" x14ac:dyDescent="0.25">
      <c r="K20255" s="2"/>
      <c r="L20255" s="2"/>
      <c r="N20255" s="2"/>
      <c r="O20255" s="19"/>
      <c r="P20255" s="19"/>
      <c r="Z20255" s="2"/>
      <c r="AA20255" s="19"/>
      <c r="AB20255" s="19"/>
      <c r="AT20255" s="2"/>
      <c r="AU20255" s="2"/>
      <c r="AV20255" s="2"/>
      <c r="AW20255" s="2"/>
      <c r="AX20255" s="2"/>
      <c r="AY20255" s="2"/>
      <c r="AZ20255" s="2"/>
      <c r="BA20255" s="2"/>
      <c r="BB20255" s="2"/>
      <c r="BC20255" s="2"/>
      <c r="BD20255" s="2"/>
      <c r="BE20255" s="2"/>
      <c r="BF20255" s="2"/>
      <c r="BG20255" s="2"/>
      <c r="BH20255" s="2"/>
      <c r="BI20255" s="2"/>
      <c r="BK20255" s="2"/>
    </row>
    <row r="20256" spans="11:63" x14ac:dyDescent="0.25">
      <c r="K20256" s="2"/>
      <c r="L20256" s="2"/>
      <c r="N20256" s="2"/>
      <c r="O20256" s="19"/>
      <c r="P20256" s="19"/>
      <c r="Z20256" s="2"/>
      <c r="AA20256" s="19"/>
      <c r="AB20256" s="19"/>
      <c r="AT20256" s="2"/>
      <c r="AU20256" s="2"/>
      <c r="AV20256" s="2"/>
      <c r="AW20256" s="2"/>
      <c r="AX20256" s="2"/>
      <c r="AY20256" s="2"/>
      <c r="AZ20256" s="2"/>
      <c r="BA20256" s="2"/>
      <c r="BB20256" s="2"/>
      <c r="BC20256" s="2"/>
      <c r="BD20256" s="2"/>
      <c r="BE20256" s="2"/>
      <c r="BF20256" s="2"/>
      <c r="BG20256" s="2"/>
      <c r="BH20256" s="2"/>
      <c r="BI20256" s="2"/>
      <c r="BK20256" s="2"/>
    </row>
    <row r="20257" spans="11:63" x14ac:dyDescent="0.25">
      <c r="K20257" s="2"/>
      <c r="L20257" s="2"/>
      <c r="N20257" s="2"/>
      <c r="O20257" s="19"/>
      <c r="P20257" s="19"/>
      <c r="Z20257" s="2"/>
      <c r="AA20257" s="19"/>
      <c r="AB20257" s="19"/>
      <c r="AT20257" s="2"/>
      <c r="AU20257" s="2"/>
      <c r="AV20257" s="2"/>
      <c r="AW20257" s="2"/>
      <c r="AX20257" s="2"/>
      <c r="AY20257" s="2"/>
      <c r="AZ20257" s="2"/>
      <c r="BA20257" s="2"/>
      <c r="BB20257" s="2"/>
      <c r="BC20257" s="2"/>
      <c r="BD20257" s="2"/>
      <c r="BE20257" s="2"/>
      <c r="BF20257" s="2"/>
      <c r="BG20257" s="2"/>
      <c r="BH20257" s="2"/>
      <c r="BI20257" s="2"/>
      <c r="BK20257" s="2"/>
    </row>
    <row r="20258" spans="11:63" x14ac:dyDescent="0.25">
      <c r="K20258" s="2"/>
      <c r="L20258" s="2"/>
      <c r="N20258" s="2"/>
      <c r="O20258" s="19"/>
      <c r="P20258" s="19"/>
      <c r="Z20258" s="2"/>
      <c r="AA20258" s="19"/>
      <c r="AB20258" s="19"/>
      <c r="AT20258" s="2"/>
      <c r="AU20258" s="2"/>
      <c r="AV20258" s="2"/>
      <c r="AW20258" s="2"/>
      <c r="AX20258" s="2"/>
      <c r="AY20258" s="2"/>
      <c r="AZ20258" s="2"/>
      <c r="BA20258" s="2"/>
      <c r="BB20258" s="2"/>
      <c r="BC20258" s="2"/>
      <c r="BD20258" s="2"/>
      <c r="BE20258" s="2"/>
      <c r="BF20258" s="2"/>
      <c r="BG20258" s="2"/>
      <c r="BH20258" s="2"/>
      <c r="BI20258" s="2"/>
      <c r="BK20258" s="2"/>
    </row>
    <row r="20259" spans="11:63" x14ac:dyDescent="0.25">
      <c r="K20259" s="2"/>
      <c r="L20259" s="2"/>
      <c r="N20259" s="2"/>
      <c r="O20259" s="19"/>
      <c r="P20259" s="19"/>
      <c r="Z20259" s="2"/>
      <c r="AA20259" s="19"/>
      <c r="AB20259" s="19"/>
      <c r="AT20259" s="2"/>
      <c r="AU20259" s="2"/>
      <c r="AV20259" s="2"/>
      <c r="AW20259" s="2"/>
      <c r="AX20259" s="2"/>
      <c r="AY20259" s="2"/>
      <c r="AZ20259" s="2"/>
      <c r="BA20259" s="2"/>
      <c r="BB20259" s="2"/>
      <c r="BC20259" s="2"/>
      <c r="BD20259" s="2"/>
      <c r="BE20259" s="2"/>
      <c r="BF20259" s="2"/>
      <c r="BG20259" s="2"/>
      <c r="BH20259" s="2"/>
      <c r="BI20259" s="2"/>
      <c r="BK20259" s="2"/>
    </row>
    <row r="20260" spans="11:63" x14ac:dyDescent="0.25">
      <c r="K20260" s="2"/>
      <c r="L20260" s="2"/>
      <c r="N20260" s="2"/>
      <c r="O20260" s="19"/>
      <c r="P20260" s="19"/>
      <c r="Z20260" s="2"/>
      <c r="AA20260" s="19"/>
      <c r="AB20260" s="19"/>
      <c r="AT20260" s="2"/>
      <c r="AU20260" s="2"/>
      <c r="AV20260" s="2"/>
      <c r="AW20260" s="2"/>
      <c r="AX20260" s="2"/>
      <c r="AY20260" s="2"/>
      <c r="AZ20260" s="2"/>
      <c r="BA20260" s="2"/>
      <c r="BB20260" s="2"/>
      <c r="BC20260" s="2"/>
      <c r="BD20260" s="2"/>
      <c r="BE20260" s="2"/>
      <c r="BF20260" s="2"/>
      <c r="BG20260" s="2"/>
      <c r="BH20260" s="2"/>
      <c r="BI20260" s="2"/>
      <c r="BK20260" s="2"/>
    </row>
    <row r="20261" spans="11:63" x14ac:dyDescent="0.25">
      <c r="K20261" s="2"/>
      <c r="L20261" s="2"/>
      <c r="N20261" s="2"/>
      <c r="O20261" s="19"/>
      <c r="P20261" s="19"/>
      <c r="Z20261" s="2"/>
      <c r="AA20261" s="19"/>
      <c r="AB20261" s="19"/>
      <c r="AT20261" s="2"/>
      <c r="AU20261" s="2"/>
      <c r="AV20261" s="2"/>
      <c r="AW20261" s="2"/>
      <c r="AX20261" s="2"/>
      <c r="AY20261" s="2"/>
      <c r="AZ20261" s="2"/>
      <c r="BA20261" s="2"/>
      <c r="BB20261" s="2"/>
      <c r="BC20261" s="2"/>
      <c r="BD20261" s="2"/>
      <c r="BE20261" s="2"/>
      <c r="BF20261" s="2"/>
      <c r="BG20261" s="2"/>
      <c r="BH20261" s="2"/>
      <c r="BI20261" s="2"/>
      <c r="BK20261" s="2"/>
    </row>
    <row r="20262" spans="11:63" x14ac:dyDescent="0.25">
      <c r="K20262" s="2"/>
      <c r="L20262" s="2"/>
      <c r="N20262" s="2"/>
      <c r="O20262" s="19"/>
      <c r="P20262" s="19"/>
      <c r="Z20262" s="2"/>
      <c r="AA20262" s="19"/>
      <c r="AB20262" s="19"/>
      <c r="AT20262" s="2"/>
      <c r="AU20262" s="2"/>
      <c r="AV20262" s="2"/>
      <c r="AW20262" s="2"/>
      <c r="AX20262" s="2"/>
      <c r="AY20262" s="2"/>
      <c r="AZ20262" s="2"/>
      <c r="BA20262" s="2"/>
      <c r="BB20262" s="2"/>
      <c r="BC20262" s="2"/>
      <c r="BD20262" s="2"/>
      <c r="BE20262" s="2"/>
      <c r="BF20262" s="2"/>
      <c r="BG20262" s="2"/>
      <c r="BH20262" s="2"/>
      <c r="BI20262" s="2"/>
      <c r="BK20262" s="2"/>
    </row>
    <row r="20263" spans="11:63" x14ac:dyDescent="0.25">
      <c r="K20263" s="2"/>
      <c r="L20263" s="2"/>
      <c r="N20263" s="2"/>
      <c r="O20263" s="19"/>
      <c r="P20263" s="19"/>
      <c r="Z20263" s="2"/>
      <c r="AA20263" s="19"/>
      <c r="AB20263" s="19"/>
      <c r="AT20263" s="2"/>
      <c r="AU20263" s="2"/>
      <c r="AV20263" s="2"/>
      <c r="AW20263" s="2"/>
      <c r="AX20263" s="2"/>
      <c r="AY20263" s="2"/>
      <c r="AZ20263" s="2"/>
      <c r="BA20263" s="2"/>
      <c r="BB20263" s="2"/>
      <c r="BC20263" s="2"/>
      <c r="BD20263" s="2"/>
      <c r="BE20263" s="2"/>
      <c r="BF20263" s="2"/>
      <c r="BG20263" s="2"/>
      <c r="BH20263" s="2"/>
      <c r="BI20263" s="2"/>
      <c r="BK20263" s="2"/>
    </row>
    <row r="20264" spans="11:63" x14ac:dyDescent="0.25">
      <c r="K20264" s="2"/>
      <c r="L20264" s="2"/>
      <c r="N20264" s="2"/>
      <c r="O20264" s="19"/>
      <c r="P20264" s="19"/>
      <c r="Z20264" s="2"/>
      <c r="AA20264" s="19"/>
      <c r="AB20264" s="19"/>
      <c r="AT20264" s="2"/>
      <c r="AU20264" s="2"/>
      <c r="AV20264" s="2"/>
      <c r="AW20264" s="2"/>
      <c r="AX20264" s="2"/>
      <c r="AY20264" s="2"/>
      <c r="AZ20264" s="2"/>
      <c r="BA20264" s="2"/>
      <c r="BB20264" s="2"/>
      <c r="BC20264" s="2"/>
      <c r="BD20264" s="2"/>
      <c r="BE20264" s="2"/>
      <c r="BF20264" s="2"/>
      <c r="BG20264" s="2"/>
      <c r="BH20264" s="2"/>
      <c r="BI20264" s="2"/>
      <c r="BK20264" s="2"/>
    </row>
    <row r="20265" spans="11:63" x14ac:dyDescent="0.25">
      <c r="K20265" s="2"/>
      <c r="L20265" s="2"/>
      <c r="N20265" s="2"/>
      <c r="O20265" s="19"/>
      <c r="P20265" s="19"/>
      <c r="Z20265" s="2"/>
      <c r="AA20265" s="19"/>
      <c r="AB20265" s="19"/>
      <c r="AT20265" s="2"/>
      <c r="AU20265" s="2"/>
      <c r="AV20265" s="2"/>
      <c r="AW20265" s="2"/>
      <c r="AX20265" s="2"/>
      <c r="AY20265" s="2"/>
      <c r="AZ20265" s="2"/>
      <c r="BA20265" s="2"/>
      <c r="BB20265" s="2"/>
      <c r="BC20265" s="2"/>
      <c r="BD20265" s="2"/>
      <c r="BE20265" s="2"/>
      <c r="BF20265" s="2"/>
      <c r="BG20265" s="2"/>
      <c r="BH20265" s="2"/>
      <c r="BI20265" s="2"/>
      <c r="BK20265" s="2"/>
    </row>
    <row r="20266" spans="11:63" x14ac:dyDescent="0.25">
      <c r="K20266" s="2"/>
      <c r="L20266" s="2"/>
      <c r="N20266" s="2"/>
      <c r="O20266" s="19"/>
      <c r="P20266" s="19"/>
      <c r="Z20266" s="2"/>
      <c r="AA20266" s="19"/>
      <c r="AB20266" s="19"/>
      <c r="AT20266" s="2"/>
      <c r="AU20266" s="2"/>
      <c r="AV20266" s="2"/>
      <c r="AW20266" s="2"/>
      <c r="AX20266" s="2"/>
      <c r="AY20266" s="2"/>
      <c r="AZ20266" s="2"/>
      <c r="BA20266" s="2"/>
      <c r="BB20266" s="2"/>
      <c r="BC20266" s="2"/>
      <c r="BD20266" s="2"/>
      <c r="BE20266" s="2"/>
      <c r="BF20266" s="2"/>
      <c r="BG20266" s="2"/>
      <c r="BH20266" s="2"/>
      <c r="BI20266" s="2"/>
      <c r="BK20266" s="2"/>
    </row>
    <row r="20267" spans="11:63" x14ac:dyDescent="0.25">
      <c r="K20267" s="2"/>
      <c r="L20267" s="2"/>
      <c r="N20267" s="2"/>
      <c r="O20267" s="19"/>
      <c r="P20267" s="19"/>
      <c r="Z20267" s="2"/>
      <c r="AA20267" s="19"/>
      <c r="AB20267" s="19"/>
      <c r="AT20267" s="2"/>
      <c r="AU20267" s="2"/>
      <c r="AV20267" s="2"/>
      <c r="AW20267" s="2"/>
      <c r="AX20267" s="2"/>
      <c r="AY20267" s="2"/>
      <c r="AZ20267" s="2"/>
      <c r="BA20267" s="2"/>
      <c r="BB20267" s="2"/>
      <c r="BC20267" s="2"/>
      <c r="BD20267" s="2"/>
      <c r="BE20267" s="2"/>
      <c r="BF20267" s="2"/>
      <c r="BG20267" s="2"/>
      <c r="BH20267" s="2"/>
      <c r="BI20267" s="2"/>
      <c r="BK20267" s="2"/>
    </row>
    <row r="20268" spans="11:63" x14ac:dyDescent="0.25">
      <c r="K20268" s="2"/>
      <c r="L20268" s="2"/>
      <c r="N20268" s="2"/>
      <c r="O20268" s="19"/>
      <c r="P20268" s="19"/>
      <c r="Z20268" s="2"/>
      <c r="AA20268" s="19"/>
      <c r="AB20268" s="19"/>
      <c r="AT20268" s="2"/>
      <c r="AU20268" s="2"/>
      <c r="AV20268" s="2"/>
      <c r="AW20268" s="2"/>
      <c r="AX20268" s="2"/>
      <c r="AY20268" s="2"/>
      <c r="AZ20268" s="2"/>
      <c r="BA20268" s="2"/>
      <c r="BB20268" s="2"/>
      <c r="BC20268" s="2"/>
      <c r="BD20268" s="2"/>
      <c r="BE20268" s="2"/>
      <c r="BF20268" s="2"/>
      <c r="BG20268" s="2"/>
      <c r="BH20268" s="2"/>
      <c r="BI20268" s="2"/>
      <c r="BK20268" s="2"/>
    </row>
    <row r="20269" spans="11:63" x14ac:dyDescent="0.25">
      <c r="K20269" s="2"/>
      <c r="L20269" s="2"/>
      <c r="N20269" s="2"/>
      <c r="O20269" s="19"/>
      <c r="P20269" s="19"/>
      <c r="Z20269" s="2"/>
      <c r="AA20269" s="19"/>
      <c r="AB20269" s="19"/>
      <c r="AT20269" s="2"/>
      <c r="AU20269" s="2"/>
      <c r="AV20269" s="2"/>
      <c r="AW20269" s="2"/>
      <c r="AX20269" s="2"/>
      <c r="AY20269" s="2"/>
      <c r="AZ20269" s="2"/>
      <c r="BA20269" s="2"/>
      <c r="BB20269" s="2"/>
      <c r="BC20269" s="2"/>
      <c r="BD20269" s="2"/>
      <c r="BE20269" s="2"/>
      <c r="BF20269" s="2"/>
      <c r="BG20269" s="2"/>
      <c r="BH20269" s="2"/>
      <c r="BI20269" s="2"/>
      <c r="BK20269" s="2"/>
    </row>
    <row r="20270" spans="11:63" x14ac:dyDescent="0.25">
      <c r="K20270" s="2"/>
      <c r="L20270" s="2"/>
      <c r="N20270" s="2"/>
      <c r="O20270" s="19"/>
      <c r="P20270" s="19"/>
      <c r="Z20270" s="2"/>
      <c r="AA20270" s="19"/>
      <c r="AB20270" s="19"/>
      <c r="AT20270" s="2"/>
      <c r="AU20270" s="2"/>
      <c r="AV20270" s="2"/>
      <c r="AW20270" s="2"/>
      <c r="AX20270" s="2"/>
      <c r="AY20270" s="2"/>
      <c r="AZ20270" s="2"/>
      <c r="BA20270" s="2"/>
      <c r="BB20270" s="2"/>
      <c r="BC20270" s="2"/>
      <c r="BD20270" s="2"/>
      <c r="BE20270" s="2"/>
      <c r="BF20270" s="2"/>
      <c r="BG20270" s="2"/>
      <c r="BH20270" s="2"/>
      <c r="BI20270" s="2"/>
      <c r="BK20270" s="2"/>
    </row>
    <row r="20271" spans="11:63" x14ac:dyDescent="0.25">
      <c r="K20271" s="2"/>
      <c r="L20271" s="2"/>
      <c r="N20271" s="2"/>
      <c r="O20271" s="19"/>
      <c r="P20271" s="19"/>
      <c r="Z20271" s="2"/>
      <c r="AA20271" s="19"/>
      <c r="AB20271" s="19"/>
      <c r="AT20271" s="2"/>
      <c r="AU20271" s="2"/>
      <c r="AV20271" s="2"/>
      <c r="AW20271" s="2"/>
      <c r="AX20271" s="2"/>
      <c r="AY20271" s="2"/>
      <c r="AZ20271" s="2"/>
      <c r="BA20271" s="2"/>
      <c r="BB20271" s="2"/>
      <c r="BC20271" s="2"/>
      <c r="BD20271" s="2"/>
      <c r="BE20271" s="2"/>
      <c r="BF20271" s="2"/>
      <c r="BG20271" s="2"/>
      <c r="BH20271" s="2"/>
      <c r="BI20271" s="2"/>
      <c r="BK20271" s="2"/>
    </row>
    <row r="20272" spans="11:63" x14ac:dyDescent="0.25">
      <c r="K20272" s="2"/>
      <c r="L20272" s="2"/>
      <c r="N20272" s="2"/>
      <c r="O20272" s="19"/>
      <c r="P20272" s="19"/>
      <c r="Z20272" s="2"/>
      <c r="AA20272" s="19"/>
      <c r="AB20272" s="19"/>
      <c r="AT20272" s="2"/>
      <c r="AU20272" s="2"/>
      <c r="AV20272" s="2"/>
      <c r="AW20272" s="2"/>
      <c r="AX20272" s="2"/>
      <c r="AY20272" s="2"/>
      <c r="AZ20272" s="2"/>
      <c r="BA20272" s="2"/>
      <c r="BB20272" s="2"/>
      <c r="BC20272" s="2"/>
      <c r="BD20272" s="2"/>
      <c r="BE20272" s="2"/>
      <c r="BF20272" s="2"/>
      <c r="BG20272" s="2"/>
      <c r="BH20272" s="2"/>
      <c r="BI20272" s="2"/>
      <c r="BK20272" s="2"/>
    </row>
    <row r="20273" spans="11:63" x14ac:dyDescent="0.25">
      <c r="K20273" s="2"/>
      <c r="L20273" s="2"/>
      <c r="N20273" s="2"/>
      <c r="O20273" s="19"/>
      <c r="P20273" s="19"/>
      <c r="Z20273" s="2"/>
      <c r="AA20273" s="19"/>
      <c r="AB20273" s="19"/>
      <c r="AT20273" s="2"/>
      <c r="AU20273" s="2"/>
      <c r="AV20273" s="2"/>
      <c r="AW20273" s="2"/>
      <c r="AX20273" s="2"/>
      <c r="AY20273" s="2"/>
      <c r="AZ20273" s="2"/>
      <c r="BA20273" s="2"/>
      <c r="BB20273" s="2"/>
      <c r="BC20273" s="2"/>
      <c r="BD20273" s="2"/>
      <c r="BE20273" s="2"/>
      <c r="BF20273" s="2"/>
      <c r="BG20273" s="2"/>
      <c r="BH20273" s="2"/>
      <c r="BI20273" s="2"/>
      <c r="BK20273" s="2"/>
    </row>
    <row r="20274" spans="11:63" x14ac:dyDescent="0.25">
      <c r="K20274" s="2"/>
      <c r="L20274" s="2"/>
      <c r="N20274" s="2"/>
      <c r="O20274" s="19"/>
      <c r="P20274" s="19"/>
      <c r="Z20274" s="2"/>
      <c r="AA20274" s="19"/>
      <c r="AB20274" s="19"/>
      <c r="AT20274" s="2"/>
      <c r="AU20274" s="2"/>
      <c r="AV20274" s="2"/>
      <c r="AW20274" s="2"/>
      <c r="AX20274" s="2"/>
      <c r="AY20274" s="2"/>
      <c r="AZ20274" s="2"/>
      <c r="BA20274" s="2"/>
      <c r="BB20274" s="2"/>
      <c r="BC20274" s="2"/>
      <c r="BD20274" s="2"/>
      <c r="BE20274" s="2"/>
      <c r="BF20274" s="2"/>
      <c r="BG20274" s="2"/>
      <c r="BH20274" s="2"/>
      <c r="BI20274" s="2"/>
      <c r="BK20274" s="2"/>
    </row>
    <row r="20275" spans="11:63" x14ac:dyDescent="0.25">
      <c r="K20275" s="2"/>
      <c r="L20275" s="2"/>
      <c r="N20275" s="2"/>
      <c r="O20275" s="19"/>
      <c r="P20275" s="19"/>
      <c r="Z20275" s="2"/>
      <c r="AA20275" s="19"/>
      <c r="AB20275" s="19"/>
      <c r="AT20275" s="2"/>
      <c r="AU20275" s="2"/>
      <c r="AV20275" s="2"/>
      <c r="AW20275" s="2"/>
      <c r="AX20275" s="2"/>
      <c r="AY20275" s="2"/>
      <c r="AZ20275" s="2"/>
      <c r="BA20275" s="2"/>
      <c r="BB20275" s="2"/>
      <c r="BC20275" s="2"/>
      <c r="BD20275" s="2"/>
      <c r="BE20275" s="2"/>
      <c r="BF20275" s="2"/>
      <c r="BG20275" s="2"/>
      <c r="BH20275" s="2"/>
      <c r="BI20275" s="2"/>
      <c r="BK20275" s="2"/>
    </row>
    <row r="20276" spans="11:63" x14ac:dyDescent="0.25">
      <c r="K20276" s="2"/>
      <c r="L20276" s="2"/>
      <c r="N20276" s="2"/>
      <c r="O20276" s="19"/>
      <c r="P20276" s="19"/>
      <c r="Z20276" s="2"/>
      <c r="AA20276" s="19"/>
      <c r="AB20276" s="19"/>
      <c r="AT20276" s="2"/>
      <c r="AU20276" s="2"/>
      <c r="AV20276" s="2"/>
      <c r="AW20276" s="2"/>
      <c r="AX20276" s="2"/>
      <c r="AY20276" s="2"/>
      <c r="AZ20276" s="2"/>
      <c r="BA20276" s="2"/>
      <c r="BB20276" s="2"/>
      <c r="BC20276" s="2"/>
      <c r="BD20276" s="2"/>
      <c r="BE20276" s="2"/>
      <c r="BF20276" s="2"/>
      <c r="BG20276" s="2"/>
      <c r="BH20276" s="2"/>
      <c r="BI20276" s="2"/>
      <c r="BK20276" s="2"/>
    </row>
    <row r="20277" spans="11:63" x14ac:dyDescent="0.25">
      <c r="K20277" s="2"/>
      <c r="L20277" s="2"/>
      <c r="N20277" s="2"/>
      <c r="O20277" s="19"/>
      <c r="P20277" s="19"/>
      <c r="Z20277" s="2"/>
      <c r="AA20277" s="19"/>
      <c r="AB20277" s="19"/>
      <c r="AT20277" s="2"/>
      <c r="AU20277" s="2"/>
      <c r="AV20277" s="2"/>
      <c r="AW20277" s="2"/>
      <c r="AX20277" s="2"/>
      <c r="AY20277" s="2"/>
      <c r="AZ20277" s="2"/>
      <c r="BA20277" s="2"/>
      <c r="BB20277" s="2"/>
      <c r="BC20277" s="2"/>
      <c r="BD20277" s="2"/>
      <c r="BE20277" s="2"/>
      <c r="BF20277" s="2"/>
      <c r="BG20277" s="2"/>
      <c r="BH20277" s="2"/>
      <c r="BI20277" s="2"/>
      <c r="BK20277" s="2"/>
    </row>
    <row r="20278" spans="11:63" x14ac:dyDescent="0.25">
      <c r="K20278" s="2"/>
      <c r="L20278" s="2"/>
      <c r="N20278" s="2"/>
      <c r="O20278" s="19"/>
      <c r="P20278" s="19"/>
      <c r="Z20278" s="2"/>
      <c r="AA20278" s="19"/>
      <c r="AB20278" s="19"/>
      <c r="AT20278" s="2"/>
      <c r="AU20278" s="2"/>
      <c r="AV20278" s="2"/>
      <c r="AW20278" s="2"/>
      <c r="AX20278" s="2"/>
      <c r="AY20278" s="2"/>
      <c r="AZ20278" s="2"/>
      <c r="BA20278" s="2"/>
      <c r="BB20278" s="2"/>
      <c r="BC20278" s="2"/>
      <c r="BD20278" s="2"/>
      <c r="BE20278" s="2"/>
      <c r="BF20278" s="2"/>
      <c r="BG20278" s="2"/>
      <c r="BH20278" s="2"/>
      <c r="BI20278" s="2"/>
      <c r="BK20278" s="2"/>
    </row>
    <row r="20279" spans="11:63" x14ac:dyDescent="0.25">
      <c r="K20279" s="2"/>
      <c r="L20279" s="2"/>
      <c r="N20279" s="2"/>
      <c r="O20279" s="19"/>
      <c r="P20279" s="19"/>
      <c r="Z20279" s="2"/>
      <c r="AA20279" s="19"/>
      <c r="AB20279" s="19"/>
      <c r="AT20279" s="2"/>
      <c r="AU20279" s="2"/>
      <c r="AV20279" s="2"/>
      <c r="AW20279" s="2"/>
      <c r="AX20279" s="2"/>
      <c r="AY20279" s="2"/>
      <c r="AZ20279" s="2"/>
      <c r="BA20279" s="2"/>
      <c r="BB20279" s="2"/>
      <c r="BC20279" s="2"/>
      <c r="BD20279" s="2"/>
      <c r="BE20279" s="2"/>
      <c r="BF20279" s="2"/>
      <c r="BG20279" s="2"/>
      <c r="BH20279" s="2"/>
      <c r="BI20279" s="2"/>
      <c r="BK20279" s="2"/>
    </row>
    <row r="20280" spans="11:63" x14ac:dyDescent="0.25">
      <c r="K20280" s="2"/>
      <c r="L20280" s="2"/>
      <c r="N20280" s="2"/>
      <c r="O20280" s="19"/>
      <c r="P20280" s="19"/>
      <c r="Z20280" s="2"/>
      <c r="AA20280" s="19"/>
      <c r="AB20280" s="19"/>
      <c r="AT20280" s="2"/>
      <c r="AU20280" s="2"/>
      <c r="AV20280" s="2"/>
      <c r="AW20280" s="2"/>
      <c r="AX20280" s="2"/>
      <c r="AY20280" s="2"/>
      <c r="AZ20280" s="2"/>
      <c r="BA20280" s="2"/>
      <c r="BB20280" s="2"/>
      <c r="BC20280" s="2"/>
      <c r="BD20280" s="2"/>
      <c r="BE20280" s="2"/>
      <c r="BF20280" s="2"/>
      <c r="BG20280" s="2"/>
      <c r="BH20280" s="2"/>
      <c r="BI20280" s="2"/>
      <c r="BK20280" s="2"/>
    </row>
    <row r="20281" spans="11:63" x14ac:dyDescent="0.25">
      <c r="K20281" s="2"/>
      <c r="L20281" s="2"/>
      <c r="N20281" s="2"/>
      <c r="O20281" s="19"/>
      <c r="P20281" s="19"/>
      <c r="Z20281" s="2"/>
      <c r="AA20281" s="19"/>
      <c r="AB20281" s="19"/>
      <c r="AT20281" s="2"/>
      <c r="AU20281" s="2"/>
      <c r="AV20281" s="2"/>
      <c r="AW20281" s="2"/>
      <c r="AX20281" s="2"/>
      <c r="AY20281" s="2"/>
      <c r="AZ20281" s="2"/>
      <c r="BA20281" s="2"/>
      <c r="BB20281" s="2"/>
      <c r="BC20281" s="2"/>
      <c r="BD20281" s="2"/>
      <c r="BE20281" s="2"/>
      <c r="BF20281" s="2"/>
      <c r="BG20281" s="2"/>
      <c r="BH20281" s="2"/>
      <c r="BI20281" s="2"/>
      <c r="BK20281" s="2"/>
    </row>
    <row r="20282" spans="11:63" x14ac:dyDescent="0.25">
      <c r="K20282" s="2"/>
      <c r="L20282" s="2"/>
      <c r="N20282" s="2"/>
      <c r="O20282" s="19"/>
      <c r="P20282" s="19"/>
      <c r="Z20282" s="2"/>
      <c r="AA20282" s="19"/>
      <c r="AB20282" s="19"/>
      <c r="AT20282" s="2"/>
      <c r="AU20282" s="2"/>
      <c r="AV20282" s="2"/>
      <c r="AW20282" s="2"/>
      <c r="AX20282" s="2"/>
      <c r="AY20282" s="2"/>
      <c r="AZ20282" s="2"/>
      <c r="BA20282" s="2"/>
      <c r="BB20282" s="2"/>
      <c r="BC20282" s="2"/>
      <c r="BD20282" s="2"/>
      <c r="BE20282" s="2"/>
      <c r="BF20282" s="2"/>
      <c r="BG20282" s="2"/>
      <c r="BH20282" s="2"/>
      <c r="BI20282" s="2"/>
      <c r="BK20282" s="2"/>
    </row>
    <row r="20283" spans="11:63" x14ac:dyDescent="0.25">
      <c r="K20283" s="2"/>
      <c r="L20283" s="2"/>
      <c r="N20283" s="2"/>
      <c r="O20283" s="19"/>
      <c r="P20283" s="19"/>
      <c r="Z20283" s="2"/>
      <c r="AA20283" s="19"/>
      <c r="AB20283" s="19"/>
      <c r="AT20283" s="2"/>
      <c r="AU20283" s="2"/>
      <c r="AV20283" s="2"/>
      <c r="AW20283" s="2"/>
      <c r="AX20283" s="2"/>
      <c r="AY20283" s="2"/>
      <c r="AZ20283" s="2"/>
      <c r="BA20283" s="2"/>
      <c r="BB20283" s="2"/>
      <c r="BC20283" s="2"/>
      <c r="BD20283" s="2"/>
      <c r="BE20283" s="2"/>
      <c r="BF20283" s="2"/>
      <c r="BG20283" s="2"/>
      <c r="BH20283" s="2"/>
      <c r="BI20283" s="2"/>
      <c r="BK20283" s="2"/>
    </row>
    <row r="20284" spans="11:63" x14ac:dyDescent="0.25">
      <c r="K20284" s="2"/>
      <c r="L20284" s="2"/>
      <c r="N20284" s="2"/>
      <c r="O20284" s="19"/>
      <c r="P20284" s="19"/>
      <c r="Z20284" s="2"/>
      <c r="AA20284" s="19"/>
      <c r="AB20284" s="19"/>
      <c r="AT20284" s="2"/>
      <c r="AU20284" s="2"/>
      <c r="AV20284" s="2"/>
      <c r="AW20284" s="2"/>
      <c r="AX20284" s="2"/>
      <c r="AY20284" s="2"/>
      <c r="AZ20284" s="2"/>
      <c r="BA20284" s="2"/>
      <c r="BB20284" s="2"/>
      <c r="BC20284" s="2"/>
      <c r="BD20284" s="2"/>
      <c r="BE20284" s="2"/>
      <c r="BF20284" s="2"/>
      <c r="BG20284" s="2"/>
      <c r="BH20284" s="2"/>
      <c r="BI20284" s="2"/>
      <c r="BK20284" s="2"/>
    </row>
    <row r="20285" spans="11:63" x14ac:dyDescent="0.25">
      <c r="K20285" s="2"/>
      <c r="L20285" s="2"/>
      <c r="N20285" s="2"/>
      <c r="O20285" s="19"/>
      <c r="P20285" s="19"/>
      <c r="Z20285" s="2"/>
      <c r="AA20285" s="19"/>
      <c r="AB20285" s="19"/>
      <c r="AT20285" s="2"/>
      <c r="AU20285" s="2"/>
      <c r="AV20285" s="2"/>
      <c r="AW20285" s="2"/>
      <c r="AX20285" s="2"/>
      <c r="AY20285" s="2"/>
      <c r="AZ20285" s="2"/>
      <c r="BA20285" s="2"/>
      <c r="BB20285" s="2"/>
      <c r="BC20285" s="2"/>
      <c r="BD20285" s="2"/>
      <c r="BE20285" s="2"/>
      <c r="BF20285" s="2"/>
      <c r="BG20285" s="2"/>
      <c r="BH20285" s="2"/>
      <c r="BI20285" s="2"/>
      <c r="BK20285" s="2"/>
    </row>
    <row r="20286" spans="11:63" x14ac:dyDescent="0.25">
      <c r="K20286" s="2"/>
      <c r="L20286" s="2"/>
      <c r="N20286" s="2"/>
      <c r="O20286" s="19"/>
      <c r="P20286" s="19"/>
      <c r="Z20286" s="2"/>
      <c r="AA20286" s="19"/>
      <c r="AB20286" s="19"/>
      <c r="AT20286" s="2"/>
      <c r="AU20286" s="2"/>
      <c r="AV20286" s="2"/>
      <c r="AW20286" s="2"/>
      <c r="AX20286" s="2"/>
      <c r="AY20286" s="2"/>
      <c r="AZ20286" s="2"/>
      <c r="BA20286" s="2"/>
      <c r="BB20286" s="2"/>
      <c r="BC20286" s="2"/>
      <c r="BD20286" s="2"/>
      <c r="BE20286" s="2"/>
      <c r="BF20286" s="2"/>
      <c r="BG20286" s="2"/>
      <c r="BH20286" s="2"/>
      <c r="BI20286" s="2"/>
      <c r="BK20286" s="2"/>
    </row>
    <row r="20287" spans="11:63" x14ac:dyDescent="0.25">
      <c r="K20287" s="2"/>
      <c r="L20287" s="2"/>
      <c r="N20287" s="2"/>
      <c r="O20287" s="19"/>
      <c r="P20287" s="19"/>
      <c r="Z20287" s="2"/>
      <c r="AA20287" s="19"/>
      <c r="AB20287" s="19"/>
      <c r="AT20287" s="2"/>
      <c r="AU20287" s="2"/>
      <c r="AV20287" s="2"/>
      <c r="AW20287" s="2"/>
      <c r="AX20287" s="2"/>
      <c r="AY20287" s="2"/>
      <c r="AZ20287" s="2"/>
      <c r="BA20287" s="2"/>
      <c r="BB20287" s="2"/>
      <c r="BC20287" s="2"/>
      <c r="BD20287" s="2"/>
      <c r="BE20287" s="2"/>
      <c r="BF20287" s="2"/>
      <c r="BG20287" s="2"/>
      <c r="BH20287" s="2"/>
      <c r="BI20287" s="2"/>
      <c r="BK20287" s="2"/>
    </row>
    <row r="20288" spans="11:63" x14ac:dyDescent="0.25">
      <c r="K20288" s="2"/>
      <c r="L20288" s="2"/>
      <c r="N20288" s="2"/>
      <c r="O20288" s="19"/>
      <c r="P20288" s="19"/>
      <c r="Z20288" s="2"/>
      <c r="AA20288" s="19"/>
      <c r="AB20288" s="19"/>
      <c r="AT20288" s="2"/>
      <c r="AU20288" s="2"/>
      <c r="AV20288" s="2"/>
      <c r="AW20288" s="2"/>
      <c r="AX20288" s="2"/>
      <c r="AY20288" s="2"/>
      <c r="AZ20288" s="2"/>
      <c r="BA20288" s="2"/>
      <c r="BB20288" s="2"/>
      <c r="BC20288" s="2"/>
      <c r="BD20288" s="2"/>
      <c r="BE20288" s="2"/>
      <c r="BF20288" s="2"/>
      <c r="BG20288" s="2"/>
      <c r="BH20288" s="2"/>
      <c r="BI20288" s="2"/>
      <c r="BK20288" s="2"/>
    </row>
    <row r="20289" spans="11:63" x14ac:dyDescent="0.25">
      <c r="K20289" s="2"/>
      <c r="L20289" s="2"/>
      <c r="N20289" s="2"/>
      <c r="O20289" s="19"/>
      <c r="P20289" s="19"/>
      <c r="Z20289" s="2"/>
      <c r="AA20289" s="19"/>
      <c r="AB20289" s="19"/>
      <c r="AT20289" s="2"/>
      <c r="AU20289" s="2"/>
      <c r="AV20289" s="2"/>
      <c r="AW20289" s="2"/>
      <c r="AX20289" s="2"/>
      <c r="AY20289" s="2"/>
      <c r="AZ20289" s="2"/>
      <c r="BA20289" s="2"/>
      <c r="BB20289" s="2"/>
      <c r="BC20289" s="2"/>
      <c r="BD20289" s="2"/>
      <c r="BE20289" s="2"/>
      <c r="BF20289" s="2"/>
      <c r="BG20289" s="2"/>
      <c r="BH20289" s="2"/>
      <c r="BI20289" s="2"/>
      <c r="BK20289" s="2"/>
    </row>
    <row r="20290" spans="11:63" x14ac:dyDescent="0.25">
      <c r="K20290" s="2"/>
      <c r="L20290" s="2"/>
      <c r="N20290" s="2"/>
      <c r="O20290" s="19"/>
      <c r="P20290" s="19"/>
      <c r="Z20290" s="2"/>
      <c r="AA20290" s="19"/>
      <c r="AB20290" s="19"/>
      <c r="AT20290" s="2"/>
      <c r="AU20290" s="2"/>
      <c r="AV20290" s="2"/>
      <c r="AW20290" s="2"/>
      <c r="AX20290" s="2"/>
      <c r="AY20290" s="2"/>
      <c r="AZ20290" s="2"/>
      <c r="BA20290" s="2"/>
      <c r="BB20290" s="2"/>
      <c r="BC20290" s="2"/>
      <c r="BD20290" s="2"/>
      <c r="BE20290" s="2"/>
      <c r="BF20290" s="2"/>
      <c r="BG20290" s="2"/>
      <c r="BH20290" s="2"/>
      <c r="BI20290" s="2"/>
      <c r="BK20290" s="2"/>
    </row>
    <row r="20291" spans="11:63" x14ac:dyDescent="0.25">
      <c r="K20291" s="2"/>
      <c r="L20291" s="2"/>
      <c r="N20291" s="2"/>
      <c r="O20291" s="19"/>
      <c r="P20291" s="19"/>
      <c r="Z20291" s="2"/>
      <c r="AA20291" s="19"/>
      <c r="AB20291" s="19"/>
      <c r="AT20291" s="2"/>
      <c r="AU20291" s="2"/>
      <c r="AV20291" s="2"/>
      <c r="AW20291" s="2"/>
      <c r="AX20291" s="2"/>
      <c r="AY20291" s="2"/>
      <c r="AZ20291" s="2"/>
      <c r="BA20291" s="2"/>
      <c r="BB20291" s="2"/>
      <c r="BC20291" s="2"/>
      <c r="BD20291" s="2"/>
      <c r="BE20291" s="2"/>
      <c r="BF20291" s="2"/>
      <c r="BG20291" s="2"/>
      <c r="BH20291" s="2"/>
      <c r="BI20291" s="2"/>
      <c r="BK20291" s="2"/>
    </row>
    <row r="20292" spans="11:63" x14ac:dyDescent="0.25">
      <c r="K20292" s="2"/>
      <c r="L20292" s="2"/>
      <c r="N20292" s="2"/>
      <c r="O20292" s="19"/>
      <c r="P20292" s="19"/>
      <c r="Z20292" s="2"/>
      <c r="AA20292" s="19"/>
      <c r="AB20292" s="19"/>
      <c r="AT20292" s="2"/>
      <c r="AU20292" s="2"/>
      <c r="AV20292" s="2"/>
      <c r="AW20292" s="2"/>
      <c r="AX20292" s="2"/>
      <c r="AY20292" s="2"/>
      <c r="AZ20292" s="2"/>
      <c r="BA20292" s="2"/>
      <c r="BB20292" s="2"/>
      <c r="BC20292" s="2"/>
      <c r="BD20292" s="2"/>
      <c r="BE20292" s="2"/>
      <c r="BF20292" s="2"/>
      <c r="BG20292" s="2"/>
      <c r="BH20292" s="2"/>
      <c r="BI20292" s="2"/>
      <c r="BK20292" s="2"/>
    </row>
    <row r="20293" spans="11:63" x14ac:dyDescent="0.25">
      <c r="K20293" s="2"/>
      <c r="L20293" s="2"/>
      <c r="N20293" s="2"/>
      <c r="O20293" s="19"/>
      <c r="P20293" s="19"/>
      <c r="Z20293" s="2"/>
      <c r="AA20293" s="19"/>
      <c r="AB20293" s="19"/>
      <c r="AT20293" s="2"/>
      <c r="AU20293" s="2"/>
      <c r="AV20293" s="2"/>
      <c r="AW20293" s="2"/>
      <c r="AX20293" s="2"/>
      <c r="AY20293" s="2"/>
      <c r="AZ20293" s="2"/>
      <c r="BA20293" s="2"/>
      <c r="BB20293" s="2"/>
      <c r="BC20293" s="2"/>
      <c r="BD20293" s="2"/>
      <c r="BE20293" s="2"/>
      <c r="BF20293" s="2"/>
      <c r="BG20293" s="2"/>
      <c r="BH20293" s="2"/>
      <c r="BI20293" s="2"/>
      <c r="BK20293" s="2"/>
    </row>
    <row r="20294" spans="11:63" x14ac:dyDescent="0.25">
      <c r="K20294" s="2"/>
      <c r="L20294" s="2"/>
      <c r="N20294" s="2"/>
      <c r="O20294" s="19"/>
      <c r="P20294" s="19"/>
      <c r="Z20294" s="2"/>
      <c r="AA20294" s="19"/>
      <c r="AB20294" s="19"/>
      <c r="AT20294" s="2"/>
      <c r="AU20294" s="2"/>
      <c r="AV20294" s="2"/>
      <c r="AW20294" s="2"/>
      <c r="AX20294" s="2"/>
      <c r="AY20294" s="2"/>
      <c r="AZ20294" s="2"/>
      <c r="BA20294" s="2"/>
      <c r="BB20294" s="2"/>
      <c r="BC20294" s="2"/>
      <c r="BD20294" s="2"/>
      <c r="BE20294" s="2"/>
      <c r="BF20294" s="2"/>
      <c r="BG20294" s="2"/>
      <c r="BH20294" s="2"/>
      <c r="BI20294" s="2"/>
      <c r="BK20294" s="2"/>
    </row>
    <row r="20295" spans="11:63" x14ac:dyDescent="0.25">
      <c r="K20295" s="2"/>
      <c r="L20295" s="2"/>
      <c r="N20295" s="2"/>
      <c r="O20295" s="19"/>
      <c r="P20295" s="19"/>
      <c r="Z20295" s="2"/>
      <c r="AA20295" s="19"/>
      <c r="AB20295" s="19"/>
      <c r="AT20295" s="2"/>
      <c r="AU20295" s="2"/>
      <c r="AV20295" s="2"/>
      <c r="AW20295" s="2"/>
      <c r="AX20295" s="2"/>
      <c r="AY20295" s="2"/>
      <c r="AZ20295" s="2"/>
      <c r="BA20295" s="2"/>
      <c r="BB20295" s="2"/>
      <c r="BC20295" s="2"/>
      <c r="BD20295" s="2"/>
      <c r="BE20295" s="2"/>
      <c r="BF20295" s="2"/>
      <c r="BG20295" s="2"/>
      <c r="BH20295" s="2"/>
      <c r="BI20295" s="2"/>
      <c r="BK20295" s="2"/>
    </row>
    <row r="20296" spans="11:63" x14ac:dyDescent="0.25">
      <c r="K20296" s="2"/>
      <c r="L20296" s="2"/>
      <c r="N20296" s="2"/>
      <c r="O20296" s="19"/>
      <c r="P20296" s="19"/>
      <c r="Z20296" s="2"/>
      <c r="AA20296" s="19"/>
      <c r="AB20296" s="19"/>
      <c r="AT20296" s="2"/>
      <c r="AU20296" s="2"/>
      <c r="AV20296" s="2"/>
      <c r="AW20296" s="2"/>
      <c r="AX20296" s="2"/>
      <c r="AY20296" s="2"/>
      <c r="AZ20296" s="2"/>
      <c r="BA20296" s="2"/>
      <c r="BB20296" s="2"/>
      <c r="BC20296" s="2"/>
      <c r="BD20296" s="2"/>
      <c r="BE20296" s="2"/>
      <c r="BF20296" s="2"/>
      <c r="BG20296" s="2"/>
      <c r="BH20296" s="2"/>
      <c r="BI20296" s="2"/>
      <c r="BK20296" s="2"/>
    </row>
    <row r="20297" spans="11:63" x14ac:dyDescent="0.25">
      <c r="K20297" s="2"/>
      <c r="L20297" s="2"/>
      <c r="N20297" s="2"/>
      <c r="O20297" s="19"/>
      <c r="P20297" s="19"/>
      <c r="Z20297" s="2"/>
      <c r="AA20297" s="19"/>
      <c r="AB20297" s="19"/>
      <c r="AT20297" s="2"/>
      <c r="AU20297" s="2"/>
      <c r="AV20297" s="2"/>
      <c r="AW20297" s="2"/>
      <c r="AX20297" s="2"/>
      <c r="AY20297" s="2"/>
      <c r="AZ20297" s="2"/>
      <c r="BA20297" s="2"/>
      <c r="BB20297" s="2"/>
      <c r="BC20297" s="2"/>
      <c r="BD20297" s="2"/>
      <c r="BE20297" s="2"/>
      <c r="BF20297" s="2"/>
      <c r="BG20297" s="2"/>
      <c r="BH20297" s="2"/>
      <c r="BI20297" s="2"/>
      <c r="BK20297" s="2"/>
    </row>
    <row r="20298" spans="11:63" x14ac:dyDescent="0.25">
      <c r="K20298" s="2"/>
      <c r="L20298" s="2"/>
      <c r="N20298" s="2"/>
      <c r="O20298" s="19"/>
      <c r="P20298" s="19"/>
      <c r="Z20298" s="2"/>
      <c r="AA20298" s="19"/>
      <c r="AB20298" s="19"/>
      <c r="AT20298" s="2"/>
      <c r="AU20298" s="2"/>
      <c r="AV20298" s="2"/>
      <c r="AW20298" s="2"/>
      <c r="AX20298" s="2"/>
      <c r="AY20298" s="2"/>
      <c r="AZ20298" s="2"/>
      <c r="BA20298" s="2"/>
      <c r="BB20298" s="2"/>
      <c r="BC20298" s="2"/>
      <c r="BD20298" s="2"/>
      <c r="BE20298" s="2"/>
      <c r="BF20298" s="2"/>
      <c r="BG20298" s="2"/>
      <c r="BH20298" s="2"/>
      <c r="BI20298" s="2"/>
      <c r="BK20298" s="2"/>
    </row>
    <row r="20299" spans="11:63" x14ac:dyDescent="0.25">
      <c r="K20299" s="2"/>
      <c r="L20299" s="2"/>
      <c r="N20299" s="2"/>
      <c r="O20299" s="19"/>
      <c r="P20299" s="19"/>
      <c r="Z20299" s="2"/>
      <c r="AA20299" s="19"/>
      <c r="AB20299" s="19"/>
      <c r="AT20299" s="2"/>
      <c r="AU20299" s="2"/>
      <c r="AV20299" s="2"/>
      <c r="AW20299" s="2"/>
      <c r="AX20299" s="2"/>
      <c r="AY20299" s="2"/>
      <c r="AZ20299" s="2"/>
      <c r="BA20299" s="2"/>
      <c r="BB20299" s="2"/>
      <c r="BC20299" s="2"/>
      <c r="BD20299" s="2"/>
      <c r="BE20299" s="2"/>
      <c r="BF20299" s="2"/>
      <c r="BG20299" s="2"/>
      <c r="BH20299" s="2"/>
      <c r="BI20299" s="2"/>
      <c r="BK20299" s="2"/>
    </row>
    <row r="20300" spans="11:63" x14ac:dyDescent="0.25">
      <c r="K20300" s="2"/>
      <c r="L20300" s="2"/>
      <c r="N20300" s="2"/>
      <c r="O20300" s="19"/>
      <c r="P20300" s="19"/>
      <c r="Z20300" s="2"/>
      <c r="AA20300" s="19"/>
      <c r="AB20300" s="19"/>
      <c r="AT20300" s="2"/>
      <c r="AU20300" s="2"/>
      <c r="AV20300" s="2"/>
      <c r="AW20300" s="2"/>
      <c r="AX20300" s="2"/>
      <c r="AY20300" s="2"/>
      <c r="AZ20300" s="2"/>
      <c r="BA20300" s="2"/>
      <c r="BB20300" s="2"/>
      <c r="BC20300" s="2"/>
      <c r="BD20300" s="2"/>
      <c r="BE20300" s="2"/>
      <c r="BF20300" s="2"/>
      <c r="BG20300" s="2"/>
      <c r="BH20300" s="2"/>
      <c r="BI20300" s="2"/>
      <c r="BK20300" s="2"/>
    </row>
    <row r="20301" spans="11:63" x14ac:dyDescent="0.25">
      <c r="K20301" s="2"/>
      <c r="L20301" s="2"/>
      <c r="N20301" s="2"/>
      <c r="O20301" s="19"/>
      <c r="P20301" s="19"/>
      <c r="Z20301" s="2"/>
      <c r="AA20301" s="19"/>
      <c r="AB20301" s="19"/>
      <c r="AT20301" s="2"/>
      <c r="AU20301" s="2"/>
      <c r="AV20301" s="2"/>
      <c r="AW20301" s="2"/>
      <c r="AX20301" s="2"/>
      <c r="AY20301" s="2"/>
      <c r="AZ20301" s="2"/>
      <c r="BA20301" s="2"/>
      <c r="BB20301" s="2"/>
      <c r="BC20301" s="2"/>
      <c r="BD20301" s="2"/>
      <c r="BE20301" s="2"/>
      <c r="BF20301" s="2"/>
      <c r="BG20301" s="2"/>
      <c r="BH20301" s="2"/>
      <c r="BI20301" s="2"/>
      <c r="BK20301" s="2"/>
    </row>
    <row r="20302" spans="11:63" x14ac:dyDescent="0.25">
      <c r="K20302" s="2"/>
      <c r="L20302" s="2"/>
      <c r="N20302" s="2"/>
      <c r="O20302" s="19"/>
      <c r="P20302" s="19"/>
      <c r="Z20302" s="2"/>
      <c r="AA20302" s="19"/>
      <c r="AB20302" s="19"/>
      <c r="AT20302" s="2"/>
      <c r="AU20302" s="2"/>
      <c r="AV20302" s="2"/>
      <c r="AW20302" s="2"/>
      <c r="AX20302" s="2"/>
      <c r="AY20302" s="2"/>
      <c r="AZ20302" s="2"/>
      <c r="BA20302" s="2"/>
      <c r="BB20302" s="2"/>
      <c r="BC20302" s="2"/>
      <c r="BD20302" s="2"/>
      <c r="BE20302" s="2"/>
      <c r="BF20302" s="2"/>
      <c r="BG20302" s="2"/>
      <c r="BH20302" s="2"/>
      <c r="BI20302" s="2"/>
      <c r="BK20302" s="2"/>
    </row>
    <row r="20303" spans="11:63" x14ac:dyDescent="0.25">
      <c r="K20303" s="2"/>
      <c r="L20303" s="2"/>
      <c r="N20303" s="2"/>
      <c r="O20303" s="19"/>
      <c r="P20303" s="19"/>
      <c r="Z20303" s="2"/>
      <c r="AA20303" s="19"/>
      <c r="AB20303" s="19"/>
      <c r="AT20303" s="2"/>
      <c r="AU20303" s="2"/>
      <c r="AV20303" s="2"/>
      <c r="AW20303" s="2"/>
      <c r="AX20303" s="2"/>
      <c r="AY20303" s="2"/>
      <c r="AZ20303" s="2"/>
      <c r="BA20303" s="2"/>
      <c r="BB20303" s="2"/>
      <c r="BC20303" s="2"/>
      <c r="BD20303" s="2"/>
      <c r="BE20303" s="2"/>
      <c r="BF20303" s="2"/>
      <c r="BG20303" s="2"/>
      <c r="BH20303" s="2"/>
      <c r="BI20303" s="2"/>
      <c r="BK20303" s="2"/>
    </row>
    <row r="20304" spans="11:63" x14ac:dyDescent="0.25">
      <c r="K20304" s="2"/>
      <c r="L20304" s="2"/>
      <c r="N20304" s="2"/>
      <c r="O20304" s="19"/>
      <c r="P20304" s="19"/>
      <c r="Z20304" s="2"/>
      <c r="AA20304" s="19"/>
      <c r="AB20304" s="19"/>
      <c r="AT20304" s="2"/>
      <c r="AU20304" s="2"/>
      <c r="AV20304" s="2"/>
      <c r="AW20304" s="2"/>
      <c r="AX20304" s="2"/>
      <c r="AY20304" s="2"/>
      <c r="AZ20304" s="2"/>
      <c r="BA20304" s="2"/>
      <c r="BB20304" s="2"/>
      <c r="BC20304" s="2"/>
      <c r="BD20304" s="2"/>
      <c r="BE20304" s="2"/>
      <c r="BF20304" s="2"/>
      <c r="BG20304" s="2"/>
      <c r="BH20304" s="2"/>
      <c r="BI20304" s="2"/>
      <c r="BK20304" s="2"/>
    </row>
    <row r="20305" spans="11:63" x14ac:dyDescent="0.25">
      <c r="K20305" s="2"/>
      <c r="L20305" s="2"/>
      <c r="N20305" s="2"/>
      <c r="O20305" s="19"/>
      <c r="P20305" s="19"/>
      <c r="Z20305" s="2"/>
      <c r="AA20305" s="19"/>
      <c r="AB20305" s="19"/>
      <c r="AT20305" s="2"/>
      <c r="AU20305" s="2"/>
      <c r="AV20305" s="2"/>
      <c r="AW20305" s="2"/>
      <c r="AX20305" s="2"/>
      <c r="AY20305" s="2"/>
      <c r="AZ20305" s="2"/>
      <c r="BA20305" s="2"/>
      <c r="BB20305" s="2"/>
      <c r="BC20305" s="2"/>
      <c r="BD20305" s="2"/>
      <c r="BE20305" s="2"/>
      <c r="BF20305" s="2"/>
      <c r="BG20305" s="2"/>
      <c r="BH20305" s="2"/>
      <c r="BI20305" s="2"/>
      <c r="BK20305" s="2"/>
    </row>
    <row r="20306" spans="11:63" x14ac:dyDescent="0.25">
      <c r="K20306" s="2"/>
      <c r="L20306" s="2"/>
      <c r="N20306" s="2"/>
      <c r="O20306" s="19"/>
      <c r="P20306" s="19"/>
      <c r="Z20306" s="2"/>
      <c r="AA20306" s="19"/>
      <c r="AB20306" s="19"/>
      <c r="AT20306" s="2"/>
      <c r="AU20306" s="2"/>
      <c r="AV20306" s="2"/>
      <c r="AW20306" s="2"/>
      <c r="AX20306" s="2"/>
      <c r="AY20306" s="2"/>
      <c r="AZ20306" s="2"/>
      <c r="BA20306" s="2"/>
      <c r="BB20306" s="2"/>
      <c r="BC20306" s="2"/>
      <c r="BD20306" s="2"/>
      <c r="BE20306" s="2"/>
      <c r="BF20306" s="2"/>
      <c r="BG20306" s="2"/>
      <c r="BH20306" s="2"/>
      <c r="BI20306" s="2"/>
      <c r="BK20306" s="2"/>
    </row>
    <row r="20307" spans="11:63" x14ac:dyDescent="0.25">
      <c r="K20307" s="2"/>
      <c r="L20307" s="2"/>
      <c r="N20307" s="2"/>
      <c r="O20307" s="19"/>
      <c r="P20307" s="19"/>
      <c r="Z20307" s="2"/>
      <c r="AA20307" s="19"/>
      <c r="AB20307" s="19"/>
      <c r="AT20307" s="2"/>
      <c r="AU20307" s="2"/>
      <c r="AV20307" s="2"/>
      <c r="AW20307" s="2"/>
      <c r="AX20307" s="2"/>
      <c r="AY20307" s="2"/>
      <c r="AZ20307" s="2"/>
      <c r="BA20307" s="2"/>
      <c r="BB20307" s="2"/>
      <c r="BC20307" s="2"/>
      <c r="BD20307" s="2"/>
      <c r="BE20307" s="2"/>
      <c r="BF20307" s="2"/>
      <c r="BG20307" s="2"/>
      <c r="BH20307" s="2"/>
      <c r="BI20307" s="2"/>
      <c r="BK20307" s="2"/>
    </row>
    <row r="20308" spans="11:63" x14ac:dyDescent="0.25">
      <c r="K20308" s="2"/>
      <c r="L20308" s="2"/>
      <c r="N20308" s="2"/>
      <c r="O20308" s="19"/>
      <c r="P20308" s="19"/>
      <c r="Z20308" s="2"/>
      <c r="AA20308" s="19"/>
      <c r="AB20308" s="19"/>
      <c r="AT20308" s="2"/>
      <c r="AU20308" s="2"/>
      <c r="AV20308" s="2"/>
      <c r="AW20308" s="2"/>
      <c r="AX20308" s="2"/>
      <c r="AY20308" s="2"/>
      <c r="AZ20308" s="2"/>
      <c r="BA20308" s="2"/>
      <c r="BB20308" s="2"/>
      <c r="BC20308" s="2"/>
      <c r="BD20308" s="2"/>
      <c r="BE20308" s="2"/>
      <c r="BF20308" s="2"/>
      <c r="BG20308" s="2"/>
      <c r="BH20308" s="2"/>
      <c r="BI20308" s="2"/>
      <c r="BK20308" s="2"/>
    </row>
    <row r="20309" spans="11:63" x14ac:dyDescent="0.25">
      <c r="K20309" s="2"/>
      <c r="L20309" s="2"/>
      <c r="N20309" s="2"/>
      <c r="O20309" s="19"/>
      <c r="P20309" s="19"/>
      <c r="Z20309" s="2"/>
      <c r="AA20309" s="19"/>
      <c r="AB20309" s="19"/>
      <c r="AT20309" s="2"/>
      <c r="AU20309" s="2"/>
      <c r="AV20309" s="2"/>
      <c r="AW20309" s="2"/>
      <c r="AX20309" s="2"/>
      <c r="AY20309" s="2"/>
      <c r="AZ20309" s="2"/>
      <c r="BA20309" s="2"/>
      <c r="BB20309" s="2"/>
      <c r="BC20309" s="2"/>
      <c r="BD20309" s="2"/>
      <c r="BE20309" s="2"/>
      <c r="BF20309" s="2"/>
      <c r="BG20309" s="2"/>
      <c r="BH20309" s="2"/>
      <c r="BI20309" s="2"/>
      <c r="BK20309" s="2"/>
    </row>
    <row r="20310" spans="11:63" x14ac:dyDescent="0.25">
      <c r="K20310" s="2"/>
      <c r="L20310" s="2"/>
      <c r="N20310" s="2"/>
      <c r="O20310" s="19"/>
      <c r="P20310" s="19"/>
      <c r="Z20310" s="2"/>
      <c r="AA20310" s="19"/>
      <c r="AB20310" s="19"/>
      <c r="AT20310" s="2"/>
      <c r="AU20310" s="2"/>
      <c r="AV20310" s="2"/>
      <c r="AW20310" s="2"/>
      <c r="AX20310" s="2"/>
      <c r="AY20310" s="2"/>
      <c r="AZ20310" s="2"/>
      <c r="BA20310" s="2"/>
      <c r="BB20310" s="2"/>
      <c r="BC20310" s="2"/>
      <c r="BD20310" s="2"/>
      <c r="BE20310" s="2"/>
      <c r="BF20310" s="2"/>
      <c r="BG20310" s="2"/>
      <c r="BH20310" s="2"/>
      <c r="BI20310" s="2"/>
      <c r="BK20310" s="2"/>
    </row>
    <row r="20311" spans="11:63" x14ac:dyDescent="0.25">
      <c r="K20311" s="2"/>
      <c r="L20311" s="2"/>
      <c r="N20311" s="2"/>
      <c r="O20311" s="19"/>
      <c r="P20311" s="19"/>
      <c r="Z20311" s="2"/>
      <c r="AA20311" s="19"/>
      <c r="AB20311" s="19"/>
      <c r="AT20311" s="2"/>
      <c r="AU20311" s="2"/>
      <c r="AV20311" s="2"/>
      <c r="AW20311" s="2"/>
      <c r="AX20311" s="2"/>
      <c r="AY20311" s="2"/>
      <c r="AZ20311" s="2"/>
      <c r="BA20311" s="2"/>
      <c r="BB20311" s="2"/>
      <c r="BC20311" s="2"/>
      <c r="BD20311" s="2"/>
      <c r="BE20311" s="2"/>
      <c r="BF20311" s="2"/>
      <c r="BG20311" s="2"/>
      <c r="BH20311" s="2"/>
      <c r="BI20311" s="2"/>
      <c r="BK20311" s="2"/>
    </row>
    <row r="20312" spans="11:63" x14ac:dyDescent="0.25">
      <c r="K20312" s="2"/>
      <c r="L20312" s="2"/>
      <c r="N20312" s="2"/>
      <c r="O20312" s="19"/>
      <c r="P20312" s="19"/>
      <c r="Z20312" s="2"/>
      <c r="AA20312" s="19"/>
      <c r="AB20312" s="19"/>
      <c r="AT20312" s="2"/>
      <c r="AU20312" s="2"/>
      <c r="AV20312" s="2"/>
      <c r="AW20312" s="2"/>
      <c r="AX20312" s="2"/>
      <c r="AY20312" s="2"/>
      <c r="AZ20312" s="2"/>
      <c r="BA20312" s="2"/>
      <c r="BB20312" s="2"/>
      <c r="BC20312" s="2"/>
      <c r="BD20312" s="2"/>
      <c r="BE20312" s="2"/>
      <c r="BF20312" s="2"/>
      <c r="BG20312" s="2"/>
      <c r="BH20312" s="2"/>
      <c r="BI20312" s="2"/>
      <c r="BK20312" s="2"/>
    </row>
    <row r="20313" spans="11:63" x14ac:dyDescent="0.25">
      <c r="K20313" s="2"/>
      <c r="L20313" s="2"/>
      <c r="N20313" s="2"/>
      <c r="O20313" s="19"/>
      <c r="P20313" s="19"/>
      <c r="Z20313" s="2"/>
      <c r="AA20313" s="19"/>
      <c r="AB20313" s="19"/>
      <c r="AT20313" s="2"/>
      <c r="AU20313" s="2"/>
      <c r="AV20313" s="2"/>
      <c r="AW20313" s="2"/>
      <c r="AX20313" s="2"/>
      <c r="AY20313" s="2"/>
      <c r="AZ20313" s="2"/>
      <c r="BA20313" s="2"/>
      <c r="BB20313" s="2"/>
      <c r="BC20313" s="2"/>
      <c r="BD20313" s="2"/>
      <c r="BE20313" s="2"/>
      <c r="BF20313" s="2"/>
      <c r="BG20313" s="2"/>
      <c r="BH20313" s="2"/>
      <c r="BI20313" s="2"/>
      <c r="BK20313" s="2"/>
    </row>
    <row r="20314" spans="11:63" x14ac:dyDescent="0.25">
      <c r="K20314" s="2"/>
      <c r="L20314" s="2"/>
      <c r="N20314" s="2"/>
      <c r="O20314" s="19"/>
      <c r="P20314" s="19"/>
      <c r="Z20314" s="2"/>
      <c r="AA20314" s="19"/>
      <c r="AB20314" s="19"/>
      <c r="AT20314" s="2"/>
      <c r="AU20314" s="2"/>
      <c r="AV20314" s="2"/>
      <c r="AW20314" s="2"/>
      <c r="AX20314" s="2"/>
      <c r="AY20314" s="2"/>
      <c r="AZ20314" s="2"/>
      <c r="BA20314" s="2"/>
      <c r="BB20314" s="2"/>
      <c r="BC20314" s="2"/>
      <c r="BD20314" s="2"/>
      <c r="BE20314" s="2"/>
      <c r="BF20314" s="2"/>
      <c r="BG20314" s="2"/>
      <c r="BH20314" s="2"/>
      <c r="BI20314" s="2"/>
      <c r="BK20314" s="2"/>
    </row>
    <row r="20315" spans="11:63" x14ac:dyDescent="0.25">
      <c r="K20315" s="2"/>
      <c r="L20315" s="2"/>
      <c r="N20315" s="2"/>
      <c r="O20315" s="19"/>
      <c r="P20315" s="19"/>
      <c r="Z20315" s="2"/>
      <c r="AA20315" s="19"/>
      <c r="AB20315" s="19"/>
      <c r="AT20315" s="2"/>
      <c r="AU20315" s="2"/>
      <c r="AV20315" s="2"/>
      <c r="AW20315" s="2"/>
      <c r="AX20315" s="2"/>
      <c r="AY20315" s="2"/>
      <c r="AZ20315" s="2"/>
      <c r="BA20315" s="2"/>
      <c r="BB20315" s="2"/>
      <c r="BC20315" s="2"/>
      <c r="BD20315" s="2"/>
      <c r="BE20315" s="2"/>
      <c r="BF20315" s="2"/>
      <c r="BG20315" s="2"/>
      <c r="BH20315" s="2"/>
      <c r="BI20315" s="2"/>
      <c r="BK20315" s="2"/>
    </row>
    <row r="20316" spans="11:63" x14ac:dyDescent="0.25">
      <c r="K20316" s="2"/>
      <c r="L20316" s="2"/>
      <c r="N20316" s="2"/>
      <c r="O20316" s="19"/>
      <c r="P20316" s="19"/>
      <c r="Z20316" s="2"/>
      <c r="AA20316" s="19"/>
      <c r="AB20316" s="19"/>
      <c r="AT20316" s="2"/>
      <c r="AU20316" s="2"/>
      <c r="AV20316" s="2"/>
      <c r="AW20316" s="2"/>
      <c r="AX20316" s="2"/>
      <c r="AY20316" s="2"/>
      <c r="AZ20316" s="2"/>
      <c r="BA20316" s="2"/>
      <c r="BB20316" s="2"/>
      <c r="BC20316" s="2"/>
      <c r="BD20316" s="2"/>
      <c r="BE20316" s="2"/>
      <c r="BF20316" s="2"/>
      <c r="BG20316" s="2"/>
      <c r="BH20316" s="2"/>
      <c r="BI20316" s="2"/>
      <c r="BK20316" s="2"/>
    </row>
    <row r="20317" spans="11:63" x14ac:dyDescent="0.25">
      <c r="K20317" s="2"/>
      <c r="L20317" s="2"/>
      <c r="N20317" s="2"/>
      <c r="O20317" s="19"/>
      <c r="P20317" s="19"/>
      <c r="Z20317" s="2"/>
      <c r="AA20317" s="19"/>
      <c r="AB20317" s="19"/>
      <c r="AT20317" s="2"/>
      <c r="AU20317" s="2"/>
      <c r="AV20317" s="2"/>
      <c r="AW20317" s="2"/>
      <c r="AX20317" s="2"/>
      <c r="AY20317" s="2"/>
      <c r="AZ20317" s="2"/>
      <c r="BA20317" s="2"/>
      <c r="BB20317" s="2"/>
      <c r="BC20317" s="2"/>
      <c r="BD20317" s="2"/>
      <c r="BE20317" s="2"/>
      <c r="BF20317" s="2"/>
      <c r="BG20317" s="2"/>
      <c r="BH20317" s="2"/>
      <c r="BI20317" s="2"/>
      <c r="BK20317" s="2"/>
    </row>
    <row r="20318" spans="11:63" x14ac:dyDescent="0.25">
      <c r="K20318" s="2"/>
      <c r="L20318" s="2"/>
      <c r="N20318" s="2"/>
      <c r="O20318" s="19"/>
      <c r="P20318" s="19"/>
      <c r="Z20318" s="2"/>
      <c r="AA20318" s="19"/>
      <c r="AB20318" s="19"/>
      <c r="AT20318" s="2"/>
      <c r="AU20318" s="2"/>
      <c r="AV20318" s="2"/>
      <c r="AW20318" s="2"/>
      <c r="AX20318" s="2"/>
      <c r="AY20318" s="2"/>
      <c r="AZ20318" s="2"/>
      <c r="BA20318" s="2"/>
      <c r="BB20318" s="2"/>
      <c r="BC20318" s="2"/>
      <c r="BD20318" s="2"/>
      <c r="BE20318" s="2"/>
      <c r="BF20318" s="2"/>
      <c r="BG20318" s="2"/>
      <c r="BH20318" s="2"/>
      <c r="BI20318" s="2"/>
      <c r="BK20318" s="2"/>
    </row>
    <row r="20319" spans="11:63" x14ac:dyDescent="0.25">
      <c r="K20319" s="2"/>
      <c r="L20319" s="2"/>
      <c r="N20319" s="2"/>
      <c r="O20319" s="19"/>
      <c r="P20319" s="19"/>
      <c r="Z20319" s="2"/>
      <c r="AA20319" s="19"/>
      <c r="AB20319" s="19"/>
      <c r="AT20319" s="2"/>
      <c r="AU20319" s="2"/>
      <c r="AV20319" s="2"/>
      <c r="AW20319" s="2"/>
      <c r="AX20319" s="2"/>
      <c r="AY20319" s="2"/>
      <c r="AZ20319" s="2"/>
      <c r="BA20319" s="2"/>
      <c r="BB20319" s="2"/>
      <c r="BC20319" s="2"/>
      <c r="BD20319" s="2"/>
      <c r="BE20319" s="2"/>
      <c r="BF20319" s="2"/>
      <c r="BG20319" s="2"/>
      <c r="BH20319" s="2"/>
      <c r="BI20319" s="2"/>
      <c r="BK20319" s="2"/>
    </row>
    <row r="20320" spans="11:63" x14ac:dyDescent="0.25">
      <c r="K20320" s="2"/>
      <c r="L20320" s="2"/>
      <c r="N20320" s="2"/>
      <c r="O20320" s="19"/>
      <c r="P20320" s="19"/>
      <c r="Z20320" s="2"/>
      <c r="AA20320" s="19"/>
      <c r="AB20320" s="19"/>
      <c r="AT20320" s="2"/>
      <c r="AU20320" s="2"/>
      <c r="AV20320" s="2"/>
      <c r="AW20320" s="2"/>
      <c r="AX20320" s="2"/>
      <c r="AY20320" s="2"/>
      <c r="AZ20320" s="2"/>
      <c r="BA20320" s="2"/>
      <c r="BB20320" s="2"/>
      <c r="BC20320" s="2"/>
      <c r="BD20320" s="2"/>
      <c r="BE20320" s="2"/>
      <c r="BF20320" s="2"/>
      <c r="BG20320" s="2"/>
      <c r="BH20320" s="2"/>
      <c r="BI20320" s="2"/>
      <c r="BK20320" s="2"/>
    </row>
    <row r="20321" spans="11:63" x14ac:dyDescent="0.25">
      <c r="K20321" s="2"/>
      <c r="L20321" s="2"/>
      <c r="N20321" s="2"/>
      <c r="O20321" s="19"/>
      <c r="P20321" s="19"/>
      <c r="Z20321" s="2"/>
      <c r="AA20321" s="19"/>
      <c r="AB20321" s="19"/>
      <c r="AT20321" s="2"/>
      <c r="AU20321" s="2"/>
      <c r="AV20321" s="2"/>
      <c r="AW20321" s="2"/>
      <c r="AX20321" s="2"/>
      <c r="AY20321" s="2"/>
      <c r="AZ20321" s="2"/>
      <c r="BA20321" s="2"/>
      <c r="BB20321" s="2"/>
      <c r="BC20321" s="2"/>
      <c r="BD20321" s="2"/>
      <c r="BE20321" s="2"/>
      <c r="BF20321" s="2"/>
      <c r="BG20321" s="2"/>
      <c r="BH20321" s="2"/>
      <c r="BI20321" s="2"/>
      <c r="BK20321" s="2"/>
    </row>
    <row r="20322" spans="11:63" x14ac:dyDescent="0.25">
      <c r="K20322" s="2"/>
      <c r="L20322" s="2"/>
      <c r="N20322" s="2"/>
      <c r="O20322" s="19"/>
      <c r="P20322" s="19"/>
      <c r="Z20322" s="2"/>
      <c r="AA20322" s="19"/>
      <c r="AB20322" s="19"/>
      <c r="AT20322" s="2"/>
      <c r="AU20322" s="2"/>
      <c r="AV20322" s="2"/>
      <c r="AW20322" s="2"/>
      <c r="AX20322" s="2"/>
      <c r="AY20322" s="2"/>
      <c r="AZ20322" s="2"/>
      <c r="BA20322" s="2"/>
      <c r="BB20322" s="2"/>
      <c r="BC20322" s="2"/>
      <c r="BD20322" s="2"/>
      <c r="BE20322" s="2"/>
      <c r="BF20322" s="2"/>
      <c r="BG20322" s="2"/>
      <c r="BH20322" s="2"/>
      <c r="BI20322" s="2"/>
      <c r="BK20322" s="2"/>
    </row>
    <row r="20323" spans="11:63" x14ac:dyDescent="0.25">
      <c r="K20323" s="2"/>
      <c r="L20323" s="2"/>
      <c r="N20323" s="2"/>
      <c r="O20323" s="19"/>
      <c r="P20323" s="19"/>
      <c r="Z20323" s="2"/>
      <c r="AA20323" s="19"/>
      <c r="AB20323" s="19"/>
      <c r="AT20323" s="2"/>
      <c r="AU20323" s="2"/>
      <c r="AV20323" s="2"/>
      <c r="AW20323" s="2"/>
      <c r="AX20323" s="2"/>
      <c r="AY20323" s="2"/>
      <c r="AZ20323" s="2"/>
      <c r="BA20323" s="2"/>
      <c r="BB20323" s="2"/>
      <c r="BC20323" s="2"/>
      <c r="BD20323" s="2"/>
      <c r="BE20323" s="2"/>
      <c r="BF20323" s="2"/>
      <c r="BG20323" s="2"/>
      <c r="BH20323" s="2"/>
      <c r="BI20323" s="2"/>
      <c r="BK20323" s="2"/>
    </row>
    <row r="20324" spans="11:63" x14ac:dyDescent="0.25">
      <c r="K20324" s="2"/>
      <c r="L20324" s="2"/>
      <c r="N20324" s="2"/>
      <c r="O20324" s="19"/>
      <c r="P20324" s="19"/>
      <c r="Z20324" s="2"/>
      <c r="AA20324" s="19"/>
      <c r="AB20324" s="19"/>
      <c r="AT20324" s="2"/>
      <c r="AU20324" s="2"/>
      <c r="AV20324" s="2"/>
      <c r="AW20324" s="2"/>
      <c r="AX20324" s="2"/>
      <c r="AY20324" s="2"/>
      <c r="AZ20324" s="2"/>
      <c r="BA20324" s="2"/>
      <c r="BB20324" s="2"/>
      <c r="BC20324" s="2"/>
      <c r="BD20324" s="2"/>
      <c r="BE20324" s="2"/>
      <c r="BF20324" s="2"/>
      <c r="BG20324" s="2"/>
      <c r="BH20324" s="2"/>
      <c r="BI20324" s="2"/>
      <c r="BK20324" s="2"/>
    </row>
    <row r="20325" spans="11:63" x14ac:dyDescent="0.25">
      <c r="K20325" s="2"/>
      <c r="L20325" s="2"/>
      <c r="N20325" s="2"/>
      <c r="O20325" s="19"/>
      <c r="P20325" s="19"/>
      <c r="Z20325" s="2"/>
      <c r="AA20325" s="19"/>
      <c r="AB20325" s="19"/>
      <c r="AT20325" s="2"/>
      <c r="AU20325" s="2"/>
      <c r="AV20325" s="2"/>
      <c r="AW20325" s="2"/>
      <c r="AX20325" s="2"/>
      <c r="AY20325" s="2"/>
      <c r="AZ20325" s="2"/>
      <c r="BA20325" s="2"/>
      <c r="BB20325" s="2"/>
      <c r="BC20325" s="2"/>
      <c r="BD20325" s="2"/>
      <c r="BE20325" s="2"/>
      <c r="BF20325" s="2"/>
      <c r="BG20325" s="2"/>
      <c r="BH20325" s="2"/>
      <c r="BI20325" s="2"/>
      <c r="BK20325" s="2"/>
    </row>
    <row r="20326" spans="11:63" x14ac:dyDescent="0.25">
      <c r="K20326" s="2"/>
      <c r="L20326" s="2"/>
      <c r="N20326" s="2"/>
      <c r="O20326" s="19"/>
      <c r="P20326" s="19"/>
      <c r="Z20326" s="2"/>
      <c r="AA20326" s="19"/>
      <c r="AB20326" s="19"/>
      <c r="AT20326" s="2"/>
      <c r="AU20326" s="2"/>
      <c r="AV20326" s="2"/>
      <c r="AW20326" s="2"/>
      <c r="AX20326" s="2"/>
      <c r="AY20326" s="2"/>
      <c r="AZ20326" s="2"/>
      <c r="BA20326" s="2"/>
      <c r="BB20326" s="2"/>
      <c r="BC20326" s="2"/>
      <c r="BD20326" s="2"/>
      <c r="BE20326" s="2"/>
      <c r="BF20326" s="2"/>
      <c r="BG20326" s="2"/>
      <c r="BH20326" s="2"/>
      <c r="BI20326" s="2"/>
      <c r="BK20326" s="2"/>
    </row>
    <row r="20327" spans="11:63" x14ac:dyDescent="0.25">
      <c r="K20327" s="2"/>
      <c r="L20327" s="2"/>
      <c r="N20327" s="2"/>
      <c r="O20327" s="19"/>
      <c r="P20327" s="19"/>
      <c r="Z20327" s="2"/>
      <c r="AA20327" s="19"/>
      <c r="AB20327" s="19"/>
      <c r="AT20327" s="2"/>
      <c r="AU20327" s="2"/>
      <c r="AV20327" s="2"/>
      <c r="AW20327" s="2"/>
      <c r="AX20327" s="2"/>
      <c r="AY20327" s="2"/>
      <c r="AZ20327" s="2"/>
      <c r="BA20327" s="2"/>
      <c r="BB20327" s="2"/>
      <c r="BC20327" s="2"/>
      <c r="BD20327" s="2"/>
      <c r="BE20327" s="2"/>
      <c r="BF20327" s="2"/>
      <c r="BG20327" s="2"/>
      <c r="BH20327" s="2"/>
      <c r="BI20327" s="2"/>
      <c r="BK20327" s="2"/>
    </row>
    <row r="20328" spans="11:63" x14ac:dyDescent="0.25">
      <c r="K20328" s="2"/>
      <c r="L20328" s="2"/>
      <c r="N20328" s="2"/>
      <c r="O20328" s="19"/>
      <c r="P20328" s="19"/>
      <c r="Z20328" s="2"/>
      <c r="AA20328" s="19"/>
      <c r="AB20328" s="19"/>
      <c r="AT20328" s="2"/>
      <c r="AU20328" s="2"/>
      <c r="AV20328" s="2"/>
      <c r="AW20328" s="2"/>
      <c r="AX20328" s="2"/>
      <c r="AY20328" s="2"/>
      <c r="AZ20328" s="2"/>
      <c r="BA20328" s="2"/>
      <c r="BB20328" s="2"/>
      <c r="BC20328" s="2"/>
      <c r="BD20328" s="2"/>
      <c r="BE20328" s="2"/>
      <c r="BF20328" s="2"/>
      <c r="BG20328" s="2"/>
      <c r="BH20328" s="2"/>
      <c r="BI20328" s="2"/>
      <c r="BK20328" s="2"/>
    </row>
    <row r="20329" spans="11:63" x14ac:dyDescent="0.25">
      <c r="K20329" s="2"/>
      <c r="L20329" s="2"/>
      <c r="N20329" s="2"/>
      <c r="O20329" s="19"/>
      <c r="P20329" s="19"/>
      <c r="Z20329" s="2"/>
      <c r="AA20329" s="19"/>
      <c r="AB20329" s="19"/>
      <c r="AT20329" s="2"/>
      <c r="AU20329" s="2"/>
      <c r="AV20329" s="2"/>
      <c r="AW20329" s="2"/>
      <c r="AX20329" s="2"/>
      <c r="AY20329" s="2"/>
      <c r="AZ20329" s="2"/>
      <c r="BA20329" s="2"/>
      <c r="BB20329" s="2"/>
      <c r="BC20329" s="2"/>
      <c r="BD20329" s="2"/>
      <c r="BE20329" s="2"/>
      <c r="BF20329" s="2"/>
      <c r="BG20329" s="2"/>
      <c r="BH20329" s="2"/>
      <c r="BI20329" s="2"/>
      <c r="BK20329" s="2"/>
    </row>
    <row r="20330" spans="11:63" x14ac:dyDescent="0.25">
      <c r="K20330" s="2"/>
      <c r="L20330" s="2"/>
      <c r="N20330" s="2"/>
      <c r="O20330" s="19"/>
      <c r="P20330" s="19"/>
      <c r="Z20330" s="2"/>
      <c r="AA20330" s="19"/>
      <c r="AB20330" s="19"/>
      <c r="AT20330" s="2"/>
      <c r="AU20330" s="2"/>
      <c r="AV20330" s="2"/>
      <c r="AW20330" s="2"/>
      <c r="AX20330" s="2"/>
      <c r="AY20330" s="2"/>
      <c r="AZ20330" s="2"/>
      <c r="BA20330" s="2"/>
      <c r="BB20330" s="2"/>
      <c r="BC20330" s="2"/>
      <c r="BD20330" s="2"/>
      <c r="BE20330" s="2"/>
      <c r="BF20330" s="2"/>
      <c r="BG20330" s="2"/>
      <c r="BH20330" s="2"/>
      <c r="BI20330" s="2"/>
      <c r="BK20330" s="2"/>
    </row>
    <row r="20331" spans="11:63" x14ac:dyDescent="0.25">
      <c r="K20331" s="2"/>
      <c r="L20331" s="2"/>
      <c r="N20331" s="2"/>
      <c r="O20331" s="19"/>
      <c r="P20331" s="19"/>
      <c r="Z20331" s="2"/>
      <c r="AA20331" s="19"/>
      <c r="AB20331" s="19"/>
      <c r="AT20331" s="2"/>
      <c r="AU20331" s="2"/>
      <c r="AV20331" s="2"/>
      <c r="AW20331" s="2"/>
      <c r="AX20331" s="2"/>
      <c r="AY20331" s="2"/>
      <c r="AZ20331" s="2"/>
      <c r="BA20331" s="2"/>
      <c r="BB20331" s="2"/>
      <c r="BC20331" s="2"/>
      <c r="BD20331" s="2"/>
      <c r="BE20331" s="2"/>
      <c r="BF20331" s="2"/>
      <c r="BG20331" s="2"/>
      <c r="BH20331" s="2"/>
      <c r="BI20331" s="2"/>
      <c r="BK20331" s="2"/>
    </row>
    <row r="20332" spans="11:63" x14ac:dyDescent="0.25">
      <c r="K20332" s="2"/>
      <c r="L20332" s="2"/>
      <c r="N20332" s="2"/>
      <c r="O20332" s="19"/>
      <c r="P20332" s="19"/>
      <c r="Z20332" s="2"/>
      <c r="AA20332" s="19"/>
      <c r="AB20332" s="19"/>
      <c r="AT20332" s="2"/>
      <c r="AU20332" s="2"/>
      <c r="AV20332" s="2"/>
      <c r="AW20332" s="2"/>
      <c r="AX20332" s="2"/>
      <c r="AY20332" s="2"/>
      <c r="AZ20332" s="2"/>
      <c r="BA20332" s="2"/>
      <c r="BB20332" s="2"/>
      <c r="BC20332" s="2"/>
      <c r="BD20332" s="2"/>
      <c r="BE20332" s="2"/>
      <c r="BF20332" s="2"/>
      <c r="BG20332" s="2"/>
      <c r="BH20332" s="2"/>
      <c r="BI20332" s="2"/>
      <c r="BK20332" s="2"/>
    </row>
    <row r="20333" spans="11:63" x14ac:dyDescent="0.25">
      <c r="K20333" s="2"/>
      <c r="L20333" s="2"/>
      <c r="N20333" s="2"/>
      <c r="O20333" s="19"/>
      <c r="P20333" s="19"/>
      <c r="Z20333" s="2"/>
      <c r="AA20333" s="19"/>
      <c r="AB20333" s="19"/>
      <c r="AT20333" s="2"/>
      <c r="AU20333" s="2"/>
      <c r="AV20333" s="2"/>
      <c r="AW20333" s="2"/>
      <c r="AX20333" s="2"/>
      <c r="AY20333" s="2"/>
      <c r="AZ20333" s="2"/>
      <c r="BA20333" s="2"/>
      <c r="BB20333" s="2"/>
      <c r="BC20333" s="2"/>
      <c r="BD20333" s="2"/>
      <c r="BE20333" s="2"/>
      <c r="BF20333" s="2"/>
      <c r="BG20333" s="2"/>
      <c r="BH20333" s="2"/>
      <c r="BI20333" s="2"/>
      <c r="BK20333" s="2"/>
    </row>
    <row r="20334" spans="11:63" x14ac:dyDescent="0.25">
      <c r="K20334" s="2"/>
      <c r="L20334" s="2"/>
      <c r="N20334" s="2"/>
      <c r="O20334" s="19"/>
      <c r="P20334" s="19"/>
      <c r="Z20334" s="2"/>
      <c r="AA20334" s="19"/>
      <c r="AB20334" s="19"/>
      <c r="AT20334" s="2"/>
      <c r="AU20334" s="2"/>
      <c r="AV20334" s="2"/>
      <c r="AW20334" s="2"/>
      <c r="AX20334" s="2"/>
      <c r="AY20334" s="2"/>
      <c r="AZ20334" s="2"/>
      <c r="BA20334" s="2"/>
      <c r="BB20334" s="2"/>
      <c r="BC20334" s="2"/>
      <c r="BD20334" s="2"/>
      <c r="BE20334" s="2"/>
      <c r="BF20334" s="2"/>
      <c r="BG20334" s="2"/>
      <c r="BH20334" s="2"/>
      <c r="BI20334" s="2"/>
      <c r="BK20334" s="2"/>
    </row>
    <row r="20335" spans="11:63" x14ac:dyDescent="0.25">
      <c r="K20335" s="2"/>
      <c r="L20335" s="2"/>
      <c r="N20335" s="2"/>
      <c r="O20335" s="19"/>
      <c r="P20335" s="19"/>
      <c r="Z20335" s="2"/>
      <c r="AA20335" s="19"/>
      <c r="AB20335" s="19"/>
      <c r="AT20335" s="2"/>
      <c r="AU20335" s="2"/>
      <c r="AV20335" s="2"/>
      <c r="AW20335" s="2"/>
      <c r="AX20335" s="2"/>
      <c r="AY20335" s="2"/>
      <c r="AZ20335" s="2"/>
      <c r="BA20335" s="2"/>
      <c r="BB20335" s="2"/>
      <c r="BC20335" s="2"/>
      <c r="BD20335" s="2"/>
      <c r="BE20335" s="2"/>
      <c r="BF20335" s="2"/>
      <c r="BG20335" s="2"/>
      <c r="BH20335" s="2"/>
      <c r="BI20335" s="2"/>
      <c r="BK20335" s="2"/>
    </row>
    <row r="20336" spans="11:63" x14ac:dyDescent="0.25">
      <c r="K20336" s="2"/>
      <c r="L20336" s="2"/>
      <c r="N20336" s="2"/>
      <c r="O20336" s="19"/>
      <c r="P20336" s="19"/>
      <c r="Z20336" s="2"/>
      <c r="AA20336" s="19"/>
      <c r="AB20336" s="19"/>
      <c r="AT20336" s="2"/>
      <c r="AU20336" s="2"/>
      <c r="AV20336" s="2"/>
      <c r="AW20336" s="2"/>
      <c r="AX20336" s="2"/>
      <c r="AY20336" s="2"/>
      <c r="AZ20336" s="2"/>
      <c r="BA20336" s="2"/>
      <c r="BB20336" s="2"/>
      <c r="BC20336" s="2"/>
      <c r="BD20336" s="2"/>
      <c r="BE20336" s="2"/>
      <c r="BF20336" s="2"/>
      <c r="BG20336" s="2"/>
      <c r="BH20336" s="2"/>
      <c r="BI20336" s="2"/>
      <c r="BK20336" s="2"/>
    </row>
    <row r="20337" spans="11:63" x14ac:dyDescent="0.25">
      <c r="K20337" s="2"/>
      <c r="L20337" s="2"/>
      <c r="N20337" s="2"/>
      <c r="O20337" s="19"/>
      <c r="P20337" s="19"/>
      <c r="Z20337" s="2"/>
      <c r="AA20337" s="19"/>
      <c r="AB20337" s="19"/>
      <c r="AT20337" s="2"/>
      <c r="AU20337" s="2"/>
      <c r="AV20337" s="2"/>
      <c r="AW20337" s="2"/>
      <c r="AX20337" s="2"/>
      <c r="AY20337" s="2"/>
      <c r="AZ20337" s="2"/>
      <c r="BA20337" s="2"/>
      <c r="BB20337" s="2"/>
      <c r="BC20337" s="2"/>
      <c r="BD20337" s="2"/>
      <c r="BE20337" s="2"/>
      <c r="BF20337" s="2"/>
      <c r="BG20337" s="2"/>
      <c r="BH20337" s="2"/>
      <c r="BI20337" s="2"/>
      <c r="BK20337" s="2"/>
    </row>
    <row r="20338" spans="11:63" x14ac:dyDescent="0.25">
      <c r="K20338" s="2"/>
      <c r="L20338" s="2"/>
      <c r="N20338" s="2"/>
      <c r="O20338" s="19"/>
      <c r="P20338" s="19"/>
      <c r="Z20338" s="2"/>
      <c r="AA20338" s="19"/>
      <c r="AB20338" s="19"/>
      <c r="AT20338" s="2"/>
      <c r="AU20338" s="2"/>
      <c r="AV20338" s="2"/>
      <c r="AW20338" s="2"/>
      <c r="AX20338" s="2"/>
      <c r="AY20338" s="2"/>
      <c r="AZ20338" s="2"/>
      <c r="BA20338" s="2"/>
      <c r="BB20338" s="2"/>
      <c r="BC20338" s="2"/>
      <c r="BD20338" s="2"/>
      <c r="BE20338" s="2"/>
      <c r="BF20338" s="2"/>
      <c r="BG20338" s="2"/>
      <c r="BH20338" s="2"/>
      <c r="BI20338" s="2"/>
      <c r="BK20338" s="2"/>
    </row>
    <row r="20339" spans="11:63" x14ac:dyDescent="0.25">
      <c r="K20339" s="2"/>
      <c r="L20339" s="2"/>
      <c r="N20339" s="2"/>
      <c r="O20339" s="19"/>
      <c r="P20339" s="19"/>
      <c r="Z20339" s="2"/>
      <c r="AA20339" s="19"/>
      <c r="AB20339" s="19"/>
      <c r="AT20339" s="2"/>
      <c r="AU20339" s="2"/>
      <c r="AV20339" s="2"/>
      <c r="AW20339" s="2"/>
      <c r="AX20339" s="2"/>
      <c r="AY20339" s="2"/>
      <c r="AZ20339" s="2"/>
      <c r="BA20339" s="2"/>
      <c r="BB20339" s="2"/>
      <c r="BC20339" s="2"/>
      <c r="BD20339" s="2"/>
      <c r="BE20339" s="2"/>
      <c r="BF20339" s="2"/>
      <c r="BG20339" s="2"/>
      <c r="BH20339" s="2"/>
      <c r="BI20339" s="2"/>
      <c r="BK20339" s="2"/>
    </row>
    <row r="20340" spans="11:63" x14ac:dyDescent="0.25">
      <c r="K20340" s="2"/>
      <c r="L20340" s="2"/>
      <c r="N20340" s="2"/>
      <c r="O20340" s="19"/>
      <c r="P20340" s="19"/>
      <c r="Z20340" s="2"/>
      <c r="AA20340" s="19"/>
      <c r="AB20340" s="19"/>
      <c r="AT20340" s="2"/>
      <c r="AU20340" s="2"/>
      <c r="AV20340" s="2"/>
      <c r="AW20340" s="2"/>
      <c r="AX20340" s="2"/>
      <c r="AY20340" s="2"/>
      <c r="AZ20340" s="2"/>
      <c r="BA20340" s="2"/>
      <c r="BB20340" s="2"/>
      <c r="BC20340" s="2"/>
      <c r="BD20340" s="2"/>
      <c r="BE20340" s="2"/>
      <c r="BF20340" s="2"/>
      <c r="BG20340" s="2"/>
      <c r="BH20340" s="2"/>
      <c r="BI20340" s="2"/>
      <c r="BK20340" s="2"/>
    </row>
    <row r="20341" spans="11:63" x14ac:dyDescent="0.25">
      <c r="K20341" s="2"/>
      <c r="L20341" s="2"/>
      <c r="N20341" s="2"/>
      <c r="O20341" s="19"/>
      <c r="P20341" s="19"/>
      <c r="Z20341" s="2"/>
      <c r="AA20341" s="19"/>
      <c r="AB20341" s="19"/>
      <c r="AT20341" s="2"/>
      <c r="AU20341" s="2"/>
      <c r="AV20341" s="2"/>
      <c r="AW20341" s="2"/>
      <c r="AX20341" s="2"/>
      <c r="AY20341" s="2"/>
      <c r="AZ20341" s="2"/>
      <c r="BA20341" s="2"/>
      <c r="BB20341" s="2"/>
      <c r="BC20341" s="2"/>
      <c r="BD20341" s="2"/>
      <c r="BE20341" s="2"/>
      <c r="BF20341" s="2"/>
      <c r="BG20341" s="2"/>
      <c r="BH20341" s="2"/>
      <c r="BI20341" s="2"/>
      <c r="BK20341" s="2"/>
    </row>
    <row r="20342" spans="11:63" x14ac:dyDescent="0.25">
      <c r="K20342" s="2"/>
      <c r="L20342" s="2"/>
      <c r="N20342" s="2"/>
      <c r="O20342" s="19"/>
      <c r="P20342" s="19"/>
      <c r="Z20342" s="2"/>
      <c r="AA20342" s="19"/>
      <c r="AB20342" s="19"/>
      <c r="AT20342" s="2"/>
      <c r="AU20342" s="2"/>
      <c r="AV20342" s="2"/>
      <c r="AW20342" s="2"/>
      <c r="AX20342" s="2"/>
      <c r="AY20342" s="2"/>
      <c r="AZ20342" s="2"/>
      <c r="BA20342" s="2"/>
      <c r="BB20342" s="2"/>
      <c r="BC20342" s="2"/>
      <c r="BD20342" s="2"/>
      <c r="BE20342" s="2"/>
      <c r="BF20342" s="2"/>
      <c r="BG20342" s="2"/>
      <c r="BH20342" s="2"/>
      <c r="BI20342" s="2"/>
      <c r="BK20342" s="2"/>
    </row>
    <row r="20343" spans="11:63" x14ac:dyDescent="0.25">
      <c r="K20343" s="2"/>
      <c r="L20343" s="2"/>
      <c r="N20343" s="2"/>
      <c r="O20343" s="19"/>
      <c r="P20343" s="19"/>
      <c r="Z20343" s="2"/>
      <c r="AA20343" s="19"/>
      <c r="AB20343" s="19"/>
      <c r="AT20343" s="2"/>
      <c r="AU20343" s="2"/>
      <c r="AV20343" s="2"/>
      <c r="AW20343" s="2"/>
      <c r="AX20343" s="2"/>
      <c r="AY20343" s="2"/>
      <c r="AZ20343" s="2"/>
      <c r="BA20343" s="2"/>
      <c r="BB20343" s="2"/>
      <c r="BC20343" s="2"/>
      <c r="BD20343" s="2"/>
      <c r="BE20343" s="2"/>
      <c r="BF20343" s="2"/>
      <c r="BG20343" s="2"/>
      <c r="BH20343" s="2"/>
      <c r="BI20343" s="2"/>
      <c r="BK20343" s="2"/>
    </row>
    <row r="20344" spans="11:63" x14ac:dyDescent="0.25">
      <c r="K20344" s="2"/>
      <c r="L20344" s="2"/>
      <c r="N20344" s="2"/>
      <c r="O20344" s="19"/>
      <c r="P20344" s="19"/>
      <c r="Z20344" s="2"/>
      <c r="AA20344" s="19"/>
      <c r="AB20344" s="19"/>
      <c r="AT20344" s="2"/>
      <c r="AU20344" s="2"/>
      <c r="AV20344" s="2"/>
      <c r="AW20344" s="2"/>
      <c r="AX20344" s="2"/>
      <c r="AY20344" s="2"/>
      <c r="AZ20344" s="2"/>
      <c r="BA20344" s="2"/>
      <c r="BB20344" s="2"/>
      <c r="BC20344" s="2"/>
      <c r="BD20344" s="2"/>
      <c r="BE20344" s="2"/>
      <c r="BF20344" s="2"/>
      <c r="BG20344" s="2"/>
      <c r="BH20344" s="2"/>
      <c r="BI20344" s="2"/>
      <c r="BK20344" s="2"/>
    </row>
    <row r="20345" spans="11:63" x14ac:dyDescent="0.25">
      <c r="K20345" s="2"/>
      <c r="L20345" s="2"/>
      <c r="N20345" s="2"/>
      <c r="O20345" s="19"/>
      <c r="P20345" s="19"/>
      <c r="Z20345" s="2"/>
      <c r="AA20345" s="19"/>
      <c r="AB20345" s="19"/>
      <c r="AT20345" s="2"/>
      <c r="AU20345" s="2"/>
      <c r="AV20345" s="2"/>
      <c r="AW20345" s="2"/>
      <c r="AX20345" s="2"/>
      <c r="AY20345" s="2"/>
      <c r="AZ20345" s="2"/>
      <c r="BA20345" s="2"/>
      <c r="BB20345" s="2"/>
      <c r="BC20345" s="2"/>
      <c r="BD20345" s="2"/>
      <c r="BE20345" s="2"/>
      <c r="BF20345" s="2"/>
      <c r="BG20345" s="2"/>
      <c r="BH20345" s="2"/>
      <c r="BI20345" s="2"/>
      <c r="BK20345" s="2"/>
    </row>
    <row r="20346" spans="11:63" x14ac:dyDescent="0.25">
      <c r="K20346" s="2"/>
      <c r="L20346" s="2"/>
      <c r="N20346" s="2"/>
      <c r="O20346" s="19"/>
      <c r="P20346" s="19"/>
      <c r="Z20346" s="2"/>
      <c r="AA20346" s="19"/>
      <c r="AB20346" s="19"/>
      <c r="AT20346" s="2"/>
      <c r="AU20346" s="2"/>
      <c r="AV20346" s="2"/>
      <c r="AW20346" s="2"/>
      <c r="AX20346" s="2"/>
      <c r="AY20346" s="2"/>
      <c r="AZ20346" s="2"/>
      <c r="BA20346" s="2"/>
      <c r="BB20346" s="2"/>
      <c r="BC20346" s="2"/>
      <c r="BD20346" s="2"/>
      <c r="BE20346" s="2"/>
      <c r="BF20346" s="2"/>
      <c r="BG20346" s="2"/>
      <c r="BH20346" s="2"/>
      <c r="BI20346" s="2"/>
      <c r="BK20346" s="2"/>
    </row>
    <row r="20347" spans="11:63" x14ac:dyDescent="0.25">
      <c r="K20347" s="2"/>
      <c r="L20347" s="2"/>
      <c r="N20347" s="2"/>
      <c r="O20347" s="19"/>
      <c r="P20347" s="19"/>
      <c r="Z20347" s="2"/>
      <c r="AA20347" s="19"/>
      <c r="AB20347" s="19"/>
      <c r="AT20347" s="2"/>
      <c r="AU20347" s="2"/>
      <c r="AV20347" s="2"/>
      <c r="AW20347" s="2"/>
      <c r="AX20347" s="2"/>
      <c r="AY20347" s="2"/>
      <c r="AZ20347" s="2"/>
      <c r="BA20347" s="2"/>
      <c r="BB20347" s="2"/>
      <c r="BC20347" s="2"/>
      <c r="BD20347" s="2"/>
      <c r="BE20347" s="2"/>
      <c r="BF20347" s="2"/>
      <c r="BG20347" s="2"/>
      <c r="BH20347" s="2"/>
      <c r="BI20347" s="2"/>
      <c r="BK20347" s="2"/>
    </row>
    <row r="20348" spans="11:63" x14ac:dyDescent="0.25">
      <c r="K20348" s="2"/>
      <c r="L20348" s="2"/>
      <c r="N20348" s="2"/>
      <c r="O20348" s="19"/>
      <c r="P20348" s="19"/>
      <c r="Z20348" s="2"/>
      <c r="AA20348" s="19"/>
      <c r="AB20348" s="19"/>
      <c r="AT20348" s="2"/>
      <c r="AU20348" s="2"/>
      <c r="AV20348" s="2"/>
      <c r="AW20348" s="2"/>
      <c r="AX20348" s="2"/>
      <c r="AY20348" s="2"/>
      <c r="AZ20348" s="2"/>
      <c r="BA20348" s="2"/>
      <c r="BB20348" s="2"/>
      <c r="BC20348" s="2"/>
      <c r="BD20348" s="2"/>
      <c r="BE20348" s="2"/>
      <c r="BF20348" s="2"/>
      <c r="BG20348" s="2"/>
      <c r="BH20348" s="2"/>
      <c r="BI20348" s="2"/>
      <c r="BK20348" s="2"/>
    </row>
    <row r="20349" spans="11:63" x14ac:dyDescent="0.25">
      <c r="K20349" s="2"/>
      <c r="L20349" s="2"/>
      <c r="N20349" s="2"/>
      <c r="O20349" s="19"/>
      <c r="P20349" s="19"/>
      <c r="Z20349" s="2"/>
      <c r="AA20349" s="19"/>
      <c r="AB20349" s="19"/>
      <c r="AT20349" s="2"/>
      <c r="AU20349" s="2"/>
      <c r="AV20349" s="2"/>
      <c r="AW20349" s="2"/>
      <c r="AX20349" s="2"/>
      <c r="AY20349" s="2"/>
      <c r="AZ20349" s="2"/>
      <c r="BA20349" s="2"/>
      <c r="BB20349" s="2"/>
      <c r="BC20349" s="2"/>
      <c r="BD20349" s="2"/>
      <c r="BE20349" s="2"/>
      <c r="BF20349" s="2"/>
      <c r="BG20349" s="2"/>
      <c r="BH20349" s="2"/>
      <c r="BI20349" s="2"/>
      <c r="BK20349" s="2"/>
    </row>
    <row r="20350" spans="11:63" x14ac:dyDescent="0.25">
      <c r="K20350" s="2"/>
      <c r="L20350" s="2"/>
      <c r="N20350" s="2"/>
      <c r="O20350" s="19"/>
      <c r="P20350" s="19"/>
      <c r="Z20350" s="2"/>
      <c r="AA20350" s="19"/>
      <c r="AB20350" s="19"/>
      <c r="AT20350" s="2"/>
      <c r="AU20350" s="2"/>
      <c r="AV20350" s="2"/>
      <c r="AW20350" s="2"/>
      <c r="AX20350" s="2"/>
      <c r="AY20350" s="2"/>
      <c r="AZ20350" s="2"/>
      <c r="BA20350" s="2"/>
      <c r="BB20350" s="2"/>
      <c r="BC20350" s="2"/>
      <c r="BD20350" s="2"/>
      <c r="BE20350" s="2"/>
      <c r="BF20350" s="2"/>
      <c r="BG20350" s="2"/>
      <c r="BH20350" s="2"/>
      <c r="BI20350" s="2"/>
      <c r="BK20350" s="2"/>
    </row>
    <row r="20351" spans="11:63" x14ac:dyDescent="0.25">
      <c r="K20351" s="2"/>
      <c r="L20351" s="2"/>
      <c r="N20351" s="2"/>
      <c r="O20351" s="19"/>
      <c r="P20351" s="19"/>
      <c r="Z20351" s="2"/>
      <c r="AA20351" s="19"/>
      <c r="AB20351" s="19"/>
      <c r="AT20351" s="2"/>
      <c r="AU20351" s="2"/>
      <c r="AV20351" s="2"/>
      <c r="AW20351" s="2"/>
      <c r="AX20351" s="2"/>
      <c r="AY20351" s="2"/>
      <c r="AZ20351" s="2"/>
      <c r="BA20351" s="2"/>
      <c r="BB20351" s="2"/>
      <c r="BC20351" s="2"/>
      <c r="BD20351" s="2"/>
      <c r="BE20351" s="2"/>
      <c r="BF20351" s="2"/>
      <c r="BG20351" s="2"/>
      <c r="BH20351" s="2"/>
      <c r="BI20351" s="2"/>
      <c r="BK20351" s="2"/>
    </row>
    <row r="20352" spans="11:63" x14ac:dyDescent="0.25">
      <c r="K20352" s="2"/>
      <c r="L20352" s="2"/>
      <c r="N20352" s="2"/>
      <c r="O20352" s="19"/>
      <c r="P20352" s="19"/>
      <c r="Z20352" s="2"/>
      <c r="AA20352" s="19"/>
      <c r="AB20352" s="19"/>
      <c r="AT20352" s="2"/>
      <c r="AU20352" s="2"/>
      <c r="AV20352" s="2"/>
      <c r="AW20352" s="2"/>
      <c r="AX20352" s="2"/>
      <c r="AY20352" s="2"/>
      <c r="AZ20352" s="2"/>
      <c r="BA20352" s="2"/>
      <c r="BB20352" s="2"/>
      <c r="BC20352" s="2"/>
      <c r="BD20352" s="2"/>
      <c r="BE20352" s="2"/>
      <c r="BF20352" s="2"/>
      <c r="BG20352" s="2"/>
      <c r="BH20352" s="2"/>
      <c r="BI20352" s="2"/>
      <c r="BK20352" s="2"/>
    </row>
    <row r="20353" spans="11:63" x14ac:dyDescent="0.25">
      <c r="K20353" s="2"/>
      <c r="L20353" s="2"/>
      <c r="N20353" s="2"/>
      <c r="O20353" s="19"/>
      <c r="P20353" s="19"/>
      <c r="Z20353" s="2"/>
      <c r="AA20353" s="19"/>
      <c r="AB20353" s="19"/>
      <c r="AT20353" s="2"/>
      <c r="AU20353" s="2"/>
      <c r="AV20353" s="2"/>
      <c r="AW20353" s="2"/>
      <c r="AX20353" s="2"/>
      <c r="AY20353" s="2"/>
      <c r="AZ20353" s="2"/>
      <c r="BA20353" s="2"/>
      <c r="BB20353" s="2"/>
      <c r="BC20353" s="2"/>
      <c r="BD20353" s="2"/>
      <c r="BE20353" s="2"/>
      <c r="BF20353" s="2"/>
      <c r="BG20353" s="2"/>
      <c r="BH20353" s="2"/>
      <c r="BI20353" s="2"/>
      <c r="BK20353" s="2"/>
    </row>
    <row r="20354" spans="11:63" x14ac:dyDescent="0.25">
      <c r="K20354" s="2"/>
      <c r="L20354" s="2"/>
      <c r="N20354" s="2"/>
      <c r="O20354" s="19"/>
      <c r="P20354" s="19"/>
      <c r="Z20354" s="2"/>
      <c r="AA20354" s="19"/>
      <c r="AB20354" s="19"/>
      <c r="AT20354" s="2"/>
      <c r="AU20354" s="2"/>
      <c r="AV20354" s="2"/>
      <c r="AW20354" s="2"/>
      <c r="AX20354" s="2"/>
      <c r="AY20354" s="2"/>
      <c r="AZ20354" s="2"/>
      <c r="BA20354" s="2"/>
      <c r="BB20354" s="2"/>
      <c r="BC20354" s="2"/>
      <c r="BD20354" s="2"/>
      <c r="BE20354" s="2"/>
      <c r="BF20354" s="2"/>
      <c r="BG20354" s="2"/>
      <c r="BH20354" s="2"/>
      <c r="BI20354" s="2"/>
      <c r="BK20354" s="2"/>
    </row>
    <row r="20355" spans="11:63" x14ac:dyDescent="0.25">
      <c r="K20355" s="2"/>
      <c r="L20355" s="2"/>
      <c r="N20355" s="2"/>
      <c r="O20355" s="19"/>
      <c r="P20355" s="19"/>
      <c r="Z20355" s="2"/>
      <c r="AA20355" s="19"/>
      <c r="AB20355" s="19"/>
      <c r="AT20355" s="2"/>
      <c r="AU20355" s="2"/>
      <c r="AV20355" s="2"/>
      <c r="AW20355" s="2"/>
      <c r="AX20355" s="2"/>
      <c r="AY20355" s="2"/>
      <c r="AZ20355" s="2"/>
      <c r="BA20355" s="2"/>
      <c r="BB20355" s="2"/>
      <c r="BC20355" s="2"/>
      <c r="BD20355" s="2"/>
      <c r="BE20355" s="2"/>
      <c r="BF20355" s="2"/>
      <c r="BG20355" s="2"/>
      <c r="BH20355" s="2"/>
      <c r="BI20355" s="2"/>
      <c r="BK20355" s="2"/>
    </row>
    <row r="20356" spans="11:63" x14ac:dyDescent="0.25">
      <c r="K20356" s="2"/>
      <c r="L20356" s="2"/>
      <c r="N20356" s="2"/>
      <c r="O20356" s="19"/>
      <c r="P20356" s="19"/>
      <c r="Z20356" s="2"/>
      <c r="AA20356" s="19"/>
      <c r="AB20356" s="19"/>
      <c r="AT20356" s="2"/>
      <c r="AU20356" s="2"/>
      <c r="AV20356" s="2"/>
      <c r="AW20356" s="2"/>
      <c r="AX20356" s="2"/>
      <c r="AY20356" s="2"/>
      <c r="AZ20356" s="2"/>
      <c r="BA20356" s="2"/>
      <c r="BB20356" s="2"/>
      <c r="BC20356" s="2"/>
      <c r="BD20356" s="2"/>
      <c r="BE20356" s="2"/>
      <c r="BF20356" s="2"/>
      <c r="BG20356" s="2"/>
      <c r="BH20356" s="2"/>
      <c r="BI20356" s="2"/>
      <c r="BK20356" s="2"/>
    </row>
    <row r="20357" spans="11:63" x14ac:dyDescent="0.25">
      <c r="K20357" s="2"/>
      <c r="L20357" s="2"/>
      <c r="N20357" s="2"/>
      <c r="O20357" s="19"/>
      <c r="P20357" s="19"/>
      <c r="Z20357" s="2"/>
      <c r="AA20357" s="19"/>
      <c r="AB20357" s="19"/>
      <c r="AT20357" s="2"/>
      <c r="AU20357" s="2"/>
      <c r="AV20357" s="2"/>
      <c r="AW20357" s="2"/>
      <c r="AX20357" s="2"/>
      <c r="AY20357" s="2"/>
      <c r="AZ20357" s="2"/>
      <c r="BA20357" s="2"/>
      <c r="BB20357" s="2"/>
      <c r="BC20357" s="2"/>
      <c r="BD20357" s="2"/>
      <c r="BE20357" s="2"/>
      <c r="BF20357" s="2"/>
      <c r="BG20357" s="2"/>
      <c r="BH20357" s="2"/>
      <c r="BI20357" s="2"/>
      <c r="BK20357" s="2"/>
    </row>
    <row r="20358" spans="11:63" x14ac:dyDescent="0.25">
      <c r="K20358" s="2"/>
      <c r="L20358" s="2"/>
      <c r="N20358" s="2"/>
      <c r="O20358" s="19"/>
      <c r="P20358" s="19"/>
      <c r="Z20358" s="2"/>
      <c r="AA20358" s="19"/>
      <c r="AB20358" s="19"/>
      <c r="AT20358" s="2"/>
      <c r="AU20358" s="2"/>
      <c r="AV20358" s="2"/>
      <c r="AW20358" s="2"/>
      <c r="AX20358" s="2"/>
      <c r="AY20358" s="2"/>
      <c r="AZ20358" s="2"/>
      <c r="BA20358" s="2"/>
      <c r="BB20358" s="2"/>
      <c r="BC20358" s="2"/>
      <c r="BD20358" s="2"/>
      <c r="BE20358" s="2"/>
      <c r="BF20358" s="2"/>
      <c r="BG20358" s="2"/>
      <c r="BH20358" s="2"/>
      <c r="BI20358" s="2"/>
      <c r="BK20358" s="2"/>
    </row>
    <row r="20359" spans="11:63" x14ac:dyDescent="0.25">
      <c r="K20359" s="2"/>
      <c r="L20359" s="2"/>
      <c r="N20359" s="2"/>
      <c r="O20359" s="19"/>
      <c r="P20359" s="19"/>
      <c r="Z20359" s="2"/>
      <c r="AA20359" s="19"/>
      <c r="AB20359" s="19"/>
      <c r="AT20359" s="2"/>
      <c r="AU20359" s="2"/>
      <c r="AV20359" s="2"/>
      <c r="AW20359" s="2"/>
      <c r="AX20359" s="2"/>
      <c r="AY20359" s="2"/>
      <c r="AZ20359" s="2"/>
      <c r="BA20359" s="2"/>
      <c r="BB20359" s="2"/>
      <c r="BC20359" s="2"/>
      <c r="BD20359" s="2"/>
      <c r="BE20359" s="2"/>
      <c r="BF20359" s="2"/>
      <c r="BG20359" s="2"/>
      <c r="BH20359" s="2"/>
      <c r="BI20359" s="2"/>
      <c r="BK20359" s="2"/>
    </row>
    <row r="20360" spans="11:63" x14ac:dyDescent="0.25">
      <c r="K20360" s="2"/>
      <c r="L20360" s="2"/>
      <c r="N20360" s="2"/>
      <c r="O20360" s="19"/>
      <c r="P20360" s="19"/>
      <c r="Z20360" s="2"/>
      <c r="AA20360" s="19"/>
      <c r="AB20360" s="19"/>
      <c r="AT20360" s="2"/>
      <c r="AU20360" s="2"/>
      <c r="AV20360" s="2"/>
      <c r="AW20360" s="2"/>
      <c r="AX20360" s="2"/>
      <c r="AY20360" s="2"/>
      <c r="AZ20360" s="2"/>
      <c r="BA20360" s="2"/>
      <c r="BB20360" s="2"/>
      <c r="BC20360" s="2"/>
      <c r="BD20360" s="2"/>
      <c r="BE20360" s="2"/>
      <c r="BF20360" s="2"/>
      <c r="BG20360" s="2"/>
      <c r="BH20360" s="2"/>
      <c r="BI20360" s="2"/>
      <c r="BK20360" s="2"/>
    </row>
    <row r="20361" spans="11:63" x14ac:dyDescent="0.25">
      <c r="K20361" s="2"/>
      <c r="L20361" s="2"/>
      <c r="N20361" s="2"/>
      <c r="O20361" s="19"/>
      <c r="P20361" s="19"/>
      <c r="Z20361" s="2"/>
      <c r="AA20361" s="19"/>
      <c r="AB20361" s="19"/>
      <c r="AT20361" s="2"/>
      <c r="AU20361" s="2"/>
      <c r="AV20361" s="2"/>
      <c r="AW20361" s="2"/>
      <c r="AX20361" s="2"/>
      <c r="AY20361" s="2"/>
      <c r="AZ20361" s="2"/>
      <c r="BA20361" s="2"/>
      <c r="BB20361" s="2"/>
      <c r="BC20361" s="2"/>
      <c r="BD20361" s="2"/>
      <c r="BE20361" s="2"/>
      <c r="BF20361" s="2"/>
      <c r="BG20361" s="2"/>
      <c r="BH20361" s="2"/>
      <c r="BI20361" s="2"/>
      <c r="BK20361" s="2"/>
    </row>
    <row r="20362" spans="11:63" x14ac:dyDescent="0.25">
      <c r="K20362" s="2"/>
      <c r="L20362" s="2"/>
      <c r="N20362" s="2"/>
      <c r="O20362" s="19"/>
      <c r="P20362" s="19"/>
      <c r="Z20362" s="2"/>
      <c r="AA20362" s="19"/>
      <c r="AB20362" s="19"/>
      <c r="AT20362" s="2"/>
      <c r="AU20362" s="2"/>
      <c r="AV20362" s="2"/>
      <c r="AW20362" s="2"/>
      <c r="AX20362" s="2"/>
      <c r="AY20362" s="2"/>
      <c r="AZ20362" s="2"/>
      <c r="BA20362" s="2"/>
      <c r="BB20362" s="2"/>
      <c r="BC20362" s="2"/>
      <c r="BD20362" s="2"/>
      <c r="BE20362" s="2"/>
      <c r="BF20362" s="2"/>
      <c r="BG20362" s="2"/>
      <c r="BH20362" s="2"/>
      <c r="BI20362" s="2"/>
      <c r="BK20362" s="2"/>
    </row>
    <row r="20363" spans="11:63" x14ac:dyDescent="0.25">
      <c r="K20363" s="2"/>
      <c r="L20363" s="2"/>
      <c r="N20363" s="2"/>
      <c r="O20363" s="19"/>
      <c r="P20363" s="19"/>
      <c r="Z20363" s="2"/>
      <c r="AA20363" s="19"/>
      <c r="AB20363" s="19"/>
      <c r="AT20363" s="2"/>
      <c r="AU20363" s="2"/>
      <c r="AV20363" s="2"/>
      <c r="AW20363" s="2"/>
      <c r="AX20363" s="2"/>
      <c r="AY20363" s="2"/>
      <c r="AZ20363" s="2"/>
      <c r="BA20363" s="2"/>
      <c r="BB20363" s="2"/>
      <c r="BC20363" s="2"/>
      <c r="BD20363" s="2"/>
      <c r="BE20363" s="2"/>
      <c r="BF20363" s="2"/>
      <c r="BG20363" s="2"/>
      <c r="BH20363" s="2"/>
      <c r="BI20363" s="2"/>
      <c r="BK20363" s="2"/>
    </row>
    <row r="20364" spans="11:63" x14ac:dyDescent="0.25">
      <c r="K20364" s="2"/>
      <c r="L20364" s="2"/>
      <c r="N20364" s="2"/>
      <c r="O20364" s="19"/>
      <c r="P20364" s="19"/>
      <c r="Z20364" s="2"/>
      <c r="AA20364" s="19"/>
      <c r="AB20364" s="19"/>
      <c r="AT20364" s="2"/>
      <c r="AU20364" s="2"/>
      <c r="AV20364" s="2"/>
      <c r="AW20364" s="2"/>
      <c r="AX20364" s="2"/>
      <c r="AY20364" s="2"/>
      <c r="AZ20364" s="2"/>
      <c r="BA20364" s="2"/>
      <c r="BB20364" s="2"/>
      <c r="BC20364" s="2"/>
      <c r="BD20364" s="2"/>
      <c r="BE20364" s="2"/>
      <c r="BF20364" s="2"/>
      <c r="BG20364" s="2"/>
      <c r="BH20364" s="2"/>
      <c r="BI20364" s="2"/>
      <c r="BK20364" s="2"/>
    </row>
    <row r="20365" spans="11:63" x14ac:dyDescent="0.25">
      <c r="K20365" s="2"/>
      <c r="L20365" s="2"/>
      <c r="N20365" s="2"/>
      <c r="O20365" s="19"/>
      <c r="P20365" s="19"/>
      <c r="Z20365" s="2"/>
      <c r="AA20365" s="19"/>
      <c r="AB20365" s="19"/>
      <c r="AT20365" s="2"/>
      <c r="AU20365" s="2"/>
      <c r="AV20365" s="2"/>
      <c r="AW20365" s="2"/>
      <c r="AX20365" s="2"/>
      <c r="AY20365" s="2"/>
      <c r="AZ20365" s="2"/>
      <c r="BA20365" s="2"/>
      <c r="BB20365" s="2"/>
      <c r="BC20365" s="2"/>
      <c r="BD20365" s="2"/>
      <c r="BE20365" s="2"/>
      <c r="BF20365" s="2"/>
      <c r="BG20365" s="2"/>
      <c r="BH20365" s="2"/>
      <c r="BI20365" s="2"/>
      <c r="BK20365" s="2"/>
    </row>
    <row r="20366" spans="11:63" x14ac:dyDescent="0.25">
      <c r="K20366" s="2"/>
      <c r="L20366" s="2"/>
      <c r="N20366" s="2"/>
      <c r="O20366" s="19"/>
      <c r="P20366" s="19"/>
      <c r="Z20366" s="2"/>
      <c r="AA20366" s="19"/>
      <c r="AB20366" s="19"/>
      <c r="AT20366" s="2"/>
      <c r="AU20366" s="2"/>
      <c r="AV20366" s="2"/>
      <c r="AW20366" s="2"/>
      <c r="AX20366" s="2"/>
      <c r="AY20366" s="2"/>
      <c r="AZ20366" s="2"/>
      <c r="BA20366" s="2"/>
      <c r="BB20366" s="2"/>
      <c r="BC20366" s="2"/>
      <c r="BD20366" s="2"/>
      <c r="BE20366" s="2"/>
      <c r="BF20366" s="2"/>
      <c r="BG20366" s="2"/>
      <c r="BH20366" s="2"/>
      <c r="BI20366" s="2"/>
      <c r="BK20366" s="2"/>
    </row>
    <row r="20367" spans="11:63" x14ac:dyDescent="0.25">
      <c r="K20367" s="2"/>
      <c r="L20367" s="2"/>
      <c r="N20367" s="2"/>
      <c r="O20367" s="19"/>
      <c r="P20367" s="19"/>
      <c r="Z20367" s="2"/>
      <c r="AA20367" s="19"/>
      <c r="AB20367" s="19"/>
      <c r="AT20367" s="2"/>
      <c r="AU20367" s="2"/>
      <c r="AV20367" s="2"/>
      <c r="AW20367" s="2"/>
      <c r="AX20367" s="2"/>
      <c r="AY20367" s="2"/>
      <c r="AZ20367" s="2"/>
      <c r="BA20367" s="2"/>
      <c r="BB20367" s="2"/>
      <c r="BC20367" s="2"/>
      <c r="BD20367" s="2"/>
      <c r="BE20367" s="2"/>
      <c r="BF20367" s="2"/>
      <c r="BG20367" s="2"/>
      <c r="BH20367" s="2"/>
      <c r="BI20367" s="2"/>
      <c r="BK20367" s="2"/>
    </row>
    <row r="20368" spans="11:63" x14ac:dyDescent="0.25">
      <c r="K20368" s="2"/>
      <c r="L20368" s="2"/>
      <c r="N20368" s="2"/>
      <c r="O20368" s="19"/>
      <c r="P20368" s="19"/>
      <c r="Z20368" s="2"/>
      <c r="AA20368" s="19"/>
      <c r="AB20368" s="19"/>
      <c r="AT20368" s="2"/>
      <c r="AU20368" s="2"/>
      <c r="AV20368" s="2"/>
      <c r="AW20368" s="2"/>
      <c r="AX20368" s="2"/>
      <c r="AY20368" s="2"/>
      <c r="AZ20368" s="2"/>
      <c r="BA20368" s="2"/>
      <c r="BB20368" s="2"/>
      <c r="BC20368" s="2"/>
      <c r="BD20368" s="2"/>
      <c r="BE20368" s="2"/>
      <c r="BF20368" s="2"/>
      <c r="BG20368" s="2"/>
      <c r="BH20368" s="2"/>
      <c r="BI20368" s="2"/>
      <c r="BK20368" s="2"/>
    </row>
    <row r="20369" spans="11:63" x14ac:dyDescent="0.25">
      <c r="K20369" s="2"/>
      <c r="L20369" s="2"/>
      <c r="N20369" s="2"/>
      <c r="O20369" s="19"/>
      <c r="P20369" s="19"/>
      <c r="Z20369" s="2"/>
      <c r="AA20369" s="19"/>
      <c r="AB20369" s="19"/>
      <c r="AT20369" s="2"/>
      <c r="AU20369" s="2"/>
      <c r="AV20369" s="2"/>
      <c r="AW20369" s="2"/>
      <c r="AX20369" s="2"/>
      <c r="AY20369" s="2"/>
      <c r="AZ20369" s="2"/>
      <c r="BA20369" s="2"/>
      <c r="BB20369" s="2"/>
      <c r="BC20369" s="2"/>
      <c r="BD20369" s="2"/>
      <c r="BE20369" s="2"/>
      <c r="BF20369" s="2"/>
      <c r="BG20369" s="2"/>
      <c r="BH20369" s="2"/>
      <c r="BI20369" s="2"/>
      <c r="BK20369" s="2"/>
    </row>
    <row r="20370" spans="11:63" x14ac:dyDescent="0.25">
      <c r="K20370" s="2"/>
      <c r="L20370" s="2"/>
      <c r="N20370" s="2"/>
      <c r="O20370" s="19"/>
      <c r="P20370" s="19"/>
      <c r="Z20370" s="2"/>
      <c r="AA20370" s="19"/>
      <c r="AB20370" s="19"/>
      <c r="AT20370" s="2"/>
      <c r="AU20370" s="2"/>
      <c r="AV20370" s="2"/>
      <c r="AW20370" s="2"/>
      <c r="AX20370" s="2"/>
      <c r="AY20370" s="2"/>
      <c r="AZ20370" s="2"/>
      <c r="BA20370" s="2"/>
      <c r="BB20370" s="2"/>
      <c r="BC20370" s="2"/>
      <c r="BD20370" s="2"/>
      <c r="BE20370" s="2"/>
      <c r="BF20370" s="2"/>
      <c r="BG20370" s="2"/>
      <c r="BH20370" s="2"/>
      <c r="BI20370" s="2"/>
      <c r="BK20370" s="2"/>
    </row>
    <row r="20371" spans="11:63" x14ac:dyDescent="0.25">
      <c r="K20371" s="2"/>
      <c r="L20371" s="2"/>
      <c r="N20371" s="2"/>
      <c r="O20371" s="19"/>
      <c r="P20371" s="19"/>
      <c r="Z20371" s="2"/>
      <c r="AA20371" s="19"/>
      <c r="AB20371" s="19"/>
      <c r="AT20371" s="2"/>
      <c r="AU20371" s="2"/>
      <c r="AV20371" s="2"/>
      <c r="AW20371" s="2"/>
      <c r="AX20371" s="2"/>
      <c r="AY20371" s="2"/>
      <c r="AZ20371" s="2"/>
      <c r="BA20371" s="2"/>
      <c r="BB20371" s="2"/>
      <c r="BC20371" s="2"/>
      <c r="BD20371" s="2"/>
      <c r="BE20371" s="2"/>
      <c r="BF20371" s="2"/>
      <c r="BG20371" s="2"/>
      <c r="BH20371" s="2"/>
      <c r="BI20371" s="2"/>
      <c r="BK20371" s="2"/>
    </row>
    <row r="20372" spans="11:63" x14ac:dyDescent="0.25">
      <c r="K20372" s="2"/>
      <c r="L20372" s="2"/>
      <c r="N20372" s="2"/>
      <c r="O20372" s="19"/>
      <c r="P20372" s="19"/>
      <c r="Z20372" s="2"/>
      <c r="AA20372" s="19"/>
      <c r="AB20372" s="19"/>
      <c r="AT20372" s="2"/>
      <c r="AU20372" s="2"/>
      <c r="AV20372" s="2"/>
      <c r="AW20372" s="2"/>
      <c r="AX20372" s="2"/>
      <c r="AY20372" s="2"/>
      <c r="AZ20372" s="2"/>
      <c r="BA20372" s="2"/>
      <c r="BB20372" s="2"/>
      <c r="BC20372" s="2"/>
      <c r="BD20372" s="2"/>
      <c r="BE20372" s="2"/>
      <c r="BF20372" s="2"/>
      <c r="BG20372" s="2"/>
      <c r="BH20372" s="2"/>
      <c r="BI20372" s="2"/>
      <c r="BK20372" s="2"/>
    </row>
    <row r="20373" spans="11:63" x14ac:dyDescent="0.25">
      <c r="K20373" s="2"/>
      <c r="L20373" s="2"/>
      <c r="N20373" s="2"/>
      <c r="O20373" s="19"/>
      <c r="P20373" s="19"/>
      <c r="Z20373" s="2"/>
      <c r="AA20373" s="19"/>
      <c r="AB20373" s="19"/>
      <c r="AT20373" s="2"/>
      <c r="AU20373" s="2"/>
      <c r="AV20373" s="2"/>
      <c r="AW20373" s="2"/>
      <c r="AX20373" s="2"/>
      <c r="AY20373" s="2"/>
      <c r="AZ20373" s="2"/>
      <c r="BA20373" s="2"/>
      <c r="BB20373" s="2"/>
      <c r="BC20373" s="2"/>
      <c r="BD20373" s="2"/>
      <c r="BE20373" s="2"/>
      <c r="BF20373" s="2"/>
      <c r="BG20373" s="2"/>
      <c r="BH20373" s="2"/>
      <c r="BI20373" s="2"/>
      <c r="BK20373" s="2"/>
    </row>
    <row r="20374" spans="11:63" x14ac:dyDescent="0.25">
      <c r="K20374" s="2"/>
      <c r="L20374" s="2"/>
      <c r="N20374" s="2"/>
      <c r="O20374" s="19"/>
      <c r="P20374" s="19"/>
      <c r="Z20374" s="2"/>
      <c r="AA20374" s="19"/>
      <c r="AB20374" s="19"/>
      <c r="AT20374" s="2"/>
      <c r="AU20374" s="2"/>
      <c r="AV20374" s="2"/>
      <c r="AW20374" s="2"/>
      <c r="AX20374" s="2"/>
      <c r="AY20374" s="2"/>
      <c r="AZ20374" s="2"/>
      <c r="BA20374" s="2"/>
      <c r="BB20374" s="2"/>
      <c r="BC20374" s="2"/>
      <c r="BD20374" s="2"/>
      <c r="BE20374" s="2"/>
      <c r="BF20374" s="2"/>
      <c r="BG20374" s="2"/>
      <c r="BH20374" s="2"/>
      <c r="BI20374" s="2"/>
      <c r="BK20374" s="2"/>
    </row>
    <row r="20375" spans="11:63" x14ac:dyDescent="0.25">
      <c r="K20375" s="2"/>
      <c r="L20375" s="2"/>
      <c r="N20375" s="2"/>
      <c r="O20375" s="19"/>
      <c r="P20375" s="19"/>
      <c r="Z20375" s="2"/>
      <c r="AA20375" s="19"/>
      <c r="AB20375" s="19"/>
      <c r="AT20375" s="2"/>
      <c r="AU20375" s="2"/>
      <c r="AV20375" s="2"/>
      <c r="AW20375" s="2"/>
      <c r="AX20375" s="2"/>
      <c r="AY20375" s="2"/>
      <c r="AZ20375" s="2"/>
      <c r="BA20375" s="2"/>
      <c r="BB20375" s="2"/>
      <c r="BC20375" s="2"/>
      <c r="BD20375" s="2"/>
      <c r="BE20375" s="2"/>
      <c r="BF20375" s="2"/>
      <c r="BG20375" s="2"/>
      <c r="BH20375" s="2"/>
      <c r="BI20375" s="2"/>
      <c r="BK20375" s="2"/>
    </row>
    <row r="20376" spans="11:63" x14ac:dyDescent="0.25">
      <c r="K20376" s="2"/>
      <c r="L20376" s="2"/>
      <c r="N20376" s="2"/>
      <c r="O20376" s="19"/>
      <c r="P20376" s="19"/>
      <c r="Z20376" s="2"/>
      <c r="AA20376" s="19"/>
      <c r="AB20376" s="19"/>
      <c r="AT20376" s="2"/>
      <c r="AU20376" s="2"/>
      <c r="AV20376" s="2"/>
      <c r="AW20376" s="2"/>
      <c r="AX20376" s="2"/>
      <c r="AY20376" s="2"/>
      <c r="AZ20376" s="2"/>
      <c r="BA20376" s="2"/>
      <c r="BB20376" s="2"/>
      <c r="BC20376" s="2"/>
      <c r="BD20376" s="2"/>
      <c r="BE20376" s="2"/>
      <c r="BF20376" s="2"/>
      <c r="BG20376" s="2"/>
      <c r="BH20376" s="2"/>
      <c r="BI20376" s="2"/>
      <c r="BK20376" s="2"/>
    </row>
    <row r="20377" spans="11:63" x14ac:dyDescent="0.25">
      <c r="K20377" s="2"/>
      <c r="L20377" s="2"/>
      <c r="N20377" s="2"/>
      <c r="O20377" s="19"/>
      <c r="P20377" s="19"/>
      <c r="Z20377" s="2"/>
      <c r="AA20377" s="19"/>
      <c r="AB20377" s="19"/>
      <c r="AT20377" s="2"/>
      <c r="AU20377" s="2"/>
      <c r="AV20377" s="2"/>
      <c r="AW20377" s="2"/>
      <c r="AX20377" s="2"/>
      <c r="AY20377" s="2"/>
      <c r="AZ20377" s="2"/>
      <c r="BA20377" s="2"/>
      <c r="BB20377" s="2"/>
      <c r="BC20377" s="2"/>
      <c r="BD20377" s="2"/>
      <c r="BE20377" s="2"/>
      <c r="BF20377" s="2"/>
      <c r="BG20377" s="2"/>
      <c r="BH20377" s="2"/>
      <c r="BI20377" s="2"/>
      <c r="BK20377" s="2"/>
    </row>
    <row r="20378" spans="11:63" x14ac:dyDescent="0.25">
      <c r="K20378" s="2"/>
      <c r="L20378" s="2"/>
      <c r="N20378" s="2"/>
      <c r="O20378" s="19"/>
      <c r="P20378" s="19"/>
      <c r="Z20378" s="2"/>
      <c r="AA20378" s="19"/>
      <c r="AB20378" s="19"/>
      <c r="AT20378" s="2"/>
      <c r="AU20378" s="2"/>
      <c r="AV20378" s="2"/>
      <c r="AW20378" s="2"/>
      <c r="AX20378" s="2"/>
      <c r="AY20378" s="2"/>
      <c r="AZ20378" s="2"/>
      <c r="BA20378" s="2"/>
      <c r="BB20378" s="2"/>
      <c r="BC20378" s="2"/>
      <c r="BD20378" s="2"/>
      <c r="BE20378" s="2"/>
      <c r="BF20378" s="2"/>
      <c r="BG20378" s="2"/>
      <c r="BH20378" s="2"/>
      <c r="BI20378" s="2"/>
      <c r="BK20378" s="2"/>
    </row>
    <row r="20379" spans="11:63" x14ac:dyDescent="0.25">
      <c r="K20379" s="2"/>
      <c r="L20379" s="2"/>
      <c r="N20379" s="2"/>
      <c r="O20379" s="19"/>
      <c r="P20379" s="19"/>
      <c r="Z20379" s="2"/>
      <c r="AA20379" s="19"/>
      <c r="AB20379" s="19"/>
      <c r="AT20379" s="2"/>
      <c r="AU20379" s="2"/>
      <c r="AV20379" s="2"/>
      <c r="AW20379" s="2"/>
      <c r="AX20379" s="2"/>
      <c r="AY20379" s="2"/>
      <c r="AZ20379" s="2"/>
      <c r="BA20379" s="2"/>
      <c r="BB20379" s="2"/>
      <c r="BC20379" s="2"/>
      <c r="BD20379" s="2"/>
      <c r="BE20379" s="2"/>
      <c r="BF20379" s="2"/>
      <c r="BG20379" s="2"/>
      <c r="BH20379" s="2"/>
      <c r="BI20379" s="2"/>
      <c r="BK20379" s="2"/>
    </row>
    <row r="20380" spans="11:63" x14ac:dyDescent="0.25">
      <c r="K20380" s="2"/>
      <c r="L20380" s="2"/>
      <c r="N20380" s="2"/>
      <c r="O20380" s="19"/>
      <c r="P20380" s="19"/>
      <c r="Z20380" s="2"/>
      <c r="AA20380" s="19"/>
      <c r="AB20380" s="19"/>
      <c r="AT20380" s="2"/>
      <c r="AU20380" s="2"/>
      <c r="AV20380" s="2"/>
      <c r="AW20380" s="2"/>
      <c r="AX20380" s="2"/>
      <c r="AY20380" s="2"/>
      <c r="AZ20380" s="2"/>
      <c r="BA20380" s="2"/>
      <c r="BB20380" s="2"/>
      <c r="BC20380" s="2"/>
      <c r="BD20380" s="2"/>
      <c r="BE20380" s="2"/>
      <c r="BF20380" s="2"/>
      <c r="BG20380" s="2"/>
      <c r="BH20380" s="2"/>
      <c r="BI20380" s="2"/>
      <c r="BK20380" s="2"/>
    </row>
    <row r="20381" spans="11:63" x14ac:dyDescent="0.25">
      <c r="K20381" s="2"/>
      <c r="L20381" s="2"/>
      <c r="N20381" s="2"/>
      <c r="O20381" s="19"/>
      <c r="P20381" s="19"/>
      <c r="Z20381" s="2"/>
      <c r="AA20381" s="19"/>
      <c r="AB20381" s="19"/>
      <c r="AT20381" s="2"/>
      <c r="AU20381" s="2"/>
      <c r="AV20381" s="2"/>
      <c r="AW20381" s="2"/>
      <c r="AX20381" s="2"/>
      <c r="AY20381" s="2"/>
      <c r="AZ20381" s="2"/>
      <c r="BA20381" s="2"/>
      <c r="BB20381" s="2"/>
      <c r="BC20381" s="2"/>
      <c r="BD20381" s="2"/>
      <c r="BE20381" s="2"/>
      <c r="BF20381" s="2"/>
      <c r="BG20381" s="2"/>
      <c r="BH20381" s="2"/>
      <c r="BI20381" s="2"/>
      <c r="BK20381" s="2"/>
    </row>
    <row r="20382" spans="11:63" x14ac:dyDescent="0.25">
      <c r="K20382" s="2"/>
      <c r="L20382" s="2"/>
      <c r="N20382" s="2"/>
      <c r="O20382" s="19"/>
      <c r="P20382" s="19"/>
      <c r="Z20382" s="2"/>
      <c r="AA20382" s="19"/>
      <c r="AB20382" s="19"/>
      <c r="AT20382" s="2"/>
      <c r="AU20382" s="2"/>
      <c r="AV20382" s="2"/>
      <c r="AW20382" s="2"/>
      <c r="AX20382" s="2"/>
      <c r="AY20382" s="2"/>
      <c r="AZ20382" s="2"/>
      <c r="BA20382" s="2"/>
      <c r="BB20382" s="2"/>
      <c r="BC20382" s="2"/>
      <c r="BD20382" s="2"/>
      <c r="BE20382" s="2"/>
      <c r="BF20382" s="2"/>
      <c r="BG20382" s="2"/>
      <c r="BH20382" s="2"/>
      <c r="BI20382" s="2"/>
      <c r="BK20382" s="2"/>
    </row>
    <row r="20383" spans="11:63" x14ac:dyDescent="0.25">
      <c r="K20383" s="2"/>
      <c r="L20383" s="2"/>
      <c r="N20383" s="2"/>
      <c r="O20383" s="19"/>
      <c r="P20383" s="19"/>
      <c r="Z20383" s="2"/>
      <c r="AA20383" s="19"/>
      <c r="AB20383" s="19"/>
      <c r="AT20383" s="2"/>
      <c r="AU20383" s="2"/>
      <c r="AV20383" s="2"/>
      <c r="AW20383" s="2"/>
      <c r="AX20383" s="2"/>
      <c r="AY20383" s="2"/>
      <c r="AZ20383" s="2"/>
      <c r="BA20383" s="2"/>
      <c r="BB20383" s="2"/>
      <c r="BC20383" s="2"/>
      <c r="BD20383" s="2"/>
      <c r="BE20383" s="2"/>
      <c r="BF20383" s="2"/>
      <c r="BG20383" s="2"/>
      <c r="BH20383" s="2"/>
      <c r="BI20383" s="2"/>
      <c r="BK20383" s="2"/>
    </row>
    <row r="20384" spans="11:63" x14ac:dyDescent="0.25">
      <c r="K20384" s="2"/>
      <c r="L20384" s="2"/>
      <c r="N20384" s="2"/>
      <c r="O20384" s="19"/>
      <c r="P20384" s="19"/>
      <c r="Z20384" s="2"/>
      <c r="AA20384" s="19"/>
      <c r="AB20384" s="19"/>
      <c r="AT20384" s="2"/>
      <c r="AU20384" s="2"/>
      <c r="AV20384" s="2"/>
      <c r="AW20384" s="2"/>
      <c r="AX20384" s="2"/>
      <c r="AY20384" s="2"/>
      <c r="AZ20384" s="2"/>
      <c r="BA20384" s="2"/>
      <c r="BB20384" s="2"/>
      <c r="BC20384" s="2"/>
      <c r="BD20384" s="2"/>
      <c r="BE20384" s="2"/>
      <c r="BF20384" s="2"/>
      <c r="BG20384" s="2"/>
      <c r="BH20384" s="2"/>
      <c r="BI20384" s="2"/>
      <c r="BK20384" s="2"/>
    </row>
    <row r="20385" spans="11:63" x14ac:dyDescent="0.25">
      <c r="K20385" s="2"/>
      <c r="L20385" s="2"/>
      <c r="N20385" s="2"/>
      <c r="O20385" s="19"/>
      <c r="P20385" s="19"/>
      <c r="Z20385" s="2"/>
      <c r="AA20385" s="19"/>
      <c r="AB20385" s="19"/>
      <c r="AT20385" s="2"/>
      <c r="AU20385" s="2"/>
      <c r="AV20385" s="2"/>
      <c r="AW20385" s="2"/>
      <c r="AX20385" s="2"/>
      <c r="AY20385" s="2"/>
      <c r="AZ20385" s="2"/>
      <c r="BA20385" s="2"/>
      <c r="BB20385" s="2"/>
      <c r="BC20385" s="2"/>
      <c r="BD20385" s="2"/>
      <c r="BE20385" s="2"/>
      <c r="BF20385" s="2"/>
      <c r="BG20385" s="2"/>
      <c r="BH20385" s="2"/>
      <c r="BI20385" s="2"/>
      <c r="BK20385" s="2"/>
    </row>
    <row r="20386" spans="11:63" x14ac:dyDescent="0.25">
      <c r="K20386" s="2"/>
      <c r="L20386" s="2"/>
      <c r="N20386" s="2"/>
      <c r="O20386" s="19"/>
      <c r="P20386" s="19"/>
      <c r="Z20386" s="2"/>
      <c r="AA20386" s="19"/>
      <c r="AB20386" s="19"/>
      <c r="AT20386" s="2"/>
      <c r="AU20386" s="2"/>
      <c r="AV20386" s="2"/>
      <c r="AW20386" s="2"/>
      <c r="AX20386" s="2"/>
      <c r="AY20386" s="2"/>
      <c r="AZ20386" s="2"/>
      <c r="BA20386" s="2"/>
      <c r="BB20386" s="2"/>
      <c r="BC20386" s="2"/>
      <c r="BD20386" s="2"/>
      <c r="BE20386" s="2"/>
      <c r="BF20386" s="2"/>
      <c r="BG20386" s="2"/>
      <c r="BH20386" s="2"/>
      <c r="BI20386" s="2"/>
      <c r="BK20386" s="2"/>
    </row>
    <row r="20387" spans="11:63" x14ac:dyDescent="0.25">
      <c r="K20387" s="2"/>
      <c r="L20387" s="2"/>
      <c r="N20387" s="2"/>
      <c r="O20387" s="19"/>
      <c r="P20387" s="19"/>
      <c r="Z20387" s="2"/>
      <c r="AA20387" s="19"/>
      <c r="AB20387" s="19"/>
      <c r="AT20387" s="2"/>
      <c r="AU20387" s="2"/>
      <c r="AV20387" s="2"/>
      <c r="AW20387" s="2"/>
      <c r="AX20387" s="2"/>
      <c r="AY20387" s="2"/>
      <c r="AZ20387" s="2"/>
      <c r="BA20387" s="2"/>
      <c r="BB20387" s="2"/>
      <c r="BC20387" s="2"/>
      <c r="BD20387" s="2"/>
      <c r="BE20387" s="2"/>
      <c r="BF20387" s="2"/>
      <c r="BG20387" s="2"/>
      <c r="BH20387" s="2"/>
      <c r="BI20387" s="2"/>
      <c r="BK20387" s="2"/>
    </row>
    <row r="20388" spans="11:63" x14ac:dyDescent="0.25">
      <c r="K20388" s="2"/>
      <c r="L20388" s="2"/>
      <c r="N20388" s="2"/>
      <c r="O20388" s="19"/>
      <c r="P20388" s="19"/>
      <c r="Z20388" s="2"/>
      <c r="AA20388" s="19"/>
      <c r="AB20388" s="19"/>
      <c r="AT20388" s="2"/>
      <c r="AU20388" s="2"/>
      <c r="AV20388" s="2"/>
      <c r="AW20388" s="2"/>
      <c r="AX20388" s="2"/>
      <c r="AY20388" s="2"/>
      <c r="AZ20388" s="2"/>
      <c r="BA20388" s="2"/>
      <c r="BB20388" s="2"/>
      <c r="BC20388" s="2"/>
      <c r="BD20388" s="2"/>
      <c r="BE20388" s="2"/>
      <c r="BF20388" s="2"/>
      <c r="BG20388" s="2"/>
      <c r="BH20388" s="2"/>
      <c r="BI20388" s="2"/>
      <c r="BK20388" s="2"/>
    </row>
    <row r="20389" spans="11:63" x14ac:dyDescent="0.25">
      <c r="K20389" s="2"/>
      <c r="L20389" s="2"/>
      <c r="N20389" s="2"/>
      <c r="O20389" s="19"/>
      <c r="P20389" s="19"/>
      <c r="Z20389" s="2"/>
      <c r="AA20389" s="19"/>
      <c r="AB20389" s="19"/>
      <c r="AT20389" s="2"/>
      <c r="AU20389" s="2"/>
      <c r="AV20389" s="2"/>
      <c r="AW20389" s="2"/>
      <c r="AX20389" s="2"/>
      <c r="AY20389" s="2"/>
      <c r="AZ20389" s="2"/>
      <c r="BA20389" s="2"/>
      <c r="BB20389" s="2"/>
      <c r="BC20389" s="2"/>
      <c r="BD20389" s="2"/>
      <c r="BE20389" s="2"/>
      <c r="BF20389" s="2"/>
      <c r="BG20389" s="2"/>
      <c r="BH20389" s="2"/>
      <c r="BI20389" s="2"/>
      <c r="BK20389" s="2"/>
    </row>
    <row r="20390" spans="11:63" x14ac:dyDescent="0.25">
      <c r="K20390" s="2"/>
      <c r="L20390" s="2"/>
      <c r="N20390" s="2"/>
      <c r="O20390" s="19"/>
      <c r="P20390" s="19"/>
      <c r="Z20390" s="2"/>
      <c r="AA20390" s="19"/>
      <c r="AB20390" s="19"/>
      <c r="AT20390" s="2"/>
      <c r="AU20390" s="2"/>
      <c r="AV20390" s="2"/>
      <c r="AW20390" s="2"/>
      <c r="AX20390" s="2"/>
      <c r="AY20390" s="2"/>
      <c r="AZ20390" s="2"/>
      <c r="BA20390" s="2"/>
      <c r="BB20390" s="2"/>
      <c r="BC20390" s="2"/>
      <c r="BD20390" s="2"/>
      <c r="BE20390" s="2"/>
      <c r="BF20390" s="2"/>
      <c r="BG20390" s="2"/>
      <c r="BH20390" s="2"/>
      <c r="BI20390" s="2"/>
      <c r="BK20390" s="2"/>
    </row>
    <row r="20391" spans="11:63" x14ac:dyDescent="0.25">
      <c r="K20391" s="2"/>
      <c r="L20391" s="2"/>
      <c r="N20391" s="2"/>
      <c r="O20391" s="19"/>
      <c r="P20391" s="19"/>
      <c r="Z20391" s="2"/>
      <c r="AA20391" s="19"/>
      <c r="AB20391" s="19"/>
      <c r="AT20391" s="2"/>
      <c r="AU20391" s="2"/>
      <c r="AV20391" s="2"/>
      <c r="AW20391" s="2"/>
      <c r="AX20391" s="2"/>
      <c r="AY20391" s="2"/>
      <c r="AZ20391" s="2"/>
      <c r="BA20391" s="2"/>
      <c r="BB20391" s="2"/>
      <c r="BC20391" s="2"/>
      <c r="BD20391" s="2"/>
      <c r="BE20391" s="2"/>
      <c r="BF20391" s="2"/>
      <c r="BG20391" s="2"/>
      <c r="BH20391" s="2"/>
      <c r="BI20391" s="2"/>
      <c r="BK20391" s="2"/>
    </row>
    <row r="20392" spans="11:63" x14ac:dyDescent="0.25">
      <c r="K20392" s="2"/>
      <c r="L20392" s="2"/>
      <c r="N20392" s="2"/>
      <c r="O20392" s="19"/>
      <c r="P20392" s="19"/>
      <c r="Z20392" s="2"/>
      <c r="AA20392" s="19"/>
      <c r="AB20392" s="19"/>
      <c r="AT20392" s="2"/>
      <c r="AU20392" s="2"/>
      <c r="AV20392" s="2"/>
      <c r="AW20392" s="2"/>
      <c r="AX20392" s="2"/>
      <c r="AY20392" s="2"/>
      <c r="AZ20392" s="2"/>
      <c r="BA20392" s="2"/>
      <c r="BB20392" s="2"/>
      <c r="BC20392" s="2"/>
      <c r="BD20392" s="2"/>
      <c r="BE20392" s="2"/>
      <c r="BF20392" s="2"/>
      <c r="BG20392" s="2"/>
      <c r="BH20392" s="2"/>
      <c r="BI20392" s="2"/>
      <c r="BK20392" s="2"/>
    </row>
    <row r="20393" spans="11:63" x14ac:dyDescent="0.25">
      <c r="K20393" s="2"/>
      <c r="L20393" s="2"/>
      <c r="N20393" s="2"/>
      <c r="O20393" s="19"/>
      <c r="P20393" s="19"/>
      <c r="Z20393" s="2"/>
      <c r="AA20393" s="19"/>
      <c r="AB20393" s="19"/>
      <c r="AT20393" s="2"/>
      <c r="AU20393" s="2"/>
      <c r="AV20393" s="2"/>
      <c r="AW20393" s="2"/>
      <c r="AX20393" s="2"/>
      <c r="AY20393" s="2"/>
      <c r="AZ20393" s="2"/>
      <c r="BA20393" s="2"/>
      <c r="BB20393" s="2"/>
      <c r="BC20393" s="2"/>
      <c r="BD20393" s="2"/>
      <c r="BE20393" s="2"/>
      <c r="BF20393" s="2"/>
      <c r="BG20393" s="2"/>
      <c r="BH20393" s="2"/>
      <c r="BI20393" s="2"/>
      <c r="BK20393" s="2"/>
    </row>
    <row r="20394" spans="11:63" x14ac:dyDescent="0.25">
      <c r="K20394" s="2"/>
      <c r="L20394" s="2"/>
      <c r="N20394" s="2"/>
      <c r="O20394" s="19"/>
      <c r="P20394" s="19"/>
      <c r="Z20394" s="2"/>
      <c r="AA20394" s="19"/>
      <c r="AB20394" s="19"/>
      <c r="AT20394" s="2"/>
      <c r="AU20394" s="2"/>
      <c r="AV20394" s="2"/>
      <c r="AW20394" s="2"/>
      <c r="AX20394" s="2"/>
      <c r="AY20394" s="2"/>
      <c r="AZ20394" s="2"/>
      <c r="BA20394" s="2"/>
      <c r="BB20394" s="2"/>
      <c r="BC20394" s="2"/>
      <c r="BD20394" s="2"/>
      <c r="BE20394" s="2"/>
      <c r="BF20394" s="2"/>
      <c r="BG20394" s="2"/>
      <c r="BH20394" s="2"/>
      <c r="BI20394" s="2"/>
      <c r="BK20394" s="2"/>
    </row>
    <row r="20395" spans="11:63" x14ac:dyDescent="0.25">
      <c r="K20395" s="2"/>
      <c r="L20395" s="2"/>
      <c r="N20395" s="2"/>
      <c r="O20395" s="19"/>
      <c r="P20395" s="19"/>
      <c r="Z20395" s="2"/>
      <c r="AA20395" s="19"/>
      <c r="AB20395" s="19"/>
      <c r="AT20395" s="2"/>
      <c r="AU20395" s="2"/>
      <c r="AV20395" s="2"/>
      <c r="AW20395" s="2"/>
      <c r="AX20395" s="2"/>
      <c r="AY20395" s="2"/>
      <c r="AZ20395" s="2"/>
      <c r="BA20395" s="2"/>
      <c r="BB20395" s="2"/>
      <c r="BC20395" s="2"/>
      <c r="BD20395" s="2"/>
      <c r="BE20395" s="2"/>
      <c r="BF20395" s="2"/>
      <c r="BG20395" s="2"/>
      <c r="BH20395" s="2"/>
      <c r="BI20395" s="2"/>
      <c r="BK20395" s="2"/>
    </row>
    <row r="20396" spans="11:63" x14ac:dyDescent="0.25">
      <c r="K20396" s="2"/>
      <c r="L20396" s="2"/>
      <c r="N20396" s="2"/>
      <c r="O20396" s="19"/>
      <c r="P20396" s="19"/>
      <c r="Z20396" s="2"/>
      <c r="AA20396" s="19"/>
      <c r="AB20396" s="19"/>
      <c r="AT20396" s="2"/>
      <c r="AU20396" s="2"/>
      <c r="AV20396" s="2"/>
      <c r="AW20396" s="2"/>
      <c r="AX20396" s="2"/>
      <c r="AY20396" s="2"/>
      <c r="AZ20396" s="2"/>
      <c r="BA20396" s="2"/>
      <c r="BB20396" s="2"/>
      <c r="BC20396" s="2"/>
      <c r="BD20396" s="2"/>
      <c r="BE20396" s="2"/>
      <c r="BF20396" s="2"/>
      <c r="BG20396" s="2"/>
      <c r="BH20396" s="2"/>
      <c r="BI20396" s="2"/>
      <c r="BK20396" s="2"/>
    </row>
    <row r="20397" spans="11:63" x14ac:dyDescent="0.25">
      <c r="K20397" s="2"/>
      <c r="L20397" s="2"/>
      <c r="N20397" s="2"/>
      <c r="O20397" s="19"/>
      <c r="P20397" s="19"/>
      <c r="Z20397" s="2"/>
      <c r="AA20397" s="19"/>
      <c r="AB20397" s="19"/>
      <c r="AT20397" s="2"/>
      <c r="AU20397" s="2"/>
      <c r="AV20397" s="2"/>
      <c r="AW20397" s="2"/>
      <c r="AX20397" s="2"/>
      <c r="AY20397" s="2"/>
      <c r="AZ20397" s="2"/>
      <c r="BA20397" s="2"/>
      <c r="BB20397" s="2"/>
      <c r="BC20397" s="2"/>
      <c r="BD20397" s="2"/>
      <c r="BE20397" s="2"/>
      <c r="BF20397" s="2"/>
      <c r="BG20397" s="2"/>
      <c r="BH20397" s="2"/>
      <c r="BI20397" s="2"/>
      <c r="BK20397" s="2"/>
    </row>
    <row r="20398" spans="11:63" x14ac:dyDescent="0.25">
      <c r="K20398" s="2"/>
      <c r="L20398" s="2"/>
      <c r="N20398" s="2"/>
      <c r="O20398" s="19"/>
      <c r="P20398" s="19"/>
      <c r="Z20398" s="2"/>
      <c r="AA20398" s="19"/>
      <c r="AB20398" s="19"/>
      <c r="AT20398" s="2"/>
      <c r="AU20398" s="2"/>
      <c r="AV20398" s="2"/>
      <c r="AW20398" s="2"/>
      <c r="AX20398" s="2"/>
      <c r="AY20398" s="2"/>
      <c r="AZ20398" s="2"/>
      <c r="BA20398" s="2"/>
      <c r="BB20398" s="2"/>
      <c r="BC20398" s="2"/>
      <c r="BD20398" s="2"/>
      <c r="BE20398" s="2"/>
      <c r="BF20398" s="2"/>
      <c r="BG20398" s="2"/>
      <c r="BH20398" s="2"/>
      <c r="BI20398" s="2"/>
      <c r="BK20398" s="2"/>
    </row>
    <row r="20399" spans="11:63" x14ac:dyDescent="0.25">
      <c r="K20399" s="2"/>
      <c r="L20399" s="2"/>
      <c r="N20399" s="2"/>
      <c r="O20399" s="19"/>
      <c r="P20399" s="19"/>
      <c r="Z20399" s="2"/>
      <c r="AA20399" s="19"/>
      <c r="AB20399" s="19"/>
      <c r="AT20399" s="2"/>
      <c r="AU20399" s="2"/>
      <c r="AV20399" s="2"/>
      <c r="AW20399" s="2"/>
      <c r="AX20399" s="2"/>
      <c r="AY20399" s="2"/>
      <c r="AZ20399" s="2"/>
      <c r="BA20399" s="2"/>
      <c r="BB20399" s="2"/>
      <c r="BC20399" s="2"/>
      <c r="BD20399" s="2"/>
      <c r="BE20399" s="2"/>
      <c r="BF20399" s="2"/>
      <c r="BG20399" s="2"/>
      <c r="BH20399" s="2"/>
      <c r="BI20399" s="2"/>
      <c r="BK20399" s="2"/>
    </row>
    <row r="20400" spans="11:63" x14ac:dyDescent="0.25">
      <c r="K20400" s="2"/>
      <c r="L20400" s="2"/>
      <c r="N20400" s="2"/>
      <c r="O20400" s="19"/>
      <c r="P20400" s="19"/>
      <c r="Z20400" s="2"/>
      <c r="AA20400" s="19"/>
      <c r="AB20400" s="19"/>
      <c r="AT20400" s="2"/>
      <c r="AU20400" s="2"/>
      <c r="AV20400" s="2"/>
      <c r="AW20400" s="2"/>
      <c r="AX20400" s="2"/>
      <c r="AY20400" s="2"/>
      <c r="AZ20400" s="2"/>
      <c r="BA20400" s="2"/>
      <c r="BB20400" s="2"/>
      <c r="BC20400" s="2"/>
      <c r="BD20400" s="2"/>
      <c r="BE20400" s="2"/>
      <c r="BF20400" s="2"/>
      <c r="BG20400" s="2"/>
      <c r="BH20400" s="2"/>
      <c r="BI20400" s="2"/>
      <c r="BK20400" s="2"/>
    </row>
    <row r="20401" spans="11:63" x14ac:dyDescent="0.25">
      <c r="K20401" s="2"/>
      <c r="L20401" s="2"/>
      <c r="N20401" s="2"/>
      <c r="O20401" s="19"/>
      <c r="P20401" s="19"/>
      <c r="Z20401" s="2"/>
      <c r="AA20401" s="19"/>
      <c r="AB20401" s="19"/>
      <c r="AT20401" s="2"/>
      <c r="AU20401" s="2"/>
      <c r="AV20401" s="2"/>
      <c r="AW20401" s="2"/>
      <c r="AX20401" s="2"/>
      <c r="AY20401" s="2"/>
      <c r="AZ20401" s="2"/>
      <c r="BA20401" s="2"/>
      <c r="BB20401" s="2"/>
      <c r="BC20401" s="2"/>
      <c r="BD20401" s="2"/>
      <c r="BE20401" s="2"/>
      <c r="BF20401" s="2"/>
      <c r="BG20401" s="2"/>
      <c r="BH20401" s="2"/>
      <c r="BI20401" s="2"/>
      <c r="BK20401" s="2"/>
    </row>
    <row r="20402" spans="11:63" x14ac:dyDescent="0.25">
      <c r="K20402" s="2"/>
      <c r="L20402" s="2"/>
      <c r="N20402" s="2"/>
      <c r="O20402" s="19"/>
      <c r="P20402" s="19"/>
      <c r="Z20402" s="2"/>
      <c r="AA20402" s="19"/>
      <c r="AB20402" s="19"/>
      <c r="AT20402" s="2"/>
      <c r="AU20402" s="2"/>
      <c r="AV20402" s="2"/>
      <c r="AW20402" s="2"/>
      <c r="AX20402" s="2"/>
      <c r="AY20402" s="2"/>
      <c r="AZ20402" s="2"/>
      <c r="BA20402" s="2"/>
      <c r="BB20402" s="2"/>
      <c r="BC20402" s="2"/>
      <c r="BD20402" s="2"/>
      <c r="BE20402" s="2"/>
      <c r="BF20402" s="2"/>
      <c r="BG20402" s="2"/>
      <c r="BH20402" s="2"/>
      <c r="BI20402" s="2"/>
      <c r="BK20402" s="2"/>
    </row>
    <row r="20403" spans="11:63" x14ac:dyDescent="0.25">
      <c r="K20403" s="2"/>
      <c r="L20403" s="2"/>
      <c r="N20403" s="2"/>
      <c r="O20403" s="19"/>
      <c r="P20403" s="19"/>
      <c r="Z20403" s="2"/>
      <c r="AA20403" s="19"/>
      <c r="AB20403" s="19"/>
      <c r="AT20403" s="2"/>
      <c r="AU20403" s="2"/>
      <c r="AV20403" s="2"/>
      <c r="AW20403" s="2"/>
      <c r="AX20403" s="2"/>
      <c r="AY20403" s="2"/>
      <c r="AZ20403" s="2"/>
      <c r="BA20403" s="2"/>
      <c r="BB20403" s="2"/>
      <c r="BC20403" s="2"/>
      <c r="BD20403" s="2"/>
      <c r="BE20403" s="2"/>
      <c r="BF20403" s="2"/>
      <c r="BG20403" s="2"/>
      <c r="BH20403" s="2"/>
      <c r="BI20403" s="2"/>
      <c r="BK20403" s="2"/>
    </row>
    <row r="20404" spans="11:63" x14ac:dyDescent="0.25">
      <c r="K20404" s="2"/>
      <c r="L20404" s="2"/>
      <c r="N20404" s="2"/>
      <c r="O20404" s="19"/>
      <c r="P20404" s="19"/>
      <c r="Z20404" s="2"/>
      <c r="AA20404" s="19"/>
      <c r="AB20404" s="19"/>
      <c r="AT20404" s="2"/>
      <c r="AU20404" s="2"/>
      <c r="AV20404" s="2"/>
      <c r="AW20404" s="2"/>
      <c r="AX20404" s="2"/>
      <c r="AY20404" s="2"/>
      <c r="AZ20404" s="2"/>
      <c r="BA20404" s="2"/>
      <c r="BB20404" s="2"/>
      <c r="BC20404" s="2"/>
      <c r="BD20404" s="2"/>
      <c r="BE20404" s="2"/>
      <c r="BF20404" s="2"/>
      <c r="BG20404" s="2"/>
      <c r="BH20404" s="2"/>
      <c r="BI20404" s="2"/>
      <c r="BK20404" s="2"/>
    </row>
    <row r="20405" spans="11:63" x14ac:dyDescent="0.25">
      <c r="K20405" s="2"/>
      <c r="L20405" s="2"/>
      <c r="N20405" s="2"/>
      <c r="O20405" s="19"/>
      <c r="P20405" s="19"/>
      <c r="Z20405" s="2"/>
      <c r="AA20405" s="19"/>
      <c r="AB20405" s="19"/>
      <c r="AT20405" s="2"/>
      <c r="AU20405" s="2"/>
      <c r="AV20405" s="2"/>
      <c r="AW20405" s="2"/>
      <c r="AX20405" s="2"/>
      <c r="AY20405" s="2"/>
      <c r="AZ20405" s="2"/>
      <c r="BA20405" s="2"/>
      <c r="BB20405" s="2"/>
      <c r="BC20405" s="2"/>
      <c r="BD20405" s="2"/>
      <c r="BE20405" s="2"/>
      <c r="BF20405" s="2"/>
      <c r="BG20405" s="2"/>
      <c r="BH20405" s="2"/>
      <c r="BI20405" s="2"/>
      <c r="BK20405" s="2"/>
    </row>
    <row r="20406" spans="11:63" x14ac:dyDescent="0.25">
      <c r="K20406" s="2"/>
      <c r="L20406" s="2"/>
      <c r="N20406" s="2"/>
      <c r="O20406" s="19"/>
      <c r="P20406" s="19"/>
      <c r="Z20406" s="2"/>
      <c r="AA20406" s="19"/>
      <c r="AB20406" s="19"/>
      <c r="AT20406" s="2"/>
      <c r="AU20406" s="2"/>
      <c r="AV20406" s="2"/>
      <c r="AW20406" s="2"/>
      <c r="AX20406" s="2"/>
      <c r="AY20406" s="2"/>
      <c r="AZ20406" s="2"/>
      <c r="BA20406" s="2"/>
      <c r="BB20406" s="2"/>
      <c r="BC20406" s="2"/>
      <c r="BD20406" s="2"/>
      <c r="BE20406" s="2"/>
      <c r="BF20406" s="2"/>
      <c r="BG20406" s="2"/>
      <c r="BH20406" s="2"/>
      <c r="BI20406" s="2"/>
      <c r="BK20406" s="2"/>
    </row>
    <row r="20407" spans="11:63" x14ac:dyDescent="0.25">
      <c r="K20407" s="2"/>
      <c r="L20407" s="2"/>
      <c r="N20407" s="2"/>
      <c r="O20407" s="19"/>
      <c r="P20407" s="19"/>
      <c r="Z20407" s="2"/>
      <c r="AA20407" s="19"/>
      <c r="AB20407" s="19"/>
      <c r="AT20407" s="2"/>
      <c r="AU20407" s="2"/>
      <c r="AV20407" s="2"/>
      <c r="AW20407" s="2"/>
      <c r="AX20407" s="2"/>
      <c r="AY20407" s="2"/>
      <c r="AZ20407" s="2"/>
      <c r="BA20407" s="2"/>
      <c r="BB20407" s="2"/>
      <c r="BC20407" s="2"/>
      <c r="BD20407" s="2"/>
      <c r="BE20407" s="2"/>
      <c r="BF20407" s="2"/>
      <c r="BG20407" s="2"/>
      <c r="BH20407" s="2"/>
      <c r="BI20407" s="2"/>
      <c r="BK20407" s="2"/>
    </row>
    <row r="20408" spans="11:63" x14ac:dyDescent="0.25">
      <c r="K20408" s="2"/>
      <c r="L20408" s="2"/>
      <c r="N20408" s="2"/>
      <c r="O20408" s="19"/>
      <c r="P20408" s="19"/>
      <c r="Z20408" s="2"/>
      <c r="AA20408" s="19"/>
      <c r="AB20408" s="19"/>
      <c r="AT20408" s="2"/>
      <c r="AU20408" s="2"/>
      <c r="AV20408" s="2"/>
      <c r="AW20408" s="2"/>
      <c r="AX20408" s="2"/>
      <c r="AY20408" s="2"/>
      <c r="AZ20408" s="2"/>
      <c r="BA20408" s="2"/>
      <c r="BB20408" s="2"/>
      <c r="BC20408" s="2"/>
      <c r="BD20408" s="2"/>
      <c r="BE20408" s="2"/>
      <c r="BF20408" s="2"/>
      <c r="BG20408" s="2"/>
      <c r="BH20408" s="2"/>
      <c r="BI20408" s="2"/>
      <c r="BK20408" s="2"/>
    </row>
    <row r="20409" spans="11:63" x14ac:dyDescent="0.25">
      <c r="K20409" s="2"/>
      <c r="L20409" s="2"/>
      <c r="N20409" s="2"/>
      <c r="O20409" s="19"/>
      <c r="P20409" s="19"/>
      <c r="Z20409" s="2"/>
      <c r="AA20409" s="19"/>
      <c r="AB20409" s="19"/>
      <c r="AT20409" s="2"/>
      <c r="AU20409" s="2"/>
      <c r="AV20409" s="2"/>
      <c r="AW20409" s="2"/>
      <c r="AX20409" s="2"/>
      <c r="AY20409" s="2"/>
      <c r="AZ20409" s="2"/>
      <c r="BA20409" s="2"/>
      <c r="BB20409" s="2"/>
      <c r="BC20409" s="2"/>
      <c r="BD20409" s="2"/>
      <c r="BE20409" s="2"/>
      <c r="BF20409" s="2"/>
      <c r="BG20409" s="2"/>
      <c r="BH20409" s="2"/>
      <c r="BI20409" s="2"/>
      <c r="BK20409" s="2"/>
    </row>
    <row r="20410" spans="11:63" x14ac:dyDescent="0.25">
      <c r="K20410" s="2"/>
      <c r="L20410" s="2"/>
      <c r="N20410" s="2"/>
      <c r="O20410" s="19"/>
      <c r="P20410" s="19"/>
      <c r="Z20410" s="2"/>
      <c r="AA20410" s="19"/>
      <c r="AB20410" s="19"/>
      <c r="AT20410" s="2"/>
      <c r="AU20410" s="2"/>
      <c r="AV20410" s="2"/>
      <c r="AW20410" s="2"/>
      <c r="AX20410" s="2"/>
      <c r="AY20410" s="2"/>
      <c r="AZ20410" s="2"/>
      <c r="BA20410" s="2"/>
      <c r="BB20410" s="2"/>
      <c r="BC20410" s="2"/>
      <c r="BD20410" s="2"/>
      <c r="BE20410" s="2"/>
      <c r="BF20410" s="2"/>
      <c r="BG20410" s="2"/>
      <c r="BH20410" s="2"/>
      <c r="BI20410" s="2"/>
      <c r="BK20410" s="2"/>
    </row>
    <row r="20411" spans="11:63" x14ac:dyDescent="0.25">
      <c r="K20411" s="2"/>
      <c r="L20411" s="2"/>
      <c r="N20411" s="2"/>
      <c r="O20411" s="19"/>
      <c r="P20411" s="19"/>
      <c r="Z20411" s="2"/>
      <c r="AA20411" s="19"/>
      <c r="AB20411" s="19"/>
      <c r="AT20411" s="2"/>
      <c r="AU20411" s="2"/>
      <c r="AV20411" s="2"/>
      <c r="AW20411" s="2"/>
      <c r="AX20411" s="2"/>
      <c r="AY20411" s="2"/>
      <c r="AZ20411" s="2"/>
      <c r="BA20411" s="2"/>
      <c r="BB20411" s="2"/>
      <c r="BC20411" s="2"/>
      <c r="BD20411" s="2"/>
      <c r="BE20411" s="2"/>
      <c r="BF20411" s="2"/>
      <c r="BG20411" s="2"/>
      <c r="BH20411" s="2"/>
      <c r="BI20411" s="2"/>
      <c r="BK20411" s="2"/>
    </row>
    <row r="20412" spans="11:63" x14ac:dyDescent="0.25">
      <c r="K20412" s="2"/>
      <c r="L20412" s="2"/>
      <c r="N20412" s="2"/>
      <c r="O20412" s="19"/>
      <c r="P20412" s="19"/>
      <c r="Z20412" s="2"/>
      <c r="AA20412" s="19"/>
      <c r="AB20412" s="19"/>
      <c r="AT20412" s="2"/>
      <c r="AU20412" s="2"/>
      <c r="AV20412" s="2"/>
      <c r="AW20412" s="2"/>
      <c r="AX20412" s="2"/>
      <c r="AY20412" s="2"/>
      <c r="AZ20412" s="2"/>
      <c r="BA20412" s="2"/>
      <c r="BB20412" s="2"/>
      <c r="BC20412" s="2"/>
      <c r="BD20412" s="2"/>
      <c r="BE20412" s="2"/>
      <c r="BF20412" s="2"/>
      <c r="BG20412" s="2"/>
      <c r="BH20412" s="2"/>
      <c r="BI20412" s="2"/>
      <c r="BK20412" s="2"/>
    </row>
    <row r="20413" spans="11:63" x14ac:dyDescent="0.25">
      <c r="K20413" s="2"/>
      <c r="L20413" s="2"/>
      <c r="N20413" s="2"/>
      <c r="O20413" s="19"/>
      <c r="P20413" s="19"/>
      <c r="Z20413" s="2"/>
      <c r="AA20413" s="19"/>
      <c r="AB20413" s="19"/>
      <c r="AT20413" s="2"/>
      <c r="AU20413" s="2"/>
      <c r="AV20413" s="2"/>
      <c r="AW20413" s="2"/>
      <c r="AX20413" s="2"/>
      <c r="AY20413" s="2"/>
      <c r="AZ20413" s="2"/>
      <c r="BA20413" s="2"/>
      <c r="BB20413" s="2"/>
      <c r="BC20413" s="2"/>
      <c r="BD20413" s="2"/>
      <c r="BE20413" s="2"/>
      <c r="BF20413" s="2"/>
      <c r="BG20413" s="2"/>
      <c r="BH20413" s="2"/>
      <c r="BI20413" s="2"/>
      <c r="BK20413" s="2"/>
    </row>
    <row r="20414" spans="11:63" x14ac:dyDescent="0.25">
      <c r="K20414" s="2"/>
      <c r="L20414" s="2"/>
      <c r="N20414" s="2"/>
      <c r="O20414" s="19"/>
      <c r="P20414" s="19"/>
      <c r="Z20414" s="2"/>
      <c r="AA20414" s="19"/>
      <c r="AB20414" s="19"/>
      <c r="AT20414" s="2"/>
      <c r="AU20414" s="2"/>
      <c r="AV20414" s="2"/>
      <c r="AW20414" s="2"/>
      <c r="AX20414" s="2"/>
      <c r="AY20414" s="2"/>
      <c r="AZ20414" s="2"/>
      <c r="BA20414" s="2"/>
      <c r="BB20414" s="2"/>
      <c r="BC20414" s="2"/>
      <c r="BD20414" s="2"/>
      <c r="BE20414" s="2"/>
      <c r="BF20414" s="2"/>
      <c r="BG20414" s="2"/>
      <c r="BH20414" s="2"/>
      <c r="BI20414" s="2"/>
      <c r="BK20414" s="2"/>
    </row>
    <row r="20415" spans="11:63" x14ac:dyDescent="0.25">
      <c r="K20415" s="2"/>
      <c r="L20415" s="2"/>
      <c r="N20415" s="2"/>
      <c r="O20415" s="19"/>
      <c r="P20415" s="19"/>
      <c r="Z20415" s="2"/>
      <c r="AA20415" s="19"/>
      <c r="AB20415" s="19"/>
      <c r="AT20415" s="2"/>
      <c r="AU20415" s="2"/>
      <c r="AV20415" s="2"/>
      <c r="AW20415" s="2"/>
      <c r="AX20415" s="2"/>
      <c r="AY20415" s="2"/>
      <c r="AZ20415" s="2"/>
      <c r="BA20415" s="2"/>
      <c r="BB20415" s="2"/>
      <c r="BC20415" s="2"/>
      <c r="BD20415" s="2"/>
      <c r="BE20415" s="2"/>
      <c r="BF20415" s="2"/>
      <c r="BG20415" s="2"/>
      <c r="BH20415" s="2"/>
      <c r="BI20415" s="2"/>
      <c r="BK20415" s="2"/>
    </row>
    <row r="20416" spans="11:63" x14ac:dyDescent="0.25">
      <c r="K20416" s="2"/>
      <c r="L20416" s="2"/>
      <c r="N20416" s="2"/>
      <c r="O20416" s="19"/>
      <c r="P20416" s="19"/>
      <c r="Z20416" s="2"/>
      <c r="AA20416" s="19"/>
      <c r="AB20416" s="19"/>
      <c r="AT20416" s="2"/>
      <c r="AU20416" s="2"/>
      <c r="AV20416" s="2"/>
      <c r="AW20416" s="2"/>
      <c r="AX20416" s="2"/>
      <c r="AY20416" s="2"/>
      <c r="AZ20416" s="2"/>
      <c r="BA20416" s="2"/>
      <c r="BB20416" s="2"/>
      <c r="BC20416" s="2"/>
      <c r="BD20416" s="2"/>
      <c r="BE20416" s="2"/>
      <c r="BF20416" s="2"/>
      <c r="BG20416" s="2"/>
      <c r="BH20416" s="2"/>
      <c r="BI20416" s="2"/>
      <c r="BK20416" s="2"/>
    </row>
    <row r="20417" spans="11:63" x14ac:dyDescent="0.25">
      <c r="K20417" s="2"/>
      <c r="L20417" s="2"/>
      <c r="N20417" s="2"/>
      <c r="O20417" s="19"/>
      <c r="P20417" s="19"/>
      <c r="Z20417" s="2"/>
      <c r="AA20417" s="19"/>
      <c r="AB20417" s="19"/>
      <c r="AT20417" s="2"/>
      <c r="AU20417" s="2"/>
      <c r="AV20417" s="2"/>
      <c r="AW20417" s="2"/>
      <c r="AX20417" s="2"/>
      <c r="AY20417" s="2"/>
      <c r="AZ20417" s="2"/>
      <c r="BA20417" s="2"/>
      <c r="BB20417" s="2"/>
      <c r="BC20417" s="2"/>
      <c r="BD20417" s="2"/>
      <c r="BE20417" s="2"/>
      <c r="BF20417" s="2"/>
      <c r="BG20417" s="2"/>
      <c r="BH20417" s="2"/>
      <c r="BI20417" s="2"/>
      <c r="BK20417" s="2"/>
    </row>
    <row r="20418" spans="11:63" x14ac:dyDescent="0.25">
      <c r="K20418" s="2"/>
      <c r="L20418" s="2"/>
      <c r="N20418" s="2"/>
      <c r="O20418" s="19"/>
      <c r="P20418" s="19"/>
      <c r="Z20418" s="2"/>
      <c r="AA20418" s="19"/>
      <c r="AB20418" s="19"/>
      <c r="AT20418" s="2"/>
      <c r="AU20418" s="2"/>
      <c r="AV20418" s="2"/>
      <c r="AW20418" s="2"/>
      <c r="AX20418" s="2"/>
      <c r="AY20418" s="2"/>
      <c r="AZ20418" s="2"/>
      <c r="BA20418" s="2"/>
      <c r="BB20418" s="2"/>
      <c r="BC20418" s="2"/>
      <c r="BD20418" s="2"/>
      <c r="BE20418" s="2"/>
      <c r="BF20418" s="2"/>
      <c r="BG20418" s="2"/>
      <c r="BH20418" s="2"/>
      <c r="BI20418" s="2"/>
      <c r="BK20418" s="2"/>
    </row>
    <row r="20419" spans="11:63" x14ac:dyDescent="0.25">
      <c r="K20419" s="2"/>
      <c r="L20419" s="2"/>
      <c r="N20419" s="2"/>
      <c r="O20419" s="19"/>
      <c r="P20419" s="19"/>
      <c r="Z20419" s="2"/>
      <c r="AA20419" s="19"/>
      <c r="AB20419" s="19"/>
      <c r="AT20419" s="2"/>
      <c r="AU20419" s="2"/>
      <c r="AV20419" s="2"/>
      <c r="AW20419" s="2"/>
      <c r="AX20419" s="2"/>
      <c r="AY20419" s="2"/>
      <c r="AZ20419" s="2"/>
      <c r="BA20419" s="2"/>
      <c r="BB20419" s="2"/>
      <c r="BC20419" s="2"/>
      <c r="BD20419" s="2"/>
      <c r="BE20419" s="2"/>
      <c r="BF20419" s="2"/>
      <c r="BG20419" s="2"/>
      <c r="BH20419" s="2"/>
      <c r="BI20419" s="2"/>
      <c r="BK20419" s="2"/>
    </row>
    <row r="20420" spans="11:63" x14ac:dyDescent="0.25">
      <c r="K20420" s="2"/>
      <c r="L20420" s="2"/>
      <c r="N20420" s="2"/>
      <c r="O20420" s="19"/>
      <c r="P20420" s="19"/>
      <c r="Z20420" s="2"/>
      <c r="AA20420" s="19"/>
      <c r="AB20420" s="19"/>
      <c r="AT20420" s="2"/>
      <c r="AU20420" s="2"/>
      <c r="AV20420" s="2"/>
      <c r="AW20420" s="2"/>
      <c r="AX20420" s="2"/>
      <c r="AY20420" s="2"/>
      <c r="AZ20420" s="2"/>
      <c r="BA20420" s="2"/>
      <c r="BB20420" s="2"/>
      <c r="BC20420" s="2"/>
      <c r="BD20420" s="2"/>
      <c r="BE20420" s="2"/>
      <c r="BF20420" s="2"/>
      <c r="BG20420" s="2"/>
      <c r="BH20420" s="2"/>
      <c r="BI20420" s="2"/>
      <c r="BK20420" s="2"/>
    </row>
    <row r="20421" spans="11:63" x14ac:dyDescent="0.25">
      <c r="K20421" s="2"/>
      <c r="L20421" s="2"/>
      <c r="N20421" s="2"/>
      <c r="O20421" s="19"/>
      <c r="P20421" s="19"/>
      <c r="Z20421" s="2"/>
      <c r="AA20421" s="19"/>
      <c r="AB20421" s="19"/>
      <c r="AT20421" s="2"/>
      <c r="AU20421" s="2"/>
      <c r="AV20421" s="2"/>
      <c r="AW20421" s="2"/>
      <c r="AX20421" s="2"/>
      <c r="AY20421" s="2"/>
      <c r="AZ20421" s="2"/>
      <c r="BA20421" s="2"/>
      <c r="BB20421" s="2"/>
      <c r="BC20421" s="2"/>
      <c r="BD20421" s="2"/>
      <c r="BE20421" s="2"/>
      <c r="BF20421" s="2"/>
      <c r="BG20421" s="2"/>
      <c r="BH20421" s="2"/>
      <c r="BI20421" s="2"/>
      <c r="BK20421" s="2"/>
    </row>
    <row r="20422" spans="11:63" x14ac:dyDescent="0.25">
      <c r="K20422" s="2"/>
      <c r="L20422" s="2"/>
      <c r="N20422" s="2"/>
      <c r="O20422" s="19"/>
      <c r="P20422" s="19"/>
      <c r="Z20422" s="2"/>
      <c r="AA20422" s="19"/>
      <c r="AB20422" s="19"/>
      <c r="AT20422" s="2"/>
      <c r="AU20422" s="2"/>
      <c r="AV20422" s="2"/>
      <c r="AW20422" s="2"/>
      <c r="AX20422" s="2"/>
      <c r="AY20422" s="2"/>
      <c r="AZ20422" s="2"/>
      <c r="BA20422" s="2"/>
      <c r="BB20422" s="2"/>
      <c r="BC20422" s="2"/>
      <c r="BD20422" s="2"/>
      <c r="BE20422" s="2"/>
      <c r="BF20422" s="2"/>
      <c r="BG20422" s="2"/>
      <c r="BH20422" s="2"/>
      <c r="BI20422" s="2"/>
      <c r="BK20422" s="2"/>
    </row>
    <row r="20423" spans="11:63" x14ac:dyDescent="0.25">
      <c r="K20423" s="2"/>
      <c r="L20423" s="2"/>
      <c r="N20423" s="2"/>
      <c r="O20423" s="19"/>
      <c r="P20423" s="19"/>
      <c r="Z20423" s="2"/>
      <c r="AA20423" s="19"/>
      <c r="AB20423" s="19"/>
      <c r="AT20423" s="2"/>
      <c r="AU20423" s="2"/>
      <c r="AV20423" s="2"/>
      <c r="AW20423" s="2"/>
      <c r="AX20423" s="2"/>
      <c r="AY20423" s="2"/>
      <c r="AZ20423" s="2"/>
      <c r="BA20423" s="2"/>
      <c r="BB20423" s="2"/>
      <c r="BC20423" s="2"/>
      <c r="BD20423" s="2"/>
      <c r="BE20423" s="2"/>
      <c r="BF20423" s="2"/>
      <c r="BG20423" s="2"/>
      <c r="BH20423" s="2"/>
      <c r="BI20423" s="2"/>
      <c r="BK20423" s="2"/>
    </row>
    <row r="20424" spans="11:63" x14ac:dyDescent="0.25">
      <c r="K20424" s="2"/>
      <c r="L20424" s="2"/>
      <c r="N20424" s="2"/>
      <c r="O20424" s="19"/>
      <c r="P20424" s="19"/>
      <c r="Z20424" s="2"/>
      <c r="AA20424" s="19"/>
      <c r="AB20424" s="19"/>
      <c r="AT20424" s="2"/>
      <c r="AU20424" s="2"/>
      <c r="AV20424" s="2"/>
      <c r="AW20424" s="2"/>
      <c r="AX20424" s="2"/>
      <c r="AY20424" s="2"/>
      <c r="AZ20424" s="2"/>
      <c r="BA20424" s="2"/>
      <c r="BB20424" s="2"/>
      <c r="BC20424" s="2"/>
      <c r="BD20424" s="2"/>
      <c r="BE20424" s="2"/>
      <c r="BF20424" s="2"/>
      <c r="BG20424" s="2"/>
      <c r="BH20424" s="2"/>
      <c r="BI20424" s="2"/>
      <c r="BK20424" s="2"/>
    </row>
    <row r="20425" spans="11:63" x14ac:dyDescent="0.25">
      <c r="K20425" s="2"/>
      <c r="L20425" s="2"/>
      <c r="N20425" s="2"/>
      <c r="O20425" s="19"/>
      <c r="P20425" s="19"/>
      <c r="Z20425" s="2"/>
      <c r="AA20425" s="19"/>
      <c r="AB20425" s="19"/>
      <c r="AT20425" s="2"/>
      <c r="AU20425" s="2"/>
      <c r="AV20425" s="2"/>
      <c r="AW20425" s="2"/>
      <c r="AX20425" s="2"/>
      <c r="AY20425" s="2"/>
      <c r="AZ20425" s="2"/>
      <c r="BA20425" s="2"/>
      <c r="BB20425" s="2"/>
      <c r="BC20425" s="2"/>
      <c r="BD20425" s="2"/>
      <c r="BE20425" s="2"/>
      <c r="BF20425" s="2"/>
      <c r="BG20425" s="2"/>
      <c r="BH20425" s="2"/>
      <c r="BI20425" s="2"/>
      <c r="BK20425" s="2"/>
    </row>
    <row r="20426" spans="11:63" x14ac:dyDescent="0.25">
      <c r="K20426" s="2"/>
      <c r="L20426" s="2"/>
      <c r="N20426" s="2"/>
      <c r="O20426" s="19"/>
      <c r="P20426" s="19"/>
      <c r="Z20426" s="2"/>
      <c r="AA20426" s="19"/>
      <c r="AB20426" s="19"/>
      <c r="AT20426" s="2"/>
      <c r="AU20426" s="2"/>
      <c r="AV20426" s="2"/>
      <c r="AW20426" s="2"/>
      <c r="AX20426" s="2"/>
      <c r="AY20426" s="2"/>
      <c r="AZ20426" s="2"/>
      <c r="BA20426" s="2"/>
      <c r="BB20426" s="2"/>
      <c r="BC20426" s="2"/>
      <c r="BD20426" s="2"/>
      <c r="BE20426" s="2"/>
      <c r="BF20426" s="2"/>
      <c r="BG20426" s="2"/>
      <c r="BH20426" s="2"/>
      <c r="BI20426" s="2"/>
      <c r="BK20426" s="2"/>
    </row>
    <row r="20427" spans="11:63" x14ac:dyDescent="0.25">
      <c r="K20427" s="2"/>
      <c r="L20427" s="2"/>
      <c r="N20427" s="2"/>
      <c r="O20427" s="19"/>
      <c r="P20427" s="19"/>
      <c r="Z20427" s="2"/>
      <c r="AA20427" s="19"/>
      <c r="AB20427" s="19"/>
      <c r="AT20427" s="2"/>
      <c r="AU20427" s="2"/>
      <c r="AV20427" s="2"/>
      <c r="AW20427" s="2"/>
      <c r="AX20427" s="2"/>
      <c r="AY20427" s="2"/>
      <c r="AZ20427" s="2"/>
      <c r="BA20427" s="2"/>
      <c r="BB20427" s="2"/>
      <c r="BC20427" s="2"/>
      <c r="BD20427" s="2"/>
      <c r="BE20427" s="2"/>
      <c r="BF20427" s="2"/>
      <c r="BG20427" s="2"/>
      <c r="BH20427" s="2"/>
      <c r="BI20427" s="2"/>
      <c r="BK20427" s="2"/>
    </row>
    <row r="20428" spans="11:63" x14ac:dyDescent="0.25">
      <c r="K20428" s="2"/>
      <c r="L20428" s="2"/>
      <c r="N20428" s="2"/>
      <c r="O20428" s="19"/>
      <c r="P20428" s="19"/>
      <c r="Z20428" s="2"/>
      <c r="AA20428" s="19"/>
      <c r="AB20428" s="19"/>
      <c r="AT20428" s="2"/>
      <c r="AU20428" s="2"/>
      <c r="AV20428" s="2"/>
      <c r="AW20428" s="2"/>
      <c r="AX20428" s="2"/>
      <c r="AY20428" s="2"/>
      <c r="AZ20428" s="2"/>
      <c r="BA20428" s="2"/>
      <c r="BB20428" s="2"/>
      <c r="BC20428" s="2"/>
      <c r="BD20428" s="2"/>
      <c r="BE20428" s="2"/>
      <c r="BF20428" s="2"/>
      <c r="BG20428" s="2"/>
      <c r="BH20428" s="2"/>
      <c r="BI20428" s="2"/>
      <c r="BK20428" s="2"/>
    </row>
    <row r="20429" spans="11:63" x14ac:dyDescent="0.25">
      <c r="K20429" s="2"/>
      <c r="L20429" s="2"/>
      <c r="N20429" s="2"/>
      <c r="O20429" s="19"/>
      <c r="P20429" s="19"/>
      <c r="Z20429" s="2"/>
      <c r="AA20429" s="19"/>
      <c r="AB20429" s="19"/>
      <c r="AT20429" s="2"/>
      <c r="AU20429" s="2"/>
      <c r="AV20429" s="2"/>
      <c r="AW20429" s="2"/>
      <c r="AX20429" s="2"/>
      <c r="AY20429" s="2"/>
      <c r="AZ20429" s="2"/>
      <c r="BA20429" s="2"/>
      <c r="BB20429" s="2"/>
      <c r="BC20429" s="2"/>
      <c r="BD20429" s="2"/>
      <c r="BE20429" s="2"/>
      <c r="BF20429" s="2"/>
      <c r="BG20429" s="2"/>
      <c r="BH20429" s="2"/>
      <c r="BI20429" s="2"/>
      <c r="BK20429" s="2"/>
    </row>
    <row r="20430" spans="11:63" x14ac:dyDescent="0.25">
      <c r="K20430" s="2"/>
      <c r="L20430" s="2"/>
      <c r="N20430" s="2"/>
      <c r="O20430" s="19"/>
      <c r="P20430" s="19"/>
      <c r="Z20430" s="2"/>
      <c r="AA20430" s="19"/>
      <c r="AB20430" s="19"/>
      <c r="AT20430" s="2"/>
      <c r="AU20430" s="2"/>
      <c r="AV20430" s="2"/>
      <c r="AW20430" s="2"/>
      <c r="AX20430" s="2"/>
      <c r="AY20430" s="2"/>
      <c r="AZ20430" s="2"/>
      <c r="BA20430" s="2"/>
      <c r="BB20430" s="2"/>
      <c r="BC20430" s="2"/>
      <c r="BD20430" s="2"/>
      <c r="BE20430" s="2"/>
      <c r="BF20430" s="2"/>
      <c r="BG20430" s="2"/>
      <c r="BH20430" s="2"/>
      <c r="BI20430" s="2"/>
      <c r="BK20430" s="2"/>
    </row>
    <row r="20431" spans="11:63" x14ac:dyDescent="0.25">
      <c r="K20431" s="2"/>
      <c r="L20431" s="2"/>
      <c r="N20431" s="2"/>
      <c r="O20431" s="19"/>
      <c r="P20431" s="19"/>
      <c r="Z20431" s="2"/>
      <c r="AA20431" s="19"/>
      <c r="AB20431" s="19"/>
      <c r="AT20431" s="2"/>
      <c r="AU20431" s="2"/>
      <c r="AV20431" s="2"/>
      <c r="AW20431" s="2"/>
      <c r="AX20431" s="2"/>
      <c r="AY20431" s="2"/>
      <c r="AZ20431" s="2"/>
      <c r="BA20431" s="2"/>
      <c r="BB20431" s="2"/>
      <c r="BC20431" s="2"/>
      <c r="BD20431" s="2"/>
      <c r="BE20431" s="2"/>
      <c r="BF20431" s="2"/>
      <c r="BG20431" s="2"/>
      <c r="BH20431" s="2"/>
      <c r="BI20431" s="2"/>
      <c r="BK20431" s="2"/>
    </row>
    <row r="20432" spans="11:63" x14ac:dyDescent="0.25">
      <c r="K20432" s="2"/>
      <c r="L20432" s="2"/>
      <c r="N20432" s="2"/>
      <c r="O20432" s="19"/>
      <c r="P20432" s="19"/>
      <c r="Z20432" s="2"/>
      <c r="AA20432" s="19"/>
      <c r="AB20432" s="19"/>
      <c r="AT20432" s="2"/>
      <c r="AU20432" s="2"/>
      <c r="AV20432" s="2"/>
      <c r="AW20432" s="2"/>
      <c r="AX20432" s="2"/>
      <c r="AY20432" s="2"/>
      <c r="AZ20432" s="2"/>
      <c r="BA20432" s="2"/>
      <c r="BB20432" s="2"/>
      <c r="BC20432" s="2"/>
      <c r="BD20432" s="2"/>
      <c r="BE20432" s="2"/>
      <c r="BF20432" s="2"/>
      <c r="BG20432" s="2"/>
      <c r="BH20432" s="2"/>
      <c r="BI20432" s="2"/>
      <c r="BK20432" s="2"/>
    </row>
    <row r="20433" spans="11:63" x14ac:dyDescent="0.25">
      <c r="K20433" s="2"/>
      <c r="L20433" s="2"/>
      <c r="N20433" s="2"/>
      <c r="O20433" s="19"/>
      <c r="P20433" s="19"/>
      <c r="Z20433" s="2"/>
      <c r="AA20433" s="19"/>
      <c r="AB20433" s="19"/>
      <c r="AT20433" s="2"/>
      <c r="AU20433" s="2"/>
      <c r="AV20433" s="2"/>
      <c r="AW20433" s="2"/>
      <c r="AX20433" s="2"/>
      <c r="AY20433" s="2"/>
      <c r="AZ20433" s="2"/>
      <c r="BA20433" s="2"/>
      <c r="BB20433" s="2"/>
      <c r="BC20433" s="2"/>
      <c r="BD20433" s="2"/>
      <c r="BE20433" s="2"/>
      <c r="BF20433" s="2"/>
      <c r="BG20433" s="2"/>
      <c r="BH20433" s="2"/>
      <c r="BI20433" s="2"/>
      <c r="BK20433" s="2"/>
    </row>
    <row r="20434" spans="11:63" x14ac:dyDescent="0.25">
      <c r="K20434" s="2"/>
      <c r="L20434" s="2"/>
      <c r="N20434" s="2"/>
      <c r="O20434" s="19"/>
      <c r="P20434" s="19"/>
      <c r="Z20434" s="2"/>
      <c r="AA20434" s="19"/>
      <c r="AB20434" s="19"/>
      <c r="AT20434" s="2"/>
      <c r="AU20434" s="2"/>
      <c r="AV20434" s="2"/>
      <c r="AW20434" s="2"/>
      <c r="AX20434" s="2"/>
      <c r="AY20434" s="2"/>
      <c r="AZ20434" s="2"/>
      <c r="BA20434" s="2"/>
      <c r="BB20434" s="2"/>
      <c r="BC20434" s="2"/>
      <c r="BD20434" s="2"/>
      <c r="BE20434" s="2"/>
      <c r="BF20434" s="2"/>
      <c r="BG20434" s="2"/>
      <c r="BH20434" s="2"/>
      <c r="BI20434" s="2"/>
      <c r="BK20434" s="2"/>
    </row>
    <row r="20435" spans="11:63" x14ac:dyDescent="0.25">
      <c r="K20435" s="2"/>
      <c r="L20435" s="2"/>
      <c r="N20435" s="2"/>
      <c r="O20435" s="19"/>
      <c r="P20435" s="19"/>
      <c r="Z20435" s="2"/>
      <c r="AA20435" s="19"/>
      <c r="AB20435" s="19"/>
      <c r="AT20435" s="2"/>
      <c r="AU20435" s="2"/>
      <c r="AV20435" s="2"/>
      <c r="AW20435" s="2"/>
      <c r="AX20435" s="2"/>
      <c r="AY20435" s="2"/>
      <c r="AZ20435" s="2"/>
      <c r="BA20435" s="2"/>
      <c r="BB20435" s="2"/>
      <c r="BC20435" s="2"/>
      <c r="BD20435" s="2"/>
      <c r="BE20435" s="2"/>
      <c r="BF20435" s="2"/>
      <c r="BG20435" s="2"/>
      <c r="BH20435" s="2"/>
      <c r="BI20435" s="2"/>
      <c r="BK20435" s="2"/>
    </row>
    <row r="20436" spans="11:63" x14ac:dyDescent="0.25">
      <c r="K20436" s="2"/>
      <c r="L20436" s="2"/>
      <c r="N20436" s="2"/>
      <c r="O20436" s="19"/>
      <c r="P20436" s="19"/>
      <c r="Z20436" s="2"/>
      <c r="AA20436" s="19"/>
      <c r="AB20436" s="19"/>
      <c r="AT20436" s="2"/>
      <c r="AU20436" s="2"/>
      <c r="AV20436" s="2"/>
      <c r="AW20436" s="2"/>
      <c r="AX20436" s="2"/>
      <c r="AY20436" s="2"/>
      <c r="AZ20436" s="2"/>
      <c r="BA20436" s="2"/>
      <c r="BB20436" s="2"/>
      <c r="BC20436" s="2"/>
      <c r="BD20436" s="2"/>
      <c r="BE20436" s="2"/>
      <c r="BF20436" s="2"/>
      <c r="BG20436" s="2"/>
      <c r="BH20436" s="2"/>
      <c r="BI20436" s="2"/>
      <c r="BK20436" s="2"/>
    </row>
    <row r="20437" spans="11:63" x14ac:dyDescent="0.25">
      <c r="K20437" s="2"/>
      <c r="L20437" s="2"/>
      <c r="N20437" s="2"/>
      <c r="O20437" s="19"/>
      <c r="P20437" s="19"/>
      <c r="Z20437" s="2"/>
      <c r="AA20437" s="19"/>
      <c r="AB20437" s="19"/>
      <c r="AT20437" s="2"/>
      <c r="AU20437" s="2"/>
      <c r="AV20437" s="2"/>
      <c r="AW20437" s="2"/>
      <c r="AX20437" s="2"/>
      <c r="AY20437" s="2"/>
      <c r="AZ20437" s="2"/>
      <c r="BA20437" s="2"/>
      <c r="BB20437" s="2"/>
      <c r="BC20437" s="2"/>
      <c r="BD20437" s="2"/>
      <c r="BE20437" s="2"/>
      <c r="BF20437" s="2"/>
      <c r="BG20437" s="2"/>
      <c r="BH20437" s="2"/>
      <c r="BI20437" s="2"/>
      <c r="BK20437" s="2"/>
    </row>
    <row r="20438" spans="11:63" x14ac:dyDescent="0.25">
      <c r="K20438" s="2"/>
      <c r="L20438" s="2"/>
      <c r="N20438" s="2"/>
      <c r="O20438" s="19"/>
      <c r="P20438" s="19"/>
      <c r="Z20438" s="2"/>
      <c r="AA20438" s="19"/>
      <c r="AB20438" s="19"/>
      <c r="AT20438" s="2"/>
      <c r="AU20438" s="2"/>
      <c r="AV20438" s="2"/>
      <c r="AW20438" s="2"/>
      <c r="AX20438" s="2"/>
      <c r="AY20438" s="2"/>
      <c r="AZ20438" s="2"/>
      <c r="BA20438" s="2"/>
      <c r="BB20438" s="2"/>
      <c r="BC20438" s="2"/>
      <c r="BD20438" s="2"/>
      <c r="BE20438" s="2"/>
      <c r="BF20438" s="2"/>
      <c r="BG20438" s="2"/>
      <c r="BH20438" s="2"/>
      <c r="BI20438" s="2"/>
      <c r="BK20438" s="2"/>
    </row>
    <row r="20439" spans="11:63" x14ac:dyDescent="0.25">
      <c r="K20439" s="2"/>
      <c r="L20439" s="2"/>
      <c r="N20439" s="2"/>
      <c r="O20439" s="19"/>
      <c r="P20439" s="19"/>
      <c r="Z20439" s="2"/>
      <c r="AA20439" s="19"/>
      <c r="AB20439" s="19"/>
      <c r="AT20439" s="2"/>
      <c r="AU20439" s="2"/>
      <c r="AV20439" s="2"/>
      <c r="AW20439" s="2"/>
      <c r="AX20439" s="2"/>
      <c r="AY20439" s="2"/>
      <c r="AZ20439" s="2"/>
      <c r="BA20439" s="2"/>
      <c r="BB20439" s="2"/>
      <c r="BC20439" s="2"/>
      <c r="BD20439" s="2"/>
      <c r="BE20439" s="2"/>
      <c r="BF20439" s="2"/>
      <c r="BG20439" s="2"/>
      <c r="BH20439" s="2"/>
      <c r="BI20439" s="2"/>
      <c r="BK20439" s="2"/>
    </row>
    <row r="20440" spans="11:63" x14ac:dyDescent="0.25">
      <c r="K20440" s="2"/>
      <c r="L20440" s="2"/>
      <c r="N20440" s="2"/>
      <c r="O20440" s="19"/>
      <c r="P20440" s="19"/>
      <c r="Z20440" s="2"/>
      <c r="AA20440" s="19"/>
      <c r="AB20440" s="19"/>
      <c r="AT20440" s="2"/>
      <c r="AU20440" s="2"/>
      <c r="AV20440" s="2"/>
      <c r="AW20440" s="2"/>
      <c r="AX20440" s="2"/>
      <c r="AY20440" s="2"/>
      <c r="AZ20440" s="2"/>
      <c r="BA20440" s="2"/>
      <c r="BB20440" s="2"/>
      <c r="BC20440" s="2"/>
      <c r="BD20440" s="2"/>
      <c r="BE20440" s="2"/>
      <c r="BF20440" s="2"/>
      <c r="BG20440" s="2"/>
      <c r="BH20440" s="2"/>
      <c r="BI20440" s="2"/>
      <c r="BK20440" s="2"/>
    </row>
    <row r="20441" spans="11:63" x14ac:dyDescent="0.25">
      <c r="K20441" s="2"/>
      <c r="L20441" s="2"/>
      <c r="N20441" s="2"/>
      <c r="O20441" s="19"/>
      <c r="P20441" s="19"/>
      <c r="Z20441" s="2"/>
      <c r="AA20441" s="19"/>
      <c r="AB20441" s="19"/>
      <c r="AT20441" s="2"/>
      <c r="AU20441" s="2"/>
      <c r="AV20441" s="2"/>
      <c r="AW20441" s="2"/>
      <c r="AX20441" s="2"/>
      <c r="AY20441" s="2"/>
      <c r="AZ20441" s="2"/>
      <c r="BA20441" s="2"/>
      <c r="BB20441" s="2"/>
      <c r="BC20441" s="2"/>
      <c r="BD20441" s="2"/>
      <c r="BE20441" s="2"/>
      <c r="BF20441" s="2"/>
      <c r="BG20441" s="2"/>
      <c r="BH20441" s="2"/>
      <c r="BI20441" s="2"/>
      <c r="BK20441" s="2"/>
    </row>
    <row r="20442" spans="11:63" x14ac:dyDescent="0.25">
      <c r="K20442" s="2"/>
      <c r="L20442" s="2"/>
      <c r="N20442" s="2"/>
      <c r="O20442" s="19"/>
      <c r="P20442" s="19"/>
      <c r="Z20442" s="2"/>
      <c r="AA20442" s="19"/>
      <c r="AB20442" s="19"/>
      <c r="AT20442" s="2"/>
      <c r="AU20442" s="2"/>
      <c r="AV20442" s="2"/>
      <c r="AW20442" s="2"/>
      <c r="AX20442" s="2"/>
      <c r="AY20442" s="2"/>
      <c r="AZ20442" s="2"/>
      <c r="BA20442" s="2"/>
      <c r="BB20442" s="2"/>
      <c r="BC20442" s="2"/>
      <c r="BD20442" s="2"/>
      <c r="BE20442" s="2"/>
      <c r="BF20442" s="2"/>
      <c r="BG20442" s="2"/>
      <c r="BH20442" s="2"/>
      <c r="BI20442" s="2"/>
      <c r="BK20442" s="2"/>
    </row>
    <row r="20443" spans="11:63" x14ac:dyDescent="0.25">
      <c r="K20443" s="2"/>
      <c r="L20443" s="2"/>
      <c r="N20443" s="2"/>
      <c r="O20443" s="19"/>
      <c r="P20443" s="19"/>
      <c r="Z20443" s="2"/>
      <c r="AA20443" s="19"/>
      <c r="AB20443" s="19"/>
      <c r="AT20443" s="2"/>
      <c r="AU20443" s="2"/>
      <c r="AV20443" s="2"/>
      <c r="AW20443" s="2"/>
      <c r="AX20443" s="2"/>
      <c r="AY20443" s="2"/>
      <c r="AZ20443" s="2"/>
      <c r="BA20443" s="2"/>
      <c r="BB20443" s="2"/>
      <c r="BC20443" s="2"/>
      <c r="BD20443" s="2"/>
      <c r="BE20443" s="2"/>
      <c r="BF20443" s="2"/>
      <c r="BG20443" s="2"/>
      <c r="BH20443" s="2"/>
      <c r="BI20443" s="2"/>
      <c r="BK20443" s="2"/>
    </row>
    <row r="20444" spans="11:63" x14ac:dyDescent="0.25">
      <c r="K20444" s="2"/>
      <c r="L20444" s="2"/>
      <c r="N20444" s="2"/>
      <c r="O20444" s="19"/>
      <c r="P20444" s="19"/>
      <c r="Z20444" s="2"/>
      <c r="AA20444" s="19"/>
      <c r="AB20444" s="19"/>
      <c r="AT20444" s="2"/>
      <c r="AU20444" s="2"/>
      <c r="AV20444" s="2"/>
      <c r="AW20444" s="2"/>
      <c r="AX20444" s="2"/>
      <c r="AY20444" s="2"/>
      <c r="AZ20444" s="2"/>
      <c r="BA20444" s="2"/>
      <c r="BB20444" s="2"/>
      <c r="BC20444" s="2"/>
      <c r="BD20444" s="2"/>
      <c r="BE20444" s="2"/>
      <c r="BF20444" s="2"/>
      <c r="BG20444" s="2"/>
      <c r="BH20444" s="2"/>
      <c r="BI20444" s="2"/>
      <c r="BK20444" s="2"/>
    </row>
    <row r="20445" spans="11:63" x14ac:dyDescent="0.25">
      <c r="K20445" s="2"/>
      <c r="L20445" s="2"/>
      <c r="N20445" s="2"/>
      <c r="O20445" s="19"/>
      <c r="P20445" s="19"/>
      <c r="Z20445" s="2"/>
      <c r="AA20445" s="19"/>
      <c r="AB20445" s="19"/>
      <c r="AT20445" s="2"/>
      <c r="AU20445" s="2"/>
      <c r="AV20445" s="2"/>
      <c r="AW20445" s="2"/>
      <c r="AX20445" s="2"/>
      <c r="AY20445" s="2"/>
      <c r="AZ20445" s="2"/>
      <c r="BA20445" s="2"/>
      <c r="BB20445" s="2"/>
      <c r="BC20445" s="2"/>
      <c r="BD20445" s="2"/>
      <c r="BE20445" s="2"/>
      <c r="BF20445" s="2"/>
      <c r="BG20445" s="2"/>
      <c r="BH20445" s="2"/>
      <c r="BI20445" s="2"/>
      <c r="BK20445" s="2"/>
    </row>
    <row r="20446" spans="11:63" x14ac:dyDescent="0.25">
      <c r="K20446" s="2"/>
      <c r="L20446" s="2"/>
      <c r="N20446" s="2"/>
      <c r="O20446" s="19"/>
      <c r="P20446" s="19"/>
      <c r="Z20446" s="2"/>
      <c r="AA20446" s="19"/>
      <c r="AB20446" s="19"/>
      <c r="AT20446" s="2"/>
      <c r="AU20446" s="2"/>
      <c r="AV20446" s="2"/>
      <c r="AW20446" s="2"/>
      <c r="AX20446" s="2"/>
      <c r="AY20446" s="2"/>
      <c r="AZ20446" s="2"/>
      <c r="BA20446" s="2"/>
      <c r="BB20446" s="2"/>
      <c r="BC20446" s="2"/>
      <c r="BD20446" s="2"/>
      <c r="BE20446" s="2"/>
      <c r="BF20446" s="2"/>
      <c r="BG20446" s="2"/>
      <c r="BH20446" s="2"/>
      <c r="BI20446" s="2"/>
      <c r="BK20446" s="2"/>
    </row>
    <row r="20447" spans="11:63" x14ac:dyDescent="0.25">
      <c r="K20447" s="2"/>
      <c r="L20447" s="2"/>
      <c r="N20447" s="2"/>
      <c r="O20447" s="19"/>
      <c r="P20447" s="19"/>
      <c r="Z20447" s="2"/>
      <c r="AA20447" s="19"/>
      <c r="AB20447" s="19"/>
      <c r="AT20447" s="2"/>
      <c r="AU20447" s="2"/>
      <c r="AV20447" s="2"/>
      <c r="AW20447" s="2"/>
      <c r="AX20447" s="2"/>
      <c r="AY20447" s="2"/>
      <c r="AZ20447" s="2"/>
      <c r="BA20447" s="2"/>
      <c r="BB20447" s="2"/>
      <c r="BC20447" s="2"/>
      <c r="BD20447" s="2"/>
      <c r="BE20447" s="2"/>
      <c r="BF20447" s="2"/>
      <c r="BG20447" s="2"/>
      <c r="BH20447" s="2"/>
      <c r="BI20447" s="2"/>
      <c r="BK20447" s="2"/>
    </row>
    <row r="20448" spans="11:63" x14ac:dyDescent="0.25">
      <c r="K20448" s="2"/>
      <c r="L20448" s="2"/>
      <c r="N20448" s="2"/>
      <c r="O20448" s="19"/>
      <c r="P20448" s="19"/>
      <c r="Z20448" s="2"/>
      <c r="AA20448" s="19"/>
      <c r="AB20448" s="19"/>
      <c r="AT20448" s="2"/>
      <c r="AU20448" s="2"/>
      <c r="AV20448" s="2"/>
      <c r="AW20448" s="2"/>
      <c r="AX20448" s="2"/>
      <c r="AY20448" s="2"/>
      <c r="AZ20448" s="2"/>
      <c r="BA20448" s="2"/>
      <c r="BB20448" s="2"/>
      <c r="BC20448" s="2"/>
      <c r="BD20448" s="2"/>
      <c r="BE20448" s="2"/>
      <c r="BF20448" s="2"/>
      <c r="BG20448" s="2"/>
      <c r="BH20448" s="2"/>
      <c r="BI20448" s="2"/>
      <c r="BK20448" s="2"/>
    </row>
    <row r="20449" spans="11:63" x14ac:dyDescent="0.25">
      <c r="K20449" s="2"/>
      <c r="L20449" s="2"/>
      <c r="N20449" s="2"/>
      <c r="O20449" s="19"/>
      <c r="P20449" s="19"/>
      <c r="Z20449" s="2"/>
      <c r="AA20449" s="19"/>
      <c r="AB20449" s="19"/>
      <c r="AT20449" s="2"/>
      <c r="AU20449" s="2"/>
      <c r="AV20449" s="2"/>
      <c r="AW20449" s="2"/>
      <c r="AX20449" s="2"/>
      <c r="AY20449" s="2"/>
      <c r="AZ20449" s="2"/>
      <c r="BA20449" s="2"/>
      <c r="BB20449" s="2"/>
      <c r="BC20449" s="2"/>
      <c r="BD20449" s="2"/>
      <c r="BE20449" s="2"/>
      <c r="BF20449" s="2"/>
      <c r="BG20449" s="2"/>
      <c r="BH20449" s="2"/>
      <c r="BI20449" s="2"/>
      <c r="BK20449" s="2"/>
    </row>
    <row r="20450" spans="11:63" x14ac:dyDescent="0.25">
      <c r="K20450" s="2"/>
      <c r="L20450" s="2"/>
      <c r="N20450" s="2"/>
      <c r="O20450" s="19"/>
      <c r="P20450" s="19"/>
      <c r="Z20450" s="2"/>
      <c r="AA20450" s="19"/>
      <c r="AB20450" s="19"/>
      <c r="AT20450" s="2"/>
      <c r="AU20450" s="2"/>
      <c r="AV20450" s="2"/>
      <c r="AW20450" s="2"/>
      <c r="AX20450" s="2"/>
      <c r="AY20450" s="2"/>
      <c r="AZ20450" s="2"/>
      <c r="BA20450" s="2"/>
      <c r="BB20450" s="2"/>
      <c r="BC20450" s="2"/>
      <c r="BD20450" s="2"/>
      <c r="BE20450" s="2"/>
      <c r="BF20450" s="2"/>
      <c r="BG20450" s="2"/>
      <c r="BH20450" s="2"/>
      <c r="BI20450" s="2"/>
      <c r="BK20450" s="2"/>
    </row>
    <row r="20451" spans="11:63" x14ac:dyDescent="0.25">
      <c r="K20451" s="2"/>
      <c r="L20451" s="2"/>
      <c r="N20451" s="2"/>
      <c r="O20451" s="19"/>
      <c r="P20451" s="19"/>
      <c r="Z20451" s="2"/>
      <c r="AA20451" s="19"/>
      <c r="AB20451" s="19"/>
      <c r="AT20451" s="2"/>
      <c r="AU20451" s="2"/>
      <c r="AV20451" s="2"/>
      <c r="AW20451" s="2"/>
      <c r="AX20451" s="2"/>
      <c r="AY20451" s="2"/>
      <c r="AZ20451" s="2"/>
      <c r="BA20451" s="2"/>
      <c r="BB20451" s="2"/>
      <c r="BC20451" s="2"/>
      <c r="BD20451" s="2"/>
      <c r="BE20451" s="2"/>
      <c r="BF20451" s="2"/>
      <c r="BG20451" s="2"/>
      <c r="BH20451" s="2"/>
      <c r="BI20451" s="2"/>
      <c r="BK20451" s="2"/>
    </row>
    <row r="20452" spans="11:63" x14ac:dyDescent="0.25">
      <c r="K20452" s="2"/>
      <c r="L20452" s="2"/>
      <c r="N20452" s="2"/>
      <c r="O20452" s="19"/>
      <c r="P20452" s="19"/>
      <c r="Z20452" s="2"/>
      <c r="AA20452" s="19"/>
      <c r="AB20452" s="19"/>
      <c r="AT20452" s="2"/>
      <c r="AU20452" s="2"/>
      <c r="AV20452" s="2"/>
      <c r="AW20452" s="2"/>
      <c r="AX20452" s="2"/>
      <c r="AY20452" s="2"/>
      <c r="AZ20452" s="2"/>
      <c r="BA20452" s="2"/>
      <c r="BB20452" s="2"/>
      <c r="BC20452" s="2"/>
      <c r="BD20452" s="2"/>
      <c r="BE20452" s="2"/>
      <c r="BF20452" s="2"/>
      <c r="BG20452" s="2"/>
      <c r="BH20452" s="2"/>
      <c r="BI20452" s="2"/>
      <c r="BK20452" s="2"/>
    </row>
    <row r="20453" spans="11:63" x14ac:dyDescent="0.25">
      <c r="K20453" s="2"/>
      <c r="L20453" s="2"/>
      <c r="N20453" s="2"/>
      <c r="O20453" s="19"/>
      <c r="P20453" s="19"/>
      <c r="Z20453" s="2"/>
      <c r="AA20453" s="19"/>
      <c r="AB20453" s="19"/>
      <c r="AT20453" s="2"/>
      <c r="AU20453" s="2"/>
      <c r="AV20453" s="2"/>
      <c r="AW20453" s="2"/>
      <c r="AX20453" s="2"/>
      <c r="AY20453" s="2"/>
      <c r="AZ20453" s="2"/>
      <c r="BA20453" s="2"/>
      <c r="BB20453" s="2"/>
      <c r="BC20453" s="2"/>
      <c r="BD20453" s="2"/>
      <c r="BE20453" s="2"/>
      <c r="BF20453" s="2"/>
      <c r="BG20453" s="2"/>
      <c r="BH20453" s="2"/>
      <c r="BI20453" s="2"/>
      <c r="BK20453" s="2"/>
    </row>
    <row r="20454" spans="11:63" x14ac:dyDescent="0.25">
      <c r="K20454" s="2"/>
      <c r="L20454" s="2"/>
      <c r="N20454" s="2"/>
      <c r="O20454" s="19"/>
      <c r="P20454" s="19"/>
      <c r="Z20454" s="2"/>
      <c r="AA20454" s="19"/>
      <c r="AB20454" s="19"/>
      <c r="AT20454" s="2"/>
      <c r="AU20454" s="2"/>
      <c r="AV20454" s="2"/>
      <c r="AW20454" s="2"/>
      <c r="AX20454" s="2"/>
      <c r="AY20454" s="2"/>
      <c r="AZ20454" s="2"/>
      <c r="BA20454" s="2"/>
      <c r="BB20454" s="2"/>
      <c r="BC20454" s="2"/>
      <c r="BD20454" s="2"/>
      <c r="BE20454" s="2"/>
      <c r="BF20454" s="2"/>
      <c r="BG20454" s="2"/>
      <c r="BH20454" s="2"/>
      <c r="BI20454" s="2"/>
      <c r="BK20454" s="2"/>
    </row>
    <row r="20455" spans="11:63" x14ac:dyDescent="0.25">
      <c r="K20455" s="2"/>
      <c r="L20455" s="2"/>
      <c r="N20455" s="2"/>
      <c r="O20455" s="19"/>
      <c r="P20455" s="19"/>
      <c r="Z20455" s="2"/>
      <c r="AA20455" s="19"/>
      <c r="AB20455" s="19"/>
      <c r="AT20455" s="2"/>
      <c r="AU20455" s="2"/>
      <c r="AV20455" s="2"/>
      <c r="AW20455" s="2"/>
      <c r="AX20455" s="2"/>
      <c r="AY20455" s="2"/>
      <c r="AZ20455" s="2"/>
      <c r="BA20455" s="2"/>
      <c r="BB20455" s="2"/>
      <c r="BC20455" s="2"/>
      <c r="BD20455" s="2"/>
      <c r="BE20455" s="2"/>
      <c r="BF20455" s="2"/>
      <c r="BG20455" s="2"/>
      <c r="BH20455" s="2"/>
      <c r="BI20455" s="2"/>
      <c r="BK20455" s="2"/>
    </row>
    <row r="20456" spans="11:63" x14ac:dyDescent="0.25">
      <c r="K20456" s="2"/>
      <c r="L20456" s="2"/>
      <c r="N20456" s="2"/>
      <c r="O20456" s="19"/>
      <c r="P20456" s="19"/>
      <c r="Z20456" s="2"/>
      <c r="AA20456" s="19"/>
      <c r="AB20456" s="19"/>
      <c r="AT20456" s="2"/>
      <c r="AU20456" s="2"/>
      <c r="AV20456" s="2"/>
      <c r="AW20456" s="2"/>
      <c r="AX20456" s="2"/>
      <c r="AY20456" s="2"/>
      <c r="AZ20456" s="2"/>
      <c r="BA20456" s="2"/>
      <c r="BB20456" s="2"/>
      <c r="BC20456" s="2"/>
      <c r="BD20456" s="2"/>
      <c r="BE20456" s="2"/>
      <c r="BF20456" s="2"/>
      <c r="BG20456" s="2"/>
      <c r="BH20456" s="2"/>
      <c r="BI20456" s="2"/>
      <c r="BK20456" s="2"/>
    </row>
    <row r="20457" spans="11:63" x14ac:dyDescent="0.25">
      <c r="K20457" s="2"/>
      <c r="L20457" s="2"/>
      <c r="N20457" s="2"/>
      <c r="O20457" s="19"/>
      <c r="P20457" s="19"/>
      <c r="Z20457" s="2"/>
      <c r="AA20457" s="19"/>
      <c r="AB20457" s="19"/>
      <c r="AT20457" s="2"/>
      <c r="AU20457" s="2"/>
      <c r="AV20457" s="2"/>
      <c r="AW20457" s="2"/>
      <c r="AX20457" s="2"/>
      <c r="AY20457" s="2"/>
      <c r="AZ20457" s="2"/>
      <c r="BA20457" s="2"/>
      <c r="BB20457" s="2"/>
      <c r="BC20457" s="2"/>
      <c r="BD20457" s="2"/>
      <c r="BE20457" s="2"/>
      <c r="BF20457" s="2"/>
      <c r="BG20457" s="2"/>
      <c r="BH20457" s="2"/>
      <c r="BI20457" s="2"/>
      <c r="BK20457" s="2"/>
    </row>
    <row r="20458" spans="11:63" x14ac:dyDescent="0.25">
      <c r="K20458" s="2"/>
      <c r="L20458" s="2"/>
      <c r="N20458" s="2"/>
      <c r="O20458" s="19"/>
      <c r="P20458" s="19"/>
      <c r="Z20458" s="2"/>
      <c r="AA20458" s="19"/>
      <c r="AB20458" s="19"/>
      <c r="AT20458" s="2"/>
      <c r="AU20458" s="2"/>
      <c r="AV20458" s="2"/>
      <c r="AW20458" s="2"/>
      <c r="AX20458" s="2"/>
      <c r="AY20458" s="2"/>
      <c r="AZ20458" s="2"/>
      <c r="BA20458" s="2"/>
      <c r="BB20458" s="2"/>
      <c r="BC20458" s="2"/>
      <c r="BD20458" s="2"/>
      <c r="BE20458" s="2"/>
      <c r="BF20458" s="2"/>
      <c r="BG20458" s="2"/>
      <c r="BH20458" s="2"/>
      <c r="BI20458" s="2"/>
      <c r="BK20458" s="2"/>
    </row>
    <row r="20459" spans="11:63" x14ac:dyDescent="0.25">
      <c r="K20459" s="2"/>
      <c r="L20459" s="2"/>
      <c r="N20459" s="2"/>
      <c r="O20459" s="19"/>
      <c r="P20459" s="19"/>
      <c r="Z20459" s="2"/>
      <c r="AA20459" s="19"/>
      <c r="AB20459" s="19"/>
      <c r="AT20459" s="2"/>
      <c r="AU20459" s="2"/>
      <c r="AV20459" s="2"/>
      <c r="AW20459" s="2"/>
      <c r="AX20459" s="2"/>
      <c r="AY20459" s="2"/>
      <c r="AZ20459" s="2"/>
      <c r="BA20459" s="2"/>
      <c r="BB20459" s="2"/>
      <c r="BC20459" s="2"/>
      <c r="BD20459" s="2"/>
      <c r="BE20459" s="2"/>
      <c r="BF20459" s="2"/>
      <c r="BG20459" s="2"/>
      <c r="BH20459" s="2"/>
      <c r="BI20459" s="2"/>
      <c r="BK20459" s="2"/>
    </row>
    <row r="20460" spans="11:63" x14ac:dyDescent="0.25">
      <c r="K20460" s="2"/>
      <c r="L20460" s="2"/>
      <c r="N20460" s="2"/>
      <c r="O20460" s="19"/>
      <c r="P20460" s="19"/>
      <c r="Z20460" s="2"/>
      <c r="AA20460" s="19"/>
      <c r="AB20460" s="19"/>
      <c r="AT20460" s="2"/>
      <c r="AU20460" s="2"/>
      <c r="AV20460" s="2"/>
      <c r="AW20460" s="2"/>
      <c r="AX20460" s="2"/>
      <c r="AY20460" s="2"/>
      <c r="AZ20460" s="2"/>
      <c r="BA20460" s="2"/>
      <c r="BB20460" s="2"/>
      <c r="BC20460" s="2"/>
      <c r="BD20460" s="2"/>
      <c r="BE20460" s="2"/>
      <c r="BF20460" s="2"/>
      <c r="BG20460" s="2"/>
      <c r="BH20460" s="2"/>
      <c r="BI20460" s="2"/>
      <c r="BK20460" s="2"/>
    </row>
    <row r="20461" spans="11:63" x14ac:dyDescent="0.25">
      <c r="K20461" s="2"/>
      <c r="L20461" s="2"/>
      <c r="N20461" s="2"/>
      <c r="O20461" s="19"/>
      <c r="P20461" s="19"/>
      <c r="Z20461" s="2"/>
      <c r="AA20461" s="19"/>
      <c r="AB20461" s="19"/>
      <c r="AT20461" s="2"/>
      <c r="AU20461" s="2"/>
      <c r="AV20461" s="2"/>
      <c r="AW20461" s="2"/>
      <c r="AX20461" s="2"/>
      <c r="AY20461" s="2"/>
      <c r="AZ20461" s="2"/>
      <c r="BA20461" s="2"/>
      <c r="BB20461" s="2"/>
      <c r="BC20461" s="2"/>
      <c r="BD20461" s="2"/>
      <c r="BE20461" s="2"/>
      <c r="BF20461" s="2"/>
      <c r="BG20461" s="2"/>
      <c r="BH20461" s="2"/>
      <c r="BI20461" s="2"/>
      <c r="BK20461" s="2"/>
    </row>
    <row r="20462" spans="11:63" x14ac:dyDescent="0.25">
      <c r="K20462" s="2"/>
      <c r="L20462" s="2"/>
      <c r="N20462" s="2"/>
      <c r="O20462" s="19"/>
      <c r="P20462" s="19"/>
      <c r="Z20462" s="2"/>
      <c r="AA20462" s="19"/>
      <c r="AB20462" s="19"/>
      <c r="AT20462" s="2"/>
      <c r="AU20462" s="2"/>
      <c r="AV20462" s="2"/>
      <c r="AW20462" s="2"/>
      <c r="AX20462" s="2"/>
      <c r="AY20462" s="2"/>
      <c r="AZ20462" s="2"/>
      <c r="BA20462" s="2"/>
      <c r="BB20462" s="2"/>
      <c r="BC20462" s="2"/>
      <c r="BD20462" s="2"/>
      <c r="BE20462" s="2"/>
      <c r="BF20462" s="2"/>
      <c r="BG20462" s="2"/>
      <c r="BH20462" s="2"/>
      <c r="BI20462" s="2"/>
      <c r="BK20462" s="2"/>
    </row>
    <row r="20463" spans="11:63" x14ac:dyDescent="0.25">
      <c r="K20463" s="2"/>
      <c r="L20463" s="2"/>
      <c r="N20463" s="2"/>
      <c r="O20463" s="19"/>
      <c r="P20463" s="19"/>
      <c r="Z20463" s="2"/>
      <c r="AA20463" s="19"/>
      <c r="AB20463" s="19"/>
      <c r="AT20463" s="2"/>
      <c r="AU20463" s="2"/>
      <c r="AV20463" s="2"/>
      <c r="AW20463" s="2"/>
      <c r="AX20463" s="2"/>
      <c r="AY20463" s="2"/>
      <c r="AZ20463" s="2"/>
      <c r="BA20463" s="2"/>
      <c r="BB20463" s="2"/>
      <c r="BC20463" s="2"/>
      <c r="BD20463" s="2"/>
      <c r="BE20463" s="2"/>
      <c r="BF20463" s="2"/>
      <c r="BG20463" s="2"/>
      <c r="BH20463" s="2"/>
      <c r="BI20463" s="2"/>
      <c r="BK20463" s="2"/>
    </row>
    <row r="20464" spans="11:63" x14ac:dyDescent="0.25">
      <c r="K20464" s="2"/>
      <c r="L20464" s="2"/>
      <c r="N20464" s="2"/>
      <c r="O20464" s="19"/>
      <c r="P20464" s="19"/>
      <c r="Z20464" s="2"/>
      <c r="AA20464" s="19"/>
      <c r="AB20464" s="19"/>
      <c r="AT20464" s="2"/>
      <c r="AU20464" s="2"/>
      <c r="AV20464" s="2"/>
      <c r="AW20464" s="2"/>
      <c r="AX20464" s="2"/>
      <c r="AY20464" s="2"/>
      <c r="AZ20464" s="2"/>
      <c r="BA20464" s="2"/>
      <c r="BB20464" s="2"/>
      <c r="BC20464" s="2"/>
      <c r="BD20464" s="2"/>
      <c r="BE20464" s="2"/>
      <c r="BF20464" s="2"/>
      <c r="BG20464" s="2"/>
      <c r="BH20464" s="2"/>
      <c r="BI20464" s="2"/>
      <c r="BK20464" s="2"/>
    </row>
    <row r="20465" spans="11:63" x14ac:dyDescent="0.25">
      <c r="K20465" s="2"/>
      <c r="L20465" s="2"/>
      <c r="N20465" s="2"/>
      <c r="O20465" s="19"/>
      <c r="P20465" s="19"/>
      <c r="Z20465" s="2"/>
      <c r="AA20465" s="19"/>
      <c r="AB20465" s="19"/>
      <c r="AT20465" s="2"/>
      <c r="AU20465" s="2"/>
      <c r="AV20465" s="2"/>
      <c r="AW20465" s="2"/>
      <c r="AX20465" s="2"/>
      <c r="AY20465" s="2"/>
      <c r="AZ20465" s="2"/>
      <c r="BA20465" s="2"/>
      <c r="BB20465" s="2"/>
      <c r="BC20465" s="2"/>
      <c r="BD20465" s="2"/>
      <c r="BE20465" s="2"/>
      <c r="BF20465" s="2"/>
      <c r="BG20465" s="2"/>
      <c r="BH20465" s="2"/>
      <c r="BI20465" s="2"/>
      <c r="BK20465" s="2"/>
    </row>
    <row r="20466" spans="11:63" x14ac:dyDescent="0.25">
      <c r="K20466" s="2"/>
      <c r="L20466" s="2"/>
      <c r="N20466" s="2"/>
      <c r="O20466" s="19"/>
      <c r="P20466" s="19"/>
      <c r="Z20466" s="2"/>
      <c r="AA20466" s="19"/>
      <c r="AB20466" s="19"/>
      <c r="AT20466" s="2"/>
      <c r="AU20466" s="2"/>
      <c r="AV20466" s="2"/>
      <c r="AW20466" s="2"/>
      <c r="AX20466" s="2"/>
      <c r="AY20466" s="2"/>
      <c r="AZ20466" s="2"/>
      <c r="BA20466" s="2"/>
      <c r="BB20466" s="2"/>
      <c r="BC20466" s="2"/>
      <c r="BD20466" s="2"/>
      <c r="BE20466" s="2"/>
      <c r="BF20466" s="2"/>
      <c r="BG20466" s="2"/>
      <c r="BH20466" s="2"/>
      <c r="BI20466" s="2"/>
      <c r="BK20466" s="2"/>
    </row>
    <row r="20467" spans="11:63" x14ac:dyDescent="0.25">
      <c r="K20467" s="2"/>
      <c r="L20467" s="2"/>
      <c r="N20467" s="2"/>
      <c r="O20467" s="19"/>
      <c r="P20467" s="19"/>
      <c r="Z20467" s="2"/>
      <c r="AA20467" s="19"/>
      <c r="AB20467" s="19"/>
      <c r="AT20467" s="2"/>
      <c r="AU20467" s="2"/>
      <c r="AV20467" s="2"/>
      <c r="AW20467" s="2"/>
      <c r="AX20467" s="2"/>
      <c r="AY20467" s="2"/>
      <c r="AZ20467" s="2"/>
      <c r="BA20467" s="2"/>
      <c r="BB20467" s="2"/>
      <c r="BC20467" s="2"/>
      <c r="BD20467" s="2"/>
      <c r="BE20467" s="2"/>
      <c r="BF20467" s="2"/>
      <c r="BG20467" s="2"/>
      <c r="BH20467" s="2"/>
      <c r="BI20467" s="2"/>
      <c r="BK20467" s="2"/>
    </row>
    <row r="20468" spans="11:63" x14ac:dyDescent="0.25">
      <c r="K20468" s="2"/>
      <c r="L20468" s="2"/>
      <c r="N20468" s="2"/>
      <c r="O20468" s="19"/>
      <c r="P20468" s="19"/>
      <c r="Z20468" s="2"/>
      <c r="AA20468" s="19"/>
      <c r="AB20468" s="19"/>
      <c r="AT20468" s="2"/>
      <c r="AU20468" s="2"/>
      <c r="AV20468" s="2"/>
      <c r="AW20468" s="2"/>
      <c r="AX20468" s="2"/>
      <c r="AY20468" s="2"/>
      <c r="AZ20468" s="2"/>
      <c r="BA20468" s="2"/>
      <c r="BB20468" s="2"/>
      <c r="BC20468" s="2"/>
      <c r="BD20468" s="2"/>
      <c r="BE20468" s="2"/>
      <c r="BF20468" s="2"/>
      <c r="BG20468" s="2"/>
      <c r="BH20468" s="2"/>
      <c r="BI20468" s="2"/>
      <c r="BK20468" s="2"/>
    </row>
    <row r="20469" spans="11:63" x14ac:dyDescent="0.25">
      <c r="K20469" s="2"/>
      <c r="L20469" s="2"/>
      <c r="N20469" s="2"/>
      <c r="O20469" s="19"/>
      <c r="P20469" s="19"/>
      <c r="Z20469" s="2"/>
      <c r="AA20469" s="19"/>
      <c r="AB20469" s="19"/>
      <c r="AT20469" s="2"/>
      <c r="AU20469" s="2"/>
      <c r="AV20469" s="2"/>
      <c r="AW20469" s="2"/>
      <c r="AX20469" s="2"/>
      <c r="AY20469" s="2"/>
      <c r="AZ20469" s="2"/>
      <c r="BA20469" s="2"/>
      <c r="BB20469" s="2"/>
      <c r="BC20469" s="2"/>
      <c r="BD20469" s="2"/>
      <c r="BE20469" s="2"/>
      <c r="BF20469" s="2"/>
      <c r="BG20469" s="2"/>
      <c r="BH20469" s="2"/>
      <c r="BI20469" s="2"/>
      <c r="BK20469" s="2"/>
    </row>
    <row r="20470" spans="11:63" x14ac:dyDescent="0.25">
      <c r="K20470" s="2"/>
      <c r="L20470" s="2"/>
      <c r="N20470" s="2"/>
      <c r="O20470" s="19"/>
      <c r="P20470" s="19"/>
      <c r="Z20470" s="2"/>
      <c r="AA20470" s="19"/>
      <c r="AB20470" s="19"/>
      <c r="AT20470" s="2"/>
      <c r="AU20470" s="2"/>
      <c r="AV20470" s="2"/>
      <c r="AW20470" s="2"/>
      <c r="AX20470" s="2"/>
      <c r="AY20470" s="2"/>
      <c r="AZ20470" s="2"/>
      <c r="BA20470" s="2"/>
      <c r="BB20470" s="2"/>
      <c r="BC20470" s="2"/>
      <c r="BD20470" s="2"/>
      <c r="BE20470" s="2"/>
      <c r="BF20470" s="2"/>
      <c r="BG20470" s="2"/>
      <c r="BH20470" s="2"/>
      <c r="BI20470" s="2"/>
      <c r="BK20470" s="2"/>
    </row>
    <row r="20471" spans="11:63" x14ac:dyDescent="0.25">
      <c r="K20471" s="2"/>
      <c r="L20471" s="2"/>
      <c r="N20471" s="2"/>
      <c r="O20471" s="19"/>
      <c r="P20471" s="19"/>
      <c r="Z20471" s="2"/>
      <c r="AA20471" s="19"/>
      <c r="AB20471" s="19"/>
      <c r="AT20471" s="2"/>
      <c r="AU20471" s="2"/>
      <c r="AV20471" s="2"/>
      <c r="AW20471" s="2"/>
      <c r="AX20471" s="2"/>
      <c r="AY20471" s="2"/>
      <c r="AZ20471" s="2"/>
      <c r="BA20471" s="2"/>
      <c r="BB20471" s="2"/>
      <c r="BC20471" s="2"/>
      <c r="BD20471" s="2"/>
      <c r="BE20471" s="2"/>
      <c r="BF20471" s="2"/>
      <c r="BG20471" s="2"/>
      <c r="BH20471" s="2"/>
      <c r="BI20471" s="2"/>
      <c r="BK20471" s="2"/>
    </row>
    <row r="20472" spans="11:63" x14ac:dyDescent="0.25">
      <c r="K20472" s="2"/>
      <c r="L20472" s="2"/>
      <c r="N20472" s="2"/>
      <c r="O20472" s="19"/>
      <c r="P20472" s="19"/>
      <c r="Z20472" s="2"/>
      <c r="AA20472" s="19"/>
      <c r="AB20472" s="19"/>
      <c r="AT20472" s="2"/>
      <c r="AU20472" s="2"/>
      <c r="AV20472" s="2"/>
      <c r="AW20472" s="2"/>
      <c r="AX20472" s="2"/>
      <c r="AY20472" s="2"/>
      <c r="AZ20472" s="2"/>
      <c r="BA20472" s="2"/>
      <c r="BB20472" s="2"/>
      <c r="BC20472" s="2"/>
      <c r="BD20472" s="2"/>
      <c r="BE20472" s="2"/>
      <c r="BF20472" s="2"/>
      <c r="BG20472" s="2"/>
      <c r="BH20472" s="2"/>
      <c r="BI20472" s="2"/>
      <c r="BK20472" s="2"/>
    </row>
    <row r="20473" spans="11:63" x14ac:dyDescent="0.25">
      <c r="K20473" s="2"/>
      <c r="L20473" s="2"/>
      <c r="N20473" s="2"/>
      <c r="O20473" s="19"/>
      <c r="P20473" s="19"/>
      <c r="Z20473" s="2"/>
      <c r="AA20473" s="19"/>
      <c r="AB20473" s="19"/>
      <c r="AT20473" s="2"/>
      <c r="AU20473" s="2"/>
      <c r="AV20473" s="2"/>
      <c r="AW20473" s="2"/>
      <c r="AX20473" s="2"/>
      <c r="AY20473" s="2"/>
      <c r="AZ20473" s="2"/>
      <c r="BA20473" s="2"/>
      <c r="BB20473" s="2"/>
      <c r="BC20473" s="2"/>
      <c r="BD20473" s="2"/>
      <c r="BE20473" s="2"/>
      <c r="BF20473" s="2"/>
      <c r="BG20473" s="2"/>
      <c r="BH20473" s="2"/>
      <c r="BI20473" s="2"/>
      <c r="BK20473" s="2"/>
    </row>
    <row r="20474" spans="11:63" x14ac:dyDescent="0.25">
      <c r="K20474" s="2"/>
      <c r="L20474" s="2"/>
      <c r="N20474" s="2"/>
      <c r="O20474" s="19"/>
      <c r="P20474" s="19"/>
      <c r="Z20474" s="2"/>
      <c r="AA20474" s="19"/>
      <c r="AB20474" s="19"/>
      <c r="AT20474" s="2"/>
      <c r="AU20474" s="2"/>
      <c r="AV20474" s="2"/>
      <c r="AW20474" s="2"/>
      <c r="AX20474" s="2"/>
      <c r="AY20474" s="2"/>
      <c r="AZ20474" s="2"/>
      <c r="BA20474" s="2"/>
      <c r="BB20474" s="2"/>
      <c r="BC20474" s="2"/>
      <c r="BD20474" s="2"/>
      <c r="BE20474" s="2"/>
      <c r="BF20474" s="2"/>
      <c r="BG20474" s="2"/>
      <c r="BH20474" s="2"/>
      <c r="BI20474" s="2"/>
      <c r="BK20474" s="2"/>
    </row>
    <row r="20475" spans="11:63" x14ac:dyDescent="0.25">
      <c r="K20475" s="2"/>
      <c r="L20475" s="2"/>
      <c r="N20475" s="2"/>
      <c r="O20475" s="19"/>
      <c r="P20475" s="19"/>
      <c r="Z20475" s="2"/>
      <c r="AA20475" s="19"/>
      <c r="AB20475" s="19"/>
      <c r="AT20475" s="2"/>
      <c r="AU20475" s="2"/>
      <c r="AV20475" s="2"/>
      <c r="AW20475" s="2"/>
      <c r="AX20475" s="2"/>
      <c r="AY20475" s="2"/>
      <c r="AZ20475" s="2"/>
      <c r="BA20475" s="2"/>
      <c r="BB20475" s="2"/>
      <c r="BC20475" s="2"/>
      <c r="BD20475" s="2"/>
      <c r="BE20475" s="2"/>
      <c r="BF20475" s="2"/>
      <c r="BG20475" s="2"/>
      <c r="BH20475" s="2"/>
      <c r="BI20475" s="2"/>
      <c r="BK20475" s="2"/>
    </row>
    <row r="20476" spans="11:63" x14ac:dyDescent="0.25">
      <c r="K20476" s="2"/>
      <c r="L20476" s="2"/>
      <c r="N20476" s="2"/>
      <c r="O20476" s="19"/>
      <c r="P20476" s="19"/>
      <c r="Z20476" s="2"/>
      <c r="AA20476" s="19"/>
      <c r="AB20476" s="19"/>
      <c r="AT20476" s="2"/>
      <c r="AU20476" s="2"/>
      <c r="AV20476" s="2"/>
      <c r="AW20476" s="2"/>
      <c r="AX20476" s="2"/>
      <c r="AY20476" s="2"/>
      <c r="AZ20476" s="2"/>
      <c r="BA20476" s="2"/>
      <c r="BB20476" s="2"/>
      <c r="BC20476" s="2"/>
      <c r="BD20476" s="2"/>
      <c r="BE20476" s="2"/>
      <c r="BF20476" s="2"/>
      <c r="BG20476" s="2"/>
      <c r="BH20476" s="2"/>
      <c r="BI20476" s="2"/>
      <c r="BK20476" s="2"/>
    </row>
    <row r="20477" spans="11:63" x14ac:dyDescent="0.25">
      <c r="K20477" s="2"/>
      <c r="L20477" s="2"/>
      <c r="N20477" s="2"/>
      <c r="O20477" s="19"/>
      <c r="P20477" s="19"/>
      <c r="Z20477" s="2"/>
      <c r="AA20477" s="19"/>
      <c r="AB20477" s="19"/>
      <c r="AT20477" s="2"/>
      <c r="AU20477" s="2"/>
      <c r="AV20477" s="2"/>
      <c r="AW20477" s="2"/>
      <c r="AX20477" s="2"/>
      <c r="AY20477" s="2"/>
      <c r="AZ20477" s="2"/>
      <c r="BA20477" s="2"/>
      <c r="BB20477" s="2"/>
      <c r="BC20477" s="2"/>
      <c r="BD20477" s="2"/>
      <c r="BE20477" s="2"/>
      <c r="BF20477" s="2"/>
      <c r="BG20477" s="2"/>
      <c r="BH20477" s="2"/>
      <c r="BI20477" s="2"/>
      <c r="BK20477" s="2"/>
    </row>
    <row r="20478" spans="11:63" x14ac:dyDescent="0.25">
      <c r="K20478" s="2"/>
      <c r="L20478" s="2"/>
      <c r="N20478" s="2"/>
      <c r="O20478" s="19"/>
      <c r="P20478" s="19"/>
      <c r="Z20478" s="2"/>
      <c r="AA20478" s="19"/>
      <c r="AB20478" s="19"/>
      <c r="AT20478" s="2"/>
      <c r="AU20478" s="2"/>
      <c r="AV20478" s="2"/>
      <c r="AW20478" s="2"/>
      <c r="AX20478" s="2"/>
      <c r="AY20478" s="2"/>
      <c r="AZ20478" s="2"/>
      <c r="BA20478" s="2"/>
      <c r="BB20478" s="2"/>
      <c r="BC20478" s="2"/>
      <c r="BD20478" s="2"/>
      <c r="BE20478" s="2"/>
      <c r="BF20478" s="2"/>
      <c r="BG20478" s="2"/>
      <c r="BH20478" s="2"/>
      <c r="BI20478" s="2"/>
      <c r="BK20478" s="2"/>
    </row>
    <row r="20479" spans="11:63" x14ac:dyDescent="0.25">
      <c r="K20479" s="2"/>
      <c r="L20479" s="2"/>
      <c r="N20479" s="2"/>
      <c r="O20479" s="19"/>
      <c r="P20479" s="19"/>
      <c r="Z20479" s="2"/>
      <c r="AA20479" s="19"/>
      <c r="AB20479" s="19"/>
      <c r="AT20479" s="2"/>
      <c r="AU20479" s="2"/>
      <c r="AV20479" s="2"/>
      <c r="AW20479" s="2"/>
      <c r="AX20479" s="2"/>
      <c r="AY20479" s="2"/>
      <c r="AZ20479" s="2"/>
      <c r="BA20479" s="2"/>
      <c r="BB20479" s="2"/>
      <c r="BC20479" s="2"/>
      <c r="BD20479" s="2"/>
      <c r="BE20479" s="2"/>
      <c r="BF20479" s="2"/>
      <c r="BG20479" s="2"/>
      <c r="BH20479" s="2"/>
      <c r="BI20479" s="2"/>
      <c r="BK20479" s="2"/>
    </row>
    <row r="20480" spans="11:63" x14ac:dyDescent="0.25">
      <c r="K20480" s="2"/>
      <c r="L20480" s="2"/>
      <c r="N20480" s="2"/>
      <c r="O20480" s="19"/>
      <c r="P20480" s="19"/>
      <c r="Z20480" s="2"/>
      <c r="AA20480" s="19"/>
      <c r="AB20480" s="19"/>
      <c r="AT20480" s="2"/>
      <c r="AU20480" s="2"/>
      <c r="AV20480" s="2"/>
      <c r="AW20480" s="2"/>
      <c r="AX20480" s="2"/>
      <c r="AY20480" s="2"/>
      <c r="AZ20480" s="2"/>
      <c r="BA20480" s="2"/>
      <c r="BB20480" s="2"/>
      <c r="BC20480" s="2"/>
      <c r="BD20480" s="2"/>
      <c r="BE20480" s="2"/>
      <c r="BF20480" s="2"/>
      <c r="BG20480" s="2"/>
      <c r="BH20480" s="2"/>
      <c r="BI20480" s="2"/>
      <c r="BK20480" s="2"/>
    </row>
    <row r="20481" spans="11:63" x14ac:dyDescent="0.25">
      <c r="K20481" s="2"/>
      <c r="L20481" s="2"/>
      <c r="N20481" s="2"/>
      <c r="O20481" s="19"/>
      <c r="P20481" s="19"/>
      <c r="Z20481" s="2"/>
      <c r="AA20481" s="19"/>
      <c r="AB20481" s="19"/>
      <c r="AT20481" s="2"/>
      <c r="AU20481" s="2"/>
      <c r="AV20481" s="2"/>
      <c r="AW20481" s="2"/>
      <c r="AX20481" s="2"/>
      <c r="AY20481" s="2"/>
      <c r="AZ20481" s="2"/>
      <c r="BA20481" s="2"/>
      <c r="BB20481" s="2"/>
      <c r="BC20481" s="2"/>
      <c r="BD20481" s="2"/>
      <c r="BE20481" s="2"/>
      <c r="BF20481" s="2"/>
      <c r="BG20481" s="2"/>
      <c r="BH20481" s="2"/>
      <c r="BI20481" s="2"/>
      <c r="BK20481" s="2"/>
    </row>
    <row r="20482" spans="11:63" x14ac:dyDescent="0.25">
      <c r="K20482" s="2"/>
      <c r="L20482" s="2"/>
      <c r="N20482" s="2"/>
      <c r="O20482" s="19"/>
      <c r="P20482" s="19"/>
      <c r="Z20482" s="2"/>
      <c r="AA20482" s="19"/>
      <c r="AB20482" s="19"/>
      <c r="AT20482" s="2"/>
      <c r="AU20482" s="2"/>
      <c r="AV20482" s="2"/>
      <c r="AW20482" s="2"/>
      <c r="AX20482" s="2"/>
      <c r="AY20482" s="2"/>
      <c r="AZ20482" s="2"/>
      <c r="BA20482" s="2"/>
      <c r="BB20482" s="2"/>
      <c r="BC20482" s="2"/>
      <c r="BD20482" s="2"/>
      <c r="BE20482" s="2"/>
      <c r="BF20482" s="2"/>
      <c r="BG20482" s="2"/>
      <c r="BH20482" s="2"/>
      <c r="BI20482" s="2"/>
      <c r="BK20482" s="2"/>
    </row>
    <row r="20483" spans="11:63" x14ac:dyDescent="0.25">
      <c r="K20483" s="2"/>
      <c r="L20483" s="2"/>
      <c r="N20483" s="2"/>
      <c r="O20483" s="19"/>
      <c r="P20483" s="19"/>
      <c r="Z20483" s="2"/>
      <c r="AA20483" s="19"/>
      <c r="AB20483" s="19"/>
      <c r="AT20483" s="2"/>
      <c r="AU20483" s="2"/>
      <c r="AV20483" s="2"/>
      <c r="AW20483" s="2"/>
      <c r="AX20483" s="2"/>
      <c r="AY20483" s="2"/>
      <c r="AZ20483" s="2"/>
      <c r="BA20483" s="2"/>
      <c r="BB20483" s="2"/>
      <c r="BC20483" s="2"/>
      <c r="BD20483" s="2"/>
      <c r="BE20483" s="2"/>
      <c r="BF20483" s="2"/>
      <c r="BG20483" s="2"/>
      <c r="BH20483" s="2"/>
      <c r="BI20483" s="2"/>
      <c r="BK20483" s="2"/>
    </row>
    <row r="20484" spans="11:63" x14ac:dyDescent="0.25">
      <c r="K20484" s="2"/>
      <c r="L20484" s="2"/>
      <c r="N20484" s="2"/>
      <c r="O20484" s="19"/>
      <c r="P20484" s="19"/>
      <c r="Z20484" s="2"/>
      <c r="AA20484" s="19"/>
      <c r="AB20484" s="19"/>
      <c r="AT20484" s="2"/>
      <c r="AU20484" s="2"/>
      <c r="AV20484" s="2"/>
      <c r="AW20484" s="2"/>
      <c r="AX20484" s="2"/>
      <c r="AY20484" s="2"/>
      <c r="AZ20484" s="2"/>
      <c r="BA20484" s="2"/>
      <c r="BB20484" s="2"/>
      <c r="BC20484" s="2"/>
      <c r="BD20484" s="2"/>
      <c r="BE20484" s="2"/>
      <c r="BF20484" s="2"/>
      <c r="BG20484" s="2"/>
      <c r="BH20484" s="2"/>
      <c r="BI20484" s="2"/>
      <c r="BK20484" s="2"/>
    </row>
    <row r="20485" spans="11:63" x14ac:dyDescent="0.25">
      <c r="K20485" s="2"/>
      <c r="L20485" s="2"/>
      <c r="N20485" s="2"/>
      <c r="O20485" s="19"/>
      <c r="P20485" s="19"/>
      <c r="Z20485" s="2"/>
      <c r="AA20485" s="19"/>
      <c r="AB20485" s="19"/>
      <c r="AT20485" s="2"/>
      <c r="AU20485" s="2"/>
      <c r="AV20485" s="2"/>
      <c r="AW20485" s="2"/>
      <c r="AX20485" s="2"/>
      <c r="AY20485" s="2"/>
      <c r="AZ20485" s="2"/>
      <c r="BA20485" s="2"/>
      <c r="BB20485" s="2"/>
      <c r="BC20485" s="2"/>
      <c r="BD20485" s="2"/>
      <c r="BE20485" s="2"/>
      <c r="BF20485" s="2"/>
      <c r="BG20485" s="2"/>
      <c r="BH20485" s="2"/>
      <c r="BI20485" s="2"/>
      <c r="BK20485" s="2"/>
    </row>
    <row r="20486" spans="11:63" x14ac:dyDescent="0.25">
      <c r="K20486" s="2"/>
      <c r="L20486" s="2"/>
      <c r="N20486" s="2"/>
      <c r="O20486" s="19"/>
      <c r="P20486" s="19"/>
      <c r="Z20486" s="2"/>
      <c r="AA20486" s="19"/>
      <c r="AB20486" s="19"/>
      <c r="AT20486" s="2"/>
      <c r="AU20486" s="2"/>
      <c r="AV20486" s="2"/>
      <c r="AW20486" s="2"/>
      <c r="AX20486" s="2"/>
      <c r="AY20486" s="2"/>
      <c r="AZ20486" s="2"/>
      <c r="BA20486" s="2"/>
      <c r="BB20486" s="2"/>
      <c r="BC20486" s="2"/>
      <c r="BD20486" s="2"/>
      <c r="BE20486" s="2"/>
      <c r="BF20486" s="2"/>
      <c r="BG20486" s="2"/>
      <c r="BH20486" s="2"/>
      <c r="BI20486" s="2"/>
      <c r="BK20486" s="2"/>
    </row>
    <row r="20487" spans="11:63" x14ac:dyDescent="0.25">
      <c r="K20487" s="2"/>
      <c r="L20487" s="2"/>
      <c r="N20487" s="2"/>
      <c r="O20487" s="19"/>
      <c r="P20487" s="19"/>
      <c r="Z20487" s="2"/>
      <c r="AA20487" s="19"/>
      <c r="AB20487" s="19"/>
      <c r="AT20487" s="2"/>
      <c r="AU20487" s="2"/>
      <c r="AV20487" s="2"/>
      <c r="AW20487" s="2"/>
      <c r="AX20487" s="2"/>
      <c r="AY20487" s="2"/>
      <c r="AZ20487" s="2"/>
      <c r="BA20487" s="2"/>
      <c r="BB20487" s="2"/>
      <c r="BC20487" s="2"/>
      <c r="BD20487" s="2"/>
      <c r="BE20487" s="2"/>
      <c r="BF20487" s="2"/>
      <c r="BG20487" s="2"/>
      <c r="BH20487" s="2"/>
      <c r="BI20487" s="2"/>
      <c r="BK20487" s="2"/>
    </row>
    <row r="20488" spans="11:63" x14ac:dyDescent="0.25">
      <c r="K20488" s="2"/>
      <c r="L20488" s="2"/>
      <c r="N20488" s="2"/>
      <c r="O20488" s="19"/>
      <c r="P20488" s="19"/>
      <c r="Z20488" s="2"/>
      <c r="AA20488" s="19"/>
      <c r="AB20488" s="19"/>
      <c r="AT20488" s="2"/>
      <c r="AU20488" s="2"/>
      <c r="AV20488" s="2"/>
      <c r="AW20488" s="2"/>
      <c r="AX20488" s="2"/>
      <c r="AY20488" s="2"/>
      <c r="AZ20488" s="2"/>
      <c r="BA20488" s="2"/>
      <c r="BB20488" s="2"/>
      <c r="BC20488" s="2"/>
      <c r="BD20488" s="2"/>
      <c r="BE20488" s="2"/>
      <c r="BF20488" s="2"/>
      <c r="BG20488" s="2"/>
      <c r="BH20488" s="2"/>
      <c r="BI20488" s="2"/>
      <c r="BK20488" s="2"/>
    </row>
    <row r="20489" spans="11:63" x14ac:dyDescent="0.25">
      <c r="K20489" s="2"/>
      <c r="L20489" s="2"/>
      <c r="N20489" s="2"/>
      <c r="O20489" s="19"/>
      <c r="P20489" s="19"/>
      <c r="Z20489" s="2"/>
      <c r="AA20489" s="19"/>
      <c r="AB20489" s="19"/>
      <c r="AT20489" s="2"/>
      <c r="AU20489" s="2"/>
      <c r="AV20489" s="2"/>
      <c r="AW20489" s="2"/>
      <c r="AX20489" s="2"/>
      <c r="AY20489" s="2"/>
      <c r="AZ20489" s="2"/>
      <c r="BA20489" s="2"/>
      <c r="BB20489" s="2"/>
      <c r="BC20489" s="2"/>
      <c r="BD20489" s="2"/>
      <c r="BE20489" s="2"/>
      <c r="BF20489" s="2"/>
      <c r="BG20489" s="2"/>
      <c r="BH20489" s="2"/>
      <c r="BI20489" s="2"/>
      <c r="BK20489" s="2"/>
    </row>
    <row r="20490" spans="11:63" x14ac:dyDescent="0.25">
      <c r="K20490" s="2"/>
      <c r="L20490" s="2"/>
      <c r="N20490" s="2"/>
      <c r="O20490" s="19"/>
      <c r="P20490" s="19"/>
      <c r="Z20490" s="2"/>
      <c r="AA20490" s="19"/>
      <c r="AB20490" s="19"/>
      <c r="AT20490" s="2"/>
      <c r="AU20490" s="2"/>
      <c r="AV20490" s="2"/>
      <c r="AW20490" s="2"/>
      <c r="AX20490" s="2"/>
      <c r="AY20490" s="2"/>
      <c r="AZ20490" s="2"/>
      <c r="BA20490" s="2"/>
      <c r="BB20490" s="2"/>
      <c r="BC20490" s="2"/>
      <c r="BD20490" s="2"/>
      <c r="BE20490" s="2"/>
      <c r="BF20490" s="2"/>
      <c r="BG20490" s="2"/>
      <c r="BH20490" s="2"/>
      <c r="BI20490" s="2"/>
      <c r="BK20490" s="2"/>
    </row>
    <row r="20491" spans="11:63" x14ac:dyDescent="0.25">
      <c r="K20491" s="2"/>
      <c r="L20491" s="2"/>
      <c r="N20491" s="2"/>
      <c r="O20491" s="19"/>
      <c r="P20491" s="19"/>
      <c r="Z20491" s="2"/>
      <c r="AA20491" s="19"/>
      <c r="AB20491" s="19"/>
      <c r="AT20491" s="2"/>
      <c r="AU20491" s="2"/>
      <c r="AV20491" s="2"/>
      <c r="AW20491" s="2"/>
      <c r="AX20491" s="2"/>
      <c r="AY20491" s="2"/>
      <c r="AZ20491" s="2"/>
      <c r="BA20491" s="2"/>
      <c r="BB20491" s="2"/>
      <c r="BC20491" s="2"/>
      <c r="BD20491" s="2"/>
      <c r="BE20491" s="2"/>
      <c r="BF20491" s="2"/>
      <c r="BG20491" s="2"/>
      <c r="BH20491" s="2"/>
      <c r="BI20491" s="2"/>
      <c r="BK20491" s="2"/>
    </row>
    <row r="20492" spans="11:63" x14ac:dyDescent="0.25">
      <c r="K20492" s="2"/>
      <c r="L20492" s="2"/>
      <c r="N20492" s="2"/>
      <c r="O20492" s="19"/>
      <c r="P20492" s="19"/>
      <c r="Z20492" s="2"/>
      <c r="AA20492" s="19"/>
      <c r="AB20492" s="19"/>
      <c r="AT20492" s="2"/>
      <c r="AU20492" s="2"/>
      <c r="AV20492" s="2"/>
      <c r="AW20492" s="2"/>
      <c r="AX20492" s="2"/>
      <c r="AY20492" s="2"/>
      <c r="AZ20492" s="2"/>
      <c r="BA20492" s="2"/>
      <c r="BB20492" s="2"/>
      <c r="BC20492" s="2"/>
      <c r="BD20492" s="2"/>
      <c r="BE20492" s="2"/>
      <c r="BF20492" s="2"/>
      <c r="BG20492" s="2"/>
      <c r="BH20492" s="2"/>
      <c r="BI20492" s="2"/>
      <c r="BK20492" s="2"/>
    </row>
    <row r="20493" spans="11:63" x14ac:dyDescent="0.25">
      <c r="K20493" s="2"/>
      <c r="L20493" s="2"/>
      <c r="N20493" s="2"/>
      <c r="O20493" s="19"/>
      <c r="P20493" s="19"/>
      <c r="Z20493" s="2"/>
      <c r="AA20493" s="19"/>
      <c r="AB20493" s="19"/>
      <c r="AT20493" s="2"/>
      <c r="AU20493" s="2"/>
      <c r="AV20493" s="2"/>
      <c r="AW20493" s="2"/>
      <c r="AX20493" s="2"/>
      <c r="AY20493" s="2"/>
      <c r="AZ20493" s="2"/>
      <c r="BA20493" s="2"/>
      <c r="BB20493" s="2"/>
      <c r="BC20493" s="2"/>
      <c r="BD20493" s="2"/>
      <c r="BE20493" s="2"/>
      <c r="BF20493" s="2"/>
      <c r="BG20493" s="2"/>
      <c r="BH20493" s="2"/>
      <c r="BI20493" s="2"/>
      <c r="BK20493" s="2"/>
    </row>
    <row r="20494" spans="11:63" x14ac:dyDescent="0.25">
      <c r="K20494" s="2"/>
      <c r="L20494" s="2"/>
      <c r="N20494" s="2"/>
      <c r="O20494" s="19"/>
      <c r="P20494" s="19"/>
      <c r="Z20494" s="2"/>
      <c r="AA20494" s="19"/>
      <c r="AB20494" s="19"/>
      <c r="AT20494" s="2"/>
      <c r="AU20494" s="2"/>
      <c r="AV20494" s="2"/>
      <c r="AW20494" s="2"/>
      <c r="AX20494" s="2"/>
      <c r="AY20494" s="2"/>
      <c r="AZ20494" s="2"/>
      <c r="BA20494" s="2"/>
      <c r="BB20494" s="2"/>
      <c r="BC20494" s="2"/>
      <c r="BD20494" s="2"/>
      <c r="BE20494" s="2"/>
      <c r="BF20494" s="2"/>
      <c r="BG20494" s="2"/>
      <c r="BH20494" s="2"/>
      <c r="BI20494" s="2"/>
      <c r="BK20494" s="2"/>
    </row>
    <row r="20495" spans="11:63" x14ac:dyDescent="0.25">
      <c r="K20495" s="2"/>
      <c r="L20495" s="2"/>
      <c r="N20495" s="2"/>
      <c r="O20495" s="19"/>
      <c r="P20495" s="19"/>
      <c r="Z20495" s="2"/>
      <c r="AA20495" s="19"/>
      <c r="AB20495" s="19"/>
      <c r="AT20495" s="2"/>
      <c r="AU20495" s="2"/>
      <c r="AV20495" s="2"/>
      <c r="AW20495" s="2"/>
      <c r="AX20495" s="2"/>
      <c r="AY20495" s="2"/>
      <c r="AZ20495" s="2"/>
      <c r="BA20495" s="2"/>
      <c r="BB20495" s="2"/>
      <c r="BC20495" s="2"/>
      <c r="BD20495" s="2"/>
      <c r="BE20495" s="2"/>
      <c r="BF20495" s="2"/>
      <c r="BG20495" s="2"/>
      <c r="BH20495" s="2"/>
      <c r="BI20495" s="2"/>
      <c r="BK20495" s="2"/>
    </row>
    <row r="20496" spans="11:63" x14ac:dyDescent="0.25">
      <c r="K20496" s="2"/>
      <c r="L20496" s="2"/>
      <c r="N20496" s="2"/>
      <c r="O20496" s="19"/>
      <c r="P20496" s="19"/>
      <c r="Z20496" s="2"/>
      <c r="AA20496" s="19"/>
      <c r="AB20496" s="19"/>
      <c r="AT20496" s="2"/>
      <c r="AU20496" s="2"/>
      <c r="AV20496" s="2"/>
      <c r="AW20496" s="2"/>
      <c r="AX20496" s="2"/>
      <c r="AY20496" s="2"/>
      <c r="AZ20496" s="2"/>
      <c r="BA20496" s="2"/>
      <c r="BB20496" s="2"/>
      <c r="BC20496" s="2"/>
      <c r="BD20496" s="2"/>
      <c r="BE20496" s="2"/>
      <c r="BF20496" s="2"/>
      <c r="BG20496" s="2"/>
      <c r="BH20496" s="2"/>
      <c r="BI20496" s="2"/>
      <c r="BK20496" s="2"/>
    </row>
    <row r="20497" spans="11:63" x14ac:dyDescent="0.25">
      <c r="K20497" s="2"/>
      <c r="L20497" s="2"/>
      <c r="N20497" s="2"/>
      <c r="O20497" s="19"/>
      <c r="P20497" s="19"/>
      <c r="Z20497" s="2"/>
      <c r="AA20497" s="19"/>
      <c r="AB20497" s="19"/>
      <c r="AT20497" s="2"/>
      <c r="AU20497" s="2"/>
      <c r="AV20497" s="2"/>
      <c r="AW20497" s="2"/>
      <c r="AX20497" s="2"/>
      <c r="AY20497" s="2"/>
      <c r="AZ20497" s="2"/>
      <c r="BA20497" s="2"/>
      <c r="BB20497" s="2"/>
      <c r="BC20497" s="2"/>
      <c r="BD20497" s="2"/>
      <c r="BE20497" s="2"/>
      <c r="BF20497" s="2"/>
      <c r="BG20497" s="2"/>
      <c r="BH20497" s="2"/>
      <c r="BI20497" s="2"/>
      <c r="BK20497" s="2"/>
    </row>
    <row r="20498" spans="11:63" x14ac:dyDescent="0.25">
      <c r="K20498" s="2"/>
      <c r="L20498" s="2"/>
      <c r="N20498" s="2"/>
      <c r="O20498" s="19"/>
      <c r="P20498" s="19"/>
      <c r="Z20498" s="2"/>
      <c r="AA20498" s="19"/>
      <c r="AB20498" s="19"/>
      <c r="AT20498" s="2"/>
      <c r="AU20498" s="2"/>
      <c r="AV20498" s="2"/>
      <c r="AW20498" s="2"/>
      <c r="AX20498" s="2"/>
      <c r="AY20498" s="2"/>
      <c r="AZ20498" s="2"/>
      <c r="BA20498" s="2"/>
      <c r="BB20498" s="2"/>
      <c r="BC20498" s="2"/>
      <c r="BD20498" s="2"/>
      <c r="BE20498" s="2"/>
      <c r="BF20498" s="2"/>
      <c r="BG20498" s="2"/>
      <c r="BH20498" s="2"/>
      <c r="BI20498" s="2"/>
      <c r="BK20498" s="2"/>
    </row>
    <row r="20499" spans="11:63" x14ac:dyDescent="0.25">
      <c r="K20499" s="2"/>
      <c r="L20499" s="2"/>
      <c r="N20499" s="2"/>
      <c r="O20499" s="19"/>
      <c r="P20499" s="19"/>
      <c r="Z20499" s="2"/>
      <c r="AA20499" s="19"/>
      <c r="AB20499" s="19"/>
      <c r="AT20499" s="2"/>
      <c r="AU20499" s="2"/>
      <c r="AV20499" s="2"/>
      <c r="AW20499" s="2"/>
      <c r="AX20499" s="2"/>
      <c r="AY20499" s="2"/>
      <c r="AZ20499" s="2"/>
      <c r="BA20499" s="2"/>
      <c r="BB20499" s="2"/>
      <c r="BC20499" s="2"/>
      <c r="BD20499" s="2"/>
      <c r="BE20499" s="2"/>
      <c r="BF20499" s="2"/>
      <c r="BG20499" s="2"/>
      <c r="BH20499" s="2"/>
      <c r="BI20499" s="2"/>
      <c r="BK20499" s="2"/>
    </row>
    <row r="20500" spans="11:63" x14ac:dyDescent="0.25">
      <c r="K20500" s="2"/>
      <c r="L20500" s="2"/>
      <c r="N20500" s="2"/>
      <c r="O20500" s="19"/>
      <c r="P20500" s="19"/>
      <c r="Z20500" s="2"/>
      <c r="AA20500" s="19"/>
      <c r="AB20500" s="19"/>
      <c r="AT20500" s="2"/>
      <c r="AU20500" s="2"/>
      <c r="AV20500" s="2"/>
      <c r="AW20500" s="2"/>
      <c r="AX20500" s="2"/>
      <c r="AY20500" s="2"/>
      <c r="AZ20500" s="2"/>
      <c r="BA20500" s="2"/>
      <c r="BB20500" s="2"/>
      <c r="BC20500" s="2"/>
      <c r="BD20500" s="2"/>
      <c r="BE20500" s="2"/>
      <c r="BF20500" s="2"/>
      <c r="BG20500" s="2"/>
      <c r="BH20500" s="2"/>
      <c r="BI20500" s="2"/>
      <c r="BK20500" s="2"/>
    </row>
    <row r="20501" spans="11:63" x14ac:dyDescent="0.25">
      <c r="K20501" s="2"/>
      <c r="L20501" s="2"/>
      <c r="N20501" s="2"/>
      <c r="O20501" s="19"/>
      <c r="P20501" s="19"/>
      <c r="Z20501" s="2"/>
      <c r="AA20501" s="19"/>
      <c r="AB20501" s="19"/>
      <c r="AT20501" s="2"/>
      <c r="AU20501" s="2"/>
      <c r="AV20501" s="2"/>
      <c r="AW20501" s="2"/>
      <c r="AX20501" s="2"/>
      <c r="AY20501" s="2"/>
      <c r="AZ20501" s="2"/>
      <c r="BA20501" s="2"/>
      <c r="BB20501" s="2"/>
      <c r="BC20501" s="2"/>
      <c r="BD20501" s="2"/>
      <c r="BE20501" s="2"/>
      <c r="BF20501" s="2"/>
      <c r="BG20501" s="2"/>
      <c r="BH20501" s="2"/>
      <c r="BI20501" s="2"/>
      <c r="BK20501" s="2"/>
    </row>
    <row r="20502" spans="11:63" x14ac:dyDescent="0.25">
      <c r="K20502" s="2"/>
      <c r="L20502" s="2"/>
      <c r="N20502" s="2"/>
      <c r="O20502" s="19"/>
      <c r="P20502" s="19"/>
      <c r="Z20502" s="2"/>
      <c r="AA20502" s="19"/>
      <c r="AB20502" s="19"/>
      <c r="AT20502" s="2"/>
      <c r="AU20502" s="2"/>
      <c r="AV20502" s="2"/>
      <c r="AW20502" s="2"/>
      <c r="AX20502" s="2"/>
      <c r="AY20502" s="2"/>
      <c r="AZ20502" s="2"/>
      <c r="BA20502" s="2"/>
      <c r="BB20502" s="2"/>
      <c r="BC20502" s="2"/>
      <c r="BD20502" s="2"/>
      <c r="BE20502" s="2"/>
      <c r="BF20502" s="2"/>
      <c r="BG20502" s="2"/>
      <c r="BH20502" s="2"/>
      <c r="BI20502" s="2"/>
      <c r="BK20502" s="2"/>
    </row>
    <row r="20503" spans="11:63" x14ac:dyDescent="0.25">
      <c r="K20503" s="2"/>
      <c r="L20503" s="2"/>
      <c r="N20503" s="2"/>
      <c r="O20503" s="19"/>
      <c r="P20503" s="19"/>
      <c r="Z20503" s="2"/>
      <c r="AA20503" s="19"/>
      <c r="AB20503" s="19"/>
      <c r="AT20503" s="2"/>
      <c r="AU20503" s="2"/>
      <c r="AV20503" s="2"/>
      <c r="AW20503" s="2"/>
      <c r="AX20503" s="2"/>
      <c r="AY20503" s="2"/>
      <c r="AZ20503" s="2"/>
      <c r="BA20503" s="2"/>
      <c r="BB20503" s="2"/>
      <c r="BC20503" s="2"/>
      <c r="BD20503" s="2"/>
      <c r="BE20503" s="2"/>
      <c r="BF20503" s="2"/>
      <c r="BG20503" s="2"/>
      <c r="BH20503" s="2"/>
      <c r="BI20503" s="2"/>
      <c r="BK20503" s="2"/>
    </row>
    <row r="20504" spans="11:63" x14ac:dyDescent="0.25">
      <c r="K20504" s="2"/>
      <c r="L20504" s="2"/>
      <c r="N20504" s="2"/>
      <c r="O20504" s="19"/>
      <c r="P20504" s="19"/>
      <c r="Z20504" s="2"/>
      <c r="AA20504" s="19"/>
      <c r="AB20504" s="19"/>
      <c r="AT20504" s="2"/>
      <c r="AU20504" s="2"/>
      <c r="AV20504" s="2"/>
      <c r="AW20504" s="2"/>
      <c r="AX20504" s="2"/>
      <c r="AY20504" s="2"/>
      <c r="AZ20504" s="2"/>
      <c r="BA20504" s="2"/>
      <c r="BB20504" s="2"/>
      <c r="BC20504" s="2"/>
      <c r="BD20504" s="2"/>
      <c r="BE20504" s="2"/>
      <c r="BF20504" s="2"/>
      <c r="BG20504" s="2"/>
      <c r="BH20504" s="2"/>
      <c r="BI20504" s="2"/>
      <c r="BK20504" s="2"/>
    </row>
    <row r="20505" spans="11:63" x14ac:dyDescent="0.25">
      <c r="K20505" s="2"/>
      <c r="L20505" s="2"/>
      <c r="N20505" s="2"/>
      <c r="O20505" s="19"/>
      <c r="P20505" s="19"/>
      <c r="Z20505" s="2"/>
      <c r="AA20505" s="19"/>
      <c r="AB20505" s="19"/>
      <c r="AT20505" s="2"/>
      <c r="AU20505" s="2"/>
      <c r="AV20505" s="2"/>
      <c r="AW20505" s="2"/>
      <c r="AX20505" s="2"/>
      <c r="AY20505" s="2"/>
      <c r="AZ20505" s="2"/>
      <c r="BA20505" s="2"/>
      <c r="BB20505" s="2"/>
      <c r="BC20505" s="2"/>
      <c r="BD20505" s="2"/>
      <c r="BE20505" s="2"/>
      <c r="BF20505" s="2"/>
      <c r="BG20505" s="2"/>
      <c r="BH20505" s="2"/>
      <c r="BI20505" s="2"/>
      <c r="BK20505" s="2"/>
    </row>
    <row r="20506" spans="11:63" x14ac:dyDescent="0.25">
      <c r="K20506" s="2"/>
      <c r="L20506" s="2"/>
      <c r="N20506" s="2"/>
      <c r="O20506" s="19"/>
      <c r="P20506" s="19"/>
      <c r="Z20506" s="2"/>
      <c r="AA20506" s="19"/>
      <c r="AB20506" s="19"/>
      <c r="AT20506" s="2"/>
      <c r="AU20506" s="2"/>
      <c r="AV20506" s="2"/>
      <c r="AW20506" s="2"/>
      <c r="AX20506" s="2"/>
      <c r="AY20506" s="2"/>
      <c r="AZ20506" s="2"/>
      <c r="BA20506" s="2"/>
      <c r="BB20506" s="2"/>
      <c r="BC20506" s="2"/>
      <c r="BD20506" s="2"/>
      <c r="BE20506" s="2"/>
      <c r="BF20506" s="2"/>
      <c r="BG20506" s="2"/>
      <c r="BH20506" s="2"/>
      <c r="BI20506" s="2"/>
      <c r="BK20506" s="2"/>
    </row>
    <row r="20507" spans="11:63" x14ac:dyDescent="0.25">
      <c r="K20507" s="2"/>
      <c r="L20507" s="2"/>
      <c r="N20507" s="2"/>
      <c r="O20507" s="19"/>
      <c r="P20507" s="19"/>
      <c r="Z20507" s="2"/>
      <c r="AA20507" s="19"/>
      <c r="AB20507" s="19"/>
      <c r="AT20507" s="2"/>
      <c r="AU20507" s="2"/>
      <c r="AV20507" s="2"/>
      <c r="AW20507" s="2"/>
      <c r="AX20507" s="2"/>
      <c r="AY20507" s="2"/>
      <c r="AZ20507" s="2"/>
      <c r="BA20507" s="2"/>
      <c r="BB20507" s="2"/>
      <c r="BC20507" s="2"/>
      <c r="BD20507" s="2"/>
      <c r="BE20507" s="2"/>
      <c r="BF20507" s="2"/>
      <c r="BG20507" s="2"/>
      <c r="BH20507" s="2"/>
      <c r="BI20507" s="2"/>
      <c r="BK20507" s="2"/>
    </row>
    <row r="20508" spans="11:63" x14ac:dyDescent="0.25">
      <c r="K20508" s="2"/>
      <c r="L20508" s="2"/>
      <c r="N20508" s="2"/>
      <c r="O20508" s="19"/>
      <c r="P20508" s="19"/>
      <c r="Z20508" s="2"/>
      <c r="AA20508" s="19"/>
      <c r="AB20508" s="19"/>
      <c r="AT20508" s="2"/>
      <c r="AU20508" s="2"/>
      <c r="AV20508" s="2"/>
      <c r="AW20508" s="2"/>
      <c r="AX20508" s="2"/>
      <c r="AY20508" s="2"/>
      <c r="AZ20508" s="2"/>
      <c r="BA20508" s="2"/>
      <c r="BB20508" s="2"/>
      <c r="BC20508" s="2"/>
      <c r="BD20508" s="2"/>
      <c r="BE20508" s="2"/>
      <c r="BF20508" s="2"/>
      <c r="BG20508" s="2"/>
      <c r="BH20508" s="2"/>
      <c r="BI20508" s="2"/>
      <c r="BK20508" s="2"/>
    </row>
    <row r="20509" spans="11:63" x14ac:dyDescent="0.25">
      <c r="K20509" s="2"/>
      <c r="L20509" s="2"/>
      <c r="N20509" s="2"/>
      <c r="O20509" s="19"/>
      <c r="P20509" s="19"/>
      <c r="Z20509" s="2"/>
      <c r="AA20509" s="19"/>
      <c r="AB20509" s="19"/>
      <c r="AT20509" s="2"/>
      <c r="AU20509" s="2"/>
      <c r="AV20509" s="2"/>
      <c r="AW20509" s="2"/>
      <c r="AX20509" s="2"/>
      <c r="AY20509" s="2"/>
      <c r="AZ20509" s="2"/>
      <c r="BA20509" s="2"/>
      <c r="BB20509" s="2"/>
      <c r="BC20509" s="2"/>
      <c r="BD20509" s="2"/>
      <c r="BE20509" s="2"/>
      <c r="BF20509" s="2"/>
      <c r="BG20509" s="2"/>
      <c r="BH20509" s="2"/>
      <c r="BI20509" s="2"/>
      <c r="BK20509" s="2"/>
    </row>
    <row r="20510" spans="11:63" x14ac:dyDescent="0.25">
      <c r="K20510" s="2"/>
      <c r="L20510" s="2"/>
      <c r="N20510" s="2"/>
      <c r="O20510" s="19"/>
      <c r="P20510" s="19"/>
      <c r="Z20510" s="2"/>
      <c r="AA20510" s="19"/>
      <c r="AB20510" s="19"/>
      <c r="AT20510" s="2"/>
      <c r="AU20510" s="2"/>
      <c r="AV20510" s="2"/>
      <c r="AW20510" s="2"/>
      <c r="AX20510" s="2"/>
      <c r="AY20510" s="2"/>
      <c r="AZ20510" s="2"/>
      <c r="BA20510" s="2"/>
      <c r="BB20510" s="2"/>
      <c r="BC20510" s="2"/>
      <c r="BD20510" s="2"/>
      <c r="BE20510" s="2"/>
      <c r="BF20510" s="2"/>
      <c r="BG20510" s="2"/>
      <c r="BH20510" s="2"/>
      <c r="BI20510" s="2"/>
      <c r="BK20510" s="2"/>
    </row>
    <row r="20511" spans="11:63" x14ac:dyDescent="0.25">
      <c r="K20511" s="2"/>
      <c r="L20511" s="2"/>
      <c r="N20511" s="2"/>
      <c r="O20511" s="19"/>
      <c r="P20511" s="19"/>
      <c r="Z20511" s="2"/>
      <c r="AA20511" s="19"/>
      <c r="AB20511" s="19"/>
      <c r="AT20511" s="2"/>
      <c r="AU20511" s="2"/>
      <c r="AV20511" s="2"/>
      <c r="AW20511" s="2"/>
      <c r="AX20511" s="2"/>
      <c r="AY20511" s="2"/>
      <c r="AZ20511" s="2"/>
      <c r="BA20511" s="2"/>
      <c r="BB20511" s="2"/>
      <c r="BC20511" s="2"/>
      <c r="BD20511" s="2"/>
      <c r="BE20511" s="2"/>
      <c r="BF20511" s="2"/>
      <c r="BG20511" s="2"/>
      <c r="BH20511" s="2"/>
      <c r="BI20511" s="2"/>
      <c r="BK20511" s="2"/>
    </row>
    <row r="20512" spans="11:63" x14ac:dyDescent="0.25">
      <c r="K20512" s="2"/>
      <c r="L20512" s="2"/>
      <c r="N20512" s="2"/>
      <c r="O20512" s="19"/>
      <c r="P20512" s="19"/>
      <c r="Z20512" s="2"/>
      <c r="AA20512" s="19"/>
      <c r="AB20512" s="19"/>
      <c r="AT20512" s="2"/>
      <c r="AU20512" s="2"/>
      <c r="AV20512" s="2"/>
      <c r="AW20512" s="2"/>
      <c r="AX20512" s="2"/>
      <c r="AY20512" s="2"/>
      <c r="AZ20512" s="2"/>
      <c r="BA20512" s="2"/>
      <c r="BB20512" s="2"/>
      <c r="BC20512" s="2"/>
      <c r="BD20512" s="2"/>
      <c r="BE20512" s="2"/>
      <c r="BF20512" s="2"/>
      <c r="BG20512" s="2"/>
      <c r="BH20512" s="2"/>
      <c r="BI20512" s="2"/>
      <c r="BK20512" s="2"/>
    </row>
    <row r="20513" spans="11:63" x14ac:dyDescent="0.25">
      <c r="K20513" s="2"/>
      <c r="L20513" s="2"/>
      <c r="N20513" s="2"/>
      <c r="O20513" s="19"/>
      <c r="P20513" s="19"/>
      <c r="Z20513" s="2"/>
      <c r="AA20513" s="19"/>
      <c r="AB20513" s="19"/>
      <c r="AT20513" s="2"/>
      <c r="AU20513" s="2"/>
      <c r="AV20513" s="2"/>
      <c r="AW20513" s="2"/>
      <c r="AX20513" s="2"/>
      <c r="AY20513" s="2"/>
      <c r="AZ20513" s="2"/>
      <c r="BA20513" s="2"/>
      <c r="BB20513" s="2"/>
      <c r="BC20513" s="2"/>
      <c r="BD20513" s="2"/>
      <c r="BE20513" s="2"/>
      <c r="BF20513" s="2"/>
      <c r="BG20513" s="2"/>
      <c r="BH20513" s="2"/>
      <c r="BI20513" s="2"/>
      <c r="BK20513" s="2"/>
    </row>
    <row r="20514" spans="11:63" x14ac:dyDescent="0.25">
      <c r="K20514" s="2"/>
      <c r="L20514" s="2"/>
      <c r="N20514" s="2"/>
      <c r="O20514" s="19"/>
      <c r="P20514" s="19"/>
      <c r="Z20514" s="2"/>
      <c r="AA20514" s="19"/>
      <c r="AB20514" s="19"/>
      <c r="AT20514" s="2"/>
      <c r="AU20514" s="2"/>
      <c r="AV20514" s="2"/>
      <c r="AW20514" s="2"/>
      <c r="AX20514" s="2"/>
      <c r="AY20514" s="2"/>
      <c r="AZ20514" s="2"/>
      <c r="BA20514" s="2"/>
      <c r="BB20514" s="2"/>
      <c r="BC20514" s="2"/>
      <c r="BD20514" s="2"/>
      <c r="BE20514" s="2"/>
      <c r="BF20514" s="2"/>
      <c r="BG20514" s="2"/>
      <c r="BH20514" s="2"/>
      <c r="BI20514" s="2"/>
      <c r="BK20514" s="2"/>
    </row>
    <row r="20515" spans="11:63" x14ac:dyDescent="0.25">
      <c r="K20515" s="2"/>
      <c r="L20515" s="2"/>
      <c r="N20515" s="2"/>
      <c r="O20515" s="19"/>
      <c r="P20515" s="19"/>
      <c r="Z20515" s="2"/>
      <c r="AA20515" s="19"/>
      <c r="AB20515" s="19"/>
      <c r="AT20515" s="2"/>
      <c r="AU20515" s="2"/>
      <c r="AV20515" s="2"/>
      <c r="AW20515" s="2"/>
      <c r="AX20515" s="2"/>
      <c r="AY20515" s="2"/>
      <c r="AZ20515" s="2"/>
      <c r="BA20515" s="2"/>
      <c r="BB20515" s="2"/>
      <c r="BC20515" s="2"/>
      <c r="BD20515" s="2"/>
      <c r="BE20515" s="2"/>
      <c r="BF20515" s="2"/>
      <c r="BG20515" s="2"/>
      <c r="BH20515" s="2"/>
      <c r="BI20515" s="2"/>
      <c r="BK20515" s="2"/>
    </row>
    <row r="20516" spans="11:63" x14ac:dyDescent="0.25">
      <c r="K20516" s="2"/>
      <c r="L20516" s="2"/>
      <c r="N20516" s="2"/>
      <c r="O20516" s="19"/>
      <c r="P20516" s="19"/>
      <c r="Z20516" s="2"/>
      <c r="AA20516" s="19"/>
      <c r="AB20516" s="19"/>
      <c r="AT20516" s="2"/>
      <c r="AU20516" s="2"/>
      <c r="AV20516" s="2"/>
      <c r="AW20516" s="2"/>
      <c r="AX20516" s="2"/>
      <c r="AY20516" s="2"/>
      <c r="AZ20516" s="2"/>
      <c r="BA20516" s="2"/>
      <c r="BB20516" s="2"/>
      <c r="BC20516" s="2"/>
      <c r="BD20516" s="2"/>
      <c r="BE20516" s="2"/>
      <c r="BF20516" s="2"/>
      <c r="BG20516" s="2"/>
      <c r="BH20516" s="2"/>
      <c r="BI20516" s="2"/>
      <c r="BK20516" s="2"/>
    </row>
    <row r="20517" spans="11:63" x14ac:dyDescent="0.25">
      <c r="K20517" s="2"/>
      <c r="L20517" s="2"/>
      <c r="N20517" s="2"/>
      <c r="O20517" s="19"/>
      <c r="P20517" s="19"/>
      <c r="Z20517" s="2"/>
      <c r="AA20517" s="19"/>
      <c r="AB20517" s="19"/>
      <c r="AT20517" s="2"/>
      <c r="AU20517" s="2"/>
      <c r="AV20517" s="2"/>
      <c r="AW20517" s="2"/>
      <c r="AX20517" s="2"/>
      <c r="AY20517" s="2"/>
      <c r="AZ20517" s="2"/>
      <c r="BA20517" s="2"/>
      <c r="BB20517" s="2"/>
      <c r="BC20517" s="2"/>
      <c r="BD20517" s="2"/>
      <c r="BE20517" s="2"/>
      <c r="BF20517" s="2"/>
      <c r="BG20517" s="2"/>
      <c r="BH20517" s="2"/>
      <c r="BI20517" s="2"/>
      <c r="BK20517" s="2"/>
    </row>
    <row r="20518" spans="11:63" x14ac:dyDescent="0.25">
      <c r="K20518" s="2"/>
      <c r="L20518" s="2"/>
      <c r="N20518" s="2"/>
      <c r="O20518" s="19"/>
      <c r="P20518" s="19"/>
      <c r="Z20518" s="2"/>
      <c r="AA20518" s="19"/>
      <c r="AB20518" s="19"/>
      <c r="AT20518" s="2"/>
      <c r="AU20518" s="2"/>
      <c r="AV20518" s="2"/>
      <c r="AW20518" s="2"/>
      <c r="AX20518" s="2"/>
      <c r="AY20518" s="2"/>
      <c r="AZ20518" s="2"/>
      <c r="BA20518" s="2"/>
      <c r="BB20518" s="2"/>
      <c r="BC20518" s="2"/>
      <c r="BD20518" s="2"/>
      <c r="BE20518" s="2"/>
      <c r="BF20518" s="2"/>
      <c r="BG20518" s="2"/>
      <c r="BH20518" s="2"/>
      <c r="BI20518" s="2"/>
      <c r="BK20518" s="2"/>
    </row>
    <row r="20519" spans="11:63" x14ac:dyDescent="0.25">
      <c r="K20519" s="2"/>
      <c r="L20519" s="2"/>
      <c r="N20519" s="2"/>
      <c r="O20519" s="19"/>
      <c r="P20519" s="19"/>
      <c r="Z20519" s="2"/>
      <c r="AA20519" s="19"/>
      <c r="AB20519" s="19"/>
      <c r="AT20519" s="2"/>
      <c r="AU20519" s="2"/>
      <c r="AV20519" s="2"/>
      <c r="AW20519" s="2"/>
      <c r="AX20519" s="2"/>
      <c r="AY20519" s="2"/>
      <c r="AZ20519" s="2"/>
      <c r="BA20519" s="2"/>
      <c r="BB20519" s="2"/>
      <c r="BC20519" s="2"/>
      <c r="BD20519" s="2"/>
      <c r="BE20519" s="2"/>
      <c r="BF20519" s="2"/>
      <c r="BG20519" s="2"/>
      <c r="BH20519" s="2"/>
      <c r="BI20519" s="2"/>
      <c r="BK20519" s="2"/>
    </row>
    <row r="20520" spans="11:63" x14ac:dyDescent="0.25">
      <c r="K20520" s="2"/>
      <c r="L20520" s="2"/>
      <c r="N20520" s="2"/>
      <c r="O20520" s="19"/>
      <c r="P20520" s="19"/>
      <c r="Z20520" s="2"/>
      <c r="AA20520" s="19"/>
      <c r="AB20520" s="19"/>
      <c r="AT20520" s="2"/>
      <c r="AU20520" s="2"/>
      <c r="AV20520" s="2"/>
      <c r="AW20520" s="2"/>
      <c r="AX20520" s="2"/>
      <c r="AY20520" s="2"/>
      <c r="AZ20520" s="2"/>
      <c r="BA20520" s="2"/>
      <c r="BB20520" s="2"/>
      <c r="BC20520" s="2"/>
      <c r="BD20520" s="2"/>
      <c r="BE20520" s="2"/>
      <c r="BF20520" s="2"/>
      <c r="BG20520" s="2"/>
      <c r="BH20520" s="2"/>
      <c r="BI20520" s="2"/>
      <c r="BK20520" s="2"/>
    </row>
    <row r="20521" spans="11:63" x14ac:dyDescent="0.25">
      <c r="K20521" s="2"/>
      <c r="L20521" s="2"/>
      <c r="N20521" s="2"/>
      <c r="O20521" s="19"/>
      <c r="P20521" s="19"/>
      <c r="Z20521" s="2"/>
      <c r="AA20521" s="19"/>
      <c r="AB20521" s="19"/>
      <c r="AT20521" s="2"/>
      <c r="AU20521" s="2"/>
      <c r="AV20521" s="2"/>
      <c r="AW20521" s="2"/>
      <c r="AX20521" s="2"/>
      <c r="AY20521" s="2"/>
      <c r="AZ20521" s="2"/>
      <c r="BA20521" s="2"/>
      <c r="BB20521" s="2"/>
      <c r="BC20521" s="2"/>
      <c r="BD20521" s="2"/>
      <c r="BE20521" s="2"/>
      <c r="BF20521" s="2"/>
      <c r="BG20521" s="2"/>
      <c r="BH20521" s="2"/>
      <c r="BI20521" s="2"/>
      <c r="BK20521" s="2"/>
    </row>
    <row r="20522" spans="11:63" x14ac:dyDescent="0.25">
      <c r="K20522" s="2"/>
      <c r="L20522" s="2"/>
      <c r="N20522" s="2"/>
      <c r="O20522" s="19"/>
      <c r="P20522" s="19"/>
      <c r="Z20522" s="2"/>
      <c r="AA20522" s="19"/>
      <c r="AB20522" s="19"/>
      <c r="AT20522" s="2"/>
      <c r="AU20522" s="2"/>
      <c r="AV20522" s="2"/>
      <c r="AW20522" s="2"/>
      <c r="AX20522" s="2"/>
      <c r="AY20522" s="2"/>
      <c r="AZ20522" s="2"/>
      <c r="BA20522" s="2"/>
      <c r="BB20522" s="2"/>
      <c r="BC20522" s="2"/>
      <c r="BD20522" s="2"/>
      <c r="BE20522" s="2"/>
      <c r="BF20522" s="2"/>
      <c r="BG20522" s="2"/>
      <c r="BH20522" s="2"/>
      <c r="BI20522" s="2"/>
      <c r="BK20522" s="2"/>
    </row>
    <row r="20523" spans="11:63" x14ac:dyDescent="0.25">
      <c r="K20523" s="2"/>
      <c r="L20523" s="2"/>
      <c r="N20523" s="2"/>
      <c r="O20523" s="19"/>
      <c r="P20523" s="19"/>
      <c r="Z20523" s="2"/>
      <c r="AA20523" s="19"/>
      <c r="AB20523" s="19"/>
      <c r="AT20523" s="2"/>
      <c r="AU20523" s="2"/>
      <c r="AV20523" s="2"/>
      <c r="AW20523" s="2"/>
      <c r="AX20523" s="2"/>
      <c r="AY20523" s="2"/>
      <c r="AZ20523" s="2"/>
      <c r="BA20523" s="2"/>
      <c r="BB20523" s="2"/>
      <c r="BC20523" s="2"/>
      <c r="BD20523" s="2"/>
      <c r="BE20523" s="2"/>
      <c r="BF20523" s="2"/>
      <c r="BG20523" s="2"/>
      <c r="BH20523" s="2"/>
      <c r="BI20523" s="2"/>
      <c r="BK20523" s="2"/>
    </row>
    <row r="20524" spans="11:63" x14ac:dyDescent="0.25">
      <c r="K20524" s="2"/>
      <c r="L20524" s="2"/>
      <c r="N20524" s="2"/>
      <c r="O20524" s="19"/>
      <c r="P20524" s="19"/>
      <c r="Z20524" s="2"/>
      <c r="AA20524" s="19"/>
      <c r="AB20524" s="19"/>
      <c r="AT20524" s="2"/>
      <c r="AU20524" s="2"/>
      <c r="AV20524" s="2"/>
      <c r="AW20524" s="2"/>
      <c r="AX20524" s="2"/>
      <c r="AY20524" s="2"/>
      <c r="AZ20524" s="2"/>
      <c r="BA20524" s="2"/>
      <c r="BB20524" s="2"/>
      <c r="BC20524" s="2"/>
      <c r="BD20524" s="2"/>
      <c r="BE20524" s="2"/>
      <c r="BF20524" s="2"/>
      <c r="BG20524" s="2"/>
      <c r="BH20524" s="2"/>
      <c r="BI20524" s="2"/>
      <c r="BK20524" s="2"/>
    </row>
    <row r="20525" spans="11:63" x14ac:dyDescent="0.25">
      <c r="K20525" s="2"/>
      <c r="L20525" s="2"/>
      <c r="N20525" s="2"/>
      <c r="O20525" s="19"/>
      <c r="P20525" s="19"/>
      <c r="Z20525" s="2"/>
      <c r="AA20525" s="19"/>
      <c r="AB20525" s="19"/>
      <c r="AT20525" s="2"/>
      <c r="AU20525" s="2"/>
      <c r="AV20525" s="2"/>
      <c r="AW20525" s="2"/>
      <c r="AX20525" s="2"/>
      <c r="AY20525" s="2"/>
      <c r="AZ20525" s="2"/>
      <c r="BA20525" s="2"/>
      <c r="BB20525" s="2"/>
      <c r="BC20525" s="2"/>
      <c r="BD20525" s="2"/>
      <c r="BE20525" s="2"/>
      <c r="BF20525" s="2"/>
      <c r="BG20525" s="2"/>
      <c r="BH20525" s="2"/>
      <c r="BI20525" s="2"/>
      <c r="BK20525" s="2"/>
    </row>
    <row r="20526" spans="11:63" x14ac:dyDescent="0.25">
      <c r="K20526" s="2"/>
      <c r="L20526" s="2"/>
      <c r="N20526" s="2"/>
      <c r="O20526" s="19"/>
      <c r="P20526" s="19"/>
      <c r="Z20526" s="2"/>
      <c r="AA20526" s="19"/>
      <c r="AB20526" s="19"/>
      <c r="AT20526" s="2"/>
      <c r="AU20526" s="2"/>
      <c r="AV20526" s="2"/>
      <c r="AW20526" s="2"/>
      <c r="AX20526" s="2"/>
      <c r="AY20526" s="2"/>
      <c r="AZ20526" s="2"/>
      <c r="BA20526" s="2"/>
      <c r="BB20526" s="2"/>
      <c r="BC20526" s="2"/>
      <c r="BD20526" s="2"/>
      <c r="BE20526" s="2"/>
      <c r="BF20526" s="2"/>
      <c r="BG20526" s="2"/>
      <c r="BH20526" s="2"/>
      <c r="BI20526" s="2"/>
      <c r="BK20526" s="2"/>
    </row>
    <row r="20527" spans="11:63" x14ac:dyDescent="0.25">
      <c r="K20527" s="2"/>
      <c r="L20527" s="2"/>
      <c r="N20527" s="2"/>
      <c r="O20527" s="19"/>
      <c r="P20527" s="19"/>
      <c r="Z20527" s="2"/>
      <c r="AA20527" s="19"/>
      <c r="AB20527" s="19"/>
      <c r="AT20527" s="2"/>
      <c r="AU20527" s="2"/>
      <c r="AV20527" s="2"/>
      <c r="AW20527" s="2"/>
      <c r="AX20527" s="2"/>
      <c r="AY20527" s="2"/>
      <c r="AZ20527" s="2"/>
      <c r="BA20527" s="2"/>
      <c r="BB20527" s="2"/>
      <c r="BC20527" s="2"/>
      <c r="BD20527" s="2"/>
      <c r="BE20527" s="2"/>
      <c r="BF20527" s="2"/>
      <c r="BG20527" s="2"/>
      <c r="BH20527" s="2"/>
      <c r="BI20527" s="2"/>
      <c r="BK20527" s="2"/>
    </row>
    <row r="20528" spans="11:63" x14ac:dyDescent="0.25">
      <c r="K20528" s="2"/>
      <c r="L20528" s="2"/>
      <c r="N20528" s="2"/>
      <c r="O20528" s="19"/>
      <c r="P20528" s="19"/>
      <c r="Z20528" s="2"/>
      <c r="AA20528" s="19"/>
      <c r="AB20528" s="19"/>
      <c r="AT20528" s="2"/>
      <c r="AU20528" s="2"/>
      <c r="AV20528" s="2"/>
      <c r="AW20528" s="2"/>
      <c r="AX20528" s="2"/>
      <c r="AY20528" s="2"/>
      <c r="AZ20528" s="2"/>
      <c r="BA20528" s="2"/>
      <c r="BB20528" s="2"/>
      <c r="BC20528" s="2"/>
      <c r="BD20528" s="2"/>
      <c r="BE20528" s="2"/>
      <c r="BF20528" s="2"/>
      <c r="BG20528" s="2"/>
      <c r="BH20528" s="2"/>
      <c r="BI20528" s="2"/>
      <c r="BK20528" s="2"/>
    </row>
    <row r="20529" spans="11:63" x14ac:dyDescent="0.25">
      <c r="K20529" s="2"/>
      <c r="L20529" s="2"/>
      <c r="N20529" s="2"/>
      <c r="O20529" s="19"/>
      <c r="P20529" s="19"/>
      <c r="Z20529" s="2"/>
      <c r="AA20529" s="19"/>
      <c r="AB20529" s="19"/>
      <c r="AT20529" s="2"/>
      <c r="AU20529" s="2"/>
      <c r="AV20529" s="2"/>
      <c r="AW20529" s="2"/>
      <c r="AX20529" s="2"/>
      <c r="AY20529" s="2"/>
      <c r="AZ20529" s="2"/>
      <c r="BA20529" s="2"/>
      <c r="BB20529" s="2"/>
      <c r="BC20529" s="2"/>
      <c r="BD20529" s="2"/>
      <c r="BE20529" s="2"/>
      <c r="BF20529" s="2"/>
      <c r="BG20529" s="2"/>
      <c r="BH20529" s="2"/>
      <c r="BI20529" s="2"/>
      <c r="BK20529" s="2"/>
    </row>
    <row r="20530" spans="11:63" x14ac:dyDescent="0.25">
      <c r="K20530" s="2"/>
      <c r="L20530" s="2"/>
      <c r="N20530" s="2"/>
      <c r="O20530" s="19"/>
      <c r="P20530" s="19"/>
      <c r="Z20530" s="2"/>
      <c r="AA20530" s="19"/>
      <c r="AB20530" s="19"/>
      <c r="AT20530" s="2"/>
      <c r="AU20530" s="2"/>
      <c r="AV20530" s="2"/>
      <c r="AW20530" s="2"/>
      <c r="AX20530" s="2"/>
      <c r="AY20530" s="2"/>
      <c r="AZ20530" s="2"/>
      <c r="BA20530" s="2"/>
      <c r="BB20530" s="2"/>
      <c r="BC20530" s="2"/>
      <c r="BD20530" s="2"/>
      <c r="BE20530" s="2"/>
      <c r="BF20530" s="2"/>
      <c r="BG20530" s="2"/>
      <c r="BH20530" s="2"/>
      <c r="BI20530" s="2"/>
      <c r="BK20530" s="2"/>
    </row>
    <row r="20531" spans="11:63" x14ac:dyDescent="0.25">
      <c r="K20531" s="2"/>
      <c r="L20531" s="2"/>
      <c r="N20531" s="2"/>
      <c r="O20531" s="19"/>
      <c r="P20531" s="19"/>
      <c r="Z20531" s="2"/>
      <c r="AA20531" s="19"/>
      <c r="AB20531" s="19"/>
      <c r="AT20531" s="2"/>
      <c r="AU20531" s="2"/>
      <c r="AV20531" s="2"/>
      <c r="AW20531" s="2"/>
      <c r="AX20531" s="2"/>
      <c r="AY20531" s="2"/>
      <c r="AZ20531" s="2"/>
      <c r="BA20531" s="2"/>
      <c r="BB20531" s="2"/>
      <c r="BC20531" s="2"/>
      <c r="BD20531" s="2"/>
      <c r="BE20531" s="2"/>
      <c r="BF20531" s="2"/>
      <c r="BG20531" s="2"/>
      <c r="BH20531" s="2"/>
      <c r="BI20531" s="2"/>
      <c r="BK20531" s="2"/>
    </row>
    <row r="20532" spans="11:63" x14ac:dyDescent="0.25">
      <c r="K20532" s="2"/>
      <c r="L20532" s="2"/>
      <c r="N20532" s="2"/>
      <c r="O20532" s="19"/>
      <c r="P20532" s="19"/>
      <c r="Z20532" s="2"/>
      <c r="AA20532" s="19"/>
      <c r="AB20532" s="19"/>
      <c r="AT20532" s="2"/>
      <c r="AU20532" s="2"/>
      <c r="AV20532" s="2"/>
      <c r="AW20532" s="2"/>
      <c r="AX20532" s="2"/>
      <c r="AY20532" s="2"/>
      <c r="AZ20532" s="2"/>
      <c r="BA20532" s="2"/>
      <c r="BB20532" s="2"/>
      <c r="BC20532" s="2"/>
      <c r="BD20532" s="2"/>
      <c r="BE20532" s="2"/>
      <c r="BF20532" s="2"/>
      <c r="BG20532" s="2"/>
      <c r="BH20532" s="2"/>
      <c r="BI20532" s="2"/>
      <c r="BK20532" s="2"/>
    </row>
    <row r="20533" spans="11:63" x14ac:dyDescent="0.25">
      <c r="K20533" s="2"/>
      <c r="L20533" s="2"/>
      <c r="N20533" s="2"/>
      <c r="O20533" s="19"/>
      <c r="P20533" s="19"/>
      <c r="Z20533" s="2"/>
      <c r="AA20533" s="19"/>
      <c r="AB20533" s="19"/>
      <c r="AT20533" s="2"/>
      <c r="AU20533" s="2"/>
      <c r="AV20533" s="2"/>
      <c r="AW20533" s="2"/>
      <c r="AX20533" s="2"/>
      <c r="AY20533" s="2"/>
      <c r="AZ20533" s="2"/>
      <c r="BA20533" s="2"/>
      <c r="BB20533" s="2"/>
      <c r="BC20533" s="2"/>
      <c r="BD20533" s="2"/>
      <c r="BE20533" s="2"/>
      <c r="BF20533" s="2"/>
      <c r="BG20533" s="2"/>
      <c r="BH20533" s="2"/>
      <c r="BI20533" s="2"/>
      <c r="BK20533" s="2"/>
    </row>
    <row r="20534" spans="11:63" x14ac:dyDescent="0.25">
      <c r="K20534" s="2"/>
      <c r="L20534" s="2"/>
      <c r="N20534" s="2"/>
      <c r="O20534" s="19"/>
      <c r="P20534" s="19"/>
      <c r="Z20534" s="2"/>
      <c r="AA20534" s="19"/>
      <c r="AB20534" s="19"/>
      <c r="AT20534" s="2"/>
      <c r="AU20534" s="2"/>
      <c r="AV20534" s="2"/>
      <c r="AW20534" s="2"/>
      <c r="AX20534" s="2"/>
      <c r="AY20534" s="2"/>
      <c r="AZ20534" s="2"/>
      <c r="BA20534" s="2"/>
      <c r="BB20534" s="2"/>
      <c r="BC20534" s="2"/>
      <c r="BD20534" s="2"/>
      <c r="BE20534" s="2"/>
      <c r="BF20534" s="2"/>
      <c r="BG20534" s="2"/>
      <c r="BH20534" s="2"/>
      <c r="BI20534" s="2"/>
      <c r="BK20534" s="2"/>
    </row>
    <row r="20535" spans="11:63" x14ac:dyDescent="0.25">
      <c r="K20535" s="2"/>
      <c r="L20535" s="2"/>
      <c r="N20535" s="2"/>
      <c r="O20535" s="19"/>
      <c r="P20535" s="19"/>
      <c r="Z20535" s="2"/>
      <c r="AA20535" s="19"/>
      <c r="AB20535" s="19"/>
      <c r="AT20535" s="2"/>
      <c r="AU20535" s="2"/>
      <c r="AV20535" s="2"/>
      <c r="AW20535" s="2"/>
      <c r="AX20535" s="2"/>
      <c r="AY20535" s="2"/>
      <c r="AZ20535" s="2"/>
      <c r="BA20535" s="2"/>
      <c r="BB20535" s="2"/>
      <c r="BC20535" s="2"/>
      <c r="BD20535" s="2"/>
      <c r="BE20535" s="2"/>
      <c r="BF20535" s="2"/>
      <c r="BG20535" s="2"/>
      <c r="BH20535" s="2"/>
      <c r="BI20535" s="2"/>
      <c r="BK20535" s="2"/>
    </row>
    <row r="20536" spans="11:63" x14ac:dyDescent="0.25">
      <c r="K20536" s="2"/>
      <c r="L20536" s="2"/>
      <c r="N20536" s="2"/>
      <c r="O20536" s="19"/>
      <c r="P20536" s="19"/>
      <c r="Z20536" s="2"/>
      <c r="AA20536" s="19"/>
      <c r="AB20536" s="19"/>
      <c r="AT20536" s="2"/>
      <c r="AU20536" s="2"/>
      <c r="AV20536" s="2"/>
      <c r="AW20536" s="2"/>
      <c r="AX20536" s="2"/>
      <c r="AY20536" s="2"/>
      <c r="AZ20536" s="2"/>
      <c r="BA20536" s="2"/>
      <c r="BB20536" s="2"/>
      <c r="BC20536" s="2"/>
      <c r="BD20536" s="2"/>
      <c r="BE20536" s="2"/>
      <c r="BF20536" s="2"/>
      <c r="BG20536" s="2"/>
      <c r="BH20536" s="2"/>
      <c r="BI20536" s="2"/>
      <c r="BK20536" s="2"/>
    </row>
    <row r="20537" spans="11:63" x14ac:dyDescent="0.25">
      <c r="K20537" s="2"/>
      <c r="L20537" s="2"/>
      <c r="N20537" s="2"/>
      <c r="O20537" s="19"/>
      <c r="P20537" s="19"/>
      <c r="Z20537" s="2"/>
      <c r="AA20537" s="19"/>
      <c r="AB20537" s="19"/>
      <c r="AT20537" s="2"/>
      <c r="AU20537" s="2"/>
      <c r="AV20537" s="2"/>
      <c r="AW20537" s="2"/>
      <c r="AX20537" s="2"/>
      <c r="AY20537" s="2"/>
      <c r="AZ20537" s="2"/>
      <c r="BA20537" s="2"/>
      <c r="BB20537" s="2"/>
      <c r="BC20537" s="2"/>
      <c r="BD20537" s="2"/>
      <c r="BE20537" s="2"/>
      <c r="BF20537" s="2"/>
      <c r="BG20537" s="2"/>
      <c r="BH20537" s="2"/>
      <c r="BI20537" s="2"/>
      <c r="BK20537" s="2"/>
    </row>
    <row r="20538" spans="11:63" x14ac:dyDescent="0.25">
      <c r="K20538" s="2"/>
      <c r="L20538" s="2"/>
      <c r="N20538" s="2"/>
      <c r="O20538" s="19"/>
      <c r="P20538" s="19"/>
      <c r="Z20538" s="2"/>
      <c r="AA20538" s="19"/>
      <c r="AB20538" s="19"/>
      <c r="AT20538" s="2"/>
      <c r="AU20538" s="2"/>
      <c r="AV20538" s="2"/>
      <c r="AW20538" s="2"/>
      <c r="AX20538" s="2"/>
      <c r="AY20538" s="2"/>
      <c r="AZ20538" s="2"/>
      <c r="BA20538" s="2"/>
      <c r="BB20538" s="2"/>
      <c r="BC20538" s="2"/>
      <c r="BD20538" s="2"/>
      <c r="BE20538" s="2"/>
      <c r="BF20538" s="2"/>
      <c r="BG20538" s="2"/>
      <c r="BH20538" s="2"/>
      <c r="BI20538" s="2"/>
      <c r="BK20538" s="2"/>
    </row>
    <row r="20539" spans="11:63" x14ac:dyDescent="0.25">
      <c r="K20539" s="2"/>
      <c r="L20539" s="2"/>
      <c r="N20539" s="2"/>
      <c r="O20539" s="19"/>
      <c r="P20539" s="19"/>
      <c r="Z20539" s="2"/>
      <c r="AA20539" s="19"/>
      <c r="AB20539" s="19"/>
      <c r="AT20539" s="2"/>
      <c r="AU20539" s="2"/>
      <c r="AV20539" s="2"/>
      <c r="AW20539" s="2"/>
      <c r="AX20539" s="2"/>
      <c r="AY20539" s="2"/>
      <c r="AZ20539" s="2"/>
      <c r="BA20539" s="2"/>
      <c r="BB20539" s="2"/>
      <c r="BC20539" s="2"/>
      <c r="BD20539" s="2"/>
      <c r="BE20539" s="2"/>
      <c r="BF20539" s="2"/>
      <c r="BG20539" s="2"/>
      <c r="BH20539" s="2"/>
      <c r="BI20539" s="2"/>
      <c r="BK20539" s="2"/>
    </row>
    <row r="20540" spans="11:63" x14ac:dyDescent="0.25">
      <c r="K20540" s="2"/>
      <c r="L20540" s="2"/>
      <c r="N20540" s="2"/>
      <c r="O20540" s="19"/>
      <c r="P20540" s="19"/>
      <c r="Z20540" s="2"/>
      <c r="AA20540" s="19"/>
      <c r="AB20540" s="19"/>
      <c r="AT20540" s="2"/>
      <c r="AU20540" s="2"/>
      <c r="AV20540" s="2"/>
      <c r="AW20540" s="2"/>
      <c r="AX20540" s="2"/>
      <c r="AY20540" s="2"/>
      <c r="AZ20540" s="2"/>
      <c r="BA20540" s="2"/>
      <c r="BB20540" s="2"/>
      <c r="BC20540" s="2"/>
      <c r="BD20540" s="2"/>
      <c r="BE20540" s="2"/>
      <c r="BF20540" s="2"/>
      <c r="BG20540" s="2"/>
      <c r="BH20540" s="2"/>
      <c r="BI20540" s="2"/>
      <c r="BK20540" s="2"/>
    </row>
    <row r="20541" spans="11:63" x14ac:dyDescent="0.25">
      <c r="K20541" s="2"/>
      <c r="L20541" s="2"/>
      <c r="N20541" s="2"/>
      <c r="O20541" s="19"/>
      <c r="P20541" s="19"/>
      <c r="Z20541" s="2"/>
      <c r="AA20541" s="19"/>
      <c r="AB20541" s="19"/>
      <c r="AT20541" s="2"/>
      <c r="AU20541" s="2"/>
      <c r="AV20541" s="2"/>
      <c r="AW20541" s="2"/>
      <c r="AX20541" s="2"/>
      <c r="AY20541" s="2"/>
      <c r="AZ20541" s="2"/>
      <c r="BA20541" s="2"/>
      <c r="BB20541" s="2"/>
      <c r="BC20541" s="2"/>
      <c r="BD20541" s="2"/>
      <c r="BE20541" s="2"/>
      <c r="BF20541" s="2"/>
      <c r="BG20541" s="2"/>
      <c r="BH20541" s="2"/>
      <c r="BI20541" s="2"/>
      <c r="BK20541" s="2"/>
    </row>
    <row r="20542" spans="11:63" x14ac:dyDescent="0.25">
      <c r="K20542" s="2"/>
      <c r="L20542" s="2"/>
      <c r="N20542" s="2"/>
      <c r="O20542" s="19"/>
      <c r="P20542" s="19"/>
      <c r="Z20542" s="2"/>
      <c r="AA20542" s="19"/>
      <c r="AB20542" s="19"/>
      <c r="AT20542" s="2"/>
      <c r="AU20542" s="2"/>
      <c r="AV20542" s="2"/>
      <c r="AW20542" s="2"/>
      <c r="AX20542" s="2"/>
      <c r="AY20542" s="2"/>
      <c r="AZ20542" s="2"/>
      <c r="BA20542" s="2"/>
      <c r="BB20542" s="2"/>
      <c r="BC20542" s="2"/>
      <c r="BD20542" s="2"/>
      <c r="BE20542" s="2"/>
      <c r="BF20542" s="2"/>
      <c r="BG20542" s="2"/>
      <c r="BH20542" s="2"/>
      <c r="BI20542" s="2"/>
      <c r="BK20542" s="2"/>
    </row>
    <row r="20543" spans="11:63" x14ac:dyDescent="0.25">
      <c r="K20543" s="2"/>
      <c r="L20543" s="2"/>
      <c r="N20543" s="2"/>
      <c r="O20543" s="19"/>
      <c r="P20543" s="19"/>
      <c r="Z20543" s="2"/>
      <c r="AA20543" s="19"/>
      <c r="AB20543" s="19"/>
      <c r="AT20543" s="2"/>
      <c r="AU20543" s="2"/>
      <c r="AV20543" s="2"/>
      <c r="AW20543" s="2"/>
      <c r="AX20543" s="2"/>
      <c r="AY20543" s="2"/>
      <c r="AZ20543" s="2"/>
      <c r="BA20543" s="2"/>
      <c r="BB20543" s="2"/>
      <c r="BC20543" s="2"/>
      <c r="BD20543" s="2"/>
      <c r="BE20543" s="2"/>
      <c r="BF20543" s="2"/>
      <c r="BG20543" s="2"/>
      <c r="BH20543" s="2"/>
      <c r="BI20543" s="2"/>
      <c r="BK20543" s="2"/>
    </row>
    <row r="20544" spans="11:63" x14ac:dyDescent="0.25">
      <c r="K20544" s="2"/>
      <c r="L20544" s="2"/>
      <c r="N20544" s="2"/>
      <c r="O20544" s="19"/>
      <c r="P20544" s="19"/>
      <c r="Z20544" s="2"/>
      <c r="AA20544" s="19"/>
      <c r="AB20544" s="19"/>
      <c r="AT20544" s="2"/>
      <c r="AU20544" s="2"/>
      <c r="AV20544" s="2"/>
      <c r="AW20544" s="2"/>
      <c r="AX20544" s="2"/>
      <c r="AY20544" s="2"/>
      <c r="AZ20544" s="2"/>
      <c r="BA20544" s="2"/>
      <c r="BB20544" s="2"/>
      <c r="BC20544" s="2"/>
      <c r="BD20544" s="2"/>
      <c r="BE20544" s="2"/>
      <c r="BF20544" s="2"/>
      <c r="BG20544" s="2"/>
      <c r="BH20544" s="2"/>
      <c r="BI20544" s="2"/>
      <c r="BK20544" s="2"/>
    </row>
    <row r="20545" spans="11:63" x14ac:dyDescent="0.25">
      <c r="K20545" s="2"/>
      <c r="L20545" s="2"/>
      <c r="N20545" s="2"/>
      <c r="O20545" s="19"/>
      <c r="P20545" s="19"/>
      <c r="Z20545" s="2"/>
      <c r="AA20545" s="19"/>
      <c r="AB20545" s="19"/>
      <c r="AT20545" s="2"/>
      <c r="AU20545" s="2"/>
      <c r="AV20545" s="2"/>
      <c r="AW20545" s="2"/>
      <c r="AX20545" s="2"/>
      <c r="AY20545" s="2"/>
      <c r="AZ20545" s="2"/>
      <c r="BA20545" s="2"/>
      <c r="BB20545" s="2"/>
      <c r="BC20545" s="2"/>
      <c r="BD20545" s="2"/>
      <c r="BE20545" s="2"/>
      <c r="BF20545" s="2"/>
      <c r="BG20545" s="2"/>
      <c r="BH20545" s="2"/>
      <c r="BI20545" s="2"/>
      <c r="BK20545" s="2"/>
    </row>
    <row r="20546" spans="11:63" x14ac:dyDescent="0.25">
      <c r="K20546" s="2"/>
      <c r="L20546" s="2"/>
      <c r="N20546" s="2"/>
      <c r="O20546" s="19"/>
      <c r="P20546" s="19"/>
      <c r="Z20546" s="2"/>
      <c r="AA20546" s="19"/>
      <c r="AB20546" s="19"/>
      <c r="AT20546" s="2"/>
      <c r="AU20546" s="2"/>
      <c r="AV20546" s="2"/>
      <c r="AW20546" s="2"/>
      <c r="AX20546" s="2"/>
      <c r="AY20546" s="2"/>
      <c r="AZ20546" s="2"/>
      <c r="BA20546" s="2"/>
      <c r="BB20546" s="2"/>
      <c r="BC20546" s="2"/>
      <c r="BD20546" s="2"/>
      <c r="BE20546" s="2"/>
      <c r="BF20546" s="2"/>
      <c r="BG20546" s="2"/>
      <c r="BH20546" s="2"/>
      <c r="BI20546" s="2"/>
      <c r="BK20546" s="2"/>
    </row>
    <row r="20547" spans="11:63" x14ac:dyDescent="0.25">
      <c r="K20547" s="2"/>
      <c r="L20547" s="2"/>
      <c r="N20547" s="2"/>
      <c r="O20547" s="19"/>
      <c r="P20547" s="19"/>
      <c r="Z20547" s="2"/>
      <c r="AA20547" s="19"/>
      <c r="AB20547" s="19"/>
      <c r="AT20547" s="2"/>
      <c r="AU20547" s="2"/>
      <c r="AV20547" s="2"/>
      <c r="AW20547" s="2"/>
      <c r="AX20547" s="2"/>
      <c r="AY20547" s="2"/>
      <c r="AZ20547" s="2"/>
      <c r="BA20547" s="2"/>
      <c r="BB20547" s="2"/>
      <c r="BC20547" s="2"/>
      <c r="BD20547" s="2"/>
      <c r="BE20547" s="2"/>
      <c r="BF20547" s="2"/>
      <c r="BG20547" s="2"/>
      <c r="BH20547" s="2"/>
      <c r="BI20547" s="2"/>
      <c r="BK20547" s="2"/>
    </row>
    <row r="20548" spans="11:63" x14ac:dyDescent="0.25">
      <c r="K20548" s="2"/>
      <c r="L20548" s="2"/>
      <c r="N20548" s="2"/>
      <c r="O20548" s="19"/>
      <c r="P20548" s="19"/>
      <c r="Z20548" s="2"/>
      <c r="AA20548" s="19"/>
      <c r="AB20548" s="19"/>
      <c r="AT20548" s="2"/>
      <c r="AU20548" s="2"/>
      <c r="AV20548" s="2"/>
      <c r="AW20548" s="2"/>
      <c r="AX20548" s="2"/>
      <c r="AY20548" s="2"/>
      <c r="AZ20548" s="2"/>
      <c r="BA20548" s="2"/>
      <c r="BB20548" s="2"/>
      <c r="BC20548" s="2"/>
      <c r="BD20548" s="2"/>
      <c r="BE20548" s="2"/>
      <c r="BF20548" s="2"/>
      <c r="BG20548" s="2"/>
      <c r="BH20548" s="2"/>
      <c r="BI20548" s="2"/>
      <c r="BK20548" s="2"/>
    </row>
    <row r="20549" spans="11:63" x14ac:dyDescent="0.25">
      <c r="K20549" s="2"/>
      <c r="L20549" s="2"/>
      <c r="N20549" s="2"/>
      <c r="O20549" s="19"/>
      <c r="P20549" s="19"/>
      <c r="Z20549" s="2"/>
      <c r="AA20549" s="19"/>
      <c r="AB20549" s="19"/>
      <c r="AT20549" s="2"/>
      <c r="AU20549" s="2"/>
      <c r="AV20549" s="2"/>
      <c r="AW20549" s="2"/>
      <c r="AX20549" s="2"/>
      <c r="AY20549" s="2"/>
      <c r="AZ20549" s="2"/>
      <c r="BA20549" s="2"/>
      <c r="BB20549" s="2"/>
      <c r="BC20549" s="2"/>
      <c r="BD20549" s="2"/>
      <c r="BE20549" s="2"/>
      <c r="BF20549" s="2"/>
      <c r="BG20549" s="2"/>
      <c r="BH20549" s="2"/>
      <c r="BI20549" s="2"/>
      <c r="BK20549" s="2"/>
    </row>
    <row r="20550" spans="11:63" x14ac:dyDescent="0.25">
      <c r="K20550" s="2"/>
      <c r="L20550" s="2"/>
      <c r="N20550" s="2"/>
      <c r="O20550" s="19"/>
      <c r="P20550" s="19"/>
      <c r="Z20550" s="2"/>
      <c r="AA20550" s="19"/>
      <c r="AB20550" s="19"/>
      <c r="AT20550" s="2"/>
      <c r="AU20550" s="2"/>
      <c r="AV20550" s="2"/>
      <c r="AW20550" s="2"/>
      <c r="AX20550" s="2"/>
      <c r="AY20550" s="2"/>
      <c r="AZ20550" s="2"/>
      <c r="BA20550" s="2"/>
      <c r="BB20550" s="2"/>
      <c r="BC20550" s="2"/>
      <c r="BD20550" s="2"/>
      <c r="BE20550" s="2"/>
      <c r="BF20550" s="2"/>
      <c r="BG20550" s="2"/>
      <c r="BH20550" s="2"/>
      <c r="BI20550" s="2"/>
      <c r="BK20550" s="2"/>
    </row>
    <row r="20551" spans="11:63" x14ac:dyDescent="0.25">
      <c r="K20551" s="2"/>
      <c r="L20551" s="2"/>
      <c r="N20551" s="2"/>
      <c r="O20551" s="19"/>
      <c r="P20551" s="19"/>
      <c r="Z20551" s="2"/>
      <c r="AA20551" s="19"/>
      <c r="AB20551" s="19"/>
      <c r="AT20551" s="2"/>
      <c r="AU20551" s="2"/>
      <c r="AV20551" s="2"/>
      <c r="AW20551" s="2"/>
      <c r="AX20551" s="2"/>
      <c r="AY20551" s="2"/>
      <c r="AZ20551" s="2"/>
      <c r="BA20551" s="2"/>
      <c r="BB20551" s="2"/>
      <c r="BC20551" s="2"/>
      <c r="BD20551" s="2"/>
      <c r="BE20551" s="2"/>
      <c r="BF20551" s="2"/>
      <c r="BG20551" s="2"/>
      <c r="BH20551" s="2"/>
      <c r="BI20551" s="2"/>
      <c r="BK20551" s="2"/>
    </row>
    <row r="20552" spans="11:63" x14ac:dyDescent="0.25">
      <c r="K20552" s="2"/>
      <c r="L20552" s="2"/>
      <c r="N20552" s="2"/>
      <c r="O20552" s="19"/>
      <c r="P20552" s="19"/>
      <c r="Z20552" s="2"/>
      <c r="AA20552" s="19"/>
      <c r="AB20552" s="19"/>
      <c r="AT20552" s="2"/>
      <c r="AU20552" s="2"/>
      <c r="AV20552" s="2"/>
      <c r="AW20552" s="2"/>
      <c r="AX20552" s="2"/>
      <c r="AY20552" s="2"/>
      <c r="AZ20552" s="2"/>
      <c r="BA20552" s="2"/>
      <c r="BB20552" s="2"/>
      <c r="BC20552" s="2"/>
      <c r="BD20552" s="2"/>
      <c r="BE20552" s="2"/>
      <c r="BF20552" s="2"/>
      <c r="BG20552" s="2"/>
      <c r="BH20552" s="2"/>
      <c r="BI20552" s="2"/>
      <c r="BK20552" s="2"/>
    </row>
    <row r="20553" spans="11:63" x14ac:dyDescent="0.25">
      <c r="K20553" s="2"/>
      <c r="L20553" s="2"/>
      <c r="N20553" s="2"/>
      <c r="O20553" s="19"/>
      <c r="P20553" s="19"/>
      <c r="Z20553" s="2"/>
      <c r="AA20553" s="19"/>
      <c r="AB20553" s="19"/>
      <c r="AT20553" s="2"/>
      <c r="AU20553" s="2"/>
      <c r="AV20553" s="2"/>
      <c r="AW20553" s="2"/>
      <c r="AX20553" s="2"/>
      <c r="AY20553" s="2"/>
      <c r="AZ20553" s="2"/>
      <c r="BA20553" s="2"/>
      <c r="BB20553" s="2"/>
      <c r="BC20553" s="2"/>
      <c r="BD20553" s="2"/>
      <c r="BE20553" s="2"/>
      <c r="BF20553" s="2"/>
      <c r="BG20553" s="2"/>
      <c r="BH20553" s="2"/>
      <c r="BI20553" s="2"/>
      <c r="BK20553" s="2"/>
    </row>
    <row r="20554" spans="11:63" x14ac:dyDescent="0.25">
      <c r="K20554" s="2"/>
      <c r="L20554" s="2"/>
      <c r="N20554" s="2"/>
      <c r="O20554" s="19"/>
      <c r="P20554" s="19"/>
      <c r="Z20554" s="2"/>
      <c r="AA20554" s="19"/>
      <c r="AB20554" s="19"/>
      <c r="AT20554" s="2"/>
      <c r="AU20554" s="2"/>
      <c r="AV20554" s="2"/>
      <c r="AW20554" s="2"/>
      <c r="AX20554" s="2"/>
      <c r="AY20554" s="2"/>
      <c r="AZ20554" s="2"/>
      <c r="BA20554" s="2"/>
      <c r="BB20554" s="2"/>
      <c r="BC20554" s="2"/>
      <c r="BD20554" s="2"/>
      <c r="BE20554" s="2"/>
      <c r="BF20554" s="2"/>
      <c r="BG20554" s="2"/>
      <c r="BH20554" s="2"/>
      <c r="BI20554" s="2"/>
      <c r="BK20554" s="2"/>
    </row>
    <row r="20555" spans="11:63" x14ac:dyDescent="0.25">
      <c r="K20555" s="2"/>
      <c r="L20555" s="2"/>
      <c r="N20555" s="2"/>
      <c r="O20555" s="19"/>
      <c r="P20555" s="19"/>
      <c r="Z20555" s="2"/>
      <c r="AA20555" s="19"/>
      <c r="AB20555" s="19"/>
      <c r="AT20555" s="2"/>
      <c r="AU20555" s="2"/>
      <c r="AV20555" s="2"/>
      <c r="AW20555" s="2"/>
      <c r="AX20555" s="2"/>
      <c r="AY20555" s="2"/>
      <c r="AZ20555" s="2"/>
      <c r="BA20555" s="2"/>
      <c r="BB20555" s="2"/>
      <c r="BC20555" s="2"/>
      <c r="BD20555" s="2"/>
      <c r="BE20555" s="2"/>
      <c r="BF20555" s="2"/>
      <c r="BG20555" s="2"/>
      <c r="BH20555" s="2"/>
      <c r="BI20555" s="2"/>
      <c r="BK20555" s="2"/>
    </row>
    <row r="20556" spans="11:63" x14ac:dyDescent="0.25">
      <c r="K20556" s="2"/>
      <c r="L20556" s="2"/>
      <c r="N20556" s="2"/>
      <c r="O20556" s="19"/>
      <c r="P20556" s="19"/>
      <c r="Z20556" s="2"/>
      <c r="AA20556" s="19"/>
      <c r="AB20556" s="19"/>
      <c r="AT20556" s="2"/>
      <c r="AU20556" s="2"/>
      <c r="AV20556" s="2"/>
      <c r="AW20556" s="2"/>
      <c r="AX20556" s="2"/>
      <c r="AY20556" s="2"/>
      <c r="AZ20556" s="2"/>
      <c r="BA20556" s="2"/>
      <c r="BB20556" s="2"/>
      <c r="BC20556" s="2"/>
      <c r="BD20556" s="2"/>
      <c r="BE20556" s="2"/>
      <c r="BF20556" s="2"/>
      <c r="BG20556" s="2"/>
      <c r="BH20556" s="2"/>
      <c r="BI20556" s="2"/>
      <c r="BK20556" s="2"/>
    </row>
    <row r="20557" spans="11:63" x14ac:dyDescent="0.25">
      <c r="K20557" s="2"/>
      <c r="L20557" s="2"/>
      <c r="N20557" s="2"/>
      <c r="O20557" s="19"/>
      <c r="P20557" s="19"/>
      <c r="Z20557" s="2"/>
      <c r="AA20557" s="19"/>
      <c r="AB20557" s="19"/>
      <c r="AT20557" s="2"/>
      <c r="AU20557" s="2"/>
      <c r="AV20557" s="2"/>
      <c r="AW20557" s="2"/>
      <c r="AX20557" s="2"/>
      <c r="AY20557" s="2"/>
      <c r="AZ20557" s="2"/>
      <c r="BA20557" s="2"/>
      <c r="BB20557" s="2"/>
      <c r="BC20557" s="2"/>
      <c r="BD20557" s="2"/>
      <c r="BE20557" s="2"/>
      <c r="BF20557" s="2"/>
      <c r="BG20557" s="2"/>
      <c r="BH20557" s="2"/>
      <c r="BI20557" s="2"/>
      <c r="BK20557" s="2"/>
    </row>
    <row r="20558" spans="11:63" x14ac:dyDescent="0.25">
      <c r="K20558" s="2"/>
      <c r="L20558" s="2"/>
      <c r="N20558" s="2"/>
      <c r="O20558" s="19"/>
      <c r="P20558" s="19"/>
      <c r="Z20558" s="2"/>
      <c r="AA20558" s="19"/>
      <c r="AB20558" s="19"/>
      <c r="AT20558" s="2"/>
      <c r="AU20558" s="2"/>
      <c r="AV20558" s="2"/>
      <c r="AW20558" s="2"/>
      <c r="AX20558" s="2"/>
      <c r="AY20558" s="2"/>
      <c r="AZ20558" s="2"/>
      <c r="BA20558" s="2"/>
      <c r="BB20558" s="2"/>
      <c r="BC20558" s="2"/>
      <c r="BD20558" s="2"/>
      <c r="BE20558" s="2"/>
      <c r="BF20558" s="2"/>
      <c r="BG20558" s="2"/>
      <c r="BH20558" s="2"/>
      <c r="BI20558" s="2"/>
      <c r="BK20558" s="2"/>
    </row>
    <row r="20559" spans="11:63" x14ac:dyDescent="0.25">
      <c r="K20559" s="2"/>
      <c r="L20559" s="2"/>
      <c r="N20559" s="2"/>
      <c r="O20559" s="19"/>
      <c r="P20559" s="19"/>
      <c r="Z20559" s="2"/>
      <c r="AA20559" s="19"/>
      <c r="AB20559" s="19"/>
      <c r="AT20559" s="2"/>
      <c r="AU20559" s="2"/>
      <c r="AV20559" s="2"/>
      <c r="AW20559" s="2"/>
      <c r="AX20559" s="2"/>
      <c r="AY20559" s="2"/>
      <c r="AZ20559" s="2"/>
      <c r="BA20559" s="2"/>
      <c r="BB20559" s="2"/>
      <c r="BC20559" s="2"/>
      <c r="BD20559" s="2"/>
      <c r="BE20559" s="2"/>
      <c r="BF20559" s="2"/>
      <c r="BG20559" s="2"/>
      <c r="BH20559" s="2"/>
      <c r="BI20559" s="2"/>
      <c r="BK20559" s="2"/>
    </row>
    <row r="20560" spans="11:63" x14ac:dyDescent="0.25">
      <c r="K20560" s="2"/>
      <c r="L20560" s="2"/>
      <c r="N20560" s="2"/>
      <c r="O20560" s="19"/>
      <c r="P20560" s="19"/>
      <c r="Z20560" s="2"/>
      <c r="AA20560" s="19"/>
      <c r="AB20560" s="19"/>
      <c r="AT20560" s="2"/>
      <c r="AU20560" s="2"/>
      <c r="AV20560" s="2"/>
      <c r="AW20560" s="2"/>
      <c r="AX20560" s="2"/>
      <c r="AY20560" s="2"/>
      <c r="AZ20560" s="2"/>
      <c r="BA20560" s="2"/>
      <c r="BB20560" s="2"/>
      <c r="BC20560" s="2"/>
      <c r="BD20560" s="2"/>
      <c r="BE20560" s="2"/>
      <c r="BF20560" s="2"/>
      <c r="BG20560" s="2"/>
      <c r="BH20560" s="2"/>
      <c r="BI20560" s="2"/>
      <c r="BK20560" s="2"/>
    </row>
    <row r="20561" spans="11:63" x14ac:dyDescent="0.25">
      <c r="K20561" s="2"/>
      <c r="L20561" s="2"/>
      <c r="N20561" s="2"/>
      <c r="O20561" s="19"/>
      <c r="P20561" s="19"/>
      <c r="Z20561" s="2"/>
      <c r="AA20561" s="19"/>
      <c r="AB20561" s="19"/>
      <c r="AT20561" s="2"/>
      <c r="AU20561" s="2"/>
      <c r="AV20561" s="2"/>
      <c r="AW20561" s="2"/>
      <c r="AX20561" s="2"/>
      <c r="AY20561" s="2"/>
      <c r="AZ20561" s="2"/>
      <c r="BA20561" s="2"/>
      <c r="BB20561" s="2"/>
      <c r="BC20561" s="2"/>
      <c r="BD20561" s="2"/>
      <c r="BE20561" s="2"/>
      <c r="BF20561" s="2"/>
      <c r="BG20561" s="2"/>
      <c r="BH20561" s="2"/>
      <c r="BI20561" s="2"/>
      <c r="BK20561" s="2"/>
    </row>
    <row r="20562" spans="11:63" x14ac:dyDescent="0.25">
      <c r="K20562" s="2"/>
      <c r="L20562" s="2"/>
      <c r="N20562" s="2"/>
      <c r="O20562" s="19"/>
      <c r="P20562" s="19"/>
      <c r="Z20562" s="2"/>
      <c r="AA20562" s="19"/>
      <c r="AB20562" s="19"/>
      <c r="AT20562" s="2"/>
      <c r="AU20562" s="2"/>
      <c r="AV20562" s="2"/>
      <c r="AW20562" s="2"/>
      <c r="AX20562" s="2"/>
      <c r="AY20562" s="2"/>
      <c r="AZ20562" s="2"/>
      <c r="BA20562" s="2"/>
      <c r="BB20562" s="2"/>
      <c r="BC20562" s="2"/>
      <c r="BD20562" s="2"/>
      <c r="BE20562" s="2"/>
      <c r="BF20562" s="2"/>
      <c r="BG20562" s="2"/>
      <c r="BH20562" s="2"/>
      <c r="BI20562" s="2"/>
      <c r="BK20562" s="2"/>
    </row>
    <row r="20563" spans="11:63" x14ac:dyDescent="0.25">
      <c r="K20563" s="2"/>
      <c r="L20563" s="2"/>
      <c r="N20563" s="2"/>
      <c r="O20563" s="19"/>
      <c r="P20563" s="19"/>
      <c r="Z20563" s="2"/>
      <c r="AA20563" s="19"/>
      <c r="AB20563" s="19"/>
      <c r="AT20563" s="2"/>
      <c r="AU20563" s="2"/>
      <c r="AV20563" s="2"/>
      <c r="AW20563" s="2"/>
      <c r="AX20563" s="2"/>
      <c r="AY20563" s="2"/>
      <c r="AZ20563" s="2"/>
      <c r="BA20563" s="2"/>
      <c r="BB20563" s="2"/>
      <c r="BC20563" s="2"/>
      <c r="BD20563" s="2"/>
      <c r="BE20563" s="2"/>
      <c r="BF20563" s="2"/>
      <c r="BG20563" s="2"/>
      <c r="BH20563" s="2"/>
      <c r="BI20563" s="2"/>
      <c r="BK20563" s="2"/>
    </row>
    <row r="20564" spans="11:63" x14ac:dyDescent="0.25">
      <c r="K20564" s="2"/>
      <c r="L20564" s="2"/>
      <c r="N20564" s="2"/>
      <c r="O20564" s="19"/>
      <c r="P20564" s="19"/>
      <c r="Z20564" s="2"/>
      <c r="AA20564" s="19"/>
      <c r="AB20564" s="19"/>
      <c r="AT20564" s="2"/>
      <c r="AU20564" s="2"/>
      <c r="AV20564" s="2"/>
      <c r="AW20564" s="2"/>
      <c r="AX20564" s="2"/>
      <c r="AY20564" s="2"/>
      <c r="AZ20564" s="2"/>
      <c r="BA20564" s="2"/>
      <c r="BB20564" s="2"/>
      <c r="BC20564" s="2"/>
      <c r="BD20564" s="2"/>
      <c r="BE20564" s="2"/>
      <c r="BF20564" s="2"/>
      <c r="BG20564" s="2"/>
      <c r="BH20564" s="2"/>
      <c r="BI20564" s="2"/>
      <c r="BK20564" s="2"/>
    </row>
    <row r="20565" spans="11:63" x14ac:dyDescent="0.25">
      <c r="K20565" s="2"/>
      <c r="L20565" s="2"/>
      <c r="N20565" s="2"/>
      <c r="O20565" s="19"/>
      <c r="P20565" s="19"/>
      <c r="Z20565" s="2"/>
      <c r="AA20565" s="19"/>
      <c r="AB20565" s="19"/>
      <c r="AT20565" s="2"/>
      <c r="AU20565" s="2"/>
      <c r="AV20565" s="2"/>
      <c r="AW20565" s="2"/>
      <c r="AX20565" s="2"/>
      <c r="AY20565" s="2"/>
      <c r="AZ20565" s="2"/>
      <c r="BA20565" s="2"/>
      <c r="BB20565" s="2"/>
      <c r="BC20565" s="2"/>
      <c r="BD20565" s="2"/>
      <c r="BE20565" s="2"/>
      <c r="BF20565" s="2"/>
      <c r="BG20565" s="2"/>
      <c r="BH20565" s="2"/>
      <c r="BI20565" s="2"/>
      <c r="BK20565" s="2"/>
    </row>
    <row r="20566" spans="11:63" x14ac:dyDescent="0.25">
      <c r="K20566" s="2"/>
      <c r="L20566" s="2"/>
      <c r="N20566" s="2"/>
      <c r="O20566" s="19"/>
      <c r="P20566" s="19"/>
      <c r="Z20566" s="2"/>
      <c r="AA20566" s="19"/>
      <c r="AB20566" s="19"/>
      <c r="AT20566" s="2"/>
      <c r="AU20566" s="2"/>
      <c r="AV20566" s="2"/>
      <c r="AW20566" s="2"/>
      <c r="AX20566" s="2"/>
      <c r="AY20566" s="2"/>
      <c r="AZ20566" s="2"/>
      <c r="BA20566" s="2"/>
      <c r="BB20566" s="2"/>
      <c r="BC20566" s="2"/>
      <c r="BD20566" s="2"/>
      <c r="BE20566" s="2"/>
      <c r="BF20566" s="2"/>
      <c r="BG20566" s="2"/>
      <c r="BH20566" s="2"/>
      <c r="BI20566" s="2"/>
      <c r="BK20566" s="2"/>
    </row>
    <row r="20567" spans="11:63" x14ac:dyDescent="0.25">
      <c r="K20567" s="2"/>
      <c r="L20567" s="2"/>
      <c r="N20567" s="2"/>
      <c r="O20567" s="19"/>
      <c r="P20567" s="19"/>
      <c r="Z20567" s="2"/>
      <c r="AA20567" s="19"/>
      <c r="AB20567" s="19"/>
      <c r="AT20567" s="2"/>
      <c r="AU20567" s="2"/>
      <c r="AV20567" s="2"/>
      <c r="AW20567" s="2"/>
      <c r="AX20567" s="2"/>
      <c r="AY20567" s="2"/>
      <c r="AZ20567" s="2"/>
      <c r="BA20567" s="2"/>
      <c r="BB20567" s="2"/>
      <c r="BC20567" s="2"/>
      <c r="BD20567" s="2"/>
      <c r="BE20567" s="2"/>
      <c r="BF20567" s="2"/>
      <c r="BG20567" s="2"/>
      <c r="BH20567" s="2"/>
      <c r="BI20567" s="2"/>
      <c r="BK20567" s="2"/>
    </row>
    <row r="20568" spans="11:63" x14ac:dyDescent="0.25">
      <c r="K20568" s="2"/>
      <c r="L20568" s="2"/>
      <c r="N20568" s="2"/>
      <c r="O20568" s="19"/>
      <c r="P20568" s="19"/>
      <c r="Z20568" s="2"/>
      <c r="AA20568" s="19"/>
      <c r="AB20568" s="19"/>
      <c r="AT20568" s="2"/>
      <c r="AU20568" s="2"/>
      <c r="AV20568" s="2"/>
      <c r="AW20568" s="2"/>
      <c r="AX20568" s="2"/>
      <c r="AY20568" s="2"/>
      <c r="AZ20568" s="2"/>
      <c r="BA20568" s="2"/>
      <c r="BB20568" s="2"/>
      <c r="BC20568" s="2"/>
      <c r="BD20568" s="2"/>
      <c r="BE20568" s="2"/>
      <c r="BF20568" s="2"/>
      <c r="BG20568" s="2"/>
      <c r="BH20568" s="2"/>
      <c r="BI20568" s="2"/>
      <c r="BK20568" s="2"/>
    </row>
    <row r="20569" spans="11:63" x14ac:dyDescent="0.25">
      <c r="K20569" s="2"/>
      <c r="L20569" s="2"/>
      <c r="N20569" s="2"/>
      <c r="O20569" s="19"/>
      <c r="P20569" s="19"/>
      <c r="Z20569" s="2"/>
      <c r="AA20569" s="19"/>
      <c r="AB20569" s="19"/>
      <c r="AT20569" s="2"/>
      <c r="AU20569" s="2"/>
      <c r="AV20569" s="2"/>
      <c r="AW20569" s="2"/>
      <c r="AX20569" s="2"/>
      <c r="AY20569" s="2"/>
      <c r="AZ20569" s="2"/>
      <c r="BA20569" s="2"/>
      <c r="BB20569" s="2"/>
      <c r="BC20569" s="2"/>
      <c r="BD20569" s="2"/>
      <c r="BE20569" s="2"/>
      <c r="BF20569" s="2"/>
      <c r="BG20569" s="2"/>
      <c r="BH20569" s="2"/>
      <c r="BI20569" s="2"/>
      <c r="BK20569" s="2"/>
    </row>
    <row r="20570" spans="11:63" x14ac:dyDescent="0.25">
      <c r="K20570" s="2"/>
      <c r="L20570" s="2"/>
      <c r="N20570" s="2"/>
      <c r="O20570" s="19"/>
      <c r="P20570" s="19"/>
      <c r="Z20570" s="2"/>
      <c r="AA20570" s="19"/>
      <c r="AB20570" s="19"/>
      <c r="AT20570" s="2"/>
      <c r="AU20570" s="2"/>
      <c r="AV20570" s="2"/>
      <c r="AW20570" s="2"/>
      <c r="AX20570" s="2"/>
      <c r="AY20570" s="2"/>
      <c r="AZ20570" s="2"/>
      <c r="BA20570" s="2"/>
      <c r="BB20570" s="2"/>
      <c r="BC20570" s="2"/>
      <c r="BD20570" s="2"/>
      <c r="BE20570" s="2"/>
      <c r="BF20570" s="2"/>
      <c r="BG20570" s="2"/>
      <c r="BH20570" s="2"/>
      <c r="BI20570" s="2"/>
      <c r="BK20570" s="2"/>
    </row>
    <row r="20571" spans="11:63" x14ac:dyDescent="0.25">
      <c r="K20571" s="2"/>
      <c r="L20571" s="2"/>
      <c r="N20571" s="2"/>
      <c r="O20571" s="19"/>
      <c r="P20571" s="19"/>
      <c r="Z20571" s="2"/>
      <c r="AA20571" s="19"/>
      <c r="AB20571" s="19"/>
      <c r="AT20571" s="2"/>
      <c r="AU20571" s="2"/>
      <c r="AV20571" s="2"/>
      <c r="AW20571" s="2"/>
      <c r="AX20571" s="2"/>
      <c r="AY20571" s="2"/>
      <c r="AZ20571" s="2"/>
      <c r="BA20571" s="2"/>
      <c r="BB20571" s="2"/>
      <c r="BC20571" s="2"/>
      <c r="BD20571" s="2"/>
      <c r="BE20571" s="2"/>
      <c r="BF20571" s="2"/>
      <c r="BG20571" s="2"/>
      <c r="BH20571" s="2"/>
      <c r="BI20571" s="2"/>
      <c r="BK20571" s="2"/>
    </row>
    <row r="20572" spans="11:63" x14ac:dyDescent="0.25">
      <c r="K20572" s="2"/>
      <c r="L20572" s="2"/>
      <c r="N20572" s="2"/>
      <c r="O20572" s="19"/>
      <c r="P20572" s="19"/>
      <c r="Z20572" s="2"/>
      <c r="AA20572" s="19"/>
      <c r="AB20572" s="19"/>
      <c r="AT20572" s="2"/>
      <c r="AU20572" s="2"/>
      <c r="AV20572" s="2"/>
      <c r="AW20572" s="2"/>
      <c r="AX20572" s="2"/>
      <c r="AY20572" s="2"/>
      <c r="AZ20572" s="2"/>
      <c r="BA20572" s="2"/>
      <c r="BB20572" s="2"/>
      <c r="BC20572" s="2"/>
      <c r="BD20572" s="2"/>
      <c r="BE20572" s="2"/>
      <c r="BF20572" s="2"/>
      <c r="BG20572" s="2"/>
      <c r="BH20572" s="2"/>
      <c r="BI20572" s="2"/>
      <c r="BK20572" s="2"/>
    </row>
    <row r="20573" spans="11:63" x14ac:dyDescent="0.25">
      <c r="K20573" s="2"/>
      <c r="L20573" s="2"/>
      <c r="N20573" s="2"/>
      <c r="O20573" s="19"/>
      <c r="P20573" s="19"/>
      <c r="Z20573" s="2"/>
      <c r="AA20573" s="19"/>
      <c r="AB20573" s="19"/>
      <c r="AT20573" s="2"/>
      <c r="AU20573" s="2"/>
      <c r="AV20573" s="2"/>
      <c r="AW20573" s="2"/>
      <c r="AX20573" s="2"/>
      <c r="AY20573" s="2"/>
      <c r="AZ20573" s="2"/>
      <c r="BA20573" s="2"/>
      <c r="BB20573" s="2"/>
      <c r="BC20573" s="2"/>
      <c r="BD20573" s="2"/>
      <c r="BE20573" s="2"/>
      <c r="BF20573" s="2"/>
      <c r="BG20573" s="2"/>
      <c r="BH20573" s="2"/>
      <c r="BI20573" s="2"/>
      <c r="BK20573" s="2"/>
    </row>
    <row r="20574" spans="11:63" x14ac:dyDescent="0.25">
      <c r="K20574" s="2"/>
      <c r="L20574" s="2"/>
      <c r="N20574" s="2"/>
      <c r="O20574" s="19"/>
      <c r="P20574" s="19"/>
      <c r="Z20574" s="2"/>
      <c r="AA20574" s="19"/>
      <c r="AB20574" s="19"/>
      <c r="AT20574" s="2"/>
      <c r="AU20574" s="2"/>
      <c r="AV20574" s="2"/>
      <c r="AW20574" s="2"/>
      <c r="AX20574" s="2"/>
      <c r="AY20574" s="2"/>
      <c r="AZ20574" s="2"/>
      <c r="BA20574" s="2"/>
      <c r="BB20574" s="2"/>
      <c r="BC20574" s="2"/>
      <c r="BD20574" s="2"/>
      <c r="BE20574" s="2"/>
      <c r="BF20574" s="2"/>
      <c r="BG20574" s="2"/>
      <c r="BH20574" s="2"/>
      <c r="BI20574" s="2"/>
      <c r="BK20574" s="2"/>
    </row>
    <row r="20575" spans="11:63" x14ac:dyDescent="0.25">
      <c r="K20575" s="2"/>
      <c r="L20575" s="2"/>
      <c r="N20575" s="2"/>
      <c r="O20575" s="19"/>
      <c r="P20575" s="19"/>
      <c r="Z20575" s="2"/>
      <c r="AA20575" s="19"/>
      <c r="AB20575" s="19"/>
      <c r="AT20575" s="2"/>
      <c r="AU20575" s="2"/>
      <c r="AV20575" s="2"/>
      <c r="AW20575" s="2"/>
      <c r="AX20575" s="2"/>
      <c r="AY20575" s="2"/>
      <c r="AZ20575" s="2"/>
      <c r="BA20575" s="2"/>
      <c r="BB20575" s="2"/>
      <c r="BC20575" s="2"/>
      <c r="BD20575" s="2"/>
      <c r="BE20575" s="2"/>
      <c r="BF20575" s="2"/>
      <c r="BG20575" s="2"/>
      <c r="BH20575" s="2"/>
      <c r="BI20575" s="2"/>
      <c r="BK20575" s="2"/>
    </row>
    <row r="20576" spans="11:63" x14ac:dyDescent="0.25">
      <c r="K20576" s="2"/>
      <c r="L20576" s="2"/>
      <c r="N20576" s="2"/>
      <c r="O20576" s="19"/>
      <c r="P20576" s="19"/>
      <c r="Z20576" s="2"/>
      <c r="AA20576" s="19"/>
      <c r="AB20576" s="19"/>
      <c r="AT20576" s="2"/>
      <c r="AU20576" s="2"/>
      <c r="AV20576" s="2"/>
      <c r="AW20576" s="2"/>
      <c r="AX20576" s="2"/>
      <c r="AY20576" s="2"/>
      <c r="AZ20576" s="2"/>
      <c r="BA20576" s="2"/>
      <c r="BB20576" s="2"/>
      <c r="BC20576" s="2"/>
      <c r="BD20576" s="2"/>
      <c r="BE20576" s="2"/>
      <c r="BF20576" s="2"/>
      <c r="BG20576" s="2"/>
      <c r="BH20576" s="2"/>
      <c r="BI20576" s="2"/>
      <c r="BK20576" s="2"/>
    </row>
    <row r="20577" spans="11:63" x14ac:dyDescent="0.25">
      <c r="K20577" s="2"/>
      <c r="L20577" s="2"/>
      <c r="N20577" s="2"/>
      <c r="O20577" s="19"/>
      <c r="P20577" s="19"/>
      <c r="Z20577" s="2"/>
      <c r="AA20577" s="19"/>
      <c r="AB20577" s="19"/>
      <c r="AT20577" s="2"/>
      <c r="AU20577" s="2"/>
      <c r="AV20577" s="2"/>
      <c r="AW20577" s="2"/>
      <c r="AX20577" s="2"/>
      <c r="AY20577" s="2"/>
      <c r="AZ20577" s="2"/>
      <c r="BA20577" s="2"/>
      <c r="BB20577" s="2"/>
      <c r="BC20577" s="2"/>
      <c r="BD20577" s="2"/>
      <c r="BE20577" s="2"/>
      <c r="BF20577" s="2"/>
      <c r="BG20577" s="2"/>
      <c r="BH20577" s="2"/>
      <c r="BI20577" s="2"/>
      <c r="BK20577" s="2"/>
    </row>
    <row r="20578" spans="11:63" x14ac:dyDescent="0.25">
      <c r="K20578" s="2"/>
      <c r="L20578" s="2"/>
      <c r="N20578" s="2"/>
      <c r="O20578" s="19"/>
      <c r="P20578" s="19"/>
      <c r="Z20578" s="2"/>
      <c r="AA20578" s="19"/>
      <c r="AB20578" s="19"/>
      <c r="AT20578" s="2"/>
      <c r="AU20578" s="2"/>
      <c r="AV20578" s="2"/>
      <c r="AW20578" s="2"/>
      <c r="AX20578" s="2"/>
      <c r="AY20578" s="2"/>
      <c r="AZ20578" s="2"/>
      <c r="BA20578" s="2"/>
      <c r="BB20578" s="2"/>
      <c r="BC20578" s="2"/>
      <c r="BD20578" s="2"/>
      <c r="BE20578" s="2"/>
      <c r="BF20578" s="2"/>
      <c r="BG20578" s="2"/>
      <c r="BH20578" s="2"/>
      <c r="BI20578" s="2"/>
      <c r="BK20578" s="2"/>
    </row>
    <row r="20579" spans="11:63" x14ac:dyDescent="0.25">
      <c r="K20579" s="2"/>
      <c r="L20579" s="2"/>
      <c r="N20579" s="2"/>
      <c r="O20579" s="19"/>
      <c r="P20579" s="19"/>
      <c r="Z20579" s="2"/>
      <c r="AA20579" s="19"/>
      <c r="AB20579" s="19"/>
      <c r="AT20579" s="2"/>
      <c r="AU20579" s="2"/>
      <c r="AV20579" s="2"/>
      <c r="AW20579" s="2"/>
      <c r="AX20579" s="2"/>
      <c r="AY20579" s="2"/>
      <c r="AZ20579" s="2"/>
      <c r="BA20579" s="2"/>
      <c r="BB20579" s="2"/>
      <c r="BC20579" s="2"/>
      <c r="BD20579" s="2"/>
      <c r="BE20579" s="2"/>
      <c r="BF20579" s="2"/>
      <c r="BG20579" s="2"/>
      <c r="BH20579" s="2"/>
      <c r="BI20579" s="2"/>
      <c r="BK20579" s="2"/>
    </row>
    <row r="20580" spans="11:63" x14ac:dyDescent="0.25">
      <c r="K20580" s="2"/>
      <c r="L20580" s="2"/>
      <c r="N20580" s="2"/>
      <c r="O20580" s="19"/>
      <c r="P20580" s="19"/>
      <c r="Z20580" s="2"/>
      <c r="AA20580" s="19"/>
      <c r="AB20580" s="19"/>
      <c r="AT20580" s="2"/>
      <c r="AU20580" s="2"/>
      <c r="AV20580" s="2"/>
      <c r="AW20580" s="2"/>
      <c r="AX20580" s="2"/>
      <c r="AY20580" s="2"/>
      <c r="AZ20580" s="2"/>
      <c r="BA20580" s="2"/>
      <c r="BB20580" s="2"/>
      <c r="BC20580" s="2"/>
      <c r="BD20580" s="2"/>
      <c r="BE20580" s="2"/>
      <c r="BF20580" s="2"/>
      <c r="BG20580" s="2"/>
      <c r="BH20580" s="2"/>
      <c r="BI20580" s="2"/>
      <c r="BK20580" s="2"/>
    </row>
    <row r="20581" spans="11:63" x14ac:dyDescent="0.25">
      <c r="K20581" s="2"/>
      <c r="L20581" s="2"/>
      <c r="N20581" s="2"/>
      <c r="O20581" s="19"/>
      <c r="P20581" s="19"/>
      <c r="Z20581" s="2"/>
      <c r="AA20581" s="19"/>
      <c r="AB20581" s="19"/>
      <c r="AT20581" s="2"/>
      <c r="AU20581" s="2"/>
      <c r="AV20581" s="2"/>
      <c r="AW20581" s="2"/>
      <c r="AX20581" s="2"/>
      <c r="AY20581" s="2"/>
      <c r="AZ20581" s="2"/>
      <c r="BA20581" s="2"/>
      <c r="BB20581" s="2"/>
      <c r="BC20581" s="2"/>
      <c r="BD20581" s="2"/>
      <c r="BE20581" s="2"/>
      <c r="BF20581" s="2"/>
      <c r="BG20581" s="2"/>
      <c r="BH20581" s="2"/>
      <c r="BI20581" s="2"/>
      <c r="BK20581" s="2"/>
    </row>
    <row r="20582" spans="11:63" x14ac:dyDescent="0.25">
      <c r="K20582" s="2"/>
      <c r="L20582" s="2"/>
      <c r="N20582" s="2"/>
      <c r="O20582" s="19"/>
      <c r="P20582" s="19"/>
      <c r="Z20582" s="2"/>
      <c r="AA20582" s="19"/>
      <c r="AB20582" s="19"/>
      <c r="AT20582" s="2"/>
      <c r="AU20582" s="2"/>
      <c r="AV20582" s="2"/>
      <c r="AW20582" s="2"/>
      <c r="AX20582" s="2"/>
      <c r="AY20582" s="2"/>
      <c r="AZ20582" s="2"/>
      <c r="BA20582" s="2"/>
      <c r="BB20582" s="2"/>
      <c r="BC20582" s="2"/>
      <c r="BD20582" s="2"/>
      <c r="BE20582" s="2"/>
      <c r="BF20582" s="2"/>
      <c r="BG20582" s="2"/>
      <c r="BH20582" s="2"/>
      <c r="BI20582" s="2"/>
      <c r="BK20582" s="2"/>
    </row>
    <row r="20583" spans="11:63" x14ac:dyDescent="0.25">
      <c r="K20583" s="2"/>
      <c r="L20583" s="2"/>
      <c r="N20583" s="2"/>
      <c r="O20583" s="19"/>
      <c r="P20583" s="19"/>
      <c r="Z20583" s="2"/>
      <c r="AA20583" s="19"/>
      <c r="AB20583" s="19"/>
      <c r="AT20583" s="2"/>
      <c r="AU20583" s="2"/>
      <c r="AV20583" s="2"/>
      <c r="AW20583" s="2"/>
      <c r="AX20583" s="2"/>
      <c r="AY20583" s="2"/>
      <c r="AZ20583" s="2"/>
      <c r="BA20583" s="2"/>
      <c r="BB20583" s="2"/>
      <c r="BC20583" s="2"/>
      <c r="BD20583" s="2"/>
      <c r="BE20583" s="2"/>
      <c r="BF20583" s="2"/>
      <c r="BG20583" s="2"/>
      <c r="BH20583" s="2"/>
      <c r="BI20583" s="2"/>
      <c r="BK20583" s="2"/>
    </row>
    <row r="20584" spans="11:63" x14ac:dyDescent="0.25">
      <c r="K20584" s="2"/>
      <c r="L20584" s="2"/>
      <c r="N20584" s="2"/>
      <c r="O20584" s="19"/>
      <c r="P20584" s="19"/>
      <c r="Z20584" s="2"/>
      <c r="AA20584" s="19"/>
      <c r="AB20584" s="19"/>
      <c r="AT20584" s="2"/>
      <c r="AU20584" s="2"/>
      <c r="AV20584" s="2"/>
      <c r="AW20584" s="2"/>
      <c r="AX20584" s="2"/>
      <c r="AY20584" s="2"/>
      <c r="AZ20584" s="2"/>
      <c r="BA20584" s="2"/>
      <c r="BB20584" s="2"/>
      <c r="BC20584" s="2"/>
      <c r="BD20584" s="2"/>
      <c r="BE20584" s="2"/>
      <c r="BF20584" s="2"/>
      <c r="BG20584" s="2"/>
      <c r="BH20584" s="2"/>
      <c r="BI20584" s="2"/>
      <c r="BK20584" s="2"/>
    </row>
    <row r="20585" spans="11:63" x14ac:dyDescent="0.25">
      <c r="K20585" s="2"/>
      <c r="L20585" s="2"/>
      <c r="N20585" s="2"/>
      <c r="O20585" s="19"/>
      <c r="P20585" s="19"/>
      <c r="Z20585" s="2"/>
      <c r="AA20585" s="19"/>
      <c r="AB20585" s="19"/>
      <c r="AT20585" s="2"/>
      <c r="AU20585" s="2"/>
      <c r="AV20585" s="2"/>
      <c r="AW20585" s="2"/>
      <c r="AX20585" s="2"/>
      <c r="AY20585" s="2"/>
      <c r="AZ20585" s="2"/>
      <c r="BA20585" s="2"/>
      <c r="BB20585" s="2"/>
      <c r="BC20585" s="2"/>
      <c r="BD20585" s="2"/>
      <c r="BE20585" s="2"/>
      <c r="BF20585" s="2"/>
      <c r="BG20585" s="2"/>
      <c r="BH20585" s="2"/>
      <c r="BI20585" s="2"/>
      <c r="BK20585" s="2"/>
    </row>
    <row r="20586" spans="11:63" x14ac:dyDescent="0.25">
      <c r="K20586" s="2"/>
      <c r="L20586" s="2"/>
      <c r="N20586" s="2"/>
      <c r="O20586" s="19"/>
      <c r="P20586" s="19"/>
      <c r="Z20586" s="2"/>
      <c r="AA20586" s="19"/>
      <c r="AB20586" s="19"/>
      <c r="AT20586" s="2"/>
      <c r="AU20586" s="2"/>
      <c r="AV20586" s="2"/>
      <c r="AW20586" s="2"/>
      <c r="AX20586" s="2"/>
      <c r="AY20586" s="2"/>
      <c r="AZ20586" s="2"/>
      <c r="BA20586" s="2"/>
      <c r="BB20586" s="2"/>
      <c r="BC20586" s="2"/>
      <c r="BD20586" s="2"/>
      <c r="BE20586" s="2"/>
      <c r="BF20586" s="2"/>
      <c r="BG20586" s="2"/>
      <c r="BH20586" s="2"/>
      <c r="BI20586" s="2"/>
      <c r="BK20586" s="2"/>
    </row>
    <row r="20587" spans="11:63" x14ac:dyDescent="0.25">
      <c r="K20587" s="2"/>
      <c r="L20587" s="2"/>
      <c r="N20587" s="2"/>
      <c r="O20587" s="19"/>
      <c r="P20587" s="19"/>
      <c r="Z20587" s="2"/>
      <c r="AA20587" s="19"/>
      <c r="AB20587" s="19"/>
      <c r="AT20587" s="2"/>
      <c r="AU20587" s="2"/>
      <c r="AV20587" s="2"/>
      <c r="AW20587" s="2"/>
      <c r="AX20587" s="2"/>
      <c r="AY20587" s="2"/>
      <c r="AZ20587" s="2"/>
      <c r="BA20587" s="2"/>
      <c r="BB20587" s="2"/>
      <c r="BC20587" s="2"/>
      <c r="BD20587" s="2"/>
      <c r="BE20587" s="2"/>
      <c r="BF20587" s="2"/>
      <c r="BG20587" s="2"/>
      <c r="BH20587" s="2"/>
      <c r="BI20587" s="2"/>
      <c r="BK20587" s="2"/>
    </row>
    <row r="20588" spans="11:63" x14ac:dyDescent="0.25">
      <c r="K20588" s="2"/>
      <c r="L20588" s="2"/>
      <c r="N20588" s="2"/>
      <c r="O20588" s="19"/>
      <c r="P20588" s="19"/>
      <c r="Z20588" s="2"/>
      <c r="AA20588" s="19"/>
      <c r="AB20588" s="19"/>
      <c r="AT20588" s="2"/>
      <c r="AU20588" s="2"/>
      <c r="AV20588" s="2"/>
      <c r="AW20588" s="2"/>
      <c r="AX20588" s="2"/>
      <c r="AY20588" s="2"/>
      <c r="AZ20588" s="2"/>
      <c r="BA20588" s="2"/>
      <c r="BB20588" s="2"/>
      <c r="BC20588" s="2"/>
      <c r="BD20588" s="2"/>
      <c r="BE20588" s="2"/>
      <c r="BF20588" s="2"/>
      <c r="BG20588" s="2"/>
      <c r="BH20588" s="2"/>
      <c r="BI20588" s="2"/>
      <c r="BK20588" s="2"/>
    </row>
    <row r="20589" spans="11:63" x14ac:dyDescent="0.25">
      <c r="K20589" s="2"/>
      <c r="L20589" s="2"/>
      <c r="N20589" s="2"/>
      <c r="O20589" s="19"/>
      <c r="P20589" s="19"/>
      <c r="Z20589" s="2"/>
      <c r="AA20589" s="19"/>
      <c r="AB20589" s="19"/>
      <c r="AT20589" s="2"/>
      <c r="AU20589" s="2"/>
      <c r="AV20589" s="2"/>
      <c r="AW20589" s="2"/>
      <c r="AX20589" s="2"/>
      <c r="AY20589" s="2"/>
      <c r="AZ20589" s="2"/>
      <c r="BA20589" s="2"/>
      <c r="BB20589" s="2"/>
      <c r="BC20589" s="2"/>
      <c r="BD20589" s="2"/>
      <c r="BE20589" s="2"/>
      <c r="BF20589" s="2"/>
      <c r="BG20589" s="2"/>
      <c r="BH20589" s="2"/>
      <c r="BI20589" s="2"/>
      <c r="BK20589" s="2"/>
    </row>
    <row r="20590" spans="11:63" x14ac:dyDescent="0.25">
      <c r="K20590" s="2"/>
      <c r="L20590" s="2"/>
      <c r="N20590" s="2"/>
      <c r="O20590" s="19"/>
      <c r="P20590" s="19"/>
      <c r="Z20590" s="2"/>
      <c r="AA20590" s="19"/>
      <c r="AB20590" s="19"/>
      <c r="AT20590" s="2"/>
      <c r="AU20590" s="2"/>
      <c r="AV20590" s="2"/>
      <c r="AW20590" s="2"/>
      <c r="AX20590" s="2"/>
      <c r="AY20590" s="2"/>
      <c r="AZ20590" s="2"/>
      <c r="BA20590" s="2"/>
      <c r="BB20590" s="2"/>
      <c r="BC20590" s="2"/>
      <c r="BD20590" s="2"/>
      <c r="BE20590" s="2"/>
      <c r="BF20590" s="2"/>
      <c r="BG20590" s="2"/>
      <c r="BH20590" s="2"/>
      <c r="BI20590" s="2"/>
      <c r="BK20590" s="2"/>
    </row>
    <row r="20591" spans="11:63" x14ac:dyDescent="0.25">
      <c r="K20591" s="2"/>
      <c r="L20591" s="2"/>
      <c r="N20591" s="2"/>
      <c r="O20591" s="19"/>
      <c r="P20591" s="19"/>
      <c r="Z20591" s="2"/>
      <c r="AA20591" s="19"/>
      <c r="AB20591" s="19"/>
      <c r="AT20591" s="2"/>
      <c r="AU20591" s="2"/>
      <c r="AV20591" s="2"/>
      <c r="AW20591" s="2"/>
      <c r="AX20591" s="2"/>
      <c r="AY20591" s="2"/>
      <c r="AZ20591" s="2"/>
      <c r="BA20591" s="2"/>
      <c r="BB20591" s="2"/>
      <c r="BC20591" s="2"/>
      <c r="BD20591" s="2"/>
      <c r="BE20591" s="2"/>
      <c r="BF20591" s="2"/>
      <c r="BG20591" s="2"/>
      <c r="BH20591" s="2"/>
      <c r="BI20591" s="2"/>
      <c r="BK20591" s="2"/>
    </row>
    <row r="20592" spans="11:63" x14ac:dyDescent="0.25">
      <c r="K20592" s="2"/>
      <c r="L20592" s="2"/>
      <c r="N20592" s="2"/>
      <c r="O20592" s="19"/>
      <c r="P20592" s="19"/>
      <c r="Z20592" s="2"/>
      <c r="AA20592" s="19"/>
      <c r="AB20592" s="19"/>
      <c r="AT20592" s="2"/>
      <c r="AU20592" s="2"/>
      <c r="AV20592" s="2"/>
      <c r="AW20592" s="2"/>
      <c r="AX20592" s="2"/>
      <c r="AY20592" s="2"/>
      <c r="AZ20592" s="2"/>
      <c r="BA20592" s="2"/>
      <c r="BB20592" s="2"/>
      <c r="BC20592" s="2"/>
      <c r="BD20592" s="2"/>
      <c r="BE20592" s="2"/>
      <c r="BF20592" s="2"/>
      <c r="BG20592" s="2"/>
      <c r="BH20592" s="2"/>
      <c r="BI20592" s="2"/>
      <c r="BK20592" s="2"/>
    </row>
    <row r="20593" spans="11:63" x14ac:dyDescent="0.25">
      <c r="K20593" s="2"/>
      <c r="L20593" s="2"/>
      <c r="N20593" s="2"/>
      <c r="O20593" s="19"/>
      <c r="P20593" s="19"/>
      <c r="Z20593" s="2"/>
      <c r="AA20593" s="19"/>
      <c r="AB20593" s="19"/>
      <c r="AT20593" s="2"/>
      <c r="AU20593" s="2"/>
      <c r="AV20593" s="2"/>
      <c r="AW20593" s="2"/>
      <c r="AX20593" s="2"/>
      <c r="AY20593" s="2"/>
      <c r="AZ20593" s="2"/>
      <c r="BA20593" s="2"/>
      <c r="BB20593" s="2"/>
      <c r="BC20593" s="2"/>
      <c r="BD20593" s="2"/>
      <c r="BE20593" s="2"/>
      <c r="BF20593" s="2"/>
      <c r="BG20593" s="2"/>
      <c r="BH20593" s="2"/>
      <c r="BI20593" s="2"/>
      <c r="BK20593" s="2"/>
    </row>
    <row r="20594" spans="11:63" x14ac:dyDescent="0.25">
      <c r="K20594" s="2"/>
      <c r="L20594" s="2"/>
      <c r="N20594" s="2"/>
      <c r="O20594" s="19"/>
      <c r="P20594" s="19"/>
      <c r="Z20594" s="2"/>
      <c r="AA20594" s="19"/>
      <c r="AB20594" s="19"/>
      <c r="AT20594" s="2"/>
      <c r="AU20594" s="2"/>
      <c r="AV20594" s="2"/>
      <c r="AW20594" s="2"/>
      <c r="AX20594" s="2"/>
      <c r="AY20594" s="2"/>
      <c r="AZ20594" s="2"/>
      <c r="BA20594" s="2"/>
      <c r="BB20594" s="2"/>
      <c r="BC20594" s="2"/>
      <c r="BD20594" s="2"/>
      <c r="BE20594" s="2"/>
      <c r="BF20594" s="2"/>
      <c r="BG20594" s="2"/>
      <c r="BH20594" s="2"/>
      <c r="BI20594" s="2"/>
      <c r="BK20594" s="2"/>
    </row>
    <row r="20595" spans="11:63" x14ac:dyDescent="0.25">
      <c r="K20595" s="2"/>
      <c r="L20595" s="2"/>
      <c r="N20595" s="2"/>
      <c r="O20595" s="19"/>
      <c r="P20595" s="19"/>
      <c r="Z20595" s="2"/>
      <c r="AA20595" s="19"/>
      <c r="AB20595" s="19"/>
      <c r="AT20595" s="2"/>
      <c r="AU20595" s="2"/>
      <c r="AV20595" s="2"/>
      <c r="AW20595" s="2"/>
      <c r="AX20595" s="2"/>
      <c r="AY20595" s="2"/>
      <c r="AZ20595" s="2"/>
      <c r="BA20595" s="2"/>
      <c r="BB20595" s="2"/>
      <c r="BC20595" s="2"/>
      <c r="BD20595" s="2"/>
      <c r="BE20595" s="2"/>
      <c r="BF20595" s="2"/>
      <c r="BG20595" s="2"/>
      <c r="BH20595" s="2"/>
      <c r="BI20595" s="2"/>
      <c r="BK20595" s="2"/>
    </row>
    <row r="20596" spans="11:63" x14ac:dyDescent="0.25">
      <c r="K20596" s="2"/>
      <c r="L20596" s="2"/>
      <c r="N20596" s="2"/>
      <c r="O20596" s="19"/>
      <c r="P20596" s="19"/>
      <c r="Z20596" s="2"/>
      <c r="AA20596" s="19"/>
      <c r="AB20596" s="19"/>
      <c r="AT20596" s="2"/>
      <c r="AU20596" s="2"/>
      <c r="AV20596" s="2"/>
      <c r="AW20596" s="2"/>
      <c r="AX20596" s="2"/>
      <c r="AY20596" s="2"/>
      <c r="AZ20596" s="2"/>
      <c r="BA20596" s="2"/>
      <c r="BB20596" s="2"/>
      <c r="BC20596" s="2"/>
      <c r="BD20596" s="2"/>
      <c r="BE20596" s="2"/>
      <c r="BF20596" s="2"/>
      <c r="BG20596" s="2"/>
      <c r="BH20596" s="2"/>
      <c r="BI20596" s="2"/>
      <c r="BK20596" s="2"/>
    </row>
    <row r="20597" spans="11:63" x14ac:dyDescent="0.25">
      <c r="K20597" s="2"/>
      <c r="L20597" s="2"/>
      <c r="N20597" s="2"/>
      <c r="O20597" s="19"/>
      <c r="P20597" s="19"/>
      <c r="Z20597" s="2"/>
      <c r="AA20597" s="19"/>
      <c r="AB20597" s="19"/>
      <c r="AT20597" s="2"/>
      <c r="AU20597" s="2"/>
      <c r="AV20597" s="2"/>
      <c r="AW20597" s="2"/>
      <c r="AX20597" s="2"/>
      <c r="AY20597" s="2"/>
      <c r="AZ20597" s="2"/>
      <c r="BA20597" s="2"/>
      <c r="BB20597" s="2"/>
      <c r="BC20597" s="2"/>
      <c r="BD20597" s="2"/>
      <c r="BE20597" s="2"/>
      <c r="BF20597" s="2"/>
      <c r="BG20597" s="2"/>
      <c r="BH20597" s="2"/>
      <c r="BI20597" s="2"/>
      <c r="BK20597" s="2"/>
    </row>
    <row r="20598" spans="11:63" x14ac:dyDescent="0.25">
      <c r="K20598" s="2"/>
      <c r="L20598" s="2"/>
      <c r="N20598" s="2"/>
      <c r="O20598" s="19"/>
      <c r="P20598" s="19"/>
      <c r="Z20598" s="2"/>
      <c r="AA20598" s="19"/>
      <c r="AB20598" s="19"/>
      <c r="AT20598" s="2"/>
      <c r="AU20598" s="2"/>
      <c r="AV20598" s="2"/>
      <c r="AW20598" s="2"/>
      <c r="AX20598" s="2"/>
      <c r="AY20598" s="2"/>
      <c r="AZ20598" s="2"/>
      <c r="BA20598" s="2"/>
      <c r="BB20598" s="2"/>
      <c r="BC20598" s="2"/>
      <c r="BD20598" s="2"/>
      <c r="BE20598" s="2"/>
      <c r="BF20598" s="2"/>
      <c r="BG20598" s="2"/>
      <c r="BH20598" s="2"/>
      <c r="BI20598" s="2"/>
      <c r="BK20598" s="2"/>
    </row>
    <row r="20599" spans="11:63" x14ac:dyDescent="0.25">
      <c r="K20599" s="2"/>
      <c r="L20599" s="2"/>
      <c r="N20599" s="2"/>
      <c r="O20599" s="19"/>
      <c r="P20599" s="19"/>
      <c r="Z20599" s="2"/>
      <c r="AA20599" s="19"/>
      <c r="AB20599" s="19"/>
      <c r="AT20599" s="2"/>
      <c r="AU20599" s="2"/>
      <c r="AV20599" s="2"/>
      <c r="AW20599" s="2"/>
      <c r="AX20599" s="2"/>
      <c r="AY20599" s="2"/>
      <c r="AZ20599" s="2"/>
      <c r="BA20599" s="2"/>
      <c r="BB20599" s="2"/>
      <c r="BC20599" s="2"/>
      <c r="BD20599" s="2"/>
      <c r="BE20599" s="2"/>
      <c r="BF20599" s="2"/>
      <c r="BG20599" s="2"/>
      <c r="BH20599" s="2"/>
      <c r="BI20599" s="2"/>
      <c r="BK20599" s="2"/>
    </row>
    <row r="20600" spans="11:63" x14ac:dyDescent="0.25">
      <c r="K20600" s="2"/>
      <c r="L20600" s="2"/>
      <c r="N20600" s="2"/>
      <c r="O20600" s="19"/>
      <c r="P20600" s="19"/>
      <c r="Z20600" s="2"/>
      <c r="AA20600" s="19"/>
      <c r="AB20600" s="19"/>
      <c r="AT20600" s="2"/>
      <c r="AU20600" s="2"/>
      <c r="AV20600" s="2"/>
      <c r="AW20600" s="2"/>
      <c r="AX20600" s="2"/>
      <c r="AY20600" s="2"/>
      <c r="AZ20600" s="2"/>
      <c r="BA20600" s="2"/>
      <c r="BB20600" s="2"/>
      <c r="BC20600" s="2"/>
      <c r="BD20600" s="2"/>
      <c r="BE20600" s="2"/>
      <c r="BF20600" s="2"/>
      <c r="BG20600" s="2"/>
      <c r="BH20600" s="2"/>
      <c r="BI20600" s="2"/>
      <c r="BK20600" s="2"/>
    </row>
    <row r="20601" spans="11:63" x14ac:dyDescent="0.25">
      <c r="K20601" s="2"/>
      <c r="L20601" s="2"/>
      <c r="N20601" s="2"/>
      <c r="O20601" s="19"/>
      <c r="P20601" s="19"/>
      <c r="Z20601" s="2"/>
      <c r="AA20601" s="19"/>
      <c r="AB20601" s="19"/>
      <c r="AT20601" s="2"/>
      <c r="AU20601" s="2"/>
      <c r="AV20601" s="2"/>
      <c r="AW20601" s="2"/>
      <c r="AX20601" s="2"/>
      <c r="AY20601" s="2"/>
      <c r="AZ20601" s="2"/>
      <c r="BA20601" s="2"/>
      <c r="BB20601" s="2"/>
      <c r="BC20601" s="2"/>
      <c r="BD20601" s="2"/>
      <c r="BE20601" s="2"/>
      <c r="BF20601" s="2"/>
      <c r="BG20601" s="2"/>
      <c r="BH20601" s="2"/>
      <c r="BI20601" s="2"/>
      <c r="BK20601" s="2"/>
    </row>
    <row r="20602" spans="11:63" x14ac:dyDescent="0.25">
      <c r="K20602" s="2"/>
      <c r="L20602" s="2"/>
      <c r="N20602" s="2"/>
      <c r="O20602" s="19"/>
      <c r="P20602" s="19"/>
      <c r="Z20602" s="2"/>
      <c r="AA20602" s="19"/>
      <c r="AB20602" s="19"/>
      <c r="AT20602" s="2"/>
      <c r="AU20602" s="2"/>
      <c r="AV20602" s="2"/>
      <c r="AW20602" s="2"/>
      <c r="AX20602" s="2"/>
      <c r="AY20602" s="2"/>
      <c r="AZ20602" s="2"/>
      <c r="BA20602" s="2"/>
      <c r="BB20602" s="2"/>
      <c r="BC20602" s="2"/>
      <c r="BD20602" s="2"/>
      <c r="BE20602" s="2"/>
      <c r="BF20602" s="2"/>
      <c r="BG20602" s="2"/>
      <c r="BH20602" s="2"/>
      <c r="BI20602" s="2"/>
      <c r="BK20602" s="2"/>
    </row>
    <row r="20603" spans="11:63" x14ac:dyDescent="0.25">
      <c r="K20603" s="2"/>
      <c r="L20603" s="2"/>
      <c r="N20603" s="2"/>
      <c r="O20603" s="19"/>
      <c r="P20603" s="19"/>
      <c r="Z20603" s="2"/>
      <c r="AA20603" s="19"/>
      <c r="AB20603" s="19"/>
      <c r="AT20603" s="2"/>
      <c r="AU20603" s="2"/>
      <c r="AV20603" s="2"/>
      <c r="AW20603" s="2"/>
      <c r="AX20603" s="2"/>
      <c r="AY20603" s="2"/>
      <c r="AZ20603" s="2"/>
      <c r="BA20603" s="2"/>
      <c r="BB20603" s="2"/>
      <c r="BC20603" s="2"/>
      <c r="BD20603" s="2"/>
      <c r="BE20603" s="2"/>
      <c r="BF20603" s="2"/>
      <c r="BG20603" s="2"/>
      <c r="BH20603" s="2"/>
      <c r="BI20603" s="2"/>
      <c r="BK20603" s="2"/>
    </row>
    <row r="20604" spans="11:63" x14ac:dyDescent="0.25">
      <c r="K20604" s="2"/>
      <c r="L20604" s="2"/>
      <c r="N20604" s="2"/>
      <c r="O20604" s="19"/>
      <c r="P20604" s="19"/>
      <c r="Z20604" s="2"/>
      <c r="AA20604" s="19"/>
      <c r="AB20604" s="19"/>
      <c r="AT20604" s="2"/>
      <c r="AU20604" s="2"/>
      <c r="AV20604" s="2"/>
      <c r="AW20604" s="2"/>
      <c r="AX20604" s="2"/>
      <c r="AY20604" s="2"/>
      <c r="AZ20604" s="2"/>
      <c r="BA20604" s="2"/>
      <c r="BB20604" s="2"/>
      <c r="BC20604" s="2"/>
      <c r="BD20604" s="2"/>
      <c r="BE20604" s="2"/>
      <c r="BF20604" s="2"/>
      <c r="BG20604" s="2"/>
      <c r="BH20604" s="2"/>
      <c r="BI20604" s="2"/>
      <c r="BK20604" s="2"/>
    </row>
    <row r="20605" spans="11:63" x14ac:dyDescent="0.25">
      <c r="K20605" s="2"/>
      <c r="L20605" s="2"/>
      <c r="N20605" s="2"/>
      <c r="O20605" s="19"/>
      <c r="P20605" s="19"/>
      <c r="Z20605" s="2"/>
      <c r="AA20605" s="19"/>
      <c r="AB20605" s="19"/>
      <c r="AT20605" s="2"/>
      <c r="AU20605" s="2"/>
      <c r="AV20605" s="2"/>
      <c r="AW20605" s="2"/>
      <c r="AX20605" s="2"/>
      <c r="AY20605" s="2"/>
      <c r="AZ20605" s="2"/>
      <c r="BA20605" s="2"/>
      <c r="BB20605" s="2"/>
      <c r="BC20605" s="2"/>
      <c r="BD20605" s="2"/>
      <c r="BE20605" s="2"/>
      <c r="BF20605" s="2"/>
      <c r="BG20605" s="2"/>
      <c r="BH20605" s="2"/>
      <c r="BI20605" s="2"/>
      <c r="BK20605" s="2"/>
    </row>
    <row r="20606" spans="11:63" x14ac:dyDescent="0.25">
      <c r="K20606" s="2"/>
      <c r="L20606" s="2"/>
      <c r="N20606" s="2"/>
      <c r="O20606" s="19"/>
      <c r="P20606" s="19"/>
      <c r="Z20606" s="2"/>
      <c r="AA20606" s="19"/>
      <c r="AB20606" s="19"/>
      <c r="AT20606" s="2"/>
      <c r="AU20606" s="2"/>
      <c r="AV20606" s="2"/>
      <c r="AW20606" s="2"/>
      <c r="AX20606" s="2"/>
      <c r="AY20606" s="2"/>
      <c r="AZ20606" s="2"/>
      <c r="BA20606" s="2"/>
      <c r="BB20606" s="2"/>
      <c r="BC20606" s="2"/>
      <c r="BD20606" s="2"/>
      <c r="BE20606" s="2"/>
      <c r="BF20606" s="2"/>
      <c r="BG20606" s="2"/>
      <c r="BH20606" s="2"/>
      <c r="BI20606" s="2"/>
      <c r="BK20606" s="2"/>
    </row>
    <row r="20607" spans="11:63" x14ac:dyDescent="0.25">
      <c r="K20607" s="2"/>
      <c r="L20607" s="2"/>
      <c r="N20607" s="2"/>
      <c r="O20607" s="19"/>
      <c r="P20607" s="19"/>
      <c r="Z20607" s="2"/>
      <c r="AA20607" s="19"/>
      <c r="AB20607" s="19"/>
      <c r="AT20607" s="2"/>
      <c r="AU20607" s="2"/>
      <c r="AV20607" s="2"/>
      <c r="AW20607" s="2"/>
      <c r="AX20607" s="2"/>
      <c r="AY20607" s="2"/>
      <c r="AZ20607" s="2"/>
      <c r="BA20607" s="2"/>
      <c r="BB20607" s="2"/>
      <c r="BC20607" s="2"/>
      <c r="BD20607" s="2"/>
      <c r="BE20607" s="2"/>
      <c r="BF20607" s="2"/>
      <c r="BG20607" s="2"/>
      <c r="BH20607" s="2"/>
      <c r="BI20607" s="2"/>
      <c r="BK20607" s="2"/>
    </row>
    <row r="20608" spans="11:63" x14ac:dyDescent="0.25">
      <c r="K20608" s="2"/>
      <c r="L20608" s="2"/>
      <c r="N20608" s="2"/>
      <c r="O20608" s="19"/>
      <c r="P20608" s="19"/>
      <c r="Z20608" s="2"/>
      <c r="AA20608" s="19"/>
      <c r="AB20608" s="19"/>
      <c r="AT20608" s="2"/>
      <c r="AU20608" s="2"/>
      <c r="AV20608" s="2"/>
      <c r="AW20608" s="2"/>
      <c r="AX20608" s="2"/>
      <c r="AY20608" s="2"/>
      <c r="AZ20608" s="2"/>
      <c r="BA20608" s="2"/>
      <c r="BB20608" s="2"/>
      <c r="BC20608" s="2"/>
      <c r="BD20608" s="2"/>
      <c r="BE20608" s="2"/>
      <c r="BF20608" s="2"/>
      <c r="BG20608" s="2"/>
      <c r="BH20608" s="2"/>
      <c r="BI20608" s="2"/>
      <c r="BK20608" s="2"/>
    </row>
    <row r="20609" spans="11:63" x14ac:dyDescent="0.25">
      <c r="K20609" s="2"/>
      <c r="L20609" s="2"/>
      <c r="N20609" s="2"/>
      <c r="O20609" s="19"/>
      <c r="P20609" s="19"/>
      <c r="Z20609" s="2"/>
      <c r="AA20609" s="19"/>
      <c r="AB20609" s="19"/>
      <c r="AT20609" s="2"/>
      <c r="AU20609" s="2"/>
      <c r="AV20609" s="2"/>
      <c r="AW20609" s="2"/>
      <c r="AX20609" s="2"/>
      <c r="AY20609" s="2"/>
      <c r="AZ20609" s="2"/>
      <c r="BA20609" s="2"/>
      <c r="BB20609" s="2"/>
      <c r="BC20609" s="2"/>
      <c r="BD20609" s="2"/>
      <c r="BE20609" s="2"/>
      <c r="BF20609" s="2"/>
      <c r="BG20609" s="2"/>
      <c r="BH20609" s="2"/>
      <c r="BI20609" s="2"/>
      <c r="BK20609" s="2"/>
    </row>
    <row r="20610" spans="11:63" x14ac:dyDescent="0.25">
      <c r="K20610" s="2"/>
      <c r="L20610" s="2"/>
      <c r="N20610" s="2"/>
      <c r="O20610" s="19"/>
      <c r="P20610" s="19"/>
      <c r="Z20610" s="2"/>
      <c r="AA20610" s="19"/>
      <c r="AB20610" s="19"/>
      <c r="AT20610" s="2"/>
      <c r="AU20610" s="2"/>
      <c r="AV20610" s="2"/>
      <c r="AW20610" s="2"/>
      <c r="AX20610" s="2"/>
      <c r="AY20610" s="2"/>
      <c r="AZ20610" s="2"/>
      <c r="BA20610" s="2"/>
      <c r="BB20610" s="2"/>
      <c r="BC20610" s="2"/>
      <c r="BD20610" s="2"/>
      <c r="BE20610" s="2"/>
      <c r="BF20610" s="2"/>
      <c r="BG20610" s="2"/>
      <c r="BH20610" s="2"/>
      <c r="BI20610" s="2"/>
      <c r="BK20610" s="2"/>
    </row>
    <row r="20611" spans="11:63" x14ac:dyDescent="0.25">
      <c r="K20611" s="2"/>
      <c r="L20611" s="2"/>
      <c r="N20611" s="2"/>
      <c r="O20611" s="19"/>
      <c r="P20611" s="19"/>
      <c r="Z20611" s="2"/>
      <c r="AA20611" s="19"/>
      <c r="AB20611" s="19"/>
      <c r="AT20611" s="2"/>
      <c r="AU20611" s="2"/>
      <c r="AV20611" s="2"/>
      <c r="AW20611" s="2"/>
      <c r="AX20611" s="2"/>
      <c r="AY20611" s="2"/>
      <c r="AZ20611" s="2"/>
      <c r="BA20611" s="2"/>
      <c r="BB20611" s="2"/>
      <c r="BC20611" s="2"/>
      <c r="BD20611" s="2"/>
      <c r="BE20611" s="2"/>
      <c r="BF20611" s="2"/>
      <c r="BG20611" s="2"/>
      <c r="BH20611" s="2"/>
      <c r="BI20611" s="2"/>
      <c r="BK20611" s="2"/>
    </row>
    <row r="20612" spans="11:63" x14ac:dyDescent="0.25">
      <c r="K20612" s="2"/>
      <c r="L20612" s="2"/>
      <c r="N20612" s="2"/>
      <c r="O20612" s="19"/>
      <c r="P20612" s="19"/>
      <c r="Z20612" s="2"/>
      <c r="AA20612" s="19"/>
      <c r="AB20612" s="19"/>
      <c r="AT20612" s="2"/>
      <c r="AU20612" s="2"/>
      <c r="AV20612" s="2"/>
      <c r="AW20612" s="2"/>
      <c r="AX20612" s="2"/>
      <c r="AY20612" s="2"/>
      <c r="AZ20612" s="2"/>
      <c r="BA20612" s="2"/>
      <c r="BB20612" s="2"/>
      <c r="BC20612" s="2"/>
      <c r="BD20612" s="2"/>
      <c r="BE20612" s="2"/>
      <c r="BF20612" s="2"/>
      <c r="BG20612" s="2"/>
      <c r="BH20612" s="2"/>
      <c r="BI20612" s="2"/>
      <c r="BK20612" s="2"/>
    </row>
    <row r="20613" spans="11:63" x14ac:dyDescent="0.25">
      <c r="K20613" s="2"/>
      <c r="L20613" s="2"/>
      <c r="N20613" s="2"/>
      <c r="O20613" s="19"/>
      <c r="P20613" s="19"/>
      <c r="Z20613" s="2"/>
      <c r="AA20613" s="19"/>
      <c r="AB20613" s="19"/>
      <c r="AT20613" s="2"/>
      <c r="AU20613" s="2"/>
      <c r="AV20613" s="2"/>
      <c r="AW20613" s="2"/>
      <c r="AX20613" s="2"/>
      <c r="AY20613" s="2"/>
      <c r="AZ20613" s="2"/>
      <c r="BA20613" s="2"/>
      <c r="BB20613" s="2"/>
      <c r="BC20613" s="2"/>
      <c r="BD20613" s="2"/>
      <c r="BE20613" s="2"/>
      <c r="BF20613" s="2"/>
      <c r="BG20613" s="2"/>
      <c r="BH20613" s="2"/>
      <c r="BI20613" s="2"/>
      <c r="BK20613" s="2"/>
    </row>
    <row r="20614" spans="11:63" x14ac:dyDescent="0.25">
      <c r="K20614" s="2"/>
      <c r="L20614" s="2"/>
      <c r="N20614" s="2"/>
      <c r="O20614" s="19"/>
      <c r="P20614" s="19"/>
      <c r="Z20614" s="2"/>
      <c r="AA20614" s="19"/>
      <c r="AB20614" s="19"/>
      <c r="AT20614" s="2"/>
      <c r="AU20614" s="2"/>
      <c r="AV20614" s="2"/>
      <c r="AW20614" s="2"/>
      <c r="AX20614" s="2"/>
      <c r="AY20614" s="2"/>
      <c r="AZ20614" s="2"/>
      <c r="BA20614" s="2"/>
      <c r="BB20614" s="2"/>
      <c r="BC20614" s="2"/>
      <c r="BD20614" s="2"/>
      <c r="BE20614" s="2"/>
      <c r="BF20614" s="2"/>
      <c r="BG20614" s="2"/>
      <c r="BH20614" s="2"/>
      <c r="BI20614" s="2"/>
      <c r="BK20614" s="2"/>
    </row>
    <row r="20615" spans="11:63" x14ac:dyDescent="0.25">
      <c r="K20615" s="2"/>
      <c r="L20615" s="2"/>
      <c r="N20615" s="2"/>
      <c r="O20615" s="19"/>
      <c r="P20615" s="19"/>
      <c r="Z20615" s="2"/>
      <c r="AA20615" s="19"/>
      <c r="AB20615" s="19"/>
      <c r="AT20615" s="2"/>
      <c r="AU20615" s="2"/>
      <c r="AV20615" s="2"/>
      <c r="AW20615" s="2"/>
      <c r="AX20615" s="2"/>
      <c r="AY20615" s="2"/>
      <c r="AZ20615" s="2"/>
      <c r="BA20615" s="2"/>
      <c r="BB20615" s="2"/>
      <c r="BC20615" s="2"/>
      <c r="BD20615" s="2"/>
      <c r="BE20615" s="2"/>
      <c r="BF20615" s="2"/>
      <c r="BG20615" s="2"/>
      <c r="BH20615" s="2"/>
      <c r="BI20615" s="2"/>
      <c r="BK20615" s="2"/>
    </row>
    <row r="20616" spans="11:63" x14ac:dyDescent="0.25">
      <c r="K20616" s="2"/>
      <c r="L20616" s="2"/>
      <c r="N20616" s="2"/>
      <c r="O20616" s="19"/>
      <c r="P20616" s="19"/>
      <c r="Z20616" s="2"/>
      <c r="AA20616" s="19"/>
      <c r="AB20616" s="19"/>
      <c r="AT20616" s="2"/>
      <c r="AU20616" s="2"/>
      <c r="AV20616" s="2"/>
      <c r="AW20616" s="2"/>
      <c r="AX20616" s="2"/>
      <c r="AY20616" s="2"/>
      <c r="AZ20616" s="2"/>
      <c r="BA20616" s="2"/>
      <c r="BB20616" s="2"/>
      <c r="BC20616" s="2"/>
      <c r="BD20616" s="2"/>
      <c r="BE20616" s="2"/>
      <c r="BF20616" s="2"/>
      <c r="BG20616" s="2"/>
      <c r="BH20616" s="2"/>
      <c r="BI20616" s="2"/>
      <c r="BK20616" s="2"/>
    </row>
    <row r="20617" spans="11:63" x14ac:dyDescent="0.25">
      <c r="K20617" s="2"/>
      <c r="L20617" s="2"/>
      <c r="N20617" s="2"/>
      <c r="O20617" s="19"/>
      <c r="P20617" s="19"/>
      <c r="Z20617" s="2"/>
      <c r="AA20617" s="19"/>
      <c r="AB20617" s="19"/>
      <c r="AT20617" s="2"/>
      <c r="AU20617" s="2"/>
      <c r="AV20617" s="2"/>
      <c r="AW20617" s="2"/>
      <c r="AX20617" s="2"/>
      <c r="AY20617" s="2"/>
      <c r="AZ20617" s="2"/>
      <c r="BA20617" s="2"/>
      <c r="BB20617" s="2"/>
      <c r="BC20617" s="2"/>
      <c r="BD20617" s="2"/>
      <c r="BE20617" s="2"/>
      <c r="BF20617" s="2"/>
      <c r="BG20617" s="2"/>
      <c r="BH20617" s="2"/>
      <c r="BI20617" s="2"/>
      <c r="BK20617" s="2"/>
    </row>
    <row r="20618" spans="11:63" x14ac:dyDescent="0.25">
      <c r="K20618" s="2"/>
      <c r="L20618" s="2"/>
      <c r="N20618" s="2"/>
      <c r="O20618" s="19"/>
      <c r="P20618" s="19"/>
      <c r="Z20618" s="2"/>
      <c r="AA20618" s="19"/>
      <c r="AB20618" s="19"/>
      <c r="AT20618" s="2"/>
      <c r="AU20618" s="2"/>
      <c r="AV20618" s="2"/>
      <c r="AW20618" s="2"/>
      <c r="AX20618" s="2"/>
      <c r="AY20618" s="2"/>
      <c r="AZ20618" s="2"/>
      <c r="BA20618" s="2"/>
      <c r="BB20618" s="2"/>
      <c r="BC20618" s="2"/>
      <c r="BD20618" s="2"/>
      <c r="BE20618" s="2"/>
      <c r="BF20618" s="2"/>
      <c r="BG20618" s="2"/>
      <c r="BH20618" s="2"/>
      <c r="BI20618" s="2"/>
      <c r="BK20618" s="2"/>
    </row>
    <row r="20619" spans="11:63" x14ac:dyDescent="0.25">
      <c r="K20619" s="2"/>
      <c r="L20619" s="2"/>
      <c r="N20619" s="2"/>
      <c r="O20619" s="19"/>
      <c r="P20619" s="19"/>
      <c r="Z20619" s="2"/>
      <c r="AA20619" s="19"/>
      <c r="AB20619" s="19"/>
      <c r="AT20619" s="2"/>
      <c r="AU20619" s="2"/>
      <c r="AV20619" s="2"/>
      <c r="AW20619" s="2"/>
      <c r="AX20619" s="2"/>
      <c r="AY20619" s="2"/>
      <c r="AZ20619" s="2"/>
      <c r="BA20619" s="2"/>
      <c r="BB20619" s="2"/>
      <c r="BC20619" s="2"/>
      <c r="BD20619" s="2"/>
      <c r="BE20619" s="2"/>
      <c r="BF20619" s="2"/>
      <c r="BG20619" s="2"/>
      <c r="BH20619" s="2"/>
      <c r="BI20619" s="2"/>
      <c r="BK20619" s="2"/>
    </row>
    <row r="20620" spans="11:63" x14ac:dyDescent="0.25">
      <c r="K20620" s="2"/>
      <c r="L20620" s="2"/>
      <c r="N20620" s="2"/>
      <c r="O20620" s="19"/>
      <c r="P20620" s="19"/>
      <c r="Z20620" s="2"/>
      <c r="AA20620" s="19"/>
      <c r="AB20620" s="19"/>
      <c r="AT20620" s="2"/>
      <c r="AU20620" s="2"/>
      <c r="AV20620" s="2"/>
      <c r="AW20620" s="2"/>
      <c r="AX20620" s="2"/>
      <c r="AY20620" s="2"/>
      <c r="AZ20620" s="2"/>
      <c r="BA20620" s="2"/>
      <c r="BB20620" s="2"/>
      <c r="BC20620" s="2"/>
      <c r="BD20620" s="2"/>
      <c r="BE20620" s="2"/>
      <c r="BF20620" s="2"/>
      <c r="BG20620" s="2"/>
      <c r="BH20620" s="2"/>
      <c r="BI20620" s="2"/>
      <c r="BK20620" s="2"/>
    </row>
    <row r="20621" spans="11:63" x14ac:dyDescent="0.25">
      <c r="K20621" s="2"/>
      <c r="L20621" s="2"/>
      <c r="N20621" s="2"/>
      <c r="O20621" s="19"/>
      <c r="P20621" s="19"/>
      <c r="Z20621" s="2"/>
      <c r="AA20621" s="19"/>
      <c r="AB20621" s="19"/>
      <c r="AT20621" s="2"/>
      <c r="AU20621" s="2"/>
      <c r="AV20621" s="2"/>
      <c r="AW20621" s="2"/>
      <c r="AX20621" s="2"/>
      <c r="AY20621" s="2"/>
      <c r="AZ20621" s="2"/>
      <c r="BA20621" s="2"/>
      <c r="BB20621" s="2"/>
      <c r="BC20621" s="2"/>
      <c r="BD20621" s="2"/>
      <c r="BE20621" s="2"/>
      <c r="BF20621" s="2"/>
      <c r="BG20621" s="2"/>
      <c r="BH20621" s="2"/>
      <c r="BI20621" s="2"/>
      <c r="BK20621" s="2"/>
    </row>
    <row r="20622" spans="11:63" x14ac:dyDescent="0.25">
      <c r="K20622" s="2"/>
      <c r="L20622" s="2"/>
      <c r="N20622" s="2"/>
      <c r="O20622" s="19"/>
      <c r="P20622" s="19"/>
      <c r="Z20622" s="2"/>
      <c r="AA20622" s="19"/>
      <c r="AB20622" s="19"/>
      <c r="AT20622" s="2"/>
      <c r="AU20622" s="2"/>
      <c r="AV20622" s="2"/>
      <c r="AW20622" s="2"/>
      <c r="AX20622" s="2"/>
      <c r="AY20622" s="2"/>
      <c r="AZ20622" s="2"/>
      <c r="BA20622" s="2"/>
      <c r="BB20622" s="2"/>
      <c r="BC20622" s="2"/>
      <c r="BD20622" s="2"/>
      <c r="BE20622" s="2"/>
      <c r="BF20622" s="2"/>
      <c r="BG20622" s="2"/>
      <c r="BH20622" s="2"/>
      <c r="BI20622" s="2"/>
      <c r="BK20622" s="2"/>
    </row>
    <row r="20623" spans="11:63" x14ac:dyDescent="0.25">
      <c r="K20623" s="2"/>
      <c r="L20623" s="2"/>
      <c r="N20623" s="2"/>
      <c r="O20623" s="19"/>
      <c r="P20623" s="19"/>
      <c r="Z20623" s="2"/>
      <c r="AA20623" s="19"/>
      <c r="AB20623" s="19"/>
      <c r="AT20623" s="2"/>
      <c r="AU20623" s="2"/>
      <c r="AV20623" s="2"/>
      <c r="AW20623" s="2"/>
      <c r="AX20623" s="2"/>
      <c r="AY20623" s="2"/>
      <c r="AZ20623" s="2"/>
      <c r="BA20623" s="2"/>
      <c r="BB20623" s="2"/>
      <c r="BC20623" s="2"/>
      <c r="BD20623" s="2"/>
      <c r="BE20623" s="2"/>
      <c r="BF20623" s="2"/>
      <c r="BG20623" s="2"/>
      <c r="BH20623" s="2"/>
      <c r="BI20623" s="2"/>
      <c r="BK20623" s="2"/>
    </row>
    <row r="20624" spans="11:63" x14ac:dyDescent="0.25">
      <c r="K20624" s="2"/>
      <c r="L20624" s="2"/>
      <c r="N20624" s="2"/>
      <c r="O20624" s="19"/>
      <c r="P20624" s="19"/>
      <c r="Z20624" s="2"/>
      <c r="AA20624" s="19"/>
      <c r="AB20624" s="19"/>
      <c r="AT20624" s="2"/>
      <c r="AU20624" s="2"/>
      <c r="AV20624" s="2"/>
      <c r="AW20624" s="2"/>
      <c r="AX20624" s="2"/>
      <c r="AY20624" s="2"/>
      <c r="AZ20624" s="2"/>
      <c r="BA20624" s="2"/>
      <c r="BB20624" s="2"/>
      <c r="BC20624" s="2"/>
      <c r="BD20624" s="2"/>
      <c r="BE20624" s="2"/>
      <c r="BF20624" s="2"/>
      <c r="BG20624" s="2"/>
      <c r="BH20624" s="2"/>
      <c r="BI20624" s="2"/>
      <c r="BK20624" s="2"/>
    </row>
    <row r="20625" spans="11:63" x14ac:dyDescent="0.25">
      <c r="K20625" s="2"/>
      <c r="L20625" s="2"/>
      <c r="N20625" s="2"/>
      <c r="O20625" s="19"/>
      <c r="P20625" s="19"/>
      <c r="Z20625" s="2"/>
      <c r="AA20625" s="19"/>
      <c r="AB20625" s="19"/>
      <c r="AT20625" s="2"/>
      <c r="AU20625" s="2"/>
      <c r="AV20625" s="2"/>
      <c r="AW20625" s="2"/>
      <c r="AX20625" s="2"/>
      <c r="AY20625" s="2"/>
      <c r="AZ20625" s="2"/>
      <c r="BA20625" s="2"/>
      <c r="BB20625" s="2"/>
      <c r="BC20625" s="2"/>
      <c r="BD20625" s="2"/>
      <c r="BE20625" s="2"/>
      <c r="BF20625" s="2"/>
      <c r="BG20625" s="2"/>
      <c r="BH20625" s="2"/>
      <c r="BI20625" s="2"/>
      <c r="BK20625" s="2"/>
    </row>
    <row r="20626" spans="11:63" x14ac:dyDescent="0.25">
      <c r="K20626" s="2"/>
      <c r="L20626" s="2"/>
      <c r="N20626" s="2"/>
      <c r="O20626" s="19"/>
      <c r="P20626" s="19"/>
      <c r="Z20626" s="2"/>
      <c r="AA20626" s="19"/>
      <c r="AB20626" s="19"/>
      <c r="AT20626" s="2"/>
      <c r="AU20626" s="2"/>
      <c r="AV20626" s="2"/>
      <c r="AW20626" s="2"/>
      <c r="AX20626" s="2"/>
      <c r="AY20626" s="2"/>
      <c r="AZ20626" s="2"/>
      <c r="BA20626" s="2"/>
      <c r="BB20626" s="2"/>
      <c r="BC20626" s="2"/>
      <c r="BD20626" s="2"/>
      <c r="BE20626" s="2"/>
      <c r="BF20626" s="2"/>
      <c r="BG20626" s="2"/>
      <c r="BH20626" s="2"/>
      <c r="BI20626" s="2"/>
      <c r="BK20626" s="2"/>
    </row>
    <row r="20627" spans="11:63" x14ac:dyDescent="0.25">
      <c r="K20627" s="2"/>
      <c r="L20627" s="2"/>
      <c r="N20627" s="2"/>
      <c r="O20627" s="19"/>
      <c r="P20627" s="19"/>
      <c r="Z20627" s="2"/>
      <c r="AA20627" s="19"/>
      <c r="AB20627" s="19"/>
      <c r="AT20627" s="2"/>
      <c r="AU20627" s="2"/>
      <c r="AV20627" s="2"/>
      <c r="AW20627" s="2"/>
      <c r="AX20627" s="2"/>
      <c r="AY20627" s="2"/>
      <c r="AZ20627" s="2"/>
      <c r="BA20627" s="2"/>
      <c r="BB20627" s="2"/>
      <c r="BC20627" s="2"/>
      <c r="BD20627" s="2"/>
      <c r="BE20627" s="2"/>
      <c r="BF20627" s="2"/>
      <c r="BG20627" s="2"/>
      <c r="BH20627" s="2"/>
      <c r="BI20627" s="2"/>
      <c r="BK20627" s="2"/>
    </row>
    <row r="20628" spans="11:63" x14ac:dyDescent="0.25">
      <c r="K20628" s="2"/>
      <c r="L20628" s="2"/>
      <c r="N20628" s="2"/>
      <c r="O20628" s="19"/>
      <c r="P20628" s="19"/>
      <c r="Z20628" s="2"/>
      <c r="AA20628" s="19"/>
      <c r="AB20628" s="19"/>
      <c r="AT20628" s="2"/>
      <c r="AU20628" s="2"/>
      <c r="AV20628" s="2"/>
      <c r="AW20628" s="2"/>
      <c r="AX20628" s="2"/>
      <c r="AY20628" s="2"/>
      <c r="AZ20628" s="2"/>
      <c r="BA20628" s="2"/>
      <c r="BB20628" s="2"/>
      <c r="BC20628" s="2"/>
      <c r="BD20628" s="2"/>
      <c r="BE20628" s="2"/>
      <c r="BF20628" s="2"/>
      <c r="BG20628" s="2"/>
      <c r="BH20628" s="2"/>
      <c r="BI20628" s="2"/>
      <c r="BK20628" s="2"/>
    </row>
    <row r="20629" spans="11:63" x14ac:dyDescent="0.25">
      <c r="K20629" s="2"/>
      <c r="L20629" s="2"/>
      <c r="N20629" s="2"/>
      <c r="O20629" s="19"/>
      <c r="P20629" s="19"/>
      <c r="Z20629" s="2"/>
      <c r="AA20629" s="19"/>
      <c r="AB20629" s="19"/>
      <c r="AT20629" s="2"/>
      <c r="AU20629" s="2"/>
      <c r="AV20629" s="2"/>
      <c r="AW20629" s="2"/>
      <c r="AX20629" s="2"/>
      <c r="AY20629" s="2"/>
      <c r="AZ20629" s="2"/>
      <c r="BA20629" s="2"/>
      <c r="BB20629" s="2"/>
      <c r="BC20629" s="2"/>
      <c r="BD20629" s="2"/>
      <c r="BE20629" s="2"/>
      <c r="BF20629" s="2"/>
      <c r="BG20629" s="2"/>
      <c r="BH20629" s="2"/>
      <c r="BI20629" s="2"/>
      <c r="BK20629" s="2"/>
    </row>
    <row r="20630" spans="11:63" x14ac:dyDescent="0.25">
      <c r="K20630" s="2"/>
      <c r="L20630" s="2"/>
      <c r="N20630" s="2"/>
      <c r="O20630" s="19"/>
      <c r="P20630" s="19"/>
      <c r="Z20630" s="2"/>
      <c r="AA20630" s="19"/>
      <c r="AB20630" s="19"/>
      <c r="AT20630" s="2"/>
      <c r="AU20630" s="2"/>
      <c r="AV20630" s="2"/>
      <c r="AW20630" s="2"/>
      <c r="AX20630" s="2"/>
      <c r="AY20630" s="2"/>
      <c r="AZ20630" s="2"/>
      <c r="BA20630" s="2"/>
      <c r="BB20630" s="2"/>
      <c r="BC20630" s="2"/>
      <c r="BD20630" s="2"/>
      <c r="BE20630" s="2"/>
      <c r="BF20630" s="2"/>
      <c r="BG20630" s="2"/>
      <c r="BH20630" s="2"/>
      <c r="BI20630" s="2"/>
      <c r="BK20630" s="2"/>
    </row>
    <row r="20631" spans="11:63" x14ac:dyDescent="0.25">
      <c r="K20631" s="2"/>
      <c r="L20631" s="2"/>
      <c r="N20631" s="2"/>
      <c r="O20631" s="19"/>
      <c r="P20631" s="19"/>
      <c r="Z20631" s="2"/>
      <c r="AA20631" s="19"/>
      <c r="AB20631" s="19"/>
      <c r="AT20631" s="2"/>
      <c r="AU20631" s="2"/>
      <c r="AV20631" s="2"/>
      <c r="AW20631" s="2"/>
      <c r="AX20631" s="2"/>
      <c r="AY20631" s="2"/>
      <c r="AZ20631" s="2"/>
      <c r="BA20631" s="2"/>
      <c r="BB20631" s="2"/>
      <c r="BC20631" s="2"/>
      <c r="BD20631" s="2"/>
      <c r="BE20631" s="2"/>
      <c r="BF20631" s="2"/>
      <c r="BG20631" s="2"/>
      <c r="BH20631" s="2"/>
      <c r="BI20631" s="2"/>
      <c r="BK20631" s="2"/>
    </row>
    <row r="20632" spans="11:63" x14ac:dyDescent="0.25">
      <c r="K20632" s="2"/>
      <c r="L20632" s="2"/>
      <c r="N20632" s="2"/>
      <c r="O20632" s="19"/>
      <c r="P20632" s="19"/>
      <c r="Z20632" s="2"/>
      <c r="AA20632" s="19"/>
      <c r="AB20632" s="19"/>
      <c r="AT20632" s="2"/>
      <c r="AU20632" s="2"/>
      <c r="AV20632" s="2"/>
      <c r="AW20632" s="2"/>
      <c r="AX20632" s="2"/>
      <c r="AY20632" s="2"/>
      <c r="AZ20632" s="2"/>
      <c r="BA20632" s="2"/>
      <c r="BB20632" s="2"/>
      <c r="BC20632" s="2"/>
      <c r="BD20632" s="2"/>
      <c r="BE20632" s="2"/>
      <c r="BF20632" s="2"/>
      <c r="BG20632" s="2"/>
      <c r="BH20632" s="2"/>
      <c r="BI20632" s="2"/>
      <c r="BK20632" s="2"/>
    </row>
    <row r="20633" spans="11:63" x14ac:dyDescent="0.25">
      <c r="K20633" s="2"/>
      <c r="L20633" s="2"/>
      <c r="N20633" s="2"/>
      <c r="O20633" s="19"/>
      <c r="P20633" s="19"/>
      <c r="Z20633" s="2"/>
      <c r="AA20633" s="19"/>
      <c r="AB20633" s="19"/>
      <c r="AT20633" s="2"/>
      <c r="AU20633" s="2"/>
      <c r="AV20633" s="2"/>
      <c r="AW20633" s="2"/>
      <c r="AX20633" s="2"/>
      <c r="AY20633" s="2"/>
      <c r="AZ20633" s="2"/>
      <c r="BA20633" s="2"/>
      <c r="BB20633" s="2"/>
      <c r="BC20633" s="2"/>
      <c r="BD20633" s="2"/>
      <c r="BE20633" s="2"/>
      <c r="BF20633" s="2"/>
      <c r="BG20633" s="2"/>
      <c r="BH20633" s="2"/>
      <c r="BI20633" s="2"/>
      <c r="BK20633" s="2"/>
    </row>
    <row r="20634" spans="11:63" x14ac:dyDescent="0.25">
      <c r="K20634" s="2"/>
      <c r="L20634" s="2"/>
      <c r="N20634" s="2"/>
      <c r="O20634" s="19"/>
      <c r="P20634" s="19"/>
      <c r="Z20634" s="2"/>
      <c r="AA20634" s="19"/>
      <c r="AB20634" s="19"/>
      <c r="AT20634" s="2"/>
      <c r="AU20634" s="2"/>
      <c r="AV20634" s="2"/>
      <c r="AW20634" s="2"/>
      <c r="AX20634" s="2"/>
      <c r="AY20634" s="2"/>
      <c r="AZ20634" s="2"/>
      <c r="BA20634" s="2"/>
      <c r="BB20634" s="2"/>
      <c r="BC20634" s="2"/>
      <c r="BD20634" s="2"/>
      <c r="BE20634" s="2"/>
      <c r="BF20634" s="2"/>
      <c r="BG20634" s="2"/>
      <c r="BH20634" s="2"/>
      <c r="BI20634" s="2"/>
      <c r="BK20634" s="2"/>
    </row>
    <row r="20635" spans="11:63" x14ac:dyDescent="0.25">
      <c r="K20635" s="2"/>
      <c r="L20635" s="2"/>
      <c r="N20635" s="2"/>
      <c r="O20635" s="19"/>
      <c r="P20635" s="19"/>
      <c r="Z20635" s="2"/>
      <c r="AA20635" s="19"/>
      <c r="AB20635" s="19"/>
      <c r="AT20635" s="2"/>
      <c r="AU20635" s="2"/>
      <c r="AV20635" s="2"/>
      <c r="AW20635" s="2"/>
      <c r="AX20635" s="2"/>
      <c r="AY20635" s="2"/>
      <c r="AZ20635" s="2"/>
      <c r="BA20635" s="2"/>
      <c r="BB20635" s="2"/>
      <c r="BC20635" s="2"/>
      <c r="BD20635" s="2"/>
      <c r="BE20635" s="2"/>
      <c r="BF20635" s="2"/>
      <c r="BG20635" s="2"/>
      <c r="BH20635" s="2"/>
      <c r="BI20635" s="2"/>
      <c r="BK20635" s="2"/>
    </row>
    <row r="20636" spans="11:63" x14ac:dyDescent="0.25">
      <c r="K20636" s="2"/>
      <c r="L20636" s="2"/>
      <c r="N20636" s="2"/>
      <c r="O20636" s="19"/>
      <c r="P20636" s="19"/>
      <c r="Z20636" s="2"/>
      <c r="AA20636" s="19"/>
      <c r="AB20636" s="19"/>
      <c r="AT20636" s="2"/>
      <c r="AU20636" s="2"/>
      <c r="AV20636" s="2"/>
      <c r="AW20636" s="2"/>
      <c r="AX20636" s="2"/>
      <c r="AY20636" s="2"/>
      <c r="AZ20636" s="2"/>
      <c r="BA20636" s="2"/>
      <c r="BB20636" s="2"/>
      <c r="BC20636" s="2"/>
      <c r="BD20636" s="2"/>
      <c r="BE20636" s="2"/>
      <c r="BF20636" s="2"/>
      <c r="BG20636" s="2"/>
      <c r="BH20636" s="2"/>
      <c r="BI20636" s="2"/>
      <c r="BK20636" s="2"/>
    </row>
    <row r="20637" spans="11:63" x14ac:dyDescent="0.25">
      <c r="K20637" s="2"/>
      <c r="L20637" s="2"/>
      <c r="N20637" s="2"/>
      <c r="O20637" s="19"/>
      <c r="P20637" s="19"/>
      <c r="Z20637" s="2"/>
      <c r="AA20637" s="19"/>
      <c r="AB20637" s="19"/>
      <c r="AT20637" s="2"/>
      <c r="AU20637" s="2"/>
      <c r="AV20637" s="2"/>
      <c r="AW20637" s="2"/>
      <c r="AX20637" s="2"/>
      <c r="AY20637" s="2"/>
      <c r="AZ20637" s="2"/>
      <c r="BA20637" s="2"/>
      <c r="BB20637" s="2"/>
      <c r="BC20637" s="2"/>
      <c r="BD20637" s="2"/>
      <c r="BE20637" s="2"/>
      <c r="BF20637" s="2"/>
      <c r="BG20637" s="2"/>
      <c r="BH20637" s="2"/>
      <c r="BI20637" s="2"/>
      <c r="BK20637" s="2"/>
    </row>
    <row r="20638" spans="11:63" x14ac:dyDescent="0.25">
      <c r="K20638" s="2"/>
      <c r="L20638" s="2"/>
      <c r="N20638" s="2"/>
      <c r="O20638" s="19"/>
      <c r="P20638" s="19"/>
      <c r="Z20638" s="2"/>
      <c r="AA20638" s="19"/>
      <c r="AB20638" s="19"/>
      <c r="AT20638" s="2"/>
      <c r="AU20638" s="2"/>
      <c r="AV20638" s="2"/>
      <c r="AW20638" s="2"/>
      <c r="AX20638" s="2"/>
      <c r="AY20638" s="2"/>
      <c r="AZ20638" s="2"/>
      <c r="BA20638" s="2"/>
      <c r="BB20638" s="2"/>
      <c r="BC20638" s="2"/>
      <c r="BD20638" s="2"/>
      <c r="BE20638" s="2"/>
      <c r="BF20638" s="2"/>
      <c r="BG20638" s="2"/>
      <c r="BH20638" s="2"/>
      <c r="BI20638" s="2"/>
      <c r="BK20638" s="2"/>
    </row>
    <row r="20639" spans="11:63" x14ac:dyDescent="0.25">
      <c r="K20639" s="2"/>
      <c r="L20639" s="2"/>
      <c r="N20639" s="2"/>
      <c r="O20639" s="19"/>
      <c r="P20639" s="19"/>
      <c r="Z20639" s="2"/>
      <c r="AA20639" s="19"/>
      <c r="AB20639" s="19"/>
      <c r="AT20639" s="2"/>
      <c r="AU20639" s="2"/>
      <c r="AV20639" s="2"/>
      <c r="AW20639" s="2"/>
      <c r="AX20639" s="2"/>
      <c r="AY20639" s="2"/>
      <c r="AZ20639" s="2"/>
      <c r="BA20639" s="2"/>
      <c r="BB20639" s="2"/>
      <c r="BC20639" s="2"/>
      <c r="BD20639" s="2"/>
      <c r="BE20639" s="2"/>
      <c r="BF20639" s="2"/>
      <c r="BG20639" s="2"/>
      <c r="BH20639" s="2"/>
      <c r="BI20639" s="2"/>
      <c r="BK20639" s="2"/>
    </row>
    <row r="20640" spans="11:63" x14ac:dyDescent="0.25">
      <c r="K20640" s="2"/>
      <c r="L20640" s="2"/>
      <c r="N20640" s="2"/>
      <c r="O20640" s="19"/>
      <c r="P20640" s="19"/>
      <c r="Z20640" s="2"/>
      <c r="AA20640" s="19"/>
      <c r="AB20640" s="19"/>
      <c r="AT20640" s="2"/>
      <c r="AU20640" s="2"/>
      <c r="AV20640" s="2"/>
      <c r="AW20640" s="2"/>
      <c r="AX20640" s="2"/>
      <c r="AY20640" s="2"/>
      <c r="AZ20640" s="2"/>
      <c r="BA20640" s="2"/>
      <c r="BB20640" s="2"/>
      <c r="BC20640" s="2"/>
      <c r="BD20640" s="2"/>
      <c r="BE20640" s="2"/>
      <c r="BF20640" s="2"/>
      <c r="BG20640" s="2"/>
      <c r="BH20640" s="2"/>
      <c r="BI20640" s="2"/>
      <c r="BK20640" s="2"/>
    </row>
    <row r="20641" spans="11:63" x14ac:dyDescent="0.25">
      <c r="K20641" s="2"/>
      <c r="L20641" s="2"/>
      <c r="N20641" s="2"/>
      <c r="O20641" s="19"/>
      <c r="P20641" s="19"/>
      <c r="Z20641" s="2"/>
      <c r="AA20641" s="19"/>
      <c r="AB20641" s="19"/>
      <c r="AT20641" s="2"/>
      <c r="AU20641" s="2"/>
      <c r="AV20641" s="2"/>
      <c r="AW20641" s="2"/>
      <c r="AX20641" s="2"/>
      <c r="AY20641" s="2"/>
      <c r="AZ20641" s="2"/>
      <c r="BA20641" s="2"/>
      <c r="BB20641" s="2"/>
      <c r="BC20641" s="2"/>
      <c r="BD20641" s="2"/>
      <c r="BE20641" s="2"/>
      <c r="BF20641" s="2"/>
      <c r="BG20641" s="2"/>
      <c r="BH20641" s="2"/>
      <c r="BI20641" s="2"/>
      <c r="BK20641" s="2"/>
    </row>
    <row r="20642" spans="11:63" x14ac:dyDescent="0.25">
      <c r="K20642" s="2"/>
      <c r="L20642" s="2"/>
      <c r="N20642" s="2"/>
      <c r="O20642" s="19"/>
      <c r="P20642" s="19"/>
      <c r="Z20642" s="2"/>
      <c r="AA20642" s="19"/>
      <c r="AB20642" s="19"/>
      <c r="AT20642" s="2"/>
      <c r="AU20642" s="2"/>
      <c r="AV20642" s="2"/>
      <c r="AW20642" s="2"/>
      <c r="AX20642" s="2"/>
      <c r="AY20642" s="2"/>
      <c r="AZ20642" s="2"/>
      <c r="BA20642" s="2"/>
      <c r="BB20642" s="2"/>
      <c r="BC20642" s="2"/>
      <c r="BD20642" s="2"/>
      <c r="BE20642" s="2"/>
      <c r="BF20642" s="2"/>
      <c r="BG20642" s="2"/>
      <c r="BH20642" s="2"/>
      <c r="BI20642" s="2"/>
      <c r="BK20642" s="2"/>
    </row>
    <row r="20643" spans="11:63" x14ac:dyDescent="0.25">
      <c r="K20643" s="2"/>
      <c r="L20643" s="2"/>
      <c r="N20643" s="2"/>
      <c r="O20643" s="19"/>
      <c r="P20643" s="19"/>
      <c r="Z20643" s="2"/>
      <c r="AA20643" s="19"/>
      <c r="AB20643" s="19"/>
      <c r="AT20643" s="2"/>
      <c r="AU20643" s="2"/>
      <c r="AV20643" s="2"/>
      <c r="AW20643" s="2"/>
      <c r="AX20643" s="2"/>
      <c r="AY20643" s="2"/>
      <c r="AZ20643" s="2"/>
      <c r="BA20643" s="2"/>
      <c r="BB20643" s="2"/>
      <c r="BC20643" s="2"/>
      <c r="BD20643" s="2"/>
      <c r="BE20643" s="2"/>
      <c r="BF20643" s="2"/>
      <c r="BG20643" s="2"/>
      <c r="BH20643" s="2"/>
      <c r="BI20643" s="2"/>
      <c r="BK20643" s="2"/>
    </row>
    <row r="20644" spans="11:63" x14ac:dyDescent="0.25">
      <c r="K20644" s="2"/>
      <c r="L20644" s="2"/>
      <c r="N20644" s="2"/>
      <c r="O20644" s="19"/>
      <c r="P20644" s="19"/>
      <c r="Z20644" s="2"/>
      <c r="AA20644" s="19"/>
      <c r="AB20644" s="19"/>
      <c r="AT20644" s="2"/>
      <c r="AU20644" s="2"/>
      <c r="AV20644" s="2"/>
      <c r="AW20644" s="2"/>
      <c r="AX20644" s="2"/>
      <c r="AY20644" s="2"/>
      <c r="AZ20644" s="2"/>
      <c r="BA20644" s="2"/>
      <c r="BB20644" s="2"/>
      <c r="BC20644" s="2"/>
      <c r="BD20644" s="2"/>
      <c r="BE20644" s="2"/>
      <c r="BF20644" s="2"/>
      <c r="BG20644" s="2"/>
      <c r="BH20644" s="2"/>
      <c r="BI20644" s="2"/>
      <c r="BK20644" s="2"/>
    </row>
    <row r="20645" spans="11:63" x14ac:dyDescent="0.25">
      <c r="K20645" s="2"/>
      <c r="L20645" s="2"/>
      <c r="N20645" s="2"/>
      <c r="O20645" s="19"/>
      <c r="P20645" s="19"/>
      <c r="Z20645" s="2"/>
      <c r="AA20645" s="19"/>
      <c r="AB20645" s="19"/>
      <c r="AT20645" s="2"/>
      <c r="AU20645" s="2"/>
      <c r="AV20645" s="2"/>
      <c r="AW20645" s="2"/>
      <c r="AX20645" s="2"/>
      <c r="AY20645" s="2"/>
      <c r="AZ20645" s="2"/>
      <c r="BA20645" s="2"/>
      <c r="BB20645" s="2"/>
      <c r="BC20645" s="2"/>
      <c r="BD20645" s="2"/>
      <c r="BE20645" s="2"/>
      <c r="BF20645" s="2"/>
      <c r="BG20645" s="2"/>
      <c r="BH20645" s="2"/>
      <c r="BI20645" s="2"/>
      <c r="BK20645" s="2"/>
    </row>
    <row r="20646" spans="11:63" x14ac:dyDescent="0.25">
      <c r="K20646" s="2"/>
      <c r="L20646" s="2"/>
      <c r="N20646" s="2"/>
      <c r="O20646" s="19"/>
      <c r="P20646" s="19"/>
      <c r="Z20646" s="2"/>
      <c r="AA20646" s="19"/>
      <c r="AB20646" s="19"/>
      <c r="AT20646" s="2"/>
      <c r="AU20646" s="2"/>
      <c r="AV20646" s="2"/>
      <c r="AW20646" s="2"/>
      <c r="AX20646" s="2"/>
      <c r="AY20646" s="2"/>
      <c r="AZ20646" s="2"/>
      <c r="BA20646" s="2"/>
      <c r="BB20646" s="2"/>
      <c r="BC20646" s="2"/>
      <c r="BD20646" s="2"/>
      <c r="BE20646" s="2"/>
      <c r="BF20646" s="2"/>
      <c r="BG20646" s="2"/>
      <c r="BH20646" s="2"/>
      <c r="BI20646" s="2"/>
      <c r="BK20646" s="2"/>
    </row>
    <row r="20647" spans="11:63" x14ac:dyDescent="0.25">
      <c r="K20647" s="2"/>
      <c r="L20647" s="2"/>
      <c r="N20647" s="2"/>
      <c r="O20647" s="19"/>
      <c r="P20647" s="19"/>
      <c r="Z20647" s="2"/>
      <c r="AA20647" s="19"/>
      <c r="AB20647" s="19"/>
      <c r="AT20647" s="2"/>
      <c r="AU20647" s="2"/>
      <c r="AV20647" s="2"/>
      <c r="AW20647" s="2"/>
      <c r="AX20647" s="2"/>
      <c r="AY20647" s="2"/>
      <c r="AZ20647" s="2"/>
      <c r="BA20647" s="2"/>
      <c r="BB20647" s="2"/>
      <c r="BC20647" s="2"/>
      <c r="BD20647" s="2"/>
      <c r="BE20647" s="2"/>
      <c r="BF20647" s="2"/>
      <c r="BG20647" s="2"/>
      <c r="BH20647" s="2"/>
      <c r="BI20647" s="2"/>
      <c r="BK20647" s="2"/>
    </row>
    <row r="20648" spans="11:63" x14ac:dyDescent="0.25">
      <c r="K20648" s="2"/>
      <c r="L20648" s="2"/>
      <c r="N20648" s="2"/>
      <c r="O20648" s="19"/>
      <c r="P20648" s="19"/>
      <c r="Z20648" s="2"/>
      <c r="AA20648" s="19"/>
      <c r="AB20648" s="19"/>
      <c r="AT20648" s="2"/>
      <c r="AU20648" s="2"/>
      <c r="AV20648" s="2"/>
      <c r="AW20648" s="2"/>
      <c r="AX20648" s="2"/>
      <c r="AY20648" s="2"/>
      <c r="AZ20648" s="2"/>
      <c r="BA20648" s="2"/>
      <c r="BB20648" s="2"/>
      <c r="BC20648" s="2"/>
      <c r="BD20648" s="2"/>
      <c r="BE20648" s="2"/>
      <c r="BF20648" s="2"/>
      <c r="BG20648" s="2"/>
      <c r="BH20648" s="2"/>
      <c r="BI20648" s="2"/>
      <c r="BK20648" s="2"/>
    </row>
    <row r="20649" spans="11:63" x14ac:dyDescent="0.25">
      <c r="K20649" s="2"/>
      <c r="L20649" s="2"/>
      <c r="N20649" s="2"/>
      <c r="O20649" s="19"/>
      <c r="P20649" s="19"/>
      <c r="Z20649" s="2"/>
      <c r="AA20649" s="19"/>
      <c r="AB20649" s="19"/>
      <c r="AT20649" s="2"/>
      <c r="AU20649" s="2"/>
      <c r="AV20649" s="2"/>
      <c r="AW20649" s="2"/>
      <c r="AX20649" s="2"/>
      <c r="AY20649" s="2"/>
      <c r="AZ20649" s="2"/>
      <c r="BA20649" s="2"/>
      <c r="BB20649" s="2"/>
      <c r="BC20649" s="2"/>
      <c r="BD20649" s="2"/>
      <c r="BE20649" s="2"/>
      <c r="BF20649" s="2"/>
      <c r="BG20649" s="2"/>
      <c r="BH20649" s="2"/>
      <c r="BI20649" s="2"/>
      <c r="BK20649" s="2"/>
    </row>
    <row r="20650" spans="11:63" x14ac:dyDescent="0.25">
      <c r="K20650" s="2"/>
      <c r="L20650" s="2"/>
      <c r="N20650" s="2"/>
      <c r="O20650" s="19"/>
      <c r="P20650" s="19"/>
      <c r="Z20650" s="2"/>
      <c r="AA20650" s="19"/>
      <c r="AB20650" s="19"/>
      <c r="AT20650" s="2"/>
      <c r="AU20650" s="2"/>
      <c r="AV20650" s="2"/>
      <c r="AW20650" s="2"/>
      <c r="AX20650" s="2"/>
      <c r="AY20650" s="2"/>
      <c r="AZ20650" s="2"/>
      <c r="BA20650" s="2"/>
      <c r="BB20650" s="2"/>
      <c r="BC20650" s="2"/>
      <c r="BD20650" s="2"/>
      <c r="BE20650" s="2"/>
      <c r="BF20650" s="2"/>
      <c r="BG20650" s="2"/>
      <c r="BH20650" s="2"/>
      <c r="BI20650" s="2"/>
      <c r="BK20650" s="2"/>
    </row>
    <row r="20651" spans="11:63" x14ac:dyDescent="0.25">
      <c r="K20651" s="2"/>
      <c r="L20651" s="2"/>
      <c r="N20651" s="2"/>
      <c r="O20651" s="19"/>
      <c r="P20651" s="19"/>
      <c r="Z20651" s="2"/>
      <c r="AA20651" s="19"/>
      <c r="AB20651" s="19"/>
      <c r="AT20651" s="2"/>
      <c r="AU20651" s="2"/>
      <c r="AV20651" s="2"/>
      <c r="AW20651" s="2"/>
      <c r="AX20651" s="2"/>
      <c r="AY20651" s="2"/>
      <c r="AZ20651" s="2"/>
      <c r="BA20651" s="2"/>
      <c r="BB20651" s="2"/>
      <c r="BC20651" s="2"/>
      <c r="BD20651" s="2"/>
      <c r="BE20651" s="2"/>
      <c r="BF20651" s="2"/>
      <c r="BG20651" s="2"/>
      <c r="BH20651" s="2"/>
      <c r="BI20651" s="2"/>
      <c r="BK20651" s="2"/>
    </row>
    <row r="20652" spans="11:63" x14ac:dyDescent="0.25">
      <c r="K20652" s="2"/>
      <c r="L20652" s="2"/>
      <c r="N20652" s="2"/>
      <c r="O20652" s="19"/>
      <c r="P20652" s="19"/>
      <c r="Z20652" s="2"/>
      <c r="AA20652" s="19"/>
      <c r="AB20652" s="19"/>
      <c r="AT20652" s="2"/>
      <c r="AU20652" s="2"/>
      <c r="AV20652" s="2"/>
      <c r="AW20652" s="2"/>
      <c r="AX20652" s="2"/>
      <c r="AY20652" s="2"/>
      <c r="AZ20652" s="2"/>
      <c r="BA20652" s="2"/>
      <c r="BB20652" s="2"/>
      <c r="BC20652" s="2"/>
      <c r="BD20652" s="2"/>
      <c r="BE20652" s="2"/>
      <c r="BF20652" s="2"/>
      <c r="BG20652" s="2"/>
      <c r="BH20652" s="2"/>
      <c r="BI20652" s="2"/>
      <c r="BK20652" s="2"/>
    </row>
    <row r="20653" spans="11:63" x14ac:dyDescent="0.25">
      <c r="K20653" s="2"/>
      <c r="L20653" s="2"/>
      <c r="N20653" s="2"/>
      <c r="O20653" s="19"/>
      <c r="P20653" s="19"/>
      <c r="Z20653" s="2"/>
      <c r="AA20653" s="19"/>
      <c r="AB20653" s="19"/>
      <c r="AT20653" s="2"/>
      <c r="AU20653" s="2"/>
      <c r="AV20653" s="2"/>
      <c r="AW20653" s="2"/>
      <c r="AX20653" s="2"/>
      <c r="AY20653" s="2"/>
      <c r="AZ20653" s="2"/>
      <c r="BA20653" s="2"/>
      <c r="BB20653" s="2"/>
      <c r="BC20653" s="2"/>
      <c r="BD20653" s="2"/>
      <c r="BE20653" s="2"/>
      <c r="BF20653" s="2"/>
      <c r="BG20653" s="2"/>
      <c r="BH20653" s="2"/>
      <c r="BI20653" s="2"/>
      <c r="BK20653" s="2"/>
    </row>
    <row r="20654" spans="11:63" x14ac:dyDescent="0.25">
      <c r="K20654" s="2"/>
      <c r="L20654" s="2"/>
      <c r="N20654" s="2"/>
      <c r="O20654" s="19"/>
      <c r="P20654" s="19"/>
      <c r="Z20654" s="2"/>
      <c r="AA20654" s="19"/>
      <c r="AB20654" s="19"/>
      <c r="AT20654" s="2"/>
      <c r="AU20654" s="2"/>
      <c r="AV20654" s="2"/>
      <c r="AW20654" s="2"/>
      <c r="AX20654" s="2"/>
      <c r="AY20654" s="2"/>
      <c r="AZ20654" s="2"/>
      <c r="BA20654" s="2"/>
      <c r="BB20654" s="2"/>
      <c r="BC20654" s="2"/>
      <c r="BD20654" s="2"/>
      <c r="BE20654" s="2"/>
      <c r="BF20654" s="2"/>
      <c r="BG20654" s="2"/>
      <c r="BH20654" s="2"/>
      <c r="BI20654" s="2"/>
      <c r="BK20654" s="2"/>
    </row>
    <row r="20655" spans="11:63" x14ac:dyDescent="0.25">
      <c r="K20655" s="2"/>
      <c r="L20655" s="2"/>
      <c r="N20655" s="2"/>
      <c r="O20655" s="19"/>
      <c r="P20655" s="19"/>
      <c r="Z20655" s="2"/>
      <c r="AA20655" s="19"/>
      <c r="AB20655" s="19"/>
      <c r="AT20655" s="2"/>
      <c r="AU20655" s="2"/>
      <c r="AV20655" s="2"/>
      <c r="AW20655" s="2"/>
      <c r="AX20655" s="2"/>
      <c r="AY20655" s="2"/>
      <c r="AZ20655" s="2"/>
      <c r="BA20655" s="2"/>
      <c r="BB20655" s="2"/>
      <c r="BC20655" s="2"/>
      <c r="BD20655" s="2"/>
      <c r="BE20655" s="2"/>
      <c r="BF20655" s="2"/>
      <c r="BG20655" s="2"/>
      <c r="BH20655" s="2"/>
      <c r="BI20655" s="2"/>
      <c r="BK20655" s="2"/>
    </row>
    <row r="20656" spans="11:63" x14ac:dyDescent="0.25">
      <c r="K20656" s="2"/>
      <c r="L20656" s="2"/>
      <c r="N20656" s="2"/>
      <c r="O20656" s="19"/>
      <c r="P20656" s="19"/>
      <c r="Z20656" s="2"/>
      <c r="AA20656" s="19"/>
      <c r="AB20656" s="19"/>
      <c r="AT20656" s="2"/>
      <c r="AU20656" s="2"/>
      <c r="AV20656" s="2"/>
      <c r="AW20656" s="2"/>
      <c r="AX20656" s="2"/>
      <c r="AY20656" s="2"/>
      <c r="AZ20656" s="2"/>
      <c r="BA20656" s="2"/>
      <c r="BB20656" s="2"/>
      <c r="BC20656" s="2"/>
      <c r="BD20656" s="2"/>
      <c r="BE20656" s="2"/>
      <c r="BF20656" s="2"/>
      <c r="BG20656" s="2"/>
      <c r="BH20656" s="2"/>
      <c r="BI20656" s="2"/>
      <c r="BK20656" s="2"/>
    </row>
    <row r="20657" spans="11:63" x14ac:dyDescent="0.25">
      <c r="K20657" s="2"/>
      <c r="L20657" s="2"/>
      <c r="N20657" s="2"/>
      <c r="O20657" s="19"/>
      <c r="P20657" s="19"/>
      <c r="Z20657" s="2"/>
      <c r="AA20657" s="19"/>
      <c r="AB20657" s="19"/>
      <c r="AT20657" s="2"/>
      <c r="AU20657" s="2"/>
      <c r="AV20657" s="2"/>
      <c r="AW20657" s="2"/>
      <c r="AX20657" s="2"/>
      <c r="AY20657" s="2"/>
      <c r="AZ20657" s="2"/>
      <c r="BA20657" s="2"/>
      <c r="BB20657" s="2"/>
      <c r="BC20657" s="2"/>
      <c r="BD20657" s="2"/>
      <c r="BE20657" s="2"/>
      <c r="BF20657" s="2"/>
      <c r="BG20657" s="2"/>
      <c r="BH20657" s="2"/>
      <c r="BI20657" s="2"/>
      <c r="BK20657" s="2"/>
    </row>
    <row r="20658" spans="11:63" x14ac:dyDescent="0.25">
      <c r="K20658" s="2"/>
      <c r="L20658" s="2"/>
      <c r="N20658" s="2"/>
      <c r="O20658" s="19"/>
      <c r="P20658" s="19"/>
      <c r="Z20658" s="2"/>
      <c r="AA20658" s="19"/>
      <c r="AB20658" s="19"/>
      <c r="AT20658" s="2"/>
      <c r="AU20658" s="2"/>
      <c r="AV20658" s="2"/>
      <c r="AW20658" s="2"/>
      <c r="AX20658" s="2"/>
      <c r="AY20658" s="2"/>
      <c r="AZ20658" s="2"/>
      <c r="BA20658" s="2"/>
      <c r="BB20658" s="2"/>
      <c r="BC20658" s="2"/>
      <c r="BD20658" s="2"/>
      <c r="BE20658" s="2"/>
      <c r="BF20658" s="2"/>
      <c r="BG20658" s="2"/>
      <c r="BH20658" s="2"/>
      <c r="BI20658" s="2"/>
      <c r="BK20658" s="2"/>
    </row>
    <row r="20659" spans="11:63" x14ac:dyDescent="0.25">
      <c r="K20659" s="2"/>
      <c r="L20659" s="2"/>
      <c r="N20659" s="2"/>
      <c r="O20659" s="19"/>
      <c r="P20659" s="19"/>
      <c r="Z20659" s="2"/>
      <c r="AA20659" s="19"/>
      <c r="AB20659" s="19"/>
      <c r="AT20659" s="2"/>
      <c r="AU20659" s="2"/>
      <c r="AV20659" s="2"/>
      <c r="AW20659" s="2"/>
      <c r="AX20659" s="2"/>
      <c r="AY20659" s="2"/>
      <c r="AZ20659" s="2"/>
      <c r="BA20659" s="2"/>
      <c r="BB20659" s="2"/>
      <c r="BC20659" s="2"/>
      <c r="BD20659" s="2"/>
      <c r="BE20659" s="2"/>
      <c r="BF20659" s="2"/>
      <c r="BG20659" s="2"/>
      <c r="BH20659" s="2"/>
      <c r="BI20659" s="2"/>
      <c r="BK20659" s="2"/>
    </row>
    <row r="20660" spans="11:63" x14ac:dyDescent="0.25">
      <c r="K20660" s="2"/>
      <c r="L20660" s="2"/>
      <c r="N20660" s="2"/>
      <c r="O20660" s="19"/>
      <c r="P20660" s="19"/>
      <c r="Z20660" s="2"/>
      <c r="AA20660" s="19"/>
      <c r="AB20660" s="19"/>
      <c r="AT20660" s="2"/>
      <c r="AU20660" s="2"/>
      <c r="AV20660" s="2"/>
      <c r="AW20660" s="2"/>
      <c r="AX20660" s="2"/>
      <c r="AY20660" s="2"/>
      <c r="AZ20660" s="2"/>
      <c r="BA20660" s="2"/>
      <c r="BB20660" s="2"/>
      <c r="BC20660" s="2"/>
      <c r="BD20660" s="2"/>
      <c r="BE20660" s="2"/>
      <c r="BF20660" s="2"/>
      <c r="BG20660" s="2"/>
      <c r="BH20660" s="2"/>
      <c r="BI20660" s="2"/>
      <c r="BK20660" s="2"/>
    </row>
    <row r="20661" spans="11:63" x14ac:dyDescent="0.25">
      <c r="K20661" s="2"/>
      <c r="L20661" s="2"/>
      <c r="N20661" s="2"/>
      <c r="O20661" s="19"/>
      <c r="P20661" s="19"/>
      <c r="Z20661" s="2"/>
      <c r="AA20661" s="19"/>
      <c r="AB20661" s="19"/>
      <c r="AT20661" s="2"/>
      <c r="AU20661" s="2"/>
      <c r="AV20661" s="2"/>
      <c r="AW20661" s="2"/>
      <c r="AX20661" s="2"/>
      <c r="AY20661" s="2"/>
      <c r="AZ20661" s="2"/>
      <c r="BA20661" s="2"/>
      <c r="BB20661" s="2"/>
      <c r="BC20661" s="2"/>
      <c r="BD20661" s="2"/>
      <c r="BE20661" s="2"/>
      <c r="BF20661" s="2"/>
      <c r="BG20661" s="2"/>
      <c r="BH20661" s="2"/>
      <c r="BI20661" s="2"/>
      <c r="BK20661" s="2"/>
    </row>
    <row r="20662" spans="11:63" x14ac:dyDescent="0.25">
      <c r="K20662" s="2"/>
      <c r="L20662" s="2"/>
      <c r="N20662" s="2"/>
      <c r="O20662" s="19"/>
      <c r="P20662" s="19"/>
      <c r="Z20662" s="2"/>
      <c r="AA20662" s="19"/>
      <c r="AB20662" s="19"/>
      <c r="AT20662" s="2"/>
      <c r="AU20662" s="2"/>
      <c r="AV20662" s="2"/>
      <c r="AW20662" s="2"/>
      <c r="AX20662" s="2"/>
      <c r="AY20662" s="2"/>
      <c r="AZ20662" s="2"/>
      <c r="BA20662" s="2"/>
      <c r="BB20662" s="2"/>
      <c r="BC20662" s="2"/>
      <c r="BD20662" s="2"/>
      <c r="BE20662" s="2"/>
      <c r="BF20662" s="2"/>
      <c r="BG20662" s="2"/>
      <c r="BH20662" s="2"/>
      <c r="BI20662" s="2"/>
      <c r="BK20662" s="2"/>
    </row>
    <row r="20663" spans="11:63" x14ac:dyDescent="0.25">
      <c r="K20663" s="2"/>
      <c r="L20663" s="2"/>
      <c r="N20663" s="2"/>
      <c r="O20663" s="19"/>
      <c r="P20663" s="19"/>
      <c r="Z20663" s="2"/>
      <c r="AA20663" s="19"/>
      <c r="AB20663" s="19"/>
      <c r="AT20663" s="2"/>
      <c r="AU20663" s="2"/>
      <c r="AV20663" s="2"/>
      <c r="AW20663" s="2"/>
      <c r="AX20663" s="2"/>
      <c r="AY20663" s="2"/>
      <c r="AZ20663" s="2"/>
      <c r="BA20663" s="2"/>
      <c r="BB20663" s="2"/>
      <c r="BC20663" s="2"/>
      <c r="BD20663" s="2"/>
      <c r="BE20663" s="2"/>
      <c r="BF20663" s="2"/>
      <c r="BG20663" s="2"/>
      <c r="BH20663" s="2"/>
      <c r="BI20663" s="2"/>
      <c r="BK20663" s="2"/>
    </row>
    <row r="20664" spans="11:63" x14ac:dyDescent="0.25">
      <c r="K20664" s="2"/>
      <c r="L20664" s="2"/>
      <c r="N20664" s="2"/>
      <c r="O20664" s="19"/>
      <c r="P20664" s="19"/>
      <c r="Z20664" s="2"/>
      <c r="AA20664" s="19"/>
      <c r="AB20664" s="19"/>
      <c r="AT20664" s="2"/>
      <c r="AU20664" s="2"/>
      <c r="AV20664" s="2"/>
      <c r="AW20664" s="2"/>
      <c r="AX20664" s="2"/>
      <c r="AY20664" s="2"/>
      <c r="AZ20664" s="2"/>
      <c r="BA20664" s="2"/>
      <c r="BB20664" s="2"/>
      <c r="BC20664" s="2"/>
      <c r="BD20664" s="2"/>
      <c r="BE20664" s="2"/>
      <c r="BF20664" s="2"/>
      <c r="BG20664" s="2"/>
      <c r="BH20664" s="2"/>
      <c r="BI20664" s="2"/>
      <c r="BK20664" s="2"/>
    </row>
    <row r="20665" spans="11:63" x14ac:dyDescent="0.25">
      <c r="K20665" s="2"/>
      <c r="L20665" s="2"/>
      <c r="N20665" s="2"/>
      <c r="O20665" s="19"/>
      <c r="P20665" s="19"/>
      <c r="Z20665" s="2"/>
      <c r="AA20665" s="19"/>
      <c r="AB20665" s="19"/>
      <c r="AT20665" s="2"/>
      <c r="AU20665" s="2"/>
      <c r="AV20665" s="2"/>
      <c r="AW20665" s="2"/>
      <c r="AX20665" s="2"/>
      <c r="AY20665" s="2"/>
      <c r="AZ20665" s="2"/>
      <c r="BA20665" s="2"/>
      <c r="BB20665" s="2"/>
      <c r="BC20665" s="2"/>
      <c r="BD20665" s="2"/>
      <c r="BE20665" s="2"/>
      <c r="BF20665" s="2"/>
      <c r="BG20665" s="2"/>
      <c r="BH20665" s="2"/>
      <c r="BI20665" s="2"/>
      <c r="BK20665" s="2"/>
    </row>
    <row r="20666" spans="11:63" x14ac:dyDescent="0.25">
      <c r="K20666" s="2"/>
      <c r="L20666" s="2"/>
      <c r="N20666" s="2"/>
      <c r="O20666" s="19"/>
      <c r="P20666" s="19"/>
      <c r="Z20666" s="2"/>
      <c r="AA20666" s="19"/>
      <c r="AB20666" s="19"/>
      <c r="AT20666" s="2"/>
      <c r="AU20666" s="2"/>
      <c r="AV20666" s="2"/>
      <c r="AW20666" s="2"/>
      <c r="AX20666" s="2"/>
      <c r="AY20666" s="2"/>
      <c r="AZ20666" s="2"/>
      <c r="BA20666" s="2"/>
      <c r="BB20666" s="2"/>
      <c r="BC20666" s="2"/>
      <c r="BD20666" s="2"/>
      <c r="BE20666" s="2"/>
      <c r="BF20666" s="2"/>
      <c r="BG20666" s="2"/>
      <c r="BH20666" s="2"/>
      <c r="BI20666" s="2"/>
      <c r="BK20666" s="2"/>
    </row>
    <row r="20667" spans="11:63" x14ac:dyDescent="0.25">
      <c r="K20667" s="2"/>
      <c r="L20667" s="2"/>
      <c r="N20667" s="2"/>
      <c r="O20667" s="19"/>
      <c r="P20667" s="19"/>
      <c r="Z20667" s="2"/>
      <c r="AA20667" s="19"/>
      <c r="AB20667" s="19"/>
      <c r="AT20667" s="2"/>
      <c r="AU20667" s="2"/>
      <c r="AV20667" s="2"/>
      <c r="AW20667" s="2"/>
      <c r="AX20667" s="2"/>
      <c r="AY20667" s="2"/>
      <c r="AZ20667" s="2"/>
      <c r="BA20667" s="2"/>
      <c r="BB20667" s="2"/>
      <c r="BC20667" s="2"/>
      <c r="BD20667" s="2"/>
      <c r="BE20667" s="2"/>
      <c r="BF20667" s="2"/>
      <c r="BG20667" s="2"/>
      <c r="BH20667" s="2"/>
      <c r="BI20667" s="2"/>
      <c r="BK20667" s="2"/>
    </row>
    <row r="20668" spans="11:63" x14ac:dyDescent="0.25">
      <c r="K20668" s="2"/>
      <c r="L20668" s="2"/>
      <c r="N20668" s="2"/>
      <c r="O20668" s="19"/>
      <c r="P20668" s="19"/>
      <c r="Z20668" s="2"/>
      <c r="AA20668" s="19"/>
      <c r="AB20668" s="19"/>
      <c r="AT20668" s="2"/>
      <c r="AU20668" s="2"/>
      <c r="AV20668" s="2"/>
      <c r="AW20668" s="2"/>
      <c r="AX20668" s="2"/>
      <c r="AY20668" s="2"/>
      <c r="AZ20668" s="2"/>
      <c r="BA20668" s="2"/>
      <c r="BB20668" s="2"/>
      <c r="BC20668" s="2"/>
      <c r="BD20668" s="2"/>
      <c r="BE20668" s="2"/>
      <c r="BF20668" s="2"/>
      <c r="BG20668" s="2"/>
      <c r="BH20668" s="2"/>
      <c r="BI20668" s="2"/>
      <c r="BK20668" s="2"/>
    </row>
    <row r="20669" spans="11:63" x14ac:dyDescent="0.25">
      <c r="K20669" s="2"/>
      <c r="L20669" s="2"/>
      <c r="N20669" s="2"/>
      <c r="O20669" s="19"/>
      <c r="P20669" s="19"/>
      <c r="Z20669" s="2"/>
      <c r="AA20669" s="19"/>
      <c r="AB20669" s="19"/>
      <c r="AT20669" s="2"/>
      <c r="AU20669" s="2"/>
      <c r="AV20669" s="2"/>
      <c r="AW20669" s="2"/>
      <c r="AX20669" s="2"/>
      <c r="AY20669" s="2"/>
      <c r="AZ20669" s="2"/>
      <c r="BA20669" s="2"/>
      <c r="BB20669" s="2"/>
      <c r="BC20669" s="2"/>
      <c r="BD20669" s="2"/>
      <c r="BE20669" s="2"/>
      <c r="BF20669" s="2"/>
      <c r="BG20669" s="2"/>
      <c r="BH20669" s="2"/>
      <c r="BI20669" s="2"/>
      <c r="BK20669" s="2"/>
    </row>
    <row r="20670" spans="11:63" x14ac:dyDescent="0.25">
      <c r="K20670" s="2"/>
      <c r="L20670" s="2"/>
      <c r="N20670" s="2"/>
      <c r="O20670" s="19"/>
      <c r="P20670" s="19"/>
      <c r="Z20670" s="2"/>
      <c r="AA20670" s="19"/>
      <c r="AB20670" s="19"/>
      <c r="AT20670" s="2"/>
      <c r="AU20670" s="2"/>
      <c r="AV20670" s="2"/>
      <c r="AW20670" s="2"/>
      <c r="AX20670" s="2"/>
      <c r="AY20670" s="2"/>
      <c r="AZ20670" s="2"/>
      <c r="BA20670" s="2"/>
      <c r="BB20670" s="2"/>
      <c r="BC20670" s="2"/>
      <c r="BD20670" s="2"/>
      <c r="BE20670" s="2"/>
      <c r="BF20670" s="2"/>
      <c r="BG20670" s="2"/>
      <c r="BH20670" s="2"/>
      <c r="BI20670" s="2"/>
      <c r="BK20670" s="2"/>
    </row>
    <row r="20671" spans="11:63" x14ac:dyDescent="0.25">
      <c r="K20671" s="2"/>
      <c r="L20671" s="2"/>
      <c r="N20671" s="2"/>
      <c r="O20671" s="19"/>
      <c r="P20671" s="19"/>
      <c r="Z20671" s="2"/>
      <c r="AA20671" s="19"/>
      <c r="AB20671" s="19"/>
      <c r="AT20671" s="2"/>
      <c r="AU20671" s="2"/>
      <c r="AV20671" s="2"/>
      <c r="AW20671" s="2"/>
      <c r="AX20671" s="2"/>
      <c r="AY20671" s="2"/>
      <c r="AZ20671" s="2"/>
      <c r="BA20671" s="2"/>
      <c r="BB20671" s="2"/>
      <c r="BC20671" s="2"/>
      <c r="BD20671" s="2"/>
      <c r="BE20671" s="2"/>
      <c r="BF20671" s="2"/>
      <c r="BG20671" s="2"/>
      <c r="BH20671" s="2"/>
      <c r="BI20671" s="2"/>
      <c r="BK20671" s="2"/>
    </row>
    <row r="20672" spans="11:63" x14ac:dyDescent="0.25">
      <c r="K20672" s="2"/>
      <c r="L20672" s="2"/>
      <c r="N20672" s="2"/>
      <c r="O20672" s="19"/>
      <c r="P20672" s="19"/>
      <c r="Z20672" s="2"/>
      <c r="AA20672" s="19"/>
      <c r="AB20672" s="19"/>
      <c r="AT20672" s="2"/>
      <c r="AU20672" s="2"/>
      <c r="AV20672" s="2"/>
      <c r="AW20672" s="2"/>
      <c r="AX20672" s="2"/>
      <c r="AY20672" s="2"/>
      <c r="AZ20672" s="2"/>
      <c r="BA20672" s="2"/>
      <c r="BB20672" s="2"/>
      <c r="BC20672" s="2"/>
      <c r="BD20672" s="2"/>
      <c r="BE20672" s="2"/>
      <c r="BF20672" s="2"/>
      <c r="BG20672" s="2"/>
      <c r="BH20672" s="2"/>
      <c r="BI20672" s="2"/>
      <c r="BK20672" s="2"/>
    </row>
    <row r="20673" spans="11:63" x14ac:dyDescent="0.25">
      <c r="K20673" s="2"/>
      <c r="L20673" s="2"/>
      <c r="N20673" s="2"/>
      <c r="O20673" s="19"/>
      <c r="P20673" s="19"/>
      <c r="Z20673" s="2"/>
      <c r="AA20673" s="19"/>
      <c r="AB20673" s="19"/>
      <c r="AT20673" s="2"/>
      <c r="AU20673" s="2"/>
      <c r="AV20673" s="2"/>
      <c r="AW20673" s="2"/>
      <c r="AX20673" s="2"/>
      <c r="AY20673" s="2"/>
      <c r="AZ20673" s="2"/>
      <c r="BA20673" s="2"/>
      <c r="BB20673" s="2"/>
      <c r="BC20673" s="2"/>
      <c r="BD20673" s="2"/>
      <c r="BE20673" s="2"/>
      <c r="BF20673" s="2"/>
      <c r="BG20673" s="2"/>
      <c r="BH20673" s="2"/>
      <c r="BI20673" s="2"/>
      <c r="BK20673" s="2"/>
    </row>
    <row r="20674" spans="11:63" x14ac:dyDescent="0.25">
      <c r="K20674" s="2"/>
      <c r="L20674" s="2"/>
      <c r="N20674" s="2"/>
      <c r="O20674" s="19"/>
      <c r="P20674" s="19"/>
      <c r="Z20674" s="2"/>
      <c r="AA20674" s="19"/>
      <c r="AB20674" s="19"/>
      <c r="AT20674" s="2"/>
      <c r="AU20674" s="2"/>
      <c r="AV20674" s="2"/>
      <c r="AW20674" s="2"/>
      <c r="AX20674" s="2"/>
      <c r="AY20674" s="2"/>
      <c r="AZ20674" s="2"/>
      <c r="BA20674" s="2"/>
      <c r="BB20674" s="2"/>
      <c r="BC20674" s="2"/>
      <c r="BD20674" s="2"/>
      <c r="BE20674" s="2"/>
      <c r="BF20674" s="2"/>
      <c r="BG20674" s="2"/>
      <c r="BH20674" s="2"/>
      <c r="BI20674" s="2"/>
      <c r="BK20674" s="2"/>
    </row>
    <row r="20675" spans="11:63" x14ac:dyDescent="0.25">
      <c r="K20675" s="2"/>
      <c r="L20675" s="2"/>
      <c r="N20675" s="2"/>
      <c r="O20675" s="19"/>
      <c r="P20675" s="19"/>
      <c r="Z20675" s="2"/>
      <c r="AA20675" s="19"/>
      <c r="AB20675" s="19"/>
      <c r="AT20675" s="2"/>
      <c r="AU20675" s="2"/>
      <c r="AV20675" s="2"/>
      <c r="AW20675" s="2"/>
      <c r="AX20675" s="2"/>
      <c r="AY20675" s="2"/>
      <c r="AZ20675" s="2"/>
      <c r="BA20675" s="2"/>
      <c r="BB20675" s="2"/>
      <c r="BC20675" s="2"/>
      <c r="BD20675" s="2"/>
      <c r="BE20675" s="2"/>
      <c r="BF20675" s="2"/>
      <c r="BG20675" s="2"/>
      <c r="BH20675" s="2"/>
      <c r="BI20675" s="2"/>
      <c r="BK20675" s="2"/>
    </row>
    <row r="20676" spans="11:63" x14ac:dyDescent="0.25">
      <c r="K20676" s="2"/>
      <c r="L20676" s="2"/>
      <c r="N20676" s="2"/>
      <c r="O20676" s="19"/>
      <c r="P20676" s="19"/>
      <c r="Z20676" s="2"/>
      <c r="AA20676" s="19"/>
      <c r="AB20676" s="19"/>
      <c r="AT20676" s="2"/>
      <c r="AU20676" s="2"/>
      <c r="AV20676" s="2"/>
      <c r="AW20676" s="2"/>
      <c r="AX20676" s="2"/>
      <c r="AY20676" s="2"/>
      <c r="AZ20676" s="2"/>
      <c r="BA20676" s="2"/>
      <c r="BB20676" s="2"/>
      <c r="BC20676" s="2"/>
      <c r="BD20676" s="2"/>
      <c r="BE20676" s="2"/>
      <c r="BF20676" s="2"/>
      <c r="BG20676" s="2"/>
      <c r="BH20676" s="2"/>
      <c r="BI20676" s="2"/>
      <c r="BK20676" s="2"/>
    </row>
    <row r="20677" spans="11:63" x14ac:dyDescent="0.25">
      <c r="K20677" s="2"/>
      <c r="L20677" s="2"/>
      <c r="N20677" s="2"/>
      <c r="O20677" s="19"/>
      <c r="P20677" s="19"/>
      <c r="Z20677" s="2"/>
      <c r="AA20677" s="19"/>
      <c r="AB20677" s="19"/>
      <c r="AT20677" s="2"/>
      <c r="AU20677" s="2"/>
      <c r="AV20677" s="2"/>
      <c r="AW20677" s="2"/>
      <c r="AX20677" s="2"/>
      <c r="AY20677" s="2"/>
      <c r="AZ20677" s="2"/>
      <c r="BA20677" s="2"/>
      <c r="BB20677" s="2"/>
      <c r="BC20677" s="2"/>
      <c r="BD20677" s="2"/>
      <c r="BE20677" s="2"/>
      <c r="BF20677" s="2"/>
      <c r="BG20677" s="2"/>
      <c r="BH20677" s="2"/>
      <c r="BI20677" s="2"/>
      <c r="BK20677" s="2"/>
    </row>
    <row r="20678" spans="11:63" x14ac:dyDescent="0.25">
      <c r="K20678" s="2"/>
      <c r="L20678" s="2"/>
      <c r="N20678" s="2"/>
      <c r="O20678" s="19"/>
      <c r="P20678" s="19"/>
      <c r="Z20678" s="2"/>
      <c r="AA20678" s="19"/>
      <c r="AB20678" s="19"/>
      <c r="AT20678" s="2"/>
      <c r="AU20678" s="2"/>
      <c r="AV20678" s="2"/>
      <c r="AW20678" s="2"/>
      <c r="AX20678" s="2"/>
      <c r="AY20678" s="2"/>
      <c r="AZ20678" s="2"/>
      <c r="BA20678" s="2"/>
      <c r="BB20678" s="2"/>
      <c r="BC20678" s="2"/>
      <c r="BD20678" s="2"/>
      <c r="BE20678" s="2"/>
      <c r="BF20678" s="2"/>
      <c r="BG20678" s="2"/>
      <c r="BH20678" s="2"/>
      <c r="BI20678" s="2"/>
      <c r="BK20678" s="2"/>
    </row>
    <row r="20679" spans="11:63" x14ac:dyDescent="0.25">
      <c r="K20679" s="2"/>
      <c r="L20679" s="2"/>
      <c r="N20679" s="2"/>
      <c r="O20679" s="19"/>
      <c r="P20679" s="19"/>
      <c r="Z20679" s="2"/>
      <c r="AA20679" s="19"/>
      <c r="AB20679" s="19"/>
      <c r="AT20679" s="2"/>
      <c r="AU20679" s="2"/>
      <c r="AV20679" s="2"/>
      <c r="AW20679" s="2"/>
      <c r="AX20679" s="2"/>
      <c r="AY20679" s="2"/>
      <c r="AZ20679" s="2"/>
      <c r="BA20679" s="2"/>
      <c r="BB20679" s="2"/>
      <c r="BC20679" s="2"/>
      <c r="BD20679" s="2"/>
      <c r="BE20679" s="2"/>
      <c r="BF20679" s="2"/>
      <c r="BG20679" s="2"/>
      <c r="BH20679" s="2"/>
      <c r="BI20679" s="2"/>
      <c r="BK20679" s="2"/>
    </row>
    <row r="20680" spans="11:63" x14ac:dyDescent="0.25">
      <c r="K20680" s="2"/>
      <c r="L20680" s="2"/>
      <c r="N20680" s="2"/>
      <c r="O20680" s="19"/>
      <c r="P20680" s="19"/>
      <c r="Z20680" s="2"/>
      <c r="AA20680" s="19"/>
      <c r="AB20680" s="19"/>
      <c r="AT20680" s="2"/>
      <c r="AU20680" s="2"/>
      <c r="AV20680" s="2"/>
      <c r="AW20680" s="2"/>
      <c r="AX20680" s="2"/>
      <c r="AY20680" s="2"/>
      <c r="AZ20680" s="2"/>
      <c r="BA20680" s="2"/>
      <c r="BB20680" s="2"/>
      <c r="BC20680" s="2"/>
      <c r="BD20680" s="2"/>
      <c r="BE20680" s="2"/>
      <c r="BF20680" s="2"/>
      <c r="BG20680" s="2"/>
      <c r="BH20680" s="2"/>
      <c r="BI20680" s="2"/>
      <c r="BK20680" s="2"/>
    </row>
    <row r="20681" spans="11:63" x14ac:dyDescent="0.25">
      <c r="K20681" s="2"/>
      <c r="L20681" s="2"/>
      <c r="N20681" s="2"/>
      <c r="O20681" s="19"/>
      <c r="P20681" s="19"/>
      <c r="Z20681" s="2"/>
      <c r="AA20681" s="19"/>
      <c r="AB20681" s="19"/>
      <c r="AT20681" s="2"/>
      <c r="AU20681" s="2"/>
      <c r="AV20681" s="2"/>
      <c r="AW20681" s="2"/>
      <c r="AX20681" s="2"/>
      <c r="AY20681" s="2"/>
      <c r="AZ20681" s="2"/>
      <c r="BA20681" s="2"/>
      <c r="BB20681" s="2"/>
      <c r="BC20681" s="2"/>
      <c r="BD20681" s="2"/>
      <c r="BE20681" s="2"/>
      <c r="BF20681" s="2"/>
      <c r="BG20681" s="2"/>
      <c r="BH20681" s="2"/>
      <c r="BI20681" s="2"/>
      <c r="BK20681" s="2"/>
    </row>
    <row r="20682" spans="11:63" x14ac:dyDescent="0.25">
      <c r="K20682" s="2"/>
      <c r="L20682" s="2"/>
      <c r="N20682" s="2"/>
      <c r="O20682" s="19"/>
      <c r="P20682" s="19"/>
      <c r="Z20682" s="2"/>
      <c r="AA20682" s="19"/>
      <c r="AB20682" s="19"/>
      <c r="AT20682" s="2"/>
      <c r="AU20682" s="2"/>
      <c r="AV20682" s="2"/>
      <c r="AW20682" s="2"/>
      <c r="AX20682" s="2"/>
      <c r="AY20682" s="2"/>
      <c r="AZ20682" s="2"/>
      <c r="BA20682" s="2"/>
      <c r="BB20682" s="2"/>
      <c r="BC20682" s="2"/>
      <c r="BD20682" s="2"/>
      <c r="BE20682" s="2"/>
      <c r="BF20682" s="2"/>
      <c r="BG20682" s="2"/>
      <c r="BH20682" s="2"/>
      <c r="BI20682" s="2"/>
      <c r="BK20682" s="2"/>
    </row>
    <row r="20683" spans="11:63" x14ac:dyDescent="0.25">
      <c r="K20683" s="2"/>
      <c r="L20683" s="2"/>
      <c r="N20683" s="2"/>
      <c r="O20683" s="19"/>
      <c r="P20683" s="19"/>
      <c r="Z20683" s="2"/>
      <c r="AA20683" s="19"/>
      <c r="AB20683" s="19"/>
      <c r="AT20683" s="2"/>
      <c r="AU20683" s="2"/>
      <c r="AV20683" s="2"/>
      <c r="AW20683" s="2"/>
      <c r="AX20683" s="2"/>
      <c r="AY20683" s="2"/>
      <c r="AZ20683" s="2"/>
      <c r="BA20683" s="2"/>
      <c r="BB20683" s="2"/>
      <c r="BC20683" s="2"/>
      <c r="BD20683" s="2"/>
      <c r="BE20683" s="2"/>
      <c r="BF20683" s="2"/>
      <c r="BG20683" s="2"/>
      <c r="BH20683" s="2"/>
      <c r="BI20683" s="2"/>
      <c r="BK20683" s="2"/>
    </row>
    <row r="20684" spans="11:63" x14ac:dyDescent="0.25">
      <c r="K20684" s="2"/>
      <c r="L20684" s="2"/>
      <c r="N20684" s="2"/>
      <c r="O20684" s="19"/>
      <c r="P20684" s="19"/>
      <c r="Z20684" s="2"/>
      <c r="AA20684" s="19"/>
      <c r="AB20684" s="19"/>
      <c r="AT20684" s="2"/>
      <c r="AU20684" s="2"/>
      <c r="AV20684" s="2"/>
      <c r="AW20684" s="2"/>
      <c r="AX20684" s="2"/>
      <c r="AY20684" s="2"/>
      <c r="AZ20684" s="2"/>
      <c r="BA20684" s="2"/>
      <c r="BB20684" s="2"/>
      <c r="BC20684" s="2"/>
      <c r="BD20684" s="2"/>
      <c r="BE20684" s="2"/>
      <c r="BF20684" s="2"/>
      <c r="BG20684" s="2"/>
      <c r="BH20684" s="2"/>
      <c r="BI20684" s="2"/>
      <c r="BK20684" s="2"/>
    </row>
    <row r="20685" spans="11:63" x14ac:dyDescent="0.25">
      <c r="K20685" s="2"/>
      <c r="L20685" s="2"/>
      <c r="N20685" s="2"/>
      <c r="O20685" s="19"/>
      <c r="P20685" s="19"/>
      <c r="Z20685" s="2"/>
      <c r="AA20685" s="19"/>
      <c r="AB20685" s="19"/>
      <c r="AT20685" s="2"/>
      <c r="AU20685" s="2"/>
      <c r="AV20685" s="2"/>
      <c r="AW20685" s="2"/>
      <c r="AX20685" s="2"/>
      <c r="AY20685" s="2"/>
      <c r="AZ20685" s="2"/>
      <c r="BA20685" s="2"/>
      <c r="BB20685" s="2"/>
      <c r="BC20685" s="2"/>
      <c r="BD20685" s="2"/>
      <c r="BE20685" s="2"/>
      <c r="BF20685" s="2"/>
      <c r="BG20685" s="2"/>
      <c r="BH20685" s="2"/>
      <c r="BI20685" s="2"/>
      <c r="BK20685" s="2"/>
    </row>
    <row r="20686" spans="11:63" x14ac:dyDescent="0.25">
      <c r="K20686" s="2"/>
      <c r="L20686" s="2"/>
      <c r="N20686" s="2"/>
      <c r="O20686" s="19"/>
      <c r="P20686" s="19"/>
      <c r="Z20686" s="2"/>
      <c r="AA20686" s="19"/>
      <c r="AB20686" s="19"/>
      <c r="AT20686" s="2"/>
      <c r="AU20686" s="2"/>
      <c r="AV20686" s="2"/>
      <c r="AW20686" s="2"/>
      <c r="AX20686" s="2"/>
      <c r="AY20686" s="2"/>
      <c r="AZ20686" s="2"/>
      <c r="BA20686" s="2"/>
      <c r="BB20686" s="2"/>
      <c r="BC20686" s="2"/>
      <c r="BD20686" s="2"/>
      <c r="BE20686" s="2"/>
      <c r="BF20686" s="2"/>
      <c r="BG20686" s="2"/>
      <c r="BH20686" s="2"/>
      <c r="BI20686" s="2"/>
      <c r="BK20686" s="2"/>
    </row>
    <row r="20687" spans="11:63" x14ac:dyDescent="0.25">
      <c r="K20687" s="2"/>
      <c r="L20687" s="2"/>
      <c r="N20687" s="2"/>
      <c r="O20687" s="19"/>
      <c r="P20687" s="19"/>
      <c r="Z20687" s="2"/>
      <c r="AA20687" s="19"/>
      <c r="AB20687" s="19"/>
      <c r="AT20687" s="2"/>
      <c r="AU20687" s="2"/>
      <c r="AV20687" s="2"/>
      <c r="AW20687" s="2"/>
      <c r="AX20687" s="2"/>
      <c r="AY20687" s="2"/>
      <c r="AZ20687" s="2"/>
      <c r="BA20687" s="2"/>
      <c r="BB20687" s="2"/>
      <c r="BC20687" s="2"/>
      <c r="BD20687" s="2"/>
      <c r="BE20687" s="2"/>
      <c r="BF20687" s="2"/>
      <c r="BG20687" s="2"/>
      <c r="BH20687" s="2"/>
      <c r="BI20687" s="2"/>
      <c r="BK20687" s="2"/>
    </row>
    <row r="20688" spans="11:63" x14ac:dyDescent="0.25">
      <c r="K20688" s="2"/>
      <c r="L20688" s="2"/>
      <c r="N20688" s="2"/>
      <c r="O20688" s="19"/>
      <c r="P20688" s="19"/>
      <c r="Z20688" s="2"/>
      <c r="AA20688" s="19"/>
      <c r="AB20688" s="19"/>
      <c r="AT20688" s="2"/>
      <c r="AU20688" s="2"/>
      <c r="AV20688" s="2"/>
      <c r="AW20688" s="2"/>
      <c r="AX20688" s="2"/>
      <c r="AY20688" s="2"/>
      <c r="AZ20688" s="2"/>
      <c r="BA20688" s="2"/>
      <c r="BB20688" s="2"/>
      <c r="BC20688" s="2"/>
      <c r="BD20688" s="2"/>
      <c r="BE20688" s="2"/>
      <c r="BF20688" s="2"/>
      <c r="BG20688" s="2"/>
      <c r="BH20688" s="2"/>
      <c r="BI20688" s="2"/>
      <c r="BK20688" s="2"/>
    </row>
    <row r="20689" spans="11:63" x14ac:dyDescent="0.25">
      <c r="K20689" s="2"/>
      <c r="L20689" s="2"/>
      <c r="N20689" s="2"/>
      <c r="O20689" s="19"/>
      <c r="P20689" s="19"/>
      <c r="Z20689" s="2"/>
      <c r="AA20689" s="19"/>
      <c r="AB20689" s="19"/>
      <c r="AT20689" s="2"/>
      <c r="AU20689" s="2"/>
      <c r="AV20689" s="2"/>
      <c r="AW20689" s="2"/>
      <c r="AX20689" s="2"/>
      <c r="AY20689" s="2"/>
      <c r="AZ20689" s="2"/>
      <c r="BA20689" s="2"/>
      <c r="BB20689" s="2"/>
      <c r="BC20689" s="2"/>
      <c r="BD20689" s="2"/>
      <c r="BE20689" s="2"/>
      <c r="BF20689" s="2"/>
      <c r="BG20689" s="2"/>
      <c r="BH20689" s="2"/>
      <c r="BI20689" s="2"/>
      <c r="BK20689" s="2"/>
    </row>
    <row r="20690" spans="11:63" x14ac:dyDescent="0.25">
      <c r="K20690" s="2"/>
      <c r="L20690" s="2"/>
      <c r="N20690" s="2"/>
      <c r="O20690" s="19"/>
      <c r="P20690" s="19"/>
      <c r="Z20690" s="2"/>
      <c r="AA20690" s="19"/>
      <c r="AB20690" s="19"/>
      <c r="AT20690" s="2"/>
      <c r="AU20690" s="2"/>
      <c r="AV20690" s="2"/>
      <c r="AW20690" s="2"/>
      <c r="AX20690" s="2"/>
      <c r="AY20690" s="2"/>
      <c r="AZ20690" s="2"/>
      <c r="BA20690" s="2"/>
      <c r="BB20690" s="2"/>
      <c r="BC20690" s="2"/>
      <c r="BD20690" s="2"/>
      <c r="BE20690" s="2"/>
      <c r="BF20690" s="2"/>
      <c r="BG20690" s="2"/>
      <c r="BH20690" s="2"/>
      <c r="BI20690" s="2"/>
      <c r="BK20690" s="2"/>
    </row>
    <row r="20691" spans="11:63" x14ac:dyDescent="0.25">
      <c r="K20691" s="2"/>
      <c r="L20691" s="2"/>
      <c r="N20691" s="2"/>
      <c r="O20691" s="19"/>
      <c r="P20691" s="19"/>
      <c r="Z20691" s="2"/>
      <c r="AA20691" s="19"/>
      <c r="AB20691" s="19"/>
      <c r="AT20691" s="2"/>
      <c r="AU20691" s="2"/>
      <c r="AV20691" s="2"/>
      <c r="AW20691" s="2"/>
      <c r="AX20691" s="2"/>
      <c r="AY20691" s="2"/>
      <c r="AZ20691" s="2"/>
      <c r="BA20691" s="2"/>
      <c r="BB20691" s="2"/>
      <c r="BC20691" s="2"/>
      <c r="BD20691" s="2"/>
      <c r="BE20691" s="2"/>
      <c r="BF20691" s="2"/>
      <c r="BG20691" s="2"/>
      <c r="BH20691" s="2"/>
      <c r="BI20691" s="2"/>
      <c r="BK20691" s="2"/>
    </row>
    <row r="20692" spans="11:63" x14ac:dyDescent="0.25">
      <c r="K20692" s="2"/>
      <c r="L20692" s="2"/>
      <c r="N20692" s="2"/>
      <c r="O20692" s="19"/>
      <c r="P20692" s="19"/>
      <c r="Z20692" s="2"/>
      <c r="AA20692" s="19"/>
      <c r="AB20692" s="19"/>
      <c r="AT20692" s="2"/>
      <c r="AU20692" s="2"/>
      <c r="AV20692" s="2"/>
      <c r="AW20692" s="2"/>
      <c r="AX20692" s="2"/>
      <c r="AY20692" s="2"/>
      <c r="AZ20692" s="2"/>
      <c r="BA20692" s="2"/>
      <c r="BB20692" s="2"/>
      <c r="BC20692" s="2"/>
      <c r="BD20692" s="2"/>
      <c r="BE20692" s="2"/>
      <c r="BF20692" s="2"/>
      <c r="BG20692" s="2"/>
      <c r="BH20692" s="2"/>
      <c r="BI20692" s="2"/>
      <c r="BK20692" s="2"/>
    </row>
    <row r="20693" spans="11:63" x14ac:dyDescent="0.25">
      <c r="K20693" s="2"/>
      <c r="L20693" s="2"/>
      <c r="N20693" s="2"/>
      <c r="O20693" s="19"/>
      <c r="P20693" s="19"/>
      <c r="Z20693" s="2"/>
      <c r="AA20693" s="19"/>
      <c r="AB20693" s="19"/>
      <c r="AT20693" s="2"/>
      <c r="AU20693" s="2"/>
      <c r="AV20693" s="2"/>
      <c r="AW20693" s="2"/>
      <c r="AX20693" s="2"/>
      <c r="AY20693" s="2"/>
      <c r="AZ20693" s="2"/>
      <c r="BA20693" s="2"/>
      <c r="BB20693" s="2"/>
      <c r="BC20693" s="2"/>
      <c r="BD20693" s="2"/>
      <c r="BE20693" s="2"/>
      <c r="BF20693" s="2"/>
      <c r="BG20693" s="2"/>
      <c r="BH20693" s="2"/>
      <c r="BI20693" s="2"/>
      <c r="BK20693" s="2"/>
    </row>
    <row r="20694" spans="11:63" x14ac:dyDescent="0.25">
      <c r="K20694" s="2"/>
      <c r="L20694" s="2"/>
      <c r="N20694" s="2"/>
      <c r="O20694" s="19"/>
      <c r="P20694" s="19"/>
      <c r="Z20694" s="2"/>
      <c r="AA20694" s="19"/>
      <c r="AB20694" s="19"/>
      <c r="AT20694" s="2"/>
      <c r="AU20694" s="2"/>
      <c r="AV20694" s="2"/>
      <c r="AW20694" s="2"/>
      <c r="AX20694" s="2"/>
      <c r="AY20694" s="2"/>
      <c r="AZ20694" s="2"/>
      <c r="BA20694" s="2"/>
      <c r="BB20694" s="2"/>
      <c r="BC20694" s="2"/>
      <c r="BD20694" s="2"/>
      <c r="BE20694" s="2"/>
      <c r="BF20694" s="2"/>
      <c r="BG20694" s="2"/>
      <c r="BH20694" s="2"/>
      <c r="BI20694" s="2"/>
      <c r="BK20694" s="2"/>
    </row>
    <row r="20695" spans="11:63" x14ac:dyDescent="0.25">
      <c r="K20695" s="2"/>
      <c r="L20695" s="2"/>
      <c r="N20695" s="2"/>
      <c r="O20695" s="19"/>
      <c r="P20695" s="19"/>
      <c r="Z20695" s="2"/>
      <c r="AA20695" s="19"/>
      <c r="AB20695" s="19"/>
      <c r="AT20695" s="2"/>
      <c r="AU20695" s="2"/>
      <c r="AV20695" s="2"/>
      <c r="AW20695" s="2"/>
      <c r="AX20695" s="2"/>
      <c r="AY20695" s="2"/>
      <c r="AZ20695" s="2"/>
      <c r="BA20695" s="2"/>
      <c r="BB20695" s="2"/>
      <c r="BC20695" s="2"/>
      <c r="BD20695" s="2"/>
      <c r="BE20695" s="2"/>
      <c r="BF20695" s="2"/>
      <c r="BG20695" s="2"/>
      <c r="BH20695" s="2"/>
      <c r="BI20695" s="2"/>
      <c r="BK20695" s="2"/>
    </row>
    <row r="20696" spans="11:63" x14ac:dyDescent="0.25">
      <c r="K20696" s="2"/>
      <c r="L20696" s="2"/>
      <c r="N20696" s="2"/>
      <c r="O20696" s="19"/>
      <c r="P20696" s="19"/>
      <c r="Z20696" s="2"/>
      <c r="AA20696" s="19"/>
      <c r="AB20696" s="19"/>
      <c r="AT20696" s="2"/>
      <c r="AU20696" s="2"/>
      <c r="AV20696" s="2"/>
      <c r="AW20696" s="2"/>
      <c r="AX20696" s="2"/>
      <c r="AY20696" s="2"/>
      <c r="AZ20696" s="2"/>
      <c r="BA20696" s="2"/>
      <c r="BB20696" s="2"/>
      <c r="BC20696" s="2"/>
      <c r="BD20696" s="2"/>
      <c r="BE20696" s="2"/>
      <c r="BF20696" s="2"/>
      <c r="BG20696" s="2"/>
      <c r="BH20696" s="2"/>
      <c r="BI20696" s="2"/>
      <c r="BK20696" s="2"/>
    </row>
    <row r="20697" spans="11:63" x14ac:dyDescent="0.25">
      <c r="K20697" s="2"/>
      <c r="L20697" s="2"/>
      <c r="N20697" s="2"/>
      <c r="O20697" s="19"/>
      <c r="P20697" s="19"/>
      <c r="Z20697" s="2"/>
      <c r="AA20697" s="19"/>
      <c r="AB20697" s="19"/>
      <c r="AT20697" s="2"/>
      <c r="AU20697" s="2"/>
      <c r="AV20697" s="2"/>
      <c r="AW20697" s="2"/>
      <c r="AX20697" s="2"/>
      <c r="AY20697" s="2"/>
      <c r="AZ20697" s="2"/>
      <c r="BA20697" s="2"/>
      <c r="BB20697" s="2"/>
      <c r="BC20697" s="2"/>
      <c r="BD20697" s="2"/>
      <c r="BE20697" s="2"/>
      <c r="BF20697" s="2"/>
      <c r="BG20697" s="2"/>
      <c r="BH20697" s="2"/>
      <c r="BI20697" s="2"/>
      <c r="BK20697" s="2"/>
    </row>
    <row r="20698" spans="11:63" x14ac:dyDescent="0.25">
      <c r="K20698" s="2"/>
      <c r="L20698" s="2"/>
      <c r="N20698" s="2"/>
      <c r="O20698" s="19"/>
      <c r="P20698" s="19"/>
      <c r="Z20698" s="2"/>
      <c r="AA20698" s="19"/>
      <c r="AB20698" s="19"/>
      <c r="AT20698" s="2"/>
      <c r="AU20698" s="2"/>
      <c r="AV20698" s="2"/>
      <c r="AW20698" s="2"/>
      <c r="AX20698" s="2"/>
      <c r="AY20698" s="2"/>
      <c r="AZ20698" s="2"/>
      <c r="BA20698" s="2"/>
      <c r="BB20698" s="2"/>
      <c r="BC20698" s="2"/>
      <c r="BD20698" s="2"/>
      <c r="BE20698" s="2"/>
      <c r="BF20698" s="2"/>
      <c r="BG20698" s="2"/>
      <c r="BH20698" s="2"/>
      <c r="BI20698" s="2"/>
      <c r="BK20698" s="2"/>
    </row>
    <row r="20699" spans="11:63" x14ac:dyDescent="0.25">
      <c r="K20699" s="2"/>
      <c r="L20699" s="2"/>
      <c r="N20699" s="2"/>
      <c r="O20699" s="19"/>
      <c r="P20699" s="19"/>
      <c r="Z20699" s="2"/>
      <c r="AA20699" s="19"/>
      <c r="AB20699" s="19"/>
      <c r="AT20699" s="2"/>
      <c r="AU20699" s="2"/>
      <c r="AV20699" s="2"/>
      <c r="AW20699" s="2"/>
      <c r="AX20699" s="2"/>
      <c r="AY20699" s="2"/>
      <c r="AZ20699" s="2"/>
      <c r="BA20699" s="2"/>
      <c r="BB20699" s="2"/>
      <c r="BC20699" s="2"/>
      <c r="BD20699" s="2"/>
      <c r="BE20699" s="2"/>
      <c r="BF20699" s="2"/>
      <c r="BG20699" s="2"/>
      <c r="BH20699" s="2"/>
      <c r="BI20699" s="2"/>
      <c r="BK20699" s="2"/>
    </row>
    <row r="20700" spans="11:63" x14ac:dyDescent="0.25">
      <c r="K20700" s="2"/>
      <c r="L20700" s="2"/>
      <c r="N20700" s="2"/>
      <c r="O20700" s="19"/>
      <c r="P20700" s="19"/>
      <c r="Z20700" s="2"/>
      <c r="AA20700" s="19"/>
      <c r="AB20700" s="19"/>
      <c r="AT20700" s="2"/>
      <c r="AU20700" s="2"/>
      <c r="AV20700" s="2"/>
      <c r="AW20700" s="2"/>
      <c r="AX20700" s="2"/>
      <c r="AY20700" s="2"/>
      <c r="AZ20700" s="2"/>
      <c r="BA20700" s="2"/>
      <c r="BB20700" s="2"/>
      <c r="BC20700" s="2"/>
      <c r="BD20700" s="2"/>
      <c r="BE20700" s="2"/>
      <c r="BF20700" s="2"/>
      <c r="BG20700" s="2"/>
      <c r="BH20700" s="2"/>
      <c r="BI20700" s="2"/>
      <c r="BK20700" s="2"/>
    </row>
    <row r="20701" spans="11:63" x14ac:dyDescent="0.25">
      <c r="K20701" s="2"/>
      <c r="L20701" s="2"/>
      <c r="N20701" s="2"/>
      <c r="O20701" s="19"/>
      <c r="P20701" s="19"/>
      <c r="Z20701" s="2"/>
      <c r="AA20701" s="19"/>
      <c r="AB20701" s="19"/>
      <c r="AT20701" s="2"/>
      <c r="AU20701" s="2"/>
      <c r="AV20701" s="2"/>
      <c r="AW20701" s="2"/>
      <c r="AX20701" s="2"/>
      <c r="AY20701" s="2"/>
      <c r="AZ20701" s="2"/>
      <c r="BA20701" s="2"/>
      <c r="BB20701" s="2"/>
      <c r="BC20701" s="2"/>
      <c r="BD20701" s="2"/>
      <c r="BE20701" s="2"/>
      <c r="BF20701" s="2"/>
      <c r="BG20701" s="2"/>
      <c r="BH20701" s="2"/>
      <c r="BI20701" s="2"/>
      <c r="BK20701" s="2"/>
    </row>
    <row r="20702" spans="11:63" x14ac:dyDescent="0.25">
      <c r="K20702" s="2"/>
      <c r="L20702" s="2"/>
      <c r="N20702" s="2"/>
      <c r="O20702" s="19"/>
      <c r="P20702" s="19"/>
      <c r="Z20702" s="2"/>
      <c r="AA20702" s="19"/>
      <c r="AB20702" s="19"/>
      <c r="AT20702" s="2"/>
      <c r="AU20702" s="2"/>
      <c r="AV20702" s="2"/>
      <c r="AW20702" s="2"/>
      <c r="AX20702" s="2"/>
      <c r="AY20702" s="2"/>
      <c r="AZ20702" s="2"/>
      <c r="BA20702" s="2"/>
      <c r="BB20702" s="2"/>
      <c r="BC20702" s="2"/>
      <c r="BD20702" s="2"/>
      <c r="BE20702" s="2"/>
      <c r="BF20702" s="2"/>
      <c r="BG20702" s="2"/>
      <c r="BH20702" s="2"/>
      <c r="BI20702" s="2"/>
      <c r="BK20702" s="2"/>
    </row>
    <row r="20703" spans="11:63" x14ac:dyDescent="0.25">
      <c r="K20703" s="2"/>
      <c r="L20703" s="2"/>
      <c r="N20703" s="2"/>
      <c r="O20703" s="19"/>
      <c r="P20703" s="19"/>
      <c r="Z20703" s="2"/>
      <c r="AA20703" s="19"/>
      <c r="AB20703" s="19"/>
      <c r="AT20703" s="2"/>
      <c r="AU20703" s="2"/>
      <c r="AV20703" s="2"/>
      <c r="AW20703" s="2"/>
      <c r="AX20703" s="2"/>
      <c r="AY20703" s="2"/>
      <c r="AZ20703" s="2"/>
      <c r="BA20703" s="2"/>
      <c r="BB20703" s="2"/>
      <c r="BC20703" s="2"/>
      <c r="BD20703" s="2"/>
      <c r="BE20703" s="2"/>
      <c r="BF20703" s="2"/>
      <c r="BG20703" s="2"/>
      <c r="BH20703" s="2"/>
      <c r="BI20703" s="2"/>
      <c r="BK20703" s="2"/>
    </row>
    <row r="20704" spans="11:63" x14ac:dyDescent="0.25">
      <c r="K20704" s="2"/>
      <c r="L20704" s="2"/>
      <c r="N20704" s="2"/>
      <c r="O20704" s="19"/>
      <c r="P20704" s="19"/>
      <c r="Z20704" s="2"/>
      <c r="AA20704" s="19"/>
      <c r="AB20704" s="19"/>
      <c r="AT20704" s="2"/>
      <c r="AU20704" s="2"/>
      <c r="AV20704" s="2"/>
      <c r="AW20704" s="2"/>
      <c r="AX20704" s="2"/>
      <c r="AY20704" s="2"/>
      <c r="AZ20704" s="2"/>
      <c r="BA20704" s="2"/>
      <c r="BB20704" s="2"/>
      <c r="BC20704" s="2"/>
      <c r="BD20704" s="2"/>
      <c r="BE20704" s="2"/>
      <c r="BF20704" s="2"/>
      <c r="BG20704" s="2"/>
      <c r="BH20704" s="2"/>
      <c r="BI20704" s="2"/>
      <c r="BK20704" s="2"/>
    </row>
    <row r="20705" spans="11:63" x14ac:dyDescent="0.25">
      <c r="K20705" s="2"/>
      <c r="L20705" s="2"/>
      <c r="N20705" s="2"/>
      <c r="O20705" s="19"/>
      <c r="P20705" s="19"/>
      <c r="Z20705" s="2"/>
      <c r="AA20705" s="19"/>
      <c r="AB20705" s="19"/>
      <c r="AT20705" s="2"/>
      <c r="AU20705" s="2"/>
      <c r="AV20705" s="2"/>
      <c r="AW20705" s="2"/>
      <c r="AX20705" s="2"/>
      <c r="AY20705" s="2"/>
      <c r="AZ20705" s="2"/>
      <c r="BA20705" s="2"/>
      <c r="BB20705" s="2"/>
      <c r="BC20705" s="2"/>
      <c r="BD20705" s="2"/>
      <c r="BE20705" s="2"/>
      <c r="BF20705" s="2"/>
      <c r="BG20705" s="2"/>
      <c r="BH20705" s="2"/>
      <c r="BI20705" s="2"/>
      <c r="BK20705" s="2"/>
    </row>
    <row r="20706" spans="11:63" x14ac:dyDescent="0.25">
      <c r="K20706" s="2"/>
      <c r="L20706" s="2"/>
      <c r="N20706" s="2"/>
      <c r="O20706" s="19"/>
      <c r="P20706" s="19"/>
      <c r="Z20706" s="2"/>
      <c r="AA20706" s="19"/>
      <c r="AB20706" s="19"/>
      <c r="AT20706" s="2"/>
      <c r="AU20706" s="2"/>
      <c r="AV20706" s="2"/>
      <c r="AW20706" s="2"/>
      <c r="AX20706" s="2"/>
      <c r="AY20706" s="2"/>
      <c r="AZ20706" s="2"/>
      <c r="BA20706" s="2"/>
      <c r="BB20706" s="2"/>
      <c r="BC20706" s="2"/>
      <c r="BD20706" s="2"/>
      <c r="BE20706" s="2"/>
      <c r="BF20706" s="2"/>
      <c r="BG20706" s="2"/>
      <c r="BH20706" s="2"/>
      <c r="BI20706" s="2"/>
      <c r="BK20706" s="2"/>
    </row>
    <row r="20707" spans="11:63" x14ac:dyDescent="0.25">
      <c r="K20707" s="2"/>
      <c r="L20707" s="2"/>
      <c r="N20707" s="2"/>
      <c r="O20707" s="19"/>
      <c r="P20707" s="19"/>
      <c r="Z20707" s="2"/>
      <c r="AA20707" s="19"/>
      <c r="AB20707" s="19"/>
      <c r="AT20707" s="2"/>
      <c r="AU20707" s="2"/>
      <c r="AV20707" s="2"/>
      <c r="AW20707" s="2"/>
      <c r="AX20707" s="2"/>
      <c r="AY20707" s="2"/>
      <c r="AZ20707" s="2"/>
      <c r="BA20707" s="2"/>
      <c r="BB20707" s="2"/>
      <c r="BC20707" s="2"/>
      <c r="BD20707" s="2"/>
      <c r="BE20707" s="2"/>
      <c r="BF20707" s="2"/>
      <c r="BG20707" s="2"/>
      <c r="BH20707" s="2"/>
      <c r="BI20707" s="2"/>
      <c r="BK20707" s="2"/>
    </row>
    <row r="20708" spans="11:63" x14ac:dyDescent="0.25">
      <c r="K20708" s="2"/>
      <c r="L20708" s="2"/>
      <c r="N20708" s="2"/>
      <c r="O20708" s="19"/>
      <c r="P20708" s="19"/>
      <c r="Z20708" s="2"/>
      <c r="AA20708" s="19"/>
      <c r="AB20708" s="19"/>
      <c r="AT20708" s="2"/>
      <c r="AU20708" s="2"/>
      <c r="AV20708" s="2"/>
      <c r="AW20708" s="2"/>
      <c r="AX20708" s="2"/>
      <c r="AY20708" s="2"/>
      <c r="AZ20708" s="2"/>
      <c r="BA20708" s="2"/>
      <c r="BB20708" s="2"/>
      <c r="BC20708" s="2"/>
      <c r="BD20708" s="2"/>
      <c r="BE20708" s="2"/>
      <c r="BF20708" s="2"/>
      <c r="BG20708" s="2"/>
      <c r="BH20708" s="2"/>
      <c r="BI20708" s="2"/>
      <c r="BK20708" s="2"/>
    </row>
    <row r="20709" spans="11:63" x14ac:dyDescent="0.25">
      <c r="K20709" s="2"/>
      <c r="L20709" s="2"/>
      <c r="N20709" s="2"/>
      <c r="O20709" s="19"/>
      <c r="P20709" s="19"/>
      <c r="Z20709" s="2"/>
      <c r="AA20709" s="19"/>
      <c r="AB20709" s="19"/>
      <c r="AT20709" s="2"/>
      <c r="AU20709" s="2"/>
      <c r="AV20709" s="2"/>
      <c r="AW20709" s="2"/>
      <c r="AX20709" s="2"/>
      <c r="AY20709" s="2"/>
      <c r="AZ20709" s="2"/>
      <c r="BA20709" s="2"/>
      <c r="BB20709" s="2"/>
      <c r="BC20709" s="2"/>
      <c r="BD20709" s="2"/>
      <c r="BE20709" s="2"/>
      <c r="BF20709" s="2"/>
      <c r="BG20709" s="2"/>
      <c r="BH20709" s="2"/>
      <c r="BI20709" s="2"/>
      <c r="BK20709" s="2"/>
    </row>
    <row r="20710" spans="11:63" x14ac:dyDescent="0.25">
      <c r="K20710" s="2"/>
      <c r="L20710" s="2"/>
      <c r="N20710" s="2"/>
      <c r="O20710" s="19"/>
      <c r="P20710" s="19"/>
      <c r="Z20710" s="2"/>
      <c r="AA20710" s="19"/>
      <c r="AB20710" s="19"/>
      <c r="AT20710" s="2"/>
      <c r="AU20710" s="2"/>
      <c r="AV20710" s="2"/>
      <c r="AW20710" s="2"/>
      <c r="AX20710" s="2"/>
      <c r="AY20710" s="2"/>
      <c r="AZ20710" s="2"/>
      <c r="BA20710" s="2"/>
      <c r="BB20710" s="2"/>
      <c r="BC20710" s="2"/>
      <c r="BD20710" s="2"/>
      <c r="BE20710" s="2"/>
      <c r="BF20710" s="2"/>
      <c r="BG20710" s="2"/>
      <c r="BH20710" s="2"/>
      <c r="BI20710" s="2"/>
      <c r="BK20710" s="2"/>
    </row>
    <row r="20711" spans="11:63" x14ac:dyDescent="0.25">
      <c r="K20711" s="2"/>
      <c r="L20711" s="2"/>
      <c r="N20711" s="2"/>
      <c r="O20711" s="19"/>
      <c r="P20711" s="19"/>
      <c r="Z20711" s="2"/>
      <c r="AA20711" s="19"/>
      <c r="AB20711" s="19"/>
      <c r="AT20711" s="2"/>
      <c r="AU20711" s="2"/>
      <c r="AV20711" s="2"/>
      <c r="AW20711" s="2"/>
      <c r="AX20711" s="2"/>
      <c r="AY20711" s="2"/>
      <c r="AZ20711" s="2"/>
      <c r="BA20711" s="2"/>
      <c r="BB20711" s="2"/>
      <c r="BC20711" s="2"/>
      <c r="BD20711" s="2"/>
      <c r="BE20711" s="2"/>
      <c r="BF20711" s="2"/>
      <c r="BG20711" s="2"/>
      <c r="BH20711" s="2"/>
      <c r="BI20711" s="2"/>
      <c r="BK20711" s="2"/>
    </row>
    <row r="20712" spans="11:63" x14ac:dyDescent="0.25">
      <c r="K20712" s="2"/>
      <c r="L20712" s="2"/>
      <c r="N20712" s="2"/>
      <c r="O20712" s="19"/>
      <c r="P20712" s="19"/>
      <c r="Z20712" s="2"/>
      <c r="AA20712" s="19"/>
      <c r="AB20712" s="19"/>
      <c r="AT20712" s="2"/>
      <c r="AU20712" s="2"/>
      <c r="AV20712" s="2"/>
      <c r="AW20712" s="2"/>
      <c r="AX20712" s="2"/>
      <c r="AY20712" s="2"/>
      <c r="AZ20712" s="2"/>
      <c r="BA20712" s="2"/>
      <c r="BB20712" s="2"/>
      <c r="BC20712" s="2"/>
      <c r="BD20712" s="2"/>
      <c r="BE20712" s="2"/>
      <c r="BF20712" s="2"/>
      <c r="BG20712" s="2"/>
      <c r="BH20712" s="2"/>
      <c r="BI20712" s="2"/>
      <c r="BK20712" s="2"/>
    </row>
    <row r="20713" spans="11:63" x14ac:dyDescent="0.25">
      <c r="K20713" s="2"/>
      <c r="L20713" s="2"/>
      <c r="N20713" s="2"/>
      <c r="O20713" s="19"/>
      <c r="P20713" s="19"/>
      <c r="Z20713" s="2"/>
      <c r="AA20713" s="19"/>
      <c r="AB20713" s="19"/>
      <c r="AT20713" s="2"/>
      <c r="AU20713" s="2"/>
      <c r="AV20713" s="2"/>
      <c r="AW20713" s="2"/>
      <c r="AX20713" s="2"/>
      <c r="AY20713" s="2"/>
      <c r="AZ20713" s="2"/>
      <c r="BA20713" s="2"/>
      <c r="BB20713" s="2"/>
      <c r="BC20713" s="2"/>
      <c r="BD20713" s="2"/>
      <c r="BE20713" s="2"/>
      <c r="BF20713" s="2"/>
      <c r="BG20713" s="2"/>
      <c r="BH20713" s="2"/>
      <c r="BI20713" s="2"/>
      <c r="BK20713" s="2"/>
    </row>
    <row r="20714" spans="11:63" x14ac:dyDescent="0.25">
      <c r="K20714" s="2"/>
      <c r="L20714" s="2"/>
      <c r="N20714" s="2"/>
      <c r="O20714" s="19"/>
      <c r="P20714" s="19"/>
      <c r="Z20714" s="2"/>
      <c r="AA20714" s="19"/>
      <c r="AB20714" s="19"/>
      <c r="AT20714" s="2"/>
      <c r="AU20714" s="2"/>
      <c r="AV20714" s="2"/>
      <c r="AW20714" s="2"/>
      <c r="AX20714" s="2"/>
      <c r="AY20714" s="2"/>
      <c r="AZ20714" s="2"/>
      <c r="BA20714" s="2"/>
      <c r="BB20714" s="2"/>
      <c r="BC20714" s="2"/>
      <c r="BD20714" s="2"/>
      <c r="BE20714" s="2"/>
      <c r="BF20714" s="2"/>
      <c r="BG20714" s="2"/>
      <c r="BH20714" s="2"/>
      <c r="BI20714" s="2"/>
      <c r="BK20714" s="2"/>
    </row>
    <row r="20715" spans="11:63" x14ac:dyDescent="0.25">
      <c r="K20715" s="2"/>
      <c r="L20715" s="2"/>
      <c r="N20715" s="2"/>
      <c r="O20715" s="19"/>
      <c r="P20715" s="19"/>
      <c r="Z20715" s="2"/>
      <c r="AA20715" s="19"/>
      <c r="AB20715" s="19"/>
      <c r="AT20715" s="2"/>
      <c r="AU20715" s="2"/>
      <c r="AV20715" s="2"/>
      <c r="AW20715" s="2"/>
      <c r="AX20715" s="2"/>
      <c r="AY20715" s="2"/>
      <c r="AZ20715" s="2"/>
      <c r="BA20715" s="2"/>
      <c r="BB20715" s="2"/>
      <c r="BC20715" s="2"/>
      <c r="BD20715" s="2"/>
      <c r="BE20715" s="2"/>
      <c r="BF20715" s="2"/>
      <c r="BG20715" s="2"/>
      <c r="BH20715" s="2"/>
      <c r="BI20715" s="2"/>
      <c r="BK20715" s="2"/>
    </row>
    <row r="20716" spans="11:63" x14ac:dyDescent="0.25">
      <c r="K20716" s="2"/>
      <c r="L20716" s="2"/>
      <c r="N20716" s="2"/>
      <c r="O20716" s="19"/>
      <c r="P20716" s="19"/>
      <c r="Z20716" s="2"/>
      <c r="AA20716" s="19"/>
      <c r="AB20716" s="19"/>
      <c r="AT20716" s="2"/>
      <c r="AU20716" s="2"/>
      <c r="AV20716" s="2"/>
      <c r="AW20716" s="2"/>
      <c r="AX20716" s="2"/>
      <c r="AY20716" s="2"/>
      <c r="AZ20716" s="2"/>
      <c r="BA20716" s="2"/>
      <c r="BB20716" s="2"/>
      <c r="BC20716" s="2"/>
      <c r="BD20716" s="2"/>
      <c r="BE20716" s="2"/>
      <c r="BF20716" s="2"/>
      <c r="BG20716" s="2"/>
      <c r="BH20716" s="2"/>
      <c r="BI20716" s="2"/>
      <c r="BK20716" s="2"/>
    </row>
    <row r="20717" spans="11:63" x14ac:dyDescent="0.25">
      <c r="K20717" s="2"/>
      <c r="L20717" s="2"/>
      <c r="N20717" s="2"/>
      <c r="O20717" s="19"/>
      <c r="P20717" s="19"/>
      <c r="Z20717" s="2"/>
      <c r="AA20717" s="19"/>
      <c r="AB20717" s="19"/>
      <c r="AT20717" s="2"/>
      <c r="AU20717" s="2"/>
      <c r="AV20717" s="2"/>
      <c r="AW20717" s="2"/>
      <c r="AX20717" s="2"/>
      <c r="AY20717" s="2"/>
      <c r="AZ20717" s="2"/>
      <c r="BA20717" s="2"/>
      <c r="BB20717" s="2"/>
      <c r="BC20717" s="2"/>
      <c r="BD20717" s="2"/>
      <c r="BE20717" s="2"/>
      <c r="BF20717" s="2"/>
      <c r="BG20717" s="2"/>
      <c r="BH20717" s="2"/>
      <c r="BI20717" s="2"/>
      <c r="BK20717" s="2"/>
    </row>
    <row r="20718" spans="11:63" x14ac:dyDescent="0.25">
      <c r="K20718" s="2"/>
      <c r="L20718" s="2"/>
      <c r="N20718" s="2"/>
      <c r="O20718" s="19"/>
      <c r="P20718" s="19"/>
      <c r="Z20718" s="2"/>
      <c r="AA20718" s="19"/>
      <c r="AB20718" s="19"/>
      <c r="AT20718" s="2"/>
      <c r="AU20718" s="2"/>
      <c r="AV20718" s="2"/>
      <c r="AW20718" s="2"/>
      <c r="AX20718" s="2"/>
      <c r="AY20718" s="2"/>
      <c r="AZ20718" s="2"/>
      <c r="BA20718" s="2"/>
      <c r="BB20718" s="2"/>
      <c r="BC20718" s="2"/>
      <c r="BD20718" s="2"/>
      <c r="BE20718" s="2"/>
      <c r="BF20718" s="2"/>
      <c r="BG20718" s="2"/>
      <c r="BH20718" s="2"/>
      <c r="BI20718" s="2"/>
      <c r="BK20718" s="2"/>
    </row>
    <row r="20719" spans="11:63" x14ac:dyDescent="0.25">
      <c r="K20719" s="2"/>
      <c r="L20719" s="2"/>
      <c r="N20719" s="2"/>
      <c r="O20719" s="19"/>
      <c r="P20719" s="19"/>
      <c r="Z20719" s="2"/>
      <c r="AA20719" s="19"/>
      <c r="AB20719" s="19"/>
      <c r="AT20719" s="2"/>
      <c r="AU20719" s="2"/>
      <c r="AV20719" s="2"/>
      <c r="AW20719" s="2"/>
      <c r="AX20719" s="2"/>
      <c r="AY20719" s="2"/>
      <c r="AZ20719" s="2"/>
      <c r="BA20719" s="2"/>
      <c r="BB20719" s="2"/>
      <c r="BC20719" s="2"/>
      <c r="BD20719" s="2"/>
      <c r="BE20719" s="2"/>
      <c r="BF20719" s="2"/>
      <c r="BG20719" s="2"/>
      <c r="BH20719" s="2"/>
      <c r="BI20719" s="2"/>
      <c r="BK20719" s="2"/>
    </row>
    <row r="20720" spans="11:63" x14ac:dyDescent="0.25">
      <c r="K20720" s="2"/>
      <c r="L20720" s="2"/>
      <c r="N20720" s="2"/>
      <c r="O20720" s="19"/>
      <c r="P20720" s="19"/>
      <c r="Z20720" s="2"/>
      <c r="AA20720" s="19"/>
      <c r="AB20720" s="19"/>
      <c r="AT20720" s="2"/>
      <c r="AU20720" s="2"/>
      <c r="AV20720" s="2"/>
      <c r="AW20720" s="2"/>
      <c r="AX20720" s="2"/>
      <c r="AY20720" s="2"/>
      <c r="AZ20720" s="2"/>
      <c r="BA20720" s="2"/>
      <c r="BB20720" s="2"/>
      <c r="BC20720" s="2"/>
      <c r="BD20720" s="2"/>
      <c r="BE20720" s="2"/>
      <c r="BF20720" s="2"/>
      <c r="BG20720" s="2"/>
      <c r="BH20720" s="2"/>
      <c r="BI20720" s="2"/>
      <c r="BK20720" s="2"/>
    </row>
    <row r="20721" spans="11:63" x14ac:dyDescent="0.25">
      <c r="K20721" s="2"/>
      <c r="L20721" s="2"/>
      <c r="N20721" s="2"/>
      <c r="O20721" s="19"/>
      <c r="P20721" s="19"/>
      <c r="Z20721" s="2"/>
      <c r="AA20721" s="19"/>
      <c r="AB20721" s="19"/>
      <c r="AT20721" s="2"/>
      <c r="AU20721" s="2"/>
      <c r="AV20721" s="2"/>
      <c r="AW20721" s="2"/>
      <c r="AX20721" s="2"/>
      <c r="AY20721" s="2"/>
      <c r="AZ20721" s="2"/>
      <c r="BA20721" s="2"/>
      <c r="BB20721" s="2"/>
      <c r="BC20721" s="2"/>
      <c r="BD20721" s="2"/>
      <c r="BE20721" s="2"/>
      <c r="BF20721" s="2"/>
      <c r="BG20721" s="2"/>
      <c r="BH20721" s="2"/>
      <c r="BI20721" s="2"/>
      <c r="BK20721" s="2"/>
    </row>
    <row r="20722" spans="11:63" x14ac:dyDescent="0.25">
      <c r="K20722" s="2"/>
      <c r="L20722" s="2"/>
      <c r="N20722" s="2"/>
      <c r="O20722" s="19"/>
      <c r="P20722" s="19"/>
      <c r="Z20722" s="2"/>
      <c r="AA20722" s="19"/>
      <c r="AB20722" s="19"/>
      <c r="AT20722" s="2"/>
      <c r="AU20722" s="2"/>
      <c r="AV20722" s="2"/>
      <c r="AW20722" s="2"/>
      <c r="AX20722" s="2"/>
      <c r="AY20722" s="2"/>
      <c r="AZ20722" s="2"/>
      <c r="BA20722" s="2"/>
      <c r="BB20722" s="2"/>
      <c r="BC20722" s="2"/>
      <c r="BD20722" s="2"/>
      <c r="BE20722" s="2"/>
      <c r="BF20722" s="2"/>
      <c r="BG20722" s="2"/>
      <c r="BH20722" s="2"/>
      <c r="BI20722" s="2"/>
      <c r="BK20722" s="2"/>
    </row>
    <row r="20723" spans="11:63" x14ac:dyDescent="0.25">
      <c r="K20723" s="2"/>
      <c r="L20723" s="2"/>
      <c r="N20723" s="2"/>
      <c r="O20723" s="19"/>
      <c r="P20723" s="19"/>
      <c r="Z20723" s="2"/>
      <c r="AA20723" s="19"/>
      <c r="AB20723" s="19"/>
      <c r="AT20723" s="2"/>
      <c r="AU20723" s="2"/>
      <c r="AV20723" s="2"/>
      <c r="AW20723" s="2"/>
      <c r="AX20723" s="2"/>
      <c r="AY20723" s="2"/>
      <c r="AZ20723" s="2"/>
      <c r="BA20723" s="2"/>
      <c r="BB20723" s="2"/>
      <c r="BC20723" s="2"/>
      <c r="BD20723" s="2"/>
      <c r="BE20723" s="2"/>
      <c r="BF20723" s="2"/>
      <c r="BG20723" s="2"/>
      <c r="BH20723" s="2"/>
      <c r="BI20723" s="2"/>
      <c r="BK20723" s="2"/>
    </row>
    <row r="20724" spans="11:63" x14ac:dyDescent="0.25">
      <c r="K20724" s="2"/>
      <c r="L20724" s="2"/>
      <c r="N20724" s="2"/>
      <c r="O20724" s="19"/>
      <c r="P20724" s="19"/>
      <c r="Z20724" s="2"/>
      <c r="AA20724" s="19"/>
      <c r="AB20724" s="19"/>
      <c r="AT20724" s="2"/>
      <c r="AU20724" s="2"/>
      <c r="AV20724" s="2"/>
      <c r="AW20724" s="2"/>
      <c r="AX20724" s="2"/>
      <c r="AY20724" s="2"/>
      <c r="AZ20724" s="2"/>
      <c r="BA20724" s="2"/>
      <c r="BB20724" s="2"/>
      <c r="BC20724" s="2"/>
      <c r="BD20724" s="2"/>
      <c r="BE20724" s="2"/>
      <c r="BF20724" s="2"/>
      <c r="BG20724" s="2"/>
      <c r="BH20724" s="2"/>
      <c r="BI20724" s="2"/>
      <c r="BK20724" s="2"/>
    </row>
    <row r="20725" spans="11:63" x14ac:dyDescent="0.25">
      <c r="K20725" s="2"/>
      <c r="L20725" s="2"/>
      <c r="N20725" s="2"/>
      <c r="O20725" s="19"/>
      <c r="P20725" s="19"/>
      <c r="Z20725" s="2"/>
      <c r="AA20725" s="19"/>
      <c r="AB20725" s="19"/>
      <c r="AT20725" s="2"/>
      <c r="AU20725" s="2"/>
      <c r="AV20725" s="2"/>
      <c r="AW20725" s="2"/>
      <c r="AX20725" s="2"/>
      <c r="AY20725" s="2"/>
      <c r="AZ20725" s="2"/>
      <c r="BA20725" s="2"/>
      <c r="BB20725" s="2"/>
      <c r="BC20725" s="2"/>
      <c r="BD20725" s="2"/>
      <c r="BE20725" s="2"/>
      <c r="BF20725" s="2"/>
      <c r="BG20725" s="2"/>
      <c r="BH20725" s="2"/>
      <c r="BI20725" s="2"/>
      <c r="BK20725" s="2"/>
    </row>
    <row r="20726" spans="11:63" x14ac:dyDescent="0.25">
      <c r="K20726" s="2"/>
      <c r="L20726" s="2"/>
      <c r="N20726" s="2"/>
      <c r="O20726" s="19"/>
      <c r="P20726" s="19"/>
      <c r="Z20726" s="2"/>
      <c r="AA20726" s="19"/>
      <c r="AB20726" s="19"/>
      <c r="AT20726" s="2"/>
      <c r="AU20726" s="2"/>
      <c r="AV20726" s="2"/>
      <c r="AW20726" s="2"/>
      <c r="AX20726" s="2"/>
      <c r="AY20726" s="2"/>
      <c r="AZ20726" s="2"/>
      <c r="BA20726" s="2"/>
      <c r="BB20726" s="2"/>
      <c r="BC20726" s="2"/>
      <c r="BD20726" s="2"/>
      <c r="BE20726" s="2"/>
      <c r="BF20726" s="2"/>
      <c r="BG20726" s="2"/>
      <c r="BH20726" s="2"/>
      <c r="BI20726" s="2"/>
      <c r="BK20726" s="2"/>
    </row>
    <row r="20727" spans="11:63" x14ac:dyDescent="0.25">
      <c r="K20727" s="2"/>
      <c r="L20727" s="2"/>
      <c r="N20727" s="2"/>
      <c r="O20727" s="19"/>
      <c r="P20727" s="19"/>
      <c r="Z20727" s="2"/>
      <c r="AA20727" s="19"/>
      <c r="AB20727" s="19"/>
      <c r="AT20727" s="2"/>
      <c r="AU20727" s="2"/>
      <c r="AV20727" s="2"/>
      <c r="AW20727" s="2"/>
      <c r="AX20727" s="2"/>
      <c r="AY20727" s="2"/>
      <c r="AZ20727" s="2"/>
      <c r="BA20727" s="2"/>
      <c r="BB20727" s="2"/>
      <c r="BC20727" s="2"/>
      <c r="BD20727" s="2"/>
      <c r="BE20727" s="2"/>
      <c r="BF20727" s="2"/>
      <c r="BG20727" s="2"/>
      <c r="BH20727" s="2"/>
      <c r="BI20727" s="2"/>
      <c r="BK20727" s="2"/>
    </row>
    <row r="20728" spans="11:63" x14ac:dyDescent="0.25">
      <c r="K20728" s="2"/>
      <c r="L20728" s="2"/>
      <c r="N20728" s="2"/>
      <c r="O20728" s="19"/>
      <c r="P20728" s="19"/>
      <c r="Z20728" s="2"/>
      <c r="AA20728" s="19"/>
      <c r="AB20728" s="19"/>
      <c r="AT20728" s="2"/>
      <c r="AU20728" s="2"/>
      <c r="AV20728" s="2"/>
      <c r="AW20728" s="2"/>
      <c r="AX20728" s="2"/>
      <c r="AY20728" s="2"/>
      <c r="AZ20728" s="2"/>
      <c r="BA20728" s="2"/>
      <c r="BB20728" s="2"/>
      <c r="BC20728" s="2"/>
      <c r="BD20728" s="2"/>
      <c r="BE20728" s="2"/>
      <c r="BF20728" s="2"/>
      <c r="BG20728" s="2"/>
      <c r="BH20728" s="2"/>
      <c r="BI20728" s="2"/>
      <c r="BK20728" s="2"/>
    </row>
    <row r="20729" spans="11:63" x14ac:dyDescent="0.25">
      <c r="K20729" s="2"/>
      <c r="L20729" s="2"/>
      <c r="N20729" s="2"/>
      <c r="O20729" s="19"/>
      <c r="P20729" s="19"/>
      <c r="Z20729" s="2"/>
      <c r="AA20729" s="19"/>
      <c r="AB20729" s="19"/>
      <c r="AT20729" s="2"/>
      <c r="AU20729" s="2"/>
      <c r="AV20729" s="2"/>
      <c r="AW20729" s="2"/>
      <c r="AX20729" s="2"/>
      <c r="AY20729" s="2"/>
      <c r="AZ20729" s="2"/>
      <c r="BA20729" s="2"/>
      <c r="BB20729" s="2"/>
      <c r="BC20729" s="2"/>
      <c r="BD20729" s="2"/>
      <c r="BE20729" s="2"/>
      <c r="BF20729" s="2"/>
      <c r="BG20729" s="2"/>
      <c r="BH20729" s="2"/>
      <c r="BI20729" s="2"/>
      <c r="BK20729" s="2"/>
    </row>
    <row r="20730" spans="11:63" x14ac:dyDescent="0.25">
      <c r="K20730" s="2"/>
      <c r="L20730" s="2"/>
      <c r="N20730" s="2"/>
      <c r="O20730" s="19"/>
      <c r="P20730" s="19"/>
      <c r="Z20730" s="2"/>
      <c r="AA20730" s="19"/>
      <c r="AB20730" s="19"/>
      <c r="AT20730" s="2"/>
      <c r="AU20730" s="2"/>
      <c r="AV20730" s="2"/>
      <c r="AW20730" s="2"/>
      <c r="AX20730" s="2"/>
      <c r="AY20730" s="2"/>
      <c r="AZ20730" s="2"/>
      <c r="BA20730" s="2"/>
      <c r="BB20730" s="2"/>
      <c r="BC20730" s="2"/>
      <c r="BD20730" s="2"/>
      <c r="BE20730" s="2"/>
      <c r="BF20730" s="2"/>
      <c r="BG20730" s="2"/>
      <c r="BH20730" s="2"/>
      <c r="BI20730" s="2"/>
      <c r="BK20730" s="2"/>
    </row>
    <row r="20731" spans="11:63" x14ac:dyDescent="0.25">
      <c r="K20731" s="2"/>
      <c r="L20731" s="2"/>
      <c r="N20731" s="2"/>
      <c r="O20731" s="19"/>
      <c r="P20731" s="19"/>
      <c r="Z20731" s="2"/>
      <c r="AA20731" s="19"/>
      <c r="AB20731" s="19"/>
      <c r="AT20731" s="2"/>
      <c r="AU20731" s="2"/>
      <c r="AV20731" s="2"/>
      <c r="AW20731" s="2"/>
      <c r="AX20731" s="2"/>
      <c r="AY20731" s="2"/>
      <c r="AZ20731" s="2"/>
      <c r="BA20731" s="2"/>
      <c r="BB20731" s="2"/>
      <c r="BC20731" s="2"/>
      <c r="BD20731" s="2"/>
      <c r="BE20731" s="2"/>
      <c r="BF20731" s="2"/>
      <c r="BG20731" s="2"/>
      <c r="BH20731" s="2"/>
      <c r="BI20731" s="2"/>
      <c r="BK20731" s="2"/>
    </row>
    <row r="20732" spans="11:63" x14ac:dyDescent="0.25">
      <c r="K20732" s="2"/>
      <c r="L20732" s="2"/>
      <c r="N20732" s="2"/>
      <c r="O20732" s="19"/>
      <c r="P20732" s="19"/>
      <c r="Z20732" s="2"/>
      <c r="AA20732" s="19"/>
      <c r="AB20732" s="19"/>
      <c r="AT20732" s="2"/>
      <c r="AU20732" s="2"/>
      <c r="AV20732" s="2"/>
      <c r="AW20732" s="2"/>
      <c r="AX20732" s="2"/>
      <c r="AY20732" s="2"/>
      <c r="AZ20732" s="2"/>
      <c r="BA20732" s="2"/>
      <c r="BB20732" s="2"/>
      <c r="BC20732" s="2"/>
      <c r="BD20732" s="2"/>
      <c r="BE20732" s="2"/>
      <c r="BF20732" s="2"/>
      <c r="BG20732" s="2"/>
      <c r="BH20732" s="2"/>
      <c r="BI20732" s="2"/>
      <c r="BK20732" s="2"/>
    </row>
    <row r="20733" spans="11:63" x14ac:dyDescent="0.25">
      <c r="K20733" s="2"/>
      <c r="L20733" s="2"/>
      <c r="N20733" s="2"/>
      <c r="O20733" s="19"/>
      <c r="P20733" s="19"/>
      <c r="Z20733" s="2"/>
      <c r="AA20733" s="19"/>
      <c r="AB20733" s="19"/>
      <c r="AT20733" s="2"/>
      <c r="AU20733" s="2"/>
      <c r="AV20733" s="2"/>
      <c r="AW20733" s="2"/>
      <c r="AX20733" s="2"/>
      <c r="AY20733" s="2"/>
      <c r="AZ20733" s="2"/>
      <c r="BA20733" s="2"/>
      <c r="BB20733" s="2"/>
      <c r="BC20733" s="2"/>
      <c r="BD20733" s="2"/>
      <c r="BE20733" s="2"/>
      <c r="BF20733" s="2"/>
      <c r="BG20733" s="2"/>
      <c r="BH20733" s="2"/>
      <c r="BI20733" s="2"/>
      <c r="BK20733" s="2"/>
    </row>
    <row r="20734" spans="11:63" x14ac:dyDescent="0.25">
      <c r="K20734" s="2"/>
      <c r="L20734" s="2"/>
      <c r="N20734" s="2"/>
      <c r="O20734" s="19"/>
      <c r="P20734" s="19"/>
      <c r="Z20734" s="2"/>
      <c r="AA20734" s="19"/>
      <c r="AB20734" s="19"/>
      <c r="AT20734" s="2"/>
      <c r="AU20734" s="2"/>
      <c r="AV20734" s="2"/>
      <c r="AW20734" s="2"/>
      <c r="AX20734" s="2"/>
      <c r="AY20734" s="2"/>
      <c r="AZ20734" s="2"/>
      <c r="BA20734" s="2"/>
      <c r="BB20734" s="2"/>
      <c r="BC20734" s="2"/>
      <c r="BD20734" s="2"/>
      <c r="BE20734" s="2"/>
      <c r="BF20734" s="2"/>
      <c r="BG20734" s="2"/>
      <c r="BH20734" s="2"/>
      <c r="BI20734" s="2"/>
      <c r="BK20734" s="2"/>
    </row>
    <row r="20735" spans="11:63" x14ac:dyDescent="0.25">
      <c r="K20735" s="2"/>
      <c r="L20735" s="2"/>
      <c r="N20735" s="2"/>
      <c r="O20735" s="19"/>
      <c r="P20735" s="19"/>
      <c r="Z20735" s="2"/>
      <c r="AA20735" s="19"/>
      <c r="AB20735" s="19"/>
      <c r="AT20735" s="2"/>
      <c r="AU20735" s="2"/>
      <c r="AV20735" s="2"/>
      <c r="AW20735" s="2"/>
      <c r="AX20735" s="2"/>
      <c r="AY20735" s="2"/>
      <c r="AZ20735" s="2"/>
      <c r="BA20735" s="2"/>
      <c r="BB20735" s="2"/>
      <c r="BC20735" s="2"/>
      <c r="BD20735" s="2"/>
      <c r="BE20735" s="2"/>
      <c r="BF20735" s="2"/>
      <c r="BG20735" s="2"/>
      <c r="BH20735" s="2"/>
      <c r="BI20735" s="2"/>
      <c r="BK20735" s="2"/>
    </row>
    <row r="20736" spans="11:63" x14ac:dyDescent="0.25">
      <c r="K20736" s="2"/>
      <c r="L20736" s="2"/>
      <c r="N20736" s="2"/>
      <c r="O20736" s="19"/>
      <c r="P20736" s="19"/>
      <c r="Z20736" s="2"/>
      <c r="AA20736" s="19"/>
      <c r="AB20736" s="19"/>
      <c r="AT20736" s="2"/>
      <c r="AU20736" s="2"/>
      <c r="AV20736" s="2"/>
      <c r="AW20736" s="2"/>
      <c r="AX20736" s="2"/>
      <c r="AY20736" s="2"/>
      <c r="AZ20736" s="2"/>
      <c r="BA20736" s="2"/>
      <c r="BB20736" s="2"/>
      <c r="BC20736" s="2"/>
      <c r="BD20736" s="2"/>
      <c r="BE20736" s="2"/>
      <c r="BF20736" s="2"/>
      <c r="BG20736" s="2"/>
      <c r="BH20736" s="2"/>
      <c r="BI20736" s="2"/>
      <c r="BK20736" s="2"/>
    </row>
    <row r="20737" spans="11:63" x14ac:dyDescent="0.25">
      <c r="K20737" s="2"/>
      <c r="L20737" s="2"/>
      <c r="N20737" s="2"/>
      <c r="O20737" s="19"/>
      <c r="P20737" s="19"/>
      <c r="Z20737" s="2"/>
      <c r="AA20737" s="19"/>
      <c r="AB20737" s="19"/>
      <c r="AT20737" s="2"/>
      <c r="AU20737" s="2"/>
      <c r="AV20737" s="2"/>
      <c r="AW20737" s="2"/>
      <c r="AX20737" s="2"/>
      <c r="AY20737" s="2"/>
      <c r="AZ20737" s="2"/>
      <c r="BA20737" s="2"/>
      <c r="BB20737" s="2"/>
      <c r="BC20737" s="2"/>
      <c r="BD20737" s="2"/>
      <c r="BE20737" s="2"/>
      <c r="BF20737" s="2"/>
      <c r="BG20737" s="2"/>
      <c r="BH20737" s="2"/>
      <c r="BI20737" s="2"/>
      <c r="BK20737" s="2"/>
    </row>
    <row r="20738" spans="11:63" x14ac:dyDescent="0.25">
      <c r="K20738" s="2"/>
      <c r="L20738" s="2"/>
      <c r="N20738" s="2"/>
      <c r="O20738" s="19"/>
      <c r="P20738" s="19"/>
      <c r="Z20738" s="2"/>
      <c r="AA20738" s="19"/>
      <c r="AB20738" s="19"/>
      <c r="AT20738" s="2"/>
      <c r="AU20738" s="2"/>
      <c r="AV20738" s="2"/>
      <c r="AW20738" s="2"/>
      <c r="AX20738" s="2"/>
      <c r="AY20738" s="2"/>
      <c r="AZ20738" s="2"/>
      <c r="BA20738" s="2"/>
      <c r="BB20738" s="2"/>
      <c r="BC20738" s="2"/>
      <c r="BD20738" s="2"/>
      <c r="BE20738" s="2"/>
      <c r="BF20738" s="2"/>
      <c r="BG20738" s="2"/>
      <c r="BH20738" s="2"/>
      <c r="BI20738" s="2"/>
      <c r="BK20738" s="2"/>
    </row>
    <row r="20739" spans="11:63" x14ac:dyDescent="0.25">
      <c r="K20739" s="2"/>
      <c r="L20739" s="2"/>
      <c r="N20739" s="2"/>
      <c r="O20739" s="19"/>
      <c r="P20739" s="19"/>
      <c r="Z20739" s="2"/>
      <c r="AA20739" s="19"/>
      <c r="AB20739" s="19"/>
      <c r="AT20739" s="2"/>
      <c r="AU20739" s="2"/>
      <c r="AV20739" s="2"/>
      <c r="AW20739" s="2"/>
      <c r="AX20739" s="2"/>
      <c r="AY20739" s="2"/>
      <c r="AZ20739" s="2"/>
      <c r="BA20739" s="2"/>
      <c r="BB20739" s="2"/>
      <c r="BC20739" s="2"/>
      <c r="BD20739" s="2"/>
      <c r="BE20739" s="2"/>
      <c r="BF20739" s="2"/>
      <c r="BG20739" s="2"/>
      <c r="BH20739" s="2"/>
      <c r="BI20739" s="2"/>
      <c r="BK20739" s="2"/>
    </row>
    <row r="20740" spans="11:63" x14ac:dyDescent="0.25">
      <c r="K20740" s="2"/>
      <c r="L20740" s="2"/>
      <c r="N20740" s="2"/>
      <c r="O20740" s="19"/>
      <c r="P20740" s="19"/>
      <c r="Z20740" s="2"/>
      <c r="AA20740" s="19"/>
      <c r="AB20740" s="19"/>
      <c r="AT20740" s="2"/>
      <c r="AU20740" s="2"/>
      <c r="AV20740" s="2"/>
      <c r="AW20740" s="2"/>
      <c r="AX20740" s="2"/>
      <c r="AY20740" s="2"/>
      <c r="AZ20740" s="2"/>
      <c r="BA20740" s="2"/>
      <c r="BB20740" s="2"/>
      <c r="BC20740" s="2"/>
      <c r="BD20740" s="2"/>
      <c r="BE20740" s="2"/>
      <c r="BF20740" s="2"/>
      <c r="BG20740" s="2"/>
      <c r="BH20740" s="2"/>
      <c r="BI20740" s="2"/>
      <c r="BK20740" s="2"/>
    </row>
    <row r="20741" spans="11:63" x14ac:dyDescent="0.25">
      <c r="K20741" s="2"/>
      <c r="L20741" s="2"/>
      <c r="N20741" s="2"/>
      <c r="O20741" s="19"/>
      <c r="P20741" s="19"/>
      <c r="Z20741" s="2"/>
      <c r="AA20741" s="19"/>
      <c r="AB20741" s="19"/>
      <c r="AT20741" s="2"/>
      <c r="AU20741" s="2"/>
      <c r="AV20741" s="2"/>
      <c r="AW20741" s="2"/>
      <c r="AX20741" s="2"/>
      <c r="AY20741" s="2"/>
      <c r="AZ20741" s="2"/>
      <c r="BA20741" s="2"/>
      <c r="BB20741" s="2"/>
      <c r="BC20741" s="2"/>
      <c r="BD20741" s="2"/>
      <c r="BE20741" s="2"/>
      <c r="BF20741" s="2"/>
      <c r="BG20741" s="2"/>
      <c r="BH20741" s="2"/>
      <c r="BI20741" s="2"/>
      <c r="BK20741" s="2"/>
    </row>
    <row r="20742" spans="11:63" x14ac:dyDescent="0.25">
      <c r="K20742" s="2"/>
      <c r="L20742" s="2"/>
      <c r="N20742" s="2"/>
      <c r="O20742" s="19"/>
      <c r="P20742" s="19"/>
      <c r="Z20742" s="2"/>
      <c r="AA20742" s="19"/>
      <c r="AB20742" s="19"/>
      <c r="AT20742" s="2"/>
      <c r="AU20742" s="2"/>
      <c r="AV20742" s="2"/>
      <c r="AW20742" s="2"/>
      <c r="AX20742" s="2"/>
      <c r="AY20742" s="2"/>
      <c r="AZ20742" s="2"/>
      <c r="BA20742" s="2"/>
      <c r="BB20742" s="2"/>
      <c r="BC20742" s="2"/>
      <c r="BD20742" s="2"/>
      <c r="BE20742" s="2"/>
      <c r="BF20742" s="2"/>
      <c r="BG20742" s="2"/>
      <c r="BH20742" s="2"/>
      <c r="BI20742" s="2"/>
      <c r="BK20742" s="2"/>
    </row>
    <row r="20743" spans="11:63" x14ac:dyDescent="0.25">
      <c r="K20743" s="2"/>
      <c r="L20743" s="2"/>
      <c r="N20743" s="2"/>
      <c r="O20743" s="19"/>
      <c r="P20743" s="19"/>
      <c r="Z20743" s="2"/>
      <c r="AA20743" s="19"/>
      <c r="AB20743" s="19"/>
      <c r="AT20743" s="2"/>
      <c r="AU20743" s="2"/>
      <c r="AV20743" s="2"/>
      <c r="AW20743" s="2"/>
      <c r="AX20743" s="2"/>
      <c r="AY20743" s="2"/>
      <c r="AZ20743" s="2"/>
      <c r="BA20743" s="2"/>
      <c r="BB20743" s="2"/>
      <c r="BC20743" s="2"/>
      <c r="BD20743" s="2"/>
      <c r="BE20743" s="2"/>
      <c r="BF20743" s="2"/>
      <c r="BG20743" s="2"/>
      <c r="BH20743" s="2"/>
      <c r="BI20743" s="2"/>
      <c r="BK20743" s="2"/>
    </row>
    <row r="20744" spans="11:63" x14ac:dyDescent="0.25">
      <c r="K20744" s="2"/>
      <c r="L20744" s="2"/>
      <c r="N20744" s="2"/>
      <c r="O20744" s="19"/>
      <c r="P20744" s="19"/>
      <c r="Z20744" s="2"/>
      <c r="AA20744" s="19"/>
      <c r="AB20744" s="19"/>
      <c r="AT20744" s="2"/>
      <c r="AU20744" s="2"/>
      <c r="AV20744" s="2"/>
      <c r="AW20744" s="2"/>
      <c r="AX20744" s="2"/>
      <c r="AY20744" s="2"/>
      <c r="AZ20744" s="2"/>
      <c r="BA20744" s="2"/>
      <c r="BB20744" s="2"/>
      <c r="BC20744" s="2"/>
      <c r="BD20744" s="2"/>
      <c r="BE20744" s="2"/>
      <c r="BF20744" s="2"/>
      <c r="BG20744" s="2"/>
      <c r="BH20744" s="2"/>
      <c r="BI20744" s="2"/>
      <c r="BK20744" s="2"/>
    </row>
    <row r="20745" spans="11:63" x14ac:dyDescent="0.25">
      <c r="K20745" s="2"/>
      <c r="L20745" s="2"/>
      <c r="N20745" s="2"/>
      <c r="O20745" s="19"/>
      <c r="P20745" s="19"/>
      <c r="Z20745" s="2"/>
      <c r="AA20745" s="19"/>
      <c r="AB20745" s="19"/>
      <c r="AT20745" s="2"/>
      <c r="AU20745" s="2"/>
      <c r="AV20745" s="2"/>
      <c r="AW20745" s="2"/>
      <c r="AX20745" s="2"/>
      <c r="AY20745" s="2"/>
      <c r="AZ20745" s="2"/>
      <c r="BA20745" s="2"/>
      <c r="BB20745" s="2"/>
      <c r="BC20745" s="2"/>
      <c r="BD20745" s="2"/>
      <c r="BE20745" s="2"/>
      <c r="BF20745" s="2"/>
      <c r="BG20745" s="2"/>
      <c r="BH20745" s="2"/>
      <c r="BI20745" s="2"/>
      <c r="BK20745" s="2"/>
    </row>
    <row r="20746" spans="11:63" x14ac:dyDescent="0.25">
      <c r="K20746" s="2"/>
      <c r="L20746" s="2"/>
      <c r="N20746" s="2"/>
      <c r="O20746" s="19"/>
      <c r="P20746" s="19"/>
      <c r="Z20746" s="2"/>
      <c r="AA20746" s="19"/>
      <c r="AB20746" s="19"/>
      <c r="AT20746" s="2"/>
      <c r="AU20746" s="2"/>
      <c r="AV20746" s="2"/>
      <c r="AW20746" s="2"/>
      <c r="AX20746" s="2"/>
      <c r="AY20746" s="2"/>
      <c r="AZ20746" s="2"/>
      <c r="BA20746" s="2"/>
      <c r="BB20746" s="2"/>
      <c r="BC20746" s="2"/>
      <c r="BD20746" s="2"/>
      <c r="BE20746" s="2"/>
      <c r="BF20746" s="2"/>
      <c r="BG20746" s="2"/>
      <c r="BH20746" s="2"/>
      <c r="BI20746" s="2"/>
      <c r="BK20746" s="2"/>
    </row>
    <row r="20747" spans="11:63" x14ac:dyDescent="0.25">
      <c r="K20747" s="2"/>
      <c r="L20747" s="2"/>
      <c r="N20747" s="2"/>
      <c r="O20747" s="19"/>
      <c r="P20747" s="19"/>
      <c r="Z20747" s="2"/>
      <c r="AA20747" s="19"/>
      <c r="AB20747" s="19"/>
      <c r="AT20747" s="2"/>
      <c r="AU20747" s="2"/>
      <c r="AV20747" s="2"/>
      <c r="AW20747" s="2"/>
      <c r="AX20747" s="2"/>
      <c r="AY20747" s="2"/>
      <c r="AZ20747" s="2"/>
      <c r="BA20747" s="2"/>
      <c r="BB20747" s="2"/>
      <c r="BC20747" s="2"/>
      <c r="BD20747" s="2"/>
      <c r="BE20747" s="2"/>
      <c r="BF20747" s="2"/>
      <c r="BG20747" s="2"/>
      <c r="BH20747" s="2"/>
      <c r="BI20747" s="2"/>
      <c r="BK20747" s="2"/>
    </row>
    <row r="20748" spans="11:63" x14ac:dyDescent="0.25">
      <c r="K20748" s="2"/>
      <c r="L20748" s="2"/>
      <c r="N20748" s="2"/>
      <c r="O20748" s="19"/>
      <c r="P20748" s="19"/>
      <c r="Z20748" s="2"/>
      <c r="AA20748" s="19"/>
      <c r="AB20748" s="19"/>
      <c r="AT20748" s="2"/>
      <c r="AU20748" s="2"/>
      <c r="AV20748" s="2"/>
      <c r="AW20748" s="2"/>
      <c r="AX20748" s="2"/>
      <c r="AY20748" s="2"/>
      <c r="AZ20748" s="2"/>
      <c r="BA20748" s="2"/>
      <c r="BB20748" s="2"/>
      <c r="BC20748" s="2"/>
      <c r="BD20748" s="2"/>
      <c r="BE20748" s="2"/>
      <c r="BF20748" s="2"/>
      <c r="BG20748" s="2"/>
      <c r="BH20748" s="2"/>
      <c r="BI20748" s="2"/>
      <c r="BK20748" s="2"/>
    </row>
    <row r="20749" spans="11:63" x14ac:dyDescent="0.25">
      <c r="K20749" s="2"/>
      <c r="L20749" s="2"/>
      <c r="N20749" s="2"/>
      <c r="O20749" s="19"/>
      <c r="P20749" s="19"/>
      <c r="Z20749" s="2"/>
      <c r="AA20749" s="19"/>
      <c r="AB20749" s="19"/>
      <c r="AT20749" s="2"/>
      <c r="AU20749" s="2"/>
      <c r="AV20749" s="2"/>
      <c r="AW20749" s="2"/>
      <c r="AX20749" s="2"/>
      <c r="AY20749" s="2"/>
      <c r="AZ20749" s="2"/>
      <c r="BA20749" s="2"/>
      <c r="BB20749" s="2"/>
      <c r="BC20749" s="2"/>
      <c r="BD20749" s="2"/>
      <c r="BE20749" s="2"/>
      <c r="BF20749" s="2"/>
      <c r="BG20749" s="2"/>
      <c r="BH20749" s="2"/>
      <c r="BI20749" s="2"/>
      <c r="BK20749" s="2"/>
    </row>
    <row r="20750" spans="11:63" x14ac:dyDescent="0.25">
      <c r="K20750" s="2"/>
      <c r="L20750" s="2"/>
      <c r="N20750" s="2"/>
      <c r="O20750" s="19"/>
      <c r="P20750" s="19"/>
      <c r="Z20750" s="2"/>
      <c r="AA20750" s="19"/>
      <c r="AB20750" s="19"/>
      <c r="AT20750" s="2"/>
      <c r="AU20750" s="2"/>
      <c r="AV20750" s="2"/>
      <c r="AW20750" s="2"/>
      <c r="AX20750" s="2"/>
      <c r="AY20750" s="2"/>
      <c r="AZ20750" s="2"/>
      <c r="BA20750" s="2"/>
      <c r="BB20750" s="2"/>
      <c r="BC20750" s="2"/>
      <c r="BD20750" s="2"/>
      <c r="BE20750" s="2"/>
      <c r="BF20750" s="2"/>
      <c r="BG20750" s="2"/>
      <c r="BH20750" s="2"/>
      <c r="BI20750" s="2"/>
      <c r="BK20750" s="2"/>
    </row>
    <row r="20751" spans="11:63" x14ac:dyDescent="0.25">
      <c r="K20751" s="2"/>
      <c r="L20751" s="2"/>
      <c r="N20751" s="2"/>
      <c r="O20751" s="19"/>
      <c r="P20751" s="19"/>
      <c r="Z20751" s="2"/>
      <c r="AA20751" s="19"/>
      <c r="AB20751" s="19"/>
      <c r="AT20751" s="2"/>
      <c r="AU20751" s="2"/>
      <c r="AV20751" s="2"/>
      <c r="AW20751" s="2"/>
      <c r="AX20751" s="2"/>
      <c r="AY20751" s="2"/>
      <c r="AZ20751" s="2"/>
      <c r="BA20751" s="2"/>
      <c r="BB20751" s="2"/>
      <c r="BC20751" s="2"/>
      <c r="BD20751" s="2"/>
      <c r="BE20751" s="2"/>
      <c r="BF20751" s="2"/>
      <c r="BG20751" s="2"/>
      <c r="BH20751" s="2"/>
      <c r="BI20751" s="2"/>
      <c r="BK20751" s="2"/>
    </row>
    <row r="20752" spans="11:63" x14ac:dyDescent="0.25">
      <c r="K20752" s="2"/>
      <c r="L20752" s="2"/>
      <c r="N20752" s="2"/>
      <c r="O20752" s="19"/>
      <c r="P20752" s="19"/>
      <c r="Z20752" s="2"/>
      <c r="AA20752" s="19"/>
      <c r="AB20752" s="19"/>
      <c r="AT20752" s="2"/>
      <c r="AU20752" s="2"/>
      <c r="AV20752" s="2"/>
      <c r="AW20752" s="2"/>
      <c r="AX20752" s="2"/>
      <c r="AY20752" s="2"/>
      <c r="AZ20752" s="2"/>
      <c r="BA20752" s="2"/>
      <c r="BB20752" s="2"/>
      <c r="BC20752" s="2"/>
      <c r="BD20752" s="2"/>
      <c r="BE20752" s="2"/>
      <c r="BF20752" s="2"/>
      <c r="BG20752" s="2"/>
      <c r="BH20752" s="2"/>
      <c r="BI20752" s="2"/>
      <c r="BK20752" s="2"/>
    </row>
    <row r="20753" spans="11:63" x14ac:dyDescent="0.25">
      <c r="K20753" s="2"/>
      <c r="L20753" s="2"/>
      <c r="N20753" s="2"/>
      <c r="O20753" s="19"/>
      <c r="P20753" s="19"/>
      <c r="Z20753" s="2"/>
      <c r="AA20753" s="19"/>
      <c r="AB20753" s="19"/>
      <c r="AT20753" s="2"/>
      <c r="AU20753" s="2"/>
      <c r="AV20753" s="2"/>
      <c r="AW20753" s="2"/>
      <c r="AX20753" s="2"/>
      <c r="AY20753" s="2"/>
      <c r="AZ20753" s="2"/>
      <c r="BA20753" s="2"/>
      <c r="BB20753" s="2"/>
      <c r="BC20753" s="2"/>
      <c r="BD20753" s="2"/>
      <c r="BE20753" s="2"/>
      <c r="BF20753" s="2"/>
      <c r="BG20753" s="2"/>
      <c r="BH20753" s="2"/>
      <c r="BI20753" s="2"/>
      <c r="BK20753" s="2"/>
    </row>
    <row r="20754" spans="11:63" x14ac:dyDescent="0.25">
      <c r="K20754" s="2"/>
      <c r="L20754" s="2"/>
      <c r="N20754" s="2"/>
      <c r="O20754" s="19"/>
      <c r="P20754" s="19"/>
      <c r="Z20754" s="2"/>
      <c r="AA20754" s="19"/>
      <c r="AB20754" s="19"/>
      <c r="AT20754" s="2"/>
      <c r="AU20754" s="2"/>
      <c r="AV20754" s="2"/>
      <c r="AW20754" s="2"/>
      <c r="AX20754" s="2"/>
      <c r="AY20754" s="2"/>
      <c r="AZ20754" s="2"/>
      <c r="BA20754" s="2"/>
      <c r="BB20754" s="2"/>
      <c r="BC20754" s="2"/>
      <c r="BD20754" s="2"/>
      <c r="BE20754" s="2"/>
      <c r="BF20754" s="2"/>
      <c r="BG20754" s="2"/>
      <c r="BH20754" s="2"/>
      <c r="BI20754" s="2"/>
      <c r="BK20754" s="2"/>
    </row>
    <row r="20755" spans="11:63" x14ac:dyDescent="0.25">
      <c r="K20755" s="2"/>
      <c r="L20755" s="2"/>
      <c r="N20755" s="2"/>
      <c r="O20755" s="19"/>
      <c r="P20755" s="19"/>
      <c r="Z20755" s="2"/>
      <c r="AA20755" s="19"/>
      <c r="AB20755" s="19"/>
      <c r="AT20755" s="2"/>
      <c r="AU20755" s="2"/>
      <c r="AV20755" s="2"/>
      <c r="AW20755" s="2"/>
      <c r="AX20755" s="2"/>
      <c r="AY20755" s="2"/>
      <c r="AZ20755" s="2"/>
      <c r="BA20755" s="2"/>
      <c r="BB20755" s="2"/>
      <c r="BC20755" s="2"/>
      <c r="BD20755" s="2"/>
      <c r="BE20755" s="2"/>
      <c r="BF20755" s="2"/>
      <c r="BG20755" s="2"/>
      <c r="BH20755" s="2"/>
      <c r="BI20755" s="2"/>
      <c r="BK20755" s="2"/>
    </row>
    <row r="20756" spans="11:63" x14ac:dyDescent="0.25">
      <c r="K20756" s="2"/>
      <c r="L20756" s="2"/>
      <c r="N20756" s="2"/>
      <c r="O20756" s="19"/>
      <c r="P20756" s="19"/>
      <c r="Z20756" s="2"/>
      <c r="AA20756" s="19"/>
      <c r="AB20756" s="19"/>
      <c r="AT20756" s="2"/>
      <c r="AU20756" s="2"/>
      <c r="AV20756" s="2"/>
      <c r="AW20756" s="2"/>
      <c r="AX20756" s="2"/>
      <c r="AY20756" s="2"/>
      <c r="AZ20756" s="2"/>
      <c r="BA20756" s="2"/>
      <c r="BB20756" s="2"/>
      <c r="BC20756" s="2"/>
      <c r="BD20756" s="2"/>
      <c r="BE20756" s="2"/>
      <c r="BF20756" s="2"/>
      <c r="BG20756" s="2"/>
      <c r="BH20756" s="2"/>
      <c r="BI20756" s="2"/>
      <c r="BK20756" s="2"/>
    </row>
    <row r="20757" spans="11:63" x14ac:dyDescent="0.25">
      <c r="K20757" s="2"/>
      <c r="L20757" s="2"/>
      <c r="N20757" s="2"/>
      <c r="O20757" s="19"/>
      <c r="P20757" s="19"/>
      <c r="Z20757" s="2"/>
      <c r="AA20757" s="19"/>
      <c r="AB20757" s="19"/>
      <c r="AT20757" s="2"/>
      <c r="AU20757" s="2"/>
      <c r="AV20757" s="2"/>
      <c r="AW20757" s="2"/>
      <c r="AX20757" s="2"/>
      <c r="AY20757" s="2"/>
      <c r="AZ20757" s="2"/>
      <c r="BA20757" s="2"/>
      <c r="BB20757" s="2"/>
      <c r="BC20757" s="2"/>
      <c r="BD20757" s="2"/>
      <c r="BE20757" s="2"/>
      <c r="BF20757" s="2"/>
      <c r="BG20757" s="2"/>
      <c r="BH20757" s="2"/>
      <c r="BI20757" s="2"/>
      <c r="BK20757" s="2"/>
    </row>
    <row r="20758" spans="11:63" x14ac:dyDescent="0.25">
      <c r="K20758" s="2"/>
      <c r="L20758" s="2"/>
      <c r="N20758" s="2"/>
      <c r="O20758" s="19"/>
      <c r="P20758" s="19"/>
      <c r="Z20758" s="2"/>
      <c r="AA20758" s="19"/>
      <c r="AB20758" s="19"/>
      <c r="AT20758" s="2"/>
      <c r="AU20758" s="2"/>
      <c r="AV20758" s="2"/>
      <c r="AW20758" s="2"/>
      <c r="AX20758" s="2"/>
      <c r="AY20758" s="2"/>
      <c r="AZ20758" s="2"/>
      <c r="BA20758" s="2"/>
      <c r="BB20758" s="2"/>
      <c r="BC20758" s="2"/>
      <c r="BD20758" s="2"/>
      <c r="BE20758" s="2"/>
      <c r="BF20758" s="2"/>
      <c r="BG20758" s="2"/>
      <c r="BH20758" s="2"/>
      <c r="BI20758" s="2"/>
      <c r="BK20758" s="2"/>
    </row>
    <row r="20759" spans="11:63" x14ac:dyDescent="0.25">
      <c r="K20759" s="2"/>
      <c r="L20759" s="2"/>
      <c r="N20759" s="2"/>
      <c r="O20759" s="19"/>
      <c r="P20759" s="19"/>
      <c r="Z20759" s="2"/>
      <c r="AA20759" s="19"/>
      <c r="AB20759" s="19"/>
      <c r="AT20759" s="2"/>
      <c r="AU20759" s="2"/>
      <c r="AV20759" s="2"/>
      <c r="AW20759" s="2"/>
      <c r="AX20759" s="2"/>
      <c r="AY20759" s="2"/>
      <c r="AZ20759" s="2"/>
      <c r="BA20759" s="2"/>
      <c r="BB20759" s="2"/>
      <c r="BC20759" s="2"/>
      <c r="BD20759" s="2"/>
      <c r="BE20759" s="2"/>
      <c r="BF20759" s="2"/>
      <c r="BG20759" s="2"/>
      <c r="BH20759" s="2"/>
      <c r="BI20759" s="2"/>
      <c r="BK20759" s="2"/>
    </row>
    <row r="20760" spans="11:63" x14ac:dyDescent="0.25">
      <c r="K20760" s="2"/>
      <c r="L20760" s="2"/>
      <c r="N20760" s="2"/>
      <c r="O20760" s="19"/>
      <c r="P20760" s="19"/>
      <c r="Z20760" s="2"/>
      <c r="AA20760" s="19"/>
      <c r="AB20760" s="19"/>
      <c r="AT20760" s="2"/>
      <c r="AU20760" s="2"/>
      <c r="AV20760" s="2"/>
      <c r="AW20760" s="2"/>
      <c r="AX20760" s="2"/>
      <c r="AY20760" s="2"/>
      <c r="AZ20760" s="2"/>
      <c r="BA20760" s="2"/>
      <c r="BB20760" s="2"/>
      <c r="BC20760" s="2"/>
      <c r="BD20760" s="2"/>
      <c r="BE20760" s="2"/>
      <c r="BF20760" s="2"/>
      <c r="BG20760" s="2"/>
      <c r="BH20760" s="2"/>
      <c r="BI20760" s="2"/>
      <c r="BK20760" s="2"/>
    </row>
    <row r="20761" spans="11:63" x14ac:dyDescent="0.25">
      <c r="K20761" s="2"/>
      <c r="L20761" s="2"/>
      <c r="N20761" s="2"/>
      <c r="O20761" s="19"/>
      <c r="P20761" s="19"/>
      <c r="Z20761" s="2"/>
      <c r="AA20761" s="19"/>
      <c r="AB20761" s="19"/>
      <c r="AT20761" s="2"/>
      <c r="AU20761" s="2"/>
      <c r="AV20761" s="2"/>
      <c r="AW20761" s="2"/>
      <c r="AX20761" s="2"/>
      <c r="AY20761" s="2"/>
      <c r="AZ20761" s="2"/>
      <c r="BA20761" s="2"/>
      <c r="BB20761" s="2"/>
      <c r="BC20761" s="2"/>
      <c r="BD20761" s="2"/>
      <c r="BE20761" s="2"/>
      <c r="BF20761" s="2"/>
      <c r="BG20761" s="2"/>
      <c r="BH20761" s="2"/>
      <c r="BI20761" s="2"/>
      <c r="BK20761" s="2"/>
    </row>
    <row r="20762" spans="11:63" x14ac:dyDescent="0.25">
      <c r="K20762" s="2"/>
      <c r="L20762" s="2"/>
      <c r="N20762" s="2"/>
      <c r="O20762" s="19"/>
      <c r="P20762" s="19"/>
      <c r="Z20762" s="2"/>
      <c r="AA20762" s="19"/>
      <c r="AB20762" s="19"/>
      <c r="AT20762" s="2"/>
      <c r="AU20762" s="2"/>
      <c r="AV20762" s="2"/>
      <c r="AW20762" s="2"/>
      <c r="AX20762" s="2"/>
      <c r="AY20762" s="2"/>
      <c r="AZ20762" s="2"/>
      <c r="BA20762" s="2"/>
      <c r="BB20762" s="2"/>
      <c r="BC20762" s="2"/>
      <c r="BD20762" s="2"/>
      <c r="BE20762" s="2"/>
      <c r="BF20762" s="2"/>
      <c r="BG20762" s="2"/>
      <c r="BH20762" s="2"/>
      <c r="BI20762" s="2"/>
      <c r="BK20762" s="2"/>
    </row>
    <row r="20763" spans="11:63" x14ac:dyDescent="0.25">
      <c r="K20763" s="2"/>
      <c r="L20763" s="2"/>
      <c r="N20763" s="2"/>
      <c r="O20763" s="19"/>
      <c r="P20763" s="19"/>
      <c r="Z20763" s="2"/>
      <c r="AA20763" s="19"/>
      <c r="AB20763" s="19"/>
      <c r="AT20763" s="2"/>
      <c r="AU20763" s="2"/>
      <c r="AV20763" s="2"/>
      <c r="AW20763" s="2"/>
      <c r="AX20763" s="2"/>
      <c r="AY20763" s="2"/>
      <c r="AZ20763" s="2"/>
      <c r="BA20763" s="2"/>
      <c r="BB20763" s="2"/>
      <c r="BC20763" s="2"/>
      <c r="BD20763" s="2"/>
      <c r="BE20763" s="2"/>
      <c r="BF20763" s="2"/>
      <c r="BG20763" s="2"/>
      <c r="BH20763" s="2"/>
      <c r="BI20763" s="2"/>
      <c r="BK20763" s="2"/>
    </row>
    <row r="20764" spans="11:63" x14ac:dyDescent="0.25">
      <c r="K20764" s="2"/>
      <c r="L20764" s="2"/>
      <c r="N20764" s="2"/>
      <c r="O20764" s="19"/>
      <c r="P20764" s="19"/>
      <c r="Z20764" s="2"/>
      <c r="AA20764" s="19"/>
      <c r="AB20764" s="19"/>
      <c r="AT20764" s="2"/>
      <c r="AU20764" s="2"/>
      <c r="AV20764" s="2"/>
      <c r="AW20764" s="2"/>
      <c r="AX20764" s="2"/>
      <c r="AY20764" s="2"/>
      <c r="AZ20764" s="2"/>
      <c r="BA20764" s="2"/>
      <c r="BB20764" s="2"/>
      <c r="BC20764" s="2"/>
      <c r="BD20764" s="2"/>
      <c r="BE20764" s="2"/>
      <c r="BF20764" s="2"/>
      <c r="BG20764" s="2"/>
      <c r="BH20764" s="2"/>
      <c r="BI20764" s="2"/>
      <c r="BK20764" s="2"/>
    </row>
    <row r="20765" spans="11:63" x14ac:dyDescent="0.25">
      <c r="K20765" s="2"/>
      <c r="L20765" s="2"/>
      <c r="N20765" s="2"/>
      <c r="O20765" s="19"/>
      <c r="P20765" s="19"/>
      <c r="Z20765" s="2"/>
      <c r="AA20765" s="19"/>
      <c r="AB20765" s="19"/>
      <c r="AT20765" s="2"/>
      <c r="AU20765" s="2"/>
      <c r="AV20765" s="2"/>
      <c r="AW20765" s="2"/>
      <c r="AX20765" s="2"/>
      <c r="AY20765" s="2"/>
      <c r="AZ20765" s="2"/>
      <c r="BA20765" s="2"/>
      <c r="BB20765" s="2"/>
      <c r="BC20765" s="2"/>
      <c r="BD20765" s="2"/>
      <c r="BE20765" s="2"/>
      <c r="BF20765" s="2"/>
      <c r="BG20765" s="2"/>
      <c r="BH20765" s="2"/>
      <c r="BI20765" s="2"/>
      <c r="BK20765" s="2"/>
    </row>
    <row r="20766" spans="11:63" x14ac:dyDescent="0.25">
      <c r="K20766" s="2"/>
      <c r="L20766" s="2"/>
      <c r="N20766" s="2"/>
      <c r="O20766" s="19"/>
      <c r="P20766" s="19"/>
      <c r="Z20766" s="2"/>
      <c r="AA20766" s="19"/>
      <c r="AB20766" s="19"/>
      <c r="AT20766" s="2"/>
      <c r="AU20766" s="2"/>
      <c r="AV20766" s="2"/>
      <c r="AW20766" s="2"/>
      <c r="AX20766" s="2"/>
      <c r="AY20766" s="2"/>
      <c r="AZ20766" s="2"/>
      <c r="BA20766" s="2"/>
      <c r="BB20766" s="2"/>
      <c r="BC20766" s="2"/>
      <c r="BD20766" s="2"/>
      <c r="BE20766" s="2"/>
      <c r="BF20766" s="2"/>
      <c r="BG20766" s="2"/>
      <c r="BH20766" s="2"/>
      <c r="BI20766" s="2"/>
      <c r="BK20766" s="2"/>
    </row>
    <row r="20767" spans="11:63" x14ac:dyDescent="0.25">
      <c r="K20767" s="2"/>
      <c r="L20767" s="2"/>
      <c r="N20767" s="2"/>
      <c r="O20767" s="19"/>
      <c r="P20767" s="19"/>
      <c r="Z20767" s="2"/>
      <c r="AA20767" s="19"/>
      <c r="AB20767" s="19"/>
      <c r="AT20767" s="2"/>
      <c r="AU20767" s="2"/>
      <c r="AV20767" s="2"/>
      <c r="AW20767" s="2"/>
      <c r="AX20767" s="2"/>
      <c r="AY20767" s="2"/>
      <c r="AZ20767" s="2"/>
      <c r="BA20767" s="2"/>
      <c r="BB20767" s="2"/>
      <c r="BC20767" s="2"/>
      <c r="BD20767" s="2"/>
      <c r="BE20767" s="2"/>
      <c r="BF20767" s="2"/>
      <c r="BG20767" s="2"/>
      <c r="BH20767" s="2"/>
      <c r="BI20767" s="2"/>
      <c r="BK20767" s="2"/>
    </row>
    <row r="20768" spans="11:63" x14ac:dyDescent="0.25">
      <c r="K20768" s="2"/>
      <c r="L20768" s="2"/>
      <c r="N20768" s="2"/>
      <c r="O20768" s="19"/>
      <c r="P20768" s="19"/>
      <c r="Z20768" s="2"/>
      <c r="AA20768" s="19"/>
      <c r="AB20768" s="19"/>
      <c r="AT20768" s="2"/>
      <c r="AU20768" s="2"/>
      <c r="AV20768" s="2"/>
      <c r="AW20768" s="2"/>
      <c r="AX20768" s="2"/>
      <c r="AY20768" s="2"/>
      <c r="AZ20768" s="2"/>
      <c r="BA20768" s="2"/>
      <c r="BB20768" s="2"/>
      <c r="BC20768" s="2"/>
      <c r="BD20768" s="2"/>
      <c r="BE20768" s="2"/>
      <c r="BF20768" s="2"/>
      <c r="BG20768" s="2"/>
      <c r="BH20768" s="2"/>
      <c r="BI20768" s="2"/>
      <c r="BK20768" s="2"/>
    </row>
    <row r="20769" spans="11:63" x14ac:dyDescent="0.25">
      <c r="K20769" s="2"/>
      <c r="L20769" s="2"/>
      <c r="N20769" s="2"/>
      <c r="O20769" s="19"/>
      <c r="P20769" s="19"/>
      <c r="Z20769" s="2"/>
      <c r="AA20769" s="19"/>
      <c r="AB20769" s="19"/>
      <c r="AT20769" s="2"/>
      <c r="AU20769" s="2"/>
      <c r="AV20769" s="2"/>
      <c r="AW20769" s="2"/>
      <c r="AX20769" s="2"/>
      <c r="AY20769" s="2"/>
      <c r="AZ20769" s="2"/>
      <c r="BA20769" s="2"/>
      <c r="BB20769" s="2"/>
      <c r="BC20769" s="2"/>
      <c r="BD20769" s="2"/>
      <c r="BE20769" s="2"/>
      <c r="BF20769" s="2"/>
      <c r="BG20769" s="2"/>
      <c r="BH20769" s="2"/>
      <c r="BI20769" s="2"/>
      <c r="BK20769" s="2"/>
    </row>
    <row r="20770" spans="11:63" x14ac:dyDescent="0.25">
      <c r="K20770" s="2"/>
      <c r="L20770" s="2"/>
      <c r="N20770" s="2"/>
      <c r="O20770" s="19"/>
      <c r="P20770" s="19"/>
      <c r="Z20770" s="2"/>
      <c r="AA20770" s="19"/>
      <c r="AB20770" s="19"/>
      <c r="AT20770" s="2"/>
      <c r="AU20770" s="2"/>
      <c r="AV20770" s="2"/>
      <c r="AW20770" s="2"/>
      <c r="AX20770" s="2"/>
      <c r="AY20770" s="2"/>
      <c r="AZ20770" s="2"/>
      <c r="BA20770" s="2"/>
      <c r="BB20770" s="2"/>
      <c r="BC20770" s="2"/>
      <c r="BD20770" s="2"/>
      <c r="BE20770" s="2"/>
      <c r="BF20770" s="2"/>
      <c r="BG20770" s="2"/>
      <c r="BH20770" s="2"/>
      <c r="BI20770" s="2"/>
      <c r="BK20770" s="2"/>
    </row>
    <row r="20771" spans="11:63" x14ac:dyDescent="0.25">
      <c r="K20771" s="2"/>
      <c r="L20771" s="2"/>
      <c r="N20771" s="2"/>
      <c r="O20771" s="19"/>
      <c r="P20771" s="19"/>
      <c r="Z20771" s="2"/>
      <c r="AA20771" s="19"/>
      <c r="AB20771" s="19"/>
      <c r="AT20771" s="2"/>
      <c r="AU20771" s="2"/>
      <c r="AV20771" s="2"/>
      <c r="AW20771" s="2"/>
      <c r="AX20771" s="2"/>
      <c r="AY20771" s="2"/>
      <c r="AZ20771" s="2"/>
      <c r="BA20771" s="2"/>
      <c r="BB20771" s="2"/>
      <c r="BC20771" s="2"/>
      <c r="BD20771" s="2"/>
      <c r="BE20771" s="2"/>
      <c r="BF20771" s="2"/>
      <c r="BG20771" s="2"/>
      <c r="BH20771" s="2"/>
      <c r="BI20771" s="2"/>
      <c r="BK20771" s="2"/>
    </row>
    <row r="20772" spans="11:63" x14ac:dyDescent="0.25">
      <c r="K20772" s="2"/>
      <c r="L20772" s="2"/>
      <c r="N20772" s="2"/>
      <c r="O20772" s="19"/>
      <c r="P20772" s="19"/>
      <c r="Z20772" s="2"/>
      <c r="AA20772" s="19"/>
      <c r="AB20772" s="19"/>
      <c r="AT20772" s="2"/>
      <c r="AU20772" s="2"/>
      <c r="AV20772" s="2"/>
      <c r="AW20772" s="2"/>
      <c r="AX20772" s="2"/>
      <c r="AY20772" s="2"/>
      <c r="AZ20772" s="2"/>
      <c r="BA20772" s="2"/>
      <c r="BB20772" s="2"/>
      <c r="BC20772" s="2"/>
      <c r="BD20772" s="2"/>
      <c r="BE20772" s="2"/>
      <c r="BF20772" s="2"/>
      <c r="BG20772" s="2"/>
      <c r="BH20772" s="2"/>
      <c r="BI20772" s="2"/>
      <c r="BK20772" s="2"/>
    </row>
    <row r="20773" spans="11:63" x14ac:dyDescent="0.25">
      <c r="K20773" s="2"/>
      <c r="L20773" s="2"/>
      <c r="N20773" s="2"/>
      <c r="O20773" s="19"/>
      <c r="P20773" s="19"/>
      <c r="Z20773" s="2"/>
      <c r="AA20773" s="19"/>
      <c r="AB20773" s="19"/>
      <c r="AT20773" s="2"/>
      <c r="AU20773" s="2"/>
      <c r="AV20773" s="2"/>
      <c r="AW20773" s="2"/>
      <c r="AX20773" s="2"/>
      <c r="AY20773" s="2"/>
      <c r="AZ20773" s="2"/>
      <c r="BA20773" s="2"/>
      <c r="BB20773" s="2"/>
      <c r="BC20773" s="2"/>
      <c r="BD20773" s="2"/>
      <c r="BE20773" s="2"/>
      <c r="BF20773" s="2"/>
      <c r="BG20773" s="2"/>
      <c r="BH20773" s="2"/>
      <c r="BI20773" s="2"/>
      <c r="BK20773" s="2"/>
    </row>
    <row r="20774" spans="11:63" x14ac:dyDescent="0.25">
      <c r="K20774" s="2"/>
      <c r="L20774" s="2"/>
      <c r="N20774" s="2"/>
      <c r="O20774" s="19"/>
      <c r="P20774" s="19"/>
      <c r="Z20774" s="2"/>
      <c r="AA20774" s="19"/>
      <c r="AB20774" s="19"/>
      <c r="AT20774" s="2"/>
      <c r="AU20774" s="2"/>
      <c r="AV20774" s="2"/>
      <c r="AW20774" s="2"/>
      <c r="AX20774" s="2"/>
      <c r="AY20774" s="2"/>
      <c r="AZ20774" s="2"/>
      <c r="BA20774" s="2"/>
      <c r="BB20774" s="2"/>
      <c r="BC20774" s="2"/>
      <c r="BD20774" s="2"/>
      <c r="BE20774" s="2"/>
      <c r="BF20774" s="2"/>
      <c r="BG20774" s="2"/>
      <c r="BH20774" s="2"/>
      <c r="BI20774" s="2"/>
      <c r="BK20774" s="2"/>
    </row>
    <row r="20775" spans="11:63" x14ac:dyDescent="0.25">
      <c r="K20775" s="2"/>
      <c r="L20775" s="2"/>
      <c r="N20775" s="2"/>
      <c r="O20775" s="19"/>
      <c r="P20775" s="19"/>
      <c r="Z20775" s="2"/>
      <c r="AA20775" s="19"/>
      <c r="AB20775" s="19"/>
      <c r="AT20775" s="2"/>
      <c r="AU20775" s="2"/>
      <c r="AV20775" s="2"/>
      <c r="AW20775" s="2"/>
      <c r="AX20775" s="2"/>
      <c r="AY20775" s="2"/>
      <c r="AZ20775" s="2"/>
      <c r="BA20775" s="2"/>
      <c r="BB20775" s="2"/>
      <c r="BC20775" s="2"/>
      <c r="BD20775" s="2"/>
      <c r="BE20775" s="2"/>
      <c r="BF20775" s="2"/>
      <c r="BG20775" s="2"/>
      <c r="BH20775" s="2"/>
      <c r="BI20775" s="2"/>
      <c r="BK20775" s="2"/>
    </row>
    <row r="20776" spans="11:63" x14ac:dyDescent="0.25">
      <c r="K20776" s="2"/>
      <c r="L20776" s="2"/>
      <c r="N20776" s="2"/>
      <c r="O20776" s="19"/>
      <c r="P20776" s="19"/>
      <c r="Z20776" s="2"/>
      <c r="AA20776" s="19"/>
      <c r="AB20776" s="19"/>
      <c r="AT20776" s="2"/>
      <c r="AU20776" s="2"/>
      <c r="AV20776" s="2"/>
      <c r="AW20776" s="2"/>
      <c r="AX20776" s="2"/>
      <c r="AY20776" s="2"/>
      <c r="AZ20776" s="2"/>
      <c r="BA20776" s="2"/>
      <c r="BB20776" s="2"/>
      <c r="BC20776" s="2"/>
      <c r="BD20776" s="2"/>
      <c r="BE20776" s="2"/>
      <c r="BF20776" s="2"/>
      <c r="BG20776" s="2"/>
      <c r="BH20776" s="2"/>
      <c r="BI20776" s="2"/>
      <c r="BK20776" s="2"/>
    </row>
    <row r="20777" spans="11:63" x14ac:dyDescent="0.25">
      <c r="K20777" s="2"/>
      <c r="L20777" s="2"/>
      <c r="N20777" s="2"/>
      <c r="O20777" s="19"/>
      <c r="P20777" s="19"/>
      <c r="Z20777" s="2"/>
      <c r="AA20777" s="19"/>
      <c r="AB20777" s="19"/>
      <c r="AT20777" s="2"/>
      <c r="AU20777" s="2"/>
      <c r="AV20777" s="2"/>
      <c r="AW20777" s="2"/>
      <c r="AX20777" s="2"/>
      <c r="AY20777" s="2"/>
      <c r="AZ20777" s="2"/>
      <c r="BA20777" s="2"/>
      <c r="BB20777" s="2"/>
      <c r="BC20777" s="2"/>
      <c r="BD20777" s="2"/>
      <c r="BE20777" s="2"/>
      <c r="BF20777" s="2"/>
      <c r="BG20777" s="2"/>
      <c r="BH20777" s="2"/>
      <c r="BI20777" s="2"/>
      <c r="BK20777" s="2"/>
    </row>
    <row r="20778" spans="11:63" x14ac:dyDescent="0.25">
      <c r="K20778" s="2"/>
      <c r="L20778" s="2"/>
      <c r="N20778" s="2"/>
      <c r="O20778" s="19"/>
      <c r="P20778" s="19"/>
      <c r="Z20778" s="2"/>
      <c r="AA20778" s="19"/>
      <c r="AB20778" s="19"/>
      <c r="AT20778" s="2"/>
      <c r="AU20778" s="2"/>
      <c r="AV20778" s="2"/>
      <c r="AW20778" s="2"/>
      <c r="AX20778" s="2"/>
      <c r="AY20778" s="2"/>
      <c r="AZ20778" s="2"/>
      <c r="BA20778" s="2"/>
      <c r="BB20778" s="2"/>
      <c r="BC20778" s="2"/>
      <c r="BD20778" s="2"/>
      <c r="BE20778" s="2"/>
      <c r="BF20778" s="2"/>
      <c r="BG20778" s="2"/>
      <c r="BH20778" s="2"/>
      <c r="BI20778" s="2"/>
      <c r="BK20778" s="2"/>
    </row>
    <row r="20779" spans="11:63" x14ac:dyDescent="0.25">
      <c r="K20779" s="2"/>
      <c r="L20779" s="2"/>
      <c r="N20779" s="2"/>
      <c r="O20779" s="19"/>
      <c r="P20779" s="19"/>
      <c r="Z20779" s="2"/>
      <c r="AA20779" s="19"/>
      <c r="AB20779" s="19"/>
      <c r="AT20779" s="2"/>
      <c r="AU20779" s="2"/>
      <c r="AV20779" s="2"/>
      <c r="AW20779" s="2"/>
      <c r="AX20779" s="2"/>
      <c r="AY20779" s="2"/>
      <c r="AZ20779" s="2"/>
      <c r="BA20779" s="2"/>
      <c r="BB20779" s="2"/>
      <c r="BC20779" s="2"/>
      <c r="BD20779" s="2"/>
      <c r="BE20779" s="2"/>
      <c r="BF20779" s="2"/>
      <c r="BG20779" s="2"/>
      <c r="BH20779" s="2"/>
      <c r="BI20779" s="2"/>
      <c r="BK20779" s="2"/>
    </row>
    <row r="20780" spans="11:63" x14ac:dyDescent="0.25">
      <c r="K20780" s="2"/>
      <c r="L20780" s="2"/>
      <c r="N20780" s="2"/>
      <c r="O20780" s="19"/>
      <c r="P20780" s="19"/>
      <c r="Z20780" s="2"/>
      <c r="AA20780" s="19"/>
      <c r="AB20780" s="19"/>
      <c r="AT20780" s="2"/>
      <c r="AU20780" s="2"/>
      <c r="AV20780" s="2"/>
      <c r="AW20780" s="2"/>
      <c r="AX20780" s="2"/>
      <c r="AY20780" s="2"/>
      <c r="AZ20780" s="2"/>
      <c r="BA20780" s="2"/>
      <c r="BB20780" s="2"/>
      <c r="BC20780" s="2"/>
      <c r="BD20780" s="2"/>
      <c r="BE20780" s="2"/>
      <c r="BF20780" s="2"/>
      <c r="BG20780" s="2"/>
      <c r="BH20780" s="2"/>
      <c r="BI20780" s="2"/>
      <c r="BK20780" s="2"/>
    </row>
    <row r="20781" spans="11:63" x14ac:dyDescent="0.25">
      <c r="K20781" s="2"/>
      <c r="L20781" s="2"/>
      <c r="N20781" s="2"/>
      <c r="O20781" s="19"/>
      <c r="P20781" s="19"/>
      <c r="Z20781" s="2"/>
      <c r="AA20781" s="19"/>
      <c r="AB20781" s="19"/>
      <c r="AT20781" s="2"/>
      <c r="AU20781" s="2"/>
      <c r="AV20781" s="2"/>
      <c r="AW20781" s="2"/>
      <c r="AX20781" s="2"/>
      <c r="AY20781" s="2"/>
      <c r="AZ20781" s="2"/>
      <c r="BA20781" s="2"/>
      <c r="BB20781" s="2"/>
      <c r="BC20781" s="2"/>
      <c r="BD20781" s="2"/>
      <c r="BE20781" s="2"/>
      <c r="BF20781" s="2"/>
      <c r="BG20781" s="2"/>
      <c r="BH20781" s="2"/>
      <c r="BI20781" s="2"/>
      <c r="BK20781" s="2"/>
    </row>
    <row r="20782" spans="11:63" x14ac:dyDescent="0.25">
      <c r="K20782" s="2"/>
      <c r="L20782" s="2"/>
      <c r="N20782" s="2"/>
      <c r="O20782" s="19"/>
      <c r="P20782" s="19"/>
      <c r="Z20782" s="2"/>
      <c r="AA20782" s="19"/>
      <c r="AB20782" s="19"/>
      <c r="AT20782" s="2"/>
      <c r="AU20782" s="2"/>
      <c r="AV20782" s="2"/>
      <c r="AW20782" s="2"/>
      <c r="AX20782" s="2"/>
      <c r="AY20782" s="2"/>
      <c r="AZ20782" s="2"/>
      <c r="BA20782" s="2"/>
      <c r="BB20782" s="2"/>
      <c r="BC20782" s="2"/>
      <c r="BD20782" s="2"/>
      <c r="BE20782" s="2"/>
      <c r="BF20782" s="2"/>
      <c r="BG20782" s="2"/>
      <c r="BH20782" s="2"/>
      <c r="BI20782" s="2"/>
      <c r="BK20782" s="2"/>
    </row>
    <row r="20783" spans="11:63" x14ac:dyDescent="0.25">
      <c r="K20783" s="2"/>
      <c r="L20783" s="2"/>
      <c r="N20783" s="2"/>
      <c r="O20783" s="19"/>
      <c r="P20783" s="19"/>
      <c r="Z20783" s="2"/>
      <c r="AA20783" s="19"/>
      <c r="AB20783" s="19"/>
      <c r="AT20783" s="2"/>
      <c r="AU20783" s="2"/>
      <c r="AV20783" s="2"/>
      <c r="AW20783" s="2"/>
      <c r="AX20783" s="2"/>
      <c r="AY20783" s="2"/>
      <c r="AZ20783" s="2"/>
      <c r="BA20783" s="2"/>
      <c r="BB20783" s="2"/>
      <c r="BC20783" s="2"/>
      <c r="BD20783" s="2"/>
      <c r="BE20783" s="2"/>
      <c r="BF20783" s="2"/>
      <c r="BG20783" s="2"/>
      <c r="BH20783" s="2"/>
      <c r="BI20783" s="2"/>
      <c r="BK20783" s="2"/>
    </row>
    <row r="20784" spans="11:63" x14ac:dyDescent="0.25">
      <c r="K20784" s="2"/>
      <c r="L20784" s="2"/>
      <c r="N20784" s="2"/>
      <c r="O20784" s="19"/>
      <c r="P20784" s="19"/>
      <c r="Z20784" s="2"/>
      <c r="AA20784" s="19"/>
      <c r="AB20784" s="19"/>
      <c r="AT20784" s="2"/>
      <c r="AU20784" s="2"/>
      <c r="AV20784" s="2"/>
      <c r="AW20784" s="2"/>
      <c r="AX20784" s="2"/>
      <c r="AY20784" s="2"/>
      <c r="AZ20784" s="2"/>
      <c r="BA20784" s="2"/>
      <c r="BB20784" s="2"/>
      <c r="BC20784" s="2"/>
      <c r="BD20784" s="2"/>
      <c r="BE20784" s="2"/>
      <c r="BF20784" s="2"/>
      <c r="BG20784" s="2"/>
      <c r="BH20784" s="2"/>
      <c r="BI20784" s="2"/>
      <c r="BK20784" s="2"/>
    </row>
    <row r="20785" spans="11:63" x14ac:dyDescent="0.25">
      <c r="K20785" s="2"/>
      <c r="L20785" s="2"/>
      <c r="N20785" s="2"/>
      <c r="O20785" s="19"/>
      <c r="P20785" s="19"/>
      <c r="Z20785" s="2"/>
      <c r="AA20785" s="19"/>
      <c r="AB20785" s="19"/>
      <c r="AT20785" s="2"/>
      <c r="AU20785" s="2"/>
      <c r="AV20785" s="2"/>
      <c r="AW20785" s="2"/>
      <c r="AX20785" s="2"/>
      <c r="AY20785" s="2"/>
      <c r="AZ20785" s="2"/>
      <c r="BA20785" s="2"/>
      <c r="BB20785" s="2"/>
      <c r="BC20785" s="2"/>
      <c r="BD20785" s="2"/>
      <c r="BE20785" s="2"/>
      <c r="BF20785" s="2"/>
      <c r="BG20785" s="2"/>
      <c r="BH20785" s="2"/>
      <c r="BI20785" s="2"/>
      <c r="BK20785" s="2"/>
    </row>
    <row r="20786" spans="11:63" x14ac:dyDescent="0.25">
      <c r="K20786" s="2"/>
      <c r="L20786" s="2"/>
      <c r="N20786" s="2"/>
      <c r="O20786" s="19"/>
      <c r="P20786" s="19"/>
      <c r="Z20786" s="2"/>
      <c r="AA20786" s="19"/>
      <c r="AB20786" s="19"/>
      <c r="AT20786" s="2"/>
      <c r="AU20786" s="2"/>
      <c r="AV20786" s="2"/>
      <c r="AW20786" s="2"/>
      <c r="AX20786" s="2"/>
      <c r="AY20786" s="2"/>
      <c r="AZ20786" s="2"/>
      <c r="BA20786" s="2"/>
      <c r="BB20786" s="2"/>
      <c r="BC20786" s="2"/>
      <c r="BD20786" s="2"/>
      <c r="BE20786" s="2"/>
      <c r="BF20786" s="2"/>
      <c r="BG20786" s="2"/>
      <c r="BH20786" s="2"/>
      <c r="BI20786" s="2"/>
      <c r="BK20786" s="2"/>
    </row>
    <row r="20787" spans="11:63" x14ac:dyDescent="0.25">
      <c r="K20787" s="2"/>
      <c r="L20787" s="2"/>
      <c r="N20787" s="2"/>
      <c r="O20787" s="19"/>
      <c r="P20787" s="19"/>
      <c r="Z20787" s="2"/>
      <c r="AA20787" s="19"/>
      <c r="AB20787" s="19"/>
      <c r="AT20787" s="2"/>
      <c r="AU20787" s="2"/>
      <c r="AV20787" s="2"/>
      <c r="AW20787" s="2"/>
      <c r="AX20787" s="2"/>
      <c r="AY20787" s="2"/>
      <c r="AZ20787" s="2"/>
      <c r="BA20787" s="2"/>
      <c r="BB20787" s="2"/>
      <c r="BC20787" s="2"/>
      <c r="BD20787" s="2"/>
      <c r="BE20787" s="2"/>
      <c r="BF20787" s="2"/>
      <c r="BG20787" s="2"/>
      <c r="BH20787" s="2"/>
      <c r="BI20787" s="2"/>
      <c r="BK20787" s="2"/>
    </row>
    <row r="20788" spans="11:63" x14ac:dyDescent="0.25">
      <c r="K20788" s="2"/>
      <c r="L20788" s="2"/>
      <c r="N20788" s="2"/>
      <c r="O20788" s="19"/>
      <c r="P20788" s="19"/>
      <c r="Z20788" s="2"/>
      <c r="AA20788" s="19"/>
      <c r="AB20788" s="19"/>
      <c r="AT20788" s="2"/>
      <c r="AU20788" s="2"/>
      <c r="AV20788" s="2"/>
      <c r="AW20788" s="2"/>
      <c r="AX20788" s="2"/>
      <c r="AY20788" s="2"/>
      <c r="AZ20788" s="2"/>
      <c r="BA20788" s="2"/>
      <c r="BB20788" s="2"/>
      <c r="BC20788" s="2"/>
      <c r="BD20788" s="2"/>
      <c r="BE20788" s="2"/>
      <c r="BF20788" s="2"/>
      <c r="BG20788" s="2"/>
      <c r="BH20788" s="2"/>
      <c r="BI20788" s="2"/>
      <c r="BK20788" s="2"/>
    </row>
    <row r="20789" spans="11:63" x14ac:dyDescent="0.25">
      <c r="K20789" s="2"/>
      <c r="L20789" s="2"/>
      <c r="N20789" s="2"/>
      <c r="O20789" s="19"/>
      <c r="P20789" s="19"/>
      <c r="Z20789" s="2"/>
      <c r="AA20789" s="19"/>
      <c r="AB20789" s="19"/>
      <c r="AT20789" s="2"/>
      <c r="AU20789" s="2"/>
      <c r="AV20789" s="2"/>
      <c r="AW20789" s="2"/>
      <c r="AX20789" s="2"/>
      <c r="AY20789" s="2"/>
      <c r="AZ20789" s="2"/>
      <c r="BA20789" s="2"/>
      <c r="BB20789" s="2"/>
      <c r="BC20789" s="2"/>
      <c r="BD20789" s="2"/>
      <c r="BE20789" s="2"/>
      <c r="BF20789" s="2"/>
      <c r="BG20789" s="2"/>
      <c r="BH20789" s="2"/>
      <c r="BI20789" s="2"/>
      <c r="BK20789" s="2"/>
    </row>
    <row r="20790" spans="11:63" x14ac:dyDescent="0.25">
      <c r="K20790" s="2"/>
      <c r="L20790" s="2"/>
      <c r="N20790" s="2"/>
      <c r="O20790" s="19"/>
      <c r="P20790" s="19"/>
      <c r="Z20790" s="2"/>
      <c r="AA20790" s="19"/>
      <c r="AB20790" s="19"/>
      <c r="AT20790" s="2"/>
      <c r="AU20790" s="2"/>
      <c r="AV20790" s="2"/>
      <c r="AW20790" s="2"/>
      <c r="AX20790" s="2"/>
      <c r="AY20790" s="2"/>
      <c r="AZ20790" s="2"/>
      <c r="BA20790" s="2"/>
      <c r="BB20790" s="2"/>
      <c r="BC20790" s="2"/>
      <c r="BD20790" s="2"/>
      <c r="BE20790" s="2"/>
      <c r="BF20790" s="2"/>
      <c r="BG20790" s="2"/>
      <c r="BH20790" s="2"/>
      <c r="BI20790" s="2"/>
      <c r="BK20790" s="2"/>
    </row>
    <row r="20791" spans="11:63" x14ac:dyDescent="0.25">
      <c r="K20791" s="2"/>
      <c r="L20791" s="2"/>
      <c r="N20791" s="2"/>
      <c r="O20791" s="19"/>
      <c r="P20791" s="19"/>
      <c r="Z20791" s="2"/>
      <c r="AA20791" s="19"/>
      <c r="AB20791" s="19"/>
      <c r="AT20791" s="2"/>
      <c r="AU20791" s="2"/>
      <c r="AV20791" s="2"/>
      <c r="AW20791" s="2"/>
      <c r="AX20791" s="2"/>
      <c r="AY20791" s="2"/>
      <c r="AZ20791" s="2"/>
      <c r="BA20791" s="2"/>
      <c r="BB20791" s="2"/>
      <c r="BC20791" s="2"/>
      <c r="BD20791" s="2"/>
      <c r="BE20791" s="2"/>
      <c r="BF20791" s="2"/>
      <c r="BG20791" s="2"/>
      <c r="BH20791" s="2"/>
      <c r="BI20791" s="2"/>
      <c r="BK20791" s="2"/>
    </row>
    <row r="20792" spans="11:63" x14ac:dyDescent="0.25">
      <c r="K20792" s="2"/>
      <c r="L20792" s="2"/>
      <c r="N20792" s="2"/>
      <c r="O20792" s="19"/>
      <c r="P20792" s="19"/>
      <c r="Z20792" s="2"/>
      <c r="AA20792" s="19"/>
      <c r="AB20792" s="19"/>
      <c r="AT20792" s="2"/>
      <c r="AU20792" s="2"/>
      <c r="AV20792" s="2"/>
      <c r="AW20792" s="2"/>
      <c r="AX20792" s="2"/>
      <c r="AY20792" s="2"/>
      <c r="AZ20792" s="2"/>
      <c r="BA20792" s="2"/>
      <c r="BB20792" s="2"/>
      <c r="BC20792" s="2"/>
      <c r="BD20792" s="2"/>
      <c r="BE20792" s="2"/>
      <c r="BF20792" s="2"/>
      <c r="BG20792" s="2"/>
      <c r="BH20792" s="2"/>
      <c r="BI20792" s="2"/>
      <c r="BK20792" s="2"/>
    </row>
    <row r="20793" spans="11:63" x14ac:dyDescent="0.25">
      <c r="K20793" s="2"/>
      <c r="L20793" s="2"/>
      <c r="N20793" s="2"/>
      <c r="O20793" s="19"/>
      <c r="P20793" s="19"/>
      <c r="Z20793" s="2"/>
      <c r="AA20793" s="19"/>
      <c r="AB20793" s="19"/>
      <c r="AT20793" s="2"/>
      <c r="AU20793" s="2"/>
      <c r="AV20793" s="2"/>
      <c r="AW20793" s="2"/>
      <c r="AX20793" s="2"/>
      <c r="AY20793" s="2"/>
      <c r="AZ20793" s="2"/>
      <c r="BA20793" s="2"/>
      <c r="BB20793" s="2"/>
      <c r="BC20793" s="2"/>
      <c r="BD20793" s="2"/>
      <c r="BE20793" s="2"/>
      <c r="BF20793" s="2"/>
      <c r="BG20793" s="2"/>
      <c r="BH20793" s="2"/>
      <c r="BI20793" s="2"/>
      <c r="BK20793" s="2"/>
    </row>
    <row r="20794" spans="11:63" x14ac:dyDescent="0.25">
      <c r="K20794" s="2"/>
      <c r="L20794" s="2"/>
      <c r="N20794" s="2"/>
      <c r="O20794" s="19"/>
      <c r="P20794" s="19"/>
      <c r="Z20794" s="2"/>
      <c r="AA20794" s="19"/>
      <c r="AB20794" s="19"/>
      <c r="AT20794" s="2"/>
      <c r="AU20794" s="2"/>
      <c r="AV20794" s="2"/>
      <c r="AW20794" s="2"/>
      <c r="AX20794" s="2"/>
      <c r="AY20794" s="2"/>
      <c r="AZ20794" s="2"/>
      <c r="BA20794" s="2"/>
      <c r="BB20794" s="2"/>
      <c r="BC20794" s="2"/>
      <c r="BD20794" s="2"/>
      <c r="BE20794" s="2"/>
      <c r="BF20794" s="2"/>
      <c r="BG20794" s="2"/>
      <c r="BH20794" s="2"/>
      <c r="BI20794" s="2"/>
      <c r="BK20794" s="2"/>
    </row>
    <row r="20795" spans="11:63" x14ac:dyDescent="0.25">
      <c r="K20795" s="2"/>
      <c r="L20795" s="2"/>
      <c r="N20795" s="2"/>
      <c r="O20795" s="19"/>
      <c r="P20795" s="19"/>
      <c r="Z20795" s="2"/>
      <c r="AA20795" s="19"/>
      <c r="AB20795" s="19"/>
      <c r="AT20795" s="2"/>
      <c r="AU20795" s="2"/>
      <c r="AV20795" s="2"/>
      <c r="AW20795" s="2"/>
      <c r="AX20795" s="2"/>
      <c r="AY20795" s="2"/>
      <c r="AZ20795" s="2"/>
      <c r="BA20795" s="2"/>
      <c r="BB20795" s="2"/>
      <c r="BC20795" s="2"/>
      <c r="BD20795" s="2"/>
      <c r="BE20795" s="2"/>
      <c r="BF20795" s="2"/>
      <c r="BG20795" s="2"/>
      <c r="BH20795" s="2"/>
      <c r="BI20795" s="2"/>
      <c r="BK20795" s="2"/>
    </row>
    <row r="20796" spans="11:63" x14ac:dyDescent="0.25">
      <c r="K20796" s="2"/>
      <c r="L20796" s="2"/>
      <c r="N20796" s="2"/>
      <c r="O20796" s="19"/>
      <c r="P20796" s="19"/>
      <c r="Z20796" s="2"/>
      <c r="AA20796" s="19"/>
      <c r="AB20796" s="19"/>
      <c r="AT20796" s="2"/>
      <c r="AU20796" s="2"/>
      <c r="AV20796" s="2"/>
      <c r="AW20796" s="2"/>
      <c r="AX20796" s="2"/>
      <c r="AY20796" s="2"/>
      <c r="AZ20796" s="2"/>
      <c r="BA20796" s="2"/>
      <c r="BB20796" s="2"/>
      <c r="BC20796" s="2"/>
      <c r="BD20796" s="2"/>
      <c r="BE20796" s="2"/>
      <c r="BF20796" s="2"/>
      <c r="BG20796" s="2"/>
      <c r="BH20796" s="2"/>
      <c r="BI20796" s="2"/>
      <c r="BK20796" s="2"/>
    </row>
    <row r="20797" spans="11:63" x14ac:dyDescent="0.25">
      <c r="K20797" s="2"/>
      <c r="L20797" s="2"/>
      <c r="N20797" s="2"/>
      <c r="O20797" s="19"/>
      <c r="P20797" s="19"/>
      <c r="Z20797" s="2"/>
      <c r="AA20797" s="19"/>
      <c r="AB20797" s="19"/>
      <c r="AT20797" s="2"/>
      <c r="AU20797" s="2"/>
      <c r="AV20797" s="2"/>
      <c r="AW20797" s="2"/>
      <c r="AX20797" s="2"/>
      <c r="AY20797" s="2"/>
      <c r="AZ20797" s="2"/>
      <c r="BA20797" s="2"/>
      <c r="BB20797" s="2"/>
      <c r="BC20797" s="2"/>
      <c r="BD20797" s="2"/>
      <c r="BE20797" s="2"/>
      <c r="BF20797" s="2"/>
      <c r="BG20797" s="2"/>
      <c r="BH20797" s="2"/>
      <c r="BI20797" s="2"/>
      <c r="BK20797" s="2"/>
    </row>
    <row r="20798" spans="11:63" x14ac:dyDescent="0.25">
      <c r="K20798" s="2"/>
      <c r="L20798" s="2"/>
      <c r="N20798" s="2"/>
      <c r="O20798" s="19"/>
      <c r="P20798" s="19"/>
      <c r="Z20798" s="2"/>
      <c r="AA20798" s="19"/>
      <c r="AB20798" s="19"/>
      <c r="AT20798" s="2"/>
      <c r="AU20798" s="2"/>
      <c r="AV20798" s="2"/>
      <c r="AW20798" s="2"/>
      <c r="AX20798" s="2"/>
      <c r="AY20798" s="2"/>
      <c r="AZ20798" s="2"/>
      <c r="BA20798" s="2"/>
      <c r="BB20798" s="2"/>
      <c r="BC20798" s="2"/>
      <c r="BD20798" s="2"/>
      <c r="BE20798" s="2"/>
      <c r="BF20798" s="2"/>
      <c r="BG20798" s="2"/>
      <c r="BH20798" s="2"/>
      <c r="BI20798" s="2"/>
      <c r="BK20798" s="2"/>
    </row>
    <row r="20799" spans="11:63" x14ac:dyDescent="0.25">
      <c r="K20799" s="2"/>
      <c r="L20799" s="2"/>
      <c r="N20799" s="2"/>
      <c r="O20799" s="19"/>
      <c r="P20799" s="19"/>
      <c r="Z20799" s="2"/>
      <c r="AA20799" s="19"/>
      <c r="AB20799" s="19"/>
      <c r="AT20799" s="2"/>
      <c r="AU20799" s="2"/>
      <c r="AV20799" s="2"/>
      <c r="AW20799" s="2"/>
      <c r="AX20799" s="2"/>
      <c r="AY20799" s="2"/>
      <c r="AZ20799" s="2"/>
      <c r="BA20799" s="2"/>
      <c r="BB20799" s="2"/>
      <c r="BC20799" s="2"/>
      <c r="BD20799" s="2"/>
      <c r="BE20799" s="2"/>
      <c r="BF20799" s="2"/>
      <c r="BG20799" s="2"/>
      <c r="BH20799" s="2"/>
      <c r="BI20799" s="2"/>
      <c r="BK20799" s="2"/>
    </row>
    <row r="20800" spans="11:63" x14ac:dyDescent="0.25">
      <c r="K20800" s="2"/>
      <c r="L20800" s="2"/>
      <c r="N20800" s="2"/>
      <c r="O20800" s="19"/>
      <c r="P20800" s="19"/>
      <c r="Z20800" s="2"/>
      <c r="AA20800" s="19"/>
      <c r="AB20800" s="19"/>
      <c r="AT20800" s="2"/>
      <c r="AU20800" s="2"/>
      <c r="AV20800" s="2"/>
      <c r="AW20800" s="2"/>
      <c r="AX20800" s="2"/>
      <c r="AY20800" s="2"/>
      <c r="AZ20800" s="2"/>
      <c r="BA20800" s="2"/>
      <c r="BB20800" s="2"/>
      <c r="BC20800" s="2"/>
      <c r="BD20800" s="2"/>
      <c r="BE20800" s="2"/>
      <c r="BF20800" s="2"/>
      <c r="BG20800" s="2"/>
      <c r="BH20800" s="2"/>
      <c r="BI20800" s="2"/>
      <c r="BK20800" s="2"/>
    </row>
    <row r="20801" spans="11:63" x14ac:dyDescent="0.25">
      <c r="K20801" s="2"/>
      <c r="L20801" s="2"/>
      <c r="N20801" s="2"/>
      <c r="O20801" s="19"/>
      <c r="P20801" s="19"/>
      <c r="Z20801" s="2"/>
      <c r="AA20801" s="19"/>
      <c r="AB20801" s="19"/>
      <c r="AT20801" s="2"/>
      <c r="AU20801" s="2"/>
      <c r="AV20801" s="2"/>
      <c r="AW20801" s="2"/>
      <c r="AX20801" s="2"/>
      <c r="AY20801" s="2"/>
      <c r="AZ20801" s="2"/>
      <c r="BA20801" s="2"/>
      <c r="BB20801" s="2"/>
      <c r="BC20801" s="2"/>
      <c r="BD20801" s="2"/>
      <c r="BE20801" s="2"/>
      <c r="BF20801" s="2"/>
      <c r="BG20801" s="2"/>
      <c r="BH20801" s="2"/>
      <c r="BI20801" s="2"/>
      <c r="BK20801" s="2"/>
    </row>
    <row r="20802" spans="11:63" x14ac:dyDescent="0.25">
      <c r="K20802" s="2"/>
      <c r="L20802" s="2"/>
      <c r="N20802" s="2"/>
      <c r="O20802" s="19"/>
      <c r="P20802" s="19"/>
      <c r="Z20802" s="2"/>
      <c r="AA20802" s="19"/>
      <c r="AB20802" s="19"/>
      <c r="AT20802" s="2"/>
      <c r="AU20802" s="2"/>
      <c r="AV20802" s="2"/>
      <c r="AW20802" s="2"/>
      <c r="AX20802" s="2"/>
      <c r="AY20802" s="2"/>
      <c r="AZ20802" s="2"/>
      <c r="BA20802" s="2"/>
      <c r="BB20802" s="2"/>
      <c r="BC20802" s="2"/>
      <c r="BD20802" s="2"/>
      <c r="BE20802" s="2"/>
      <c r="BF20802" s="2"/>
      <c r="BG20802" s="2"/>
      <c r="BH20802" s="2"/>
      <c r="BI20802" s="2"/>
      <c r="BK20802" s="2"/>
    </row>
    <row r="20803" spans="11:63" x14ac:dyDescent="0.25">
      <c r="K20803" s="2"/>
      <c r="L20803" s="2"/>
      <c r="N20803" s="2"/>
      <c r="O20803" s="19"/>
      <c r="P20803" s="19"/>
      <c r="Z20803" s="2"/>
      <c r="AA20803" s="19"/>
      <c r="AB20803" s="19"/>
      <c r="AT20803" s="2"/>
      <c r="AU20803" s="2"/>
      <c r="AV20803" s="2"/>
      <c r="AW20803" s="2"/>
      <c r="AX20803" s="2"/>
      <c r="AY20803" s="2"/>
      <c r="AZ20803" s="2"/>
      <c r="BA20803" s="2"/>
      <c r="BB20803" s="2"/>
      <c r="BC20803" s="2"/>
      <c r="BD20803" s="2"/>
      <c r="BE20803" s="2"/>
      <c r="BF20803" s="2"/>
      <c r="BG20803" s="2"/>
      <c r="BH20803" s="2"/>
      <c r="BI20803" s="2"/>
      <c r="BK20803" s="2"/>
    </row>
    <row r="20804" spans="11:63" x14ac:dyDescent="0.25">
      <c r="K20804" s="2"/>
      <c r="L20804" s="2"/>
      <c r="N20804" s="2"/>
      <c r="O20804" s="19"/>
      <c r="P20804" s="19"/>
      <c r="Z20804" s="2"/>
      <c r="AA20804" s="19"/>
      <c r="AB20804" s="19"/>
      <c r="AT20804" s="2"/>
      <c r="AU20804" s="2"/>
      <c r="AV20804" s="2"/>
      <c r="AW20804" s="2"/>
      <c r="AX20804" s="2"/>
      <c r="AY20804" s="2"/>
      <c r="AZ20804" s="2"/>
      <c r="BA20804" s="2"/>
      <c r="BB20804" s="2"/>
      <c r="BC20804" s="2"/>
      <c r="BD20804" s="2"/>
      <c r="BE20804" s="2"/>
      <c r="BF20804" s="2"/>
      <c r="BG20804" s="2"/>
      <c r="BH20804" s="2"/>
      <c r="BI20804" s="2"/>
      <c r="BK20804" s="2"/>
    </row>
    <row r="20805" spans="11:63" x14ac:dyDescent="0.25">
      <c r="K20805" s="2"/>
      <c r="L20805" s="2"/>
      <c r="N20805" s="2"/>
      <c r="O20805" s="19"/>
      <c r="P20805" s="19"/>
      <c r="Z20805" s="2"/>
      <c r="AA20805" s="19"/>
      <c r="AB20805" s="19"/>
      <c r="AT20805" s="2"/>
      <c r="AU20805" s="2"/>
      <c r="AV20805" s="2"/>
      <c r="AW20805" s="2"/>
      <c r="AX20805" s="2"/>
      <c r="AY20805" s="2"/>
      <c r="AZ20805" s="2"/>
      <c r="BA20805" s="2"/>
      <c r="BB20805" s="2"/>
      <c r="BC20805" s="2"/>
      <c r="BD20805" s="2"/>
      <c r="BE20805" s="2"/>
      <c r="BF20805" s="2"/>
      <c r="BG20805" s="2"/>
      <c r="BH20805" s="2"/>
      <c r="BI20805" s="2"/>
      <c r="BK20805" s="2"/>
    </row>
    <row r="20806" spans="11:63" x14ac:dyDescent="0.25">
      <c r="K20806" s="2"/>
      <c r="L20806" s="2"/>
      <c r="N20806" s="2"/>
      <c r="O20806" s="19"/>
      <c r="P20806" s="19"/>
      <c r="Z20806" s="2"/>
      <c r="AA20806" s="19"/>
      <c r="AB20806" s="19"/>
      <c r="AT20806" s="2"/>
      <c r="AU20806" s="2"/>
      <c r="AV20806" s="2"/>
      <c r="AW20806" s="2"/>
      <c r="AX20806" s="2"/>
      <c r="AY20806" s="2"/>
      <c r="AZ20806" s="2"/>
      <c r="BA20806" s="2"/>
      <c r="BB20806" s="2"/>
      <c r="BC20806" s="2"/>
      <c r="BD20806" s="2"/>
      <c r="BE20806" s="2"/>
      <c r="BF20806" s="2"/>
      <c r="BG20806" s="2"/>
      <c r="BH20806" s="2"/>
      <c r="BI20806" s="2"/>
      <c r="BK20806" s="2"/>
    </row>
    <row r="20807" spans="11:63" x14ac:dyDescent="0.25">
      <c r="K20807" s="2"/>
      <c r="L20807" s="2"/>
      <c r="N20807" s="2"/>
      <c r="O20807" s="19"/>
      <c r="P20807" s="19"/>
      <c r="Z20807" s="2"/>
      <c r="AA20807" s="19"/>
      <c r="AB20807" s="19"/>
      <c r="AT20807" s="2"/>
      <c r="AU20807" s="2"/>
      <c r="AV20807" s="2"/>
      <c r="AW20807" s="2"/>
      <c r="AX20807" s="2"/>
      <c r="AY20807" s="2"/>
      <c r="AZ20807" s="2"/>
      <c r="BA20807" s="2"/>
      <c r="BB20807" s="2"/>
      <c r="BC20807" s="2"/>
      <c r="BD20807" s="2"/>
      <c r="BE20807" s="2"/>
      <c r="BF20807" s="2"/>
      <c r="BG20807" s="2"/>
      <c r="BH20807" s="2"/>
      <c r="BI20807" s="2"/>
      <c r="BK20807" s="2"/>
    </row>
    <row r="20808" spans="11:63" x14ac:dyDescent="0.25">
      <c r="K20808" s="2"/>
      <c r="L20808" s="2"/>
      <c r="N20808" s="2"/>
      <c r="O20808" s="19"/>
      <c r="P20808" s="19"/>
      <c r="Z20808" s="2"/>
      <c r="AA20808" s="19"/>
      <c r="AB20808" s="19"/>
      <c r="AT20808" s="2"/>
      <c r="AU20808" s="2"/>
      <c r="AV20808" s="2"/>
      <c r="AW20808" s="2"/>
      <c r="AX20808" s="2"/>
      <c r="AY20808" s="2"/>
      <c r="AZ20808" s="2"/>
      <c r="BA20808" s="2"/>
      <c r="BB20808" s="2"/>
      <c r="BC20808" s="2"/>
      <c r="BD20808" s="2"/>
      <c r="BE20808" s="2"/>
      <c r="BF20808" s="2"/>
      <c r="BG20808" s="2"/>
      <c r="BH20808" s="2"/>
      <c r="BI20808" s="2"/>
      <c r="BK20808" s="2"/>
    </row>
    <row r="20809" spans="11:63" x14ac:dyDescent="0.25">
      <c r="K20809" s="2"/>
      <c r="L20809" s="2"/>
      <c r="N20809" s="2"/>
      <c r="O20809" s="19"/>
      <c r="P20809" s="19"/>
      <c r="Z20809" s="2"/>
      <c r="AA20809" s="19"/>
      <c r="AB20809" s="19"/>
      <c r="AT20809" s="2"/>
      <c r="AU20809" s="2"/>
      <c r="AV20809" s="2"/>
      <c r="AW20809" s="2"/>
      <c r="AX20809" s="2"/>
      <c r="AY20809" s="2"/>
      <c r="AZ20809" s="2"/>
      <c r="BA20809" s="2"/>
      <c r="BB20809" s="2"/>
      <c r="BC20809" s="2"/>
      <c r="BD20809" s="2"/>
      <c r="BE20809" s="2"/>
      <c r="BF20809" s="2"/>
      <c r="BG20809" s="2"/>
      <c r="BH20809" s="2"/>
      <c r="BI20809" s="2"/>
      <c r="BK20809" s="2"/>
    </row>
    <row r="20810" spans="11:63" x14ac:dyDescent="0.25">
      <c r="K20810" s="2"/>
      <c r="L20810" s="2"/>
      <c r="N20810" s="2"/>
      <c r="O20810" s="19"/>
      <c r="P20810" s="19"/>
      <c r="Z20810" s="2"/>
      <c r="AA20810" s="19"/>
      <c r="AB20810" s="19"/>
      <c r="AT20810" s="2"/>
      <c r="AU20810" s="2"/>
      <c r="AV20810" s="2"/>
      <c r="AW20810" s="2"/>
      <c r="AX20810" s="2"/>
      <c r="AY20810" s="2"/>
      <c r="AZ20810" s="2"/>
      <c r="BA20810" s="2"/>
      <c r="BB20810" s="2"/>
      <c r="BC20810" s="2"/>
      <c r="BD20810" s="2"/>
      <c r="BE20810" s="2"/>
      <c r="BF20810" s="2"/>
      <c r="BG20810" s="2"/>
      <c r="BH20810" s="2"/>
      <c r="BI20810" s="2"/>
      <c r="BK20810" s="2"/>
    </row>
    <row r="20811" spans="11:63" x14ac:dyDescent="0.25">
      <c r="K20811" s="2"/>
      <c r="L20811" s="2"/>
      <c r="N20811" s="2"/>
      <c r="O20811" s="19"/>
      <c r="P20811" s="19"/>
      <c r="Z20811" s="2"/>
      <c r="AA20811" s="19"/>
      <c r="AB20811" s="19"/>
      <c r="AT20811" s="2"/>
      <c r="AU20811" s="2"/>
      <c r="AV20811" s="2"/>
      <c r="AW20811" s="2"/>
      <c r="AX20811" s="2"/>
      <c r="AY20811" s="2"/>
      <c r="AZ20811" s="2"/>
      <c r="BA20811" s="2"/>
      <c r="BB20811" s="2"/>
      <c r="BC20811" s="2"/>
      <c r="BD20811" s="2"/>
      <c r="BE20811" s="2"/>
      <c r="BF20811" s="2"/>
      <c r="BG20811" s="2"/>
      <c r="BH20811" s="2"/>
      <c r="BI20811" s="2"/>
      <c r="BK20811" s="2"/>
    </row>
    <row r="20812" spans="11:63" x14ac:dyDescent="0.25">
      <c r="K20812" s="2"/>
      <c r="L20812" s="2"/>
      <c r="N20812" s="2"/>
      <c r="O20812" s="19"/>
      <c r="P20812" s="19"/>
      <c r="Z20812" s="2"/>
      <c r="AA20812" s="19"/>
      <c r="AB20812" s="19"/>
      <c r="AT20812" s="2"/>
      <c r="AU20812" s="2"/>
      <c r="AV20812" s="2"/>
      <c r="AW20812" s="2"/>
      <c r="AX20812" s="2"/>
      <c r="AY20812" s="2"/>
      <c r="AZ20812" s="2"/>
      <c r="BA20812" s="2"/>
      <c r="BB20812" s="2"/>
      <c r="BC20812" s="2"/>
      <c r="BD20812" s="2"/>
      <c r="BE20812" s="2"/>
      <c r="BF20812" s="2"/>
      <c r="BG20812" s="2"/>
      <c r="BH20812" s="2"/>
      <c r="BI20812" s="2"/>
      <c r="BK20812" s="2"/>
    </row>
    <row r="20813" spans="11:63" x14ac:dyDescent="0.25">
      <c r="K20813" s="2"/>
      <c r="L20813" s="2"/>
      <c r="N20813" s="2"/>
      <c r="O20813" s="19"/>
      <c r="P20813" s="19"/>
      <c r="Z20813" s="2"/>
      <c r="AA20813" s="19"/>
      <c r="AB20813" s="19"/>
      <c r="AT20813" s="2"/>
      <c r="AU20813" s="2"/>
      <c r="AV20813" s="2"/>
      <c r="AW20813" s="2"/>
      <c r="AX20813" s="2"/>
      <c r="AY20813" s="2"/>
      <c r="AZ20813" s="2"/>
      <c r="BA20813" s="2"/>
      <c r="BB20813" s="2"/>
      <c r="BC20813" s="2"/>
      <c r="BD20813" s="2"/>
      <c r="BE20813" s="2"/>
      <c r="BF20813" s="2"/>
      <c r="BG20813" s="2"/>
      <c r="BH20813" s="2"/>
      <c r="BI20813" s="2"/>
      <c r="BK20813" s="2"/>
    </row>
    <row r="20814" spans="11:63" x14ac:dyDescent="0.25">
      <c r="K20814" s="2"/>
      <c r="L20814" s="2"/>
      <c r="N20814" s="2"/>
      <c r="O20814" s="19"/>
      <c r="P20814" s="19"/>
      <c r="Z20814" s="2"/>
      <c r="AA20814" s="19"/>
      <c r="AB20814" s="19"/>
      <c r="AT20814" s="2"/>
      <c r="AU20814" s="2"/>
      <c r="AV20814" s="2"/>
      <c r="AW20814" s="2"/>
      <c r="AX20814" s="2"/>
      <c r="AY20814" s="2"/>
      <c r="AZ20814" s="2"/>
      <c r="BA20814" s="2"/>
      <c r="BB20814" s="2"/>
      <c r="BC20814" s="2"/>
      <c r="BD20814" s="2"/>
      <c r="BE20814" s="2"/>
      <c r="BF20814" s="2"/>
      <c r="BG20814" s="2"/>
      <c r="BH20814" s="2"/>
      <c r="BI20814" s="2"/>
      <c r="BK20814" s="2"/>
    </row>
    <row r="20815" spans="11:63" x14ac:dyDescent="0.25">
      <c r="K20815" s="2"/>
      <c r="L20815" s="2"/>
      <c r="N20815" s="2"/>
      <c r="O20815" s="19"/>
      <c r="P20815" s="19"/>
      <c r="Z20815" s="2"/>
      <c r="AA20815" s="19"/>
      <c r="AB20815" s="19"/>
      <c r="AT20815" s="2"/>
      <c r="AU20815" s="2"/>
      <c r="AV20815" s="2"/>
      <c r="AW20815" s="2"/>
      <c r="AX20815" s="2"/>
      <c r="AY20815" s="2"/>
      <c r="AZ20815" s="2"/>
      <c r="BA20815" s="2"/>
      <c r="BB20815" s="2"/>
      <c r="BC20815" s="2"/>
      <c r="BD20815" s="2"/>
      <c r="BE20815" s="2"/>
      <c r="BF20815" s="2"/>
      <c r="BG20815" s="2"/>
      <c r="BH20815" s="2"/>
      <c r="BI20815" s="2"/>
      <c r="BK20815" s="2"/>
    </row>
    <row r="20816" spans="11:63" x14ac:dyDescent="0.25">
      <c r="K20816" s="2"/>
      <c r="L20816" s="2"/>
      <c r="N20816" s="2"/>
      <c r="O20816" s="19"/>
      <c r="P20816" s="19"/>
      <c r="Z20816" s="2"/>
      <c r="AA20816" s="19"/>
      <c r="AB20816" s="19"/>
      <c r="AT20816" s="2"/>
      <c r="AU20816" s="2"/>
      <c r="AV20816" s="2"/>
      <c r="AW20816" s="2"/>
      <c r="AX20816" s="2"/>
      <c r="AY20816" s="2"/>
      <c r="AZ20816" s="2"/>
      <c r="BA20816" s="2"/>
      <c r="BB20816" s="2"/>
      <c r="BC20816" s="2"/>
      <c r="BD20816" s="2"/>
      <c r="BE20816" s="2"/>
      <c r="BF20816" s="2"/>
      <c r="BG20816" s="2"/>
      <c r="BH20816" s="2"/>
      <c r="BI20816" s="2"/>
      <c r="BK20816" s="2"/>
    </row>
    <row r="20817" spans="11:63" x14ac:dyDescent="0.25">
      <c r="K20817" s="2"/>
      <c r="L20817" s="2"/>
      <c r="N20817" s="2"/>
      <c r="O20817" s="19"/>
      <c r="P20817" s="19"/>
      <c r="Z20817" s="2"/>
      <c r="AA20817" s="19"/>
      <c r="AB20817" s="19"/>
      <c r="AT20817" s="2"/>
      <c r="AU20817" s="2"/>
      <c r="AV20817" s="2"/>
      <c r="AW20817" s="2"/>
      <c r="AX20817" s="2"/>
      <c r="AY20817" s="2"/>
      <c r="AZ20817" s="2"/>
      <c r="BA20817" s="2"/>
      <c r="BB20817" s="2"/>
      <c r="BC20817" s="2"/>
      <c r="BD20817" s="2"/>
      <c r="BE20817" s="2"/>
      <c r="BF20817" s="2"/>
      <c r="BG20817" s="2"/>
      <c r="BH20817" s="2"/>
      <c r="BI20817" s="2"/>
      <c r="BK20817" s="2"/>
    </row>
    <row r="20818" spans="11:63" x14ac:dyDescent="0.25">
      <c r="K20818" s="2"/>
      <c r="L20818" s="2"/>
      <c r="N20818" s="2"/>
      <c r="O20818" s="19"/>
      <c r="P20818" s="19"/>
      <c r="Z20818" s="2"/>
      <c r="AA20818" s="19"/>
      <c r="AB20818" s="19"/>
      <c r="AT20818" s="2"/>
      <c r="AU20818" s="2"/>
      <c r="AV20818" s="2"/>
      <c r="AW20818" s="2"/>
      <c r="AX20818" s="2"/>
      <c r="AY20818" s="2"/>
      <c r="AZ20818" s="2"/>
      <c r="BA20818" s="2"/>
      <c r="BB20818" s="2"/>
      <c r="BC20818" s="2"/>
      <c r="BD20818" s="2"/>
      <c r="BE20818" s="2"/>
      <c r="BF20818" s="2"/>
      <c r="BG20818" s="2"/>
      <c r="BH20818" s="2"/>
      <c r="BI20818" s="2"/>
      <c r="BK20818" s="2"/>
    </row>
    <row r="20819" spans="11:63" x14ac:dyDescent="0.25">
      <c r="K20819" s="2"/>
      <c r="L20819" s="2"/>
      <c r="N20819" s="2"/>
      <c r="O20819" s="19"/>
      <c r="P20819" s="19"/>
      <c r="Z20819" s="2"/>
      <c r="AA20819" s="19"/>
      <c r="AB20819" s="19"/>
      <c r="AT20819" s="2"/>
      <c r="AU20819" s="2"/>
      <c r="AV20819" s="2"/>
      <c r="AW20819" s="2"/>
      <c r="AX20819" s="2"/>
      <c r="AY20819" s="2"/>
      <c r="AZ20819" s="2"/>
      <c r="BA20819" s="2"/>
      <c r="BB20819" s="2"/>
      <c r="BC20819" s="2"/>
      <c r="BD20819" s="2"/>
      <c r="BE20819" s="2"/>
      <c r="BF20819" s="2"/>
      <c r="BG20819" s="2"/>
      <c r="BH20819" s="2"/>
      <c r="BI20819" s="2"/>
      <c r="BK20819" s="2"/>
    </row>
    <row r="20820" spans="11:63" x14ac:dyDescent="0.25">
      <c r="K20820" s="2"/>
      <c r="L20820" s="2"/>
      <c r="N20820" s="2"/>
      <c r="O20820" s="19"/>
      <c r="P20820" s="19"/>
      <c r="Z20820" s="2"/>
      <c r="AA20820" s="19"/>
      <c r="AB20820" s="19"/>
      <c r="AT20820" s="2"/>
      <c r="AU20820" s="2"/>
      <c r="AV20820" s="2"/>
      <c r="AW20820" s="2"/>
      <c r="AX20820" s="2"/>
      <c r="AY20820" s="2"/>
      <c r="AZ20820" s="2"/>
      <c r="BA20820" s="2"/>
      <c r="BB20820" s="2"/>
      <c r="BC20820" s="2"/>
      <c r="BD20820" s="2"/>
      <c r="BE20820" s="2"/>
      <c r="BF20820" s="2"/>
      <c r="BG20820" s="2"/>
      <c r="BH20820" s="2"/>
      <c r="BI20820" s="2"/>
      <c r="BK20820" s="2"/>
    </row>
    <row r="20821" spans="11:63" x14ac:dyDescent="0.25">
      <c r="K20821" s="2"/>
      <c r="L20821" s="2"/>
      <c r="N20821" s="2"/>
      <c r="O20821" s="19"/>
      <c r="P20821" s="19"/>
      <c r="Z20821" s="2"/>
      <c r="AA20821" s="19"/>
      <c r="AB20821" s="19"/>
      <c r="AT20821" s="2"/>
      <c r="AU20821" s="2"/>
      <c r="AV20821" s="2"/>
      <c r="AW20821" s="2"/>
      <c r="AX20821" s="2"/>
      <c r="AY20821" s="2"/>
      <c r="AZ20821" s="2"/>
      <c r="BA20821" s="2"/>
      <c r="BB20821" s="2"/>
      <c r="BC20821" s="2"/>
      <c r="BD20821" s="2"/>
      <c r="BE20821" s="2"/>
      <c r="BF20821" s="2"/>
      <c r="BG20821" s="2"/>
      <c r="BH20821" s="2"/>
      <c r="BI20821" s="2"/>
      <c r="BK20821" s="2"/>
    </row>
    <row r="20822" spans="11:63" x14ac:dyDescent="0.25">
      <c r="K20822" s="2"/>
      <c r="L20822" s="2"/>
      <c r="N20822" s="2"/>
      <c r="O20822" s="19"/>
      <c r="P20822" s="19"/>
      <c r="Z20822" s="2"/>
      <c r="AA20822" s="19"/>
      <c r="AB20822" s="19"/>
      <c r="AT20822" s="2"/>
      <c r="AU20822" s="2"/>
      <c r="AV20822" s="2"/>
      <c r="AW20822" s="2"/>
      <c r="AX20822" s="2"/>
      <c r="AY20822" s="2"/>
      <c r="AZ20822" s="2"/>
      <c r="BA20822" s="2"/>
      <c r="BB20822" s="2"/>
      <c r="BC20822" s="2"/>
      <c r="BD20822" s="2"/>
      <c r="BE20822" s="2"/>
      <c r="BF20822" s="2"/>
      <c r="BG20822" s="2"/>
      <c r="BH20822" s="2"/>
      <c r="BI20822" s="2"/>
      <c r="BK20822" s="2"/>
    </row>
    <row r="20823" spans="11:63" x14ac:dyDescent="0.25">
      <c r="K20823" s="2"/>
      <c r="L20823" s="2"/>
      <c r="N20823" s="2"/>
      <c r="O20823" s="19"/>
      <c r="P20823" s="19"/>
      <c r="Z20823" s="2"/>
      <c r="AA20823" s="19"/>
      <c r="AB20823" s="19"/>
      <c r="AT20823" s="2"/>
      <c r="AU20823" s="2"/>
      <c r="AV20823" s="2"/>
      <c r="AW20823" s="2"/>
      <c r="AX20823" s="2"/>
      <c r="AY20823" s="2"/>
      <c r="AZ20823" s="2"/>
      <c r="BA20823" s="2"/>
      <c r="BB20823" s="2"/>
      <c r="BC20823" s="2"/>
      <c r="BD20823" s="2"/>
      <c r="BE20823" s="2"/>
      <c r="BF20823" s="2"/>
      <c r="BG20823" s="2"/>
      <c r="BH20823" s="2"/>
      <c r="BI20823" s="2"/>
      <c r="BK20823" s="2"/>
    </row>
    <row r="20824" spans="11:63" x14ac:dyDescent="0.25">
      <c r="K20824" s="2"/>
      <c r="L20824" s="2"/>
      <c r="N20824" s="2"/>
      <c r="O20824" s="19"/>
      <c r="P20824" s="19"/>
      <c r="Z20824" s="2"/>
      <c r="AA20824" s="19"/>
      <c r="AB20824" s="19"/>
      <c r="AT20824" s="2"/>
      <c r="AU20824" s="2"/>
      <c r="AV20824" s="2"/>
      <c r="AW20824" s="2"/>
      <c r="AX20824" s="2"/>
      <c r="AY20824" s="2"/>
      <c r="AZ20824" s="2"/>
      <c r="BA20824" s="2"/>
      <c r="BB20824" s="2"/>
      <c r="BC20824" s="2"/>
      <c r="BD20824" s="2"/>
      <c r="BE20824" s="2"/>
      <c r="BF20824" s="2"/>
      <c r="BG20824" s="2"/>
      <c r="BH20824" s="2"/>
      <c r="BI20824" s="2"/>
      <c r="BK20824" s="2"/>
    </row>
    <row r="20825" spans="11:63" x14ac:dyDescent="0.25">
      <c r="K20825" s="2"/>
      <c r="L20825" s="2"/>
      <c r="N20825" s="2"/>
      <c r="O20825" s="19"/>
      <c r="P20825" s="19"/>
      <c r="Z20825" s="2"/>
      <c r="AA20825" s="19"/>
      <c r="AB20825" s="19"/>
      <c r="AT20825" s="2"/>
      <c r="AU20825" s="2"/>
      <c r="AV20825" s="2"/>
      <c r="AW20825" s="2"/>
      <c r="AX20825" s="2"/>
      <c r="AY20825" s="2"/>
      <c r="AZ20825" s="2"/>
      <c r="BA20825" s="2"/>
      <c r="BB20825" s="2"/>
      <c r="BC20825" s="2"/>
      <c r="BD20825" s="2"/>
      <c r="BE20825" s="2"/>
      <c r="BF20825" s="2"/>
      <c r="BG20825" s="2"/>
      <c r="BH20825" s="2"/>
      <c r="BI20825" s="2"/>
      <c r="BK20825" s="2"/>
    </row>
    <row r="20826" spans="11:63" x14ac:dyDescent="0.25">
      <c r="K20826" s="2"/>
      <c r="L20826" s="2"/>
      <c r="N20826" s="2"/>
      <c r="O20826" s="19"/>
      <c r="P20826" s="19"/>
      <c r="Z20826" s="2"/>
      <c r="AA20826" s="19"/>
      <c r="AB20826" s="19"/>
      <c r="AT20826" s="2"/>
      <c r="AU20826" s="2"/>
      <c r="AV20826" s="2"/>
      <c r="AW20826" s="2"/>
      <c r="AX20826" s="2"/>
      <c r="AY20826" s="2"/>
      <c r="AZ20826" s="2"/>
      <c r="BA20826" s="2"/>
      <c r="BB20826" s="2"/>
      <c r="BC20826" s="2"/>
      <c r="BD20826" s="2"/>
      <c r="BE20826" s="2"/>
      <c r="BF20826" s="2"/>
      <c r="BG20826" s="2"/>
      <c r="BH20826" s="2"/>
      <c r="BI20826" s="2"/>
      <c r="BK20826" s="2"/>
    </row>
    <row r="20827" spans="11:63" x14ac:dyDescent="0.25">
      <c r="K20827" s="2"/>
      <c r="L20827" s="2"/>
      <c r="N20827" s="2"/>
      <c r="O20827" s="19"/>
      <c r="P20827" s="19"/>
      <c r="Z20827" s="2"/>
      <c r="AA20827" s="19"/>
      <c r="AB20827" s="19"/>
      <c r="AT20827" s="2"/>
      <c r="AU20827" s="2"/>
      <c r="AV20827" s="2"/>
      <c r="AW20827" s="2"/>
      <c r="AX20827" s="2"/>
      <c r="AY20827" s="2"/>
      <c r="AZ20827" s="2"/>
      <c r="BA20827" s="2"/>
      <c r="BB20827" s="2"/>
      <c r="BC20827" s="2"/>
      <c r="BD20827" s="2"/>
      <c r="BE20827" s="2"/>
      <c r="BF20827" s="2"/>
      <c r="BG20827" s="2"/>
      <c r="BH20827" s="2"/>
      <c r="BI20827" s="2"/>
      <c r="BK20827" s="2"/>
    </row>
    <row r="20828" spans="11:63" x14ac:dyDescent="0.25">
      <c r="K20828" s="2"/>
      <c r="L20828" s="2"/>
      <c r="N20828" s="2"/>
      <c r="O20828" s="19"/>
      <c r="P20828" s="19"/>
      <c r="Z20828" s="2"/>
      <c r="AA20828" s="19"/>
      <c r="AB20828" s="19"/>
      <c r="AT20828" s="2"/>
      <c r="AU20828" s="2"/>
      <c r="AV20828" s="2"/>
      <c r="AW20828" s="2"/>
      <c r="AX20828" s="2"/>
      <c r="AY20828" s="2"/>
      <c r="AZ20828" s="2"/>
      <c r="BA20828" s="2"/>
      <c r="BB20828" s="2"/>
      <c r="BC20828" s="2"/>
      <c r="BD20828" s="2"/>
      <c r="BE20828" s="2"/>
      <c r="BF20828" s="2"/>
      <c r="BG20828" s="2"/>
      <c r="BH20828" s="2"/>
      <c r="BI20828" s="2"/>
      <c r="BK20828" s="2"/>
    </row>
    <row r="20829" spans="11:63" x14ac:dyDescent="0.25">
      <c r="K20829" s="2"/>
      <c r="L20829" s="2"/>
      <c r="N20829" s="2"/>
      <c r="O20829" s="19"/>
      <c r="P20829" s="19"/>
      <c r="Z20829" s="2"/>
      <c r="AA20829" s="19"/>
      <c r="AB20829" s="19"/>
      <c r="AT20829" s="2"/>
      <c r="AU20829" s="2"/>
      <c r="AV20829" s="2"/>
      <c r="AW20829" s="2"/>
      <c r="AX20829" s="2"/>
      <c r="AY20829" s="2"/>
      <c r="AZ20829" s="2"/>
      <c r="BA20829" s="2"/>
      <c r="BB20829" s="2"/>
      <c r="BC20829" s="2"/>
      <c r="BD20829" s="2"/>
      <c r="BE20829" s="2"/>
      <c r="BF20829" s="2"/>
      <c r="BG20829" s="2"/>
      <c r="BH20829" s="2"/>
      <c r="BI20829" s="2"/>
      <c r="BK20829" s="2"/>
    </row>
    <row r="20830" spans="11:63" x14ac:dyDescent="0.25">
      <c r="K20830" s="2"/>
      <c r="L20830" s="2"/>
      <c r="N20830" s="2"/>
      <c r="O20830" s="19"/>
      <c r="P20830" s="19"/>
      <c r="Z20830" s="2"/>
      <c r="AA20830" s="19"/>
      <c r="AB20830" s="19"/>
      <c r="AT20830" s="2"/>
      <c r="AU20830" s="2"/>
      <c r="AV20830" s="2"/>
      <c r="AW20830" s="2"/>
      <c r="AX20830" s="2"/>
      <c r="AY20830" s="2"/>
      <c r="AZ20830" s="2"/>
      <c r="BA20830" s="2"/>
      <c r="BB20830" s="2"/>
      <c r="BC20830" s="2"/>
      <c r="BD20830" s="2"/>
      <c r="BE20830" s="2"/>
      <c r="BF20830" s="2"/>
      <c r="BG20830" s="2"/>
      <c r="BH20830" s="2"/>
      <c r="BI20830" s="2"/>
      <c r="BK20830" s="2"/>
    </row>
    <row r="20831" spans="11:63" x14ac:dyDescent="0.25">
      <c r="K20831" s="2"/>
      <c r="L20831" s="2"/>
      <c r="N20831" s="2"/>
      <c r="O20831" s="19"/>
      <c r="P20831" s="19"/>
      <c r="Z20831" s="2"/>
      <c r="AA20831" s="19"/>
      <c r="AB20831" s="19"/>
      <c r="AT20831" s="2"/>
      <c r="AU20831" s="2"/>
      <c r="AV20831" s="2"/>
      <c r="AW20831" s="2"/>
      <c r="AX20831" s="2"/>
      <c r="AY20831" s="2"/>
      <c r="AZ20831" s="2"/>
      <c r="BA20831" s="2"/>
      <c r="BB20831" s="2"/>
      <c r="BC20831" s="2"/>
      <c r="BD20831" s="2"/>
      <c r="BE20831" s="2"/>
      <c r="BF20831" s="2"/>
      <c r="BG20831" s="2"/>
      <c r="BH20831" s="2"/>
      <c r="BI20831" s="2"/>
      <c r="BK20831" s="2"/>
    </row>
    <row r="20832" spans="11:63" x14ac:dyDescent="0.25">
      <c r="K20832" s="2"/>
      <c r="L20832" s="2"/>
      <c r="N20832" s="2"/>
      <c r="O20832" s="19"/>
      <c r="P20832" s="19"/>
      <c r="Z20832" s="2"/>
      <c r="AA20832" s="19"/>
      <c r="AB20832" s="19"/>
      <c r="AT20832" s="2"/>
      <c r="AU20832" s="2"/>
      <c r="AV20832" s="2"/>
      <c r="AW20832" s="2"/>
      <c r="AX20832" s="2"/>
      <c r="AY20832" s="2"/>
      <c r="AZ20832" s="2"/>
      <c r="BA20832" s="2"/>
      <c r="BB20832" s="2"/>
      <c r="BC20832" s="2"/>
      <c r="BD20832" s="2"/>
      <c r="BE20832" s="2"/>
      <c r="BF20832" s="2"/>
      <c r="BG20832" s="2"/>
      <c r="BH20832" s="2"/>
      <c r="BI20832" s="2"/>
      <c r="BK20832" s="2"/>
    </row>
    <row r="20833" spans="11:63" x14ac:dyDescent="0.25">
      <c r="K20833" s="2"/>
      <c r="L20833" s="2"/>
      <c r="N20833" s="2"/>
      <c r="O20833" s="19"/>
      <c r="P20833" s="19"/>
      <c r="Z20833" s="2"/>
      <c r="AA20833" s="19"/>
      <c r="AB20833" s="19"/>
      <c r="AT20833" s="2"/>
      <c r="AU20833" s="2"/>
      <c r="AV20833" s="2"/>
      <c r="AW20833" s="2"/>
      <c r="AX20833" s="2"/>
      <c r="AY20833" s="2"/>
      <c r="AZ20833" s="2"/>
      <c r="BA20833" s="2"/>
      <c r="BB20833" s="2"/>
      <c r="BC20833" s="2"/>
      <c r="BD20833" s="2"/>
      <c r="BE20833" s="2"/>
      <c r="BF20833" s="2"/>
      <c r="BG20833" s="2"/>
      <c r="BH20833" s="2"/>
      <c r="BI20833" s="2"/>
      <c r="BK20833" s="2"/>
    </row>
    <row r="20834" spans="11:63" x14ac:dyDescent="0.25">
      <c r="K20834" s="2"/>
      <c r="L20834" s="2"/>
      <c r="N20834" s="2"/>
      <c r="O20834" s="19"/>
      <c r="P20834" s="19"/>
      <c r="Z20834" s="2"/>
      <c r="AA20834" s="19"/>
      <c r="AB20834" s="19"/>
      <c r="AT20834" s="2"/>
      <c r="AU20834" s="2"/>
      <c r="AV20834" s="2"/>
      <c r="AW20834" s="2"/>
      <c r="AX20834" s="2"/>
      <c r="AY20834" s="2"/>
      <c r="AZ20834" s="2"/>
      <c r="BA20834" s="2"/>
      <c r="BB20834" s="2"/>
      <c r="BC20834" s="2"/>
      <c r="BD20834" s="2"/>
      <c r="BE20834" s="2"/>
      <c r="BF20834" s="2"/>
      <c r="BG20834" s="2"/>
      <c r="BH20834" s="2"/>
      <c r="BI20834" s="2"/>
      <c r="BK20834" s="2"/>
    </row>
    <row r="20835" spans="11:63" x14ac:dyDescent="0.25">
      <c r="K20835" s="2"/>
      <c r="L20835" s="2"/>
      <c r="N20835" s="2"/>
      <c r="O20835" s="19"/>
      <c r="P20835" s="19"/>
      <c r="Z20835" s="2"/>
      <c r="AA20835" s="19"/>
      <c r="AB20835" s="19"/>
      <c r="AT20835" s="2"/>
      <c r="AU20835" s="2"/>
      <c r="AV20835" s="2"/>
      <c r="AW20835" s="2"/>
      <c r="AX20835" s="2"/>
      <c r="AY20835" s="2"/>
      <c r="AZ20835" s="2"/>
      <c r="BA20835" s="2"/>
      <c r="BB20835" s="2"/>
      <c r="BC20835" s="2"/>
      <c r="BD20835" s="2"/>
      <c r="BE20835" s="2"/>
      <c r="BF20835" s="2"/>
      <c r="BG20835" s="2"/>
      <c r="BH20835" s="2"/>
      <c r="BI20835" s="2"/>
      <c r="BK20835" s="2"/>
    </row>
    <row r="20836" spans="11:63" x14ac:dyDescent="0.25">
      <c r="K20836" s="2"/>
      <c r="L20836" s="2"/>
      <c r="N20836" s="2"/>
      <c r="O20836" s="19"/>
      <c r="P20836" s="19"/>
      <c r="Z20836" s="2"/>
      <c r="AA20836" s="19"/>
      <c r="AB20836" s="19"/>
      <c r="AT20836" s="2"/>
      <c r="AU20836" s="2"/>
      <c r="AV20836" s="2"/>
      <c r="AW20836" s="2"/>
      <c r="AX20836" s="2"/>
      <c r="AY20836" s="2"/>
      <c r="AZ20836" s="2"/>
      <c r="BA20836" s="2"/>
      <c r="BB20836" s="2"/>
      <c r="BC20836" s="2"/>
      <c r="BD20836" s="2"/>
      <c r="BE20836" s="2"/>
      <c r="BF20836" s="2"/>
      <c r="BG20836" s="2"/>
      <c r="BH20836" s="2"/>
      <c r="BI20836" s="2"/>
      <c r="BK20836" s="2"/>
    </row>
    <row r="20837" spans="11:63" x14ac:dyDescent="0.25">
      <c r="K20837" s="2"/>
      <c r="L20837" s="2"/>
      <c r="N20837" s="2"/>
      <c r="O20837" s="19"/>
      <c r="P20837" s="19"/>
      <c r="Z20837" s="2"/>
      <c r="AA20837" s="19"/>
      <c r="AB20837" s="19"/>
      <c r="AT20837" s="2"/>
      <c r="AU20837" s="2"/>
      <c r="AV20837" s="2"/>
      <c r="AW20837" s="2"/>
      <c r="AX20837" s="2"/>
      <c r="AY20837" s="2"/>
      <c r="AZ20837" s="2"/>
      <c r="BA20837" s="2"/>
      <c r="BB20837" s="2"/>
      <c r="BC20837" s="2"/>
      <c r="BD20837" s="2"/>
      <c r="BE20837" s="2"/>
      <c r="BF20837" s="2"/>
      <c r="BG20837" s="2"/>
      <c r="BH20837" s="2"/>
      <c r="BI20837" s="2"/>
      <c r="BK20837" s="2"/>
    </row>
    <row r="20838" spans="11:63" x14ac:dyDescent="0.25">
      <c r="K20838" s="2"/>
      <c r="L20838" s="2"/>
      <c r="N20838" s="2"/>
      <c r="O20838" s="19"/>
      <c r="P20838" s="19"/>
      <c r="Z20838" s="2"/>
      <c r="AA20838" s="19"/>
      <c r="AB20838" s="19"/>
      <c r="AT20838" s="2"/>
      <c r="AU20838" s="2"/>
      <c r="AV20838" s="2"/>
      <c r="AW20838" s="2"/>
      <c r="AX20838" s="2"/>
      <c r="AY20838" s="2"/>
      <c r="AZ20838" s="2"/>
      <c r="BA20838" s="2"/>
      <c r="BB20838" s="2"/>
      <c r="BC20838" s="2"/>
      <c r="BD20838" s="2"/>
      <c r="BE20838" s="2"/>
      <c r="BF20838" s="2"/>
      <c r="BG20838" s="2"/>
      <c r="BH20838" s="2"/>
      <c r="BI20838" s="2"/>
      <c r="BK20838" s="2"/>
    </row>
    <row r="20839" spans="11:63" x14ac:dyDescent="0.25">
      <c r="K20839" s="2"/>
      <c r="L20839" s="2"/>
      <c r="N20839" s="2"/>
      <c r="O20839" s="19"/>
      <c r="P20839" s="19"/>
      <c r="Z20839" s="2"/>
      <c r="AA20839" s="19"/>
      <c r="AB20839" s="19"/>
      <c r="AT20839" s="2"/>
      <c r="AU20839" s="2"/>
      <c r="AV20839" s="2"/>
      <c r="AW20839" s="2"/>
      <c r="AX20839" s="2"/>
      <c r="AY20839" s="2"/>
      <c r="AZ20839" s="2"/>
      <c r="BA20839" s="2"/>
      <c r="BB20839" s="2"/>
      <c r="BC20839" s="2"/>
      <c r="BD20839" s="2"/>
      <c r="BE20839" s="2"/>
      <c r="BF20839" s="2"/>
      <c r="BG20839" s="2"/>
      <c r="BH20839" s="2"/>
      <c r="BI20839" s="2"/>
      <c r="BK20839" s="2"/>
    </row>
    <row r="20840" spans="11:63" x14ac:dyDescent="0.25">
      <c r="K20840" s="2"/>
      <c r="L20840" s="2"/>
      <c r="N20840" s="2"/>
      <c r="O20840" s="19"/>
      <c r="P20840" s="19"/>
      <c r="Z20840" s="2"/>
      <c r="AA20840" s="19"/>
      <c r="AB20840" s="19"/>
      <c r="AT20840" s="2"/>
      <c r="AU20840" s="2"/>
      <c r="AV20840" s="2"/>
      <c r="AW20840" s="2"/>
      <c r="AX20840" s="2"/>
      <c r="AY20840" s="2"/>
      <c r="AZ20840" s="2"/>
      <c r="BA20840" s="2"/>
      <c r="BB20840" s="2"/>
      <c r="BC20840" s="2"/>
      <c r="BD20840" s="2"/>
      <c r="BE20840" s="2"/>
      <c r="BF20840" s="2"/>
      <c r="BG20840" s="2"/>
      <c r="BH20840" s="2"/>
      <c r="BI20840" s="2"/>
      <c r="BK20840" s="2"/>
    </row>
    <row r="20841" spans="11:63" x14ac:dyDescent="0.25">
      <c r="K20841" s="2"/>
      <c r="L20841" s="2"/>
      <c r="N20841" s="2"/>
      <c r="O20841" s="19"/>
      <c r="P20841" s="19"/>
      <c r="Z20841" s="2"/>
      <c r="AA20841" s="19"/>
      <c r="AB20841" s="19"/>
      <c r="AT20841" s="2"/>
      <c r="AU20841" s="2"/>
      <c r="AV20841" s="2"/>
      <c r="AW20841" s="2"/>
      <c r="AX20841" s="2"/>
      <c r="AY20841" s="2"/>
      <c r="AZ20841" s="2"/>
      <c r="BA20841" s="2"/>
      <c r="BB20841" s="2"/>
      <c r="BC20841" s="2"/>
      <c r="BD20841" s="2"/>
      <c r="BE20841" s="2"/>
      <c r="BF20841" s="2"/>
      <c r="BG20841" s="2"/>
      <c r="BH20841" s="2"/>
      <c r="BI20841" s="2"/>
      <c r="BK20841" s="2"/>
    </row>
    <row r="20842" spans="11:63" x14ac:dyDescent="0.25">
      <c r="K20842" s="2"/>
      <c r="L20842" s="2"/>
      <c r="N20842" s="2"/>
      <c r="O20842" s="19"/>
      <c r="P20842" s="19"/>
      <c r="Z20842" s="2"/>
      <c r="AA20842" s="19"/>
      <c r="AB20842" s="19"/>
      <c r="AT20842" s="2"/>
      <c r="AU20842" s="2"/>
      <c r="AV20842" s="2"/>
      <c r="AW20842" s="2"/>
      <c r="AX20842" s="2"/>
      <c r="AY20842" s="2"/>
      <c r="AZ20842" s="2"/>
      <c r="BA20842" s="2"/>
      <c r="BB20842" s="2"/>
      <c r="BC20842" s="2"/>
      <c r="BD20842" s="2"/>
      <c r="BE20842" s="2"/>
      <c r="BF20842" s="2"/>
      <c r="BG20842" s="2"/>
      <c r="BH20842" s="2"/>
      <c r="BI20842" s="2"/>
      <c r="BK20842" s="2"/>
    </row>
    <row r="20843" spans="11:63" x14ac:dyDescent="0.25">
      <c r="K20843" s="2"/>
      <c r="L20843" s="2"/>
      <c r="N20843" s="2"/>
      <c r="O20843" s="19"/>
      <c r="P20843" s="19"/>
      <c r="Z20843" s="2"/>
      <c r="AA20843" s="19"/>
      <c r="AB20843" s="19"/>
      <c r="AT20843" s="2"/>
      <c r="AU20843" s="2"/>
      <c r="AV20843" s="2"/>
      <c r="AW20843" s="2"/>
      <c r="AX20843" s="2"/>
      <c r="AY20843" s="2"/>
      <c r="AZ20843" s="2"/>
      <c r="BA20843" s="2"/>
      <c r="BB20843" s="2"/>
      <c r="BC20843" s="2"/>
      <c r="BD20843" s="2"/>
      <c r="BE20843" s="2"/>
      <c r="BF20843" s="2"/>
      <c r="BG20843" s="2"/>
      <c r="BH20843" s="2"/>
      <c r="BI20843" s="2"/>
      <c r="BK20843" s="2"/>
    </row>
    <row r="20844" spans="11:63" x14ac:dyDescent="0.25">
      <c r="K20844" s="2"/>
      <c r="L20844" s="2"/>
      <c r="N20844" s="2"/>
      <c r="O20844" s="19"/>
      <c r="P20844" s="19"/>
      <c r="Z20844" s="2"/>
      <c r="AA20844" s="19"/>
      <c r="AB20844" s="19"/>
      <c r="AT20844" s="2"/>
      <c r="AU20844" s="2"/>
      <c r="AV20844" s="2"/>
      <c r="AW20844" s="2"/>
      <c r="AX20844" s="2"/>
      <c r="AY20844" s="2"/>
      <c r="AZ20844" s="2"/>
      <c r="BA20844" s="2"/>
      <c r="BB20844" s="2"/>
      <c r="BC20844" s="2"/>
      <c r="BD20844" s="2"/>
      <c r="BE20844" s="2"/>
      <c r="BF20844" s="2"/>
      <c r="BG20844" s="2"/>
      <c r="BH20844" s="2"/>
      <c r="BI20844" s="2"/>
      <c r="BK20844" s="2"/>
    </row>
    <row r="20845" spans="11:63" x14ac:dyDescent="0.25">
      <c r="K20845" s="2"/>
      <c r="L20845" s="2"/>
      <c r="N20845" s="2"/>
      <c r="O20845" s="19"/>
      <c r="P20845" s="19"/>
      <c r="Z20845" s="2"/>
      <c r="AA20845" s="19"/>
      <c r="AB20845" s="19"/>
      <c r="AT20845" s="2"/>
      <c r="AU20845" s="2"/>
      <c r="AV20845" s="2"/>
      <c r="AW20845" s="2"/>
      <c r="AX20845" s="2"/>
      <c r="AY20845" s="2"/>
      <c r="AZ20845" s="2"/>
      <c r="BA20845" s="2"/>
      <c r="BB20845" s="2"/>
      <c r="BC20845" s="2"/>
      <c r="BD20845" s="2"/>
      <c r="BE20845" s="2"/>
      <c r="BF20845" s="2"/>
      <c r="BG20845" s="2"/>
      <c r="BH20845" s="2"/>
      <c r="BI20845" s="2"/>
      <c r="BK20845" s="2"/>
    </row>
    <row r="20846" spans="11:63" x14ac:dyDescent="0.25">
      <c r="K20846" s="2"/>
      <c r="L20846" s="2"/>
      <c r="N20846" s="2"/>
      <c r="O20846" s="19"/>
      <c r="P20846" s="19"/>
      <c r="Z20846" s="2"/>
      <c r="AA20846" s="19"/>
      <c r="AB20846" s="19"/>
      <c r="AT20846" s="2"/>
      <c r="AU20846" s="2"/>
      <c r="AV20846" s="2"/>
      <c r="AW20846" s="2"/>
      <c r="AX20846" s="2"/>
      <c r="AY20846" s="2"/>
      <c r="AZ20846" s="2"/>
      <c r="BA20846" s="2"/>
      <c r="BB20846" s="2"/>
      <c r="BC20846" s="2"/>
      <c r="BD20846" s="2"/>
      <c r="BE20846" s="2"/>
      <c r="BF20846" s="2"/>
      <c r="BG20846" s="2"/>
      <c r="BH20846" s="2"/>
      <c r="BI20846" s="2"/>
      <c r="BK20846" s="2"/>
    </row>
    <row r="20847" spans="11:63" x14ac:dyDescent="0.25">
      <c r="K20847" s="2"/>
      <c r="L20847" s="2"/>
      <c r="N20847" s="2"/>
      <c r="O20847" s="19"/>
      <c r="P20847" s="19"/>
      <c r="Z20847" s="2"/>
      <c r="AA20847" s="19"/>
      <c r="AB20847" s="19"/>
      <c r="AT20847" s="2"/>
      <c r="AU20847" s="2"/>
      <c r="AV20847" s="2"/>
      <c r="AW20847" s="2"/>
      <c r="AX20847" s="2"/>
      <c r="AY20847" s="2"/>
      <c r="AZ20847" s="2"/>
      <c r="BA20847" s="2"/>
      <c r="BB20847" s="2"/>
      <c r="BC20847" s="2"/>
      <c r="BD20847" s="2"/>
      <c r="BE20847" s="2"/>
      <c r="BF20847" s="2"/>
      <c r="BG20847" s="2"/>
      <c r="BH20847" s="2"/>
      <c r="BI20847" s="2"/>
      <c r="BK20847" s="2"/>
    </row>
    <row r="20848" spans="11:63" x14ac:dyDescent="0.25">
      <c r="K20848" s="2"/>
      <c r="L20848" s="2"/>
      <c r="N20848" s="2"/>
      <c r="O20848" s="19"/>
      <c r="P20848" s="19"/>
      <c r="Z20848" s="2"/>
      <c r="AA20848" s="19"/>
      <c r="AB20848" s="19"/>
      <c r="AT20848" s="2"/>
      <c r="AU20848" s="2"/>
      <c r="AV20848" s="2"/>
      <c r="AW20848" s="2"/>
      <c r="AX20848" s="2"/>
      <c r="AY20848" s="2"/>
      <c r="AZ20848" s="2"/>
      <c r="BA20848" s="2"/>
      <c r="BB20848" s="2"/>
      <c r="BC20848" s="2"/>
      <c r="BD20848" s="2"/>
      <c r="BE20848" s="2"/>
      <c r="BF20848" s="2"/>
      <c r="BG20848" s="2"/>
      <c r="BH20848" s="2"/>
      <c r="BI20848" s="2"/>
      <c r="BK20848" s="2"/>
    </row>
    <row r="20849" spans="11:63" x14ac:dyDescent="0.25">
      <c r="K20849" s="2"/>
      <c r="L20849" s="2"/>
      <c r="N20849" s="2"/>
      <c r="O20849" s="19"/>
      <c r="P20849" s="19"/>
      <c r="Z20849" s="2"/>
      <c r="AA20849" s="19"/>
      <c r="AB20849" s="19"/>
      <c r="AT20849" s="2"/>
      <c r="AU20849" s="2"/>
      <c r="AV20849" s="2"/>
      <c r="AW20849" s="2"/>
      <c r="AX20849" s="2"/>
      <c r="AY20849" s="2"/>
      <c r="AZ20849" s="2"/>
      <c r="BA20849" s="2"/>
      <c r="BB20849" s="2"/>
      <c r="BC20849" s="2"/>
      <c r="BD20849" s="2"/>
      <c r="BE20849" s="2"/>
      <c r="BF20849" s="2"/>
      <c r="BG20849" s="2"/>
      <c r="BH20849" s="2"/>
      <c r="BI20849" s="2"/>
      <c r="BK20849" s="2"/>
    </row>
    <row r="20850" spans="11:63" x14ac:dyDescent="0.25">
      <c r="K20850" s="2"/>
      <c r="L20850" s="2"/>
      <c r="N20850" s="2"/>
      <c r="O20850" s="19"/>
      <c r="P20850" s="19"/>
      <c r="Z20850" s="2"/>
      <c r="AA20850" s="19"/>
      <c r="AB20850" s="19"/>
      <c r="AT20850" s="2"/>
      <c r="AU20850" s="2"/>
      <c r="AV20850" s="2"/>
      <c r="AW20850" s="2"/>
      <c r="AX20850" s="2"/>
      <c r="AY20850" s="2"/>
      <c r="AZ20850" s="2"/>
      <c r="BA20850" s="2"/>
      <c r="BB20850" s="2"/>
      <c r="BC20850" s="2"/>
      <c r="BD20850" s="2"/>
      <c r="BE20850" s="2"/>
      <c r="BF20850" s="2"/>
      <c r="BG20850" s="2"/>
      <c r="BH20850" s="2"/>
      <c r="BI20850" s="2"/>
      <c r="BK20850" s="2"/>
    </row>
    <row r="20851" spans="11:63" x14ac:dyDescent="0.25">
      <c r="K20851" s="2"/>
      <c r="L20851" s="2"/>
      <c r="N20851" s="2"/>
      <c r="O20851" s="19"/>
      <c r="P20851" s="19"/>
      <c r="Z20851" s="2"/>
      <c r="AA20851" s="19"/>
      <c r="AB20851" s="19"/>
      <c r="AT20851" s="2"/>
      <c r="AU20851" s="2"/>
      <c r="AV20851" s="2"/>
      <c r="AW20851" s="2"/>
      <c r="AX20851" s="2"/>
      <c r="AY20851" s="2"/>
      <c r="AZ20851" s="2"/>
      <c r="BA20851" s="2"/>
      <c r="BB20851" s="2"/>
      <c r="BC20851" s="2"/>
      <c r="BD20851" s="2"/>
      <c r="BE20851" s="2"/>
      <c r="BF20851" s="2"/>
      <c r="BG20851" s="2"/>
      <c r="BH20851" s="2"/>
      <c r="BI20851" s="2"/>
      <c r="BK20851" s="2"/>
    </row>
    <row r="20852" spans="11:63" x14ac:dyDescent="0.25">
      <c r="K20852" s="2"/>
      <c r="L20852" s="2"/>
      <c r="N20852" s="2"/>
      <c r="O20852" s="19"/>
      <c r="P20852" s="19"/>
      <c r="Z20852" s="2"/>
      <c r="AA20852" s="19"/>
      <c r="AB20852" s="19"/>
      <c r="AT20852" s="2"/>
      <c r="AU20852" s="2"/>
      <c r="AV20852" s="2"/>
      <c r="AW20852" s="2"/>
      <c r="AX20852" s="2"/>
      <c r="AY20852" s="2"/>
      <c r="AZ20852" s="2"/>
      <c r="BA20852" s="2"/>
      <c r="BB20852" s="2"/>
      <c r="BC20852" s="2"/>
      <c r="BD20852" s="2"/>
      <c r="BE20852" s="2"/>
      <c r="BF20852" s="2"/>
      <c r="BG20852" s="2"/>
      <c r="BH20852" s="2"/>
      <c r="BI20852" s="2"/>
      <c r="BK20852" s="2"/>
    </row>
    <row r="20853" spans="11:63" x14ac:dyDescent="0.25">
      <c r="K20853" s="2"/>
      <c r="L20853" s="2"/>
      <c r="N20853" s="2"/>
      <c r="O20853" s="19"/>
      <c r="P20853" s="19"/>
      <c r="Z20853" s="2"/>
      <c r="AA20853" s="19"/>
      <c r="AB20853" s="19"/>
      <c r="AT20853" s="2"/>
      <c r="AU20853" s="2"/>
      <c r="AV20853" s="2"/>
      <c r="AW20853" s="2"/>
      <c r="AX20853" s="2"/>
      <c r="AY20853" s="2"/>
      <c r="AZ20853" s="2"/>
      <c r="BA20853" s="2"/>
      <c r="BB20853" s="2"/>
      <c r="BC20853" s="2"/>
      <c r="BD20853" s="2"/>
      <c r="BE20853" s="2"/>
      <c r="BF20853" s="2"/>
      <c r="BG20853" s="2"/>
      <c r="BH20853" s="2"/>
      <c r="BI20853" s="2"/>
      <c r="BK20853" s="2"/>
    </row>
    <row r="20854" spans="11:63" x14ac:dyDescent="0.25">
      <c r="K20854" s="2"/>
      <c r="L20854" s="2"/>
      <c r="N20854" s="2"/>
      <c r="O20854" s="19"/>
      <c r="P20854" s="19"/>
      <c r="Z20854" s="2"/>
      <c r="AA20854" s="19"/>
      <c r="AB20854" s="19"/>
      <c r="AT20854" s="2"/>
      <c r="AU20854" s="2"/>
      <c r="AV20854" s="2"/>
      <c r="AW20854" s="2"/>
      <c r="AX20854" s="2"/>
      <c r="AY20854" s="2"/>
      <c r="AZ20854" s="2"/>
      <c r="BA20854" s="2"/>
      <c r="BB20854" s="2"/>
      <c r="BC20854" s="2"/>
      <c r="BD20854" s="2"/>
      <c r="BE20854" s="2"/>
      <c r="BF20854" s="2"/>
      <c r="BG20854" s="2"/>
      <c r="BH20854" s="2"/>
      <c r="BI20854" s="2"/>
      <c r="BK20854" s="2"/>
    </row>
    <row r="20855" spans="11:63" x14ac:dyDescent="0.25">
      <c r="K20855" s="2"/>
      <c r="L20855" s="2"/>
      <c r="N20855" s="2"/>
      <c r="O20855" s="19"/>
      <c r="P20855" s="19"/>
      <c r="Z20855" s="2"/>
      <c r="AA20855" s="19"/>
      <c r="AB20855" s="19"/>
      <c r="AT20855" s="2"/>
      <c r="AU20855" s="2"/>
      <c r="AV20855" s="2"/>
      <c r="AW20855" s="2"/>
      <c r="AX20855" s="2"/>
      <c r="AY20855" s="2"/>
      <c r="AZ20855" s="2"/>
      <c r="BA20855" s="2"/>
      <c r="BB20855" s="2"/>
      <c r="BC20855" s="2"/>
      <c r="BD20855" s="2"/>
      <c r="BE20855" s="2"/>
      <c r="BF20855" s="2"/>
      <c r="BG20855" s="2"/>
      <c r="BH20855" s="2"/>
      <c r="BI20855" s="2"/>
      <c r="BK20855" s="2"/>
    </row>
    <row r="20856" spans="11:63" x14ac:dyDescent="0.25">
      <c r="K20856" s="2"/>
      <c r="L20856" s="2"/>
      <c r="N20856" s="2"/>
      <c r="O20856" s="19"/>
      <c r="P20856" s="19"/>
      <c r="Z20856" s="2"/>
      <c r="AA20856" s="19"/>
      <c r="AB20856" s="19"/>
      <c r="AT20856" s="2"/>
      <c r="AU20856" s="2"/>
      <c r="AV20856" s="2"/>
      <c r="AW20856" s="2"/>
      <c r="AX20856" s="2"/>
      <c r="AY20856" s="2"/>
      <c r="AZ20856" s="2"/>
      <c r="BA20856" s="2"/>
      <c r="BB20856" s="2"/>
      <c r="BC20856" s="2"/>
      <c r="BD20856" s="2"/>
      <c r="BE20856" s="2"/>
      <c r="BF20856" s="2"/>
      <c r="BG20856" s="2"/>
      <c r="BH20856" s="2"/>
      <c r="BI20856" s="2"/>
      <c r="BK20856" s="2"/>
    </row>
    <row r="20857" spans="11:63" x14ac:dyDescent="0.25">
      <c r="K20857" s="2"/>
      <c r="L20857" s="2"/>
      <c r="N20857" s="2"/>
      <c r="O20857" s="19"/>
      <c r="P20857" s="19"/>
      <c r="Z20857" s="2"/>
      <c r="AA20857" s="19"/>
      <c r="AB20857" s="19"/>
      <c r="AT20857" s="2"/>
      <c r="AU20857" s="2"/>
      <c r="AV20857" s="2"/>
      <c r="AW20857" s="2"/>
      <c r="AX20857" s="2"/>
      <c r="AY20857" s="2"/>
      <c r="AZ20857" s="2"/>
      <c r="BA20857" s="2"/>
      <c r="BB20857" s="2"/>
      <c r="BC20857" s="2"/>
      <c r="BD20857" s="2"/>
      <c r="BE20857" s="2"/>
      <c r="BF20857" s="2"/>
      <c r="BG20857" s="2"/>
      <c r="BH20857" s="2"/>
      <c r="BI20857" s="2"/>
      <c r="BK20857" s="2"/>
    </row>
    <row r="20858" spans="11:63" x14ac:dyDescent="0.25">
      <c r="K20858" s="2"/>
      <c r="L20858" s="2"/>
      <c r="N20858" s="2"/>
      <c r="O20858" s="19"/>
      <c r="P20858" s="19"/>
      <c r="Z20858" s="2"/>
      <c r="AA20858" s="19"/>
      <c r="AB20858" s="19"/>
      <c r="AT20858" s="2"/>
      <c r="AU20858" s="2"/>
      <c r="AV20858" s="2"/>
      <c r="AW20858" s="2"/>
      <c r="AX20858" s="2"/>
      <c r="AY20858" s="2"/>
      <c r="AZ20858" s="2"/>
      <c r="BA20858" s="2"/>
      <c r="BB20858" s="2"/>
      <c r="BC20858" s="2"/>
      <c r="BD20858" s="2"/>
      <c r="BE20858" s="2"/>
      <c r="BF20858" s="2"/>
      <c r="BG20858" s="2"/>
      <c r="BH20858" s="2"/>
      <c r="BI20858" s="2"/>
      <c r="BK20858" s="2"/>
    </row>
    <row r="20859" spans="11:63" x14ac:dyDescent="0.25">
      <c r="K20859" s="2"/>
      <c r="L20859" s="2"/>
      <c r="N20859" s="2"/>
      <c r="O20859" s="19"/>
      <c r="P20859" s="19"/>
      <c r="Z20859" s="2"/>
      <c r="AA20859" s="19"/>
      <c r="AB20859" s="19"/>
      <c r="AT20859" s="2"/>
      <c r="AU20859" s="2"/>
      <c r="AV20859" s="2"/>
      <c r="AW20859" s="2"/>
      <c r="AX20859" s="2"/>
      <c r="AY20859" s="2"/>
      <c r="AZ20859" s="2"/>
      <c r="BA20859" s="2"/>
      <c r="BB20859" s="2"/>
      <c r="BC20859" s="2"/>
      <c r="BD20859" s="2"/>
      <c r="BE20859" s="2"/>
      <c r="BF20859" s="2"/>
      <c r="BG20859" s="2"/>
      <c r="BH20859" s="2"/>
      <c r="BI20859" s="2"/>
      <c r="BK20859" s="2"/>
    </row>
    <row r="20860" spans="11:63" x14ac:dyDescent="0.25">
      <c r="K20860" s="2"/>
      <c r="L20860" s="2"/>
      <c r="N20860" s="2"/>
      <c r="O20860" s="19"/>
      <c r="P20860" s="19"/>
      <c r="Z20860" s="2"/>
      <c r="AA20860" s="19"/>
      <c r="AB20860" s="19"/>
      <c r="AT20860" s="2"/>
      <c r="AU20860" s="2"/>
      <c r="AV20860" s="2"/>
      <c r="AW20860" s="2"/>
      <c r="AX20860" s="2"/>
      <c r="AY20860" s="2"/>
      <c r="AZ20860" s="2"/>
      <c r="BA20860" s="2"/>
      <c r="BB20860" s="2"/>
      <c r="BC20860" s="2"/>
      <c r="BD20860" s="2"/>
      <c r="BE20860" s="2"/>
      <c r="BF20860" s="2"/>
      <c r="BG20860" s="2"/>
      <c r="BH20860" s="2"/>
      <c r="BI20860" s="2"/>
      <c r="BK20860" s="2"/>
    </row>
    <row r="20861" spans="11:63" x14ac:dyDescent="0.25">
      <c r="K20861" s="2"/>
      <c r="L20861" s="2"/>
      <c r="N20861" s="2"/>
      <c r="O20861" s="19"/>
      <c r="P20861" s="19"/>
      <c r="Z20861" s="2"/>
      <c r="AA20861" s="19"/>
      <c r="AB20861" s="19"/>
      <c r="AT20861" s="2"/>
      <c r="AU20861" s="2"/>
      <c r="AV20861" s="2"/>
      <c r="AW20861" s="2"/>
      <c r="AX20861" s="2"/>
      <c r="AY20861" s="2"/>
      <c r="AZ20861" s="2"/>
      <c r="BA20861" s="2"/>
      <c r="BB20861" s="2"/>
      <c r="BC20861" s="2"/>
      <c r="BD20861" s="2"/>
      <c r="BE20861" s="2"/>
      <c r="BF20861" s="2"/>
      <c r="BG20861" s="2"/>
      <c r="BH20861" s="2"/>
      <c r="BI20861" s="2"/>
      <c r="BK20861" s="2"/>
    </row>
    <row r="20862" spans="11:63" x14ac:dyDescent="0.25">
      <c r="K20862" s="2"/>
      <c r="L20862" s="2"/>
      <c r="N20862" s="2"/>
      <c r="O20862" s="19"/>
      <c r="P20862" s="19"/>
      <c r="Z20862" s="2"/>
      <c r="AA20862" s="19"/>
      <c r="AB20862" s="19"/>
      <c r="AT20862" s="2"/>
      <c r="AU20862" s="2"/>
      <c r="AV20862" s="2"/>
      <c r="AW20862" s="2"/>
      <c r="AX20862" s="2"/>
      <c r="AY20862" s="2"/>
      <c r="AZ20862" s="2"/>
      <c r="BA20862" s="2"/>
      <c r="BB20862" s="2"/>
      <c r="BC20862" s="2"/>
      <c r="BD20862" s="2"/>
      <c r="BE20862" s="2"/>
      <c r="BF20862" s="2"/>
      <c r="BG20862" s="2"/>
      <c r="BH20862" s="2"/>
      <c r="BI20862" s="2"/>
      <c r="BK20862" s="2"/>
    </row>
    <row r="20863" spans="11:63" x14ac:dyDescent="0.25">
      <c r="K20863" s="2"/>
      <c r="L20863" s="2"/>
      <c r="N20863" s="2"/>
      <c r="O20863" s="19"/>
      <c r="P20863" s="19"/>
      <c r="Z20863" s="2"/>
      <c r="AA20863" s="19"/>
      <c r="AB20863" s="19"/>
      <c r="AT20863" s="2"/>
      <c r="AU20863" s="2"/>
      <c r="AV20863" s="2"/>
      <c r="AW20863" s="2"/>
      <c r="AX20863" s="2"/>
      <c r="AY20863" s="2"/>
      <c r="AZ20863" s="2"/>
      <c r="BA20863" s="2"/>
      <c r="BB20863" s="2"/>
      <c r="BC20863" s="2"/>
      <c r="BD20863" s="2"/>
      <c r="BE20863" s="2"/>
      <c r="BF20863" s="2"/>
      <c r="BG20863" s="2"/>
      <c r="BH20863" s="2"/>
      <c r="BI20863" s="2"/>
      <c r="BK20863" s="2"/>
    </row>
    <row r="20864" spans="11:63" x14ac:dyDescent="0.25">
      <c r="K20864" s="2"/>
      <c r="L20864" s="2"/>
      <c r="N20864" s="2"/>
      <c r="O20864" s="19"/>
      <c r="P20864" s="19"/>
      <c r="Z20864" s="2"/>
      <c r="AA20864" s="19"/>
      <c r="AB20864" s="19"/>
      <c r="AT20864" s="2"/>
      <c r="AU20864" s="2"/>
      <c r="AV20864" s="2"/>
      <c r="AW20864" s="2"/>
      <c r="AX20864" s="2"/>
      <c r="AY20864" s="2"/>
      <c r="AZ20864" s="2"/>
      <c r="BA20864" s="2"/>
      <c r="BB20864" s="2"/>
      <c r="BC20864" s="2"/>
      <c r="BD20864" s="2"/>
      <c r="BE20864" s="2"/>
      <c r="BF20864" s="2"/>
      <c r="BG20864" s="2"/>
      <c r="BH20864" s="2"/>
      <c r="BI20864" s="2"/>
      <c r="BK20864" s="2"/>
    </row>
    <row r="20865" spans="11:63" x14ac:dyDescent="0.25">
      <c r="K20865" s="2"/>
      <c r="L20865" s="2"/>
      <c r="N20865" s="2"/>
      <c r="O20865" s="19"/>
      <c r="P20865" s="19"/>
      <c r="Z20865" s="2"/>
      <c r="AA20865" s="19"/>
      <c r="AB20865" s="19"/>
      <c r="AT20865" s="2"/>
      <c r="AU20865" s="2"/>
      <c r="AV20865" s="2"/>
      <c r="AW20865" s="2"/>
      <c r="AX20865" s="2"/>
      <c r="AY20865" s="2"/>
      <c r="AZ20865" s="2"/>
      <c r="BA20865" s="2"/>
      <c r="BB20865" s="2"/>
      <c r="BC20865" s="2"/>
      <c r="BD20865" s="2"/>
      <c r="BE20865" s="2"/>
      <c r="BF20865" s="2"/>
      <c r="BG20865" s="2"/>
      <c r="BH20865" s="2"/>
      <c r="BI20865" s="2"/>
      <c r="BK20865" s="2"/>
    </row>
    <row r="20866" spans="11:63" x14ac:dyDescent="0.25">
      <c r="K20866" s="2"/>
      <c r="L20866" s="2"/>
      <c r="N20866" s="2"/>
      <c r="O20866" s="19"/>
      <c r="P20866" s="19"/>
      <c r="Z20866" s="2"/>
      <c r="AA20866" s="19"/>
      <c r="AB20866" s="19"/>
      <c r="AT20866" s="2"/>
      <c r="AU20866" s="2"/>
      <c r="AV20866" s="2"/>
      <c r="AW20866" s="2"/>
      <c r="AX20866" s="2"/>
      <c r="AY20866" s="2"/>
      <c r="AZ20866" s="2"/>
      <c r="BA20866" s="2"/>
      <c r="BB20866" s="2"/>
      <c r="BC20866" s="2"/>
      <c r="BD20866" s="2"/>
      <c r="BE20866" s="2"/>
      <c r="BF20866" s="2"/>
      <c r="BG20866" s="2"/>
      <c r="BH20866" s="2"/>
      <c r="BI20866" s="2"/>
      <c r="BK20866" s="2"/>
    </row>
    <row r="20867" spans="11:63" x14ac:dyDescent="0.25">
      <c r="K20867" s="2"/>
      <c r="L20867" s="2"/>
      <c r="N20867" s="2"/>
      <c r="O20867" s="19"/>
      <c r="P20867" s="19"/>
      <c r="Z20867" s="2"/>
      <c r="AA20867" s="19"/>
      <c r="AB20867" s="19"/>
      <c r="AT20867" s="2"/>
      <c r="AU20867" s="2"/>
      <c r="AV20867" s="2"/>
      <c r="AW20867" s="2"/>
      <c r="AX20867" s="2"/>
      <c r="AY20867" s="2"/>
      <c r="AZ20867" s="2"/>
      <c r="BA20867" s="2"/>
      <c r="BB20867" s="2"/>
      <c r="BC20867" s="2"/>
      <c r="BD20867" s="2"/>
      <c r="BE20867" s="2"/>
      <c r="BF20867" s="2"/>
      <c r="BG20867" s="2"/>
      <c r="BH20867" s="2"/>
      <c r="BI20867" s="2"/>
      <c r="BK20867" s="2"/>
    </row>
    <row r="20868" spans="11:63" x14ac:dyDescent="0.25">
      <c r="K20868" s="2"/>
      <c r="L20868" s="2"/>
      <c r="N20868" s="2"/>
      <c r="O20868" s="19"/>
      <c r="P20868" s="19"/>
      <c r="Z20868" s="2"/>
      <c r="AA20868" s="19"/>
      <c r="AB20868" s="19"/>
      <c r="AT20868" s="2"/>
      <c r="AU20868" s="2"/>
      <c r="AV20868" s="2"/>
      <c r="AW20868" s="2"/>
      <c r="AX20868" s="2"/>
      <c r="AY20868" s="2"/>
      <c r="AZ20868" s="2"/>
      <c r="BA20868" s="2"/>
      <c r="BB20868" s="2"/>
      <c r="BC20868" s="2"/>
      <c r="BD20868" s="2"/>
      <c r="BE20868" s="2"/>
      <c r="BF20868" s="2"/>
      <c r="BG20868" s="2"/>
      <c r="BH20868" s="2"/>
      <c r="BI20868" s="2"/>
      <c r="BK20868" s="2"/>
    </row>
    <row r="20869" spans="11:63" x14ac:dyDescent="0.25">
      <c r="K20869" s="2"/>
      <c r="L20869" s="2"/>
      <c r="N20869" s="2"/>
      <c r="O20869" s="19"/>
      <c r="P20869" s="19"/>
      <c r="Z20869" s="2"/>
      <c r="AA20869" s="19"/>
      <c r="AB20869" s="19"/>
      <c r="AT20869" s="2"/>
      <c r="AU20869" s="2"/>
      <c r="AV20869" s="2"/>
      <c r="AW20869" s="2"/>
      <c r="AX20869" s="2"/>
      <c r="AY20869" s="2"/>
      <c r="AZ20869" s="2"/>
      <c r="BA20869" s="2"/>
      <c r="BB20869" s="2"/>
      <c r="BC20869" s="2"/>
      <c r="BD20869" s="2"/>
      <c r="BE20869" s="2"/>
      <c r="BF20869" s="2"/>
      <c r="BG20869" s="2"/>
      <c r="BH20869" s="2"/>
      <c r="BI20869" s="2"/>
      <c r="BK20869" s="2"/>
    </row>
    <row r="20870" spans="11:63" x14ac:dyDescent="0.25">
      <c r="K20870" s="2"/>
      <c r="L20870" s="2"/>
      <c r="N20870" s="2"/>
      <c r="O20870" s="19"/>
      <c r="P20870" s="19"/>
      <c r="Z20870" s="2"/>
      <c r="AA20870" s="19"/>
      <c r="AB20870" s="19"/>
      <c r="AT20870" s="2"/>
      <c r="AU20870" s="2"/>
      <c r="AV20870" s="2"/>
      <c r="AW20870" s="2"/>
      <c r="AX20870" s="2"/>
      <c r="AY20870" s="2"/>
      <c r="AZ20870" s="2"/>
      <c r="BA20870" s="2"/>
      <c r="BB20870" s="2"/>
      <c r="BC20870" s="2"/>
      <c r="BD20870" s="2"/>
      <c r="BE20870" s="2"/>
      <c r="BF20870" s="2"/>
      <c r="BG20870" s="2"/>
      <c r="BH20870" s="2"/>
      <c r="BI20870" s="2"/>
      <c r="BK20870" s="2"/>
    </row>
    <row r="20871" spans="11:63" x14ac:dyDescent="0.25">
      <c r="K20871" s="2"/>
      <c r="L20871" s="2"/>
      <c r="N20871" s="2"/>
      <c r="O20871" s="19"/>
      <c r="P20871" s="19"/>
      <c r="Z20871" s="2"/>
      <c r="AA20871" s="19"/>
      <c r="AB20871" s="19"/>
      <c r="AT20871" s="2"/>
      <c r="AU20871" s="2"/>
      <c r="AV20871" s="2"/>
      <c r="AW20871" s="2"/>
      <c r="AX20871" s="2"/>
      <c r="AY20871" s="2"/>
      <c r="AZ20871" s="2"/>
      <c r="BA20871" s="2"/>
      <c r="BB20871" s="2"/>
      <c r="BC20871" s="2"/>
      <c r="BD20871" s="2"/>
      <c r="BE20871" s="2"/>
      <c r="BF20871" s="2"/>
      <c r="BG20871" s="2"/>
      <c r="BH20871" s="2"/>
      <c r="BI20871" s="2"/>
      <c r="BK20871" s="2"/>
    </row>
    <row r="20872" spans="11:63" x14ac:dyDescent="0.25">
      <c r="K20872" s="2"/>
      <c r="L20872" s="2"/>
      <c r="N20872" s="2"/>
      <c r="O20872" s="19"/>
      <c r="P20872" s="19"/>
      <c r="Z20872" s="2"/>
      <c r="AA20872" s="19"/>
      <c r="AB20872" s="19"/>
      <c r="AT20872" s="2"/>
      <c r="AU20872" s="2"/>
      <c r="AV20872" s="2"/>
      <c r="AW20872" s="2"/>
      <c r="AX20872" s="2"/>
      <c r="AY20872" s="2"/>
      <c r="AZ20872" s="2"/>
      <c r="BA20872" s="2"/>
      <c r="BB20872" s="2"/>
      <c r="BC20872" s="2"/>
      <c r="BD20872" s="2"/>
      <c r="BE20872" s="2"/>
      <c r="BF20872" s="2"/>
      <c r="BG20872" s="2"/>
      <c r="BH20872" s="2"/>
      <c r="BI20872" s="2"/>
      <c r="BK20872" s="2"/>
    </row>
    <row r="20873" spans="11:63" x14ac:dyDescent="0.25">
      <c r="K20873" s="2"/>
      <c r="L20873" s="2"/>
      <c r="N20873" s="2"/>
      <c r="O20873" s="19"/>
      <c r="P20873" s="19"/>
      <c r="Z20873" s="2"/>
      <c r="AA20873" s="19"/>
      <c r="AB20873" s="19"/>
      <c r="AT20873" s="2"/>
      <c r="AU20873" s="2"/>
      <c r="AV20873" s="2"/>
      <c r="AW20873" s="2"/>
      <c r="AX20873" s="2"/>
      <c r="AY20873" s="2"/>
      <c r="AZ20873" s="2"/>
      <c r="BA20873" s="2"/>
      <c r="BB20873" s="2"/>
      <c r="BC20873" s="2"/>
      <c r="BD20873" s="2"/>
      <c r="BE20873" s="2"/>
      <c r="BF20873" s="2"/>
      <c r="BG20873" s="2"/>
      <c r="BH20873" s="2"/>
      <c r="BI20873" s="2"/>
      <c r="BK20873" s="2"/>
    </row>
    <row r="20874" spans="11:63" x14ac:dyDescent="0.25">
      <c r="K20874" s="2"/>
      <c r="L20874" s="2"/>
      <c r="N20874" s="2"/>
      <c r="O20874" s="19"/>
      <c r="P20874" s="19"/>
      <c r="Z20874" s="2"/>
      <c r="AA20874" s="19"/>
      <c r="AB20874" s="19"/>
      <c r="AT20874" s="2"/>
      <c r="AU20874" s="2"/>
      <c r="AV20874" s="2"/>
      <c r="AW20874" s="2"/>
      <c r="AX20874" s="2"/>
      <c r="AY20874" s="2"/>
      <c r="AZ20874" s="2"/>
      <c r="BA20874" s="2"/>
      <c r="BB20874" s="2"/>
      <c r="BC20874" s="2"/>
      <c r="BD20874" s="2"/>
      <c r="BE20874" s="2"/>
      <c r="BF20874" s="2"/>
      <c r="BG20874" s="2"/>
      <c r="BH20874" s="2"/>
      <c r="BI20874" s="2"/>
      <c r="BK20874" s="2"/>
    </row>
    <row r="20875" spans="11:63" x14ac:dyDescent="0.25">
      <c r="K20875" s="2"/>
      <c r="L20875" s="2"/>
      <c r="N20875" s="2"/>
      <c r="O20875" s="19"/>
      <c r="P20875" s="19"/>
      <c r="Z20875" s="2"/>
      <c r="AA20875" s="19"/>
      <c r="AB20875" s="19"/>
      <c r="AT20875" s="2"/>
      <c r="AU20875" s="2"/>
      <c r="AV20875" s="2"/>
      <c r="AW20875" s="2"/>
      <c r="AX20875" s="2"/>
      <c r="AY20875" s="2"/>
      <c r="AZ20875" s="2"/>
      <c r="BA20875" s="2"/>
      <c r="BB20875" s="2"/>
      <c r="BC20875" s="2"/>
      <c r="BD20875" s="2"/>
      <c r="BE20875" s="2"/>
      <c r="BF20875" s="2"/>
      <c r="BG20875" s="2"/>
      <c r="BH20875" s="2"/>
      <c r="BI20875" s="2"/>
      <c r="BK20875" s="2"/>
    </row>
    <row r="20876" spans="11:63" x14ac:dyDescent="0.25">
      <c r="K20876" s="2"/>
      <c r="L20876" s="2"/>
      <c r="N20876" s="2"/>
      <c r="O20876" s="19"/>
      <c r="P20876" s="19"/>
      <c r="Z20876" s="2"/>
      <c r="AA20876" s="19"/>
      <c r="AB20876" s="19"/>
      <c r="AT20876" s="2"/>
      <c r="AU20876" s="2"/>
      <c r="AV20876" s="2"/>
      <c r="AW20876" s="2"/>
      <c r="AX20876" s="2"/>
      <c r="AY20876" s="2"/>
      <c r="AZ20876" s="2"/>
      <c r="BA20876" s="2"/>
      <c r="BB20876" s="2"/>
      <c r="BC20876" s="2"/>
      <c r="BD20876" s="2"/>
      <c r="BE20876" s="2"/>
      <c r="BF20876" s="2"/>
      <c r="BG20876" s="2"/>
      <c r="BH20876" s="2"/>
      <c r="BI20876" s="2"/>
      <c r="BK20876" s="2"/>
    </row>
    <row r="20877" spans="11:63" x14ac:dyDescent="0.25">
      <c r="K20877" s="2"/>
      <c r="L20877" s="2"/>
      <c r="N20877" s="2"/>
      <c r="O20877" s="19"/>
      <c r="P20877" s="19"/>
      <c r="Z20877" s="2"/>
      <c r="AA20877" s="19"/>
      <c r="AB20877" s="19"/>
      <c r="AT20877" s="2"/>
      <c r="AU20877" s="2"/>
      <c r="AV20877" s="2"/>
      <c r="AW20877" s="2"/>
      <c r="AX20877" s="2"/>
      <c r="AY20877" s="2"/>
      <c r="AZ20877" s="2"/>
      <c r="BA20877" s="2"/>
      <c r="BB20877" s="2"/>
      <c r="BC20877" s="2"/>
      <c r="BD20877" s="2"/>
      <c r="BE20877" s="2"/>
      <c r="BF20877" s="2"/>
      <c r="BG20877" s="2"/>
      <c r="BH20877" s="2"/>
      <c r="BI20877" s="2"/>
      <c r="BK20877" s="2"/>
    </row>
    <row r="20878" spans="11:63" x14ac:dyDescent="0.25">
      <c r="K20878" s="2"/>
      <c r="L20878" s="2"/>
      <c r="N20878" s="2"/>
      <c r="O20878" s="19"/>
      <c r="P20878" s="19"/>
      <c r="Z20878" s="2"/>
      <c r="AA20878" s="19"/>
      <c r="AB20878" s="19"/>
      <c r="AT20878" s="2"/>
      <c r="AU20878" s="2"/>
      <c r="AV20878" s="2"/>
      <c r="AW20878" s="2"/>
      <c r="AX20878" s="2"/>
      <c r="AY20878" s="2"/>
      <c r="AZ20878" s="2"/>
      <c r="BA20878" s="2"/>
      <c r="BB20878" s="2"/>
      <c r="BC20878" s="2"/>
      <c r="BD20878" s="2"/>
      <c r="BE20878" s="2"/>
      <c r="BF20878" s="2"/>
      <c r="BG20878" s="2"/>
      <c r="BH20878" s="2"/>
      <c r="BI20878" s="2"/>
      <c r="BK20878" s="2"/>
    </row>
    <row r="20879" spans="11:63" x14ac:dyDescent="0.25">
      <c r="K20879" s="2"/>
      <c r="L20879" s="2"/>
      <c r="N20879" s="2"/>
      <c r="O20879" s="19"/>
      <c r="P20879" s="19"/>
      <c r="Z20879" s="2"/>
      <c r="AA20879" s="19"/>
      <c r="AB20879" s="19"/>
      <c r="AT20879" s="2"/>
      <c r="AU20879" s="2"/>
      <c r="AV20879" s="2"/>
      <c r="AW20879" s="2"/>
      <c r="AX20879" s="2"/>
      <c r="AY20879" s="2"/>
      <c r="AZ20879" s="2"/>
      <c r="BA20879" s="2"/>
      <c r="BB20879" s="2"/>
      <c r="BC20879" s="2"/>
      <c r="BD20879" s="2"/>
      <c r="BE20879" s="2"/>
      <c r="BF20879" s="2"/>
      <c r="BG20879" s="2"/>
      <c r="BH20879" s="2"/>
      <c r="BI20879" s="2"/>
      <c r="BK20879" s="2"/>
    </row>
    <row r="20880" spans="11:63" x14ac:dyDescent="0.25">
      <c r="K20880" s="2"/>
      <c r="L20880" s="2"/>
      <c r="N20880" s="2"/>
      <c r="O20880" s="19"/>
      <c r="P20880" s="19"/>
      <c r="Z20880" s="2"/>
      <c r="AA20880" s="19"/>
      <c r="AB20880" s="19"/>
      <c r="AT20880" s="2"/>
      <c r="AU20880" s="2"/>
      <c r="AV20880" s="2"/>
      <c r="AW20880" s="2"/>
      <c r="AX20880" s="2"/>
      <c r="AY20880" s="2"/>
      <c r="AZ20880" s="2"/>
      <c r="BA20880" s="2"/>
      <c r="BB20880" s="2"/>
      <c r="BC20880" s="2"/>
      <c r="BD20880" s="2"/>
      <c r="BE20880" s="2"/>
      <c r="BF20880" s="2"/>
      <c r="BG20880" s="2"/>
      <c r="BH20880" s="2"/>
      <c r="BI20880" s="2"/>
      <c r="BK20880" s="2"/>
    </row>
    <row r="20881" spans="11:63" x14ac:dyDescent="0.25">
      <c r="K20881" s="2"/>
      <c r="L20881" s="2"/>
      <c r="N20881" s="2"/>
      <c r="O20881" s="19"/>
      <c r="P20881" s="19"/>
      <c r="Z20881" s="2"/>
      <c r="AA20881" s="19"/>
      <c r="AB20881" s="19"/>
      <c r="AT20881" s="2"/>
      <c r="AU20881" s="2"/>
      <c r="AV20881" s="2"/>
      <c r="AW20881" s="2"/>
      <c r="AX20881" s="2"/>
      <c r="AY20881" s="2"/>
      <c r="AZ20881" s="2"/>
      <c r="BA20881" s="2"/>
      <c r="BB20881" s="2"/>
      <c r="BC20881" s="2"/>
      <c r="BD20881" s="2"/>
      <c r="BE20881" s="2"/>
      <c r="BF20881" s="2"/>
      <c r="BG20881" s="2"/>
      <c r="BH20881" s="2"/>
      <c r="BI20881" s="2"/>
      <c r="BK20881" s="2"/>
    </row>
    <row r="20882" spans="11:63" x14ac:dyDescent="0.25">
      <c r="K20882" s="2"/>
      <c r="L20882" s="2"/>
      <c r="N20882" s="2"/>
      <c r="O20882" s="19"/>
      <c r="P20882" s="19"/>
      <c r="Z20882" s="2"/>
      <c r="AA20882" s="19"/>
      <c r="AB20882" s="19"/>
      <c r="AT20882" s="2"/>
      <c r="AU20882" s="2"/>
      <c r="AV20882" s="2"/>
      <c r="AW20882" s="2"/>
      <c r="AX20882" s="2"/>
      <c r="AY20882" s="2"/>
      <c r="AZ20882" s="2"/>
      <c r="BA20882" s="2"/>
      <c r="BB20882" s="2"/>
      <c r="BC20882" s="2"/>
      <c r="BD20882" s="2"/>
      <c r="BE20882" s="2"/>
      <c r="BF20882" s="2"/>
      <c r="BG20882" s="2"/>
      <c r="BH20882" s="2"/>
      <c r="BI20882" s="2"/>
      <c r="BK20882" s="2"/>
    </row>
    <row r="20883" spans="11:63" x14ac:dyDescent="0.25">
      <c r="K20883" s="2"/>
      <c r="L20883" s="2"/>
      <c r="N20883" s="2"/>
      <c r="O20883" s="19"/>
      <c r="P20883" s="19"/>
      <c r="Z20883" s="2"/>
      <c r="AA20883" s="19"/>
      <c r="AB20883" s="19"/>
      <c r="AT20883" s="2"/>
      <c r="AU20883" s="2"/>
      <c r="AV20883" s="2"/>
      <c r="AW20883" s="2"/>
      <c r="AX20883" s="2"/>
      <c r="AY20883" s="2"/>
      <c r="AZ20883" s="2"/>
      <c r="BA20883" s="2"/>
      <c r="BB20883" s="2"/>
      <c r="BC20883" s="2"/>
      <c r="BD20883" s="2"/>
      <c r="BE20883" s="2"/>
      <c r="BF20883" s="2"/>
      <c r="BG20883" s="2"/>
      <c r="BH20883" s="2"/>
      <c r="BI20883" s="2"/>
      <c r="BK20883" s="2"/>
    </row>
    <row r="20884" spans="11:63" x14ac:dyDescent="0.25">
      <c r="K20884" s="2"/>
      <c r="L20884" s="2"/>
      <c r="N20884" s="2"/>
      <c r="O20884" s="19"/>
      <c r="P20884" s="19"/>
      <c r="Z20884" s="2"/>
      <c r="AA20884" s="19"/>
      <c r="AB20884" s="19"/>
      <c r="AT20884" s="2"/>
      <c r="AU20884" s="2"/>
      <c r="AV20884" s="2"/>
      <c r="AW20884" s="2"/>
      <c r="AX20884" s="2"/>
      <c r="AY20884" s="2"/>
      <c r="AZ20884" s="2"/>
      <c r="BA20884" s="2"/>
      <c r="BB20884" s="2"/>
      <c r="BC20884" s="2"/>
      <c r="BD20884" s="2"/>
      <c r="BE20884" s="2"/>
      <c r="BF20884" s="2"/>
      <c r="BG20884" s="2"/>
      <c r="BH20884" s="2"/>
      <c r="BI20884" s="2"/>
      <c r="BK20884" s="2"/>
    </row>
    <row r="20885" spans="11:63" x14ac:dyDescent="0.25">
      <c r="K20885" s="2"/>
      <c r="L20885" s="2"/>
      <c r="N20885" s="2"/>
      <c r="O20885" s="19"/>
      <c r="P20885" s="19"/>
      <c r="Z20885" s="2"/>
      <c r="AA20885" s="19"/>
      <c r="AB20885" s="19"/>
      <c r="AT20885" s="2"/>
      <c r="AU20885" s="2"/>
      <c r="AV20885" s="2"/>
      <c r="AW20885" s="2"/>
      <c r="AX20885" s="2"/>
      <c r="AY20885" s="2"/>
      <c r="AZ20885" s="2"/>
      <c r="BA20885" s="2"/>
      <c r="BB20885" s="2"/>
      <c r="BC20885" s="2"/>
      <c r="BD20885" s="2"/>
      <c r="BE20885" s="2"/>
      <c r="BF20885" s="2"/>
      <c r="BG20885" s="2"/>
      <c r="BH20885" s="2"/>
      <c r="BI20885" s="2"/>
      <c r="BK20885" s="2"/>
    </row>
    <row r="20886" spans="11:63" x14ac:dyDescent="0.25">
      <c r="K20886" s="2"/>
      <c r="L20886" s="2"/>
      <c r="N20886" s="2"/>
      <c r="O20886" s="19"/>
      <c r="P20886" s="19"/>
      <c r="Z20886" s="2"/>
      <c r="AA20886" s="19"/>
      <c r="AB20886" s="19"/>
      <c r="AT20886" s="2"/>
      <c r="AU20886" s="2"/>
      <c r="AV20886" s="2"/>
      <c r="AW20886" s="2"/>
      <c r="AX20886" s="2"/>
      <c r="AY20886" s="2"/>
      <c r="AZ20886" s="2"/>
      <c r="BA20886" s="2"/>
      <c r="BB20886" s="2"/>
      <c r="BC20886" s="2"/>
      <c r="BD20886" s="2"/>
      <c r="BE20886" s="2"/>
      <c r="BF20886" s="2"/>
      <c r="BG20886" s="2"/>
      <c r="BH20886" s="2"/>
      <c r="BI20886" s="2"/>
      <c r="BK20886" s="2"/>
    </row>
    <row r="20887" spans="11:63" x14ac:dyDescent="0.25">
      <c r="K20887" s="2"/>
      <c r="L20887" s="2"/>
      <c r="N20887" s="2"/>
      <c r="O20887" s="19"/>
      <c r="P20887" s="19"/>
      <c r="Z20887" s="2"/>
      <c r="AA20887" s="19"/>
      <c r="AB20887" s="19"/>
      <c r="AT20887" s="2"/>
      <c r="AU20887" s="2"/>
      <c r="AV20887" s="2"/>
      <c r="AW20887" s="2"/>
      <c r="AX20887" s="2"/>
      <c r="AY20887" s="2"/>
      <c r="AZ20887" s="2"/>
      <c r="BA20887" s="2"/>
      <c r="BB20887" s="2"/>
      <c r="BC20887" s="2"/>
      <c r="BD20887" s="2"/>
      <c r="BE20887" s="2"/>
      <c r="BF20887" s="2"/>
      <c r="BG20887" s="2"/>
      <c r="BH20887" s="2"/>
      <c r="BI20887" s="2"/>
      <c r="BK20887" s="2"/>
    </row>
    <row r="20888" spans="11:63" x14ac:dyDescent="0.25">
      <c r="K20888" s="2"/>
      <c r="L20888" s="2"/>
      <c r="N20888" s="2"/>
      <c r="O20888" s="19"/>
      <c r="P20888" s="19"/>
      <c r="Z20888" s="2"/>
      <c r="AA20888" s="19"/>
      <c r="AB20888" s="19"/>
      <c r="AT20888" s="2"/>
      <c r="AU20888" s="2"/>
      <c r="AV20888" s="2"/>
      <c r="AW20888" s="2"/>
      <c r="AX20888" s="2"/>
      <c r="AY20888" s="2"/>
      <c r="AZ20888" s="2"/>
      <c r="BA20888" s="2"/>
      <c r="BB20888" s="2"/>
      <c r="BC20888" s="2"/>
      <c r="BD20888" s="2"/>
      <c r="BE20888" s="2"/>
      <c r="BF20888" s="2"/>
      <c r="BG20888" s="2"/>
      <c r="BH20888" s="2"/>
      <c r="BI20888" s="2"/>
      <c r="BK20888" s="2"/>
    </row>
    <row r="20889" spans="11:63" x14ac:dyDescent="0.25">
      <c r="K20889" s="2"/>
      <c r="L20889" s="2"/>
      <c r="N20889" s="2"/>
      <c r="O20889" s="19"/>
      <c r="P20889" s="19"/>
      <c r="Z20889" s="2"/>
      <c r="AA20889" s="19"/>
      <c r="AB20889" s="19"/>
      <c r="AT20889" s="2"/>
      <c r="AU20889" s="2"/>
      <c r="AV20889" s="2"/>
      <c r="AW20889" s="2"/>
      <c r="AX20889" s="2"/>
      <c r="AY20889" s="2"/>
      <c r="AZ20889" s="2"/>
      <c r="BA20889" s="2"/>
      <c r="BB20889" s="2"/>
      <c r="BC20889" s="2"/>
      <c r="BD20889" s="2"/>
      <c r="BE20889" s="2"/>
      <c r="BF20889" s="2"/>
      <c r="BG20889" s="2"/>
      <c r="BH20889" s="2"/>
      <c r="BI20889" s="2"/>
      <c r="BK20889" s="2"/>
    </row>
    <row r="20890" spans="11:63" x14ac:dyDescent="0.25">
      <c r="K20890" s="2"/>
      <c r="L20890" s="2"/>
      <c r="N20890" s="2"/>
      <c r="O20890" s="19"/>
      <c r="P20890" s="19"/>
      <c r="Z20890" s="2"/>
      <c r="AA20890" s="19"/>
      <c r="AB20890" s="19"/>
      <c r="AT20890" s="2"/>
      <c r="AU20890" s="2"/>
      <c r="AV20890" s="2"/>
      <c r="AW20890" s="2"/>
      <c r="AX20890" s="2"/>
      <c r="AY20890" s="2"/>
      <c r="AZ20890" s="2"/>
      <c r="BA20890" s="2"/>
      <c r="BB20890" s="2"/>
      <c r="BC20890" s="2"/>
      <c r="BD20890" s="2"/>
      <c r="BE20890" s="2"/>
      <c r="BF20890" s="2"/>
      <c r="BG20890" s="2"/>
      <c r="BH20890" s="2"/>
      <c r="BI20890" s="2"/>
      <c r="BK20890" s="2"/>
    </row>
    <row r="20891" spans="11:63" x14ac:dyDescent="0.25">
      <c r="K20891" s="2"/>
      <c r="L20891" s="2"/>
      <c r="N20891" s="2"/>
      <c r="O20891" s="19"/>
      <c r="P20891" s="19"/>
      <c r="Z20891" s="2"/>
      <c r="AA20891" s="19"/>
      <c r="AB20891" s="19"/>
      <c r="AT20891" s="2"/>
      <c r="AU20891" s="2"/>
      <c r="AV20891" s="2"/>
      <c r="AW20891" s="2"/>
      <c r="AX20891" s="2"/>
      <c r="AY20891" s="2"/>
      <c r="AZ20891" s="2"/>
      <c r="BA20891" s="2"/>
      <c r="BB20891" s="2"/>
      <c r="BC20891" s="2"/>
      <c r="BD20891" s="2"/>
      <c r="BE20891" s="2"/>
      <c r="BF20891" s="2"/>
      <c r="BG20891" s="2"/>
      <c r="BH20891" s="2"/>
      <c r="BI20891" s="2"/>
      <c r="BK20891" s="2"/>
    </row>
    <row r="20892" spans="11:63" x14ac:dyDescent="0.25">
      <c r="K20892" s="2"/>
      <c r="L20892" s="2"/>
      <c r="N20892" s="2"/>
      <c r="O20892" s="19"/>
      <c r="P20892" s="19"/>
      <c r="Z20892" s="2"/>
      <c r="AA20892" s="19"/>
      <c r="AB20892" s="19"/>
      <c r="AT20892" s="2"/>
      <c r="AU20892" s="2"/>
      <c r="AV20892" s="2"/>
      <c r="AW20892" s="2"/>
      <c r="AX20892" s="2"/>
      <c r="AY20892" s="2"/>
      <c r="AZ20892" s="2"/>
      <c r="BA20892" s="2"/>
      <c r="BB20892" s="2"/>
      <c r="BC20892" s="2"/>
      <c r="BD20892" s="2"/>
      <c r="BE20892" s="2"/>
      <c r="BF20892" s="2"/>
      <c r="BG20892" s="2"/>
      <c r="BH20892" s="2"/>
      <c r="BI20892" s="2"/>
      <c r="BK20892" s="2"/>
    </row>
    <row r="20893" spans="11:63" x14ac:dyDescent="0.25">
      <c r="K20893" s="2"/>
      <c r="L20893" s="2"/>
      <c r="N20893" s="2"/>
      <c r="O20893" s="19"/>
      <c r="P20893" s="19"/>
      <c r="Z20893" s="2"/>
      <c r="AA20893" s="19"/>
      <c r="AB20893" s="19"/>
      <c r="AT20893" s="2"/>
      <c r="AU20893" s="2"/>
      <c r="AV20893" s="2"/>
      <c r="AW20893" s="2"/>
      <c r="AX20893" s="2"/>
      <c r="AY20893" s="2"/>
      <c r="AZ20893" s="2"/>
      <c r="BA20893" s="2"/>
      <c r="BB20893" s="2"/>
      <c r="BC20893" s="2"/>
      <c r="BD20893" s="2"/>
      <c r="BE20893" s="2"/>
      <c r="BF20893" s="2"/>
      <c r="BG20893" s="2"/>
      <c r="BH20893" s="2"/>
      <c r="BI20893" s="2"/>
      <c r="BK20893" s="2"/>
    </row>
    <row r="20894" spans="11:63" x14ac:dyDescent="0.25">
      <c r="K20894" s="2"/>
      <c r="L20894" s="2"/>
      <c r="N20894" s="2"/>
      <c r="O20894" s="19"/>
      <c r="P20894" s="19"/>
      <c r="Z20894" s="2"/>
      <c r="AA20894" s="19"/>
      <c r="AB20894" s="19"/>
      <c r="AT20894" s="2"/>
      <c r="AU20894" s="2"/>
      <c r="AV20894" s="2"/>
      <c r="AW20894" s="2"/>
      <c r="AX20894" s="2"/>
      <c r="AY20894" s="2"/>
      <c r="AZ20894" s="2"/>
      <c r="BA20894" s="2"/>
      <c r="BB20894" s="2"/>
      <c r="BC20894" s="2"/>
      <c r="BD20894" s="2"/>
      <c r="BE20894" s="2"/>
      <c r="BF20894" s="2"/>
      <c r="BG20894" s="2"/>
      <c r="BH20894" s="2"/>
      <c r="BI20894" s="2"/>
      <c r="BK20894" s="2"/>
    </row>
    <row r="20895" spans="11:63" x14ac:dyDescent="0.25">
      <c r="K20895" s="2"/>
      <c r="L20895" s="2"/>
      <c r="N20895" s="2"/>
      <c r="O20895" s="19"/>
      <c r="P20895" s="19"/>
      <c r="Z20895" s="2"/>
      <c r="AA20895" s="19"/>
      <c r="AB20895" s="19"/>
      <c r="AT20895" s="2"/>
      <c r="AU20895" s="2"/>
      <c r="AV20895" s="2"/>
      <c r="AW20895" s="2"/>
      <c r="AX20895" s="2"/>
      <c r="AY20895" s="2"/>
      <c r="AZ20895" s="2"/>
      <c r="BA20895" s="2"/>
      <c r="BB20895" s="2"/>
      <c r="BC20895" s="2"/>
      <c r="BD20895" s="2"/>
      <c r="BE20895" s="2"/>
      <c r="BF20895" s="2"/>
      <c r="BG20895" s="2"/>
      <c r="BH20895" s="2"/>
      <c r="BI20895" s="2"/>
      <c r="BK20895" s="2"/>
    </row>
    <row r="20896" spans="11:63" x14ac:dyDescent="0.25">
      <c r="K20896" s="2"/>
      <c r="L20896" s="2"/>
      <c r="N20896" s="2"/>
      <c r="O20896" s="19"/>
      <c r="P20896" s="19"/>
      <c r="Z20896" s="2"/>
      <c r="AA20896" s="19"/>
      <c r="AB20896" s="19"/>
      <c r="AT20896" s="2"/>
      <c r="AU20896" s="2"/>
      <c r="AV20896" s="2"/>
      <c r="AW20896" s="2"/>
      <c r="AX20896" s="2"/>
      <c r="AY20896" s="2"/>
      <c r="AZ20896" s="2"/>
      <c r="BA20896" s="2"/>
      <c r="BB20896" s="2"/>
      <c r="BC20896" s="2"/>
      <c r="BD20896" s="2"/>
      <c r="BE20896" s="2"/>
      <c r="BF20896" s="2"/>
      <c r="BG20896" s="2"/>
      <c r="BH20896" s="2"/>
      <c r="BI20896" s="2"/>
      <c r="BK20896" s="2"/>
    </row>
    <row r="20897" spans="11:63" x14ac:dyDescent="0.25">
      <c r="K20897" s="2"/>
      <c r="L20897" s="2"/>
      <c r="N20897" s="2"/>
      <c r="O20897" s="19"/>
      <c r="P20897" s="19"/>
      <c r="Z20897" s="2"/>
      <c r="AA20897" s="19"/>
      <c r="AB20897" s="19"/>
      <c r="AT20897" s="2"/>
      <c r="AU20897" s="2"/>
      <c r="AV20897" s="2"/>
      <c r="AW20897" s="2"/>
      <c r="AX20897" s="2"/>
      <c r="AY20897" s="2"/>
      <c r="AZ20897" s="2"/>
      <c r="BA20897" s="2"/>
      <c r="BB20897" s="2"/>
      <c r="BC20897" s="2"/>
      <c r="BD20897" s="2"/>
      <c r="BE20897" s="2"/>
      <c r="BF20897" s="2"/>
      <c r="BG20897" s="2"/>
      <c r="BH20897" s="2"/>
      <c r="BI20897" s="2"/>
      <c r="BK20897" s="2"/>
    </row>
    <row r="20898" spans="11:63" x14ac:dyDescent="0.25">
      <c r="K20898" s="2"/>
      <c r="L20898" s="2"/>
      <c r="N20898" s="2"/>
      <c r="O20898" s="19"/>
      <c r="P20898" s="19"/>
      <c r="Z20898" s="2"/>
      <c r="AA20898" s="19"/>
      <c r="AB20898" s="19"/>
      <c r="AT20898" s="2"/>
      <c r="AU20898" s="2"/>
      <c r="AV20898" s="2"/>
      <c r="AW20898" s="2"/>
      <c r="AX20898" s="2"/>
      <c r="AY20898" s="2"/>
      <c r="AZ20898" s="2"/>
      <c r="BA20898" s="2"/>
      <c r="BB20898" s="2"/>
      <c r="BC20898" s="2"/>
      <c r="BD20898" s="2"/>
      <c r="BE20898" s="2"/>
      <c r="BF20898" s="2"/>
      <c r="BG20898" s="2"/>
      <c r="BH20898" s="2"/>
      <c r="BI20898" s="2"/>
      <c r="BK20898" s="2"/>
    </row>
    <row r="20899" spans="11:63" x14ac:dyDescent="0.25">
      <c r="K20899" s="2"/>
      <c r="L20899" s="2"/>
      <c r="N20899" s="2"/>
      <c r="O20899" s="19"/>
      <c r="P20899" s="19"/>
      <c r="Z20899" s="2"/>
      <c r="AA20899" s="19"/>
      <c r="AB20899" s="19"/>
      <c r="AT20899" s="2"/>
      <c r="AU20899" s="2"/>
      <c r="AV20899" s="2"/>
      <c r="AW20899" s="2"/>
      <c r="AX20899" s="2"/>
      <c r="AY20899" s="2"/>
      <c r="AZ20899" s="2"/>
      <c r="BA20899" s="2"/>
      <c r="BB20899" s="2"/>
      <c r="BC20899" s="2"/>
      <c r="BD20899" s="2"/>
      <c r="BE20899" s="2"/>
      <c r="BF20899" s="2"/>
      <c r="BG20899" s="2"/>
      <c r="BH20899" s="2"/>
      <c r="BI20899" s="2"/>
      <c r="BK20899" s="2"/>
    </row>
    <row r="20900" spans="11:63" x14ac:dyDescent="0.25">
      <c r="K20900" s="2"/>
      <c r="L20900" s="2"/>
      <c r="N20900" s="2"/>
      <c r="O20900" s="19"/>
      <c r="P20900" s="19"/>
      <c r="Z20900" s="2"/>
      <c r="AA20900" s="19"/>
      <c r="AB20900" s="19"/>
      <c r="AT20900" s="2"/>
      <c r="AU20900" s="2"/>
      <c r="AV20900" s="2"/>
      <c r="AW20900" s="2"/>
      <c r="AX20900" s="2"/>
      <c r="AY20900" s="2"/>
      <c r="AZ20900" s="2"/>
      <c r="BA20900" s="2"/>
      <c r="BB20900" s="2"/>
      <c r="BC20900" s="2"/>
      <c r="BD20900" s="2"/>
      <c r="BE20900" s="2"/>
      <c r="BF20900" s="2"/>
      <c r="BG20900" s="2"/>
      <c r="BH20900" s="2"/>
      <c r="BI20900" s="2"/>
      <c r="BK20900" s="2"/>
    </row>
    <row r="20901" spans="11:63" x14ac:dyDescent="0.25">
      <c r="K20901" s="2"/>
      <c r="L20901" s="2"/>
      <c r="N20901" s="2"/>
      <c r="O20901" s="19"/>
      <c r="P20901" s="19"/>
      <c r="Z20901" s="2"/>
      <c r="AA20901" s="19"/>
      <c r="AB20901" s="19"/>
      <c r="AT20901" s="2"/>
      <c r="AU20901" s="2"/>
      <c r="AV20901" s="2"/>
      <c r="AW20901" s="2"/>
      <c r="AX20901" s="2"/>
      <c r="AY20901" s="2"/>
      <c r="AZ20901" s="2"/>
      <c r="BA20901" s="2"/>
      <c r="BB20901" s="2"/>
      <c r="BC20901" s="2"/>
      <c r="BD20901" s="2"/>
      <c r="BE20901" s="2"/>
      <c r="BF20901" s="2"/>
      <c r="BG20901" s="2"/>
      <c r="BH20901" s="2"/>
      <c r="BI20901" s="2"/>
      <c r="BK20901" s="2"/>
    </row>
    <row r="20902" spans="11:63" x14ac:dyDescent="0.25">
      <c r="K20902" s="2"/>
      <c r="L20902" s="2"/>
      <c r="N20902" s="2"/>
      <c r="O20902" s="19"/>
      <c r="P20902" s="19"/>
      <c r="Z20902" s="2"/>
      <c r="AA20902" s="19"/>
      <c r="AB20902" s="19"/>
      <c r="AT20902" s="2"/>
      <c r="AU20902" s="2"/>
      <c r="AV20902" s="2"/>
      <c r="AW20902" s="2"/>
      <c r="AX20902" s="2"/>
      <c r="AY20902" s="2"/>
      <c r="AZ20902" s="2"/>
      <c r="BA20902" s="2"/>
      <c r="BB20902" s="2"/>
      <c r="BC20902" s="2"/>
      <c r="BD20902" s="2"/>
      <c r="BE20902" s="2"/>
      <c r="BF20902" s="2"/>
      <c r="BG20902" s="2"/>
      <c r="BH20902" s="2"/>
      <c r="BI20902" s="2"/>
      <c r="BK20902" s="2"/>
    </row>
    <row r="20903" spans="11:63" x14ac:dyDescent="0.25">
      <c r="K20903" s="2"/>
      <c r="L20903" s="2"/>
      <c r="N20903" s="2"/>
      <c r="O20903" s="19"/>
      <c r="P20903" s="19"/>
      <c r="Z20903" s="2"/>
      <c r="AA20903" s="19"/>
      <c r="AB20903" s="19"/>
      <c r="AT20903" s="2"/>
      <c r="AU20903" s="2"/>
      <c r="AV20903" s="2"/>
      <c r="AW20903" s="2"/>
      <c r="AX20903" s="2"/>
      <c r="AY20903" s="2"/>
      <c r="AZ20903" s="2"/>
      <c r="BA20903" s="2"/>
      <c r="BB20903" s="2"/>
      <c r="BC20903" s="2"/>
      <c r="BD20903" s="2"/>
      <c r="BE20903" s="2"/>
      <c r="BF20903" s="2"/>
      <c r="BG20903" s="2"/>
      <c r="BH20903" s="2"/>
      <c r="BI20903" s="2"/>
      <c r="BK20903" s="2"/>
    </row>
    <row r="20904" spans="11:63" x14ac:dyDescent="0.25">
      <c r="K20904" s="2"/>
      <c r="L20904" s="2"/>
      <c r="N20904" s="2"/>
      <c r="O20904" s="19"/>
      <c r="P20904" s="19"/>
      <c r="Z20904" s="2"/>
      <c r="AA20904" s="19"/>
      <c r="AB20904" s="19"/>
      <c r="AT20904" s="2"/>
      <c r="AU20904" s="2"/>
      <c r="AV20904" s="2"/>
      <c r="AW20904" s="2"/>
      <c r="AX20904" s="2"/>
      <c r="AY20904" s="2"/>
      <c r="AZ20904" s="2"/>
      <c r="BA20904" s="2"/>
      <c r="BB20904" s="2"/>
      <c r="BC20904" s="2"/>
      <c r="BD20904" s="2"/>
      <c r="BE20904" s="2"/>
      <c r="BF20904" s="2"/>
      <c r="BG20904" s="2"/>
      <c r="BH20904" s="2"/>
      <c r="BI20904" s="2"/>
      <c r="BK20904" s="2"/>
    </row>
    <row r="20905" spans="11:63" x14ac:dyDescent="0.25">
      <c r="K20905" s="2"/>
      <c r="L20905" s="2"/>
      <c r="N20905" s="2"/>
      <c r="O20905" s="19"/>
      <c r="P20905" s="19"/>
      <c r="Z20905" s="2"/>
      <c r="AA20905" s="19"/>
      <c r="AB20905" s="19"/>
      <c r="AT20905" s="2"/>
      <c r="AU20905" s="2"/>
      <c r="AV20905" s="2"/>
      <c r="AW20905" s="2"/>
      <c r="AX20905" s="2"/>
      <c r="AY20905" s="2"/>
      <c r="AZ20905" s="2"/>
      <c r="BA20905" s="2"/>
      <c r="BB20905" s="2"/>
      <c r="BC20905" s="2"/>
      <c r="BD20905" s="2"/>
      <c r="BE20905" s="2"/>
      <c r="BF20905" s="2"/>
      <c r="BG20905" s="2"/>
      <c r="BH20905" s="2"/>
      <c r="BI20905" s="2"/>
      <c r="BK20905" s="2"/>
    </row>
    <row r="20906" spans="11:63" x14ac:dyDescent="0.25">
      <c r="K20906" s="2"/>
      <c r="L20906" s="2"/>
      <c r="N20906" s="2"/>
      <c r="O20906" s="19"/>
      <c r="P20906" s="19"/>
      <c r="Z20906" s="2"/>
      <c r="AA20906" s="19"/>
      <c r="AB20906" s="19"/>
      <c r="AT20906" s="2"/>
      <c r="AU20906" s="2"/>
      <c r="AV20906" s="2"/>
      <c r="AW20906" s="2"/>
      <c r="AX20906" s="2"/>
      <c r="AY20906" s="2"/>
      <c r="AZ20906" s="2"/>
      <c r="BA20906" s="2"/>
      <c r="BB20906" s="2"/>
      <c r="BC20906" s="2"/>
      <c r="BD20906" s="2"/>
      <c r="BE20906" s="2"/>
      <c r="BF20906" s="2"/>
      <c r="BG20906" s="2"/>
      <c r="BH20906" s="2"/>
      <c r="BI20906" s="2"/>
      <c r="BK20906" s="2"/>
    </row>
    <row r="20907" spans="11:63" x14ac:dyDescent="0.25">
      <c r="K20907" s="2"/>
      <c r="L20907" s="2"/>
      <c r="N20907" s="2"/>
      <c r="O20907" s="19"/>
      <c r="P20907" s="19"/>
      <c r="Z20907" s="2"/>
      <c r="AA20907" s="19"/>
      <c r="AB20907" s="19"/>
      <c r="AT20907" s="2"/>
      <c r="AU20907" s="2"/>
      <c r="AV20907" s="2"/>
      <c r="AW20907" s="2"/>
      <c r="AX20907" s="2"/>
      <c r="AY20907" s="2"/>
      <c r="AZ20907" s="2"/>
      <c r="BA20907" s="2"/>
      <c r="BB20907" s="2"/>
      <c r="BC20907" s="2"/>
      <c r="BD20907" s="2"/>
      <c r="BE20907" s="2"/>
      <c r="BF20907" s="2"/>
      <c r="BG20907" s="2"/>
      <c r="BH20907" s="2"/>
      <c r="BI20907" s="2"/>
      <c r="BK20907" s="2"/>
    </row>
    <row r="20908" spans="11:63" x14ac:dyDescent="0.25">
      <c r="K20908" s="2"/>
      <c r="L20908" s="2"/>
      <c r="N20908" s="2"/>
      <c r="O20908" s="19"/>
      <c r="P20908" s="19"/>
      <c r="Z20908" s="2"/>
      <c r="AA20908" s="19"/>
      <c r="AB20908" s="19"/>
      <c r="AT20908" s="2"/>
      <c r="AU20908" s="2"/>
      <c r="AV20908" s="2"/>
      <c r="AW20908" s="2"/>
      <c r="AX20908" s="2"/>
      <c r="AY20908" s="2"/>
      <c r="AZ20908" s="2"/>
      <c r="BA20908" s="2"/>
      <c r="BB20908" s="2"/>
      <c r="BC20908" s="2"/>
      <c r="BD20908" s="2"/>
      <c r="BE20908" s="2"/>
      <c r="BF20908" s="2"/>
      <c r="BG20908" s="2"/>
      <c r="BH20908" s="2"/>
      <c r="BI20908" s="2"/>
      <c r="BK20908" s="2"/>
    </row>
    <row r="20909" spans="11:63" x14ac:dyDescent="0.25">
      <c r="K20909" s="2"/>
      <c r="L20909" s="2"/>
      <c r="N20909" s="2"/>
      <c r="O20909" s="19"/>
      <c r="P20909" s="19"/>
      <c r="Z20909" s="2"/>
      <c r="AA20909" s="19"/>
      <c r="AB20909" s="19"/>
      <c r="AT20909" s="2"/>
      <c r="AU20909" s="2"/>
      <c r="AV20909" s="2"/>
      <c r="AW20909" s="2"/>
      <c r="AX20909" s="2"/>
      <c r="AY20909" s="2"/>
      <c r="AZ20909" s="2"/>
      <c r="BA20909" s="2"/>
      <c r="BB20909" s="2"/>
      <c r="BC20909" s="2"/>
      <c r="BD20909" s="2"/>
      <c r="BE20909" s="2"/>
      <c r="BF20909" s="2"/>
      <c r="BG20909" s="2"/>
      <c r="BH20909" s="2"/>
      <c r="BI20909" s="2"/>
      <c r="BK20909" s="2"/>
    </row>
    <row r="20910" spans="11:63" x14ac:dyDescent="0.25">
      <c r="K20910" s="2"/>
      <c r="L20910" s="2"/>
      <c r="N20910" s="2"/>
      <c r="O20910" s="19"/>
      <c r="P20910" s="19"/>
      <c r="Z20910" s="2"/>
      <c r="AA20910" s="19"/>
      <c r="AB20910" s="19"/>
      <c r="AT20910" s="2"/>
      <c r="AU20910" s="2"/>
      <c r="AV20910" s="2"/>
      <c r="AW20910" s="2"/>
      <c r="AX20910" s="2"/>
      <c r="AY20910" s="2"/>
      <c r="AZ20910" s="2"/>
      <c r="BA20910" s="2"/>
      <c r="BB20910" s="2"/>
      <c r="BC20910" s="2"/>
      <c r="BD20910" s="2"/>
      <c r="BE20910" s="2"/>
      <c r="BF20910" s="2"/>
      <c r="BG20910" s="2"/>
      <c r="BH20910" s="2"/>
      <c r="BI20910" s="2"/>
      <c r="BK20910" s="2"/>
    </row>
    <row r="20911" spans="11:63" x14ac:dyDescent="0.25">
      <c r="K20911" s="2"/>
      <c r="L20911" s="2"/>
      <c r="N20911" s="2"/>
      <c r="O20911" s="19"/>
      <c r="P20911" s="19"/>
      <c r="Z20911" s="2"/>
      <c r="AA20911" s="19"/>
      <c r="AB20911" s="19"/>
      <c r="AT20911" s="2"/>
      <c r="AU20911" s="2"/>
      <c r="AV20911" s="2"/>
      <c r="AW20911" s="2"/>
      <c r="AX20911" s="2"/>
      <c r="AY20911" s="2"/>
      <c r="AZ20911" s="2"/>
      <c r="BA20911" s="2"/>
      <c r="BB20911" s="2"/>
      <c r="BC20911" s="2"/>
      <c r="BD20911" s="2"/>
      <c r="BE20911" s="2"/>
      <c r="BF20911" s="2"/>
      <c r="BG20911" s="2"/>
      <c r="BH20911" s="2"/>
      <c r="BI20911" s="2"/>
      <c r="BK20911" s="2"/>
    </row>
    <row r="20912" spans="11:63" x14ac:dyDescent="0.25">
      <c r="K20912" s="2"/>
      <c r="L20912" s="2"/>
      <c r="N20912" s="2"/>
      <c r="O20912" s="19"/>
      <c r="P20912" s="19"/>
      <c r="Z20912" s="2"/>
      <c r="AA20912" s="19"/>
      <c r="AB20912" s="19"/>
      <c r="AT20912" s="2"/>
      <c r="AU20912" s="2"/>
      <c r="AV20912" s="2"/>
      <c r="AW20912" s="2"/>
      <c r="AX20912" s="2"/>
      <c r="AY20912" s="2"/>
      <c r="AZ20912" s="2"/>
      <c r="BA20912" s="2"/>
      <c r="BB20912" s="2"/>
      <c r="BC20912" s="2"/>
      <c r="BD20912" s="2"/>
      <c r="BE20912" s="2"/>
      <c r="BF20912" s="2"/>
      <c r="BG20912" s="2"/>
      <c r="BH20912" s="2"/>
      <c r="BI20912" s="2"/>
      <c r="BK20912" s="2"/>
    </row>
    <row r="20913" spans="11:63" x14ac:dyDescent="0.25">
      <c r="K20913" s="2"/>
      <c r="L20913" s="2"/>
      <c r="N20913" s="2"/>
      <c r="O20913" s="19"/>
      <c r="P20913" s="19"/>
      <c r="Z20913" s="2"/>
      <c r="AA20913" s="19"/>
      <c r="AB20913" s="19"/>
      <c r="AT20913" s="2"/>
      <c r="AU20913" s="2"/>
      <c r="AV20913" s="2"/>
      <c r="AW20913" s="2"/>
      <c r="AX20913" s="2"/>
      <c r="AY20913" s="2"/>
      <c r="AZ20913" s="2"/>
      <c r="BA20913" s="2"/>
      <c r="BB20913" s="2"/>
      <c r="BC20913" s="2"/>
      <c r="BD20913" s="2"/>
      <c r="BE20913" s="2"/>
      <c r="BF20913" s="2"/>
      <c r="BG20913" s="2"/>
      <c r="BH20913" s="2"/>
      <c r="BI20913" s="2"/>
      <c r="BK20913" s="2"/>
    </row>
    <row r="20914" spans="11:63" x14ac:dyDescent="0.25">
      <c r="K20914" s="2"/>
      <c r="L20914" s="2"/>
      <c r="N20914" s="2"/>
      <c r="O20914" s="19"/>
      <c r="P20914" s="19"/>
      <c r="Z20914" s="2"/>
      <c r="AA20914" s="19"/>
      <c r="AB20914" s="19"/>
      <c r="AT20914" s="2"/>
      <c r="AU20914" s="2"/>
      <c r="AV20914" s="2"/>
      <c r="AW20914" s="2"/>
      <c r="AX20914" s="2"/>
      <c r="AY20914" s="2"/>
      <c r="AZ20914" s="2"/>
      <c r="BA20914" s="2"/>
      <c r="BB20914" s="2"/>
      <c r="BC20914" s="2"/>
      <c r="BD20914" s="2"/>
      <c r="BE20914" s="2"/>
      <c r="BF20914" s="2"/>
      <c r="BG20914" s="2"/>
      <c r="BH20914" s="2"/>
      <c r="BI20914" s="2"/>
      <c r="BK20914" s="2"/>
    </row>
    <row r="20915" spans="11:63" x14ac:dyDescent="0.25">
      <c r="K20915" s="2"/>
      <c r="L20915" s="2"/>
      <c r="N20915" s="2"/>
      <c r="O20915" s="19"/>
      <c r="P20915" s="19"/>
      <c r="Z20915" s="2"/>
      <c r="AA20915" s="19"/>
      <c r="AB20915" s="19"/>
      <c r="AT20915" s="2"/>
      <c r="AU20915" s="2"/>
      <c r="AV20915" s="2"/>
      <c r="AW20915" s="2"/>
      <c r="AX20915" s="2"/>
      <c r="AY20915" s="2"/>
      <c r="AZ20915" s="2"/>
      <c r="BA20915" s="2"/>
      <c r="BB20915" s="2"/>
      <c r="BC20915" s="2"/>
      <c r="BD20915" s="2"/>
      <c r="BE20915" s="2"/>
      <c r="BF20915" s="2"/>
      <c r="BG20915" s="2"/>
      <c r="BH20915" s="2"/>
      <c r="BI20915" s="2"/>
      <c r="BK20915" s="2"/>
    </row>
    <row r="20916" spans="11:63" x14ac:dyDescent="0.25">
      <c r="K20916" s="2"/>
      <c r="L20916" s="2"/>
      <c r="N20916" s="2"/>
      <c r="O20916" s="19"/>
      <c r="P20916" s="19"/>
      <c r="Z20916" s="2"/>
      <c r="AA20916" s="19"/>
      <c r="AB20916" s="19"/>
      <c r="AT20916" s="2"/>
      <c r="AU20916" s="2"/>
      <c r="AV20916" s="2"/>
      <c r="AW20916" s="2"/>
      <c r="AX20916" s="2"/>
      <c r="AY20916" s="2"/>
      <c r="AZ20916" s="2"/>
      <c r="BA20916" s="2"/>
      <c r="BB20916" s="2"/>
      <c r="BC20916" s="2"/>
      <c r="BD20916" s="2"/>
      <c r="BE20916" s="2"/>
      <c r="BF20916" s="2"/>
      <c r="BG20916" s="2"/>
      <c r="BH20916" s="2"/>
      <c r="BI20916" s="2"/>
      <c r="BK20916" s="2"/>
    </row>
    <row r="20917" spans="11:63" x14ac:dyDescent="0.25">
      <c r="K20917" s="2"/>
      <c r="L20917" s="2"/>
      <c r="N20917" s="2"/>
      <c r="O20917" s="19"/>
      <c r="P20917" s="19"/>
      <c r="Z20917" s="2"/>
      <c r="AA20917" s="19"/>
      <c r="AB20917" s="19"/>
      <c r="AT20917" s="2"/>
      <c r="AU20917" s="2"/>
      <c r="AV20917" s="2"/>
      <c r="AW20917" s="2"/>
      <c r="AX20917" s="2"/>
      <c r="AY20917" s="2"/>
      <c r="AZ20917" s="2"/>
      <c r="BA20917" s="2"/>
      <c r="BB20917" s="2"/>
      <c r="BC20917" s="2"/>
      <c r="BD20917" s="2"/>
      <c r="BE20917" s="2"/>
      <c r="BF20917" s="2"/>
      <c r="BG20917" s="2"/>
      <c r="BH20917" s="2"/>
      <c r="BI20917" s="2"/>
      <c r="BK20917" s="2"/>
    </row>
    <row r="20918" spans="11:63" x14ac:dyDescent="0.25">
      <c r="K20918" s="2"/>
      <c r="L20918" s="2"/>
      <c r="N20918" s="2"/>
      <c r="O20918" s="19"/>
      <c r="P20918" s="19"/>
      <c r="Z20918" s="2"/>
      <c r="AA20918" s="19"/>
      <c r="AB20918" s="19"/>
      <c r="AT20918" s="2"/>
      <c r="AU20918" s="2"/>
      <c r="AV20918" s="2"/>
      <c r="AW20918" s="2"/>
      <c r="AX20918" s="2"/>
      <c r="AY20918" s="2"/>
      <c r="AZ20918" s="2"/>
      <c r="BA20918" s="2"/>
      <c r="BB20918" s="2"/>
      <c r="BC20918" s="2"/>
      <c r="BD20918" s="2"/>
      <c r="BE20918" s="2"/>
      <c r="BF20918" s="2"/>
      <c r="BG20918" s="2"/>
      <c r="BH20918" s="2"/>
      <c r="BI20918" s="2"/>
      <c r="BK20918" s="2"/>
    </row>
    <row r="20919" spans="11:63" x14ac:dyDescent="0.25">
      <c r="K20919" s="2"/>
      <c r="L20919" s="2"/>
      <c r="N20919" s="2"/>
      <c r="O20919" s="19"/>
      <c r="P20919" s="19"/>
      <c r="Z20919" s="2"/>
      <c r="AA20919" s="19"/>
      <c r="AB20919" s="19"/>
      <c r="AT20919" s="2"/>
      <c r="AU20919" s="2"/>
      <c r="AV20919" s="2"/>
      <c r="AW20919" s="2"/>
      <c r="AX20919" s="2"/>
      <c r="AY20919" s="2"/>
      <c r="AZ20919" s="2"/>
      <c r="BA20919" s="2"/>
      <c r="BB20919" s="2"/>
      <c r="BC20919" s="2"/>
      <c r="BD20919" s="2"/>
      <c r="BE20919" s="2"/>
      <c r="BF20919" s="2"/>
      <c r="BG20919" s="2"/>
      <c r="BH20919" s="2"/>
      <c r="BI20919" s="2"/>
      <c r="BK20919" s="2"/>
    </row>
    <row r="20920" spans="11:63" x14ac:dyDescent="0.25">
      <c r="K20920" s="2"/>
      <c r="L20920" s="2"/>
      <c r="N20920" s="2"/>
      <c r="O20920" s="19"/>
      <c r="P20920" s="19"/>
      <c r="Z20920" s="2"/>
      <c r="AA20920" s="19"/>
      <c r="AB20920" s="19"/>
      <c r="AT20920" s="2"/>
      <c r="AU20920" s="2"/>
      <c r="AV20920" s="2"/>
      <c r="AW20920" s="2"/>
      <c r="AX20920" s="2"/>
      <c r="AY20920" s="2"/>
      <c r="AZ20920" s="2"/>
      <c r="BA20920" s="2"/>
      <c r="BB20920" s="2"/>
      <c r="BC20920" s="2"/>
      <c r="BD20920" s="2"/>
      <c r="BE20920" s="2"/>
      <c r="BF20920" s="2"/>
      <c r="BG20920" s="2"/>
      <c r="BH20920" s="2"/>
      <c r="BI20920" s="2"/>
      <c r="BK20920" s="2"/>
    </row>
    <row r="20921" spans="11:63" x14ac:dyDescent="0.25">
      <c r="K20921" s="2"/>
      <c r="L20921" s="2"/>
      <c r="N20921" s="2"/>
      <c r="O20921" s="19"/>
      <c r="P20921" s="19"/>
      <c r="Z20921" s="2"/>
      <c r="AA20921" s="19"/>
      <c r="AB20921" s="19"/>
      <c r="AT20921" s="2"/>
      <c r="AU20921" s="2"/>
      <c r="AV20921" s="2"/>
      <c r="AW20921" s="2"/>
      <c r="AX20921" s="2"/>
      <c r="AY20921" s="2"/>
      <c r="AZ20921" s="2"/>
      <c r="BA20921" s="2"/>
      <c r="BB20921" s="2"/>
      <c r="BC20921" s="2"/>
      <c r="BD20921" s="2"/>
      <c r="BE20921" s="2"/>
      <c r="BF20921" s="2"/>
      <c r="BG20921" s="2"/>
      <c r="BH20921" s="2"/>
      <c r="BI20921" s="2"/>
      <c r="BK20921" s="2"/>
    </row>
    <row r="20922" spans="11:63" x14ac:dyDescent="0.25">
      <c r="K20922" s="2"/>
      <c r="L20922" s="2"/>
      <c r="N20922" s="2"/>
      <c r="O20922" s="19"/>
      <c r="P20922" s="19"/>
      <c r="Z20922" s="2"/>
      <c r="AA20922" s="19"/>
      <c r="AB20922" s="19"/>
      <c r="AT20922" s="2"/>
      <c r="AU20922" s="2"/>
      <c r="AV20922" s="2"/>
      <c r="AW20922" s="2"/>
      <c r="AX20922" s="2"/>
      <c r="AY20922" s="2"/>
      <c r="AZ20922" s="2"/>
      <c r="BA20922" s="2"/>
      <c r="BB20922" s="2"/>
      <c r="BC20922" s="2"/>
      <c r="BD20922" s="2"/>
      <c r="BE20922" s="2"/>
      <c r="BF20922" s="2"/>
      <c r="BG20922" s="2"/>
      <c r="BH20922" s="2"/>
      <c r="BI20922" s="2"/>
      <c r="BK20922" s="2"/>
    </row>
    <row r="20923" spans="11:63" x14ac:dyDescent="0.25">
      <c r="K20923" s="2"/>
      <c r="L20923" s="2"/>
      <c r="N20923" s="2"/>
      <c r="O20923" s="19"/>
      <c r="P20923" s="19"/>
      <c r="Z20923" s="2"/>
      <c r="AA20923" s="19"/>
      <c r="AB20923" s="19"/>
      <c r="AT20923" s="2"/>
      <c r="AU20923" s="2"/>
      <c r="AV20923" s="2"/>
      <c r="AW20923" s="2"/>
      <c r="AX20923" s="2"/>
      <c r="AY20923" s="2"/>
      <c r="AZ20923" s="2"/>
      <c r="BA20923" s="2"/>
      <c r="BB20923" s="2"/>
      <c r="BC20923" s="2"/>
      <c r="BD20923" s="2"/>
      <c r="BE20923" s="2"/>
      <c r="BF20923" s="2"/>
      <c r="BG20923" s="2"/>
      <c r="BH20923" s="2"/>
      <c r="BI20923" s="2"/>
      <c r="BK20923" s="2"/>
    </row>
    <row r="20924" spans="11:63" x14ac:dyDescent="0.25">
      <c r="K20924" s="2"/>
      <c r="L20924" s="2"/>
      <c r="N20924" s="2"/>
      <c r="O20924" s="19"/>
      <c r="P20924" s="19"/>
      <c r="Z20924" s="2"/>
      <c r="AA20924" s="19"/>
      <c r="AB20924" s="19"/>
      <c r="AT20924" s="2"/>
      <c r="AU20924" s="2"/>
      <c r="AV20924" s="2"/>
      <c r="AW20924" s="2"/>
      <c r="AX20924" s="2"/>
      <c r="AY20924" s="2"/>
      <c r="AZ20924" s="2"/>
      <c r="BA20924" s="2"/>
      <c r="BB20924" s="2"/>
      <c r="BC20924" s="2"/>
      <c r="BD20924" s="2"/>
      <c r="BE20924" s="2"/>
      <c r="BF20924" s="2"/>
      <c r="BG20924" s="2"/>
      <c r="BH20924" s="2"/>
      <c r="BI20924" s="2"/>
      <c r="BK20924" s="2"/>
    </row>
    <row r="20925" spans="11:63" x14ac:dyDescent="0.25">
      <c r="K20925" s="2"/>
      <c r="L20925" s="2"/>
      <c r="N20925" s="2"/>
      <c r="O20925" s="19"/>
      <c r="P20925" s="19"/>
      <c r="Z20925" s="2"/>
      <c r="AA20925" s="19"/>
      <c r="AB20925" s="19"/>
      <c r="AT20925" s="2"/>
      <c r="AU20925" s="2"/>
      <c r="AV20925" s="2"/>
      <c r="AW20925" s="2"/>
      <c r="AX20925" s="2"/>
      <c r="AY20925" s="2"/>
      <c r="AZ20925" s="2"/>
      <c r="BA20925" s="2"/>
      <c r="BB20925" s="2"/>
      <c r="BC20925" s="2"/>
      <c r="BD20925" s="2"/>
      <c r="BE20925" s="2"/>
      <c r="BF20925" s="2"/>
      <c r="BG20925" s="2"/>
      <c r="BH20925" s="2"/>
      <c r="BI20925" s="2"/>
      <c r="BK20925" s="2"/>
    </row>
    <row r="20926" spans="11:63" x14ac:dyDescent="0.25">
      <c r="K20926" s="2"/>
      <c r="L20926" s="2"/>
      <c r="N20926" s="2"/>
      <c r="O20926" s="19"/>
      <c r="P20926" s="19"/>
      <c r="Z20926" s="2"/>
      <c r="AA20926" s="19"/>
      <c r="AB20926" s="19"/>
      <c r="AT20926" s="2"/>
      <c r="AU20926" s="2"/>
      <c r="AV20926" s="2"/>
      <c r="AW20926" s="2"/>
      <c r="AX20926" s="2"/>
      <c r="AY20926" s="2"/>
      <c r="AZ20926" s="2"/>
      <c r="BA20926" s="2"/>
      <c r="BB20926" s="2"/>
      <c r="BC20926" s="2"/>
      <c r="BD20926" s="2"/>
      <c r="BE20926" s="2"/>
      <c r="BF20926" s="2"/>
      <c r="BG20926" s="2"/>
      <c r="BH20926" s="2"/>
      <c r="BI20926" s="2"/>
      <c r="BK20926" s="2"/>
    </row>
    <row r="20927" spans="11:63" x14ac:dyDescent="0.25">
      <c r="K20927" s="2"/>
      <c r="L20927" s="2"/>
      <c r="N20927" s="2"/>
      <c r="O20927" s="19"/>
      <c r="P20927" s="19"/>
      <c r="Z20927" s="2"/>
      <c r="AA20927" s="19"/>
      <c r="AB20927" s="19"/>
      <c r="AT20927" s="2"/>
      <c r="AU20927" s="2"/>
      <c r="AV20927" s="2"/>
      <c r="AW20927" s="2"/>
      <c r="AX20927" s="2"/>
      <c r="AY20927" s="2"/>
      <c r="AZ20927" s="2"/>
      <c r="BA20927" s="2"/>
      <c r="BB20927" s="2"/>
      <c r="BC20927" s="2"/>
      <c r="BD20927" s="2"/>
      <c r="BE20927" s="2"/>
      <c r="BF20927" s="2"/>
      <c r="BG20927" s="2"/>
      <c r="BH20927" s="2"/>
      <c r="BI20927" s="2"/>
      <c r="BK20927" s="2"/>
    </row>
    <row r="20928" spans="11:63" x14ac:dyDescent="0.25">
      <c r="K20928" s="2"/>
      <c r="L20928" s="2"/>
      <c r="N20928" s="2"/>
      <c r="O20928" s="19"/>
      <c r="P20928" s="19"/>
      <c r="Z20928" s="2"/>
      <c r="AA20928" s="19"/>
      <c r="AB20928" s="19"/>
      <c r="AT20928" s="2"/>
      <c r="AU20928" s="2"/>
      <c r="AV20928" s="2"/>
      <c r="AW20928" s="2"/>
      <c r="AX20928" s="2"/>
      <c r="AY20928" s="2"/>
      <c r="AZ20928" s="2"/>
      <c r="BA20928" s="2"/>
      <c r="BB20928" s="2"/>
      <c r="BC20928" s="2"/>
      <c r="BD20928" s="2"/>
      <c r="BE20928" s="2"/>
      <c r="BF20928" s="2"/>
      <c r="BG20928" s="2"/>
      <c r="BH20928" s="2"/>
      <c r="BI20928" s="2"/>
      <c r="BK20928" s="2"/>
    </row>
    <row r="20929" spans="11:63" x14ac:dyDescent="0.25">
      <c r="K20929" s="2"/>
      <c r="L20929" s="2"/>
      <c r="N20929" s="2"/>
      <c r="O20929" s="19"/>
      <c r="P20929" s="19"/>
      <c r="Z20929" s="2"/>
      <c r="AA20929" s="19"/>
      <c r="AB20929" s="19"/>
      <c r="AT20929" s="2"/>
      <c r="AU20929" s="2"/>
      <c r="AV20929" s="2"/>
      <c r="AW20929" s="2"/>
      <c r="AX20929" s="2"/>
      <c r="AY20929" s="2"/>
      <c r="AZ20929" s="2"/>
      <c r="BA20929" s="2"/>
      <c r="BB20929" s="2"/>
      <c r="BC20929" s="2"/>
      <c r="BD20929" s="2"/>
      <c r="BE20929" s="2"/>
      <c r="BF20929" s="2"/>
      <c r="BG20929" s="2"/>
      <c r="BH20929" s="2"/>
      <c r="BI20929" s="2"/>
      <c r="BK20929" s="2"/>
    </row>
    <row r="20930" spans="11:63" x14ac:dyDescent="0.25">
      <c r="K20930" s="2"/>
      <c r="L20930" s="2"/>
      <c r="N20930" s="2"/>
      <c r="O20930" s="19"/>
      <c r="P20930" s="19"/>
      <c r="Z20930" s="2"/>
      <c r="AA20930" s="19"/>
      <c r="AB20930" s="19"/>
      <c r="AT20930" s="2"/>
      <c r="AU20930" s="2"/>
      <c r="AV20930" s="2"/>
      <c r="AW20930" s="2"/>
      <c r="AX20930" s="2"/>
      <c r="AY20930" s="2"/>
      <c r="AZ20930" s="2"/>
      <c r="BA20930" s="2"/>
      <c r="BB20930" s="2"/>
      <c r="BC20930" s="2"/>
      <c r="BD20930" s="2"/>
      <c r="BE20930" s="2"/>
      <c r="BF20930" s="2"/>
      <c r="BG20930" s="2"/>
      <c r="BH20930" s="2"/>
      <c r="BI20930" s="2"/>
      <c r="BK20930" s="2"/>
    </row>
    <row r="20931" spans="11:63" x14ac:dyDescent="0.25">
      <c r="K20931" s="2"/>
      <c r="L20931" s="2"/>
      <c r="N20931" s="2"/>
      <c r="O20931" s="19"/>
      <c r="P20931" s="19"/>
      <c r="Z20931" s="2"/>
      <c r="AA20931" s="19"/>
      <c r="AB20931" s="19"/>
      <c r="AT20931" s="2"/>
      <c r="AU20931" s="2"/>
      <c r="AV20931" s="2"/>
      <c r="AW20931" s="2"/>
      <c r="AX20931" s="2"/>
      <c r="AY20931" s="2"/>
      <c r="AZ20931" s="2"/>
      <c r="BA20931" s="2"/>
      <c r="BB20931" s="2"/>
      <c r="BC20931" s="2"/>
      <c r="BD20931" s="2"/>
      <c r="BE20931" s="2"/>
      <c r="BF20931" s="2"/>
      <c r="BG20931" s="2"/>
      <c r="BH20931" s="2"/>
      <c r="BI20931" s="2"/>
      <c r="BK20931" s="2"/>
    </row>
    <row r="20932" spans="11:63" x14ac:dyDescent="0.25">
      <c r="K20932" s="2"/>
      <c r="L20932" s="2"/>
      <c r="N20932" s="2"/>
      <c r="O20932" s="19"/>
      <c r="P20932" s="19"/>
      <c r="Z20932" s="2"/>
      <c r="AA20932" s="19"/>
      <c r="AB20932" s="19"/>
      <c r="AT20932" s="2"/>
      <c r="AU20932" s="2"/>
      <c r="AV20932" s="2"/>
      <c r="AW20932" s="2"/>
      <c r="AX20932" s="2"/>
      <c r="AY20932" s="2"/>
      <c r="AZ20932" s="2"/>
      <c r="BA20932" s="2"/>
      <c r="BB20932" s="2"/>
      <c r="BC20932" s="2"/>
      <c r="BD20932" s="2"/>
      <c r="BE20932" s="2"/>
      <c r="BF20932" s="2"/>
      <c r="BG20932" s="2"/>
      <c r="BH20932" s="2"/>
      <c r="BI20932" s="2"/>
      <c r="BK20932" s="2"/>
    </row>
    <row r="20933" spans="11:63" x14ac:dyDescent="0.25">
      <c r="K20933" s="2"/>
      <c r="L20933" s="2"/>
      <c r="N20933" s="2"/>
      <c r="O20933" s="19"/>
      <c r="P20933" s="19"/>
      <c r="Z20933" s="2"/>
      <c r="AA20933" s="19"/>
      <c r="AB20933" s="19"/>
      <c r="AT20933" s="2"/>
      <c r="AU20933" s="2"/>
      <c r="AV20933" s="2"/>
      <c r="AW20933" s="2"/>
      <c r="AX20933" s="2"/>
      <c r="AY20933" s="2"/>
      <c r="AZ20933" s="2"/>
      <c r="BA20933" s="2"/>
      <c r="BB20933" s="2"/>
      <c r="BC20933" s="2"/>
      <c r="BD20933" s="2"/>
      <c r="BE20933" s="2"/>
      <c r="BF20933" s="2"/>
      <c r="BG20933" s="2"/>
      <c r="BH20933" s="2"/>
      <c r="BI20933" s="2"/>
      <c r="BK20933" s="2"/>
    </row>
    <row r="20934" spans="11:63" x14ac:dyDescent="0.25">
      <c r="K20934" s="2"/>
      <c r="L20934" s="2"/>
      <c r="N20934" s="2"/>
      <c r="O20934" s="19"/>
      <c r="P20934" s="19"/>
      <c r="Z20934" s="2"/>
      <c r="AA20934" s="19"/>
      <c r="AB20934" s="19"/>
      <c r="AT20934" s="2"/>
      <c r="AU20934" s="2"/>
      <c r="AV20934" s="2"/>
      <c r="AW20934" s="2"/>
      <c r="AX20934" s="2"/>
      <c r="AY20934" s="2"/>
      <c r="AZ20934" s="2"/>
      <c r="BA20934" s="2"/>
      <c r="BB20934" s="2"/>
      <c r="BC20934" s="2"/>
      <c r="BD20934" s="2"/>
      <c r="BE20934" s="2"/>
      <c r="BF20934" s="2"/>
      <c r="BG20934" s="2"/>
      <c r="BH20934" s="2"/>
      <c r="BI20934" s="2"/>
      <c r="BK20934" s="2"/>
    </row>
    <row r="20935" spans="11:63" x14ac:dyDescent="0.25">
      <c r="K20935" s="2"/>
      <c r="L20935" s="2"/>
      <c r="N20935" s="2"/>
      <c r="O20935" s="19"/>
      <c r="P20935" s="19"/>
      <c r="Z20935" s="2"/>
      <c r="AA20935" s="19"/>
      <c r="AB20935" s="19"/>
      <c r="AT20935" s="2"/>
      <c r="AU20935" s="2"/>
      <c r="AV20935" s="2"/>
      <c r="AW20935" s="2"/>
      <c r="AX20935" s="2"/>
      <c r="AY20935" s="2"/>
      <c r="AZ20935" s="2"/>
      <c r="BA20935" s="2"/>
      <c r="BB20935" s="2"/>
      <c r="BC20935" s="2"/>
      <c r="BD20935" s="2"/>
      <c r="BE20935" s="2"/>
      <c r="BF20935" s="2"/>
      <c r="BG20935" s="2"/>
      <c r="BH20935" s="2"/>
      <c r="BI20935" s="2"/>
      <c r="BK20935" s="2"/>
    </row>
    <row r="20936" spans="11:63" x14ac:dyDescent="0.25">
      <c r="K20936" s="2"/>
      <c r="L20936" s="2"/>
      <c r="N20936" s="2"/>
      <c r="O20936" s="19"/>
      <c r="P20936" s="19"/>
      <c r="Z20936" s="2"/>
      <c r="AA20936" s="19"/>
      <c r="AB20936" s="19"/>
      <c r="AT20936" s="2"/>
      <c r="AU20936" s="2"/>
      <c r="AV20936" s="2"/>
      <c r="AW20936" s="2"/>
      <c r="AX20936" s="2"/>
      <c r="AY20936" s="2"/>
      <c r="AZ20936" s="2"/>
      <c r="BA20936" s="2"/>
      <c r="BB20936" s="2"/>
      <c r="BC20936" s="2"/>
      <c r="BD20936" s="2"/>
      <c r="BE20936" s="2"/>
      <c r="BF20936" s="2"/>
      <c r="BG20936" s="2"/>
      <c r="BH20936" s="2"/>
      <c r="BI20936" s="2"/>
      <c r="BK20936" s="2"/>
    </row>
    <row r="20937" spans="11:63" x14ac:dyDescent="0.25">
      <c r="K20937" s="2"/>
      <c r="L20937" s="2"/>
      <c r="N20937" s="2"/>
      <c r="O20937" s="19"/>
      <c r="P20937" s="19"/>
      <c r="Z20937" s="2"/>
      <c r="AA20937" s="19"/>
      <c r="AB20937" s="19"/>
      <c r="AT20937" s="2"/>
      <c r="AU20937" s="2"/>
      <c r="AV20937" s="2"/>
      <c r="AW20937" s="2"/>
      <c r="AX20937" s="2"/>
      <c r="AY20937" s="2"/>
      <c r="AZ20937" s="2"/>
      <c r="BA20937" s="2"/>
      <c r="BB20937" s="2"/>
      <c r="BC20937" s="2"/>
      <c r="BD20937" s="2"/>
      <c r="BE20937" s="2"/>
      <c r="BF20937" s="2"/>
      <c r="BG20937" s="2"/>
      <c r="BH20937" s="2"/>
      <c r="BI20937" s="2"/>
      <c r="BK20937" s="2"/>
    </row>
    <row r="20938" spans="11:63" x14ac:dyDescent="0.25">
      <c r="K20938" s="2"/>
      <c r="L20938" s="2"/>
      <c r="N20938" s="2"/>
      <c r="O20938" s="19"/>
      <c r="P20938" s="19"/>
      <c r="Z20938" s="2"/>
      <c r="AA20938" s="19"/>
      <c r="AB20938" s="19"/>
      <c r="AT20938" s="2"/>
      <c r="AU20938" s="2"/>
      <c r="AV20938" s="2"/>
      <c r="AW20938" s="2"/>
      <c r="AX20938" s="2"/>
      <c r="AY20938" s="2"/>
      <c r="AZ20938" s="2"/>
      <c r="BA20938" s="2"/>
      <c r="BB20938" s="2"/>
      <c r="BC20938" s="2"/>
      <c r="BD20938" s="2"/>
      <c r="BE20938" s="2"/>
      <c r="BF20938" s="2"/>
      <c r="BG20938" s="2"/>
      <c r="BH20938" s="2"/>
      <c r="BI20938" s="2"/>
      <c r="BK20938" s="2"/>
    </row>
    <row r="20939" spans="11:63" x14ac:dyDescent="0.25">
      <c r="K20939" s="2"/>
      <c r="L20939" s="2"/>
      <c r="N20939" s="2"/>
      <c r="O20939" s="19"/>
      <c r="P20939" s="19"/>
      <c r="Z20939" s="2"/>
      <c r="AA20939" s="19"/>
      <c r="AB20939" s="19"/>
      <c r="AT20939" s="2"/>
      <c r="AU20939" s="2"/>
      <c r="AV20939" s="2"/>
      <c r="AW20939" s="2"/>
      <c r="AX20939" s="2"/>
      <c r="AY20939" s="2"/>
      <c r="AZ20939" s="2"/>
      <c r="BA20939" s="2"/>
      <c r="BB20939" s="2"/>
      <c r="BC20939" s="2"/>
      <c r="BD20939" s="2"/>
      <c r="BE20939" s="2"/>
      <c r="BF20939" s="2"/>
      <c r="BG20939" s="2"/>
      <c r="BH20939" s="2"/>
      <c r="BI20939" s="2"/>
      <c r="BK20939" s="2"/>
    </row>
    <row r="20940" spans="11:63" x14ac:dyDescent="0.25">
      <c r="K20940" s="2"/>
      <c r="L20940" s="2"/>
      <c r="N20940" s="2"/>
      <c r="O20940" s="19"/>
      <c r="P20940" s="19"/>
      <c r="Z20940" s="2"/>
      <c r="AA20940" s="19"/>
      <c r="AB20940" s="19"/>
      <c r="AT20940" s="2"/>
      <c r="AU20940" s="2"/>
      <c r="AV20940" s="2"/>
      <c r="AW20940" s="2"/>
      <c r="AX20940" s="2"/>
      <c r="AY20940" s="2"/>
      <c r="AZ20940" s="2"/>
      <c r="BA20940" s="2"/>
      <c r="BB20940" s="2"/>
      <c r="BC20940" s="2"/>
      <c r="BD20940" s="2"/>
      <c r="BE20940" s="2"/>
      <c r="BF20940" s="2"/>
      <c r="BG20940" s="2"/>
      <c r="BH20940" s="2"/>
      <c r="BI20940" s="2"/>
      <c r="BK20940" s="2"/>
    </row>
    <row r="20941" spans="11:63" x14ac:dyDescent="0.25">
      <c r="K20941" s="2"/>
      <c r="L20941" s="2"/>
      <c r="N20941" s="2"/>
      <c r="O20941" s="19"/>
      <c r="P20941" s="19"/>
      <c r="Z20941" s="2"/>
      <c r="AA20941" s="19"/>
      <c r="AB20941" s="19"/>
      <c r="AT20941" s="2"/>
      <c r="AU20941" s="2"/>
      <c r="AV20941" s="2"/>
      <c r="AW20941" s="2"/>
      <c r="AX20941" s="2"/>
      <c r="AY20941" s="2"/>
      <c r="AZ20941" s="2"/>
      <c r="BA20941" s="2"/>
      <c r="BB20941" s="2"/>
      <c r="BC20941" s="2"/>
      <c r="BD20941" s="2"/>
      <c r="BE20941" s="2"/>
      <c r="BF20941" s="2"/>
      <c r="BG20941" s="2"/>
      <c r="BH20941" s="2"/>
      <c r="BI20941" s="2"/>
      <c r="BK20941" s="2"/>
    </row>
    <row r="20942" spans="11:63" x14ac:dyDescent="0.25">
      <c r="K20942" s="2"/>
      <c r="L20942" s="2"/>
      <c r="N20942" s="2"/>
      <c r="O20942" s="19"/>
      <c r="P20942" s="19"/>
      <c r="Z20942" s="2"/>
      <c r="AA20942" s="19"/>
      <c r="AB20942" s="19"/>
      <c r="AT20942" s="2"/>
      <c r="AU20942" s="2"/>
      <c r="AV20942" s="2"/>
      <c r="AW20942" s="2"/>
      <c r="AX20942" s="2"/>
      <c r="AY20942" s="2"/>
      <c r="AZ20942" s="2"/>
      <c r="BA20942" s="2"/>
      <c r="BB20942" s="2"/>
      <c r="BC20942" s="2"/>
      <c r="BD20942" s="2"/>
      <c r="BE20942" s="2"/>
      <c r="BF20942" s="2"/>
      <c r="BG20942" s="2"/>
      <c r="BH20942" s="2"/>
      <c r="BI20942" s="2"/>
      <c r="BK20942" s="2"/>
    </row>
    <row r="20943" spans="11:63" x14ac:dyDescent="0.25">
      <c r="K20943" s="2"/>
      <c r="L20943" s="2"/>
      <c r="N20943" s="2"/>
      <c r="O20943" s="19"/>
      <c r="P20943" s="19"/>
      <c r="Z20943" s="2"/>
      <c r="AA20943" s="19"/>
      <c r="AB20943" s="19"/>
      <c r="AT20943" s="2"/>
      <c r="AU20943" s="2"/>
      <c r="AV20943" s="2"/>
      <c r="AW20943" s="2"/>
      <c r="AX20943" s="2"/>
      <c r="AY20943" s="2"/>
      <c r="AZ20943" s="2"/>
      <c r="BA20943" s="2"/>
      <c r="BB20943" s="2"/>
      <c r="BC20943" s="2"/>
      <c r="BD20943" s="2"/>
      <c r="BE20943" s="2"/>
      <c r="BF20943" s="2"/>
      <c r="BG20943" s="2"/>
      <c r="BH20943" s="2"/>
      <c r="BI20943" s="2"/>
      <c r="BK20943" s="2"/>
    </row>
    <row r="20944" spans="11:63" x14ac:dyDescent="0.25">
      <c r="K20944" s="2"/>
      <c r="L20944" s="2"/>
      <c r="N20944" s="2"/>
      <c r="O20944" s="19"/>
      <c r="P20944" s="19"/>
      <c r="Z20944" s="2"/>
      <c r="AA20944" s="19"/>
      <c r="AB20944" s="19"/>
      <c r="AT20944" s="2"/>
      <c r="AU20944" s="2"/>
      <c r="AV20944" s="2"/>
      <c r="AW20944" s="2"/>
      <c r="AX20944" s="2"/>
      <c r="AY20944" s="2"/>
      <c r="AZ20944" s="2"/>
      <c r="BA20944" s="2"/>
      <c r="BB20944" s="2"/>
      <c r="BC20944" s="2"/>
      <c r="BD20944" s="2"/>
      <c r="BE20944" s="2"/>
      <c r="BF20944" s="2"/>
      <c r="BG20944" s="2"/>
      <c r="BH20944" s="2"/>
      <c r="BI20944" s="2"/>
      <c r="BK20944" s="2"/>
    </row>
    <row r="20945" spans="11:63" x14ac:dyDescent="0.25">
      <c r="K20945" s="2"/>
      <c r="L20945" s="2"/>
      <c r="N20945" s="2"/>
      <c r="O20945" s="19"/>
      <c r="P20945" s="19"/>
      <c r="Z20945" s="2"/>
      <c r="AA20945" s="19"/>
      <c r="AB20945" s="19"/>
      <c r="AT20945" s="2"/>
      <c r="AU20945" s="2"/>
      <c r="AV20945" s="2"/>
      <c r="AW20945" s="2"/>
      <c r="AX20945" s="2"/>
      <c r="AY20945" s="2"/>
      <c r="AZ20945" s="2"/>
      <c r="BA20945" s="2"/>
      <c r="BB20945" s="2"/>
      <c r="BC20945" s="2"/>
      <c r="BD20945" s="2"/>
      <c r="BE20945" s="2"/>
      <c r="BF20945" s="2"/>
      <c r="BG20945" s="2"/>
      <c r="BH20945" s="2"/>
      <c r="BI20945" s="2"/>
      <c r="BK20945" s="2"/>
    </row>
    <row r="20946" spans="11:63" x14ac:dyDescent="0.25">
      <c r="K20946" s="2"/>
      <c r="L20946" s="2"/>
      <c r="N20946" s="2"/>
      <c r="O20946" s="19"/>
      <c r="P20946" s="19"/>
      <c r="Z20946" s="2"/>
      <c r="AA20946" s="19"/>
      <c r="AB20946" s="19"/>
      <c r="AT20946" s="2"/>
      <c r="AU20946" s="2"/>
      <c r="AV20946" s="2"/>
      <c r="AW20946" s="2"/>
      <c r="AX20946" s="2"/>
      <c r="AY20946" s="2"/>
      <c r="AZ20946" s="2"/>
      <c r="BA20946" s="2"/>
      <c r="BB20946" s="2"/>
      <c r="BC20946" s="2"/>
      <c r="BD20946" s="2"/>
      <c r="BE20946" s="2"/>
      <c r="BF20946" s="2"/>
      <c r="BG20946" s="2"/>
      <c r="BH20946" s="2"/>
      <c r="BI20946" s="2"/>
      <c r="BK20946" s="2"/>
    </row>
    <row r="20947" spans="11:63" x14ac:dyDescent="0.25">
      <c r="K20947" s="2"/>
      <c r="L20947" s="2"/>
      <c r="N20947" s="2"/>
      <c r="O20947" s="19"/>
      <c r="P20947" s="19"/>
      <c r="Z20947" s="2"/>
      <c r="AA20947" s="19"/>
      <c r="AB20947" s="19"/>
      <c r="AT20947" s="2"/>
      <c r="AU20947" s="2"/>
      <c r="AV20947" s="2"/>
      <c r="AW20947" s="2"/>
      <c r="AX20947" s="2"/>
      <c r="AY20947" s="2"/>
      <c r="AZ20947" s="2"/>
      <c r="BA20947" s="2"/>
      <c r="BB20947" s="2"/>
      <c r="BC20947" s="2"/>
      <c r="BD20947" s="2"/>
      <c r="BE20947" s="2"/>
      <c r="BF20947" s="2"/>
      <c r="BG20947" s="2"/>
      <c r="BH20947" s="2"/>
      <c r="BI20947" s="2"/>
      <c r="BK20947" s="2"/>
    </row>
    <row r="20948" spans="11:63" x14ac:dyDescent="0.25">
      <c r="K20948" s="2"/>
      <c r="L20948" s="2"/>
      <c r="N20948" s="2"/>
      <c r="O20948" s="19"/>
      <c r="P20948" s="19"/>
      <c r="Z20948" s="2"/>
      <c r="AA20948" s="19"/>
      <c r="AB20948" s="19"/>
      <c r="AT20948" s="2"/>
      <c r="AU20948" s="2"/>
      <c r="AV20948" s="2"/>
      <c r="AW20948" s="2"/>
      <c r="AX20948" s="2"/>
      <c r="AY20948" s="2"/>
      <c r="AZ20948" s="2"/>
      <c r="BA20948" s="2"/>
      <c r="BB20948" s="2"/>
      <c r="BC20948" s="2"/>
      <c r="BD20948" s="2"/>
      <c r="BE20948" s="2"/>
      <c r="BF20948" s="2"/>
      <c r="BG20948" s="2"/>
      <c r="BH20948" s="2"/>
      <c r="BI20948" s="2"/>
      <c r="BK20948" s="2"/>
    </row>
    <row r="20949" spans="11:63" x14ac:dyDescent="0.25">
      <c r="K20949" s="2"/>
      <c r="L20949" s="2"/>
      <c r="N20949" s="2"/>
      <c r="O20949" s="19"/>
      <c r="P20949" s="19"/>
      <c r="Z20949" s="2"/>
      <c r="AA20949" s="19"/>
      <c r="AB20949" s="19"/>
      <c r="AT20949" s="2"/>
      <c r="AU20949" s="2"/>
      <c r="AV20949" s="2"/>
      <c r="AW20949" s="2"/>
      <c r="AX20949" s="2"/>
      <c r="AY20949" s="2"/>
      <c r="AZ20949" s="2"/>
      <c r="BA20949" s="2"/>
      <c r="BB20949" s="2"/>
      <c r="BC20949" s="2"/>
      <c r="BD20949" s="2"/>
      <c r="BE20949" s="2"/>
      <c r="BF20949" s="2"/>
      <c r="BG20949" s="2"/>
      <c r="BH20949" s="2"/>
      <c r="BI20949" s="2"/>
      <c r="BK20949" s="2"/>
    </row>
    <row r="20950" spans="11:63" x14ac:dyDescent="0.25">
      <c r="K20950" s="2"/>
      <c r="L20950" s="2"/>
      <c r="N20950" s="2"/>
      <c r="O20950" s="19"/>
      <c r="P20950" s="19"/>
      <c r="Z20950" s="2"/>
      <c r="AA20950" s="19"/>
      <c r="AB20950" s="19"/>
      <c r="AT20950" s="2"/>
      <c r="AU20950" s="2"/>
      <c r="AV20950" s="2"/>
      <c r="AW20950" s="2"/>
      <c r="AX20950" s="2"/>
      <c r="AY20950" s="2"/>
      <c r="AZ20950" s="2"/>
      <c r="BA20950" s="2"/>
      <c r="BB20950" s="2"/>
      <c r="BC20950" s="2"/>
      <c r="BD20950" s="2"/>
      <c r="BE20950" s="2"/>
      <c r="BF20950" s="2"/>
      <c r="BG20950" s="2"/>
      <c r="BH20950" s="2"/>
      <c r="BI20950" s="2"/>
      <c r="BK20950" s="2"/>
    </row>
    <row r="20951" spans="11:63" x14ac:dyDescent="0.25">
      <c r="K20951" s="2"/>
      <c r="L20951" s="2"/>
      <c r="N20951" s="2"/>
      <c r="O20951" s="19"/>
      <c r="P20951" s="19"/>
      <c r="Z20951" s="2"/>
      <c r="AA20951" s="19"/>
      <c r="AB20951" s="19"/>
      <c r="AT20951" s="2"/>
      <c r="AU20951" s="2"/>
      <c r="AV20951" s="2"/>
      <c r="AW20951" s="2"/>
      <c r="AX20951" s="2"/>
      <c r="AY20951" s="2"/>
      <c r="AZ20951" s="2"/>
      <c r="BA20951" s="2"/>
      <c r="BB20951" s="2"/>
      <c r="BC20951" s="2"/>
      <c r="BD20951" s="2"/>
      <c r="BE20951" s="2"/>
      <c r="BF20951" s="2"/>
      <c r="BG20951" s="2"/>
      <c r="BH20951" s="2"/>
      <c r="BI20951" s="2"/>
      <c r="BK20951" s="2"/>
    </row>
    <row r="20952" spans="11:63" x14ac:dyDescent="0.25">
      <c r="K20952" s="2"/>
      <c r="L20952" s="2"/>
      <c r="N20952" s="2"/>
      <c r="O20952" s="19"/>
      <c r="P20952" s="19"/>
      <c r="Z20952" s="2"/>
      <c r="AA20952" s="19"/>
      <c r="AB20952" s="19"/>
      <c r="AT20952" s="2"/>
      <c r="AU20952" s="2"/>
      <c r="AV20952" s="2"/>
      <c r="AW20952" s="2"/>
      <c r="AX20952" s="2"/>
      <c r="AY20952" s="2"/>
      <c r="AZ20952" s="2"/>
      <c r="BA20952" s="2"/>
      <c r="BB20952" s="2"/>
      <c r="BC20952" s="2"/>
      <c r="BD20952" s="2"/>
      <c r="BE20952" s="2"/>
      <c r="BF20952" s="2"/>
      <c r="BG20952" s="2"/>
      <c r="BH20952" s="2"/>
      <c r="BI20952" s="2"/>
      <c r="BK20952" s="2"/>
    </row>
    <row r="20953" spans="11:63" x14ac:dyDescent="0.25">
      <c r="K20953" s="2"/>
      <c r="L20953" s="2"/>
      <c r="N20953" s="2"/>
      <c r="O20953" s="19"/>
      <c r="P20953" s="19"/>
      <c r="Z20953" s="2"/>
      <c r="AA20953" s="19"/>
      <c r="AB20953" s="19"/>
      <c r="AT20953" s="2"/>
      <c r="AU20953" s="2"/>
      <c r="AV20953" s="2"/>
      <c r="AW20953" s="2"/>
      <c r="AX20953" s="2"/>
      <c r="AY20953" s="2"/>
      <c r="AZ20953" s="2"/>
      <c r="BA20953" s="2"/>
      <c r="BB20953" s="2"/>
      <c r="BC20953" s="2"/>
      <c r="BD20953" s="2"/>
      <c r="BE20953" s="2"/>
      <c r="BF20953" s="2"/>
      <c r="BG20953" s="2"/>
      <c r="BH20953" s="2"/>
      <c r="BI20953" s="2"/>
      <c r="BK20953" s="2"/>
    </row>
    <row r="20954" spans="11:63" x14ac:dyDescent="0.25">
      <c r="K20954" s="2"/>
      <c r="L20954" s="2"/>
      <c r="N20954" s="2"/>
      <c r="O20954" s="19"/>
      <c r="P20954" s="19"/>
      <c r="Z20954" s="2"/>
      <c r="AA20954" s="19"/>
      <c r="AB20954" s="19"/>
      <c r="AT20954" s="2"/>
      <c r="AU20954" s="2"/>
      <c r="AV20954" s="2"/>
      <c r="AW20954" s="2"/>
      <c r="AX20954" s="2"/>
      <c r="AY20954" s="2"/>
      <c r="AZ20954" s="2"/>
      <c r="BA20954" s="2"/>
      <c r="BB20954" s="2"/>
      <c r="BC20954" s="2"/>
      <c r="BD20954" s="2"/>
      <c r="BE20954" s="2"/>
      <c r="BF20954" s="2"/>
      <c r="BG20954" s="2"/>
      <c r="BH20954" s="2"/>
      <c r="BI20954" s="2"/>
      <c r="BK20954" s="2"/>
    </row>
    <row r="20955" spans="11:63" x14ac:dyDescent="0.25">
      <c r="K20955" s="2"/>
      <c r="L20955" s="2"/>
      <c r="N20955" s="2"/>
      <c r="O20955" s="19"/>
      <c r="P20955" s="19"/>
      <c r="Z20955" s="2"/>
      <c r="AA20955" s="19"/>
      <c r="AB20955" s="19"/>
      <c r="AT20955" s="2"/>
      <c r="AU20955" s="2"/>
      <c r="AV20955" s="2"/>
      <c r="AW20955" s="2"/>
      <c r="AX20955" s="2"/>
      <c r="AY20955" s="2"/>
      <c r="AZ20955" s="2"/>
      <c r="BA20955" s="2"/>
      <c r="BB20955" s="2"/>
      <c r="BC20955" s="2"/>
      <c r="BD20955" s="2"/>
      <c r="BE20955" s="2"/>
      <c r="BF20955" s="2"/>
      <c r="BG20955" s="2"/>
      <c r="BH20955" s="2"/>
      <c r="BI20955" s="2"/>
      <c r="BK20955" s="2"/>
    </row>
    <row r="20956" spans="11:63" x14ac:dyDescent="0.25">
      <c r="K20956" s="2"/>
      <c r="L20956" s="2"/>
      <c r="N20956" s="2"/>
      <c r="O20956" s="19"/>
      <c r="P20956" s="19"/>
      <c r="Z20956" s="2"/>
      <c r="AA20956" s="19"/>
      <c r="AB20956" s="19"/>
      <c r="AT20956" s="2"/>
      <c r="AU20956" s="2"/>
      <c r="AV20956" s="2"/>
      <c r="AW20956" s="2"/>
      <c r="AX20956" s="2"/>
      <c r="AY20956" s="2"/>
      <c r="AZ20956" s="2"/>
      <c r="BA20956" s="2"/>
      <c r="BB20956" s="2"/>
      <c r="BC20956" s="2"/>
      <c r="BD20956" s="2"/>
      <c r="BE20956" s="2"/>
      <c r="BF20956" s="2"/>
      <c r="BG20956" s="2"/>
      <c r="BH20956" s="2"/>
      <c r="BI20956" s="2"/>
      <c r="BK20956" s="2"/>
    </row>
    <row r="20957" spans="11:63" x14ac:dyDescent="0.25">
      <c r="K20957" s="2"/>
      <c r="L20957" s="2"/>
      <c r="N20957" s="2"/>
      <c r="O20957" s="19"/>
      <c r="P20957" s="19"/>
      <c r="Z20957" s="2"/>
      <c r="AA20957" s="19"/>
      <c r="AB20957" s="19"/>
      <c r="AT20957" s="2"/>
      <c r="AU20957" s="2"/>
      <c r="AV20957" s="2"/>
      <c r="AW20957" s="2"/>
      <c r="AX20957" s="2"/>
      <c r="AY20957" s="2"/>
      <c r="AZ20957" s="2"/>
      <c r="BA20957" s="2"/>
      <c r="BB20957" s="2"/>
      <c r="BC20957" s="2"/>
      <c r="BD20957" s="2"/>
      <c r="BE20957" s="2"/>
      <c r="BF20957" s="2"/>
      <c r="BG20957" s="2"/>
      <c r="BH20957" s="2"/>
      <c r="BI20957" s="2"/>
      <c r="BK20957" s="2"/>
    </row>
    <row r="20958" spans="11:63" x14ac:dyDescent="0.25">
      <c r="K20958" s="2"/>
      <c r="L20958" s="2"/>
      <c r="N20958" s="2"/>
      <c r="O20958" s="19"/>
      <c r="P20958" s="19"/>
      <c r="Z20958" s="2"/>
      <c r="AA20958" s="19"/>
      <c r="AB20958" s="19"/>
      <c r="AT20958" s="2"/>
      <c r="AU20958" s="2"/>
      <c r="AV20958" s="2"/>
      <c r="AW20958" s="2"/>
      <c r="AX20958" s="2"/>
      <c r="AY20958" s="2"/>
      <c r="AZ20958" s="2"/>
      <c r="BA20958" s="2"/>
      <c r="BB20958" s="2"/>
      <c r="BC20958" s="2"/>
      <c r="BD20958" s="2"/>
      <c r="BE20958" s="2"/>
      <c r="BF20958" s="2"/>
      <c r="BG20958" s="2"/>
      <c r="BH20958" s="2"/>
      <c r="BI20958" s="2"/>
      <c r="BK20958" s="2"/>
    </row>
    <row r="20959" spans="11:63" x14ac:dyDescent="0.25">
      <c r="K20959" s="2"/>
      <c r="L20959" s="2"/>
      <c r="N20959" s="2"/>
      <c r="O20959" s="19"/>
      <c r="P20959" s="19"/>
      <c r="Z20959" s="2"/>
      <c r="AA20959" s="19"/>
      <c r="AB20959" s="19"/>
      <c r="AT20959" s="2"/>
      <c r="AU20959" s="2"/>
      <c r="AV20959" s="2"/>
      <c r="AW20959" s="2"/>
      <c r="AX20959" s="2"/>
      <c r="AY20959" s="2"/>
      <c r="AZ20959" s="2"/>
      <c r="BA20959" s="2"/>
      <c r="BB20959" s="2"/>
      <c r="BC20959" s="2"/>
      <c r="BD20959" s="2"/>
      <c r="BE20959" s="2"/>
      <c r="BF20959" s="2"/>
      <c r="BG20959" s="2"/>
      <c r="BH20959" s="2"/>
      <c r="BI20959" s="2"/>
      <c r="BK20959" s="2"/>
    </row>
    <row r="20960" spans="11:63" x14ac:dyDescent="0.25">
      <c r="K20960" s="2"/>
      <c r="L20960" s="2"/>
      <c r="N20960" s="2"/>
      <c r="O20960" s="19"/>
      <c r="P20960" s="19"/>
      <c r="Z20960" s="2"/>
      <c r="AA20960" s="19"/>
      <c r="AB20960" s="19"/>
      <c r="AT20960" s="2"/>
      <c r="AU20960" s="2"/>
      <c r="AV20960" s="2"/>
      <c r="AW20960" s="2"/>
      <c r="AX20960" s="2"/>
      <c r="AY20960" s="2"/>
      <c r="AZ20960" s="2"/>
      <c r="BA20960" s="2"/>
      <c r="BB20960" s="2"/>
      <c r="BC20960" s="2"/>
      <c r="BD20960" s="2"/>
      <c r="BE20960" s="2"/>
      <c r="BF20960" s="2"/>
      <c r="BG20960" s="2"/>
      <c r="BH20960" s="2"/>
      <c r="BI20960" s="2"/>
      <c r="BK20960" s="2"/>
    </row>
    <row r="20961" spans="11:63" x14ac:dyDescent="0.25">
      <c r="K20961" s="2"/>
      <c r="L20961" s="2"/>
      <c r="N20961" s="2"/>
      <c r="O20961" s="19"/>
      <c r="P20961" s="19"/>
      <c r="Z20961" s="2"/>
      <c r="AA20961" s="19"/>
      <c r="AB20961" s="19"/>
      <c r="AT20961" s="2"/>
      <c r="AU20961" s="2"/>
      <c r="AV20961" s="2"/>
      <c r="AW20961" s="2"/>
      <c r="AX20961" s="2"/>
      <c r="AY20961" s="2"/>
      <c r="AZ20961" s="2"/>
      <c r="BA20961" s="2"/>
      <c r="BB20961" s="2"/>
      <c r="BC20961" s="2"/>
      <c r="BD20961" s="2"/>
      <c r="BE20961" s="2"/>
      <c r="BF20961" s="2"/>
      <c r="BG20961" s="2"/>
      <c r="BH20961" s="2"/>
      <c r="BI20961" s="2"/>
      <c r="BK20961" s="2"/>
    </row>
    <row r="20962" spans="11:63" x14ac:dyDescent="0.25">
      <c r="K20962" s="2"/>
      <c r="L20962" s="2"/>
      <c r="N20962" s="2"/>
      <c r="O20962" s="19"/>
      <c r="P20962" s="19"/>
      <c r="Z20962" s="2"/>
      <c r="AA20962" s="19"/>
      <c r="AB20962" s="19"/>
      <c r="AT20962" s="2"/>
      <c r="AU20962" s="2"/>
      <c r="AV20962" s="2"/>
      <c r="AW20962" s="2"/>
      <c r="AX20962" s="2"/>
      <c r="AY20962" s="2"/>
      <c r="AZ20962" s="2"/>
      <c r="BA20962" s="2"/>
      <c r="BB20962" s="2"/>
      <c r="BC20962" s="2"/>
      <c r="BD20962" s="2"/>
      <c r="BE20962" s="2"/>
      <c r="BF20962" s="2"/>
      <c r="BG20962" s="2"/>
      <c r="BH20962" s="2"/>
      <c r="BI20962" s="2"/>
      <c r="BK20962" s="2"/>
    </row>
    <row r="20963" spans="11:63" x14ac:dyDescent="0.25">
      <c r="K20963" s="2"/>
      <c r="L20963" s="2"/>
      <c r="N20963" s="2"/>
      <c r="O20963" s="19"/>
      <c r="P20963" s="19"/>
      <c r="Z20963" s="2"/>
      <c r="AA20963" s="19"/>
      <c r="AB20963" s="19"/>
      <c r="AT20963" s="2"/>
      <c r="AU20963" s="2"/>
      <c r="AV20963" s="2"/>
      <c r="AW20963" s="2"/>
      <c r="AX20963" s="2"/>
      <c r="AY20963" s="2"/>
      <c r="AZ20963" s="2"/>
      <c r="BA20963" s="2"/>
      <c r="BB20963" s="2"/>
      <c r="BC20963" s="2"/>
      <c r="BD20963" s="2"/>
      <c r="BE20963" s="2"/>
      <c r="BF20963" s="2"/>
      <c r="BG20963" s="2"/>
      <c r="BH20963" s="2"/>
      <c r="BI20963" s="2"/>
      <c r="BK20963" s="2"/>
    </row>
    <row r="20964" spans="11:63" x14ac:dyDescent="0.25">
      <c r="K20964" s="2"/>
      <c r="L20964" s="2"/>
      <c r="N20964" s="2"/>
      <c r="O20964" s="19"/>
      <c r="P20964" s="19"/>
      <c r="Z20964" s="2"/>
      <c r="AA20964" s="19"/>
      <c r="AB20964" s="19"/>
      <c r="AT20964" s="2"/>
      <c r="AU20964" s="2"/>
      <c r="AV20964" s="2"/>
      <c r="AW20964" s="2"/>
      <c r="AX20964" s="2"/>
      <c r="AY20964" s="2"/>
      <c r="AZ20964" s="2"/>
      <c r="BA20964" s="2"/>
      <c r="BB20964" s="2"/>
      <c r="BC20964" s="2"/>
      <c r="BD20964" s="2"/>
      <c r="BE20964" s="2"/>
      <c r="BF20964" s="2"/>
      <c r="BG20964" s="2"/>
      <c r="BH20964" s="2"/>
      <c r="BI20964" s="2"/>
      <c r="BK20964" s="2"/>
    </row>
    <row r="20965" spans="11:63" x14ac:dyDescent="0.25">
      <c r="K20965" s="2"/>
      <c r="L20965" s="2"/>
      <c r="N20965" s="2"/>
      <c r="O20965" s="19"/>
      <c r="P20965" s="19"/>
      <c r="Z20965" s="2"/>
      <c r="AA20965" s="19"/>
      <c r="AB20965" s="19"/>
      <c r="AT20965" s="2"/>
      <c r="AU20965" s="2"/>
      <c r="AV20965" s="2"/>
      <c r="AW20965" s="2"/>
      <c r="AX20965" s="2"/>
      <c r="AY20965" s="2"/>
      <c r="AZ20965" s="2"/>
      <c r="BA20965" s="2"/>
      <c r="BB20965" s="2"/>
      <c r="BC20965" s="2"/>
      <c r="BD20965" s="2"/>
      <c r="BE20965" s="2"/>
      <c r="BF20965" s="2"/>
      <c r="BG20965" s="2"/>
      <c r="BH20965" s="2"/>
      <c r="BI20965" s="2"/>
      <c r="BK20965" s="2"/>
    </row>
    <row r="20966" spans="11:63" x14ac:dyDescent="0.25">
      <c r="K20966" s="2"/>
      <c r="L20966" s="2"/>
      <c r="N20966" s="2"/>
      <c r="O20966" s="19"/>
      <c r="P20966" s="19"/>
      <c r="Z20966" s="2"/>
      <c r="AA20966" s="19"/>
      <c r="AB20966" s="19"/>
      <c r="AT20966" s="2"/>
      <c r="AU20966" s="2"/>
      <c r="AV20966" s="2"/>
      <c r="AW20966" s="2"/>
      <c r="AX20966" s="2"/>
      <c r="AY20966" s="2"/>
      <c r="AZ20966" s="2"/>
      <c r="BA20966" s="2"/>
      <c r="BB20966" s="2"/>
      <c r="BC20966" s="2"/>
      <c r="BD20966" s="2"/>
      <c r="BE20966" s="2"/>
      <c r="BF20966" s="2"/>
      <c r="BG20966" s="2"/>
      <c r="BH20966" s="2"/>
      <c r="BI20966" s="2"/>
      <c r="BK20966" s="2"/>
    </row>
    <row r="20967" spans="11:63" x14ac:dyDescent="0.25">
      <c r="K20967" s="2"/>
      <c r="L20967" s="2"/>
      <c r="N20967" s="2"/>
      <c r="O20967" s="19"/>
      <c r="P20967" s="19"/>
      <c r="Z20967" s="2"/>
      <c r="AA20967" s="19"/>
      <c r="AB20967" s="19"/>
      <c r="AT20967" s="2"/>
      <c r="AU20967" s="2"/>
      <c r="AV20967" s="2"/>
      <c r="AW20967" s="2"/>
      <c r="AX20967" s="2"/>
      <c r="AY20967" s="2"/>
      <c r="AZ20967" s="2"/>
      <c r="BA20967" s="2"/>
      <c r="BB20967" s="2"/>
      <c r="BC20967" s="2"/>
      <c r="BD20967" s="2"/>
      <c r="BE20967" s="2"/>
      <c r="BF20967" s="2"/>
      <c r="BG20967" s="2"/>
      <c r="BH20967" s="2"/>
      <c r="BI20967" s="2"/>
      <c r="BK20967" s="2"/>
    </row>
    <row r="20968" spans="11:63" x14ac:dyDescent="0.25">
      <c r="K20968" s="2"/>
      <c r="L20968" s="2"/>
      <c r="N20968" s="2"/>
      <c r="O20968" s="19"/>
      <c r="P20968" s="19"/>
      <c r="Z20968" s="2"/>
      <c r="AA20968" s="19"/>
      <c r="AB20968" s="19"/>
      <c r="AT20968" s="2"/>
      <c r="AU20968" s="2"/>
      <c r="AV20968" s="2"/>
      <c r="AW20968" s="2"/>
      <c r="AX20968" s="2"/>
      <c r="AY20968" s="2"/>
      <c r="AZ20968" s="2"/>
      <c r="BA20968" s="2"/>
      <c r="BB20968" s="2"/>
      <c r="BC20968" s="2"/>
      <c r="BD20968" s="2"/>
      <c r="BE20968" s="2"/>
      <c r="BF20968" s="2"/>
      <c r="BG20968" s="2"/>
      <c r="BH20968" s="2"/>
      <c r="BI20968" s="2"/>
      <c r="BK20968" s="2"/>
    </row>
    <row r="20969" spans="11:63" x14ac:dyDescent="0.25">
      <c r="K20969" s="2"/>
      <c r="L20969" s="2"/>
      <c r="N20969" s="2"/>
      <c r="O20969" s="19"/>
      <c r="P20969" s="19"/>
      <c r="Z20969" s="2"/>
      <c r="AA20969" s="19"/>
      <c r="AB20969" s="19"/>
      <c r="AT20969" s="2"/>
      <c r="AU20969" s="2"/>
      <c r="AV20969" s="2"/>
      <c r="AW20969" s="2"/>
      <c r="AX20969" s="2"/>
      <c r="AY20969" s="2"/>
      <c r="AZ20969" s="2"/>
      <c r="BA20969" s="2"/>
      <c r="BB20969" s="2"/>
      <c r="BC20969" s="2"/>
      <c r="BD20969" s="2"/>
      <c r="BE20969" s="2"/>
      <c r="BF20969" s="2"/>
      <c r="BG20969" s="2"/>
      <c r="BH20969" s="2"/>
      <c r="BI20969" s="2"/>
      <c r="BK20969" s="2"/>
    </row>
    <row r="20970" spans="11:63" x14ac:dyDescent="0.25">
      <c r="K20970" s="2"/>
      <c r="L20970" s="2"/>
      <c r="N20970" s="2"/>
      <c r="O20970" s="19"/>
      <c r="P20970" s="19"/>
      <c r="Z20970" s="2"/>
      <c r="AA20970" s="19"/>
      <c r="AB20970" s="19"/>
      <c r="AT20970" s="2"/>
      <c r="AU20970" s="2"/>
      <c r="AV20970" s="2"/>
      <c r="AW20970" s="2"/>
      <c r="AX20970" s="2"/>
      <c r="AY20970" s="2"/>
      <c r="AZ20970" s="2"/>
      <c r="BA20970" s="2"/>
      <c r="BB20970" s="2"/>
      <c r="BC20970" s="2"/>
      <c r="BD20970" s="2"/>
      <c r="BE20970" s="2"/>
      <c r="BF20970" s="2"/>
      <c r="BG20970" s="2"/>
      <c r="BH20970" s="2"/>
      <c r="BI20970" s="2"/>
      <c r="BK20970" s="2"/>
    </row>
    <row r="20971" spans="11:63" x14ac:dyDescent="0.25">
      <c r="K20971" s="2"/>
      <c r="L20971" s="2"/>
      <c r="N20971" s="2"/>
      <c r="O20971" s="19"/>
      <c r="P20971" s="19"/>
      <c r="Z20971" s="2"/>
      <c r="AA20971" s="19"/>
      <c r="AB20971" s="19"/>
      <c r="AT20971" s="2"/>
      <c r="AU20971" s="2"/>
      <c r="AV20971" s="2"/>
      <c r="AW20971" s="2"/>
      <c r="AX20971" s="2"/>
      <c r="AY20971" s="2"/>
      <c r="AZ20971" s="2"/>
      <c r="BA20971" s="2"/>
      <c r="BB20971" s="2"/>
      <c r="BC20971" s="2"/>
      <c r="BD20971" s="2"/>
      <c r="BE20971" s="2"/>
      <c r="BF20971" s="2"/>
      <c r="BG20971" s="2"/>
      <c r="BH20971" s="2"/>
      <c r="BI20971" s="2"/>
      <c r="BK20971" s="2"/>
    </row>
    <row r="20972" spans="11:63" x14ac:dyDescent="0.25">
      <c r="K20972" s="2"/>
      <c r="L20972" s="2"/>
      <c r="N20972" s="2"/>
      <c r="O20972" s="19"/>
      <c r="P20972" s="19"/>
      <c r="Z20972" s="2"/>
      <c r="AA20972" s="19"/>
      <c r="AB20972" s="19"/>
      <c r="AT20972" s="2"/>
      <c r="AU20972" s="2"/>
      <c r="AV20972" s="2"/>
      <c r="AW20972" s="2"/>
      <c r="AX20972" s="2"/>
      <c r="AY20972" s="2"/>
      <c r="AZ20972" s="2"/>
      <c r="BA20972" s="2"/>
      <c r="BB20972" s="2"/>
      <c r="BC20972" s="2"/>
      <c r="BD20972" s="2"/>
      <c r="BE20972" s="2"/>
      <c r="BF20972" s="2"/>
      <c r="BG20972" s="2"/>
      <c r="BH20972" s="2"/>
      <c r="BI20972" s="2"/>
      <c r="BK20972" s="2"/>
    </row>
    <row r="20973" spans="11:63" x14ac:dyDescent="0.25">
      <c r="K20973" s="2"/>
      <c r="L20973" s="2"/>
      <c r="N20973" s="2"/>
      <c r="O20973" s="19"/>
      <c r="P20973" s="19"/>
      <c r="Z20973" s="2"/>
      <c r="AA20973" s="19"/>
      <c r="AB20973" s="19"/>
      <c r="AT20973" s="2"/>
      <c r="AU20973" s="2"/>
      <c r="AV20973" s="2"/>
      <c r="AW20973" s="2"/>
      <c r="AX20973" s="2"/>
      <c r="AY20973" s="2"/>
      <c r="AZ20973" s="2"/>
      <c r="BA20973" s="2"/>
      <c r="BB20973" s="2"/>
      <c r="BC20973" s="2"/>
      <c r="BD20973" s="2"/>
      <c r="BE20973" s="2"/>
      <c r="BF20973" s="2"/>
      <c r="BG20973" s="2"/>
      <c r="BH20973" s="2"/>
      <c r="BI20973" s="2"/>
      <c r="BK20973" s="2"/>
    </row>
    <row r="20974" spans="11:63" x14ac:dyDescent="0.25">
      <c r="K20974" s="2"/>
      <c r="L20974" s="2"/>
      <c r="N20974" s="2"/>
      <c r="O20974" s="19"/>
      <c r="P20974" s="19"/>
      <c r="Z20974" s="2"/>
      <c r="AA20974" s="19"/>
      <c r="AB20974" s="19"/>
      <c r="AT20974" s="2"/>
      <c r="AU20974" s="2"/>
      <c r="AV20974" s="2"/>
      <c r="AW20974" s="2"/>
      <c r="AX20974" s="2"/>
      <c r="AY20974" s="2"/>
      <c r="AZ20974" s="2"/>
      <c r="BA20974" s="2"/>
      <c r="BB20974" s="2"/>
      <c r="BC20974" s="2"/>
      <c r="BD20974" s="2"/>
      <c r="BE20974" s="2"/>
      <c r="BF20974" s="2"/>
      <c r="BG20974" s="2"/>
      <c r="BH20974" s="2"/>
      <c r="BI20974" s="2"/>
      <c r="BK20974" s="2"/>
    </row>
    <row r="20975" spans="11:63" x14ac:dyDescent="0.25">
      <c r="K20975" s="2"/>
      <c r="L20975" s="2"/>
      <c r="N20975" s="2"/>
      <c r="O20975" s="19"/>
      <c r="P20975" s="19"/>
      <c r="Z20975" s="2"/>
      <c r="AA20975" s="19"/>
      <c r="AB20975" s="19"/>
      <c r="AT20975" s="2"/>
      <c r="AU20975" s="2"/>
      <c r="AV20975" s="2"/>
      <c r="AW20975" s="2"/>
      <c r="AX20975" s="2"/>
      <c r="AY20975" s="2"/>
      <c r="AZ20975" s="2"/>
      <c r="BA20975" s="2"/>
      <c r="BB20975" s="2"/>
      <c r="BC20975" s="2"/>
      <c r="BD20975" s="2"/>
      <c r="BE20975" s="2"/>
      <c r="BF20975" s="2"/>
      <c r="BG20975" s="2"/>
      <c r="BH20975" s="2"/>
      <c r="BI20975" s="2"/>
      <c r="BK20975" s="2"/>
    </row>
    <row r="20976" spans="11:63" x14ac:dyDescent="0.25">
      <c r="K20976" s="2"/>
      <c r="L20976" s="2"/>
      <c r="N20976" s="2"/>
      <c r="O20976" s="19"/>
      <c r="P20976" s="19"/>
      <c r="Z20976" s="2"/>
      <c r="AA20976" s="19"/>
      <c r="AB20976" s="19"/>
      <c r="AT20976" s="2"/>
      <c r="AU20976" s="2"/>
      <c r="AV20976" s="2"/>
      <c r="AW20976" s="2"/>
      <c r="AX20976" s="2"/>
      <c r="AY20976" s="2"/>
      <c r="AZ20976" s="2"/>
      <c r="BA20976" s="2"/>
      <c r="BB20976" s="2"/>
      <c r="BC20976" s="2"/>
      <c r="BD20976" s="2"/>
      <c r="BE20976" s="2"/>
      <c r="BF20976" s="2"/>
      <c r="BG20976" s="2"/>
      <c r="BH20976" s="2"/>
      <c r="BI20976" s="2"/>
      <c r="BK20976" s="2"/>
    </row>
    <row r="20977" spans="11:63" x14ac:dyDescent="0.25">
      <c r="K20977" s="2"/>
      <c r="L20977" s="2"/>
      <c r="N20977" s="2"/>
      <c r="O20977" s="19"/>
      <c r="P20977" s="19"/>
      <c r="Z20977" s="2"/>
      <c r="AA20977" s="19"/>
      <c r="AB20977" s="19"/>
      <c r="AT20977" s="2"/>
      <c r="AU20977" s="2"/>
      <c r="AV20977" s="2"/>
      <c r="AW20977" s="2"/>
      <c r="AX20977" s="2"/>
      <c r="AY20977" s="2"/>
      <c r="AZ20977" s="2"/>
      <c r="BA20977" s="2"/>
      <c r="BB20977" s="2"/>
      <c r="BC20977" s="2"/>
      <c r="BD20977" s="2"/>
      <c r="BE20977" s="2"/>
      <c r="BF20977" s="2"/>
      <c r="BG20977" s="2"/>
      <c r="BH20977" s="2"/>
      <c r="BI20977" s="2"/>
      <c r="BK20977" s="2"/>
    </row>
    <row r="20978" spans="11:63" x14ac:dyDescent="0.25">
      <c r="K20978" s="2"/>
      <c r="L20978" s="2"/>
      <c r="N20978" s="2"/>
      <c r="O20978" s="19"/>
      <c r="P20978" s="19"/>
      <c r="Z20978" s="2"/>
      <c r="AA20978" s="19"/>
      <c r="AB20978" s="19"/>
      <c r="AT20978" s="2"/>
      <c r="AU20978" s="2"/>
      <c r="AV20978" s="2"/>
      <c r="AW20978" s="2"/>
      <c r="AX20978" s="2"/>
      <c r="AY20978" s="2"/>
      <c r="AZ20978" s="2"/>
      <c r="BA20978" s="2"/>
      <c r="BB20978" s="2"/>
      <c r="BC20978" s="2"/>
      <c r="BD20978" s="2"/>
      <c r="BE20978" s="2"/>
      <c r="BF20978" s="2"/>
      <c r="BG20978" s="2"/>
      <c r="BH20978" s="2"/>
      <c r="BI20978" s="2"/>
      <c r="BK20978" s="2"/>
    </row>
    <row r="20979" spans="11:63" x14ac:dyDescent="0.25">
      <c r="K20979" s="2"/>
      <c r="L20979" s="2"/>
      <c r="N20979" s="2"/>
      <c r="O20979" s="19"/>
      <c r="P20979" s="19"/>
      <c r="Z20979" s="2"/>
      <c r="AA20979" s="19"/>
      <c r="AB20979" s="19"/>
      <c r="AT20979" s="2"/>
      <c r="AU20979" s="2"/>
      <c r="AV20979" s="2"/>
      <c r="AW20979" s="2"/>
      <c r="AX20979" s="2"/>
      <c r="AY20979" s="2"/>
      <c r="AZ20979" s="2"/>
      <c r="BA20979" s="2"/>
      <c r="BB20979" s="2"/>
      <c r="BC20979" s="2"/>
      <c r="BD20979" s="2"/>
      <c r="BE20979" s="2"/>
      <c r="BF20979" s="2"/>
      <c r="BG20979" s="2"/>
      <c r="BH20979" s="2"/>
      <c r="BI20979" s="2"/>
      <c r="BK20979" s="2"/>
    </row>
    <row r="20980" spans="11:63" x14ac:dyDescent="0.25">
      <c r="K20980" s="2"/>
      <c r="L20980" s="2"/>
      <c r="N20980" s="2"/>
      <c r="O20980" s="19"/>
      <c r="P20980" s="19"/>
      <c r="Z20980" s="2"/>
      <c r="AA20980" s="19"/>
      <c r="AB20980" s="19"/>
      <c r="AT20980" s="2"/>
      <c r="AU20980" s="2"/>
      <c r="AV20980" s="2"/>
      <c r="AW20980" s="2"/>
      <c r="AX20980" s="2"/>
      <c r="AY20980" s="2"/>
      <c r="AZ20980" s="2"/>
      <c r="BA20980" s="2"/>
      <c r="BB20980" s="2"/>
      <c r="BC20980" s="2"/>
      <c r="BD20980" s="2"/>
      <c r="BE20980" s="2"/>
      <c r="BF20980" s="2"/>
      <c r="BG20980" s="2"/>
      <c r="BH20980" s="2"/>
      <c r="BI20980" s="2"/>
      <c r="BK20980" s="2"/>
    </row>
    <row r="20981" spans="11:63" x14ac:dyDescent="0.25">
      <c r="K20981" s="2"/>
      <c r="L20981" s="2"/>
      <c r="N20981" s="2"/>
      <c r="O20981" s="19"/>
      <c r="P20981" s="19"/>
      <c r="Z20981" s="2"/>
      <c r="AA20981" s="19"/>
      <c r="AB20981" s="19"/>
      <c r="AT20981" s="2"/>
      <c r="AU20981" s="2"/>
      <c r="AV20981" s="2"/>
      <c r="AW20981" s="2"/>
      <c r="AX20981" s="2"/>
      <c r="AY20981" s="2"/>
      <c r="AZ20981" s="2"/>
      <c r="BA20981" s="2"/>
      <c r="BB20981" s="2"/>
      <c r="BC20981" s="2"/>
      <c r="BD20981" s="2"/>
      <c r="BE20981" s="2"/>
      <c r="BF20981" s="2"/>
      <c r="BG20981" s="2"/>
      <c r="BH20981" s="2"/>
      <c r="BI20981" s="2"/>
      <c r="BK20981" s="2"/>
    </row>
    <row r="20982" spans="11:63" x14ac:dyDescent="0.25">
      <c r="K20982" s="2"/>
      <c r="L20982" s="2"/>
      <c r="N20982" s="2"/>
      <c r="O20982" s="19"/>
      <c r="P20982" s="19"/>
      <c r="Z20982" s="2"/>
      <c r="AA20982" s="19"/>
      <c r="AB20982" s="19"/>
      <c r="AT20982" s="2"/>
      <c r="AU20982" s="2"/>
      <c r="AV20982" s="2"/>
      <c r="AW20982" s="2"/>
      <c r="AX20982" s="2"/>
      <c r="AY20982" s="2"/>
      <c r="AZ20982" s="2"/>
      <c r="BA20982" s="2"/>
      <c r="BB20982" s="2"/>
      <c r="BC20982" s="2"/>
      <c r="BD20982" s="2"/>
      <c r="BE20982" s="2"/>
      <c r="BF20982" s="2"/>
      <c r="BG20982" s="2"/>
      <c r="BH20982" s="2"/>
      <c r="BI20982" s="2"/>
      <c r="BK20982" s="2"/>
    </row>
    <row r="20983" spans="11:63" x14ac:dyDescent="0.25">
      <c r="K20983" s="2"/>
      <c r="L20983" s="2"/>
      <c r="N20983" s="2"/>
      <c r="O20983" s="19"/>
      <c r="P20983" s="19"/>
      <c r="Z20983" s="2"/>
      <c r="AA20983" s="19"/>
      <c r="AB20983" s="19"/>
      <c r="AT20983" s="2"/>
      <c r="AU20983" s="2"/>
      <c r="AV20983" s="2"/>
      <c r="AW20983" s="2"/>
      <c r="AX20983" s="2"/>
      <c r="AY20983" s="2"/>
      <c r="AZ20983" s="2"/>
      <c r="BA20983" s="2"/>
      <c r="BB20983" s="2"/>
      <c r="BC20983" s="2"/>
      <c r="BD20983" s="2"/>
      <c r="BE20983" s="2"/>
      <c r="BF20983" s="2"/>
      <c r="BG20983" s="2"/>
      <c r="BH20983" s="2"/>
      <c r="BI20983" s="2"/>
      <c r="BK20983" s="2"/>
    </row>
    <row r="20984" spans="11:63" x14ac:dyDescent="0.25">
      <c r="K20984" s="2"/>
      <c r="L20984" s="2"/>
      <c r="N20984" s="2"/>
      <c r="O20984" s="19"/>
      <c r="P20984" s="19"/>
      <c r="Z20984" s="2"/>
      <c r="AA20984" s="19"/>
      <c r="AB20984" s="19"/>
      <c r="AT20984" s="2"/>
      <c r="AU20984" s="2"/>
      <c r="AV20984" s="2"/>
      <c r="AW20984" s="2"/>
      <c r="AX20984" s="2"/>
      <c r="AY20984" s="2"/>
      <c r="AZ20984" s="2"/>
      <c r="BA20984" s="2"/>
      <c r="BB20984" s="2"/>
      <c r="BC20984" s="2"/>
      <c r="BD20984" s="2"/>
      <c r="BE20984" s="2"/>
      <c r="BF20984" s="2"/>
      <c r="BG20984" s="2"/>
      <c r="BH20984" s="2"/>
      <c r="BI20984" s="2"/>
      <c r="BK20984" s="2"/>
    </row>
    <row r="20985" spans="11:63" x14ac:dyDescent="0.25">
      <c r="K20985" s="2"/>
      <c r="L20985" s="2"/>
      <c r="N20985" s="2"/>
      <c r="O20985" s="19"/>
      <c r="P20985" s="19"/>
      <c r="Z20985" s="2"/>
      <c r="AA20985" s="19"/>
      <c r="AB20985" s="19"/>
      <c r="AT20985" s="2"/>
      <c r="AU20985" s="2"/>
      <c r="AV20985" s="2"/>
      <c r="AW20985" s="2"/>
      <c r="AX20985" s="2"/>
      <c r="AY20985" s="2"/>
      <c r="AZ20985" s="2"/>
      <c r="BA20985" s="2"/>
      <c r="BB20985" s="2"/>
      <c r="BC20985" s="2"/>
      <c r="BD20985" s="2"/>
      <c r="BE20985" s="2"/>
      <c r="BF20985" s="2"/>
      <c r="BG20985" s="2"/>
      <c r="BH20985" s="2"/>
      <c r="BI20985" s="2"/>
      <c r="BK20985" s="2"/>
    </row>
    <row r="20986" spans="11:63" x14ac:dyDescent="0.25">
      <c r="K20986" s="2"/>
      <c r="L20986" s="2"/>
      <c r="N20986" s="2"/>
      <c r="O20986" s="19"/>
      <c r="P20986" s="19"/>
      <c r="Z20986" s="2"/>
      <c r="AA20986" s="19"/>
      <c r="AB20986" s="19"/>
      <c r="AT20986" s="2"/>
      <c r="AU20986" s="2"/>
      <c r="AV20986" s="2"/>
      <c r="AW20986" s="2"/>
      <c r="AX20986" s="2"/>
      <c r="AY20986" s="2"/>
      <c r="AZ20986" s="2"/>
      <c r="BA20986" s="2"/>
      <c r="BB20986" s="2"/>
      <c r="BC20986" s="2"/>
      <c r="BD20986" s="2"/>
      <c r="BE20986" s="2"/>
      <c r="BF20986" s="2"/>
      <c r="BG20986" s="2"/>
      <c r="BH20986" s="2"/>
      <c r="BI20986" s="2"/>
      <c r="BK20986" s="2"/>
    </row>
    <row r="20987" spans="11:63" x14ac:dyDescent="0.25">
      <c r="K20987" s="2"/>
      <c r="L20987" s="2"/>
      <c r="N20987" s="2"/>
      <c r="O20987" s="19"/>
      <c r="P20987" s="19"/>
      <c r="Z20987" s="2"/>
      <c r="AA20987" s="19"/>
      <c r="AB20987" s="19"/>
      <c r="AT20987" s="2"/>
      <c r="AU20987" s="2"/>
      <c r="AV20987" s="2"/>
      <c r="AW20987" s="2"/>
      <c r="AX20987" s="2"/>
      <c r="AY20987" s="2"/>
      <c r="AZ20987" s="2"/>
      <c r="BA20987" s="2"/>
      <c r="BB20987" s="2"/>
      <c r="BC20987" s="2"/>
      <c r="BD20987" s="2"/>
      <c r="BE20987" s="2"/>
      <c r="BF20987" s="2"/>
      <c r="BG20987" s="2"/>
      <c r="BH20987" s="2"/>
      <c r="BI20987" s="2"/>
      <c r="BK20987" s="2"/>
    </row>
    <row r="20988" spans="11:63" x14ac:dyDescent="0.25">
      <c r="K20988" s="2"/>
      <c r="L20988" s="2"/>
      <c r="N20988" s="2"/>
      <c r="O20988" s="19"/>
      <c r="P20988" s="19"/>
      <c r="Z20988" s="2"/>
      <c r="AA20988" s="19"/>
      <c r="AB20988" s="19"/>
      <c r="AT20988" s="2"/>
      <c r="AU20988" s="2"/>
      <c r="AV20988" s="2"/>
      <c r="AW20988" s="2"/>
      <c r="AX20988" s="2"/>
      <c r="AY20988" s="2"/>
      <c r="AZ20988" s="2"/>
      <c r="BA20988" s="2"/>
      <c r="BB20988" s="2"/>
      <c r="BC20988" s="2"/>
      <c r="BD20988" s="2"/>
      <c r="BE20988" s="2"/>
      <c r="BF20988" s="2"/>
      <c r="BG20988" s="2"/>
      <c r="BH20988" s="2"/>
      <c r="BI20988" s="2"/>
      <c r="BK20988" s="2"/>
    </row>
    <row r="20989" spans="11:63" x14ac:dyDescent="0.25">
      <c r="K20989" s="2"/>
      <c r="L20989" s="2"/>
      <c r="N20989" s="2"/>
      <c r="O20989" s="19"/>
      <c r="P20989" s="19"/>
      <c r="Z20989" s="2"/>
      <c r="AA20989" s="19"/>
      <c r="AB20989" s="19"/>
      <c r="AT20989" s="2"/>
      <c r="AU20989" s="2"/>
      <c r="AV20989" s="2"/>
      <c r="AW20989" s="2"/>
      <c r="AX20989" s="2"/>
      <c r="AY20989" s="2"/>
      <c r="AZ20989" s="2"/>
      <c r="BA20989" s="2"/>
      <c r="BB20989" s="2"/>
      <c r="BC20989" s="2"/>
      <c r="BD20989" s="2"/>
      <c r="BE20989" s="2"/>
      <c r="BF20989" s="2"/>
      <c r="BG20989" s="2"/>
      <c r="BH20989" s="2"/>
      <c r="BI20989" s="2"/>
      <c r="BK20989" s="2"/>
    </row>
    <row r="20990" spans="11:63" x14ac:dyDescent="0.25">
      <c r="K20990" s="2"/>
      <c r="L20990" s="2"/>
      <c r="N20990" s="2"/>
      <c r="O20990" s="19"/>
      <c r="P20990" s="19"/>
      <c r="Z20990" s="2"/>
      <c r="AA20990" s="19"/>
      <c r="AB20990" s="19"/>
      <c r="AT20990" s="2"/>
      <c r="AU20990" s="2"/>
      <c r="AV20990" s="2"/>
      <c r="AW20990" s="2"/>
      <c r="AX20990" s="2"/>
      <c r="AY20990" s="2"/>
      <c r="AZ20990" s="2"/>
      <c r="BA20990" s="2"/>
      <c r="BB20990" s="2"/>
      <c r="BC20990" s="2"/>
      <c r="BD20990" s="2"/>
      <c r="BE20990" s="2"/>
      <c r="BF20990" s="2"/>
      <c r="BG20990" s="2"/>
      <c r="BH20990" s="2"/>
      <c r="BI20990" s="2"/>
      <c r="BK20990" s="2"/>
    </row>
    <row r="20991" spans="11:63" x14ac:dyDescent="0.25">
      <c r="K20991" s="2"/>
      <c r="L20991" s="2"/>
      <c r="N20991" s="2"/>
      <c r="O20991" s="19"/>
      <c r="P20991" s="19"/>
      <c r="Z20991" s="2"/>
      <c r="AA20991" s="19"/>
      <c r="AB20991" s="19"/>
      <c r="AT20991" s="2"/>
      <c r="AU20991" s="2"/>
      <c r="AV20991" s="2"/>
      <c r="AW20991" s="2"/>
      <c r="AX20991" s="2"/>
      <c r="AY20991" s="2"/>
      <c r="AZ20991" s="2"/>
      <c r="BA20991" s="2"/>
      <c r="BB20991" s="2"/>
      <c r="BC20991" s="2"/>
      <c r="BD20991" s="2"/>
      <c r="BE20991" s="2"/>
      <c r="BF20991" s="2"/>
      <c r="BG20991" s="2"/>
      <c r="BH20991" s="2"/>
      <c r="BI20991" s="2"/>
      <c r="BK20991" s="2"/>
    </row>
    <row r="20992" spans="11:63" x14ac:dyDescent="0.25">
      <c r="K20992" s="2"/>
      <c r="L20992" s="2"/>
      <c r="N20992" s="2"/>
      <c r="O20992" s="19"/>
      <c r="P20992" s="19"/>
      <c r="Z20992" s="2"/>
      <c r="AA20992" s="19"/>
      <c r="AB20992" s="19"/>
      <c r="AT20992" s="2"/>
      <c r="AU20992" s="2"/>
      <c r="AV20992" s="2"/>
      <c r="AW20992" s="2"/>
      <c r="AX20992" s="2"/>
      <c r="AY20992" s="2"/>
      <c r="AZ20992" s="2"/>
      <c r="BA20992" s="2"/>
      <c r="BB20992" s="2"/>
      <c r="BC20992" s="2"/>
      <c r="BD20992" s="2"/>
      <c r="BE20992" s="2"/>
      <c r="BF20992" s="2"/>
      <c r="BG20992" s="2"/>
      <c r="BH20992" s="2"/>
      <c r="BI20992" s="2"/>
      <c r="BK20992" s="2"/>
    </row>
    <row r="20993" spans="11:63" x14ac:dyDescent="0.25">
      <c r="K20993" s="2"/>
      <c r="L20993" s="2"/>
      <c r="N20993" s="2"/>
      <c r="O20993" s="19"/>
      <c r="P20993" s="19"/>
      <c r="Z20993" s="2"/>
      <c r="AA20993" s="19"/>
      <c r="AB20993" s="19"/>
      <c r="AT20993" s="2"/>
      <c r="AU20993" s="2"/>
      <c r="AV20993" s="2"/>
      <c r="AW20993" s="2"/>
      <c r="AX20993" s="2"/>
      <c r="AY20993" s="2"/>
      <c r="AZ20993" s="2"/>
      <c r="BA20993" s="2"/>
      <c r="BB20993" s="2"/>
      <c r="BC20993" s="2"/>
      <c r="BD20993" s="2"/>
      <c r="BE20993" s="2"/>
      <c r="BF20993" s="2"/>
      <c r="BG20993" s="2"/>
      <c r="BH20993" s="2"/>
      <c r="BI20993" s="2"/>
      <c r="BK20993" s="2"/>
    </row>
    <row r="20994" spans="11:63" x14ac:dyDescent="0.25">
      <c r="K20994" s="2"/>
      <c r="L20994" s="2"/>
      <c r="N20994" s="2"/>
      <c r="O20994" s="19"/>
      <c r="P20994" s="19"/>
      <c r="Z20994" s="2"/>
      <c r="AA20994" s="19"/>
      <c r="AB20994" s="19"/>
      <c r="AT20994" s="2"/>
      <c r="AU20994" s="2"/>
      <c r="AV20994" s="2"/>
      <c r="AW20994" s="2"/>
      <c r="AX20994" s="2"/>
      <c r="AY20994" s="2"/>
      <c r="AZ20994" s="2"/>
      <c r="BA20994" s="2"/>
      <c r="BB20994" s="2"/>
      <c r="BC20994" s="2"/>
      <c r="BD20994" s="2"/>
      <c r="BE20994" s="2"/>
      <c r="BF20994" s="2"/>
      <c r="BG20994" s="2"/>
      <c r="BH20994" s="2"/>
      <c r="BI20994" s="2"/>
      <c r="BK20994" s="2"/>
    </row>
    <row r="20995" spans="11:63" x14ac:dyDescent="0.25">
      <c r="K20995" s="2"/>
      <c r="L20995" s="2"/>
      <c r="N20995" s="2"/>
      <c r="O20995" s="19"/>
      <c r="P20995" s="19"/>
      <c r="Z20995" s="2"/>
      <c r="AA20995" s="19"/>
      <c r="AB20995" s="19"/>
      <c r="AT20995" s="2"/>
      <c r="AU20995" s="2"/>
      <c r="AV20995" s="2"/>
      <c r="AW20995" s="2"/>
      <c r="AX20995" s="2"/>
      <c r="AY20995" s="2"/>
      <c r="AZ20995" s="2"/>
      <c r="BA20995" s="2"/>
      <c r="BB20995" s="2"/>
      <c r="BC20995" s="2"/>
      <c r="BD20995" s="2"/>
      <c r="BE20995" s="2"/>
      <c r="BF20995" s="2"/>
      <c r="BG20995" s="2"/>
      <c r="BH20995" s="2"/>
      <c r="BI20995" s="2"/>
      <c r="BK20995" s="2"/>
    </row>
    <row r="20996" spans="11:63" x14ac:dyDescent="0.25">
      <c r="K20996" s="2"/>
      <c r="L20996" s="2"/>
      <c r="N20996" s="2"/>
      <c r="O20996" s="19"/>
      <c r="P20996" s="19"/>
      <c r="Z20996" s="2"/>
      <c r="AA20996" s="19"/>
      <c r="AB20996" s="19"/>
      <c r="AT20996" s="2"/>
      <c r="AU20996" s="2"/>
      <c r="AV20996" s="2"/>
      <c r="AW20996" s="2"/>
      <c r="AX20996" s="2"/>
      <c r="AY20996" s="2"/>
      <c r="AZ20996" s="2"/>
      <c r="BA20996" s="2"/>
      <c r="BB20996" s="2"/>
      <c r="BC20996" s="2"/>
      <c r="BD20996" s="2"/>
      <c r="BE20996" s="2"/>
      <c r="BF20996" s="2"/>
      <c r="BG20996" s="2"/>
      <c r="BH20996" s="2"/>
      <c r="BI20996" s="2"/>
      <c r="BK20996" s="2"/>
    </row>
    <row r="20997" spans="11:63" x14ac:dyDescent="0.25">
      <c r="K20997" s="2"/>
      <c r="L20997" s="2"/>
      <c r="N20997" s="2"/>
      <c r="O20997" s="19"/>
      <c r="P20997" s="19"/>
      <c r="Z20997" s="2"/>
      <c r="AA20997" s="19"/>
      <c r="AB20997" s="19"/>
      <c r="AT20997" s="2"/>
      <c r="AU20997" s="2"/>
      <c r="AV20997" s="2"/>
      <c r="AW20997" s="2"/>
      <c r="AX20997" s="2"/>
      <c r="AY20997" s="2"/>
      <c r="AZ20997" s="2"/>
      <c r="BA20997" s="2"/>
      <c r="BB20997" s="2"/>
      <c r="BC20997" s="2"/>
      <c r="BD20997" s="2"/>
      <c r="BE20997" s="2"/>
      <c r="BF20997" s="2"/>
      <c r="BG20997" s="2"/>
      <c r="BH20997" s="2"/>
      <c r="BI20997" s="2"/>
      <c r="BK20997" s="2"/>
    </row>
    <row r="20998" spans="11:63" x14ac:dyDescent="0.25">
      <c r="K20998" s="2"/>
      <c r="L20998" s="2"/>
      <c r="N20998" s="2"/>
      <c r="O20998" s="19"/>
      <c r="P20998" s="19"/>
      <c r="Z20998" s="2"/>
      <c r="AA20998" s="19"/>
      <c r="AB20998" s="19"/>
      <c r="AT20998" s="2"/>
      <c r="AU20998" s="2"/>
      <c r="AV20998" s="2"/>
      <c r="AW20998" s="2"/>
      <c r="AX20998" s="2"/>
      <c r="AY20998" s="2"/>
      <c r="AZ20998" s="2"/>
      <c r="BA20998" s="2"/>
      <c r="BB20998" s="2"/>
      <c r="BC20998" s="2"/>
      <c r="BD20998" s="2"/>
      <c r="BE20998" s="2"/>
      <c r="BF20998" s="2"/>
      <c r="BG20998" s="2"/>
      <c r="BH20998" s="2"/>
      <c r="BI20998" s="2"/>
      <c r="BK20998" s="2"/>
    </row>
    <row r="20999" spans="11:63" x14ac:dyDescent="0.25">
      <c r="K20999" s="2"/>
      <c r="L20999" s="2"/>
      <c r="N20999" s="2"/>
      <c r="O20999" s="19"/>
      <c r="P20999" s="19"/>
      <c r="Z20999" s="2"/>
      <c r="AA20999" s="19"/>
      <c r="AB20999" s="19"/>
      <c r="AT20999" s="2"/>
      <c r="AU20999" s="2"/>
      <c r="AV20999" s="2"/>
      <c r="AW20999" s="2"/>
      <c r="AX20999" s="2"/>
      <c r="AY20999" s="2"/>
      <c r="AZ20999" s="2"/>
      <c r="BA20999" s="2"/>
      <c r="BB20999" s="2"/>
      <c r="BC20999" s="2"/>
      <c r="BD20999" s="2"/>
      <c r="BE20999" s="2"/>
      <c r="BF20999" s="2"/>
      <c r="BG20999" s="2"/>
      <c r="BH20999" s="2"/>
      <c r="BI20999" s="2"/>
      <c r="BK20999" s="2"/>
    </row>
    <row r="21000" spans="11:63" x14ac:dyDescent="0.25">
      <c r="K21000" s="2"/>
      <c r="L21000" s="2"/>
      <c r="N21000" s="2"/>
      <c r="O21000" s="19"/>
      <c r="P21000" s="19"/>
      <c r="Z21000" s="2"/>
      <c r="AA21000" s="19"/>
      <c r="AB21000" s="19"/>
      <c r="AT21000" s="2"/>
      <c r="AU21000" s="2"/>
      <c r="AV21000" s="2"/>
      <c r="AW21000" s="2"/>
      <c r="AX21000" s="2"/>
      <c r="AY21000" s="2"/>
      <c r="AZ21000" s="2"/>
      <c r="BA21000" s="2"/>
      <c r="BB21000" s="2"/>
      <c r="BC21000" s="2"/>
      <c r="BD21000" s="2"/>
      <c r="BE21000" s="2"/>
      <c r="BF21000" s="2"/>
      <c r="BG21000" s="2"/>
      <c r="BH21000" s="2"/>
      <c r="BI21000" s="2"/>
      <c r="BK21000" s="2"/>
    </row>
    <row r="21001" spans="11:63" x14ac:dyDescent="0.25">
      <c r="K21001" s="2"/>
      <c r="L21001" s="2"/>
      <c r="N21001" s="2"/>
      <c r="O21001" s="19"/>
      <c r="P21001" s="19"/>
      <c r="Z21001" s="2"/>
      <c r="AA21001" s="19"/>
      <c r="AB21001" s="19"/>
      <c r="AT21001" s="2"/>
      <c r="AU21001" s="2"/>
      <c r="AV21001" s="2"/>
      <c r="AW21001" s="2"/>
      <c r="AX21001" s="2"/>
      <c r="AY21001" s="2"/>
      <c r="AZ21001" s="2"/>
      <c r="BA21001" s="2"/>
      <c r="BB21001" s="2"/>
      <c r="BC21001" s="2"/>
      <c r="BD21001" s="2"/>
      <c r="BE21001" s="2"/>
      <c r="BF21001" s="2"/>
      <c r="BG21001" s="2"/>
      <c r="BH21001" s="2"/>
      <c r="BI21001" s="2"/>
      <c r="BK21001" s="2"/>
    </row>
    <row r="21002" spans="11:63" x14ac:dyDescent="0.25">
      <c r="K21002" s="2"/>
      <c r="L21002" s="2"/>
      <c r="N21002" s="2"/>
      <c r="O21002" s="19"/>
      <c r="P21002" s="19"/>
      <c r="Z21002" s="2"/>
      <c r="AA21002" s="19"/>
      <c r="AB21002" s="19"/>
      <c r="AT21002" s="2"/>
      <c r="AU21002" s="2"/>
      <c r="AV21002" s="2"/>
      <c r="AW21002" s="2"/>
      <c r="AX21002" s="2"/>
      <c r="AY21002" s="2"/>
      <c r="AZ21002" s="2"/>
      <c r="BA21002" s="2"/>
      <c r="BB21002" s="2"/>
      <c r="BC21002" s="2"/>
      <c r="BD21002" s="2"/>
      <c r="BE21002" s="2"/>
      <c r="BF21002" s="2"/>
      <c r="BG21002" s="2"/>
      <c r="BH21002" s="2"/>
      <c r="BI21002" s="2"/>
      <c r="BK21002" s="2"/>
    </row>
    <row r="21003" spans="11:63" x14ac:dyDescent="0.25">
      <c r="K21003" s="2"/>
      <c r="L21003" s="2"/>
      <c r="N21003" s="2"/>
      <c r="O21003" s="19"/>
      <c r="P21003" s="19"/>
      <c r="Z21003" s="2"/>
      <c r="AA21003" s="19"/>
      <c r="AB21003" s="19"/>
      <c r="AT21003" s="2"/>
      <c r="AU21003" s="2"/>
      <c r="AV21003" s="2"/>
      <c r="AW21003" s="2"/>
      <c r="AX21003" s="2"/>
      <c r="AY21003" s="2"/>
      <c r="AZ21003" s="2"/>
      <c r="BA21003" s="2"/>
      <c r="BB21003" s="2"/>
      <c r="BC21003" s="2"/>
      <c r="BD21003" s="2"/>
      <c r="BE21003" s="2"/>
      <c r="BF21003" s="2"/>
      <c r="BG21003" s="2"/>
      <c r="BH21003" s="2"/>
      <c r="BI21003" s="2"/>
      <c r="BK21003" s="2"/>
    </row>
    <row r="21004" spans="11:63" x14ac:dyDescent="0.25">
      <c r="K21004" s="2"/>
      <c r="L21004" s="2"/>
      <c r="N21004" s="2"/>
      <c r="O21004" s="19"/>
      <c r="P21004" s="19"/>
      <c r="Z21004" s="2"/>
      <c r="AA21004" s="19"/>
      <c r="AB21004" s="19"/>
      <c r="AT21004" s="2"/>
      <c r="AU21004" s="2"/>
      <c r="AV21004" s="2"/>
      <c r="AW21004" s="2"/>
      <c r="AX21004" s="2"/>
      <c r="AY21004" s="2"/>
      <c r="AZ21004" s="2"/>
      <c r="BA21004" s="2"/>
      <c r="BB21004" s="2"/>
      <c r="BC21004" s="2"/>
      <c r="BD21004" s="2"/>
      <c r="BE21004" s="2"/>
      <c r="BF21004" s="2"/>
      <c r="BG21004" s="2"/>
      <c r="BH21004" s="2"/>
      <c r="BI21004" s="2"/>
      <c r="BK21004" s="2"/>
    </row>
    <row r="21005" spans="11:63" x14ac:dyDescent="0.25">
      <c r="K21005" s="2"/>
      <c r="L21005" s="2"/>
      <c r="N21005" s="2"/>
      <c r="O21005" s="19"/>
      <c r="P21005" s="19"/>
      <c r="Z21005" s="2"/>
      <c r="AA21005" s="19"/>
      <c r="AB21005" s="19"/>
      <c r="AT21005" s="2"/>
      <c r="AU21005" s="2"/>
      <c r="AV21005" s="2"/>
      <c r="AW21005" s="2"/>
      <c r="AX21005" s="2"/>
      <c r="AY21005" s="2"/>
      <c r="AZ21005" s="2"/>
      <c r="BA21005" s="2"/>
      <c r="BB21005" s="2"/>
      <c r="BC21005" s="2"/>
      <c r="BD21005" s="2"/>
      <c r="BE21005" s="2"/>
      <c r="BF21005" s="2"/>
      <c r="BG21005" s="2"/>
      <c r="BH21005" s="2"/>
      <c r="BI21005" s="2"/>
      <c r="BK21005" s="2"/>
    </row>
    <row r="21006" spans="11:63" x14ac:dyDescent="0.25">
      <c r="K21006" s="2"/>
      <c r="L21006" s="2"/>
      <c r="N21006" s="2"/>
      <c r="O21006" s="19"/>
      <c r="P21006" s="19"/>
      <c r="Z21006" s="2"/>
      <c r="AA21006" s="19"/>
      <c r="AB21006" s="19"/>
      <c r="AT21006" s="2"/>
      <c r="AU21006" s="2"/>
      <c r="AV21006" s="2"/>
      <c r="AW21006" s="2"/>
      <c r="AX21006" s="2"/>
      <c r="AY21006" s="2"/>
      <c r="AZ21006" s="2"/>
      <c r="BA21006" s="2"/>
      <c r="BB21006" s="2"/>
      <c r="BC21006" s="2"/>
      <c r="BD21006" s="2"/>
      <c r="BE21006" s="2"/>
      <c r="BF21006" s="2"/>
      <c r="BG21006" s="2"/>
      <c r="BH21006" s="2"/>
      <c r="BI21006" s="2"/>
      <c r="BK21006" s="2"/>
    </row>
    <row r="21007" spans="11:63" x14ac:dyDescent="0.25">
      <c r="K21007" s="2"/>
      <c r="L21007" s="2"/>
      <c r="N21007" s="2"/>
      <c r="O21007" s="19"/>
      <c r="P21007" s="19"/>
      <c r="Z21007" s="2"/>
      <c r="AA21007" s="19"/>
      <c r="AB21007" s="19"/>
      <c r="AT21007" s="2"/>
      <c r="AU21007" s="2"/>
      <c r="AV21007" s="2"/>
      <c r="AW21007" s="2"/>
      <c r="AX21007" s="2"/>
      <c r="AY21007" s="2"/>
      <c r="AZ21007" s="2"/>
      <c r="BA21007" s="2"/>
      <c r="BB21007" s="2"/>
      <c r="BC21007" s="2"/>
      <c r="BD21007" s="2"/>
      <c r="BE21007" s="2"/>
      <c r="BF21007" s="2"/>
      <c r="BG21007" s="2"/>
      <c r="BH21007" s="2"/>
      <c r="BI21007" s="2"/>
      <c r="BK21007" s="2"/>
    </row>
    <row r="21008" spans="11:63" x14ac:dyDescent="0.25">
      <c r="K21008" s="2"/>
      <c r="L21008" s="2"/>
      <c r="N21008" s="2"/>
      <c r="O21008" s="19"/>
      <c r="P21008" s="19"/>
      <c r="Z21008" s="2"/>
      <c r="AA21008" s="19"/>
      <c r="AB21008" s="19"/>
      <c r="AT21008" s="2"/>
      <c r="AU21008" s="2"/>
      <c r="AV21008" s="2"/>
      <c r="AW21008" s="2"/>
      <c r="AX21008" s="2"/>
      <c r="AY21008" s="2"/>
      <c r="AZ21008" s="2"/>
      <c r="BA21008" s="2"/>
      <c r="BB21008" s="2"/>
      <c r="BC21008" s="2"/>
      <c r="BD21008" s="2"/>
      <c r="BE21008" s="2"/>
      <c r="BF21008" s="2"/>
      <c r="BG21008" s="2"/>
      <c r="BH21008" s="2"/>
      <c r="BI21008" s="2"/>
      <c r="BK21008" s="2"/>
    </row>
    <row r="21009" spans="11:63" x14ac:dyDescent="0.25">
      <c r="K21009" s="2"/>
      <c r="L21009" s="2"/>
      <c r="N21009" s="2"/>
      <c r="O21009" s="19"/>
      <c r="P21009" s="19"/>
      <c r="Z21009" s="2"/>
      <c r="AA21009" s="19"/>
      <c r="AB21009" s="19"/>
      <c r="AT21009" s="2"/>
      <c r="AU21009" s="2"/>
      <c r="AV21009" s="2"/>
      <c r="AW21009" s="2"/>
      <c r="AX21009" s="2"/>
      <c r="AY21009" s="2"/>
      <c r="AZ21009" s="2"/>
      <c r="BA21009" s="2"/>
      <c r="BB21009" s="2"/>
      <c r="BC21009" s="2"/>
      <c r="BD21009" s="2"/>
      <c r="BE21009" s="2"/>
      <c r="BF21009" s="2"/>
      <c r="BG21009" s="2"/>
      <c r="BH21009" s="2"/>
      <c r="BI21009" s="2"/>
      <c r="BK21009" s="2"/>
    </row>
    <row r="21010" spans="11:63" x14ac:dyDescent="0.25">
      <c r="K21010" s="2"/>
      <c r="L21010" s="2"/>
      <c r="N21010" s="2"/>
      <c r="O21010" s="19"/>
      <c r="P21010" s="19"/>
      <c r="Z21010" s="2"/>
      <c r="AA21010" s="19"/>
      <c r="AB21010" s="19"/>
      <c r="AT21010" s="2"/>
      <c r="AU21010" s="2"/>
      <c r="AV21010" s="2"/>
      <c r="AW21010" s="2"/>
      <c r="AX21010" s="2"/>
      <c r="AY21010" s="2"/>
      <c r="AZ21010" s="2"/>
      <c r="BA21010" s="2"/>
      <c r="BB21010" s="2"/>
      <c r="BC21010" s="2"/>
      <c r="BD21010" s="2"/>
      <c r="BE21010" s="2"/>
      <c r="BF21010" s="2"/>
      <c r="BG21010" s="2"/>
      <c r="BH21010" s="2"/>
      <c r="BI21010" s="2"/>
      <c r="BK21010" s="2"/>
    </row>
    <row r="21011" spans="11:63" x14ac:dyDescent="0.25">
      <c r="K21011" s="2"/>
      <c r="L21011" s="2"/>
      <c r="N21011" s="2"/>
      <c r="O21011" s="19"/>
      <c r="P21011" s="19"/>
      <c r="Z21011" s="2"/>
      <c r="AA21011" s="19"/>
      <c r="AB21011" s="19"/>
      <c r="AT21011" s="2"/>
      <c r="AU21011" s="2"/>
      <c r="AV21011" s="2"/>
      <c r="AW21011" s="2"/>
      <c r="AX21011" s="2"/>
      <c r="AY21011" s="2"/>
      <c r="AZ21011" s="2"/>
      <c r="BA21011" s="2"/>
      <c r="BB21011" s="2"/>
      <c r="BC21011" s="2"/>
      <c r="BD21011" s="2"/>
      <c r="BE21011" s="2"/>
      <c r="BF21011" s="2"/>
      <c r="BG21011" s="2"/>
      <c r="BH21011" s="2"/>
      <c r="BI21011" s="2"/>
      <c r="BK21011" s="2"/>
    </row>
    <row r="21012" spans="11:63" x14ac:dyDescent="0.25">
      <c r="K21012" s="2"/>
      <c r="L21012" s="2"/>
      <c r="N21012" s="2"/>
      <c r="O21012" s="19"/>
      <c r="P21012" s="19"/>
      <c r="Z21012" s="2"/>
      <c r="AA21012" s="19"/>
      <c r="AB21012" s="19"/>
      <c r="AT21012" s="2"/>
      <c r="AU21012" s="2"/>
      <c r="AV21012" s="2"/>
      <c r="AW21012" s="2"/>
      <c r="AX21012" s="2"/>
      <c r="AY21012" s="2"/>
      <c r="AZ21012" s="2"/>
      <c r="BA21012" s="2"/>
      <c r="BB21012" s="2"/>
      <c r="BC21012" s="2"/>
      <c r="BD21012" s="2"/>
      <c r="BE21012" s="2"/>
      <c r="BF21012" s="2"/>
      <c r="BG21012" s="2"/>
      <c r="BH21012" s="2"/>
      <c r="BI21012" s="2"/>
      <c r="BK21012" s="2"/>
    </row>
    <row r="21013" spans="11:63" x14ac:dyDescent="0.25">
      <c r="K21013" s="2"/>
      <c r="L21013" s="2"/>
      <c r="N21013" s="2"/>
      <c r="O21013" s="19"/>
      <c r="P21013" s="19"/>
      <c r="Z21013" s="2"/>
      <c r="AA21013" s="19"/>
      <c r="AB21013" s="19"/>
      <c r="AT21013" s="2"/>
      <c r="AU21013" s="2"/>
      <c r="AV21013" s="2"/>
      <c r="AW21013" s="2"/>
      <c r="AX21013" s="2"/>
      <c r="AY21013" s="2"/>
      <c r="AZ21013" s="2"/>
      <c r="BA21013" s="2"/>
      <c r="BB21013" s="2"/>
      <c r="BC21013" s="2"/>
      <c r="BD21013" s="2"/>
      <c r="BE21013" s="2"/>
      <c r="BF21013" s="2"/>
      <c r="BG21013" s="2"/>
      <c r="BH21013" s="2"/>
      <c r="BI21013" s="2"/>
      <c r="BK21013" s="2"/>
    </row>
    <row r="21014" spans="11:63" x14ac:dyDescent="0.25">
      <c r="K21014" s="2"/>
      <c r="L21014" s="2"/>
      <c r="N21014" s="2"/>
      <c r="O21014" s="19"/>
      <c r="P21014" s="19"/>
      <c r="Z21014" s="2"/>
      <c r="AA21014" s="19"/>
      <c r="AB21014" s="19"/>
      <c r="AT21014" s="2"/>
      <c r="AU21014" s="2"/>
      <c r="AV21014" s="2"/>
      <c r="AW21014" s="2"/>
      <c r="AX21014" s="2"/>
      <c r="AY21014" s="2"/>
      <c r="AZ21014" s="2"/>
      <c r="BA21014" s="2"/>
      <c r="BB21014" s="2"/>
      <c r="BC21014" s="2"/>
      <c r="BD21014" s="2"/>
      <c r="BE21014" s="2"/>
      <c r="BF21014" s="2"/>
      <c r="BG21014" s="2"/>
      <c r="BH21014" s="2"/>
      <c r="BI21014" s="2"/>
      <c r="BK21014" s="2"/>
    </row>
    <row r="21015" spans="11:63" x14ac:dyDescent="0.25">
      <c r="K21015" s="2"/>
      <c r="L21015" s="2"/>
      <c r="N21015" s="2"/>
      <c r="O21015" s="19"/>
      <c r="P21015" s="19"/>
      <c r="Z21015" s="2"/>
      <c r="AA21015" s="19"/>
      <c r="AB21015" s="19"/>
      <c r="AT21015" s="2"/>
      <c r="AU21015" s="2"/>
      <c r="AV21015" s="2"/>
      <c r="AW21015" s="2"/>
      <c r="AX21015" s="2"/>
      <c r="AY21015" s="2"/>
      <c r="AZ21015" s="2"/>
      <c r="BA21015" s="2"/>
      <c r="BB21015" s="2"/>
      <c r="BC21015" s="2"/>
      <c r="BD21015" s="2"/>
      <c r="BE21015" s="2"/>
      <c r="BF21015" s="2"/>
      <c r="BG21015" s="2"/>
      <c r="BH21015" s="2"/>
      <c r="BI21015" s="2"/>
      <c r="BK21015" s="2"/>
    </row>
    <row r="21016" spans="11:63" x14ac:dyDescent="0.25">
      <c r="K21016" s="2"/>
      <c r="L21016" s="2"/>
      <c r="N21016" s="2"/>
      <c r="O21016" s="19"/>
      <c r="P21016" s="19"/>
      <c r="Z21016" s="2"/>
      <c r="AA21016" s="19"/>
      <c r="AB21016" s="19"/>
      <c r="AT21016" s="2"/>
      <c r="AU21016" s="2"/>
      <c r="AV21016" s="2"/>
      <c r="AW21016" s="2"/>
      <c r="AX21016" s="2"/>
      <c r="AY21016" s="2"/>
      <c r="AZ21016" s="2"/>
      <c r="BA21016" s="2"/>
      <c r="BB21016" s="2"/>
      <c r="BC21016" s="2"/>
      <c r="BD21016" s="2"/>
      <c r="BE21016" s="2"/>
      <c r="BF21016" s="2"/>
      <c r="BG21016" s="2"/>
      <c r="BH21016" s="2"/>
      <c r="BI21016" s="2"/>
      <c r="BK21016" s="2"/>
    </row>
    <row r="21017" spans="11:63" x14ac:dyDescent="0.25">
      <c r="K21017" s="2"/>
      <c r="L21017" s="2"/>
      <c r="N21017" s="2"/>
      <c r="O21017" s="19"/>
      <c r="P21017" s="19"/>
      <c r="Z21017" s="2"/>
      <c r="AA21017" s="19"/>
      <c r="AB21017" s="19"/>
      <c r="AT21017" s="2"/>
      <c r="AU21017" s="2"/>
      <c r="AV21017" s="2"/>
      <c r="AW21017" s="2"/>
      <c r="AX21017" s="2"/>
      <c r="AY21017" s="2"/>
      <c r="AZ21017" s="2"/>
      <c r="BA21017" s="2"/>
      <c r="BB21017" s="2"/>
      <c r="BC21017" s="2"/>
      <c r="BD21017" s="2"/>
      <c r="BE21017" s="2"/>
      <c r="BF21017" s="2"/>
      <c r="BG21017" s="2"/>
      <c r="BH21017" s="2"/>
      <c r="BI21017" s="2"/>
      <c r="BK21017" s="2"/>
    </row>
    <row r="21018" spans="11:63" x14ac:dyDescent="0.25">
      <c r="K21018" s="2"/>
      <c r="L21018" s="2"/>
      <c r="N21018" s="2"/>
      <c r="O21018" s="19"/>
      <c r="P21018" s="19"/>
      <c r="Z21018" s="2"/>
      <c r="AA21018" s="19"/>
      <c r="AB21018" s="19"/>
      <c r="AT21018" s="2"/>
      <c r="AU21018" s="2"/>
      <c r="AV21018" s="2"/>
      <c r="AW21018" s="2"/>
      <c r="AX21018" s="2"/>
      <c r="AY21018" s="2"/>
      <c r="AZ21018" s="2"/>
      <c r="BA21018" s="2"/>
      <c r="BB21018" s="2"/>
      <c r="BC21018" s="2"/>
      <c r="BD21018" s="2"/>
      <c r="BE21018" s="2"/>
      <c r="BF21018" s="2"/>
      <c r="BG21018" s="2"/>
      <c r="BH21018" s="2"/>
      <c r="BI21018" s="2"/>
      <c r="BK21018" s="2"/>
    </row>
    <row r="21019" spans="11:63" x14ac:dyDescent="0.25">
      <c r="K21019" s="2"/>
      <c r="L21019" s="2"/>
      <c r="N21019" s="2"/>
      <c r="O21019" s="19"/>
      <c r="P21019" s="19"/>
      <c r="Z21019" s="2"/>
      <c r="AA21019" s="19"/>
      <c r="AB21019" s="19"/>
      <c r="AT21019" s="2"/>
      <c r="AU21019" s="2"/>
      <c r="AV21019" s="2"/>
      <c r="AW21019" s="2"/>
      <c r="AX21019" s="2"/>
      <c r="AY21019" s="2"/>
      <c r="AZ21019" s="2"/>
      <c r="BA21019" s="2"/>
      <c r="BB21019" s="2"/>
      <c r="BC21019" s="2"/>
      <c r="BD21019" s="2"/>
      <c r="BE21019" s="2"/>
      <c r="BF21019" s="2"/>
      <c r="BG21019" s="2"/>
      <c r="BH21019" s="2"/>
      <c r="BI21019" s="2"/>
      <c r="BK21019" s="2"/>
    </row>
    <row r="21020" spans="11:63" x14ac:dyDescent="0.25">
      <c r="K21020" s="2"/>
      <c r="L21020" s="2"/>
      <c r="N21020" s="2"/>
      <c r="O21020" s="19"/>
      <c r="P21020" s="19"/>
      <c r="Z21020" s="2"/>
      <c r="AA21020" s="19"/>
      <c r="AB21020" s="19"/>
      <c r="AT21020" s="2"/>
      <c r="AU21020" s="2"/>
      <c r="AV21020" s="2"/>
      <c r="AW21020" s="2"/>
      <c r="AX21020" s="2"/>
      <c r="AY21020" s="2"/>
      <c r="AZ21020" s="2"/>
      <c r="BA21020" s="2"/>
      <c r="BB21020" s="2"/>
      <c r="BC21020" s="2"/>
      <c r="BD21020" s="2"/>
      <c r="BE21020" s="2"/>
      <c r="BF21020" s="2"/>
      <c r="BG21020" s="2"/>
      <c r="BH21020" s="2"/>
      <c r="BI21020" s="2"/>
      <c r="BK21020" s="2"/>
    </row>
    <row r="21021" spans="11:63" x14ac:dyDescent="0.25">
      <c r="K21021" s="2"/>
      <c r="L21021" s="2"/>
      <c r="N21021" s="2"/>
      <c r="O21021" s="19"/>
      <c r="P21021" s="19"/>
      <c r="Z21021" s="2"/>
      <c r="AA21021" s="19"/>
      <c r="AB21021" s="19"/>
      <c r="AT21021" s="2"/>
      <c r="AU21021" s="2"/>
      <c r="AV21021" s="2"/>
      <c r="AW21021" s="2"/>
      <c r="AX21021" s="2"/>
      <c r="AY21021" s="2"/>
      <c r="AZ21021" s="2"/>
      <c r="BA21021" s="2"/>
      <c r="BB21021" s="2"/>
      <c r="BC21021" s="2"/>
      <c r="BD21021" s="2"/>
      <c r="BE21021" s="2"/>
      <c r="BF21021" s="2"/>
      <c r="BG21021" s="2"/>
      <c r="BH21021" s="2"/>
      <c r="BI21021" s="2"/>
      <c r="BK21021" s="2"/>
    </row>
    <row r="21022" spans="11:63" x14ac:dyDescent="0.25">
      <c r="K21022" s="2"/>
      <c r="L21022" s="2"/>
      <c r="N21022" s="2"/>
      <c r="O21022" s="19"/>
      <c r="P21022" s="19"/>
      <c r="Z21022" s="2"/>
      <c r="AA21022" s="19"/>
      <c r="AB21022" s="19"/>
      <c r="AT21022" s="2"/>
      <c r="AU21022" s="2"/>
      <c r="AV21022" s="2"/>
      <c r="AW21022" s="2"/>
      <c r="AX21022" s="2"/>
      <c r="AY21022" s="2"/>
      <c r="AZ21022" s="2"/>
      <c r="BA21022" s="2"/>
      <c r="BB21022" s="2"/>
      <c r="BC21022" s="2"/>
      <c r="BD21022" s="2"/>
      <c r="BE21022" s="2"/>
      <c r="BF21022" s="2"/>
      <c r="BG21022" s="2"/>
      <c r="BH21022" s="2"/>
      <c r="BI21022" s="2"/>
      <c r="BK21022" s="2"/>
    </row>
    <row r="21023" spans="11:63" x14ac:dyDescent="0.25">
      <c r="K21023" s="2"/>
      <c r="L21023" s="2"/>
      <c r="N21023" s="2"/>
      <c r="O21023" s="19"/>
      <c r="P21023" s="19"/>
      <c r="Z21023" s="2"/>
      <c r="AA21023" s="19"/>
      <c r="AB21023" s="19"/>
      <c r="AT21023" s="2"/>
      <c r="AU21023" s="2"/>
      <c r="AV21023" s="2"/>
      <c r="AW21023" s="2"/>
      <c r="AX21023" s="2"/>
      <c r="AY21023" s="2"/>
      <c r="AZ21023" s="2"/>
      <c r="BA21023" s="2"/>
      <c r="BB21023" s="2"/>
      <c r="BC21023" s="2"/>
      <c r="BD21023" s="2"/>
      <c r="BE21023" s="2"/>
      <c r="BF21023" s="2"/>
      <c r="BG21023" s="2"/>
      <c r="BH21023" s="2"/>
      <c r="BI21023" s="2"/>
      <c r="BK21023" s="2"/>
    </row>
    <row r="21024" spans="11:63" x14ac:dyDescent="0.25">
      <c r="K21024" s="2"/>
      <c r="L21024" s="2"/>
      <c r="N21024" s="2"/>
      <c r="O21024" s="19"/>
      <c r="P21024" s="19"/>
      <c r="Z21024" s="2"/>
      <c r="AA21024" s="19"/>
      <c r="AB21024" s="19"/>
      <c r="AT21024" s="2"/>
      <c r="AU21024" s="2"/>
      <c r="AV21024" s="2"/>
      <c r="AW21024" s="2"/>
      <c r="AX21024" s="2"/>
      <c r="AY21024" s="2"/>
      <c r="AZ21024" s="2"/>
      <c r="BA21024" s="2"/>
      <c r="BB21024" s="2"/>
      <c r="BC21024" s="2"/>
      <c r="BD21024" s="2"/>
      <c r="BE21024" s="2"/>
      <c r="BF21024" s="2"/>
      <c r="BG21024" s="2"/>
      <c r="BH21024" s="2"/>
      <c r="BI21024" s="2"/>
      <c r="BK21024" s="2"/>
    </row>
    <row r="21025" spans="11:63" x14ac:dyDescent="0.25">
      <c r="K21025" s="2"/>
      <c r="L21025" s="2"/>
      <c r="N21025" s="2"/>
      <c r="O21025" s="19"/>
      <c r="P21025" s="19"/>
      <c r="Z21025" s="2"/>
      <c r="AA21025" s="19"/>
      <c r="AB21025" s="19"/>
      <c r="AT21025" s="2"/>
      <c r="AU21025" s="2"/>
      <c r="AV21025" s="2"/>
      <c r="AW21025" s="2"/>
      <c r="AX21025" s="2"/>
      <c r="AY21025" s="2"/>
      <c r="AZ21025" s="2"/>
      <c r="BA21025" s="2"/>
      <c r="BB21025" s="2"/>
      <c r="BC21025" s="2"/>
      <c r="BD21025" s="2"/>
      <c r="BE21025" s="2"/>
      <c r="BF21025" s="2"/>
      <c r="BG21025" s="2"/>
      <c r="BH21025" s="2"/>
      <c r="BI21025" s="2"/>
      <c r="BK21025" s="2"/>
    </row>
    <row r="21026" spans="11:63" x14ac:dyDescent="0.25">
      <c r="K21026" s="2"/>
      <c r="L21026" s="2"/>
      <c r="N21026" s="2"/>
      <c r="O21026" s="19"/>
      <c r="P21026" s="19"/>
      <c r="Z21026" s="2"/>
      <c r="AA21026" s="19"/>
      <c r="AB21026" s="19"/>
      <c r="AT21026" s="2"/>
      <c r="AU21026" s="2"/>
      <c r="AV21026" s="2"/>
      <c r="AW21026" s="2"/>
      <c r="AX21026" s="2"/>
      <c r="AY21026" s="2"/>
      <c r="AZ21026" s="2"/>
      <c r="BA21026" s="2"/>
      <c r="BB21026" s="2"/>
      <c r="BC21026" s="2"/>
      <c r="BD21026" s="2"/>
      <c r="BE21026" s="2"/>
      <c r="BF21026" s="2"/>
      <c r="BG21026" s="2"/>
      <c r="BH21026" s="2"/>
      <c r="BI21026" s="2"/>
      <c r="BK21026" s="2"/>
    </row>
    <row r="21027" spans="11:63" x14ac:dyDescent="0.25">
      <c r="K21027" s="2"/>
      <c r="L21027" s="2"/>
      <c r="N21027" s="2"/>
      <c r="O21027" s="19"/>
      <c r="P21027" s="19"/>
      <c r="Z21027" s="2"/>
      <c r="AA21027" s="19"/>
      <c r="AB21027" s="19"/>
      <c r="AT21027" s="2"/>
      <c r="AU21027" s="2"/>
      <c r="AV21027" s="2"/>
      <c r="AW21027" s="2"/>
      <c r="AX21027" s="2"/>
      <c r="AY21027" s="2"/>
      <c r="AZ21027" s="2"/>
      <c r="BA21027" s="2"/>
      <c r="BB21027" s="2"/>
      <c r="BC21027" s="2"/>
      <c r="BD21027" s="2"/>
      <c r="BE21027" s="2"/>
      <c r="BF21027" s="2"/>
      <c r="BG21027" s="2"/>
      <c r="BH21027" s="2"/>
      <c r="BI21027" s="2"/>
      <c r="BK21027" s="2"/>
    </row>
    <row r="21028" spans="11:63" x14ac:dyDescent="0.25">
      <c r="K21028" s="2"/>
      <c r="L21028" s="2"/>
      <c r="N21028" s="2"/>
      <c r="O21028" s="19"/>
      <c r="P21028" s="19"/>
      <c r="Z21028" s="2"/>
      <c r="AA21028" s="19"/>
      <c r="AB21028" s="19"/>
      <c r="AT21028" s="2"/>
      <c r="AU21028" s="2"/>
      <c r="AV21028" s="2"/>
      <c r="AW21028" s="2"/>
      <c r="AX21028" s="2"/>
      <c r="AY21028" s="2"/>
      <c r="AZ21028" s="2"/>
      <c r="BA21028" s="2"/>
      <c r="BB21028" s="2"/>
      <c r="BC21028" s="2"/>
      <c r="BD21028" s="2"/>
      <c r="BE21028" s="2"/>
      <c r="BF21028" s="2"/>
      <c r="BG21028" s="2"/>
      <c r="BH21028" s="2"/>
      <c r="BI21028" s="2"/>
      <c r="BK21028" s="2"/>
    </row>
    <row r="21029" spans="11:63" x14ac:dyDescent="0.25">
      <c r="K21029" s="2"/>
      <c r="L21029" s="2"/>
      <c r="N21029" s="2"/>
      <c r="O21029" s="19"/>
      <c r="P21029" s="19"/>
      <c r="Z21029" s="2"/>
      <c r="AA21029" s="19"/>
      <c r="AB21029" s="19"/>
      <c r="AT21029" s="2"/>
      <c r="AU21029" s="2"/>
      <c r="AV21029" s="2"/>
      <c r="AW21029" s="2"/>
      <c r="AX21029" s="2"/>
      <c r="AY21029" s="2"/>
      <c r="AZ21029" s="2"/>
      <c r="BA21029" s="2"/>
      <c r="BB21029" s="2"/>
      <c r="BC21029" s="2"/>
      <c r="BD21029" s="2"/>
      <c r="BE21029" s="2"/>
      <c r="BF21029" s="2"/>
      <c r="BG21029" s="2"/>
      <c r="BH21029" s="2"/>
      <c r="BI21029" s="2"/>
      <c r="BK21029" s="2"/>
    </row>
    <row r="21030" spans="11:63" x14ac:dyDescent="0.25">
      <c r="K21030" s="2"/>
      <c r="L21030" s="2"/>
      <c r="N21030" s="2"/>
      <c r="O21030" s="19"/>
      <c r="P21030" s="19"/>
      <c r="Z21030" s="2"/>
      <c r="AA21030" s="19"/>
      <c r="AB21030" s="19"/>
      <c r="AT21030" s="2"/>
      <c r="AU21030" s="2"/>
      <c r="AV21030" s="2"/>
      <c r="AW21030" s="2"/>
      <c r="AX21030" s="2"/>
      <c r="AY21030" s="2"/>
      <c r="AZ21030" s="2"/>
      <c r="BA21030" s="2"/>
      <c r="BB21030" s="2"/>
      <c r="BC21030" s="2"/>
      <c r="BD21030" s="2"/>
      <c r="BE21030" s="2"/>
      <c r="BF21030" s="2"/>
      <c r="BG21030" s="2"/>
      <c r="BH21030" s="2"/>
      <c r="BI21030" s="2"/>
      <c r="BK21030" s="2"/>
    </row>
    <row r="21031" spans="11:63" x14ac:dyDescent="0.25">
      <c r="K21031" s="2"/>
      <c r="L21031" s="2"/>
      <c r="N21031" s="2"/>
      <c r="O21031" s="19"/>
      <c r="P21031" s="19"/>
      <c r="Z21031" s="2"/>
      <c r="AA21031" s="19"/>
      <c r="AB21031" s="19"/>
      <c r="AT21031" s="2"/>
      <c r="AU21031" s="2"/>
      <c r="AV21031" s="2"/>
      <c r="AW21031" s="2"/>
      <c r="AX21031" s="2"/>
      <c r="AY21031" s="2"/>
      <c r="AZ21031" s="2"/>
      <c r="BA21031" s="2"/>
      <c r="BB21031" s="2"/>
      <c r="BC21031" s="2"/>
      <c r="BD21031" s="2"/>
      <c r="BE21031" s="2"/>
      <c r="BF21031" s="2"/>
      <c r="BG21031" s="2"/>
      <c r="BH21031" s="2"/>
      <c r="BI21031" s="2"/>
      <c r="BK21031" s="2"/>
    </row>
    <row r="21032" spans="11:63" x14ac:dyDescent="0.25">
      <c r="K21032" s="2"/>
      <c r="L21032" s="2"/>
      <c r="N21032" s="2"/>
      <c r="O21032" s="19"/>
      <c r="P21032" s="19"/>
      <c r="Z21032" s="2"/>
      <c r="AA21032" s="19"/>
      <c r="AB21032" s="19"/>
      <c r="AT21032" s="2"/>
      <c r="AU21032" s="2"/>
      <c r="AV21032" s="2"/>
      <c r="AW21032" s="2"/>
      <c r="AX21032" s="2"/>
      <c r="AY21032" s="2"/>
      <c r="AZ21032" s="2"/>
      <c r="BA21032" s="2"/>
      <c r="BB21032" s="2"/>
      <c r="BC21032" s="2"/>
      <c r="BD21032" s="2"/>
      <c r="BE21032" s="2"/>
      <c r="BF21032" s="2"/>
      <c r="BG21032" s="2"/>
      <c r="BH21032" s="2"/>
      <c r="BI21032" s="2"/>
      <c r="BK21032" s="2"/>
    </row>
    <row r="21033" spans="11:63" x14ac:dyDescent="0.25">
      <c r="K21033" s="2"/>
      <c r="L21033" s="2"/>
      <c r="N21033" s="2"/>
      <c r="O21033" s="19"/>
      <c r="P21033" s="19"/>
      <c r="Z21033" s="2"/>
      <c r="AA21033" s="19"/>
      <c r="AB21033" s="19"/>
      <c r="AT21033" s="2"/>
      <c r="AU21033" s="2"/>
      <c r="AV21033" s="2"/>
      <c r="AW21033" s="2"/>
      <c r="AX21033" s="2"/>
      <c r="AY21033" s="2"/>
      <c r="AZ21033" s="2"/>
      <c r="BA21033" s="2"/>
      <c r="BB21033" s="2"/>
      <c r="BC21033" s="2"/>
      <c r="BD21033" s="2"/>
      <c r="BE21033" s="2"/>
      <c r="BF21033" s="2"/>
      <c r="BG21033" s="2"/>
      <c r="BH21033" s="2"/>
      <c r="BI21033" s="2"/>
      <c r="BK21033" s="2"/>
    </row>
    <row r="21034" spans="11:63" x14ac:dyDescent="0.25">
      <c r="K21034" s="2"/>
      <c r="L21034" s="2"/>
      <c r="N21034" s="2"/>
      <c r="O21034" s="19"/>
      <c r="P21034" s="19"/>
      <c r="Z21034" s="2"/>
      <c r="AA21034" s="19"/>
      <c r="AB21034" s="19"/>
      <c r="AT21034" s="2"/>
      <c r="AU21034" s="2"/>
      <c r="AV21034" s="2"/>
      <c r="AW21034" s="2"/>
      <c r="AX21034" s="2"/>
      <c r="AY21034" s="2"/>
      <c r="AZ21034" s="2"/>
      <c r="BA21034" s="2"/>
      <c r="BB21034" s="2"/>
      <c r="BC21034" s="2"/>
      <c r="BD21034" s="2"/>
      <c r="BE21034" s="2"/>
      <c r="BF21034" s="2"/>
      <c r="BG21034" s="2"/>
      <c r="BH21034" s="2"/>
      <c r="BI21034" s="2"/>
      <c r="BK21034" s="2"/>
    </row>
    <row r="21035" spans="11:63" x14ac:dyDescent="0.25">
      <c r="K21035" s="2"/>
      <c r="L21035" s="2"/>
      <c r="N21035" s="2"/>
      <c r="O21035" s="19"/>
      <c r="P21035" s="19"/>
      <c r="Z21035" s="2"/>
      <c r="AA21035" s="19"/>
      <c r="AB21035" s="19"/>
      <c r="AT21035" s="2"/>
      <c r="AU21035" s="2"/>
      <c r="AV21035" s="2"/>
      <c r="AW21035" s="2"/>
      <c r="AX21035" s="2"/>
      <c r="AY21035" s="2"/>
      <c r="AZ21035" s="2"/>
      <c r="BA21035" s="2"/>
      <c r="BB21035" s="2"/>
      <c r="BC21035" s="2"/>
      <c r="BD21035" s="2"/>
      <c r="BE21035" s="2"/>
      <c r="BF21035" s="2"/>
      <c r="BG21035" s="2"/>
      <c r="BH21035" s="2"/>
      <c r="BI21035" s="2"/>
      <c r="BK21035" s="2"/>
    </row>
    <row r="21036" spans="11:63" x14ac:dyDescent="0.25">
      <c r="K21036" s="2"/>
      <c r="L21036" s="2"/>
      <c r="N21036" s="2"/>
      <c r="O21036" s="19"/>
      <c r="P21036" s="19"/>
      <c r="Z21036" s="2"/>
      <c r="AA21036" s="19"/>
      <c r="AB21036" s="19"/>
      <c r="AT21036" s="2"/>
      <c r="AU21036" s="2"/>
      <c r="AV21036" s="2"/>
      <c r="AW21036" s="2"/>
      <c r="AX21036" s="2"/>
      <c r="AY21036" s="2"/>
      <c r="AZ21036" s="2"/>
      <c r="BA21036" s="2"/>
      <c r="BB21036" s="2"/>
      <c r="BC21036" s="2"/>
      <c r="BD21036" s="2"/>
      <c r="BE21036" s="2"/>
      <c r="BF21036" s="2"/>
      <c r="BG21036" s="2"/>
      <c r="BH21036" s="2"/>
      <c r="BI21036" s="2"/>
      <c r="BK21036" s="2"/>
    </row>
    <row r="21037" spans="11:63" x14ac:dyDescent="0.25">
      <c r="K21037" s="2"/>
      <c r="L21037" s="2"/>
      <c r="N21037" s="2"/>
      <c r="O21037" s="19"/>
      <c r="P21037" s="19"/>
      <c r="Z21037" s="2"/>
      <c r="AA21037" s="19"/>
      <c r="AB21037" s="19"/>
      <c r="AT21037" s="2"/>
      <c r="AU21037" s="2"/>
      <c r="AV21037" s="2"/>
      <c r="AW21037" s="2"/>
      <c r="AX21037" s="2"/>
      <c r="AY21037" s="2"/>
      <c r="AZ21037" s="2"/>
      <c r="BA21037" s="2"/>
      <c r="BB21037" s="2"/>
      <c r="BC21037" s="2"/>
      <c r="BD21037" s="2"/>
      <c r="BE21037" s="2"/>
      <c r="BF21037" s="2"/>
      <c r="BG21037" s="2"/>
      <c r="BH21037" s="2"/>
      <c r="BI21037" s="2"/>
      <c r="BK21037" s="2"/>
    </row>
    <row r="21038" spans="11:63" x14ac:dyDescent="0.25">
      <c r="K21038" s="2"/>
      <c r="L21038" s="2"/>
      <c r="N21038" s="2"/>
      <c r="O21038" s="19"/>
      <c r="P21038" s="19"/>
      <c r="Z21038" s="2"/>
      <c r="AA21038" s="19"/>
      <c r="AB21038" s="19"/>
      <c r="AT21038" s="2"/>
      <c r="AU21038" s="2"/>
      <c r="AV21038" s="2"/>
      <c r="AW21038" s="2"/>
      <c r="AX21038" s="2"/>
      <c r="AY21038" s="2"/>
      <c r="AZ21038" s="2"/>
      <c r="BA21038" s="2"/>
      <c r="BB21038" s="2"/>
      <c r="BC21038" s="2"/>
      <c r="BD21038" s="2"/>
      <c r="BE21038" s="2"/>
      <c r="BF21038" s="2"/>
      <c r="BG21038" s="2"/>
      <c r="BH21038" s="2"/>
      <c r="BI21038" s="2"/>
      <c r="BK21038" s="2"/>
    </row>
    <row r="21039" spans="11:63" x14ac:dyDescent="0.25">
      <c r="K21039" s="2"/>
      <c r="L21039" s="2"/>
      <c r="N21039" s="2"/>
      <c r="O21039" s="19"/>
      <c r="P21039" s="19"/>
      <c r="Z21039" s="2"/>
      <c r="AA21039" s="19"/>
      <c r="AB21039" s="19"/>
      <c r="AT21039" s="2"/>
      <c r="AU21039" s="2"/>
      <c r="AV21039" s="2"/>
      <c r="AW21039" s="2"/>
      <c r="AX21039" s="2"/>
      <c r="AY21039" s="2"/>
      <c r="AZ21039" s="2"/>
      <c r="BA21039" s="2"/>
      <c r="BB21039" s="2"/>
      <c r="BC21039" s="2"/>
      <c r="BD21039" s="2"/>
      <c r="BE21039" s="2"/>
      <c r="BF21039" s="2"/>
      <c r="BG21039" s="2"/>
      <c r="BH21039" s="2"/>
      <c r="BI21039" s="2"/>
      <c r="BK21039" s="2"/>
    </row>
    <row r="21040" spans="11:63" x14ac:dyDescent="0.25">
      <c r="K21040" s="2"/>
      <c r="L21040" s="2"/>
      <c r="N21040" s="2"/>
      <c r="O21040" s="19"/>
      <c r="P21040" s="19"/>
      <c r="Z21040" s="2"/>
      <c r="AA21040" s="19"/>
      <c r="AB21040" s="19"/>
      <c r="AT21040" s="2"/>
      <c r="AU21040" s="2"/>
      <c r="AV21040" s="2"/>
      <c r="AW21040" s="2"/>
      <c r="AX21040" s="2"/>
      <c r="AY21040" s="2"/>
      <c r="AZ21040" s="2"/>
      <c r="BA21040" s="2"/>
      <c r="BB21040" s="2"/>
      <c r="BC21040" s="2"/>
      <c r="BD21040" s="2"/>
      <c r="BE21040" s="2"/>
      <c r="BF21040" s="2"/>
      <c r="BG21040" s="2"/>
      <c r="BH21040" s="2"/>
      <c r="BI21040" s="2"/>
      <c r="BK21040" s="2"/>
    </row>
    <row r="21041" spans="11:63" x14ac:dyDescent="0.25">
      <c r="K21041" s="2"/>
      <c r="L21041" s="2"/>
      <c r="N21041" s="2"/>
      <c r="O21041" s="19"/>
      <c r="P21041" s="19"/>
      <c r="Z21041" s="2"/>
      <c r="AA21041" s="19"/>
      <c r="AB21041" s="19"/>
      <c r="AT21041" s="2"/>
      <c r="AU21041" s="2"/>
      <c r="AV21041" s="2"/>
      <c r="AW21041" s="2"/>
      <c r="AX21041" s="2"/>
      <c r="AY21041" s="2"/>
      <c r="AZ21041" s="2"/>
      <c r="BA21041" s="2"/>
      <c r="BB21041" s="2"/>
      <c r="BC21041" s="2"/>
      <c r="BD21041" s="2"/>
      <c r="BE21041" s="2"/>
      <c r="BF21041" s="2"/>
      <c r="BG21041" s="2"/>
      <c r="BH21041" s="2"/>
      <c r="BI21041" s="2"/>
      <c r="BK21041" s="2"/>
    </row>
    <row r="21042" spans="11:63" x14ac:dyDescent="0.25">
      <c r="K21042" s="2"/>
      <c r="L21042" s="2"/>
      <c r="N21042" s="2"/>
      <c r="O21042" s="19"/>
      <c r="P21042" s="19"/>
      <c r="Z21042" s="2"/>
      <c r="AA21042" s="19"/>
      <c r="AB21042" s="19"/>
      <c r="AT21042" s="2"/>
      <c r="AU21042" s="2"/>
      <c r="AV21042" s="2"/>
      <c r="AW21042" s="2"/>
      <c r="AX21042" s="2"/>
      <c r="AY21042" s="2"/>
      <c r="AZ21042" s="2"/>
      <c r="BA21042" s="2"/>
      <c r="BB21042" s="2"/>
      <c r="BC21042" s="2"/>
      <c r="BD21042" s="2"/>
      <c r="BE21042" s="2"/>
      <c r="BF21042" s="2"/>
      <c r="BG21042" s="2"/>
      <c r="BH21042" s="2"/>
      <c r="BI21042" s="2"/>
      <c r="BK21042" s="2"/>
    </row>
    <row r="21043" spans="11:63" x14ac:dyDescent="0.25">
      <c r="K21043" s="2"/>
      <c r="L21043" s="2"/>
      <c r="N21043" s="2"/>
      <c r="O21043" s="19"/>
      <c r="P21043" s="19"/>
      <c r="Z21043" s="2"/>
      <c r="AA21043" s="19"/>
      <c r="AB21043" s="19"/>
      <c r="AT21043" s="2"/>
      <c r="AU21043" s="2"/>
      <c r="AV21043" s="2"/>
      <c r="AW21043" s="2"/>
      <c r="AX21043" s="2"/>
      <c r="AY21043" s="2"/>
      <c r="AZ21043" s="2"/>
      <c r="BA21043" s="2"/>
      <c r="BB21043" s="2"/>
      <c r="BC21043" s="2"/>
      <c r="BD21043" s="2"/>
      <c r="BE21043" s="2"/>
      <c r="BF21043" s="2"/>
      <c r="BG21043" s="2"/>
      <c r="BH21043" s="2"/>
      <c r="BI21043" s="2"/>
      <c r="BK21043" s="2"/>
    </row>
    <row r="21044" spans="11:63" x14ac:dyDescent="0.25">
      <c r="K21044" s="2"/>
      <c r="L21044" s="2"/>
      <c r="N21044" s="2"/>
      <c r="O21044" s="19"/>
      <c r="P21044" s="19"/>
      <c r="Z21044" s="2"/>
      <c r="AA21044" s="19"/>
      <c r="AB21044" s="19"/>
      <c r="AT21044" s="2"/>
      <c r="AU21044" s="2"/>
      <c r="AV21044" s="2"/>
      <c r="AW21044" s="2"/>
      <c r="AX21044" s="2"/>
      <c r="AY21044" s="2"/>
      <c r="AZ21044" s="2"/>
      <c r="BA21044" s="2"/>
      <c r="BB21044" s="2"/>
      <c r="BC21044" s="2"/>
      <c r="BD21044" s="2"/>
      <c r="BE21044" s="2"/>
      <c r="BF21044" s="2"/>
      <c r="BG21044" s="2"/>
      <c r="BH21044" s="2"/>
      <c r="BI21044" s="2"/>
      <c r="BK21044" s="2"/>
    </row>
    <row r="21045" spans="11:63" x14ac:dyDescent="0.25">
      <c r="K21045" s="2"/>
      <c r="L21045" s="2"/>
      <c r="N21045" s="2"/>
      <c r="O21045" s="19"/>
      <c r="P21045" s="19"/>
      <c r="Z21045" s="2"/>
      <c r="AA21045" s="19"/>
      <c r="AB21045" s="19"/>
      <c r="AT21045" s="2"/>
      <c r="AU21045" s="2"/>
      <c r="AV21045" s="2"/>
      <c r="AW21045" s="2"/>
      <c r="AX21045" s="2"/>
      <c r="AY21045" s="2"/>
      <c r="AZ21045" s="2"/>
      <c r="BA21045" s="2"/>
      <c r="BB21045" s="2"/>
      <c r="BC21045" s="2"/>
      <c r="BD21045" s="2"/>
      <c r="BE21045" s="2"/>
      <c r="BF21045" s="2"/>
      <c r="BG21045" s="2"/>
      <c r="BH21045" s="2"/>
      <c r="BI21045" s="2"/>
      <c r="BK21045" s="2"/>
    </row>
    <row r="21046" spans="11:63" x14ac:dyDescent="0.25">
      <c r="K21046" s="2"/>
      <c r="L21046" s="2"/>
      <c r="N21046" s="2"/>
      <c r="O21046" s="19"/>
      <c r="P21046" s="19"/>
      <c r="Z21046" s="2"/>
      <c r="AA21046" s="19"/>
      <c r="AB21046" s="19"/>
      <c r="AT21046" s="2"/>
      <c r="AU21046" s="2"/>
      <c r="AV21046" s="2"/>
      <c r="AW21046" s="2"/>
      <c r="AX21046" s="2"/>
      <c r="AY21046" s="2"/>
      <c r="AZ21046" s="2"/>
      <c r="BA21046" s="2"/>
      <c r="BB21046" s="2"/>
      <c r="BC21046" s="2"/>
      <c r="BD21046" s="2"/>
      <c r="BE21046" s="2"/>
      <c r="BF21046" s="2"/>
      <c r="BG21046" s="2"/>
      <c r="BH21046" s="2"/>
      <c r="BI21046" s="2"/>
      <c r="BK21046" s="2"/>
    </row>
    <row r="21047" spans="11:63" x14ac:dyDescent="0.25">
      <c r="K21047" s="2"/>
      <c r="L21047" s="2"/>
      <c r="N21047" s="2"/>
      <c r="O21047" s="19"/>
      <c r="P21047" s="19"/>
      <c r="Z21047" s="2"/>
      <c r="AA21047" s="19"/>
      <c r="AB21047" s="19"/>
      <c r="AT21047" s="2"/>
      <c r="AU21047" s="2"/>
      <c r="AV21047" s="2"/>
      <c r="AW21047" s="2"/>
      <c r="AX21047" s="2"/>
      <c r="AY21047" s="2"/>
      <c r="AZ21047" s="2"/>
      <c r="BA21047" s="2"/>
      <c r="BB21047" s="2"/>
      <c r="BC21047" s="2"/>
      <c r="BD21047" s="2"/>
      <c r="BE21047" s="2"/>
      <c r="BF21047" s="2"/>
      <c r="BG21047" s="2"/>
      <c r="BH21047" s="2"/>
      <c r="BI21047" s="2"/>
      <c r="BK21047" s="2"/>
    </row>
    <row r="21048" spans="11:63" x14ac:dyDescent="0.25">
      <c r="K21048" s="2"/>
      <c r="L21048" s="2"/>
      <c r="N21048" s="2"/>
      <c r="O21048" s="19"/>
      <c r="P21048" s="19"/>
      <c r="Z21048" s="2"/>
      <c r="AA21048" s="19"/>
      <c r="AB21048" s="19"/>
      <c r="AT21048" s="2"/>
      <c r="AU21048" s="2"/>
      <c r="AV21048" s="2"/>
      <c r="AW21048" s="2"/>
      <c r="AX21048" s="2"/>
      <c r="AY21048" s="2"/>
      <c r="AZ21048" s="2"/>
      <c r="BA21048" s="2"/>
      <c r="BB21048" s="2"/>
      <c r="BC21048" s="2"/>
      <c r="BD21048" s="2"/>
      <c r="BE21048" s="2"/>
      <c r="BF21048" s="2"/>
      <c r="BG21048" s="2"/>
      <c r="BH21048" s="2"/>
      <c r="BI21048" s="2"/>
      <c r="BK21048" s="2"/>
    </row>
    <row r="21049" spans="11:63" x14ac:dyDescent="0.25">
      <c r="K21049" s="2"/>
      <c r="L21049" s="2"/>
      <c r="N21049" s="2"/>
      <c r="O21049" s="19"/>
      <c r="P21049" s="19"/>
      <c r="Z21049" s="2"/>
      <c r="AA21049" s="19"/>
      <c r="AB21049" s="19"/>
      <c r="AT21049" s="2"/>
      <c r="AU21049" s="2"/>
      <c r="AV21049" s="2"/>
      <c r="AW21049" s="2"/>
      <c r="AX21049" s="2"/>
      <c r="AY21049" s="2"/>
      <c r="AZ21049" s="2"/>
      <c r="BA21049" s="2"/>
      <c r="BB21049" s="2"/>
      <c r="BC21049" s="2"/>
      <c r="BD21049" s="2"/>
      <c r="BE21049" s="2"/>
      <c r="BF21049" s="2"/>
      <c r="BG21049" s="2"/>
      <c r="BH21049" s="2"/>
      <c r="BI21049" s="2"/>
      <c r="BK21049" s="2"/>
    </row>
    <row r="21050" spans="11:63" x14ac:dyDescent="0.25">
      <c r="K21050" s="2"/>
      <c r="L21050" s="2"/>
      <c r="N21050" s="2"/>
      <c r="O21050" s="19"/>
      <c r="P21050" s="19"/>
      <c r="Z21050" s="2"/>
      <c r="AA21050" s="19"/>
      <c r="AB21050" s="19"/>
      <c r="AT21050" s="2"/>
      <c r="AU21050" s="2"/>
      <c r="AV21050" s="2"/>
      <c r="AW21050" s="2"/>
      <c r="AX21050" s="2"/>
      <c r="AY21050" s="2"/>
      <c r="AZ21050" s="2"/>
      <c r="BA21050" s="2"/>
      <c r="BB21050" s="2"/>
      <c r="BC21050" s="2"/>
      <c r="BD21050" s="2"/>
      <c r="BE21050" s="2"/>
      <c r="BF21050" s="2"/>
      <c r="BG21050" s="2"/>
      <c r="BH21050" s="2"/>
      <c r="BI21050" s="2"/>
      <c r="BK21050" s="2"/>
    </row>
    <row r="21051" spans="11:63" x14ac:dyDescent="0.25">
      <c r="K21051" s="2"/>
      <c r="L21051" s="2"/>
      <c r="N21051" s="2"/>
      <c r="O21051" s="19"/>
      <c r="P21051" s="19"/>
      <c r="Z21051" s="2"/>
      <c r="AA21051" s="19"/>
      <c r="AB21051" s="19"/>
      <c r="AT21051" s="2"/>
      <c r="AU21051" s="2"/>
      <c r="AV21051" s="2"/>
      <c r="AW21051" s="2"/>
      <c r="AX21051" s="2"/>
      <c r="AY21051" s="2"/>
      <c r="AZ21051" s="2"/>
      <c r="BA21051" s="2"/>
      <c r="BB21051" s="2"/>
      <c r="BC21051" s="2"/>
      <c r="BD21051" s="2"/>
      <c r="BE21051" s="2"/>
      <c r="BF21051" s="2"/>
      <c r="BG21051" s="2"/>
      <c r="BH21051" s="2"/>
      <c r="BI21051" s="2"/>
      <c r="BK21051" s="2"/>
    </row>
    <row r="21052" spans="11:63" x14ac:dyDescent="0.25">
      <c r="K21052" s="2"/>
      <c r="L21052" s="2"/>
      <c r="N21052" s="2"/>
      <c r="O21052" s="19"/>
      <c r="P21052" s="19"/>
      <c r="Z21052" s="2"/>
      <c r="AA21052" s="19"/>
      <c r="AB21052" s="19"/>
      <c r="AT21052" s="2"/>
      <c r="AU21052" s="2"/>
      <c r="AV21052" s="2"/>
      <c r="AW21052" s="2"/>
      <c r="AX21052" s="2"/>
      <c r="AY21052" s="2"/>
      <c r="AZ21052" s="2"/>
      <c r="BA21052" s="2"/>
      <c r="BB21052" s="2"/>
      <c r="BC21052" s="2"/>
      <c r="BD21052" s="2"/>
      <c r="BE21052" s="2"/>
      <c r="BF21052" s="2"/>
      <c r="BG21052" s="2"/>
      <c r="BH21052" s="2"/>
      <c r="BI21052" s="2"/>
      <c r="BK21052" s="2"/>
    </row>
    <row r="21053" spans="11:63" x14ac:dyDescent="0.25">
      <c r="K21053" s="2"/>
      <c r="L21053" s="2"/>
      <c r="N21053" s="2"/>
      <c r="O21053" s="19"/>
      <c r="P21053" s="19"/>
      <c r="Z21053" s="2"/>
      <c r="AA21053" s="19"/>
      <c r="AB21053" s="19"/>
      <c r="AT21053" s="2"/>
      <c r="AU21053" s="2"/>
      <c r="AV21053" s="2"/>
      <c r="AW21053" s="2"/>
      <c r="AX21053" s="2"/>
      <c r="AY21053" s="2"/>
      <c r="AZ21053" s="2"/>
      <c r="BA21053" s="2"/>
      <c r="BB21053" s="2"/>
      <c r="BC21053" s="2"/>
      <c r="BD21053" s="2"/>
      <c r="BE21053" s="2"/>
      <c r="BF21053" s="2"/>
      <c r="BG21053" s="2"/>
      <c r="BH21053" s="2"/>
      <c r="BI21053" s="2"/>
      <c r="BK21053" s="2"/>
    </row>
    <row r="21054" spans="11:63" x14ac:dyDescent="0.25">
      <c r="K21054" s="2"/>
      <c r="L21054" s="2"/>
      <c r="N21054" s="2"/>
      <c r="O21054" s="19"/>
      <c r="P21054" s="19"/>
      <c r="Z21054" s="2"/>
      <c r="AA21054" s="19"/>
      <c r="AB21054" s="19"/>
      <c r="AT21054" s="2"/>
      <c r="AU21054" s="2"/>
      <c r="AV21054" s="2"/>
      <c r="AW21054" s="2"/>
      <c r="AX21054" s="2"/>
      <c r="AY21054" s="2"/>
      <c r="AZ21054" s="2"/>
      <c r="BA21054" s="2"/>
      <c r="BB21054" s="2"/>
      <c r="BC21054" s="2"/>
      <c r="BD21054" s="2"/>
      <c r="BE21054" s="2"/>
      <c r="BF21054" s="2"/>
      <c r="BG21054" s="2"/>
      <c r="BH21054" s="2"/>
      <c r="BI21054" s="2"/>
      <c r="BK21054" s="2"/>
    </row>
    <row r="21055" spans="11:63" x14ac:dyDescent="0.25">
      <c r="K21055" s="2"/>
      <c r="L21055" s="2"/>
      <c r="N21055" s="2"/>
      <c r="O21055" s="19"/>
      <c r="P21055" s="19"/>
      <c r="Z21055" s="2"/>
      <c r="AA21055" s="19"/>
      <c r="AB21055" s="19"/>
      <c r="AT21055" s="2"/>
      <c r="AU21055" s="2"/>
      <c r="AV21055" s="2"/>
      <c r="AW21055" s="2"/>
      <c r="AX21055" s="2"/>
      <c r="AY21055" s="2"/>
      <c r="AZ21055" s="2"/>
      <c r="BA21055" s="2"/>
      <c r="BB21055" s="2"/>
      <c r="BC21055" s="2"/>
      <c r="BD21055" s="2"/>
      <c r="BE21055" s="2"/>
      <c r="BF21055" s="2"/>
      <c r="BG21055" s="2"/>
      <c r="BH21055" s="2"/>
      <c r="BI21055" s="2"/>
      <c r="BK21055" s="2"/>
    </row>
    <row r="21056" spans="11:63" x14ac:dyDescent="0.25">
      <c r="K21056" s="2"/>
      <c r="L21056" s="2"/>
      <c r="N21056" s="2"/>
      <c r="O21056" s="19"/>
      <c r="P21056" s="19"/>
      <c r="Z21056" s="2"/>
      <c r="AA21056" s="19"/>
      <c r="AB21056" s="19"/>
      <c r="AT21056" s="2"/>
      <c r="AU21056" s="2"/>
      <c r="AV21056" s="2"/>
      <c r="AW21056" s="2"/>
      <c r="AX21056" s="2"/>
      <c r="AY21056" s="2"/>
      <c r="AZ21056" s="2"/>
      <c r="BA21056" s="2"/>
      <c r="BB21056" s="2"/>
      <c r="BC21056" s="2"/>
      <c r="BD21056" s="2"/>
      <c r="BE21056" s="2"/>
      <c r="BF21056" s="2"/>
      <c r="BG21056" s="2"/>
      <c r="BH21056" s="2"/>
      <c r="BI21056" s="2"/>
      <c r="BK21056" s="2"/>
    </row>
    <row r="21057" spans="11:63" x14ac:dyDescent="0.25">
      <c r="K21057" s="2"/>
      <c r="L21057" s="2"/>
      <c r="N21057" s="2"/>
      <c r="O21057" s="19"/>
      <c r="P21057" s="19"/>
      <c r="Z21057" s="2"/>
      <c r="AA21057" s="19"/>
      <c r="AB21057" s="19"/>
      <c r="AT21057" s="2"/>
      <c r="AU21057" s="2"/>
      <c r="AV21057" s="2"/>
      <c r="AW21057" s="2"/>
      <c r="AX21057" s="2"/>
      <c r="AY21057" s="2"/>
      <c r="AZ21057" s="2"/>
      <c r="BA21057" s="2"/>
      <c r="BB21057" s="2"/>
      <c r="BC21057" s="2"/>
      <c r="BD21057" s="2"/>
      <c r="BE21057" s="2"/>
      <c r="BF21057" s="2"/>
      <c r="BG21057" s="2"/>
      <c r="BH21057" s="2"/>
      <c r="BI21057" s="2"/>
      <c r="BK21057" s="2"/>
    </row>
    <row r="21058" spans="11:63" x14ac:dyDescent="0.25">
      <c r="K21058" s="2"/>
      <c r="L21058" s="2"/>
      <c r="N21058" s="2"/>
      <c r="O21058" s="19"/>
      <c r="P21058" s="19"/>
      <c r="Z21058" s="2"/>
      <c r="AA21058" s="19"/>
      <c r="AB21058" s="19"/>
      <c r="AT21058" s="2"/>
      <c r="AU21058" s="2"/>
      <c r="AV21058" s="2"/>
      <c r="AW21058" s="2"/>
      <c r="AX21058" s="2"/>
      <c r="AY21058" s="2"/>
      <c r="AZ21058" s="2"/>
      <c r="BA21058" s="2"/>
      <c r="BB21058" s="2"/>
      <c r="BC21058" s="2"/>
      <c r="BD21058" s="2"/>
      <c r="BE21058" s="2"/>
      <c r="BF21058" s="2"/>
      <c r="BG21058" s="2"/>
      <c r="BH21058" s="2"/>
      <c r="BI21058" s="2"/>
      <c r="BK21058" s="2"/>
    </row>
    <row r="21059" spans="11:63" x14ac:dyDescent="0.25">
      <c r="K21059" s="2"/>
      <c r="L21059" s="2"/>
      <c r="N21059" s="2"/>
      <c r="O21059" s="19"/>
      <c r="P21059" s="19"/>
      <c r="Z21059" s="2"/>
      <c r="AA21059" s="19"/>
      <c r="AB21059" s="19"/>
      <c r="AT21059" s="2"/>
      <c r="AU21059" s="2"/>
      <c r="AV21059" s="2"/>
      <c r="AW21059" s="2"/>
      <c r="AX21059" s="2"/>
      <c r="AY21059" s="2"/>
      <c r="AZ21059" s="2"/>
      <c r="BA21059" s="2"/>
      <c r="BB21059" s="2"/>
      <c r="BC21059" s="2"/>
      <c r="BD21059" s="2"/>
      <c r="BE21059" s="2"/>
      <c r="BF21059" s="2"/>
      <c r="BG21059" s="2"/>
      <c r="BH21059" s="2"/>
      <c r="BI21059" s="2"/>
      <c r="BK21059" s="2"/>
    </row>
    <row r="21060" spans="11:63" x14ac:dyDescent="0.25">
      <c r="K21060" s="2"/>
      <c r="L21060" s="2"/>
      <c r="N21060" s="2"/>
      <c r="O21060" s="19"/>
      <c r="P21060" s="19"/>
      <c r="Z21060" s="2"/>
      <c r="AA21060" s="19"/>
      <c r="AB21060" s="19"/>
      <c r="AT21060" s="2"/>
      <c r="AU21060" s="2"/>
      <c r="AV21060" s="2"/>
      <c r="AW21060" s="2"/>
      <c r="AX21060" s="2"/>
      <c r="AY21060" s="2"/>
      <c r="AZ21060" s="2"/>
      <c r="BA21060" s="2"/>
      <c r="BB21060" s="2"/>
      <c r="BC21060" s="2"/>
      <c r="BD21060" s="2"/>
      <c r="BE21060" s="2"/>
      <c r="BF21060" s="2"/>
      <c r="BG21060" s="2"/>
      <c r="BH21060" s="2"/>
      <c r="BI21060" s="2"/>
      <c r="BK21060" s="2"/>
    </row>
    <row r="21061" spans="11:63" x14ac:dyDescent="0.25">
      <c r="K21061" s="2"/>
      <c r="L21061" s="2"/>
      <c r="N21061" s="2"/>
      <c r="O21061" s="19"/>
      <c r="P21061" s="19"/>
      <c r="Z21061" s="2"/>
      <c r="AA21061" s="19"/>
      <c r="AB21061" s="19"/>
      <c r="AT21061" s="2"/>
      <c r="AU21061" s="2"/>
      <c r="AV21061" s="2"/>
      <c r="AW21061" s="2"/>
      <c r="AX21061" s="2"/>
      <c r="AY21061" s="2"/>
      <c r="AZ21061" s="2"/>
      <c r="BA21061" s="2"/>
      <c r="BB21061" s="2"/>
      <c r="BC21061" s="2"/>
      <c r="BD21061" s="2"/>
      <c r="BE21061" s="2"/>
      <c r="BF21061" s="2"/>
      <c r="BG21061" s="2"/>
      <c r="BH21061" s="2"/>
      <c r="BI21061" s="2"/>
      <c r="BK21061" s="2"/>
    </row>
    <row r="21062" spans="11:63" x14ac:dyDescent="0.25">
      <c r="K21062" s="2"/>
      <c r="L21062" s="2"/>
      <c r="N21062" s="2"/>
      <c r="O21062" s="19"/>
      <c r="P21062" s="19"/>
      <c r="Z21062" s="2"/>
      <c r="AA21062" s="19"/>
      <c r="AB21062" s="19"/>
      <c r="AT21062" s="2"/>
      <c r="AU21062" s="2"/>
      <c r="AV21062" s="2"/>
      <c r="AW21062" s="2"/>
      <c r="AX21062" s="2"/>
      <c r="AY21062" s="2"/>
      <c r="AZ21062" s="2"/>
      <c r="BA21062" s="2"/>
      <c r="BB21062" s="2"/>
      <c r="BC21062" s="2"/>
      <c r="BD21062" s="2"/>
      <c r="BE21062" s="2"/>
      <c r="BF21062" s="2"/>
      <c r="BG21062" s="2"/>
      <c r="BH21062" s="2"/>
      <c r="BI21062" s="2"/>
      <c r="BK21062" s="2"/>
    </row>
    <row r="21063" spans="11:63" x14ac:dyDescent="0.25">
      <c r="K21063" s="2"/>
      <c r="L21063" s="2"/>
      <c r="N21063" s="2"/>
      <c r="O21063" s="19"/>
      <c r="P21063" s="19"/>
      <c r="Z21063" s="2"/>
      <c r="AA21063" s="19"/>
      <c r="AB21063" s="19"/>
      <c r="AT21063" s="2"/>
      <c r="AU21063" s="2"/>
      <c r="AV21063" s="2"/>
      <c r="AW21063" s="2"/>
      <c r="AX21063" s="2"/>
      <c r="AY21063" s="2"/>
      <c r="AZ21063" s="2"/>
      <c r="BA21063" s="2"/>
      <c r="BB21063" s="2"/>
      <c r="BC21063" s="2"/>
      <c r="BD21063" s="2"/>
      <c r="BE21063" s="2"/>
      <c r="BF21063" s="2"/>
      <c r="BG21063" s="2"/>
      <c r="BH21063" s="2"/>
      <c r="BI21063" s="2"/>
      <c r="BK21063" s="2"/>
    </row>
    <row r="21064" spans="11:63" x14ac:dyDescent="0.25">
      <c r="K21064" s="2"/>
      <c r="L21064" s="2"/>
      <c r="N21064" s="2"/>
      <c r="O21064" s="19"/>
      <c r="P21064" s="19"/>
      <c r="Z21064" s="2"/>
      <c r="AA21064" s="19"/>
      <c r="AB21064" s="19"/>
      <c r="AT21064" s="2"/>
      <c r="AU21064" s="2"/>
      <c r="AV21064" s="2"/>
      <c r="AW21064" s="2"/>
      <c r="AX21064" s="2"/>
      <c r="AY21064" s="2"/>
      <c r="AZ21064" s="2"/>
      <c r="BA21064" s="2"/>
      <c r="BB21064" s="2"/>
      <c r="BC21064" s="2"/>
      <c r="BD21064" s="2"/>
      <c r="BE21064" s="2"/>
      <c r="BF21064" s="2"/>
      <c r="BG21064" s="2"/>
      <c r="BH21064" s="2"/>
      <c r="BI21064" s="2"/>
      <c r="BK21064" s="2"/>
    </row>
    <row r="21065" spans="11:63" x14ac:dyDescent="0.25">
      <c r="K21065" s="2"/>
      <c r="L21065" s="2"/>
      <c r="N21065" s="2"/>
      <c r="O21065" s="19"/>
      <c r="P21065" s="19"/>
      <c r="Z21065" s="2"/>
      <c r="AA21065" s="19"/>
      <c r="AB21065" s="19"/>
      <c r="AT21065" s="2"/>
      <c r="AU21065" s="2"/>
      <c r="AV21065" s="2"/>
      <c r="AW21065" s="2"/>
      <c r="AX21065" s="2"/>
      <c r="AY21065" s="2"/>
      <c r="AZ21065" s="2"/>
      <c r="BA21065" s="2"/>
      <c r="BB21065" s="2"/>
      <c r="BC21065" s="2"/>
      <c r="BD21065" s="2"/>
      <c r="BE21065" s="2"/>
      <c r="BF21065" s="2"/>
      <c r="BG21065" s="2"/>
      <c r="BH21065" s="2"/>
      <c r="BI21065" s="2"/>
      <c r="BK21065" s="2"/>
    </row>
    <row r="21066" spans="11:63" x14ac:dyDescent="0.25">
      <c r="K21066" s="2"/>
      <c r="L21066" s="2"/>
      <c r="N21066" s="2"/>
      <c r="O21066" s="19"/>
      <c r="P21066" s="19"/>
      <c r="Z21066" s="2"/>
      <c r="AA21066" s="19"/>
      <c r="AB21066" s="19"/>
      <c r="AT21066" s="2"/>
      <c r="AU21066" s="2"/>
      <c r="AV21066" s="2"/>
      <c r="AW21066" s="2"/>
      <c r="AX21066" s="2"/>
      <c r="AY21066" s="2"/>
      <c r="AZ21066" s="2"/>
      <c r="BA21066" s="2"/>
      <c r="BB21066" s="2"/>
      <c r="BC21066" s="2"/>
      <c r="BD21066" s="2"/>
      <c r="BE21066" s="2"/>
      <c r="BF21066" s="2"/>
      <c r="BG21066" s="2"/>
      <c r="BH21066" s="2"/>
      <c r="BI21066" s="2"/>
      <c r="BK21066" s="2"/>
    </row>
    <row r="21067" spans="11:63" x14ac:dyDescent="0.25">
      <c r="K21067" s="2"/>
      <c r="L21067" s="2"/>
      <c r="N21067" s="2"/>
      <c r="O21067" s="19"/>
      <c r="P21067" s="19"/>
      <c r="Z21067" s="2"/>
      <c r="AA21067" s="19"/>
      <c r="AB21067" s="19"/>
      <c r="AT21067" s="2"/>
      <c r="AU21067" s="2"/>
      <c r="AV21067" s="2"/>
      <c r="AW21067" s="2"/>
      <c r="AX21067" s="2"/>
      <c r="AY21067" s="2"/>
      <c r="AZ21067" s="2"/>
      <c r="BA21067" s="2"/>
      <c r="BB21067" s="2"/>
      <c r="BC21067" s="2"/>
      <c r="BD21067" s="2"/>
      <c r="BE21067" s="2"/>
      <c r="BF21067" s="2"/>
      <c r="BG21067" s="2"/>
      <c r="BH21067" s="2"/>
      <c r="BI21067" s="2"/>
      <c r="BK21067" s="2"/>
    </row>
    <row r="21068" spans="11:63" x14ac:dyDescent="0.25">
      <c r="K21068" s="2"/>
      <c r="L21068" s="2"/>
      <c r="N21068" s="2"/>
      <c r="O21068" s="19"/>
      <c r="P21068" s="19"/>
      <c r="Z21068" s="2"/>
      <c r="AA21068" s="19"/>
      <c r="AB21068" s="19"/>
      <c r="AT21068" s="2"/>
      <c r="AU21068" s="2"/>
      <c r="AV21068" s="2"/>
      <c r="AW21068" s="2"/>
      <c r="AX21068" s="2"/>
      <c r="AY21068" s="2"/>
      <c r="AZ21068" s="2"/>
      <c r="BA21068" s="2"/>
      <c r="BB21068" s="2"/>
      <c r="BC21068" s="2"/>
      <c r="BD21068" s="2"/>
      <c r="BE21068" s="2"/>
      <c r="BF21068" s="2"/>
      <c r="BG21068" s="2"/>
      <c r="BH21068" s="2"/>
      <c r="BI21068" s="2"/>
      <c r="BK21068" s="2"/>
    </row>
    <row r="21069" spans="11:63" x14ac:dyDescent="0.25">
      <c r="K21069" s="2"/>
      <c r="L21069" s="2"/>
      <c r="N21069" s="2"/>
      <c r="O21069" s="19"/>
      <c r="P21069" s="19"/>
      <c r="Z21069" s="2"/>
      <c r="AA21069" s="19"/>
      <c r="AB21069" s="19"/>
      <c r="AT21069" s="2"/>
      <c r="AU21069" s="2"/>
      <c r="AV21069" s="2"/>
      <c r="AW21069" s="2"/>
      <c r="AX21069" s="2"/>
      <c r="AY21069" s="2"/>
      <c r="AZ21069" s="2"/>
      <c r="BA21069" s="2"/>
      <c r="BB21069" s="2"/>
      <c r="BC21069" s="2"/>
      <c r="BD21069" s="2"/>
      <c r="BE21069" s="2"/>
      <c r="BF21069" s="2"/>
      <c r="BG21069" s="2"/>
      <c r="BH21069" s="2"/>
      <c r="BI21069" s="2"/>
      <c r="BK21069" s="2"/>
    </row>
    <row r="21070" spans="11:63" x14ac:dyDescent="0.25">
      <c r="K21070" s="2"/>
      <c r="L21070" s="2"/>
      <c r="N21070" s="2"/>
      <c r="O21070" s="19"/>
      <c r="P21070" s="19"/>
      <c r="Z21070" s="2"/>
      <c r="AA21070" s="19"/>
      <c r="AB21070" s="19"/>
      <c r="AT21070" s="2"/>
      <c r="AU21070" s="2"/>
      <c r="AV21070" s="2"/>
      <c r="AW21070" s="2"/>
      <c r="AX21070" s="2"/>
      <c r="AY21070" s="2"/>
      <c r="AZ21070" s="2"/>
      <c r="BA21070" s="2"/>
      <c r="BB21070" s="2"/>
      <c r="BC21070" s="2"/>
      <c r="BD21070" s="2"/>
      <c r="BE21070" s="2"/>
      <c r="BF21070" s="2"/>
      <c r="BG21070" s="2"/>
      <c r="BH21070" s="2"/>
      <c r="BI21070" s="2"/>
      <c r="BK21070" s="2"/>
    </row>
    <row r="21071" spans="11:63" x14ac:dyDescent="0.25">
      <c r="K21071" s="2"/>
      <c r="L21071" s="2"/>
      <c r="N21071" s="2"/>
      <c r="O21071" s="19"/>
      <c r="P21071" s="19"/>
      <c r="Z21071" s="2"/>
      <c r="AA21071" s="19"/>
      <c r="AB21071" s="19"/>
      <c r="AT21071" s="2"/>
      <c r="AU21071" s="2"/>
      <c r="AV21071" s="2"/>
      <c r="AW21071" s="2"/>
      <c r="AX21071" s="2"/>
      <c r="AY21071" s="2"/>
      <c r="AZ21071" s="2"/>
      <c r="BA21071" s="2"/>
      <c r="BB21071" s="2"/>
      <c r="BC21071" s="2"/>
      <c r="BD21071" s="2"/>
      <c r="BE21071" s="2"/>
      <c r="BF21071" s="2"/>
      <c r="BG21071" s="2"/>
      <c r="BH21071" s="2"/>
      <c r="BI21071" s="2"/>
      <c r="BK21071" s="2"/>
    </row>
    <row r="21072" spans="11:63" x14ac:dyDescent="0.25">
      <c r="K21072" s="2"/>
      <c r="L21072" s="2"/>
      <c r="N21072" s="2"/>
      <c r="O21072" s="19"/>
      <c r="P21072" s="19"/>
      <c r="Z21072" s="2"/>
      <c r="AA21072" s="19"/>
      <c r="AB21072" s="19"/>
      <c r="AT21072" s="2"/>
      <c r="AU21072" s="2"/>
      <c r="AV21072" s="2"/>
      <c r="AW21072" s="2"/>
      <c r="AX21072" s="2"/>
      <c r="AY21072" s="2"/>
      <c r="AZ21072" s="2"/>
      <c r="BA21072" s="2"/>
      <c r="BB21072" s="2"/>
      <c r="BC21072" s="2"/>
      <c r="BD21072" s="2"/>
      <c r="BE21072" s="2"/>
      <c r="BF21072" s="2"/>
      <c r="BG21072" s="2"/>
      <c r="BH21072" s="2"/>
      <c r="BI21072" s="2"/>
      <c r="BK21072" s="2"/>
    </row>
    <row r="21073" spans="11:63" x14ac:dyDescent="0.25">
      <c r="K21073" s="2"/>
      <c r="L21073" s="2"/>
      <c r="N21073" s="2"/>
      <c r="O21073" s="19"/>
      <c r="P21073" s="19"/>
      <c r="Z21073" s="2"/>
      <c r="AA21073" s="19"/>
      <c r="AB21073" s="19"/>
      <c r="AT21073" s="2"/>
      <c r="AU21073" s="2"/>
      <c r="AV21073" s="2"/>
      <c r="AW21073" s="2"/>
      <c r="AX21073" s="2"/>
      <c r="AY21073" s="2"/>
      <c r="AZ21073" s="2"/>
      <c r="BA21073" s="2"/>
      <c r="BB21073" s="2"/>
      <c r="BC21073" s="2"/>
      <c r="BD21073" s="2"/>
      <c r="BE21073" s="2"/>
      <c r="BF21073" s="2"/>
      <c r="BG21073" s="2"/>
      <c r="BH21073" s="2"/>
      <c r="BI21073" s="2"/>
      <c r="BK21073" s="2"/>
    </row>
    <row r="21074" spans="11:63" x14ac:dyDescent="0.25">
      <c r="K21074" s="2"/>
      <c r="L21074" s="2"/>
      <c r="N21074" s="2"/>
      <c r="O21074" s="19"/>
      <c r="P21074" s="19"/>
      <c r="Z21074" s="2"/>
      <c r="AA21074" s="19"/>
      <c r="AB21074" s="19"/>
      <c r="AT21074" s="2"/>
      <c r="AU21074" s="2"/>
      <c r="AV21074" s="2"/>
      <c r="AW21074" s="2"/>
      <c r="AX21074" s="2"/>
      <c r="AY21074" s="2"/>
      <c r="AZ21074" s="2"/>
      <c r="BA21074" s="2"/>
      <c r="BB21074" s="2"/>
      <c r="BC21074" s="2"/>
      <c r="BD21074" s="2"/>
      <c r="BE21074" s="2"/>
      <c r="BF21074" s="2"/>
      <c r="BG21074" s="2"/>
      <c r="BH21074" s="2"/>
      <c r="BI21074" s="2"/>
      <c r="BK21074" s="2"/>
    </row>
    <row r="21075" spans="11:63" x14ac:dyDescent="0.25">
      <c r="K21075" s="2"/>
      <c r="L21075" s="2"/>
      <c r="N21075" s="2"/>
      <c r="O21075" s="19"/>
      <c r="P21075" s="19"/>
      <c r="Z21075" s="2"/>
      <c r="AA21075" s="19"/>
      <c r="AB21075" s="19"/>
      <c r="AT21075" s="2"/>
      <c r="AU21075" s="2"/>
      <c r="AV21075" s="2"/>
      <c r="AW21075" s="2"/>
      <c r="AX21075" s="2"/>
      <c r="AY21075" s="2"/>
      <c r="AZ21075" s="2"/>
      <c r="BA21075" s="2"/>
      <c r="BB21075" s="2"/>
      <c r="BC21075" s="2"/>
      <c r="BD21075" s="2"/>
      <c r="BE21075" s="2"/>
      <c r="BF21075" s="2"/>
      <c r="BG21075" s="2"/>
      <c r="BH21075" s="2"/>
      <c r="BI21075" s="2"/>
      <c r="BK21075" s="2"/>
    </row>
    <row r="21076" spans="11:63" x14ac:dyDescent="0.25">
      <c r="K21076" s="2"/>
      <c r="L21076" s="2"/>
      <c r="N21076" s="2"/>
      <c r="O21076" s="19"/>
      <c r="P21076" s="19"/>
      <c r="Z21076" s="2"/>
      <c r="AA21076" s="19"/>
      <c r="AB21076" s="19"/>
      <c r="AT21076" s="2"/>
      <c r="AU21076" s="2"/>
      <c r="AV21076" s="2"/>
      <c r="AW21076" s="2"/>
      <c r="AX21076" s="2"/>
      <c r="AY21076" s="2"/>
      <c r="AZ21076" s="2"/>
      <c r="BA21076" s="2"/>
      <c r="BB21076" s="2"/>
      <c r="BC21076" s="2"/>
      <c r="BD21076" s="2"/>
      <c r="BE21076" s="2"/>
      <c r="BF21076" s="2"/>
      <c r="BG21076" s="2"/>
      <c r="BH21076" s="2"/>
      <c r="BI21076" s="2"/>
      <c r="BK21076" s="2"/>
    </row>
    <row r="21077" spans="11:63" x14ac:dyDescent="0.25">
      <c r="K21077" s="2"/>
      <c r="L21077" s="2"/>
      <c r="N21077" s="2"/>
      <c r="O21077" s="19"/>
      <c r="P21077" s="19"/>
      <c r="Z21077" s="2"/>
      <c r="AA21077" s="19"/>
      <c r="AB21077" s="19"/>
      <c r="AT21077" s="2"/>
      <c r="AU21077" s="2"/>
      <c r="AV21077" s="2"/>
      <c r="AW21077" s="2"/>
      <c r="AX21077" s="2"/>
      <c r="AY21077" s="2"/>
      <c r="AZ21077" s="2"/>
      <c r="BA21077" s="2"/>
      <c r="BB21077" s="2"/>
      <c r="BC21077" s="2"/>
      <c r="BD21077" s="2"/>
      <c r="BE21077" s="2"/>
      <c r="BF21077" s="2"/>
      <c r="BG21077" s="2"/>
      <c r="BH21077" s="2"/>
      <c r="BI21077" s="2"/>
      <c r="BK21077" s="2"/>
    </row>
    <row r="21078" spans="11:63" x14ac:dyDescent="0.25">
      <c r="K21078" s="2"/>
      <c r="L21078" s="2"/>
      <c r="N21078" s="2"/>
      <c r="O21078" s="19"/>
      <c r="P21078" s="19"/>
      <c r="Z21078" s="2"/>
      <c r="AA21078" s="19"/>
      <c r="AB21078" s="19"/>
      <c r="AT21078" s="2"/>
      <c r="AU21078" s="2"/>
      <c r="AV21078" s="2"/>
      <c r="AW21078" s="2"/>
      <c r="AX21078" s="2"/>
      <c r="AY21078" s="2"/>
      <c r="AZ21078" s="2"/>
      <c r="BA21078" s="2"/>
      <c r="BB21078" s="2"/>
      <c r="BC21078" s="2"/>
      <c r="BD21078" s="2"/>
      <c r="BE21078" s="2"/>
      <c r="BF21078" s="2"/>
      <c r="BG21078" s="2"/>
      <c r="BH21078" s="2"/>
      <c r="BI21078" s="2"/>
      <c r="BK21078" s="2"/>
    </row>
    <row r="21079" spans="11:63" x14ac:dyDescent="0.25">
      <c r="K21079" s="2"/>
      <c r="L21079" s="2"/>
      <c r="N21079" s="2"/>
      <c r="O21079" s="19"/>
      <c r="P21079" s="19"/>
      <c r="Z21079" s="2"/>
      <c r="AA21079" s="19"/>
      <c r="AB21079" s="19"/>
      <c r="AT21079" s="2"/>
      <c r="AU21079" s="2"/>
      <c r="AV21079" s="2"/>
      <c r="AW21079" s="2"/>
      <c r="AX21079" s="2"/>
      <c r="AY21079" s="2"/>
      <c r="AZ21079" s="2"/>
      <c r="BA21079" s="2"/>
      <c r="BB21079" s="2"/>
      <c r="BC21079" s="2"/>
      <c r="BD21079" s="2"/>
      <c r="BE21079" s="2"/>
      <c r="BF21079" s="2"/>
      <c r="BG21079" s="2"/>
      <c r="BH21079" s="2"/>
      <c r="BI21079" s="2"/>
      <c r="BK21079" s="2"/>
    </row>
    <row r="21080" spans="11:63" x14ac:dyDescent="0.25">
      <c r="K21080" s="2"/>
      <c r="L21080" s="2"/>
      <c r="N21080" s="2"/>
      <c r="O21080" s="19"/>
      <c r="P21080" s="19"/>
      <c r="Z21080" s="2"/>
      <c r="AA21080" s="19"/>
      <c r="AB21080" s="19"/>
      <c r="AT21080" s="2"/>
      <c r="AU21080" s="2"/>
      <c r="AV21080" s="2"/>
      <c r="AW21080" s="2"/>
      <c r="AX21080" s="2"/>
      <c r="AY21080" s="2"/>
      <c r="AZ21080" s="2"/>
      <c r="BA21080" s="2"/>
      <c r="BB21080" s="2"/>
      <c r="BC21080" s="2"/>
      <c r="BD21080" s="2"/>
      <c r="BE21080" s="2"/>
      <c r="BF21080" s="2"/>
      <c r="BG21080" s="2"/>
      <c r="BH21080" s="2"/>
      <c r="BI21080" s="2"/>
      <c r="BK21080" s="2"/>
    </row>
    <row r="21081" spans="11:63" x14ac:dyDescent="0.25">
      <c r="K21081" s="2"/>
      <c r="L21081" s="2"/>
      <c r="N21081" s="2"/>
      <c r="O21081" s="19"/>
      <c r="P21081" s="19"/>
      <c r="Z21081" s="2"/>
      <c r="AA21081" s="19"/>
      <c r="AB21081" s="19"/>
      <c r="AT21081" s="2"/>
      <c r="AU21081" s="2"/>
      <c r="AV21081" s="2"/>
      <c r="AW21081" s="2"/>
      <c r="AX21081" s="2"/>
      <c r="AY21081" s="2"/>
      <c r="AZ21081" s="2"/>
      <c r="BA21081" s="2"/>
      <c r="BB21081" s="2"/>
      <c r="BC21081" s="2"/>
      <c r="BD21081" s="2"/>
      <c r="BE21081" s="2"/>
      <c r="BF21081" s="2"/>
      <c r="BG21081" s="2"/>
      <c r="BH21081" s="2"/>
      <c r="BI21081" s="2"/>
      <c r="BK21081" s="2"/>
    </row>
    <row r="21082" spans="11:63" x14ac:dyDescent="0.25">
      <c r="K21082" s="2"/>
      <c r="L21082" s="2"/>
      <c r="N21082" s="2"/>
      <c r="O21082" s="19"/>
      <c r="P21082" s="19"/>
      <c r="Z21082" s="2"/>
      <c r="AA21082" s="19"/>
      <c r="AB21082" s="19"/>
      <c r="AT21082" s="2"/>
      <c r="AU21082" s="2"/>
      <c r="AV21082" s="2"/>
      <c r="AW21082" s="2"/>
      <c r="AX21082" s="2"/>
      <c r="AY21082" s="2"/>
      <c r="AZ21082" s="2"/>
      <c r="BA21082" s="2"/>
      <c r="BB21082" s="2"/>
      <c r="BC21082" s="2"/>
      <c r="BD21082" s="2"/>
      <c r="BE21082" s="2"/>
      <c r="BF21082" s="2"/>
      <c r="BG21082" s="2"/>
      <c r="BH21082" s="2"/>
      <c r="BI21082" s="2"/>
      <c r="BK21082" s="2"/>
    </row>
    <row r="21083" spans="11:63" x14ac:dyDescent="0.25">
      <c r="K21083" s="2"/>
      <c r="L21083" s="2"/>
      <c r="N21083" s="2"/>
      <c r="O21083" s="19"/>
      <c r="P21083" s="19"/>
      <c r="Z21083" s="2"/>
      <c r="AA21083" s="19"/>
      <c r="AB21083" s="19"/>
      <c r="AT21083" s="2"/>
      <c r="AU21083" s="2"/>
      <c r="AV21083" s="2"/>
      <c r="AW21083" s="2"/>
      <c r="AX21083" s="2"/>
      <c r="AY21083" s="2"/>
      <c r="AZ21083" s="2"/>
      <c r="BA21083" s="2"/>
      <c r="BB21083" s="2"/>
      <c r="BC21083" s="2"/>
      <c r="BD21083" s="2"/>
      <c r="BE21083" s="2"/>
      <c r="BF21083" s="2"/>
      <c r="BG21083" s="2"/>
      <c r="BH21083" s="2"/>
      <c r="BI21083" s="2"/>
      <c r="BK21083" s="2"/>
    </row>
    <row r="21084" spans="11:63" x14ac:dyDescent="0.25">
      <c r="K21084" s="2"/>
      <c r="L21084" s="2"/>
      <c r="N21084" s="2"/>
      <c r="O21084" s="19"/>
      <c r="P21084" s="19"/>
      <c r="Z21084" s="2"/>
      <c r="AA21084" s="19"/>
      <c r="AB21084" s="19"/>
      <c r="AT21084" s="2"/>
      <c r="AU21084" s="2"/>
      <c r="AV21084" s="2"/>
      <c r="AW21084" s="2"/>
      <c r="AX21084" s="2"/>
      <c r="AY21084" s="2"/>
      <c r="AZ21084" s="2"/>
      <c r="BA21084" s="2"/>
      <c r="BB21084" s="2"/>
      <c r="BC21084" s="2"/>
      <c r="BD21084" s="2"/>
      <c r="BE21084" s="2"/>
      <c r="BF21084" s="2"/>
      <c r="BG21084" s="2"/>
      <c r="BH21084" s="2"/>
      <c r="BI21084" s="2"/>
      <c r="BK21084" s="2"/>
    </row>
    <row r="21085" spans="11:63" x14ac:dyDescent="0.25">
      <c r="K21085" s="2"/>
      <c r="L21085" s="2"/>
      <c r="N21085" s="2"/>
      <c r="O21085" s="19"/>
      <c r="P21085" s="19"/>
      <c r="Z21085" s="2"/>
      <c r="AA21085" s="19"/>
      <c r="AB21085" s="19"/>
      <c r="AT21085" s="2"/>
      <c r="AU21085" s="2"/>
      <c r="AV21085" s="2"/>
      <c r="AW21085" s="2"/>
      <c r="AX21085" s="2"/>
      <c r="AY21085" s="2"/>
      <c r="AZ21085" s="2"/>
      <c r="BA21085" s="2"/>
      <c r="BB21085" s="2"/>
      <c r="BC21085" s="2"/>
      <c r="BD21085" s="2"/>
      <c r="BE21085" s="2"/>
      <c r="BF21085" s="2"/>
      <c r="BG21085" s="2"/>
      <c r="BH21085" s="2"/>
      <c r="BI21085" s="2"/>
      <c r="BK21085" s="2"/>
    </row>
    <row r="21086" spans="11:63" x14ac:dyDescent="0.25">
      <c r="K21086" s="2"/>
      <c r="L21086" s="2"/>
      <c r="N21086" s="2"/>
      <c r="O21086" s="19"/>
      <c r="P21086" s="19"/>
      <c r="Z21086" s="2"/>
      <c r="AA21086" s="19"/>
      <c r="AB21086" s="19"/>
      <c r="AT21086" s="2"/>
      <c r="AU21086" s="2"/>
      <c r="AV21086" s="2"/>
      <c r="AW21086" s="2"/>
      <c r="AX21086" s="2"/>
      <c r="AY21086" s="2"/>
      <c r="AZ21086" s="2"/>
      <c r="BA21086" s="2"/>
      <c r="BB21086" s="2"/>
      <c r="BC21086" s="2"/>
      <c r="BD21086" s="2"/>
      <c r="BE21086" s="2"/>
      <c r="BF21086" s="2"/>
      <c r="BG21086" s="2"/>
      <c r="BH21086" s="2"/>
      <c r="BI21086" s="2"/>
      <c r="BK21086" s="2"/>
    </row>
    <row r="21087" spans="11:63" x14ac:dyDescent="0.25">
      <c r="K21087" s="2"/>
      <c r="L21087" s="2"/>
      <c r="N21087" s="2"/>
      <c r="O21087" s="19"/>
      <c r="P21087" s="19"/>
      <c r="Z21087" s="2"/>
      <c r="AA21087" s="19"/>
      <c r="AB21087" s="19"/>
      <c r="AT21087" s="2"/>
      <c r="AU21087" s="2"/>
      <c r="AV21087" s="2"/>
      <c r="AW21087" s="2"/>
      <c r="AX21087" s="2"/>
      <c r="AY21087" s="2"/>
      <c r="AZ21087" s="2"/>
      <c r="BA21087" s="2"/>
      <c r="BB21087" s="2"/>
      <c r="BC21087" s="2"/>
      <c r="BD21087" s="2"/>
      <c r="BE21087" s="2"/>
      <c r="BF21087" s="2"/>
      <c r="BG21087" s="2"/>
      <c r="BH21087" s="2"/>
      <c r="BI21087" s="2"/>
      <c r="BK21087" s="2"/>
    </row>
    <row r="21088" spans="11:63" x14ac:dyDescent="0.25">
      <c r="K21088" s="2"/>
      <c r="L21088" s="2"/>
      <c r="N21088" s="2"/>
      <c r="O21088" s="19"/>
      <c r="P21088" s="19"/>
      <c r="Z21088" s="2"/>
      <c r="AA21088" s="19"/>
      <c r="AB21088" s="19"/>
      <c r="AT21088" s="2"/>
      <c r="AU21088" s="2"/>
      <c r="AV21088" s="2"/>
      <c r="AW21088" s="2"/>
      <c r="AX21088" s="2"/>
      <c r="AY21088" s="2"/>
      <c r="AZ21088" s="2"/>
      <c r="BA21088" s="2"/>
      <c r="BB21088" s="2"/>
      <c r="BC21088" s="2"/>
      <c r="BD21088" s="2"/>
      <c r="BE21088" s="2"/>
      <c r="BF21088" s="2"/>
      <c r="BG21088" s="2"/>
      <c r="BH21088" s="2"/>
      <c r="BI21088" s="2"/>
      <c r="BK21088" s="2"/>
    </row>
    <row r="21089" spans="11:63" x14ac:dyDescent="0.25">
      <c r="K21089" s="2"/>
      <c r="L21089" s="2"/>
      <c r="N21089" s="2"/>
      <c r="O21089" s="19"/>
      <c r="P21089" s="19"/>
      <c r="Z21089" s="2"/>
      <c r="AA21089" s="19"/>
      <c r="AB21089" s="19"/>
      <c r="AT21089" s="2"/>
      <c r="AU21089" s="2"/>
      <c r="AV21089" s="2"/>
      <c r="AW21089" s="2"/>
      <c r="AX21089" s="2"/>
      <c r="AY21089" s="2"/>
      <c r="AZ21089" s="2"/>
      <c r="BA21089" s="2"/>
      <c r="BB21089" s="2"/>
      <c r="BC21089" s="2"/>
      <c r="BD21089" s="2"/>
      <c r="BE21089" s="2"/>
      <c r="BF21089" s="2"/>
      <c r="BG21089" s="2"/>
      <c r="BH21089" s="2"/>
      <c r="BI21089" s="2"/>
      <c r="BK21089" s="2"/>
    </row>
    <row r="21090" spans="11:63" x14ac:dyDescent="0.25">
      <c r="K21090" s="2"/>
      <c r="L21090" s="2"/>
      <c r="N21090" s="2"/>
      <c r="O21090" s="19"/>
      <c r="P21090" s="19"/>
      <c r="Z21090" s="2"/>
      <c r="AA21090" s="19"/>
      <c r="AB21090" s="19"/>
      <c r="AT21090" s="2"/>
      <c r="AU21090" s="2"/>
      <c r="AV21090" s="2"/>
      <c r="AW21090" s="2"/>
      <c r="AX21090" s="2"/>
      <c r="AY21090" s="2"/>
      <c r="AZ21090" s="2"/>
      <c r="BA21090" s="2"/>
      <c r="BB21090" s="2"/>
      <c r="BC21090" s="2"/>
      <c r="BD21090" s="2"/>
      <c r="BE21090" s="2"/>
      <c r="BF21090" s="2"/>
      <c r="BG21090" s="2"/>
      <c r="BH21090" s="2"/>
      <c r="BI21090" s="2"/>
      <c r="BK21090" s="2"/>
    </row>
    <row r="21091" spans="11:63" x14ac:dyDescent="0.25">
      <c r="K21091" s="2"/>
      <c r="L21091" s="2"/>
      <c r="N21091" s="2"/>
      <c r="O21091" s="19"/>
      <c r="P21091" s="19"/>
      <c r="Z21091" s="2"/>
      <c r="AA21091" s="19"/>
      <c r="AB21091" s="19"/>
      <c r="AT21091" s="2"/>
      <c r="AU21091" s="2"/>
      <c r="AV21091" s="2"/>
      <c r="AW21091" s="2"/>
      <c r="AX21091" s="2"/>
      <c r="AY21091" s="2"/>
      <c r="AZ21091" s="2"/>
      <c r="BA21091" s="2"/>
      <c r="BB21091" s="2"/>
      <c r="BC21091" s="2"/>
      <c r="BD21091" s="2"/>
      <c r="BE21091" s="2"/>
      <c r="BF21091" s="2"/>
      <c r="BG21091" s="2"/>
      <c r="BH21091" s="2"/>
      <c r="BI21091" s="2"/>
      <c r="BK21091" s="2"/>
    </row>
    <row r="21092" spans="11:63" x14ac:dyDescent="0.25">
      <c r="K21092" s="2"/>
      <c r="L21092" s="2"/>
      <c r="N21092" s="2"/>
      <c r="O21092" s="19"/>
      <c r="P21092" s="19"/>
      <c r="Z21092" s="2"/>
      <c r="AA21092" s="19"/>
      <c r="AB21092" s="19"/>
      <c r="AT21092" s="2"/>
      <c r="AU21092" s="2"/>
      <c r="AV21092" s="2"/>
      <c r="AW21092" s="2"/>
      <c r="AX21092" s="2"/>
      <c r="AY21092" s="2"/>
      <c r="AZ21092" s="2"/>
      <c r="BA21092" s="2"/>
      <c r="BB21092" s="2"/>
      <c r="BC21092" s="2"/>
      <c r="BD21092" s="2"/>
      <c r="BE21092" s="2"/>
      <c r="BF21092" s="2"/>
      <c r="BG21092" s="2"/>
      <c r="BH21092" s="2"/>
      <c r="BI21092" s="2"/>
      <c r="BK21092" s="2"/>
    </row>
    <row r="21093" spans="11:63" x14ac:dyDescent="0.25">
      <c r="K21093" s="2"/>
      <c r="L21093" s="2"/>
      <c r="N21093" s="2"/>
      <c r="O21093" s="19"/>
      <c r="P21093" s="19"/>
      <c r="Z21093" s="2"/>
      <c r="AA21093" s="19"/>
      <c r="AB21093" s="19"/>
      <c r="AT21093" s="2"/>
      <c r="AU21093" s="2"/>
      <c r="AV21093" s="2"/>
      <c r="AW21093" s="2"/>
      <c r="AX21093" s="2"/>
      <c r="AY21093" s="2"/>
      <c r="AZ21093" s="2"/>
      <c r="BA21093" s="2"/>
      <c r="BB21093" s="2"/>
      <c r="BC21093" s="2"/>
      <c r="BD21093" s="2"/>
      <c r="BE21093" s="2"/>
      <c r="BF21093" s="2"/>
      <c r="BG21093" s="2"/>
      <c r="BH21093" s="2"/>
      <c r="BI21093" s="2"/>
      <c r="BK21093" s="2"/>
    </row>
    <row r="21094" spans="11:63" x14ac:dyDescent="0.25">
      <c r="K21094" s="2"/>
      <c r="L21094" s="2"/>
      <c r="N21094" s="2"/>
      <c r="O21094" s="19"/>
      <c r="P21094" s="19"/>
      <c r="Z21094" s="2"/>
      <c r="AA21094" s="19"/>
      <c r="AB21094" s="19"/>
      <c r="AT21094" s="2"/>
      <c r="AU21094" s="2"/>
      <c r="AV21094" s="2"/>
      <c r="AW21094" s="2"/>
      <c r="AX21094" s="2"/>
      <c r="AY21094" s="2"/>
      <c r="AZ21094" s="2"/>
      <c r="BA21094" s="2"/>
      <c r="BB21094" s="2"/>
      <c r="BC21094" s="2"/>
      <c r="BD21094" s="2"/>
      <c r="BE21094" s="2"/>
      <c r="BF21094" s="2"/>
      <c r="BG21094" s="2"/>
      <c r="BH21094" s="2"/>
      <c r="BI21094" s="2"/>
      <c r="BK21094" s="2"/>
    </row>
    <row r="21095" spans="11:63" x14ac:dyDescent="0.25">
      <c r="K21095" s="2"/>
      <c r="L21095" s="2"/>
      <c r="N21095" s="2"/>
      <c r="O21095" s="19"/>
      <c r="P21095" s="19"/>
      <c r="Z21095" s="2"/>
      <c r="AA21095" s="19"/>
      <c r="AB21095" s="19"/>
      <c r="AT21095" s="2"/>
      <c r="AU21095" s="2"/>
      <c r="AV21095" s="2"/>
      <c r="AW21095" s="2"/>
      <c r="AX21095" s="2"/>
      <c r="AY21095" s="2"/>
      <c r="AZ21095" s="2"/>
      <c r="BA21095" s="2"/>
      <c r="BB21095" s="2"/>
      <c r="BC21095" s="2"/>
      <c r="BD21095" s="2"/>
      <c r="BE21095" s="2"/>
      <c r="BF21095" s="2"/>
      <c r="BG21095" s="2"/>
      <c r="BH21095" s="2"/>
      <c r="BI21095" s="2"/>
      <c r="BK21095" s="2"/>
    </row>
    <row r="21096" spans="11:63" x14ac:dyDescent="0.25">
      <c r="K21096" s="2"/>
      <c r="L21096" s="2"/>
      <c r="N21096" s="2"/>
      <c r="O21096" s="19"/>
      <c r="P21096" s="19"/>
      <c r="Z21096" s="2"/>
      <c r="AA21096" s="19"/>
      <c r="AB21096" s="19"/>
      <c r="AT21096" s="2"/>
      <c r="AU21096" s="2"/>
      <c r="AV21096" s="2"/>
      <c r="AW21096" s="2"/>
      <c r="AX21096" s="2"/>
      <c r="AY21096" s="2"/>
      <c r="AZ21096" s="2"/>
      <c r="BA21096" s="2"/>
      <c r="BB21096" s="2"/>
      <c r="BC21096" s="2"/>
      <c r="BD21096" s="2"/>
      <c r="BE21096" s="2"/>
      <c r="BF21096" s="2"/>
      <c r="BG21096" s="2"/>
      <c r="BH21096" s="2"/>
      <c r="BI21096" s="2"/>
      <c r="BK21096" s="2"/>
    </row>
    <row r="21097" spans="11:63" x14ac:dyDescent="0.25">
      <c r="K21097" s="2"/>
      <c r="L21097" s="2"/>
      <c r="N21097" s="2"/>
      <c r="O21097" s="19"/>
      <c r="P21097" s="19"/>
      <c r="Z21097" s="2"/>
      <c r="AA21097" s="19"/>
      <c r="AB21097" s="19"/>
      <c r="AT21097" s="2"/>
      <c r="AU21097" s="2"/>
      <c r="AV21097" s="2"/>
      <c r="AW21097" s="2"/>
      <c r="AX21097" s="2"/>
      <c r="AY21097" s="2"/>
      <c r="AZ21097" s="2"/>
      <c r="BA21097" s="2"/>
      <c r="BB21097" s="2"/>
      <c r="BC21097" s="2"/>
      <c r="BD21097" s="2"/>
      <c r="BE21097" s="2"/>
      <c r="BF21097" s="2"/>
      <c r="BG21097" s="2"/>
      <c r="BH21097" s="2"/>
      <c r="BI21097" s="2"/>
      <c r="BK21097" s="2"/>
    </row>
    <row r="21098" spans="11:63" x14ac:dyDescent="0.25">
      <c r="K21098" s="2"/>
      <c r="L21098" s="2"/>
      <c r="N21098" s="2"/>
      <c r="O21098" s="19"/>
      <c r="P21098" s="19"/>
      <c r="Z21098" s="2"/>
      <c r="AA21098" s="19"/>
      <c r="AB21098" s="19"/>
      <c r="AT21098" s="2"/>
      <c r="AU21098" s="2"/>
      <c r="AV21098" s="2"/>
      <c r="AW21098" s="2"/>
      <c r="AX21098" s="2"/>
      <c r="AY21098" s="2"/>
      <c r="AZ21098" s="2"/>
      <c r="BA21098" s="2"/>
      <c r="BB21098" s="2"/>
      <c r="BC21098" s="2"/>
      <c r="BD21098" s="2"/>
      <c r="BE21098" s="2"/>
      <c r="BF21098" s="2"/>
      <c r="BG21098" s="2"/>
      <c r="BH21098" s="2"/>
      <c r="BI21098" s="2"/>
      <c r="BK21098" s="2"/>
    </row>
    <row r="21099" spans="11:63" x14ac:dyDescent="0.25">
      <c r="K21099" s="2"/>
      <c r="L21099" s="2"/>
      <c r="N21099" s="2"/>
      <c r="O21099" s="19"/>
      <c r="P21099" s="19"/>
      <c r="Z21099" s="2"/>
      <c r="AA21099" s="19"/>
      <c r="AB21099" s="19"/>
      <c r="AT21099" s="2"/>
      <c r="AU21099" s="2"/>
      <c r="AV21099" s="2"/>
      <c r="AW21099" s="2"/>
      <c r="AX21099" s="2"/>
      <c r="AY21099" s="2"/>
      <c r="AZ21099" s="2"/>
      <c r="BA21099" s="2"/>
      <c r="BB21099" s="2"/>
      <c r="BC21099" s="2"/>
      <c r="BD21099" s="2"/>
      <c r="BE21099" s="2"/>
      <c r="BF21099" s="2"/>
      <c r="BG21099" s="2"/>
      <c r="BH21099" s="2"/>
      <c r="BI21099" s="2"/>
      <c r="BK21099" s="2"/>
    </row>
    <row r="21100" spans="11:63" x14ac:dyDescent="0.25">
      <c r="K21100" s="2"/>
      <c r="L21100" s="2"/>
      <c r="N21100" s="2"/>
      <c r="O21100" s="19"/>
      <c r="P21100" s="19"/>
      <c r="Z21100" s="2"/>
      <c r="AA21100" s="19"/>
      <c r="AB21100" s="19"/>
      <c r="AT21100" s="2"/>
      <c r="AU21100" s="2"/>
      <c r="AV21100" s="2"/>
      <c r="AW21100" s="2"/>
      <c r="AX21100" s="2"/>
      <c r="AY21100" s="2"/>
      <c r="AZ21100" s="2"/>
      <c r="BA21100" s="2"/>
      <c r="BB21100" s="2"/>
      <c r="BC21100" s="2"/>
      <c r="BD21100" s="2"/>
      <c r="BE21100" s="2"/>
      <c r="BF21100" s="2"/>
      <c r="BG21100" s="2"/>
      <c r="BH21100" s="2"/>
      <c r="BI21100" s="2"/>
      <c r="BK21100" s="2"/>
    </row>
    <row r="21101" spans="11:63" x14ac:dyDescent="0.25">
      <c r="K21101" s="2"/>
      <c r="L21101" s="2"/>
      <c r="N21101" s="2"/>
      <c r="O21101" s="19"/>
      <c r="P21101" s="19"/>
      <c r="Z21101" s="2"/>
      <c r="AA21101" s="19"/>
      <c r="AB21101" s="19"/>
      <c r="AT21101" s="2"/>
      <c r="AU21101" s="2"/>
      <c r="AV21101" s="2"/>
      <c r="AW21101" s="2"/>
      <c r="AX21101" s="2"/>
      <c r="AY21101" s="2"/>
      <c r="AZ21101" s="2"/>
      <c r="BA21101" s="2"/>
      <c r="BB21101" s="2"/>
      <c r="BC21101" s="2"/>
      <c r="BD21101" s="2"/>
      <c r="BE21101" s="2"/>
      <c r="BF21101" s="2"/>
      <c r="BG21101" s="2"/>
      <c r="BH21101" s="2"/>
      <c r="BI21101" s="2"/>
      <c r="BK21101" s="2"/>
    </row>
    <row r="21102" spans="11:63" x14ac:dyDescent="0.25">
      <c r="K21102" s="2"/>
      <c r="L21102" s="2"/>
      <c r="N21102" s="2"/>
      <c r="O21102" s="19"/>
      <c r="P21102" s="19"/>
      <c r="Z21102" s="2"/>
      <c r="AA21102" s="19"/>
      <c r="AB21102" s="19"/>
      <c r="AT21102" s="2"/>
      <c r="AU21102" s="2"/>
      <c r="AV21102" s="2"/>
      <c r="AW21102" s="2"/>
      <c r="AX21102" s="2"/>
      <c r="AY21102" s="2"/>
      <c r="AZ21102" s="2"/>
      <c r="BA21102" s="2"/>
      <c r="BB21102" s="2"/>
      <c r="BC21102" s="2"/>
      <c r="BD21102" s="2"/>
      <c r="BE21102" s="2"/>
      <c r="BF21102" s="2"/>
      <c r="BG21102" s="2"/>
      <c r="BH21102" s="2"/>
      <c r="BI21102" s="2"/>
      <c r="BK21102" s="2"/>
    </row>
    <row r="21103" spans="11:63" x14ac:dyDescent="0.25">
      <c r="K21103" s="2"/>
      <c r="L21103" s="2"/>
      <c r="N21103" s="2"/>
      <c r="O21103" s="19"/>
      <c r="P21103" s="19"/>
      <c r="Z21103" s="2"/>
      <c r="AA21103" s="19"/>
      <c r="AB21103" s="19"/>
      <c r="AT21103" s="2"/>
      <c r="AU21103" s="2"/>
      <c r="AV21103" s="2"/>
      <c r="AW21103" s="2"/>
      <c r="AX21103" s="2"/>
      <c r="AY21103" s="2"/>
      <c r="AZ21103" s="2"/>
      <c r="BA21103" s="2"/>
      <c r="BB21103" s="2"/>
      <c r="BC21103" s="2"/>
      <c r="BD21103" s="2"/>
      <c r="BE21103" s="2"/>
      <c r="BF21103" s="2"/>
      <c r="BG21103" s="2"/>
      <c r="BH21103" s="2"/>
      <c r="BI21103" s="2"/>
      <c r="BK21103" s="2"/>
    </row>
    <row r="21104" spans="11:63" x14ac:dyDescent="0.25">
      <c r="K21104" s="2"/>
      <c r="L21104" s="2"/>
      <c r="N21104" s="2"/>
      <c r="O21104" s="19"/>
      <c r="P21104" s="19"/>
      <c r="Z21104" s="2"/>
      <c r="AA21104" s="19"/>
      <c r="AB21104" s="19"/>
      <c r="AT21104" s="2"/>
      <c r="AU21104" s="2"/>
      <c r="AV21104" s="2"/>
      <c r="AW21104" s="2"/>
      <c r="AX21104" s="2"/>
      <c r="AY21104" s="2"/>
      <c r="AZ21104" s="2"/>
      <c r="BA21104" s="2"/>
      <c r="BB21104" s="2"/>
      <c r="BC21104" s="2"/>
      <c r="BD21104" s="2"/>
      <c r="BE21104" s="2"/>
      <c r="BF21104" s="2"/>
      <c r="BG21104" s="2"/>
      <c r="BH21104" s="2"/>
      <c r="BI21104" s="2"/>
      <c r="BK21104" s="2"/>
    </row>
    <row r="21105" spans="11:63" x14ac:dyDescent="0.25">
      <c r="K21105" s="2"/>
      <c r="L21105" s="2"/>
      <c r="N21105" s="2"/>
      <c r="O21105" s="19"/>
      <c r="P21105" s="19"/>
      <c r="Z21105" s="2"/>
      <c r="AA21105" s="19"/>
      <c r="AB21105" s="19"/>
      <c r="AT21105" s="2"/>
      <c r="AU21105" s="2"/>
      <c r="AV21105" s="2"/>
      <c r="AW21105" s="2"/>
      <c r="AX21105" s="2"/>
      <c r="AY21105" s="2"/>
      <c r="AZ21105" s="2"/>
      <c r="BA21105" s="2"/>
      <c r="BB21105" s="2"/>
      <c r="BC21105" s="2"/>
      <c r="BD21105" s="2"/>
      <c r="BE21105" s="2"/>
      <c r="BF21105" s="2"/>
      <c r="BG21105" s="2"/>
      <c r="BH21105" s="2"/>
      <c r="BI21105" s="2"/>
      <c r="BK21105" s="2"/>
    </row>
    <row r="21106" spans="11:63" x14ac:dyDescent="0.25">
      <c r="K21106" s="2"/>
      <c r="L21106" s="2"/>
      <c r="N21106" s="2"/>
      <c r="O21106" s="19"/>
      <c r="P21106" s="19"/>
      <c r="Z21106" s="2"/>
      <c r="AA21106" s="19"/>
      <c r="AB21106" s="19"/>
      <c r="AT21106" s="2"/>
      <c r="AU21106" s="2"/>
      <c r="AV21106" s="2"/>
      <c r="AW21106" s="2"/>
      <c r="AX21106" s="2"/>
      <c r="AY21106" s="2"/>
      <c r="AZ21106" s="2"/>
      <c r="BA21106" s="2"/>
      <c r="BB21106" s="2"/>
      <c r="BC21106" s="2"/>
      <c r="BD21106" s="2"/>
      <c r="BE21106" s="2"/>
      <c r="BF21106" s="2"/>
      <c r="BG21106" s="2"/>
      <c r="BH21106" s="2"/>
      <c r="BI21106" s="2"/>
      <c r="BK21106" s="2"/>
    </row>
    <row r="21107" spans="11:63" x14ac:dyDescent="0.25">
      <c r="K21107" s="2"/>
      <c r="L21107" s="2"/>
      <c r="N21107" s="2"/>
      <c r="O21107" s="19"/>
      <c r="P21107" s="19"/>
      <c r="Z21107" s="2"/>
      <c r="AA21107" s="19"/>
      <c r="AB21107" s="19"/>
      <c r="AT21107" s="2"/>
      <c r="AU21107" s="2"/>
      <c r="AV21107" s="2"/>
      <c r="AW21107" s="2"/>
      <c r="AX21107" s="2"/>
      <c r="AY21107" s="2"/>
      <c r="AZ21107" s="2"/>
      <c r="BA21107" s="2"/>
      <c r="BB21107" s="2"/>
      <c r="BC21107" s="2"/>
      <c r="BD21107" s="2"/>
      <c r="BE21107" s="2"/>
      <c r="BF21107" s="2"/>
      <c r="BG21107" s="2"/>
      <c r="BH21107" s="2"/>
      <c r="BI21107" s="2"/>
      <c r="BK21107" s="2"/>
    </row>
    <row r="21108" spans="11:63" x14ac:dyDescent="0.25">
      <c r="K21108" s="2"/>
      <c r="L21108" s="2"/>
      <c r="N21108" s="2"/>
      <c r="O21108" s="19"/>
      <c r="P21108" s="19"/>
      <c r="Z21108" s="2"/>
      <c r="AA21108" s="19"/>
      <c r="AB21108" s="19"/>
      <c r="AT21108" s="2"/>
      <c r="AU21108" s="2"/>
      <c r="AV21108" s="2"/>
      <c r="AW21108" s="2"/>
      <c r="AX21108" s="2"/>
      <c r="AY21108" s="2"/>
      <c r="AZ21108" s="2"/>
      <c r="BA21108" s="2"/>
      <c r="BB21108" s="2"/>
      <c r="BC21108" s="2"/>
      <c r="BD21108" s="2"/>
      <c r="BE21108" s="2"/>
      <c r="BF21108" s="2"/>
      <c r="BG21108" s="2"/>
      <c r="BH21108" s="2"/>
      <c r="BI21108" s="2"/>
      <c r="BK21108" s="2"/>
    </row>
    <row r="21109" spans="11:63" x14ac:dyDescent="0.25">
      <c r="K21109" s="2"/>
      <c r="L21109" s="2"/>
      <c r="N21109" s="2"/>
      <c r="O21109" s="19"/>
      <c r="P21109" s="19"/>
      <c r="Z21109" s="2"/>
      <c r="AA21109" s="19"/>
      <c r="AB21109" s="19"/>
      <c r="AT21109" s="2"/>
      <c r="AU21109" s="2"/>
      <c r="AV21109" s="2"/>
      <c r="AW21109" s="2"/>
      <c r="AX21109" s="2"/>
      <c r="AY21109" s="2"/>
      <c r="AZ21109" s="2"/>
      <c r="BA21109" s="2"/>
      <c r="BB21109" s="2"/>
      <c r="BC21109" s="2"/>
      <c r="BD21109" s="2"/>
      <c r="BE21109" s="2"/>
      <c r="BF21109" s="2"/>
      <c r="BG21109" s="2"/>
      <c r="BH21109" s="2"/>
      <c r="BI21109" s="2"/>
      <c r="BK21109" s="2"/>
    </row>
    <row r="21110" spans="11:63" x14ac:dyDescent="0.25">
      <c r="K21110" s="2"/>
      <c r="L21110" s="2"/>
      <c r="N21110" s="2"/>
      <c r="O21110" s="19"/>
      <c r="P21110" s="19"/>
      <c r="Z21110" s="2"/>
      <c r="AA21110" s="19"/>
      <c r="AB21110" s="19"/>
      <c r="AT21110" s="2"/>
      <c r="AU21110" s="2"/>
      <c r="AV21110" s="2"/>
      <c r="AW21110" s="2"/>
      <c r="AX21110" s="2"/>
      <c r="AY21110" s="2"/>
      <c r="AZ21110" s="2"/>
      <c r="BA21110" s="2"/>
      <c r="BB21110" s="2"/>
      <c r="BC21110" s="2"/>
      <c r="BD21110" s="2"/>
      <c r="BE21110" s="2"/>
      <c r="BF21110" s="2"/>
      <c r="BG21110" s="2"/>
      <c r="BH21110" s="2"/>
      <c r="BI21110" s="2"/>
      <c r="BK21110" s="2"/>
    </row>
    <row r="21111" spans="11:63" x14ac:dyDescent="0.25">
      <c r="K21111" s="2"/>
      <c r="L21111" s="2"/>
      <c r="N21111" s="2"/>
      <c r="O21111" s="19"/>
      <c r="P21111" s="19"/>
      <c r="Z21111" s="2"/>
      <c r="AA21111" s="19"/>
      <c r="AB21111" s="19"/>
      <c r="AT21111" s="2"/>
      <c r="AU21111" s="2"/>
      <c r="AV21111" s="2"/>
      <c r="AW21111" s="2"/>
      <c r="AX21111" s="2"/>
      <c r="AY21111" s="2"/>
      <c r="AZ21111" s="2"/>
      <c r="BA21111" s="2"/>
      <c r="BB21111" s="2"/>
      <c r="BC21111" s="2"/>
      <c r="BD21111" s="2"/>
      <c r="BE21111" s="2"/>
      <c r="BF21111" s="2"/>
      <c r="BG21111" s="2"/>
      <c r="BH21111" s="2"/>
      <c r="BI21111" s="2"/>
      <c r="BK21111" s="2"/>
    </row>
    <row r="21112" spans="11:63" x14ac:dyDescent="0.25">
      <c r="K21112" s="2"/>
      <c r="L21112" s="2"/>
      <c r="N21112" s="2"/>
      <c r="O21112" s="19"/>
      <c r="P21112" s="19"/>
      <c r="Z21112" s="2"/>
      <c r="AA21112" s="19"/>
      <c r="AB21112" s="19"/>
      <c r="AT21112" s="2"/>
      <c r="AU21112" s="2"/>
      <c r="AV21112" s="2"/>
      <c r="AW21112" s="2"/>
      <c r="AX21112" s="2"/>
      <c r="AY21112" s="2"/>
      <c r="AZ21112" s="2"/>
      <c r="BA21112" s="2"/>
      <c r="BB21112" s="2"/>
      <c r="BC21112" s="2"/>
      <c r="BD21112" s="2"/>
      <c r="BE21112" s="2"/>
      <c r="BF21112" s="2"/>
      <c r="BG21112" s="2"/>
      <c r="BH21112" s="2"/>
      <c r="BI21112" s="2"/>
      <c r="BK21112" s="2"/>
    </row>
    <row r="21113" spans="11:63" x14ac:dyDescent="0.25">
      <c r="K21113" s="2"/>
      <c r="L21113" s="2"/>
      <c r="N21113" s="2"/>
      <c r="O21113" s="19"/>
      <c r="P21113" s="19"/>
      <c r="Z21113" s="2"/>
      <c r="AA21113" s="19"/>
      <c r="AB21113" s="19"/>
      <c r="AT21113" s="2"/>
      <c r="AU21113" s="2"/>
      <c r="AV21113" s="2"/>
      <c r="AW21113" s="2"/>
      <c r="AX21113" s="2"/>
      <c r="AY21113" s="2"/>
      <c r="AZ21113" s="2"/>
      <c r="BA21113" s="2"/>
      <c r="BB21113" s="2"/>
      <c r="BC21113" s="2"/>
      <c r="BD21113" s="2"/>
      <c r="BE21113" s="2"/>
      <c r="BF21113" s="2"/>
      <c r="BG21113" s="2"/>
      <c r="BH21113" s="2"/>
      <c r="BI21113" s="2"/>
      <c r="BK21113" s="2"/>
    </row>
    <row r="21114" spans="11:63" x14ac:dyDescent="0.25">
      <c r="K21114" s="2"/>
      <c r="L21114" s="2"/>
      <c r="N21114" s="2"/>
      <c r="O21114" s="19"/>
      <c r="P21114" s="19"/>
      <c r="Z21114" s="2"/>
      <c r="AA21114" s="19"/>
      <c r="AB21114" s="19"/>
      <c r="AT21114" s="2"/>
      <c r="AU21114" s="2"/>
      <c r="AV21114" s="2"/>
      <c r="AW21114" s="2"/>
      <c r="AX21114" s="2"/>
      <c r="AY21114" s="2"/>
      <c r="AZ21114" s="2"/>
      <c r="BA21114" s="2"/>
      <c r="BB21114" s="2"/>
      <c r="BC21114" s="2"/>
      <c r="BD21114" s="2"/>
      <c r="BE21114" s="2"/>
      <c r="BF21114" s="2"/>
      <c r="BG21114" s="2"/>
      <c r="BH21114" s="2"/>
      <c r="BI21114" s="2"/>
      <c r="BK21114" s="2"/>
    </row>
    <row r="21115" spans="11:63" x14ac:dyDescent="0.25">
      <c r="K21115" s="2"/>
      <c r="L21115" s="2"/>
      <c r="N21115" s="2"/>
      <c r="O21115" s="19"/>
      <c r="P21115" s="19"/>
      <c r="Z21115" s="2"/>
      <c r="AA21115" s="19"/>
      <c r="AB21115" s="19"/>
      <c r="AT21115" s="2"/>
      <c r="AU21115" s="2"/>
      <c r="AV21115" s="2"/>
      <c r="AW21115" s="2"/>
      <c r="AX21115" s="2"/>
      <c r="AY21115" s="2"/>
      <c r="AZ21115" s="2"/>
      <c r="BA21115" s="2"/>
      <c r="BB21115" s="2"/>
      <c r="BC21115" s="2"/>
      <c r="BD21115" s="2"/>
      <c r="BE21115" s="2"/>
      <c r="BF21115" s="2"/>
      <c r="BG21115" s="2"/>
      <c r="BH21115" s="2"/>
      <c r="BI21115" s="2"/>
      <c r="BK21115" s="2"/>
    </row>
    <row r="21116" spans="11:63" x14ac:dyDescent="0.25">
      <c r="K21116" s="2"/>
      <c r="L21116" s="2"/>
      <c r="N21116" s="2"/>
      <c r="O21116" s="19"/>
      <c r="P21116" s="19"/>
      <c r="Z21116" s="2"/>
      <c r="AA21116" s="19"/>
      <c r="AB21116" s="19"/>
      <c r="AT21116" s="2"/>
      <c r="AU21116" s="2"/>
      <c r="AV21116" s="2"/>
      <c r="AW21116" s="2"/>
      <c r="AX21116" s="2"/>
      <c r="AY21116" s="2"/>
      <c r="AZ21116" s="2"/>
      <c r="BA21116" s="2"/>
      <c r="BB21116" s="2"/>
      <c r="BC21116" s="2"/>
      <c r="BD21116" s="2"/>
      <c r="BE21116" s="2"/>
      <c r="BF21116" s="2"/>
      <c r="BG21116" s="2"/>
      <c r="BH21116" s="2"/>
      <c r="BI21116" s="2"/>
      <c r="BK21116" s="2"/>
    </row>
    <row r="21117" spans="11:63" x14ac:dyDescent="0.25">
      <c r="K21117" s="2"/>
      <c r="L21117" s="2"/>
      <c r="N21117" s="2"/>
      <c r="O21117" s="19"/>
      <c r="P21117" s="19"/>
      <c r="Z21117" s="2"/>
      <c r="AA21117" s="19"/>
      <c r="AB21117" s="19"/>
      <c r="AT21117" s="2"/>
      <c r="AU21117" s="2"/>
      <c r="AV21117" s="2"/>
      <c r="AW21117" s="2"/>
      <c r="AX21117" s="2"/>
      <c r="AY21117" s="2"/>
      <c r="AZ21117" s="2"/>
      <c r="BA21117" s="2"/>
      <c r="BB21117" s="2"/>
      <c r="BC21117" s="2"/>
      <c r="BD21117" s="2"/>
      <c r="BE21117" s="2"/>
      <c r="BF21117" s="2"/>
      <c r="BG21117" s="2"/>
      <c r="BH21117" s="2"/>
      <c r="BI21117" s="2"/>
      <c r="BK21117" s="2"/>
    </row>
    <row r="21118" spans="11:63" x14ac:dyDescent="0.25">
      <c r="K21118" s="2"/>
      <c r="L21118" s="2"/>
      <c r="N21118" s="2"/>
      <c r="O21118" s="19"/>
      <c r="P21118" s="19"/>
      <c r="Z21118" s="2"/>
      <c r="AA21118" s="19"/>
      <c r="AB21118" s="19"/>
      <c r="AT21118" s="2"/>
      <c r="AU21118" s="2"/>
      <c r="AV21118" s="2"/>
      <c r="AW21118" s="2"/>
      <c r="AX21118" s="2"/>
      <c r="AY21118" s="2"/>
      <c r="AZ21118" s="2"/>
      <c r="BA21118" s="2"/>
      <c r="BB21118" s="2"/>
      <c r="BC21118" s="2"/>
      <c r="BD21118" s="2"/>
      <c r="BE21118" s="2"/>
      <c r="BF21118" s="2"/>
      <c r="BG21118" s="2"/>
      <c r="BH21118" s="2"/>
      <c r="BI21118" s="2"/>
      <c r="BK21118" s="2"/>
    </row>
    <row r="21119" spans="11:63" x14ac:dyDescent="0.25">
      <c r="K21119" s="2"/>
      <c r="L21119" s="2"/>
      <c r="N21119" s="2"/>
      <c r="O21119" s="19"/>
      <c r="P21119" s="19"/>
      <c r="Z21119" s="2"/>
      <c r="AA21119" s="19"/>
      <c r="AB21119" s="19"/>
      <c r="AT21119" s="2"/>
      <c r="AU21119" s="2"/>
      <c r="AV21119" s="2"/>
      <c r="AW21119" s="2"/>
      <c r="AX21119" s="2"/>
      <c r="AY21119" s="2"/>
      <c r="AZ21119" s="2"/>
      <c r="BA21119" s="2"/>
      <c r="BB21119" s="2"/>
      <c r="BC21119" s="2"/>
      <c r="BD21119" s="2"/>
      <c r="BE21119" s="2"/>
      <c r="BF21119" s="2"/>
      <c r="BG21119" s="2"/>
      <c r="BH21119" s="2"/>
      <c r="BI21119" s="2"/>
      <c r="BK21119" s="2"/>
    </row>
    <row r="21120" spans="11:63" x14ac:dyDescent="0.25">
      <c r="K21120" s="2"/>
      <c r="L21120" s="2"/>
      <c r="N21120" s="2"/>
      <c r="O21120" s="19"/>
      <c r="P21120" s="19"/>
      <c r="Z21120" s="2"/>
      <c r="AA21120" s="19"/>
      <c r="AB21120" s="19"/>
      <c r="AT21120" s="2"/>
      <c r="AU21120" s="2"/>
      <c r="AV21120" s="2"/>
      <c r="AW21120" s="2"/>
      <c r="AX21120" s="2"/>
      <c r="AY21120" s="2"/>
      <c r="AZ21120" s="2"/>
      <c r="BA21120" s="2"/>
      <c r="BB21120" s="2"/>
      <c r="BC21120" s="2"/>
      <c r="BD21120" s="2"/>
      <c r="BE21120" s="2"/>
      <c r="BF21120" s="2"/>
      <c r="BG21120" s="2"/>
      <c r="BH21120" s="2"/>
      <c r="BI21120" s="2"/>
      <c r="BK21120" s="2"/>
    </row>
    <row r="21121" spans="11:63" x14ac:dyDescent="0.25">
      <c r="K21121" s="2"/>
      <c r="L21121" s="2"/>
      <c r="N21121" s="2"/>
      <c r="O21121" s="19"/>
      <c r="P21121" s="19"/>
      <c r="Z21121" s="2"/>
      <c r="AA21121" s="19"/>
      <c r="AB21121" s="19"/>
      <c r="AT21121" s="2"/>
      <c r="AU21121" s="2"/>
      <c r="AV21121" s="2"/>
      <c r="AW21121" s="2"/>
      <c r="AX21121" s="2"/>
      <c r="AY21121" s="2"/>
      <c r="AZ21121" s="2"/>
      <c r="BA21121" s="2"/>
      <c r="BB21121" s="2"/>
      <c r="BC21121" s="2"/>
      <c r="BD21121" s="2"/>
      <c r="BE21121" s="2"/>
      <c r="BF21121" s="2"/>
      <c r="BG21121" s="2"/>
      <c r="BH21121" s="2"/>
      <c r="BI21121" s="2"/>
      <c r="BK21121" s="2"/>
    </row>
    <row r="21122" spans="11:63" x14ac:dyDescent="0.25">
      <c r="K21122" s="2"/>
      <c r="L21122" s="2"/>
      <c r="N21122" s="2"/>
      <c r="O21122" s="19"/>
      <c r="P21122" s="19"/>
      <c r="Z21122" s="2"/>
      <c r="AA21122" s="19"/>
      <c r="AB21122" s="19"/>
      <c r="AT21122" s="2"/>
      <c r="AU21122" s="2"/>
      <c r="AV21122" s="2"/>
      <c r="AW21122" s="2"/>
      <c r="AX21122" s="2"/>
      <c r="AY21122" s="2"/>
      <c r="AZ21122" s="2"/>
      <c r="BA21122" s="2"/>
      <c r="BB21122" s="2"/>
      <c r="BC21122" s="2"/>
      <c r="BD21122" s="2"/>
      <c r="BE21122" s="2"/>
      <c r="BF21122" s="2"/>
      <c r="BG21122" s="2"/>
      <c r="BH21122" s="2"/>
      <c r="BI21122" s="2"/>
      <c r="BK21122" s="2"/>
    </row>
    <row r="21123" spans="11:63" x14ac:dyDescent="0.25">
      <c r="K21123" s="2"/>
      <c r="L21123" s="2"/>
      <c r="N21123" s="2"/>
      <c r="O21123" s="19"/>
      <c r="P21123" s="19"/>
      <c r="Z21123" s="2"/>
      <c r="AA21123" s="19"/>
      <c r="AB21123" s="19"/>
      <c r="AT21123" s="2"/>
      <c r="AU21123" s="2"/>
      <c r="AV21123" s="2"/>
      <c r="AW21123" s="2"/>
      <c r="AX21123" s="2"/>
      <c r="AY21123" s="2"/>
      <c r="AZ21123" s="2"/>
      <c r="BA21123" s="2"/>
      <c r="BB21123" s="2"/>
      <c r="BC21123" s="2"/>
      <c r="BD21123" s="2"/>
      <c r="BE21123" s="2"/>
      <c r="BF21123" s="2"/>
      <c r="BG21123" s="2"/>
      <c r="BH21123" s="2"/>
      <c r="BI21123" s="2"/>
      <c r="BK21123" s="2"/>
    </row>
    <row r="21124" spans="11:63" x14ac:dyDescent="0.25">
      <c r="K21124" s="2"/>
      <c r="L21124" s="2"/>
      <c r="N21124" s="2"/>
      <c r="O21124" s="19"/>
      <c r="P21124" s="19"/>
      <c r="Z21124" s="2"/>
      <c r="AA21124" s="19"/>
      <c r="AB21124" s="19"/>
      <c r="AT21124" s="2"/>
      <c r="AU21124" s="2"/>
      <c r="AV21124" s="2"/>
      <c r="AW21124" s="2"/>
      <c r="AX21124" s="2"/>
      <c r="AY21124" s="2"/>
      <c r="AZ21124" s="2"/>
      <c r="BA21124" s="2"/>
      <c r="BB21124" s="2"/>
      <c r="BC21124" s="2"/>
      <c r="BD21124" s="2"/>
      <c r="BE21124" s="2"/>
      <c r="BF21124" s="2"/>
      <c r="BG21124" s="2"/>
      <c r="BH21124" s="2"/>
      <c r="BI21124" s="2"/>
      <c r="BK21124" s="2"/>
    </row>
    <row r="21125" spans="11:63" x14ac:dyDescent="0.25">
      <c r="K21125" s="2"/>
      <c r="L21125" s="2"/>
      <c r="N21125" s="2"/>
      <c r="O21125" s="19"/>
      <c r="P21125" s="19"/>
      <c r="Z21125" s="2"/>
      <c r="AA21125" s="19"/>
      <c r="AB21125" s="19"/>
      <c r="AT21125" s="2"/>
      <c r="AU21125" s="2"/>
      <c r="AV21125" s="2"/>
      <c r="AW21125" s="2"/>
      <c r="AX21125" s="2"/>
      <c r="AY21125" s="2"/>
      <c r="AZ21125" s="2"/>
      <c r="BA21125" s="2"/>
      <c r="BB21125" s="2"/>
      <c r="BC21125" s="2"/>
      <c r="BD21125" s="2"/>
      <c r="BE21125" s="2"/>
      <c r="BF21125" s="2"/>
      <c r="BG21125" s="2"/>
      <c r="BH21125" s="2"/>
      <c r="BI21125" s="2"/>
      <c r="BK21125" s="2"/>
    </row>
    <row r="21126" spans="11:63" x14ac:dyDescent="0.25">
      <c r="K21126" s="2"/>
      <c r="L21126" s="2"/>
      <c r="N21126" s="2"/>
      <c r="O21126" s="19"/>
      <c r="P21126" s="19"/>
      <c r="Z21126" s="2"/>
      <c r="AA21126" s="19"/>
      <c r="AB21126" s="19"/>
      <c r="AT21126" s="2"/>
      <c r="AU21126" s="2"/>
      <c r="AV21126" s="2"/>
      <c r="AW21126" s="2"/>
      <c r="AX21126" s="2"/>
      <c r="AY21126" s="2"/>
      <c r="AZ21126" s="2"/>
      <c r="BA21126" s="2"/>
      <c r="BB21126" s="2"/>
      <c r="BC21126" s="2"/>
      <c r="BD21126" s="2"/>
      <c r="BE21126" s="2"/>
      <c r="BF21126" s="2"/>
      <c r="BG21126" s="2"/>
      <c r="BH21126" s="2"/>
      <c r="BI21126" s="2"/>
      <c r="BK21126" s="2"/>
    </row>
    <row r="21127" spans="11:63" x14ac:dyDescent="0.25">
      <c r="K21127" s="2"/>
      <c r="L21127" s="2"/>
      <c r="N21127" s="2"/>
      <c r="O21127" s="19"/>
      <c r="P21127" s="19"/>
      <c r="Z21127" s="2"/>
      <c r="AA21127" s="19"/>
      <c r="AB21127" s="19"/>
      <c r="AT21127" s="2"/>
      <c r="AU21127" s="2"/>
      <c r="AV21127" s="2"/>
      <c r="AW21127" s="2"/>
      <c r="AX21127" s="2"/>
      <c r="AY21127" s="2"/>
      <c r="AZ21127" s="2"/>
      <c r="BA21127" s="2"/>
      <c r="BB21127" s="2"/>
      <c r="BC21127" s="2"/>
      <c r="BD21127" s="2"/>
      <c r="BE21127" s="2"/>
      <c r="BF21127" s="2"/>
      <c r="BG21127" s="2"/>
      <c r="BH21127" s="2"/>
      <c r="BI21127" s="2"/>
      <c r="BK21127" s="2"/>
    </row>
    <row r="21128" spans="11:63" x14ac:dyDescent="0.25">
      <c r="K21128" s="2"/>
      <c r="L21128" s="2"/>
      <c r="N21128" s="2"/>
      <c r="O21128" s="19"/>
      <c r="P21128" s="19"/>
      <c r="Z21128" s="2"/>
      <c r="AA21128" s="19"/>
      <c r="AB21128" s="19"/>
      <c r="AT21128" s="2"/>
      <c r="AU21128" s="2"/>
      <c r="AV21128" s="2"/>
      <c r="AW21128" s="2"/>
      <c r="AX21128" s="2"/>
      <c r="AY21128" s="2"/>
      <c r="AZ21128" s="2"/>
      <c r="BA21128" s="2"/>
      <c r="BB21128" s="2"/>
      <c r="BC21128" s="2"/>
      <c r="BD21128" s="2"/>
      <c r="BE21128" s="2"/>
      <c r="BF21128" s="2"/>
      <c r="BG21128" s="2"/>
      <c r="BH21128" s="2"/>
      <c r="BI21128" s="2"/>
      <c r="BK21128" s="2"/>
    </row>
    <row r="21129" spans="11:63" x14ac:dyDescent="0.25">
      <c r="K21129" s="2"/>
      <c r="L21129" s="2"/>
      <c r="N21129" s="2"/>
      <c r="O21129" s="19"/>
      <c r="P21129" s="19"/>
      <c r="Z21129" s="2"/>
      <c r="AA21129" s="19"/>
      <c r="AB21129" s="19"/>
      <c r="AT21129" s="2"/>
      <c r="AU21129" s="2"/>
      <c r="AV21129" s="2"/>
      <c r="AW21129" s="2"/>
      <c r="AX21129" s="2"/>
      <c r="AY21129" s="2"/>
      <c r="AZ21129" s="2"/>
      <c r="BA21129" s="2"/>
      <c r="BB21129" s="2"/>
      <c r="BC21129" s="2"/>
      <c r="BD21129" s="2"/>
      <c r="BE21129" s="2"/>
      <c r="BF21129" s="2"/>
      <c r="BG21129" s="2"/>
      <c r="BH21129" s="2"/>
      <c r="BI21129" s="2"/>
      <c r="BK21129" s="2"/>
    </row>
    <row r="21130" spans="11:63" x14ac:dyDescent="0.25">
      <c r="K21130" s="2"/>
      <c r="L21130" s="2"/>
      <c r="N21130" s="2"/>
      <c r="O21130" s="19"/>
      <c r="P21130" s="19"/>
      <c r="Z21130" s="2"/>
      <c r="AA21130" s="19"/>
      <c r="AB21130" s="19"/>
      <c r="AT21130" s="2"/>
      <c r="AU21130" s="2"/>
      <c r="AV21130" s="2"/>
      <c r="AW21130" s="2"/>
      <c r="AX21130" s="2"/>
      <c r="AY21130" s="2"/>
      <c r="AZ21130" s="2"/>
      <c r="BA21130" s="2"/>
      <c r="BB21130" s="2"/>
      <c r="BC21130" s="2"/>
      <c r="BD21130" s="2"/>
      <c r="BE21130" s="2"/>
      <c r="BF21130" s="2"/>
      <c r="BG21130" s="2"/>
      <c r="BH21130" s="2"/>
      <c r="BI21130" s="2"/>
      <c r="BK21130" s="2"/>
    </row>
    <row r="21131" spans="11:63" x14ac:dyDescent="0.25">
      <c r="K21131" s="2"/>
      <c r="L21131" s="2"/>
      <c r="N21131" s="2"/>
      <c r="O21131" s="19"/>
      <c r="P21131" s="19"/>
      <c r="Z21131" s="2"/>
      <c r="AA21131" s="19"/>
      <c r="AB21131" s="19"/>
      <c r="AT21131" s="2"/>
      <c r="AU21131" s="2"/>
      <c r="AV21131" s="2"/>
      <c r="AW21131" s="2"/>
      <c r="AX21131" s="2"/>
      <c r="AY21131" s="2"/>
      <c r="AZ21131" s="2"/>
      <c r="BA21131" s="2"/>
      <c r="BB21131" s="2"/>
      <c r="BC21131" s="2"/>
      <c r="BD21131" s="2"/>
      <c r="BE21131" s="2"/>
      <c r="BF21131" s="2"/>
      <c r="BG21131" s="2"/>
      <c r="BH21131" s="2"/>
      <c r="BI21131" s="2"/>
      <c r="BK21131" s="2"/>
    </row>
    <row r="21132" spans="11:63" x14ac:dyDescent="0.25">
      <c r="K21132" s="2"/>
      <c r="L21132" s="2"/>
      <c r="N21132" s="2"/>
      <c r="O21132" s="19"/>
      <c r="P21132" s="19"/>
      <c r="Z21132" s="2"/>
      <c r="AA21132" s="19"/>
      <c r="AB21132" s="19"/>
      <c r="AT21132" s="2"/>
      <c r="AU21132" s="2"/>
      <c r="AV21132" s="2"/>
      <c r="AW21132" s="2"/>
      <c r="AX21132" s="2"/>
      <c r="AY21132" s="2"/>
      <c r="AZ21132" s="2"/>
      <c r="BA21132" s="2"/>
      <c r="BB21132" s="2"/>
      <c r="BC21132" s="2"/>
      <c r="BD21132" s="2"/>
      <c r="BE21132" s="2"/>
      <c r="BF21132" s="2"/>
      <c r="BG21132" s="2"/>
      <c r="BH21132" s="2"/>
      <c r="BI21132" s="2"/>
      <c r="BK21132" s="2"/>
    </row>
    <row r="21133" spans="11:63" x14ac:dyDescent="0.25">
      <c r="K21133" s="2"/>
      <c r="L21133" s="2"/>
      <c r="N21133" s="2"/>
      <c r="O21133" s="19"/>
      <c r="P21133" s="19"/>
      <c r="Z21133" s="2"/>
      <c r="AA21133" s="19"/>
      <c r="AB21133" s="19"/>
      <c r="AT21133" s="2"/>
      <c r="AU21133" s="2"/>
      <c r="AV21133" s="2"/>
      <c r="AW21133" s="2"/>
      <c r="AX21133" s="2"/>
      <c r="AY21133" s="2"/>
      <c r="AZ21133" s="2"/>
      <c r="BA21133" s="2"/>
      <c r="BB21133" s="2"/>
      <c r="BC21133" s="2"/>
      <c r="BD21133" s="2"/>
      <c r="BE21133" s="2"/>
      <c r="BF21133" s="2"/>
      <c r="BG21133" s="2"/>
      <c r="BH21133" s="2"/>
      <c r="BI21133" s="2"/>
      <c r="BK21133" s="2"/>
    </row>
    <row r="21134" spans="11:63" x14ac:dyDescent="0.25">
      <c r="K21134" s="2"/>
      <c r="L21134" s="2"/>
      <c r="N21134" s="2"/>
      <c r="O21134" s="19"/>
      <c r="P21134" s="19"/>
      <c r="Z21134" s="2"/>
      <c r="AA21134" s="19"/>
      <c r="AB21134" s="19"/>
      <c r="AT21134" s="2"/>
      <c r="AU21134" s="2"/>
      <c r="AV21134" s="2"/>
      <c r="AW21134" s="2"/>
      <c r="AX21134" s="2"/>
      <c r="AY21134" s="2"/>
      <c r="AZ21134" s="2"/>
      <c r="BA21134" s="2"/>
      <c r="BB21134" s="2"/>
      <c r="BC21134" s="2"/>
      <c r="BD21134" s="2"/>
      <c r="BE21134" s="2"/>
      <c r="BF21134" s="2"/>
      <c r="BG21134" s="2"/>
      <c r="BH21134" s="2"/>
      <c r="BI21134" s="2"/>
      <c r="BK21134" s="2"/>
    </row>
    <row r="21135" spans="11:63" x14ac:dyDescent="0.25">
      <c r="K21135" s="2"/>
      <c r="L21135" s="2"/>
      <c r="N21135" s="2"/>
      <c r="O21135" s="19"/>
      <c r="P21135" s="19"/>
      <c r="Z21135" s="2"/>
      <c r="AA21135" s="19"/>
      <c r="AB21135" s="19"/>
      <c r="AT21135" s="2"/>
      <c r="AU21135" s="2"/>
      <c r="AV21135" s="2"/>
      <c r="AW21135" s="2"/>
      <c r="AX21135" s="2"/>
      <c r="AY21135" s="2"/>
      <c r="AZ21135" s="2"/>
      <c r="BA21135" s="2"/>
      <c r="BB21135" s="2"/>
      <c r="BC21135" s="2"/>
      <c r="BD21135" s="2"/>
      <c r="BE21135" s="2"/>
      <c r="BF21135" s="2"/>
      <c r="BG21135" s="2"/>
      <c r="BH21135" s="2"/>
      <c r="BI21135" s="2"/>
      <c r="BK21135" s="2"/>
    </row>
    <row r="21136" spans="11:63" x14ac:dyDescent="0.25">
      <c r="K21136" s="2"/>
      <c r="L21136" s="2"/>
      <c r="N21136" s="2"/>
      <c r="O21136" s="19"/>
      <c r="P21136" s="19"/>
      <c r="Z21136" s="2"/>
      <c r="AA21136" s="19"/>
      <c r="AB21136" s="19"/>
      <c r="AT21136" s="2"/>
      <c r="AU21136" s="2"/>
      <c r="AV21136" s="2"/>
      <c r="AW21136" s="2"/>
      <c r="AX21136" s="2"/>
      <c r="AY21136" s="2"/>
      <c r="AZ21136" s="2"/>
      <c r="BA21136" s="2"/>
      <c r="BB21136" s="2"/>
      <c r="BC21136" s="2"/>
      <c r="BD21136" s="2"/>
      <c r="BE21136" s="2"/>
      <c r="BF21136" s="2"/>
      <c r="BG21136" s="2"/>
      <c r="BH21136" s="2"/>
      <c r="BI21136" s="2"/>
      <c r="BK21136" s="2"/>
    </row>
    <row r="21137" spans="11:63" x14ac:dyDescent="0.25">
      <c r="K21137" s="2"/>
      <c r="L21137" s="2"/>
      <c r="N21137" s="2"/>
      <c r="O21137" s="19"/>
      <c r="P21137" s="19"/>
      <c r="Z21137" s="2"/>
      <c r="AA21137" s="19"/>
      <c r="AB21137" s="19"/>
      <c r="AT21137" s="2"/>
      <c r="AU21137" s="2"/>
      <c r="AV21137" s="2"/>
      <c r="AW21137" s="2"/>
      <c r="AX21137" s="2"/>
      <c r="AY21137" s="2"/>
      <c r="AZ21137" s="2"/>
      <c r="BA21137" s="2"/>
      <c r="BB21137" s="2"/>
      <c r="BC21137" s="2"/>
      <c r="BD21137" s="2"/>
      <c r="BE21137" s="2"/>
      <c r="BF21137" s="2"/>
      <c r="BG21137" s="2"/>
      <c r="BH21137" s="2"/>
      <c r="BI21137" s="2"/>
      <c r="BK21137" s="2"/>
    </row>
    <row r="21138" spans="11:63" x14ac:dyDescent="0.25">
      <c r="K21138" s="2"/>
      <c r="L21138" s="2"/>
      <c r="N21138" s="2"/>
      <c r="O21138" s="19"/>
      <c r="P21138" s="19"/>
      <c r="Z21138" s="2"/>
      <c r="AA21138" s="19"/>
      <c r="AB21138" s="19"/>
      <c r="AT21138" s="2"/>
      <c r="AU21138" s="2"/>
      <c r="AV21138" s="2"/>
      <c r="AW21138" s="2"/>
      <c r="AX21138" s="2"/>
      <c r="AY21138" s="2"/>
      <c r="AZ21138" s="2"/>
      <c r="BA21138" s="2"/>
      <c r="BB21138" s="2"/>
      <c r="BC21138" s="2"/>
      <c r="BD21138" s="2"/>
      <c r="BE21138" s="2"/>
      <c r="BF21138" s="2"/>
      <c r="BG21138" s="2"/>
      <c r="BH21138" s="2"/>
      <c r="BI21138" s="2"/>
      <c r="BK21138" s="2"/>
    </row>
    <row r="21139" spans="11:63" x14ac:dyDescent="0.25">
      <c r="K21139" s="2"/>
      <c r="L21139" s="2"/>
      <c r="N21139" s="2"/>
      <c r="O21139" s="19"/>
      <c r="P21139" s="19"/>
      <c r="Z21139" s="2"/>
      <c r="AA21139" s="19"/>
      <c r="AB21139" s="19"/>
      <c r="AT21139" s="2"/>
      <c r="AU21139" s="2"/>
      <c r="AV21139" s="2"/>
      <c r="AW21139" s="2"/>
      <c r="AX21139" s="2"/>
      <c r="AY21139" s="2"/>
      <c r="AZ21139" s="2"/>
      <c r="BA21139" s="2"/>
      <c r="BB21139" s="2"/>
      <c r="BC21139" s="2"/>
      <c r="BD21139" s="2"/>
      <c r="BE21139" s="2"/>
      <c r="BF21139" s="2"/>
      <c r="BG21139" s="2"/>
      <c r="BH21139" s="2"/>
      <c r="BI21139" s="2"/>
      <c r="BK21139" s="2"/>
    </row>
    <row r="21140" spans="11:63" x14ac:dyDescent="0.25">
      <c r="K21140" s="2"/>
      <c r="L21140" s="2"/>
      <c r="N21140" s="2"/>
      <c r="O21140" s="19"/>
      <c r="P21140" s="19"/>
      <c r="Z21140" s="2"/>
      <c r="AA21140" s="19"/>
      <c r="AB21140" s="19"/>
      <c r="AT21140" s="2"/>
      <c r="AU21140" s="2"/>
      <c r="AV21140" s="2"/>
      <c r="AW21140" s="2"/>
      <c r="AX21140" s="2"/>
      <c r="AY21140" s="2"/>
      <c r="AZ21140" s="2"/>
      <c r="BA21140" s="2"/>
      <c r="BB21140" s="2"/>
      <c r="BC21140" s="2"/>
      <c r="BD21140" s="2"/>
      <c r="BE21140" s="2"/>
      <c r="BF21140" s="2"/>
      <c r="BG21140" s="2"/>
      <c r="BH21140" s="2"/>
      <c r="BI21140" s="2"/>
      <c r="BK21140" s="2"/>
    </row>
    <row r="21141" spans="11:63" x14ac:dyDescent="0.25">
      <c r="K21141" s="2"/>
      <c r="L21141" s="2"/>
      <c r="N21141" s="2"/>
      <c r="O21141" s="19"/>
      <c r="P21141" s="19"/>
      <c r="Z21141" s="2"/>
      <c r="AA21141" s="19"/>
      <c r="AB21141" s="19"/>
      <c r="AT21141" s="2"/>
      <c r="AU21141" s="2"/>
      <c r="AV21141" s="2"/>
      <c r="AW21141" s="2"/>
      <c r="AX21141" s="2"/>
      <c r="AY21141" s="2"/>
      <c r="AZ21141" s="2"/>
      <c r="BA21141" s="2"/>
      <c r="BB21141" s="2"/>
      <c r="BC21141" s="2"/>
      <c r="BD21141" s="2"/>
      <c r="BE21141" s="2"/>
      <c r="BF21141" s="2"/>
      <c r="BG21141" s="2"/>
      <c r="BH21141" s="2"/>
      <c r="BI21141" s="2"/>
      <c r="BK21141" s="2"/>
    </row>
    <row r="21142" spans="11:63" x14ac:dyDescent="0.25">
      <c r="K21142" s="2"/>
      <c r="L21142" s="2"/>
      <c r="N21142" s="2"/>
      <c r="O21142" s="19"/>
      <c r="P21142" s="19"/>
      <c r="Z21142" s="2"/>
      <c r="AA21142" s="19"/>
      <c r="AB21142" s="19"/>
      <c r="AT21142" s="2"/>
      <c r="AU21142" s="2"/>
      <c r="AV21142" s="2"/>
      <c r="AW21142" s="2"/>
      <c r="AX21142" s="2"/>
      <c r="AY21142" s="2"/>
      <c r="AZ21142" s="2"/>
      <c r="BA21142" s="2"/>
      <c r="BB21142" s="2"/>
      <c r="BC21142" s="2"/>
      <c r="BD21142" s="2"/>
      <c r="BE21142" s="2"/>
      <c r="BF21142" s="2"/>
      <c r="BG21142" s="2"/>
      <c r="BH21142" s="2"/>
      <c r="BI21142" s="2"/>
      <c r="BK21142" s="2"/>
    </row>
    <row r="21143" spans="11:63" x14ac:dyDescent="0.25">
      <c r="K21143" s="2"/>
      <c r="L21143" s="2"/>
      <c r="N21143" s="2"/>
      <c r="O21143" s="19"/>
      <c r="P21143" s="19"/>
      <c r="Z21143" s="2"/>
      <c r="AA21143" s="19"/>
      <c r="AB21143" s="19"/>
      <c r="AT21143" s="2"/>
      <c r="AU21143" s="2"/>
      <c r="AV21143" s="2"/>
      <c r="AW21143" s="2"/>
      <c r="AX21143" s="2"/>
      <c r="AY21143" s="2"/>
      <c r="AZ21143" s="2"/>
      <c r="BA21143" s="2"/>
      <c r="BB21143" s="2"/>
      <c r="BC21143" s="2"/>
      <c r="BD21143" s="2"/>
      <c r="BE21143" s="2"/>
      <c r="BF21143" s="2"/>
      <c r="BG21143" s="2"/>
      <c r="BH21143" s="2"/>
      <c r="BI21143" s="2"/>
      <c r="BK21143" s="2"/>
    </row>
    <row r="21144" spans="11:63" x14ac:dyDescent="0.25">
      <c r="K21144" s="2"/>
      <c r="L21144" s="2"/>
      <c r="N21144" s="2"/>
      <c r="O21144" s="19"/>
      <c r="P21144" s="19"/>
      <c r="Z21144" s="2"/>
      <c r="AA21144" s="19"/>
      <c r="AB21144" s="19"/>
      <c r="AT21144" s="2"/>
      <c r="AU21144" s="2"/>
      <c r="AV21144" s="2"/>
      <c r="AW21144" s="2"/>
      <c r="AX21144" s="2"/>
      <c r="AY21144" s="2"/>
      <c r="AZ21144" s="2"/>
      <c r="BA21144" s="2"/>
      <c r="BB21144" s="2"/>
      <c r="BC21144" s="2"/>
      <c r="BD21144" s="2"/>
      <c r="BE21144" s="2"/>
      <c r="BF21144" s="2"/>
      <c r="BG21144" s="2"/>
      <c r="BH21144" s="2"/>
      <c r="BI21144" s="2"/>
      <c r="BK21144" s="2"/>
    </row>
    <row r="21145" spans="11:63" x14ac:dyDescent="0.25">
      <c r="K21145" s="2"/>
      <c r="L21145" s="2"/>
      <c r="N21145" s="2"/>
      <c r="O21145" s="19"/>
      <c r="P21145" s="19"/>
      <c r="Z21145" s="2"/>
      <c r="AA21145" s="19"/>
      <c r="AB21145" s="19"/>
      <c r="AT21145" s="2"/>
      <c r="AU21145" s="2"/>
      <c r="AV21145" s="2"/>
      <c r="AW21145" s="2"/>
      <c r="AX21145" s="2"/>
      <c r="AY21145" s="2"/>
      <c r="AZ21145" s="2"/>
      <c r="BA21145" s="2"/>
      <c r="BB21145" s="2"/>
      <c r="BC21145" s="2"/>
      <c r="BD21145" s="2"/>
      <c r="BE21145" s="2"/>
      <c r="BF21145" s="2"/>
      <c r="BG21145" s="2"/>
      <c r="BH21145" s="2"/>
      <c r="BI21145" s="2"/>
      <c r="BK21145" s="2"/>
    </row>
    <row r="21146" spans="11:63" x14ac:dyDescent="0.25">
      <c r="K21146" s="2"/>
      <c r="L21146" s="2"/>
      <c r="N21146" s="2"/>
      <c r="O21146" s="19"/>
      <c r="P21146" s="19"/>
      <c r="Z21146" s="2"/>
      <c r="AA21146" s="19"/>
      <c r="AB21146" s="19"/>
      <c r="AT21146" s="2"/>
      <c r="AU21146" s="2"/>
      <c r="AV21146" s="2"/>
      <c r="AW21146" s="2"/>
      <c r="AX21146" s="2"/>
      <c r="AY21146" s="2"/>
      <c r="AZ21146" s="2"/>
      <c r="BA21146" s="2"/>
      <c r="BB21146" s="2"/>
      <c r="BC21146" s="2"/>
      <c r="BD21146" s="2"/>
      <c r="BE21146" s="2"/>
      <c r="BF21146" s="2"/>
      <c r="BG21146" s="2"/>
      <c r="BH21146" s="2"/>
      <c r="BI21146" s="2"/>
      <c r="BK21146" s="2"/>
    </row>
    <row r="21147" spans="11:63" x14ac:dyDescent="0.25">
      <c r="K21147" s="2"/>
      <c r="L21147" s="2"/>
      <c r="N21147" s="2"/>
      <c r="O21147" s="19"/>
      <c r="P21147" s="19"/>
      <c r="Z21147" s="2"/>
      <c r="AA21147" s="19"/>
      <c r="AB21147" s="19"/>
      <c r="AT21147" s="2"/>
      <c r="AU21147" s="2"/>
      <c r="AV21147" s="2"/>
      <c r="AW21147" s="2"/>
      <c r="AX21147" s="2"/>
      <c r="AY21147" s="2"/>
      <c r="AZ21147" s="2"/>
      <c r="BA21147" s="2"/>
      <c r="BB21147" s="2"/>
      <c r="BC21147" s="2"/>
      <c r="BD21147" s="2"/>
      <c r="BE21147" s="2"/>
      <c r="BF21147" s="2"/>
      <c r="BG21147" s="2"/>
      <c r="BH21147" s="2"/>
      <c r="BI21147" s="2"/>
      <c r="BK21147" s="2"/>
    </row>
    <row r="21148" spans="11:63" x14ac:dyDescent="0.25">
      <c r="K21148" s="2"/>
      <c r="L21148" s="2"/>
      <c r="N21148" s="2"/>
      <c r="O21148" s="19"/>
      <c r="P21148" s="19"/>
      <c r="Z21148" s="2"/>
      <c r="AA21148" s="19"/>
      <c r="AB21148" s="19"/>
      <c r="AT21148" s="2"/>
      <c r="AU21148" s="2"/>
      <c r="AV21148" s="2"/>
      <c r="AW21148" s="2"/>
      <c r="AX21148" s="2"/>
      <c r="AY21148" s="2"/>
      <c r="AZ21148" s="2"/>
      <c r="BA21148" s="2"/>
      <c r="BB21148" s="2"/>
      <c r="BC21148" s="2"/>
      <c r="BD21148" s="2"/>
      <c r="BE21148" s="2"/>
      <c r="BF21148" s="2"/>
      <c r="BG21148" s="2"/>
      <c r="BH21148" s="2"/>
      <c r="BI21148" s="2"/>
      <c r="BK21148" s="2"/>
    </row>
    <row r="21149" spans="11:63" x14ac:dyDescent="0.25">
      <c r="K21149" s="2"/>
      <c r="L21149" s="2"/>
      <c r="N21149" s="2"/>
      <c r="O21149" s="19"/>
      <c r="P21149" s="19"/>
      <c r="Z21149" s="2"/>
      <c r="AA21149" s="19"/>
      <c r="AB21149" s="19"/>
      <c r="AT21149" s="2"/>
      <c r="AU21149" s="2"/>
      <c r="AV21149" s="2"/>
      <c r="AW21149" s="2"/>
      <c r="AX21149" s="2"/>
      <c r="AY21149" s="2"/>
      <c r="AZ21149" s="2"/>
      <c r="BA21149" s="2"/>
      <c r="BB21149" s="2"/>
      <c r="BC21149" s="2"/>
      <c r="BD21149" s="2"/>
      <c r="BE21149" s="2"/>
      <c r="BF21149" s="2"/>
      <c r="BG21149" s="2"/>
      <c r="BH21149" s="2"/>
      <c r="BI21149" s="2"/>
      <c r="BK21149" s="2"/>
    </row>
    <row r="21150" spans="11:63" x14ac:dyDescent="0.25">
      <c r="K21150" s="2"/>
      <c r="L21150" s="2"/>
      <c r="N21150" s="2"/>
      <c r="O21150" s="19"/>
      <c r="P21150" s="19"/>
      <c r="Z21150" s="2"/>
      <c r="AA21150" s="19"/>
      <c r="AB21150" s="19"/>
      <c r="AT21150" s="2"/>
      <c r="AU21150" s="2"/>
      <c r="AV21150" s="2"/>
      <c r="AW21150" s="2"/>
      <c r="AX21150" s="2"/>
      <c r="AY21150" s="2"/>
      <c r="AZ21150" s="2"/>
      <c r="BA21150" s="2"/>
      <c r="BB21150" s="2"/>
      <c r="BC21150" s="2"/>
      <c r="BD21150" s="2"/>
      <c r="BE21150" s="2"/>
      <c r="BF21150" s="2"/>
      <c r="BG21150" s="2"/>
      <c r="BH21150" s="2"/>
      <c r="BI21150" s="2"/>
      <c r="BK21150" s="2"/>
    </row>
    <row r="21151" spans="11:63" x14ac:dyDescent="0.25">
      <c r="K21151" s="2"/>
      <c r="L21151" s="2"/>
      <c r="N21151" s="2"/>
      <c r="O21151" s="19"/>
      <c r="P21151" s="19"/>
      <c r="Z21151" s="2"/>
      <c r="AA21151" s="19"/>
      <c r="AB21151" s="19"/>
      <c r="AT21151" s="2"/>
      <c r="AU21151" s="2"/>
      <c r="AV21151" s="2"/>
      <c r="AW21151" s="2"/>
      <c r="AX21151" s="2"/>
      <c r="AY21151" s="2"/>
      <c r="AZ21151" s="2"/>
      <c r="BA21151" s="2"/>
      <c r="BB21151" s="2"/>
      <c r="BC21151" s="2"/>
      <c r="BD21151" s="2"/>
      <c r="BE21151" s="2"/>
      <c r="BF21151" s="2"/>
      <c r="BG21151" s="2"/>
      <c r="BH21151" s="2"/>
      <c r="BI21151" s="2"/>
      <c r="BK21151" s="2"/>
    </row>
    <row r="21152" spans="11:63" x14ac:dyDescent="0.25">
      <c r="K21152" s="2"/>
      <c r="L21152" s="2"/>
      <c r="N21152" s="2"/>
      <c r="O21152" s="19"/>
      <c r="P21152" s="19"/>
      <c r="Z21152" s="2"/>
      <c r="AA21152" s="19"/>
      <c r="AB21152" s="19"/>
      <c r="AT21152" s="2"/>
      <c r="AU21152" s="2"/>
      <c r="AV21152" s="2"/>
      <c r="AW21152" s="2"/>
      <c r="AX21152" s="2"/>
      <c r="AY21152" s="2"/>
      <c r="AZ21152" s="2"/>
      <c r="BA21152" s="2"/>
      <c r="BB21152" s="2"/>
      <c r="BC21152" s="2"/>
      <c r="BD21152" s="2"/>
      <c r="BE21152" s="2"/>
      <c r="BF21152" s="2"/>
      <c r="BG21152" s="2"/>
      <c r="BH21152" s="2"/>
      <c r="BI21152" s="2"/>
      <c r="BK21152" s="2"/>
    </row>
    <row r="21153" spans="11:63" x14ac:dyDescent="0.25">
      <c r="K21153" s="2"/>
      <c r="L21153" s="2"/>
      <c r="N21153" s="2"/>
      <c r="O21153" s="19"/>
      <c r="P21153" s="19"/>
      <c r="Z21153" s="2"/>
      <c r="AA21153" s="19"/>
      <c r="AB21153" s="19"/>
      <c r="AT21153" s="2"/>
      <c r="AU21153" s="2"/>
      <c r="AV21153" s="2"/>
      <c r="AW21153" s="2"/>
      <c r="AX21153" s="2"/>
      <c r="AY21153" s="2"/>
      <c r="AZ21153" s="2"/>
      <c r="BA21153" s="2"/>
      <c r="BB21153" s="2"/>
      <c r="BC21153" s="2"/>
      <c r="BD21153" s="2"/>
      <c r="BE21153" s="2"/>
      <c r="BF21153" s="2"/>
      <c r="BG21153" s="2"/>
      <c r="BH21153" s="2"/>
      <c r="BI21153" s="2"/>
      <c r="BK21153" s="2"/>
    </row>
    <row r="21154" spans="11:63" x14ac:dyDescent="0.25">
      <c r="K21154" s="2"/>
      <c r="L21154" s="2"/>
      <c r="N21154" s="2"/>
      <c r="O21154" s="19"/>
      <c r="P21154" s="19"/>
      <c r="Z21154" s="2"/>
      <c r="AA21154" s="19"/>
      <c r="AB21154" s="19"/>
      <c r="AT21154" s="2"/>
      <c r="AU21154" s="2"/>
      <c r="AV21154" s="2"/>
      <c r="AW21154" s="2"/>
      <c r="AX21154" s="2"/>
      <c r="AY21154" s="2"/>
      <c r="AZ21154" s="2"/>
      <c r="BA21154" s="2"/>
      <c r="BB21154" s="2"/>
      <c r="BC21154" s="2"/>
      <c r="BD21154" s="2"/>
      <c r="BE21154" s="2"/>
      <c r="BF21154" s="2"/>
      <c r="BG21154" s="2"/>
      <c r="BH21154" s="2"/>
      <c r="BI21154" s="2"/>
      <c r="BK21154" s="2"/>
    </row>
    <row r="21155" spans="11:63" x14ac:dyDescent="0.25">
      <c r="K21155" s="2"/>
      <c r="L21155" s="2"/>
      <c r="N21155" s="2"/>
      <c r="O21155" s="19"/>
      <c r="P21155" s="19"/>
      <c r="Z21155" s="2"/>
      <c r="AA21155" s="19"/>
      <c r="AB21155" s="19"/>
      <c r="AT21155" s="2"/>
      <c r="AU21155" s="2"/>
      <c r="AV21155" s="2"/>
      <c r="AW21155" s="2"/>
      <c r="AX21155" s="2"/>
      <c r="AY21155" s="2"/>
      <c r="AZ21155" s="2"/>
      <c r="BA21155" s="2"/>
      <c r="BB21155" s="2"/>
      <c r="BC21155" s="2"/>
      <c r="BD21155" s="2"/>
      <c r="BE21155" s="2"/>
      <c r="BF21155" s="2"/>
      <c r="BG21155" s="2"/>
      <c r="BH21155" s="2"/>
      <c r="BI21155" s="2"/>
      <c r="BK21155" s="2"/>
    </row>
    <row r="21156" spans="11:63" x14ac:dyDescent="0.25">
      <c r="K21156" s="2"/>
      <c r="L21156" s="2"/>
      <c r="N21156" s="2"/>
      <c r="O21156" s="19"/>
      <c r="P21156" s="19"/>
      <c r="Z21156" s="2"/>
      <c r="AA21156" s="19"/>
      <c r="AB21156" s="19"/>
      <c r="AT21156" s="2"/>
      <c r="AU21156" s="2"/>
      <c r="AV21156" s="2"/>
      <c r="AW21156" s="2"/>
      <c r="AX21156" s="2"/>
      <c r="AY21156" s="2"/>
      <c r="AZ21156" s="2"/>
      <c r="BA21156" s="2"/>
      <c r="BB21156" s="2"/>
      <c r="BC21156" s="2"/>
      <c r="BD21156" s="2"/>
      <c r="BE21156" s="2"/>
      <c r="BF21156" s="2"/>
      <c r="BG21156" s="2"/>
      <c r="BH21156" s="2"/>
      <c r="BI21156" s="2"/>
      <c r="BK21156" s="2"/>
    </row>
    <row r="21157" spans="11:63" x14ac:dyDescent="0.25">
      <c r="K21157" s="2"/>
      <c r="L21157" s="2"/>
      <c r="N21157" s="2"/>
      <c r="O21157" s="19"/>
      <c r="P21157" s="19"/>
      <c r="Z21157" s="2"/>
      <c r="AA21157" s="19"/>
      <c r="AB21157" s="19"/>
      <c r="AT21157" s="2"/>
      <c r="AU21157" s="2"/>
      <c r="AV21157" s="2"/>
      <c r="AW21157" s="2"/>
      <c r="AX21157" s="2"/>
      <c r="AY21157" s="2"/>
      <c r="AZ21157" s="2"/>
      <c r="BA21157" s="2"/>
      <c r="BB21157" s="2"/>
      <c r="BC21157" s="2"/>
      <c r="BD21157" s="2"/>
      <c r="BE21157" s="2"/>
      <c r="BF21157" s="2"/>
      <c r="BG21157" s="2"/>
      <c r="BH21157" s="2"/>
      <c r="BI21157" s="2"/>
      <c r="BK21157" s="2"/>
    </row>
    <row r="21158" spans="11:63" x14ac:dyDescent="0.25">
      <c r="K21158" s="2"/>
      <c r="L21158" s="2"/>
      <c r="N21158" s="2"/>
      <c r="O21158" s="19"/>
      <c r="P21158" s="19"/>
      <c r="Z21158" s="2"/>
      <c r="AA21158" s="19"/>
      <c r="AB21158" s="19"/>
      <c r="AT21158" s="2"/>
      <c r="AU21158" s="2"/>
      <c r="AV21158" s="2"/>
      <c r="AW21158" s="2"/>
      <c r="AX21158" s="2"/>
      <c r="AY21158" s="2"/>
      <c r="AZ21158" s="2"/>
      <c r="BA21158" s="2"/>
      <c r="BB21158" s="2"/>
      <c r="BC21158" s="2"/>
      <c r="BD21158" s="2"/>
      <c r="BE21158" s="2"/>
      <c r="BF21158" s="2"/>
      <c r="BG21158" s="2"/>
      <c r="BH21158" s="2"/>
      <c r="BI21158" s="2"/>
      <c r="BK21158" s="2"/>
    </row>
    <row r="21159" spans="11:63" x14ac:dyDescent="0.25">
      <c r="K21159" s="2"/>
      <c r="L21159" s="2"/>
      <c r="N21159" s="2"/>
      <c r="O21159" s="19"/>
      <c r="P21159" s="19"/>
      <c r="Z21159" s="2"/>
      <c r="AA21159" s="19"/>
      <c r="AB21159" s="19"/>
      <c r="AT21159" s="2"/>
      <c r="AU21159" s="2"/>
      <c r="AV21159" s="2"/>
      <c r="AW21159" s="2"/>
      <c r="AX21159" s="2"/>
      <c r="AY21159" s="2"/>
      <c r="AZ21159" s="2"/>
      <c r="BA21159" s="2"/>
      <c r="BB21159" s="2"/>
      <c r="BC21159" s="2"/>
      <c r="BD21159" s="2"/>
      <c r="BE21159" s="2"/>
      <c r="BF21159" s="2"/>
      <c r="BG21159" s="2"/>
      <c r="BH21159" s="2"/>
      <c r="BI21159" s="2"/>
      <c r="BK21159" s="2"/>
    </row>
    <row r="21160" spans="11:63" x14ac:dyDescent="0.25">
      <c r="K21160" s="2"/>
      <c r="L21160" s="2"/>
      <c r="N21160" s="2"/>
      <c r="O21160" s="19"/>
      <c r="P21160" s="19"/>
      <c r="Z21160" s="2"/>
      <c r="AA21160" s="19"/>
      <c r="AB21160" s="19"/>
      <c r="AT21160" s="2"/>
      <c r="AU21160" s="2"/>
      <c r="AV21160" s="2"/>
      <c r="AW21160" s="2"/>
      <c r="AX21160" s="2"/>
      <c r="AY21160" s="2"/>
      <c r="AZ21160" s="2"/>
      <c r="BA21160" s="2"/>
      <c r="BB21160" s="2"/>
      <c r="BC21160" s="2"/>
      <c r="BD21160" s="2"/>
      <c r="BE21160" s="2"/>
      <c r="BF21160" s="2"/>
      <c r="BG21160" s="2"/>
      <c r="BH21160" s="2"/>
      <c r="BI21160" s="2"/>
      <c r="BK21160" s="2"/>
    </row>
    <row r="21161" spans="11:63" x14ac:dyDescent="0.25">
      <c r="K21161" s="2"/>
      <c r="L21161" s="2"/>
      <c r="N21161" s="2"/>
      <c r="O21161" s="19"/>
      <c r="P21161" s="19"/>
      <c r="Z21161" s="2"/>
      <c r="AA21161" s="19"/>
      <c r="AB21161" s="19"/>
      <c r="AT21161" s="2"/>
      <c r="AU21161" s="2"/>
      <c r="AV21161" s="2"/>
      <c r="AW21161" s="2"/>
      <c r="AX21161" s="2"/>
      <c r="AY21161" s="2"/>
      <c r="AZ21161" s="2"/>
      <c r="BA21161" s="2"/>
      <c r="BB21161" s="2"/>
      <c r="BC21161" s="2"/>
      <c r="BD21161" s="2"/>
      <c r="BE21161" s="2"/>
      <c r="BF21161" s="2"/>
      <c r="BG21161" s="2"/>
      <c r="BH21161" s="2"/>
      <c r="BI21161" s="2"/>
      <c r="BK21161" s="2"/>
    </row>
    <row r="21162" spans="11:63" x14ac:dyDescent="0.25">
      <c r="K21162" s="2"/>
      <c r="L21162" s="2"/>
      <c r="N21162" s="2"/>
      <c r="O21162" s="19"/>
      <c r="P21162" s="19"/>
      <c r="Z21162" s="2"/>
      <c r="AA21162" s="19"/>
      <c r="AB21162" s="19"/>
      <c r="AT21162" s="2"/>
      <c r="AU21162" s="2"/>
      <c r="AV21162" s="2"/>
      <c r="AW21162" s="2"/>
      <c r="AX21162" s="2"/>
      <c r="AY21162" s="2"/>
      <c r="AZ21162" s="2"/>
      <c r="BA21162" s="2"/>
      <c r="BB21162" s="2"/>
      <c r="BC21162" s="2"/>
      <c r="BD21162" s="2"/>
      <c r="BE21162" s="2"/>
      <c r="BF21162" s="2"/>
      <c r="BG21162" s="2"/>
      <c r="BH21162" s="2"/>
      <c r="BI21162" s="2"/>
      <c r="BK21162" s="2"/>
    </row>
    <row r="21163" spans="11:63" x14ac:dyDescent="0.25">
      <c r="K21163" s="2"/>
      <c r="L21163" s="2"/>
      <c r="N21163" s="2"/>
      <c r="O21163" s="19"/>
      <c r="P21163" s="19"/>
      <c r="Z21163" s="2"/>
      <c r="AA21163" s="19"/>
      <c r="AB21163" s="19"/>
      <c r="AT21163" s="2"/>
      <c r="AU21163" s="2"/>
      <c r="AV21163" s="2"/>
      <c r="AW21163" s="2"/>
      <c r="AX21163" s="2"/>
      <c r="AY21163" s="2"/>
      <c r="AZ21163" s="2"/>
      <c r="BA21163" s="2"/>
      <c r="BB21163" s="2"/>
      <c r="BC21163" s="2"/>
      <c r="BD21163" s="2"/>
      <c r="BE21163" s="2"/>
      <c r="BF21163" s="2"/>
      <c r="BG21163" s="2"/>
      <c r="BH21163" s="2"/>
      <c r="BI21163" s="2"/>
      <c r="BK21163" s="2"/>
    </row>
    <row r="21164" spans="11:63" x14ac:dyDescent="0.25">
      <c r="K21164" s="2"/>
      <c r="L21164" s="2"/>
      <c r="N21164" s="2"/>
      <c r="O21164" s="19"/>
      <c r="P21164" s="19"/>
      <c r="Z21164" s="2"/>
      <c r="AA21164" s="19"/>
      <c r="AB21164" s="19"/>
      <c r="AT21164" s="2"/>
      <c r="AU21164" s="2"/>
      <c r="AV21164" s="2"/>
      <c r="AW21164" s="2"/>
      <c r="AX21164" s="2"/>
      <c r="AY21164" s="2"/>
      <c r="AZ21164" s="2"/>
      <c r="BA21164" s="2"/>
      <c r="BB21164" s="2"/>
      <c r="BC21164" s="2"/>
      <c r="BD21164" s="2"/>
      <c r="BE21164" s="2"/>
      <c r="BF21164" s="2"/>
      <c r="BG21164" s="2"/>
      <c r="BH21164" s="2"/>
      <c r="BI21164" s="2"/>
      <c r="BK21164" s="2"/>
    </row>
    <row r="21165" spans="11:63" x14ac:dyDescent="0.25">
      <c r="K21165" s="2"/>
      <c r="L21165" s="2"/>
      <c r="N21165" s="2"/>
      <c r="O21165" s="19"/>
      <c r="P21165" s="19"/>
      <c r="Z21165" s="2"/>
      <c r="AA21165" s="19"/>
      <c r="AB21165" s="19"/>
      <c r="AT21165" s="2"/>
      <c r="AU21165" s="2"/>
      <c r="AV21165" s="2"/>
      <c r="AW21165" s="2"/>
      <c r="AX21165" s="2"/>
      <c r="AY21165" s="2"/>
      <c r="AZ21165" s="2"/>
      <c r="BA21165" s="2"/>
      <c r="BB21165" s="2"/>
      <c r="BC21165" s="2"/>
      <c r="BD21165" s="2"/>
      <c r="BE21165" s="2"/>
      <c r="BF21165" s="2"/>
      <c r="BG21165" s="2"/>
      <c r="BH21165" s="2"/>
      <c r="BI21165" s="2"/>
      <c r="BK21165" s="2"/>
    </row>
    <row r="21166" spans="11:63" x14ac:dyDescent="0.25">
      <c r="K21166" s="2"/>
      <c r="L21166" s="2"/>
      <c r="N21166" s="2"/>
      <c r="O21166" s="19"/>
      <c r="P21166" s="19"/>
      <c r="Z21166" s="2"/>
      <c r="AA21166" s="19"/>
      <c r="AB21166" s="19"/>
      <c r="AT21166" s="2"/>
      <c r="AU21166" s="2"/>
      <c r="AV21166" s="2"/>
      <c r="AW21166" s="2"/>
      <c r="AX21166" s="2"/>
      <c r="AY21166" s="2"/>
      <c r="AZ21166" s="2"/>
      <c r="BA21166" s="2"/>
      <c r="BB21166" s="2"/>
      <c r="BC21166" s="2"/>
      <c r="BD21166" s="2"/>
      <c r="BE21166" s="2"/>
      <c r="BF21166" s="2"/>
      <c r="BG21166" s="2"/>
      <c r="BH21166" s="2"/>
      <c r="BI21166" s="2"/>
      <c r="BK21166" s="2"/>
    </row>
    <row r="21167" spans="11:63" x14ac:dyDescent="0.25">
      <c r="K21167" s="2"/>
      <c r="L21167" s="2"/>
      <c r="N21167" s="2"/>
      <c r="O21167" s="19"/>
      <c r="P21167" s="19"/>
      <c r="Z21167" s="2"/>
      <c r="AA21167" s="19"/>
      <c r="AB21167" s="19"/>
      <c r="AT21167" s="2"/>
      <c r="AU21167" s="2"/>
      <c r="AV21167" s="2"/>
      <c r="AW21167" s="2"/>
      <c r="AX21167" s="2"/>
      <c r="AY21167" s="2"/>
      <c r="AZ21167" s="2"/>
      <c r="BA21167" s="2"/>
      <c r="BB21167" s="2"/>
      <c r="BC21167" s="2"/>
      <c r="BD21167" s="2"/>
      <c r="BE21167" s="2"/>
      <c r="BF21167" s="2"/>
      <c r="BG21167" s="2"/>
      <c r="BH21167" s="2"/>
      <c r="BI21167" s="2"/>
      <c r="BK21167" s="2"/>
    </row>
    <row r="21168" spans="11:63" x14ac:dyDescent="0.25">
      <c r="K21168" s="2"/>
      <c r="L21168" s="2"/>
      <c r="N21168" s="2"/>
      <c r="O21168" s="19"/>
      <c r="P21168" s="19"/>
      <c r="Z21168" s="2"/>
      <c r="AA21168" s="19"/>
      <c r="AB21168" s="19"/>
      <c r="AT21168" s="2"/>
      <c r="AU21168" s="2"/>
      <c r="AV21168" s="2"/>
      <c r="AW21168" s="2"/>
      <c r="AX21168" s="2"/>
      <c r="AY21168" s="2"/>
      <c r="AZ21168" s="2"/>
      <c r="BA21168" s="2"/>
      <c r="BB21168" s="2"/>
      <c r="BC21168" s="2"/>
      <c r="BD21168" s="2"/>
      <c r="BE21168" s="2"/>
      <c r="BF21168" s="2"/>
      <c r="BG21168" s="2"/>
      <c r="BH21168" s="2"/>
      <c r="BI21168" s="2"/>
      <c r="BK21168" s="2"/>
    </row>
    <row r="21169" spans="11:63" x14ac:dyDescent="0.25">
      <c r="K21169" s="2"/>
      <c r="L21169" s="2"/>
      <c r="N21169" s="2"/>
      <c r="O21169" s="19"/>
      <c r="P21169" s="19"/>
      <c r="Z21169" s="2"/>
      <c r="AA21169" s="19"/>
      <c r="AB21169" s="19"/>
      <c r="AT21169" s="2"/>
      <c r="AU21169" s="2"/>
      <c r="AV21169" s="2"/>
      <c r="AW21169" s="2"/>
      <c r="AX21169" s="2"/>
      <c r="AY21169" s="2"/>
      <c r="AZ21169" s="2"/>
      <c r="BA21169" s="2"/>
      <c r="BB21169" s="2"/>
      <c r="BC21169" s="2"/>
      <c r="BD21169" s="2"/>
      <c r="BE21169" s="2"/>
      <c r="BF21169" s="2"/>
      <c r="BG21169" s="2"/>
      <c r="BH21169" s="2"/>
      <c r="BI21169" s="2"/>
      <c r="BK21169" s="2"/>
    </row>
    <row r="21170" spans="11:63" x14ac:dyDescent="0.25">
      <c r="K21170" s="2"/>
      <c r="L21170" s="2"/>
      <c r="N21170" s="2"/>
      <c r="O21170" s="19"/>
      <c r="P21170" s="19"/>
      <c r="Z21170" s="2"/>
      <c r="AA21170" s="19"/>
      <c r="AB21170" s="19"/>
      <c r="AT21170" s="2"/>
      <c r="AU21170" s="2"/>
      <c r="AV21170" s="2"/>
      <c r="AW21170" s="2"/>
      <c r="AX21170" s="2"/>
      <c r="AY21170" s="2"/>
      <c r="AZ21170" s="2"/>
      <c r="BA21170" s="2"/>
      <c r="BB21170" s="2"/>
      <c r="BC21170" s="2"/>
      <c r="BD21170" s="2"/>
      <c r="BE21170" s="2"/>
      <c r="BF21170" s="2"/>
      <c r="BG21170" s="2"/>
      <c r="BH21170" s="2"/>
      <c r="BI21170" s="2"/>
      <c r="BK21170" s="2"/>
    </row>
    <row r="21171" spans="11:63" x14ac:dyDescent="0.25">
      <c r="K21171" s="2"/>
      <c r="L21171" s="2"/>
      <c r="N21171" s="2"/>
      <c r="O21171" s="19"/>
      <c r="P21171" s="19"/>
      <c r="Z21171" s="2"/>
      <c r="AA21171" s="19"/>
      <c r="AB21171" s="19"/>
      <c r="AT21171" s="2"/>
      <c r="AU21171" s="2"/>
      <c r="AV21171" s="2"/>
      <c r="AW21171" s="2"/>
      <c r="AX21171" s="2"/>
      <c r="AY21171" s="2"/>
      <c r="AZ21171" s="2"/>
      <c r="BA21171" s="2"/>
      <c r="BB21171" s="2"/>
      <c r="BC21171" s="2"/>
      <c r="BD21171" s="2"/>
      <c r="BE21171" s="2"/>
      <c r="BF21171" s="2"/>
      <c r="BG21171" s="2"/>
      <c r="BH21171" s="2"/>
      <c r="BI21171" s="2"/>
      <c r="BK21171" s="2"/>
    </row>
    <row r="21172" spans="11:63" x14ac:dyDescent="0.25">
      <c r="K21172" s="2"/>
      <c r="L21172" s="2"/>
      <c r="N21172" s="2"/>
      <c r="O21172" s="19"/>
      <c r="P21172" s="19"/>
      <c r="Z21172" s="2"/>
      <c r="AA21172" s="19"/>
      <c r="AB21172" s="19"/>
      <c r="AT21172" s="2"/>
      <c r="AU21172" s="2"/>
      <c r="AV21172" s="2"/>
      <c r="AW21172" s="2"/>
      <c r="AX21172" s="2"/>
      <c r="AY21172" s="2"/>
      <c r="AZ21172" s="2"/>
      <c r="BA21172" s="2"/>
      <c r="BB21172" s="2"/>
      <c r="BC21172" s="2"/>
      <c r="BD21172" s="2"/>
      <c r="BE21172" s="2"/>
      <c r="BF21172" s="2"/>
      <c r="BG21172" s="2"/>
      <c r="BH21172" s="2"/>
      <c r="BI21172" s="2"/>
      <c r="BK21172" s="2"/>
    </row>
    <row r="21173" spans="11:63" x14ac:dyDescent="0.25">
      <c r="K21173" s="2"/>
      <c r="L21173" s="2"/>
      <c r="N21173" s="2"/>
      <c r="O21173" s="19"/>
      <c r="P21173" s="19"/>
      <c r="Z21173" s="2"/>
      <c r="AA21173" s="19"/>
      <c r="AB21173" s="19"/>
      <c r="AT21173" s="2"/>
      <c r="AU21173" s="2"/>
      <c r="AV21173" s="2"/>
      <c r="AW21173" s="2"/>
      <c r="AX21173" s="2"/>
      <c r="AY21173" s="2"/>
      <c r="AZ21173" s="2"/>
      <c r="BA21173" s="2"/>
      <c r="BB21173" s="2"/>
      <c r="BC21173" s="2"/>
      <c r="BD21173" s="2"/>
      <c r="BE21173" s="2"/>
      <c r="BF21173" s="2"/>
      <c r="BG21173" s="2"/>
      <c r="BH21173" s="2"/>
      <c r="BI21173" s="2"/>
      <c r="BK21173" s="2"/>
    </row>
    <row r="21174" spans="11:63" x14ac:dyDescent="0.25">
      <c r="K21174" s="2"/>
      <c r="L21174" s="2"/>
      <c r="N21174" s="2"/>
      <c r="O21174" s="19"/>
      <c r="P21174" s="19"/>
      <c r="Z21174" s="2"/>
      <c r="AA21174" s="19"/>
      <c r="AB21174" s="19"/>
      <c r="AT21174" s="2"/>
      <c r="AU21174" s="2"/>
      <c r="AV21174" s="2"/>
      <c r="AW21174" s="2"/>
      <c r="AX21174" s="2"/>
      <c r="AY21174" s="2"/>
      <c r="AZ21174" s="2"/>
      <c r="BA21174" s="2"/>
      <c r="BB21174" s="2"/>
      <c r="BC21174" s="2"/>
      <c r="BD21174" s="2"/>
      <c r="BE21174" s="2"/>
      <c r="BF21174" s="2"/>
      <c r="BG21174" s="2"/>
      <c r="BH21174" s="2"/>
      <c r="BI21174" s="2"/>
      <c r="BK21174" s="2"/>
    </row>
    <row r="21175" spans="11:63" x14ac:dyDescent="0.25">
      <c r="K21175" s="2"/>
      <c r="L21175" s="2"/>
      <c r="N21175" s="2"/>
      <c r="O21175" s="19"/>
      <c r="P21175" s="19"/>
      <c r="Z21175" s="2"/>
      <c r="AA21175" s="19"/>
      <c r="AB21175" s="19"/>
      <c r="AT21175" s="2"/>
      <c r="AU21175" s="2"/>
      <c r="AV21175" s="2"/>
      <c r="AW21175" s="2"/>
      <c r="AX21175" s="2"/>
      <c r="AY21175" s="2"/>
      <c r="AZ21175" s="2"/>
      <c r="BA21175" s="2"/>
      <c r="BB21175" s="2"/>
      <c r="BC21175" s="2"/>
      <c r="BD21175" s="2"/>
      <c r="BE21175" s="2"/>
      <c r="BF21175" s="2"/>
      <c r="BG21175" s="2"/>
      <c r="BH21175" s="2"/>
      <c r="BI21175" s="2"/>
      <c r="BK21175" s="2"/>
    </row>
    <row r="21176" spans="11:63" x14ac:dyDescent="0.25">
      <c r="K21176" s="2"/>
      <c r="L21176" s="2"/>
      <c r="N21176" s="2"/>
      <c r="O21176" s="19"/>
      <c r="P21176" s="19"/>
      <c r="Z21176" s="2"/>
      <c r="AA21176" s="19"/>
      <c r="AB21176" s="19"/>
      <c r="AT21176" s="2"/>
      <c r="AU21176" s="2"/>
      <c r="AV21176" s="2"/>
      <c r="AW21176" s="2"/>
      <c r="AX21176" s="2"/>
      <c r="AY21176" s="2"/>
      <c r="AZ21176" s="2"/>
      <c r="BA21176" s="2"/>
      <c r="BB21176" s="2"/>
      <c r="BC21176" s="2"/>
      <c r="BD21176" s="2"/>
      <c r="BE21176" s="2"/>
      <c r="BF21176" s="2"/>
      <c r="BG21176" s="2"/>
      <c r="BH21176" s="2"/>
      <c r="BI21176" s="2"/>
      <c r="BK21176" s="2"/>
    </row>
    <row r="21177" spans="11:63" x14ac:dyDescent="0.25">
      <c r="K21177" s="2"/>
      <c r="L21177" s="2"/>
      <c r="N21177" s="2"/>
      <c r="O21177" s="19"/>
      <c r="P21177" s="19"/>
      <c r="Z21177" s="2"/>
      <c r="AA21177" s="19"/>
      <c r="AB21177" s="19"/>
      <c r="AT21177" s="2"/>
      <c r="AU21177" s="2"/>
      <c r="AV21177" s="2"/>
      <c r="AW21177" s="2"/>
      <c r="AX21177" s="2"/>
      <c r="AY21177" s="2"/>
      <c r="AZ21177" s="2"/>
      <c r="BA21177" s="2"/>
      <c r="BB21177" s="2"/>
      <c r="BC21177" s="2"/>
      <c r="BD21177" s="2"/>
      <c r="BE21177" s="2"/>
      <c r="BF21177" s="2"/>
      <c r="BG21177" s="2"/>
      <c r="BH21177" s="2"/>
      <c r="BI21177" s="2"/>
      <c r="BK21177" s="2"/>
    </row>
    <row r="21178" spans="11:63" x14ac:dyDescent="0.25">
      <c r="K21178" s="2"/>
      <c r="L21178" s="2"/>
      <c r="N21178" s="2"/>
      <c r="O21178" s="19"/>
      <c r="P21178" s="19"/>
      <c r="Z21178" s="2"/>
      <c r="AA21178" s="19"/>
      <c r="AB21178" s="19"/>
      <c r="AT21178" s="2"/>
      <c r="AU21178" s="2"/>
      <c r="AV21178" s="2"/>
      <c r="AW21178" s="2"/>
      <c r="AX21178" s="2"/>
      <c r="AY21178" s="2"/>
      <c r="AZ21178" s="2"/>
      <c r="BA21178" s="2"/>
      <c r="BB21178" s="2"/>
      <c r="BC21178" s="2"/>
      <c r="BD21178" s="2"/>
      <c r="BE21178" s="2"/>
      <c r="BF21178" s="2"/>
      <c r="BG21178" s="2"/>
      <c r="BH21178" s="2"/>
      <c r="BI21178" s="2"/>
      <c r="BK21178" s="2"/>
    </row>
    <row r="21179" spans="11:63" x14ac:dyDescent="0.25">
      <c r="K21179" s="2"/>
      <c r="L21179" s="2"/>
      <c r="N21179" s="2"/>
      <c r="O21179" s="19"/>
      <c r="P21179" s="19"/>
      <c r="Z21179" s="2"/>
      <c r="AA21179" s="19"/>
      <c r="AB21179" s="19"/>
      <c r="AT21179" s="2"/>
      <c r="AU21179" s="2"/>
      <c r="AV21179" s="2"/>
      <c r="AW21179" s="2"/>
      <c r="AX21179" s="2"/>
      <c r="AY21179" s="2"/>
      <c r="AZ21179" s="2"/>
      <c r="BA21179" s="2"/>
      <c r="BB21179" s="2"/>
      <c r="BC21179" s="2"/>
      <c r="BD21179" s="2"/>
      <c r="BE21179" s="2"/>
      <c r="BF21179" s="2"/>
      <c r="BG21179" s="2"/>
      <c r="BH21179" s="2"/>
      <c r="BI21179" s="2"/>
      <c r="BK21179" s="2"/>
    </row>
    <row r="21180" spans="11:63" x14ac:dyDescent="0.25">
      <c r="K21180" s="2"/>
      <c r="L21180" s="2"/>
      <c r="N21180" s="2"/>
      <c r="O21180" s="19"/>
      <c r="P21180" s="19"/>
      <c r="Z21180" s="2"/>
      <c r="AA21180" s="19"/>
      <c r="AB21180" s="19"/>
      <c r="AT21180" s="2"/>
      <c r="AU21180" s="2"/>
      <c r="AV21180" s="2"/>
      <c r="AW21180" s="2"/>
      <c r="AX21180" s="2"/>
      <c r="AY21180" s="2"/>
      <c r="AZ21180" s="2"/>
      <c r="BA21180" s="2"/>
      <c r="BB21180" s="2"/>
      <c r="BC21180" s="2"/>
      <c r="BD21180" s="2"/>
      <c r="BE21180" s="2"/>
      <c r="BF21180" s="2"/>
      <c r="BG21180" s="2"/>
      <c r="BH21180" s="2"/>
      <c r="BI21180" s="2"/>
      <c r="BK21180" s="2"/>
    </row>
    <row r="21181" spans="11:63" x14ac:dyDescent="0.25">
      <c r="K21181" s="2"/>
      <c r="L21181" s="2"/>
      <c r="N21181" s="2"/>
      <c r="O21181" s="19"/>
      <c r="P21181" s="19"/>
      <c r="Z21181" s="2"/>
      <c r="AA21181" s="19"/>
      <c r="AB21181" s="19"/>
      <c r="AT21181" s="2"/>
      <c r="AU21181" s="2"/>
      <c r="AV21181" s="2"/>
      <c r="AW21181" s="2"/>
      <c r="AX21181" s="2"/>
      <c r="AY21181" s="2"/>
      <c r="AZ21181" s="2"/>
      <c r="BA21181" s="2"/>
      <c r="BB21181" s="2"/>
      <c r="BC21181" s="2"/>
      <c r="BD21181" s="2"/>
      <c r="BE21181" s="2"/>
      <c r="BF21181" s="2"/>
      <c r="BG21181" s="2"/>
      <c r="BH21181" s="2"/>
      <c r="BI21181" s="2"/>
      <c r="BK21181" s="2"/>
    </row>
    <row r="21182" spans="11:63" x14ac:dyDescent="0.25">
      <c r="K21182" s="2"/>
      <c r="L21182" s="2"/>
      <c r="N21182" s="2"/>
      <c r="O21182" s="19"/>
      <c r="P21182" s="19"/>
      <c r="Z21182" s="2"/>
      <c r="AA21182" s="19"/>
      <c r="AB21182" s="19"/>
      <c r="AT21182" s="2"/>
      <c r="AU21182" s="2"/>
      <c r="AV21182" s="2"/>
      <c r="AW21182" s="2"/>
      <c r="AX21182" s="2"/>
      <c r="AY21182" s="2"/>
      <c r="AZ21182" s="2"/>
      <c r="BA21182" s="2"/>
      <c r="BB21182" s="2"/>
      <c r="BC21182" s="2"/>
      <c r="BD21182" s="2"/>
      <c r="BE21182" s="2"/>
      <c r="BF21182" s="2"/>
      <c r="BG21182" s="2"/>
      <c r="BH21182" s="2"/>
      <c r="BI21182" s="2"/>
      <c r="BK21182" s="2"/>
    </row>
    <row r="21183" spans="11:63" x14ac:dyDescent="0.25">
      <c r="K21183" s="2"/>
      <c r="L21183" s="2"/>
      <c r="N21183" s="2"/>
      <c r="O21183" s="19"/>
      <c r="P21183" s="19"/>
      <c r="Z21183" s="2"/>
      <c r="AA21183" s="19"/>
      <c r="AB21183" s="19"/>
      <c r="AT21183" s="2"/>
      <c r="AU21183" s="2"/>
      <c r="AV21183" s="2"/>
      <c r="AW21183" s="2"/>
      <c r="AX21183" s="2"/>
      <c r="AY21183" s="2"/>
      <c r="AZ21183" s="2"/>
      <c r="BA21183" s="2"/>
      <c r="BB21183" s="2"/>
      <c r="BC21183" s="2"/>
      <c r="BD21183" s="2"/>
      <c r="BE21183" s="2"/>
      <c r="BF21183" s="2"/>
      <c r="BG21183" s="2"/>
      <c r="BH21183" s="2"/>
      <c r="BI21183" s="2"/>
      <c r="BK21183" s="2"/>
    </row>
    <row r="21184" spans="11:63" x14ac:dyDescent="0.25">
      <c r="K21184" s="2"/>
      <c r="L21184" s="2"/>
      <c r="N21184" s="2"/>
      <c r="O21184" s="19"/>
      <c r="P21184" s="19"/>
      <c r="Z21184" s="2"/>
      <c r="AA21184" s="19"/>
      <c r="AB21184" s="19"/>
      <c r="AT21184" s="2"/>
      <c r="AU21184" s="2"/>
      <c r="AV21184" s="2"/>
      <c r="AW21184" s="2"/>
      <c r="AX21184" s="2"/>
      <c r="AY21184" s="2"/>
      <c r="AZ21184" s="2"/>
      <c r="BA21184" s="2"/>
      <c r="BB21184" s="2"/>
      <c r="BC21184" s="2"/>
      <c r="BD21184" s="2"/>
      <c r="BE21184" s="2"/>
      <c r="BF21184" s="2"/>
      <c r="BG21184" s="2"/>
      <c r="BH21184" s="2"/>
      <c r="BI21184" s="2"/>
      <c r="BK21184" s="2"/>
    </row>
    <row r="21185" spans="11:63" x14ac:dyDescent="0.25">
      <c r="K21185" s="2"/>
      <c r="L21185" s="2"/>
      <c r="N21185" s="2"/>
      <c r="O21185" s="19"/>
      <c r="P21185" s="19"/>
      <c r="Z21185" s="2"/>
      <c r="AA21185" s="19"/>
      <c r="AB21185" s="19"/>
      <c r="AT21185" s="2"/>
      <c r="AU21185" s="2"/>
      <c r="AV21185" s="2"/>
      <c r="AW21185" s="2"/>
      <c r="AX21185" s="2"/>
      <c r="AY21185" s="2"/>
      <c r="AZ21185" s="2"/>
      <c r="BA21185" s="2"/>
      <c r="BB21185" s="2"/>
      <c r="BC21185" s="2"/>
      <c r="BD21185" s="2"/>
      <c r="BE21185" s="2"/>
      <c r="BF21185" s="2"/>
      <c r="BG21185" s="2"/>
      <c r="BH21185" s="2"/>
      <c r="BI21185" s="2"/>
      <c r="BK21185" s="2"/>
    </row>
    <row r="21186" spans="11:63" x14ac:dyDescent="0.25">
      <c r="K21186" s="2"/>
      <c r="L21186" s="2"/>
      <c r="N21186" s="2"/>
      <c r="O21186" s="19"/>
      <c r="P21186" s="19"/>
      <c r="Z21186" s="2"/>
      <c r="AA21186" s="19"/>
      <c r="AB21186" s="19"/>
      <c r="AT21186" s="2"/>
      <c r="AU21186" s="2"/>
      <c r="AV21186" s="2"/>
      <c r="AW21186" s="2"/>
      <c r="AX21186" s="2"/>
      <c r="AY21186" s="2"/>
      <c r="AZ21186" s="2"/>
      <c r="BA21186" s="2"/>
      <c r="BB21186" s="2"/>
      <c r="BC21186" s="2"/>
      <c r="BD21186" s="2"/>
      <c r="BE21186" s="2"/>
      <c r="BF21186" s="2"/>
      <c r="BG21186" s="2"/>
      <c r="BH21186" s="2"/>
      <c r="BI21186" s="2"/>
      <c r="BK21186" s="2"/>
    </row>
    <row r="21187" spans="11:63" x14ac:dyDescent="0.25">
      <c r="K21187" s="2"/>
      <c r="L21187" s="2"/>
      <c r="N21187" s="2"/>
      <c r="O21187" s="19"/>
      <c r="P21187" s="19"/>
      <c r="Z21187" s="2"/>
      <c r="AA21187" s="19"/>
      <c r="AB21187" s="19"/>
      <c r="AT21187" s="2"/>
      <c r="AU21187" s="2"/>
      <c r="AV21187" s="2"/>
      <c r="AW21187" s="2"/>
      <c r="AX21187" s="2"/>
      <c r="AY21187" s="2"/>
      <c r="AZ21187" s="2"/>
      <c r="BA21187" s="2"/>
      <c r="BB21187" s="2"/>
      <c r="BC21187" s="2"/>
      <c r="BD21187" s="2"/>
      <c r="BE21187" s="2"/>
      <c r="BF21187" s="2"/>
      <c r="BG21187" s="2"/>
      <c r="BH21187" s="2"/>
      <c r="BI21187" s="2"/>
      <c r="BK21187" s="2"/>
    </row>
    <row r="21188" spans="11:63" x14ac:dyDescent="0.25">
      <c r="K21188" s="2"/>
      <c r="L21188" s="2"/>
      <c r="N21188" s="2"/>
      <c r="O21188" s="19"/>
      <c r="P21188" s="19"/>
      <c r="Z21188" s="2"/>
      <c r="AA21188" s="19"/>
      <c r="AB21188" s="19"/>
      <c r="AT21188" s="2"/>
      <c r="AU21188" s="2"/>
      <c r="AV21188" s="2"/>
      <c r="AW21188" s="2"/>
      <c r="AX21188" s="2"/>
      <c r="AY21188" s="2"/>
      <c r="AZ21188" s="2"/>
      <c r="BA21188" s="2"/>
      <c r="BB21188" s="2"/>
      <c r="BC21188" s="2"/>
      <c r="BD21188" s="2"/>
      <c r="BE21188" s="2"/>
      <c r="BF21188" s="2"/>
      <c r="BG21188" s="2"/>
      <c r="BH21188" s="2"/>
      <c r="BI21188" s="2"/>
      <c r="BK21188" s="2"/>
    </row>
    <row r="21189" spans="11:63" x14ac:dyDescent="0.25">
      <c r="K21189" s="2"/>
      <c r="L21189" s="2"/>
      <c r="N21189" s="2"/>
      <c r="O21189" s="19"/>
      <c r="P21189" s="19"/>
      <c r="Z21189" s="2"/>
      <c r="AA21189" s="19"/>
      <c r="AB21189" s="19"/>
      <c r="AT21189" s="2"/>
      <c r="AU21189" s="2"/>
      <c r="AV21189" s="2"/>
      <c r="AW21189" s="2"/>
      <c r="AX21189" s="2"/>
      <c r="AY21189" s="2"/>
      <c r="AZ21189" s="2"/>
      <c r="BA21189" s="2"/>
      <c r="BB21189" s="2"/>
      <c r="BC21189" s="2"/>
      <c r="BD21189" s="2"/>
      <c r="BE21189" s="2"/>
      <c r="BF21189" s="2"/>
      <c r="BG21189" s="2"/>
      <c r="BH21189" s="2"/>
      <c r="BI21189" s="2"/>
      <c r="BK21189" s="2"/>
    </row>
    <row r="21190" spans="11:63" x14ac:dyDescent="0.25">
      <c r="K21190" s="2"/>
      <c r="L21190" s="2"/>
      <c r="N21190" s="2"/>
      <c r="O21190" s="19"/>
      <c r="P21190" s="19"/>
      <c r="Z21190" s="2"/>
      <c r="AA21190" s="19"/>
      <c r="AB21190" s="19"/>
      <c r="AT21190" s="2"/>
      <c r="AU21190" s="2"/>
      <c r="AV21190" s="2"/>
      <c r="AW21190" s="2"/>
      <c r="AX21190" s="2"/>
      <c r="AY21190" s="2"/>
      <c r="AZ21190" s="2"/>
      <c r="BA21190" s="2"/>
      <c r="BB21190" s="2"/>
      <c r="BC21190" s="2"/>
      <c r="BD21190" s="2"/>
      <c r="BE21190" s="2"/>
      <c r="BF21190" s="2"/>
      <c r="BG21190" s="2"/>
      <c r="BH21190" s="2"/>
      <c r="BI21190" s="2"/>
      <c r="BK21190" s="2"/>
    </row>
    <row r="21191" spans="11:63" x14ac:dyDescent="0.25">
      <c r="K21191" s="2"/>
      <c r="L21191" s="2"/>
      <c r="N21191" s="2"/>
      <c r="O21191" s="19"/>
      <c r="P21191" s="19"/>
      <c r="Z21191" s="2"/>
      <c r="AA21191" s="19"/>
      <c r="AB21191" s="19"/>
      <c r="AT21191" s="2"/>
      <c r="AU21191" s="2"/>
      <c r="AV21191" s="2"/>
      <c r="AW21191" s="2"/>
      <c r="AX21191" s="2"/>
      <c r="AY21191" s="2"/>
      <c r="AZ21191" s="2"/>
      <c r="BA21191" s="2"/>
      <c r="BB21191" s="2"/>
      <c r="BC21191" s="2"/>
      <c r="BD21191" s="2"/>
      <c r="BE21191" s="2"/>
      <c r="BF21191" s="2"/>
      <c r="BG21191" s="2"/>
      <c r="BH21191" s="2"/>
      <c r="BI21191" s="2"/>
      <c r="BK21191" s="2"/>
    </row>
    <row r="21192" spans="11:63" x14ac:dyDescent="0.25">
      <c r="K21192" s="2"/>
      <c r="L21192" s="2"/>
      <c r="N21192" s="2"/>
      <c r="O21192" s="19"/>
      <c r="P21192" s="19"/>
      <c r="Z21192" s="2"/>
      <c r="AA21192" s="19"/>
      <c r="AB21192" s="19"/>
      <c r="AT21192" s="2"/>
      <c r="AU21192" s="2"/>
      <c r="AV21192" s="2"/>
      <c r="AW21192" s="2"/>
      <c r="AX21192" s="2"/>
      <c r="AY21192" s="2"/>
      <c r="AZ21192" s="2"/>
      <c r="BA21192" s="2"/>
      <c r="BB21192" s="2"/>
      <c r="BC21192" s="2"/>
      <c r="BD21192" s="2"/>
      <c r="BE21192" s="2"/>
      <c r="BF21192" s="2"/>
      <c r="BG21192" s="2"/>
      <c r="BH21192" s="2"/>
      <c r="BI21192" s="2"/>
      <c r="BK21192" s="2"/>
    </row>
    <row r="21193" spans="11:63" x14ac:dyDescent="0.25">
      <c r="K21193" s="2"/>
      <c r="L21193" s="2"/>
      <c r="N21193" s="2"/>
      <c r="O21193" s="19"/>
      <c r="P21193" s="19"/>
      <c r="Z21193" s="2"/>
      <c r="AA21193" s="19"/>
      <c r="AB21193" s="19"/>
      <c r="AT21193" s="2"/>
      <c r="AU21193" s="2"/>
      <c r="AV21193" s="2"/>
      <c r="AW21193" s="2"/>
      <c r="AX21193" s="2"/>
      <c r="AY21193" s="2"/>
      <c r="AZ21193" s="2"/>
      <c r="BA21193" s="2"/>
      <c r="BB21193" s="2"/>
      <c r="BC21193" s="2"/>
      <c r="BD21193" s="2"/>
      <c r="BE21193" s="2"/>
      <c r="BF21193" s="2"/>
      <c r="BG21193" s="2"/>
      <c r="BH21193" s="2"/>
      <c r="BI21193" s="2"/>
      <c r="BK21193" s="2"/>
    </row>
    <row r="21194" spans="11:63" x14ac:dyDescent="0.25">
      <c r="K21194" s="2"/>
      <c r="L21194" s="2"/>
      <c r="N21194" s="2"/>
      <c r="O21194" s="19"/>
      <c r="P21194" s="19"/>
      <c r="Z21194" s="2"/>
      <c r="AA21194" s="19"/>
      <c r="AB21194" s="19"/>
      <c r="AT21194" s="2"/>
      <c r="AU21194" s="2"/>
      <c r="AV21194" s="2"/>
      <c r="AW21194" s="2"/>
      <c r="AX21194" s="2"/>
      <c r="AY21194" s="2"/>
      <c r="AZ21194" s="2"/>
      <c r="BA21194" s="2"/>
      <c r="BB21194" s="2"/>
      <c r="BC21194" s="2"/>
      <c r="BD21194" s="2"/>
      <c r="BE21194" s="2"/>
      <c r="BF21194" s="2"/>
      <c r="BG21194" s="2"/>
      <c r="BH21194" s="2"/>
      <c r="BI21194" s="2"/>
      <c r="BK21194" s="2"/>
    </row>
    <row r="21195" spans="11:63" x14ac:dyDescent="0.25">
      <c r="K21195" s="2"/>
      <c r="L21195" s="2"/>
      <c r="N21195" s="2"/>
      <c r="O21195" s="19"/>
      <c r="P21195" s="19"/>
      <c r="Z21195" s="2"/>
      <c r="AA21195" s="19"/>
      <c r="AB21195" s="19"/>
      <c r="AT21195" s="2"/>
      <c r="AU21195" s="2"/>
      <c r="AV21195" s="2"/>
      <c r="AW21195" s="2"/>
      <c r="AX21195" s="2"/>
      <c r="AY21195" s="2"/>
      <c r="AZ21195" s="2"/>
      <c r="BA21195" s="2"/>
      <c r="BB21195" s="2"/>
      <c r="BC21195" s="2"/>
      <c r="BD21195" s="2"/>
      <c r="BE21195" s="2"/>
      <c r="BF21195" s="2"/>
      <c r="BG21195" s="2"/>
      <c r="BH21195" s="2"/>
      <c r="BI21195" s="2"/>
      <c r="BK21195" s="2"/>
    </row>
    <row r="21196" spans="11:63" x14ac:dyDescent="0.25">
      <c r="K21196" s="2"/>
      <c r="L21196" s="2"/>
      <c r="N21196" s="2"/>
      <c r="O21196" s="19"/>
      <c r="P21196" s="19"/>
      <c r="Z21196" s="2"/>
      <c r="AA21196" s="19"/>
      <c r="AB21196" s="19"/>
      <c r="AT21196" s="2"/>
      <c r="AU21196" s="2"/>
      <c r="AV21196" s="2"/>
      <c r="AW21196" s="2"/>
      <c r="AX21196" s="2"/>
      <c r="AY21196" s="2"/>
      <c r="AZ21196" s="2"/>
      <c r="BA21196" s="2"/>
      <c r="BB21196" s="2"/>
      <c r="BC21196" s="2"/>
      <c r="BD21196" s="2"/>
      <c r="BE21196" s="2"/>
      <c r="BF21196" s="2"/>
      <c r="BG21196" s="2"/>
      <c r="BH21196" s="2"/>
      <c r="BI21196" s="2"/>
      <c r="BK21196" s="2"/>
    </row>
    <row r="21197" spans="11:63" x14ac:dyDescent="0.25">
      <c r="K21197" s="2"/>
      <c r="L21197" s="2"/>
      <c r="N21197" s="2"/>
      <c r="O21197" s="19"/>
      <c r="P21197" s="19"/>
      <c r="Z21197" s="2"/>
      <c r="AA21197" s="19"/>
      <c r="AB21197" s="19"/>
      <c r="AT21197" s="2"/>
      <c r="AU21197" s="2"/>
      <c r="AV21197" s="2"/>
      <c r="AW21197" s="2"/>
      <c r="AX21197" s="2"/>
      <c r="AY21197" s="2"/>
      <c r="AZ21197" s="2"/>
      <c r="BA21197" s="2"/>
      <c r="BB21197" s="2"/>
      <c r="BC21197" s="2"/>
      <c r="BD21197" s="2"/>
      <c r="BE21197" s="2"/>
      <c r="BF21197" s="2"/>
      <c r="BG21197" s="2"/>
      <c r="BH21197" s="2"/>
      <c r="BI21197" s="2"/>
      <c r="BK21197" s="2"/>
    </row>
    <row r="21198" spans="11:63" x14ac:dyDescent="0.25">
      <c r="K21198" s="2"/>
      <c r="L21198" s="2"/>
      <c r="N21198" s="2"/>
      <c r="O21198" s="19"/>
      <c r="P21198" s="19"/>
      <c r="Z21198" s="2"/>
      <c r="AA21198" s="19"/>
      <c r="AB21198" s="19"/>
      <c r="AT21198" s="2"/>
      <c r="AU21198" s="2"/>
      <c r="AV21198" s="2"/>
      <c r="AW21198" s="2"/>
      <c r="AX21198" s="2"/>
      <c r="AY21198" s="2"/>
      <c r="AZ21198" s="2"/>
      <c r="BA21198" s="2"/>
      <c r="BB21198" s="2"/>
      <c r="BC21198" s="2"/>
      <c r="BD21198" s="2"/>
      <c r="BE21198" s="2"/>
      <c r="BF21198" s="2"/>
      <c r="BG21198" s="2"/>
      <c r="BH21198" s="2"/>
      <c r="BI21198" s="2"/>
      <c r="BK21198" s="2"/>
    </row>
    <row r="21199" spans="11:63" x14ac:dyDescent="0.25">
      <c r="K21199" s="2"/>
      <c r="L21199" s="2"/>
      <c r="N21199" s="2"/>
      <c r="O21199" s="19"/>
      <c r="P21199" s="19"/>
      <c r="Z21199" s="2"/>
      <c r="AA21199" s="19"/>
      <c r="AB21199" s="19"/>
      <c r="AT21199" s="2"/>
      <c r="AU21199" s="2"/>
      <c r="AV21199" s="2"/>
      <c r="AW21199" s="2"/>
      <c r="AX21199" s="2"/>
      <c r="AY21199" s="2"/>
      <c r="AZ21199" s="2"/>
      <c r="BA21199" s="2"/>
      <c r="BB21199" s="2"/>
      <c r="BC21199" s="2"/>
      <c r="BD21199" s="2"/>
      <c r="BE21199" s="2"/>
      <c r="BF21199" s="2"/>
      <c r="BG21199" s="2"/>
      <c r="BH21199" s="2"/>
      <c r="BI21199" s="2"/>
      <c r="BK21199" s="2"/>
    </row>
    <row r="21200" spans="11:63" x14ac:dyDescent="0.25">
      <c r="K21200" s="2"/>
      <c r="L21200" s="2"/>
      <c r="N21200" s="2"/>
      <c r="O21200" s="19"/>
      <c r="P21200" s="19"/>
      <c r="Z21200" s="2"/>
      <c r="AA21200" s="19"/>
      <c r="AB21200" s="19"/>
      <c r="AT21200" s="2"/>
      <c r="AU21200" s="2"/>
      <c r="AV21200" s="2"/>
      <c r="AW21200" s="2"/>
      <c r="AX21200" s="2"/>
      <c r="AY21200" s="2"/>
      <c r="AZ21200" s="2"/>
      <c r="BA21200" s="2"/>
      <c r="BB21200" s="2"/>
      <c r="BC21200" s="2"/>
      <c r="BD21200" s="2"/>
      <c r="BE21200" s="2"/>
      <c r="BF21200" s="2"/>
      <c r="BG21200" s="2"/>
      <c r="BH21200" s="2"/>
      <c r="BI21200" s="2"/>
      <c r="BK21200" s="2"/>
    </row>
    <row r="21201" spans="11:63" x14ac:dyDescent="0.25">
      <c r="K21201" s="2"/>
      <c r="L21201" s="2"/>
      <c r="N21201" s="2"/>
      <c r="O21201" s="19"/>
      <c r="P21201" s="19"/>
      <c r="Z21201" s="2"/>
      <c r="AA21201" s="19"/>
      <c r="AB21201" s="19"/>
      <c r="AT21201" s="2"/>
      <c r="AU21201" s="2"/>
      <c r="AV21201" s="2"/>
      <c r="AW21201" s="2"/>
      <c r="AX21201" s="2"/>
      <c r="AY21201" s="2"/>
      <c r="AZ21201" s="2"/>
      <c r="BA21201" s="2"/>
      <c r="BB21201" s="2"/>
      <c r="BC21201" s="2"/>
      <c r="BD21201" s="2"/>
      <c r="BE21201" s="2"/>
      <c r="BF21201" s="2"/>
      <c r="BG21201" s="2"/>
      <c r="BH21201" s="2"/>
      <c r="BI21201" s="2"/>
      <c r="BK21201" s="2"/>
    </row>
    <row r="21202" spans="11:63" x14ac:dyDescent="0.25">
      <c r="K21202" s="2"/>
      <c r="L21202" s="2"/>
      <c r="N21202" s="2"/>
      <c r="O21202" s="19"/>
      <c r="P21202" s="19"/>
      <c r="Z21202" s="2"/>
      <c r="AA21202" s="19"/>
      <c r="AB21202" s="19"/>
      <c r="AT21202" s="2"/>
      <c r="AU21202" s="2"/>
      <c r="AV21202" s="2"/>
      <c r="AW21202" s="2"/>
      <c r="AX21202" s="2"/>
      <c r="AY21202" s="2"/>
      <c r="AZ21202" s="2"/>
      <c r="BA21202" s="2"/>
      <c r="BB21202" s="2"/>
      <c r="BC21202" s="2"/>
      <c r="BD21202" s="2"/>
      <c r="BE21202" s="2"/>
      <c r="BF21202" s="2"/>
      <c r="BG21202" s="2"/>
      <c r="BH21202" s="2"/>
      <c r="BI21202" s="2"/>
      <c r="BK21202" s="2"/>
    </row>
    <row r="21203" spans="11:63" x14ac:dyDescent="0.25">
      <c r="K21203" s="2"/>
      <c r="L21203" s="2"/>
      <c r="N21203" s="2"/>
      <c r="O21203" s="19"/>
      <c r="P21203" s="19"/>
      <c r="Z21203" s="2"/>
      <c r="AA21203" s="19"/>
      <c r="AB21203" s="19"/>
      <c r="AT21203" s="2"/>
      <c r="AU21203" s="2"/>
      <c r="AV21203" s="2"/>
      <c r="AW21203" s="2"/>
      <c r="AX21203" s="2"/>
      <c r="AY21203" s="2"/>
      <c r="AZ21203" s="2"/>
      <c r="BA21203" s="2"/>
      <c r="BB21203" s="2"/>
      <c r="BC21203" s="2"/>
      <c r="BD21203" s="2"/>
      <c r="BE21203" s="2"/>
      <c r="BF21203" s="2"/>
      <c r="BG21203" s="2"/>
      <c r="BH21203" s="2"/>
      <c r="BI21203" s="2"/>
      <c r="BK21203" s="2"/>
    </row>
    <row r="21204" spans="11:63" x14ac:dyDescent="0.25">
      <c r="K21204" s="2"/>
      <c r="L21204" s="2"/>
      <c r="N21204" s="2"/>
      <c r="O21204" s="19"/>
      <c r="P21204" s="19"/>
      <c r="Z21204" s="2"/>
      <c r="AA21204" s="19"/>
      <c r="AB21204" s="19"/>
      <c r="AT21204" s="2"/>
      <c r="AU21204" s="2"/>
      <c r="AV21204" s="2"/>
      <c r="AW21204" s="2"/>
      <c r="AX21204" s="2"/>
      <c r="AY21204" s="2"/>
      <c r="AZ21204" s="2"/>
      <c r="BA21204" s="2"/>
      <c r="BB21204" s="2"/>
      <c r="BC21204" s="2"/>
      <c r="BD21204" s="2"/>
      <c r="BE21204" s="2"/>
      <c r="BF21204" s="2"/>
      <c r="BG21204" s="2"/>
      <c r="BH21204" s="2"/>
      <c r="BI21204" s="2"/>
      <c r="BK21204" s="2"/>
    </row>
    <row r="21205" spans="11:63" x14ac:dyDescent="0.25">
      <c r="K21205" s="2"/>
      <c r="L21205" s="2"/>
      <c r="N21205" s="2"/>
      <c r="O21205" s="19"/>
      <c r="P21205" s="19"/>
      <c r="Z21205" s="2"/>
      <c r="AA21205" s="19"/>
      <c r="AB21205" s="19"/>
      <c r="AT21205" s="2"/>
      <c r="AU21205" s="2"/>
      <c r="AV21205" s="2"/>
      <c r="AW21205" s="2"/>
      <c r="AX21205" s="2"/>
      <c r="AY21205" s="2"/>
      <c r="AZ21205" s="2"/>
      <c r="BA21205" s="2"/>
      <c r="BB21205" s="2"/>
      <c r="BC21205" s="2"/>
      <c r="BD21205" s="2"/>
      <c r="BE21205" s="2"/>
      <c r="BF21205" s="2"/>
      <c r="BG21205" s="2"/>
      <c r="BH21205" s="2"/>
      <c r="BI21205" s="2"/>
      <c r="BK21205" s="2"/>
    </row>
    <row r="21206" spans="11:63" x14ac:dyDescent="0.25">
      <c r="K21206" s="2"/>
      <c r="L21206" s="2"/>
      <c r="N21206" s="2"/>
      <c r="O21206" s="19"/>
      <c r="P21206" s="19"/>
      <c r="Z21206" s="2"/>
      <c r="AA21206" s="19"/>
      <c r="AB21206" s="19"/>
      <c r="AT21206" s="2"/>
      <c r="AU21206" s="2"/>
      <c r="AV21206" s="2"/>
      <c r="AW21206" s="2"/>
      <c r="AX21206" s="2"/>
      <c r="AY21206" s="2"/>
      <c r="AZ21206" s="2"/>
      <c r="BA21206" s="2"/>
      <c r="BB21206" s="2"/>
      <c r="BC21206" s="2"/>
      <c r="BD21206" s="2"/>
      <c r="BE21206" s="2"/>
      <c r="BF21206" s="2"/>
      <c r="BG21206" s="2"/>
      <c r="BH21206" s="2"/>
      <c r="BI21206" s="2"/>
      <c r="BK21206" s="2"/>
    </row>
    <row r="21207" spans="11:63" x14ac:dyDescent="0.25">
      <c r="K21207" s="2"/>
      <c r="L21207" s="2"/>
      <c r="N21207" s="2"/>
      <c r="O21207" s="19"/>
      <c r="P21207" s="19"/>
      <c r="Z21207" s="2"/>
      <c r="AA21207" s="19"/>
      <c r="AB21207" s="19"/>
      <c r="AT21207" s="2"/>
      <c r="AU21207" s="2"/>
      <c r="AV21207" s="2"/>
      <c r="AW21207" s="2"/>
      <c r="AX21207" s="2"/>
      <c r="AY21207" s="2"/>
      <c r="AZ21207" s="2"/>
      <c r="BA21207" s="2"/>
      <c r="BB21207" s="2"/>
      <c r="BC21207" s="2"/>
      <c r="BD21207" s="2"/>
      <c r="BE21207" s="2"/>
      <c r="BF21207" s="2"/>
      <c r="BG21207" s="2"/>
      <c r="BH21207" s="2"/>
      <c r="BI21207" s="2"/>
      <c r="BK21207" s="2"/>
    </row>
    <row r="21208" spans="11:63" x14ac:dyDescent="0.25">
      <c r="K21208" s="2"/>
      <c r="L21208" s="2"/>
      <c r="N21208" s="2"/>
      <c r="O21208" s="19"/>
      <c r="P21208" s="19"/>
      <c r="Z21208" s="2"/>
      <c r="AA21208" s="19"/>
      <c r="AB21208" s="19"/>
      <c r="AT21208" s="2"/>
      <c r="AU21208" s="2"/>
      <c r="AV21208" s="2"/>
      <c r="AW21208" s="2"/>
      <c r="AX21208" s="2"/>
      <c r="AY21208" s="2"/>
      <c r="AZ21208" s="2"/>
      <c r="BA21208" s="2"/>
      <c r="BB21208" s="2"/>
      <c r="BC21208" s="2"/>
      <c r="BD21208" s="2"/>
      <c r="BE21208" s="2"/>
      <c r="BF21208" s="2"/>
      <c r="BG21208" s="2"/>
      <c r="BH21208" s="2"/>
      <c r="BI21208" s="2"/>
      <c r="BK21208" s="2"/>
    </row>
    <row r="21209" spans="11:63" x14ac:dyDescent="0.25">
      <c r="K21209" s="2"/>
      <c r="L21209" s="2"/>
      <c r="N21209" s="2"/>
      <c r="O21209" s="19"/>
      <c r="P21209" s="19"/>
      <c r="Z21209" s="2"/>
      <c r="AA21209" s="19"/>
      <c r="AB21209" s="19"/>
      <c r="AT21209" s="2"/>
      <c r="AU21209" s="2"/>
      <c r="AV21209" s="2"/>
      <c r="AW21209" s="2"/>
      <c r="AX21209" s="2"/>
      <c r="AY21209" s="2"/>
      <c r="AZ21209" s="2"/>
      <c r="BA21209" s="2"/>
      <c r="BB21209" s="2"/>
      <c r="BC21209" s="2"/>
      <c r="BD21209" s="2"/>
      <c r="BE21209" s="2"/>
      <c r="BF21209" s="2"/>
      <c r="BG21209" s="2"/>
      <c r="BH21209" s="2"/>
      <c r="BI21209" s="2"/>
      <c r="BK21209" s="2"/>
    </row>
    <row r="21210" spans="11:63" x14ac:dyDescent="0.25">
      <c r="K21210" s="2"/>
      <c r="L21210" s="2"/>
      <c r="N21210" s="2"/>
      <c r="O21210" s="19"/>
      <c r="P21210" s="19"/>
      <c r="Z21210" s="2"/>
      <c r="AA21210" s="19"/>
      <c r="AB21210" s="19"/>
      <c r="AT21210" s="2"/>
      <c r="AU21210" s="2"/>
      <c r="AV21210" s="2"/>
      <c r="AW21210" s="2"/>
      <c r="AX21210" s="2"/>
      <c r="AY21210" s="2"/>
      <c r="AZ21210" s="2"/>
      <c r="BA21210" s="2"/>
      <c r="BB21210" s="2"/>
      <c r="BC21210" s="2"/>
      <c r="BD21210" s="2"/>
      <c r="BE21210" s="2"/>
      <c r="BF21210" s="2"/>
      <c r="BG21210" s="2"/>
      <c r="BH21210" s="2"/>
      <c r="BI21210" s="2"/>
      <c r="BK21210" s="2"/>
    </row>
    <row r="21211" spans="11:63" x14ac:dyDescent="0.25">
      <c r="K21211" s="2"/>
      <c r="L21211" s="2"/>
      <c r="N21211" s="2"/>
      <c r="O21211" s="19"/>
      <c r="P21211" s="19"/>
      <c r="Z21211" s="2"/>
      <c r="AA21211" s="19"/>
      <c r="AB21211" s="19"/>
      <c r="AT21211" s="2"/>
      <c r="AU21211" s="2"/>
      <c r="AV21211" s="2"/>
      <c r="AW21211" s="2"/>
      <c r="AX21211" s="2"/>
      <c r="AY21211" s="2"/>
      <c r="AZ21211" s="2"/>
      <c r="BA21211" s="2"/>
      <c r="BB21211" s="2"/>
      <c r="BC21211" s="2"/>
      <c r="BD21211" s="2"/>
      <c r="BE21211" s="2"/>
      <c r="BF21211" s="2"/>
      <c r="BG21211" s="2"/>
      <c r="BH21211" s="2"/>
      <c r="BI21211" s="2"/>
      <c r="BK21211" s="2"/>
    </row>
    <row r="21212" spans="11:63" x14ac:dyDescent="0.25">
      <c r="K21212" s="2"/>
      <c r="L21212" s="2"/>
      <c r="N21212" s="2"/>
      <c r="O21212" s="19"/>
      <c r="P21212" s="19"/>
      <c r="Z21212" s="2"/>
      <c r="AA21212" s="19"/>
      <c r="AB21212" s="19"/>
      <c r="AT21212" s="2"/>
      <c r="AU21212" s="2"/>
      <c r="AV21212" s="2"/>
      <c r="AW21212" s="2"/>
      <c r="AX21212" s="2"/>
      <c r="AY21212" s="2"/>
      <c r="AZ21212" s="2"/>
      <c r="BA21212" s="2"/>
      <c r="BB21212" s="2"/>
      <c r="BC21212" s="2"/>
      <c r="BD21212" s="2"/>
      <c r="BE21212" s="2"/>
      <c r="BF21212" s="2"/>
      <c r="BG21212" s="2"/>
      <c r="BH21212" s="2"/>
      <c r="BI21212" s="2"/>
      <c r="BK21212" s="2"/>
    </row>
    <row r="21213" spans="11:63" x14ac:dyDescent="0.25">
      <c r="K21213" s="2"/>
      <c r="L21213" s="2"/>
      <c r="N21213" s="2"/>
      <c r="O21213" s="19"/>
      <c r="P21213" s="19"/>
      <c r="Z21213" s="2"/>
      <c r="AA21213" s="19"/>
      <c r="AB21213" s="19"/>
      <c r="AT21213" s="2"/>
      <c r="AU21213" s="2"/>
      <c r="AV21213" s="2"/>
      <c r="AW21213" s="2"/>
      <c r="AX21213" s="2"/>
      <c r="AY21213" s="2"/>
      <c r="AZ21213" s="2"/>
      <c r="BA21213" s="2"/>
      <c r="BB21213" s="2"/>
      <c r="BC21213" s="2"/>
      <c r="BD21213" s="2"/>
      <c r="BE21213" s="2"/>
      <c r="BF21213" s="2"/>
      <c r="BG21213" s="2"/>
      <c r="BH21213" s="2"/>
      <c r="BI21213" s="2"/>
      <c r="BK21213" s="2"/>
    </row>
    <row r="21214" spans="11:63" x14ac:dyDescent="0.25">
      <c r="K21214" s="2"/>
      <c r="L21214" s="2"/>
      <c r="N21214" s="2"/>
      <c r="O21214" s="19"/>
      <c r="P21214" s="19"/>
      <c r="Z21214" s="2"/>
      <c r="AA21214" s="19"/>
      <c r="AB21214" s="19"/>
      <c r="AT21214" s="2"/>
      <c r="AU21214" s="2"/>
      <c r="AV21214" s="2"/>
      <c r="AW21214" s="2"/>
      <c r="AX21214" s="2"/>
      <c r="AY21214" s="2"/>
      <c r="AZ21214" s="2"/>
      <c r="BA21214" s="2"/>
      <c r="BB21214" s="2"/>
      <c r="BC21214" s="2"/>
      <c r="BD21214" s="2"/>
      <c r="BE21214" s="2"/>
      <c r="BF21214" s="2"/>
      <c r="BG21214" s="2"/>
      <c r="BH21214" s="2"/>
      <c r="BI21214" s="2"/>
      <c r="BK21214" s="2"/>
    </row>
    <row r="21215" spans="11:63" x14ac:dyDescent="0.25">
      <c r="K21215" s="2"/>
      <c r="L21215" s="2"/>
      <c r="N21215" s="2"/>
      <c r="O21215" s="19"/>
      <c r="P21215" s="19"/>
      <c r="Z21215" s="2"/>
      <c r="AA21215" s="19"/>
      <c r="AB21215" s="19"/>
      <c r="AT21215" s="2"/>
      <c r="AU21215" s="2"/>
      <c r="AV21215" s="2"/>
      <c r="AW21215" s="2"/>
      <c r="AX21215" s="2"/>
      <c r="AY21215" s="2"/>
      <c r="AZ21215" s="2"/>
      <c r="BA21215" s="2"/>
      <c r="BB21215" s="2"/>
      <c r="BC21215" s="2"/>
      <c r="BD21215" s="2"/>
      <c r="BE21215" s="2"/>
      <c r="BF21215" s="2"/>
      <c r="BG21215" s="2"/>
      <c r="BH21215" s="2"/>
      <c r="BI21215" s="2"/>
      <c r="BK21215" s="2"/>
    </row>
    <row r="21216" spans="11:63" x14ac:dyDescent="0.25">
      <c r="K21216" s="2"/>
      <c r="L21216" s="2"/>
      <c r="N21216" s="2"/>
      <c r="O21216" s="19"/>
      <c r="P21216" s="19"/>
      <c r="Z21216" s="2"/>
      <c r="AA21216" s="19"/>
      <c r="AB21216" s="19"/>
      <c r="AT21216" s="2"/>
      <c r="AU21216" s="2"/>
      <c r="AV21216" s="2"/>
      <c r="AW21216" s="2"/>
      <c r="AX21216" s="2"/>
      <c r="AY21216" s="2"/>
      <c r="AZ21216" s="2"/>
      <c r="BA21216" s="2"/>
      <c r="BB21216" s="2"/>
      <c r="BC21216" s="2"/>
      <c r="BD21216" s="2"/>
      <c r="BE21216" s="2"/>
      <c r="BF21216" s="2"/>
      <c r="BG21216" s="2"/>
      <c r="BH21216" s="2"/>
      <c r="BI21216" s="2"/>
      <c r="BK21216" s="2"/>
    </row>
    <row r="21217" spans="11:63" x14ac:dyDescent="0.25">
      <c r="K21217" s="2"/>
      <c r="L21217" s="2"/>
      <c r="N21217" s="2"/>
      <c r="O21217" s="19"/>
      <c r="P21217" s="19"/>
      <c r="Z21217" s="2"/>
      <c r="AA21217" s="19"/>
      <c r="AB21217" s="19"/>
      <c r="AT21217" s="2"/>
      <c r="AU21217" s="2"/>
      <c r="AV21217" s="2"/>
      <c r="AW21217" s="2"/>
      <c r="AX21217" s="2"/>
      <c r="AY21217" s="2"/>
      <c r="AZ21217" s="2"/>
      <c r="BA21217" s="2"/>
      <c r="BB21217" s="2"/>
      <c r="BC21217" s="2"/>
      <c r="BD21217" s="2"/>
      <c r="BE21217" s="2"/>
      <c r="BF21217" s="2"/>
      <c r="BG21217" s="2"/>
      <c r="BH21217" s="2"/>
      <c r="BI21217" s="2"/>
      <c r="BK21217" s="2"/>
    </row>
    <row r="21218" spans="11:63" x14ac:dyDescent="0.25">
      <c r="K21218" s="2"/>
      <c r="L21218" s="2"/>
      <c r="N21218" s="2"/>
      <c r="O21218" s="19"/>
      <c r="P21218" s="19"/>
      <c r="Z21218" s="2"/>
      <c r="AA21218" s="19"/>
      <c r="AB21218" s="19"/>
      <c r="AT21218" s="2"/>
      <c r="AU21218" s="2"/>
      <c r="AV21218" s="2"/>
      <c r="AW21218" s="2"/>
      <c r="AX21218" s="2"/>
      <c r="AY21218" s="2"/>
      <c r="AZ21218" s="2"/>
      <c r="BA21218" s="2"/>
      <c r="BB21218" s="2"/>
      <c r="BC21218" s="2"/>
      <c r="BD21218" s="2"/>
      <c r="BE21218" s="2"/>
      <c r="BF21218" s="2"/>
      <c r="BG21218" s="2"/>
      <c r="BH21218" s="2"/>
      <c r="BI21218" s="2"/>
      <c r="BK21218" s="2"/>
    </row>
    <row r="21219" spans="11:63" x14ac:dyDescent="0.25">
      <c r="K21219" s="2"/>
      <c r="L21219" s="2"/>
      <c r="N21219" s="2"/>
      <c r="O21219" s="19"/>
      <c r="P21219" s="19"/>
      <c r="Z21219" s="2"/>
      <c r="AA21219" s="19"/>
      <c r="AB21219" s="19"/>
      <c r="AT21219" s="2"/>
      <c r="AU21219" s="2"/>
      <c r="AV21219" s="2"/>
      <c r="AW21219" s="2"/>
      <c r="AX21219" s="2"/>
      <c r="AY21219" s="2"/>
      <c r="AZ21219" s="2"/>
      <c r="BA21219" s="2"/>
      <c r="BB21219" s="2"/>
      <c r="BC21219" s="2"/>
      <c r="BD21219" s="2"/>
      <c r="BE21219" s="2"/>
      <c r="BF21219" s="2"/>
      <c r="BG21219" s="2"/>
      <c r="BH21219" s="2"/>
      <c r="BI21219" s="2"/>
      <c r="BK21219" s="2"/>
    </row>
    <row r="21220" spans="11:63" x14ac:dyDescent="0.25">
      <c r="K21220" s="2"/>
      <c r="L21220" s="2"/>
      <c r="N21220" s="2"/>
      <c r="O21220" s="19"/>
      <c r="P21220" s="19"/>
      <c r="Z21220" s="2"/>
      <c r="AA21220" s="19"/>
      <c r="AB21220" s="19"/>
      <c r="AT21220" s="2"/>
      <c r="AU21220" s="2"/>
      <c r="AV21220" s="2"/>
      <c r="AW21220" s="2"/>
      <c r="AX21220" s="2"/>
      <c r="AY21220" s="2"/>
      <c r="AZ21220" s="2"/>
      <c r="BA21220" s="2"/>
      <c r="BB21220" s="2"/>
      <c r="BC21220" s="2"/>
      <c r="BD21220" s="2"/>
      <c r="BE21220" s="2"/>
      <c r="BF21220" s="2"/>
      <c r="BG21220" s="2"/>
      <c r="BH21220" s="2"/>
      <c r="BI21220" s="2"/>
      <c r="BK21220" s="2"/>
    </row>
    <row r="21221" spans="11:63" x14ac:dyDescent="0.25">
      <c r="K21221" s="2"/>
      <c r="L21221" s="2"/>
      <c r="N21221" s="2"/>
      <c r="O21221" s="19"/>
      <c r="P21221" s="19"/>
      <c r="Z21221" s="2"/>
      <c r="AA21221" s="19"/>
      <c r="AB21221" s="19"/>
      <c r="AT21221" s="2"/>
      <c r="AU21221" s="2"/>
      <c r="AV21221" s="2"/>
      <c r="AW21221" s="2"/>
      <c r="AX21221" s="2"/>
      <c r="AY21221" s="2"/>
      <c r="AZ21221" s="2"/>
      <c r="BA21221" s="2"/>
      <c r="BB21221" s="2"/>
      <c r="BC21221" s="2"/>
      <c r="BD21221" s="2"/>
      <c r="BE21221" s="2"/>
      <c r="BF21221" s="2"/>
      <c r="BG21221" s="2"/>
      <c r="BH21221" s="2"/>
      <c r="BI21221" s="2"/>
      <c r="BK21221" s="2"/>
    </row>
    <row r="21222" spans="11:63" x14ac:dyDescent="0.25">
      <c r="K21222" s="2"/>
      <c r="L21222" s="2"/>
      <c r="N21222" s="2"/>
      <c r="O21222" s="19"/>
      <c r="P21222" s="19"/>
      <c r="Z21222" s="2"/>
      <c r="AA21222" s="19"/>
      <c r="AB21222" s="19"/>
      <c r="AT21222" s="2"/>
      <c r="AU21222" s="2"/>
      <c r="AV21222" s="2"/>
      <c r="AW21222" s="2"/>
      <c r="AX21222" s="2"/>
      <c r="AY21222" s="2"/>
      <c r="AZ21222" s="2"/>
      <c r="BA21222" s="2"/>
      <c r="BB21222" s="2"/>
      <c r="BC21222" s="2"/>
      <c r="BD21222" s="2"/>
      <c r="BE21222" s="2"/>
      <c r="BF21222" s="2"/>
      <c r="BG21222" s="2"/>
      <c r="BH21222" s="2"/>
      <c r="BI21222" s="2"/>
      <c r="BK21222" s="2"/>
    </row>
    <row r="21223" spans="11:63" x14ac:dyDescent="0.25">
      <c r="K21223" s="2"/>
      <c r="L21223" s="2"/>
      <c r="N21223" s="2"/>
      <c r="O21223" s="19"/>
      <c r="P21223" s="19"/>
      <c r="Z21223" s="2"/>
      <c r="AA21223" s="19"/>
      <c r="AB21223" s="19"/>
      <c r="AT21223" s="2"/>
      <c r="AU21223" s="2"/>
      <c r="AV21223" s="2"/>
      <c r="AW21223" s="2"/>
      <c r="AX21223" s="2"/>
      <c r="AY21223" s="2"/>
      <c r="AZ21223" s="2"/>
      <c r="BA21223" s="2"/>
      <c r="BB21223" s="2"/>
      <c r="BC21223" s="2"/>
      <c r="BD21223" s="2"/>
      <c r="BE21223" s="2"/>
      <c r="BF21223" s="2"/>
      <c r="BG21223" s="2"/>
      <c r="BH21223" s="2"/>
      <c r="BI21223" s="2"/>
      <c r="BK21223" s="2"/>
    </row>
    <row r="21224" spans="11:63" x14ac:dyDescent="0.25">
      <c r="K21224" s="2"/>
      <c r="L21224" s="2"/>
      <c r="N21224" s="2"/>
      <c r="O21224" s="19"/>
      <c r="P21224" s="19"/>
      <c r="Z21224" s="2"/>
      <c r="AA21224" s="19"/>
      <c r="AB21224" s="19"/>
      <c r="AT21224" s="2"/>
      <c r="AU21224" s="2"/>
      <c r="AV21224" s="2"/>
      <c r="AW21224" s="2"/>
      <c r="AX21224" s="2"/>
      <c r="AY21224" s="2"/>
      <c r="AZ21224" s="2"/>
      <c r="BA21224" s="2"/>
      <c r="BB21224" s="2"/>
      <c r="BC21224" s="2"/>
      <c r="BD21224" s="2"/>
      <c r="BE21224" s="2"/>
      <c r="BF21224" s="2"/>
      <c r="BG21224" s="2"/>
      <c r="BH21224" s="2"/>
      <c r="BI21224" s="2"/>
      <c r="BK21224" s="2"/>
    </row>
    <row r="21225" spans="11:63" x14ac:dyDescent="0.25">
      <c r="K21225" s="2"/>
      <c r="L21225" s="2"/>
      <c r="N21225" s="2"/>
      <c r="O21225" s="19"/>
      <c r="P21225" s="19"/>
      <c r="Z21225" s="2"/>
      <c r="AA21225" s="19"/>
      <c r="AB21225" s="19"/>
      <c r="AT21225" s="2"/>
      <c r="AU21225" s="2"/>
      <c r="AV21225" s="2"/>
      <c r="AW21225" s="2"/>
      <c r="AX21225" s="2"/>
      <c r="AY21225" s="2"/>
      <c r="AZ21225" s="2"/>
      <c r="BA21225" s="2"/>
      <c r="BB21225" s="2"/>
      <c r="BC21225" s="2"/>
      <c r="BD21225" s="2"/>
      <c r="BE21225" s="2"/>
      <c r="BF21225" s="2"/>
      <c r="BG21225" s="2"/>
      <c r="BH21225" s="2"/>
      <c r="BI21225" s="2"/>
      <c r="BK21225" s="2"/>
    </row>
    <row r="21226" spans="11:63" x14ac:dyDescent="0.25">
      <c r="K21226" s="2"/>
      <c r="L21226" s="2"/>
      <c r="N21226" s="2"/>
      <c r="O21226" s="19"/>
      <c r="P21226" s="19"/>
      <c r="Z21226" s="2"/>
      <c r="AA21226" s="19"/>
      <c r="AB21226" s="19"/>
      <c r="AT21226" s="2"/>
      <c r="AU21226" s="2"/>
      <c r="AV21226" s="2"/>
      <c r="AW21226" s="2"/>
      <c r="AX21226" s="2"/>
      <c r="AY21226" s="2"/>
      <c r="AZ21226" s="2"/>
      <c r="BA21226" s="2"/>
      <c r="BB21226" s="2"/>
      <c r="BC21226" s="2"/>
      <c r="BD21226" s="2"/>
      <c r="BE21226" s="2"/>
      <c r="BF21226" s="2"/>
      <c r="BG21226" s="2"/>
      <c r="BH21226" s="2"/>
      <c r="BI21226" s="2"/>
      <c r="BK21226" s="2"/>
    </row>
    <row r="21227" spans="11:63" x14ac:dyDescent="0.25">
      <c r="K21227" s="2"/>
      <c r="L21227" s="2"/>
      <c r="N21227" s="2"/>
      <c r="O21227" s="19"/>
      <c r="P21227" s="19"/>
      <c r="Z21227" s="2"/>
      <c r="AA21227" s="19"/>
      <c r="AB21227" s="19"/>
      <c r="AT21227" s="2"/>
      <c r="AU21227" s="2"/>
      <c r="AV21227" s="2"/>
      <c r="AW21227" s="2"/>
      <c r="AX21227" s="2"/>
      <c r="AY21227" s="2"/>
      <c r="AZ21227" s="2"/>
      <c r="BA21227" s="2"/>
      <c r="BB21227" s="2"/>
      <c r="BC21227" s="2"/>
      <c r="BD21227" s="2"/>
      <c r="BE21227" s="2"/>
      <c r="BF21227" s="2"/>
      <c r="BG21227" s="2"/>
      <c r="BH21227" s="2"/>
      <c r="BI21227" s="2"/>
      <c r="BK21227" s="2"/>
    </row>
    <row r="21228" spans="11:63" x14ac:dyDescent="0.25">
      <c r="K21228" s="2"/>
      <c r="L21228" s="2"/>
      <c r="N21228" s="2"/>
      <c r="O21228" s="19"/>
      <c r="P21228" s="19"/>
      <c r="Z21228" s="2"/>
      <c r="AA21228" s="19"/>
      <c r="AB21228" s="19"/>
      <c r="AT21228" s="2"/>
      <c r="AU21228" s="2"/>
      <c r="AV21228" s="2"/>
      <c r="AW21228" s="2"/>
      <c r="AX21228" s="2"/>
      <c r="AY21228" s="2"/>
      <c r="AZ21228" s="2"/>
      <c r="BA21228" s="2"/>
      <c r="BB21228" s="2"/>
      <c r="BC21228" s="2"/>
      <c r="BD21228" s="2"/>
      <c r="BE21228" s="2"/>
      <c r="BF21228" s="2"/>
      <c r="BG21228" s="2"/>
      <c r="BH21228" s="2"/>
      <c r="BI21228" s="2"/>
      <c r="BK21228" s="2"/>
    </row>
    <row r="21229" spans="11:63" x14ac:dyDescent="0.25">
      <c r="K21229" s="2"/>
      <c r="L21229" s="2"/>
      <c r="N21229" s="2"/>
      <c r="O21229" s="19"/>
      <c r="P21229" s="19"/>
      <c r="Z21229" s="2"/>
      <c r="AA21229" s="19"/>
      <c r="AB21229" s="19"/>
      <c r="AT21229" s="2"/>
      <c r="AU21229" s="2"/>
      <c r="AV21229" s="2"/>
      <c r="AW21229" s="2"/>
      <c r="AX21229" s="2"/>
      <c r="AY21229" s="2"/>
      <c r="AZ21229" s="2"/>
      <c r="BA21229" s="2"/>
      <c r="BB21229" s="2"/>
      <c r="BC21229" s="2"/>
      <c r="BD21229" s="2"/>
      <c r="BE21229" s="2"/>
      <c r="BF21229" s="2"/>
      <c r="BG21229" s="2"/>
      <c r="BH21229" s="2"/>
      <c r="BI21229" s="2"/>
      <c r="BK21229" s="2"/>
    </row>
    <row r="21230" spans="11:63" x14ac:dyDescent="0.25">
      <c r="K21230" s="2"/>
      <c r="L21230" s="2"/>
      <c r="N21230" s="2"/>
      <c r="O21230" s="19"/>
      <c r="P21230" s="19"/>
      <c r="Z21230" s="2"/>
      <c r="AA21230" s="19"/>
      <c r="AB21230" s="19"/>
      <c r="AT21230" s="2"/>
      <c r="AU21230" s="2"/>
      <c r="AV21230" s="2"/>
      <c r="AW21230" s="2"/>
      <c r="AX21230" s="2"/>
      <c r="AY21230" s="2"/>
      <c r="AZ21230" s="2"/>
      <c r="BA21230" s="2"/>
      <c r="BB21230" s="2"/>
      <c r="BC21230" s="2"/>
      <c r="BD21230" s="2"/>
      <c r="BE21230" s="2"/>
      <c r="BF21230" s="2"/>
      <c r="BG21230" s="2"/>
      <c r="BH21230" s="2"/>
      <c r="BI21230" s="2"/>
      <c r="BK21230" s="2"/>
    </row>
    <row r="21231" spans="11:63" x14ac:dyDescent="0.25">
      <c r="K21231" s="2"/>
      <c r="L21231" s="2"/>
      <c r="N21231" s="2"/>
      <c r="O21231" s="19"/>
      <c r="P21231" s="19"/>
      <c r="Z21231" s="2"/>
      <c r="AA21231" s="19"/>
      <c r="AB21231" s="19"/>
      <c r="AT21231" s="2"/>
      <c r="AU21231" s="2"/>
      <c r="AV21231" s="2"/>
      <c r="AW21231" s="2"/>
      <c r="AX21231" s="2"/>
      <c r="AY21231" s="2"/>
      <c r="AZ21231" s="2"/>
      <c r="BA21231" s="2"/>
      <c r="BB21231" s="2"/>
      <c r="BC21231" s="2"/>
      <c r="BD21231" s="2"/>
      <c r="BE21231" s="2"/>
      <c r="BF21231" s="2"/>
      <c r="BG21231" s="2"/>
      <c r="BH21231" s="2"/>
      <c r="BI21231" s="2"/>
      <c r="BK21231" s="2"/>
    </row>
    <row r="21232" spans="11:63" x14ac:dyDescent="0.25">
      <c r="K21232" s="2"/>
      <c r="L21232" s="2"/>
      <c r="N21232" s="2"/>
      <c r="O21232" s="19"/>
      <c r="P21232" s="19"/>
      <c r="Z21232" s="2"/>
      <c r="AA21232" s="19"/>
      <c r="AB21232" s="19"/>
      <c r="AT21232" s="2"/>
      <c r="AU21232" s="2"/>
      <c r="AV21232" s="2"/>
      <c r="AW21232" s="2"/>
      <c r="AX21232" s="2"/>
      <c r="AY21232" s="2"/>
      <c r="AZ21232" s="2"/>
      <c r="BA21232" s="2"/>
      <c r="BB21232" s="2"/>
      <c r="BC21232" s="2"/>
      <c r="BD21232" s="2"/>
      <c r="BE21232" s="2"/>
      <c r="BF21232" s="2"/>
      <c r="BG21232" s="2"/>
      <c r="BH21232" s="2"/>
      <c r="BI21232" s="2"/>
      <c r="BK21232" s="2"/>
    </row>
    <row r="21233" spans="11:63" x14ac:dyDescent="0.25">
      <c r="K21233" s="2"/>
      <c r="L21233" s="2"/>
      <c r="N21233" s="2"/>
      <c r="O21233" s="19"/>
      <c r="P21233" s="19"/>
      <c r="Z21233" s="2"/>
      <c r="AA21233" s="19"/>
      <c r="AB21233" s="19"/>
      <c r="AT21233" s="2"/>
      <c r="AU21233" s="2"/>
      <c r="AV21233" s="2"/>
      <c r="AW21233" s="2"/>
      <c r="AX21233" s="2"/>
      <c r="AY21233" s="2"/>
      <c r="AZ21233" s="2"/>
      <c r="BA21233" s="2"/>
      <c r="BB21233" s="2"/>
      <c r="BC21233" s="2"/>
      <c r="BD21233" s="2"/>
      <c r="BE21233" s="2"/>
      <c r="BF21233" s="2"/>
      <c r="BG21233" s="2"/>
      <c r="BH21233" s="2"/>
      <c r="BI21233" s="2"/>
      <c r="BK21233" s="2"/>
    </row>
    <row r="21234" spans="11:63" x14ac:dyDescent="0.25">
      <c r="K21234" s="2"/>
      <c r="L21234" s="2"/>
      <c r="N21234" s="2"/>
      <c r="O21234" s="19"/>
      <c r="P21234" s="19"/>
      <c r="Z21234" s="2"/>
      <c r="AA21234" s="19"/>
      <c r="AB21234" s="19"/>
      <c r="AT21234" s="2"/>
      <c r="AU21234" s="2"/>
      <c r="AV21234" s="2"/>
      <c r="AW21234" s="2"/>
      <c r="AX21234" s="2"/>
      <c r="AY21234" s="2"/>
      <c r="AZ21234" s="2"/>
      <c r="BA21234" s="2"/>
      <c r="BB21234" s="2"/>
      <c r="BC21234" s="2"/>
      <c r="BD21234" s="2"/>
      <c r="BE21234" s="2"/>
      <c r="BF21234" s="2"/>
      <c r="BG21234" s="2"/>
      <c r="BH21234" s="2"/>
      <c r="BI21234" s="2"/>
      <c r="BK21234" s="2"/>
    </row>
    <row r="21235" spans="11:63" x14ac:dyDescent="0.25">
      <c r="K21235" s="2"/>
      <c r="L21235" s="2"/>
      <c r="N21235" s="2"/>
      <c r="O21235" s="19"/>
      <c r="P21235" s="19"/>
      <c r="Z21235" s="2"/>
      <c r="AA21235" s="19"/>
      <c r="AB21235" s="19"/>
      <c r="AT21235" s="2"/>
      <c r="AU21235" s="2"/>
      <c r="AV21235" s="2"/>
      <c r="AW21235" s="2"/>
      <c r="AX21235" s="2"/>
      <c r="AY21235" s="2"/>
      <c r="AZ21235" s="2"/>
      <c r="BA21235" s="2"/>
      <c r="BB21235" s="2"/>
      <c r="BC21235" s="2"/>
      <c r="BD21235" s="2"/>
      <c r="BE21235" s="2"/>
      <c r="BF21235" s="2"/>
      <c r="BG21235" s="2"/>
      <c r="BH21235" s="2"/>
      <c r="BI21235" s="2"/>
      <c r="BK21235" s="2"/>
    </row>
    <row r="21236" spans="11:63" x14ac:dyDescent="0.25">
      <c r="K21236" s="2"/>
      <c r="L21236" s="2"/>
      <c r="N21236" s="2"/>
      <c r="O21236" s="19"/>
      <c r="P21236" s="19"/>
      <c r="Z21236" s="2"/>
      <c r="AA21236" s="19"/>
      <c r="AB21236" s="19"/>
      <c r="AT21236" s="2"/>
      <c r="AU21236" s="2"/>
      <c r="AV21236" s="2"/>
      <c r="AW21236" s="2"/>
      <c r="AX21236" s="2"/>
      <c r="AY21236" s="2"/>
      <c r="AZ21236" s="2"/>
      <c r="BA21236" s="2"/>
      <c r="BB21236" s="2"/>
      <c r="BC21236" s="2"/>
      <c r="BD21236" s="2"/>
      <c r="BE21236" s="2"/>
      <c r="BF21236" s="2"/>
      <c r="BG21236" s="2"/>
      <c r="BH21236" s="2"/>
      <c r="BI21236" s="2"/>
      <c r="BK21236" s="2"/>
    </row>
    <row r="21237" spans="11:63" x14ac:dyDescent="0.25">
      <c r="K21237" s="2"/>
      <c r="L21237" s="2"/>
      <c r="N21237" s="2"/>
      <c r="O21237" s="19"/>
      <c r="P21237" s="19"/>
      <c r="Z21237" s="2"/>
      <c r="AA21237" s="19"/>
      <c r="AB21237" s="19"/>
      <c r="AT21237" s="2"/>
      <c r="AU21237" s="2"/>
      <c r="AV21237" s="2"/>
      <c r="AW21237" s="2"/>
      <c r="AX21237" s="2"/>
      <c r="AY21237" s="2"/>
      <c r="AZ21237" s="2"/>
      <c r="BA21237" s="2"/>
      <c r="BB21237" s="2"/>
      <c r="BC21237" s="2"/>
      <c r="BD21237" s="2"/>
      <c r="BE21237" s="2"/>
      <c r="BF21237" s="2"/>
      <c r="BG21237" s="2"/>
      <c r="BH21237" s="2"/>
      <c r="BI21237" s="2"/>
      <c r="BK21237" s="2"/>
    </row>
    <row r="21238" spans="11:63" x14ac:dyDescent="0.25">
      <c r="K21238" s="2"/>
      <c r="L21238" s="2"/>
      <c r="N21238" s="2"/>
      <c r="O21238" s="19"/>
      <c r="P21238" s="19"/>
      <c r="Z21238" s="2"/>
      <c r="AA21238" s="19"/>
      <c r="AB21238" s="19"/>
      <c r="AT21238" s="2"/>
      <c r="AU21238" s="2"/>
      <c r="AV21238" s="2"/>
      <c r="AW21238" s="2"/>
      <c r="AX21238" s="2"/>
      <c r="AY21238" s="2"/>
      <c r="AZ21238" s="2"/>
      <c r="BA21238" s="2"/>
      <c r="BB21238" s="2"/>
      <c r="BC21238" s="2"/>
      <c r="BD21238" s="2"/>
      <c r="BE21238" s="2"/>
      <c r="BF21238" s="2"/>
      <c r="BG21238" s="2"/>
      <c r="BH21238" s="2"/>
      <c r="BI21238" s="2"/>
      <c r="BK21238" s="2"/>
    </row>
    <row r="21239" spans="11:63" x14ac:dyDescent="0.25">
      <c r="K21239" s="2"/>
      <c r="L21239" s="2"/>
      <c r="N21239" s="2"/>
      <c r="O21239" s="19"/>
      <c r="P21239" s="19"/>
      <c r="Z21239" s="2"/>
      <c r="AA21239" s="19"/>
      <c r="AB21239" s="19"/>
      <c r="AT21239" s="2"/>
      <c r="AU21239" s="2"/>
      <c r="AV21239" s="2"/>
      <c r="AW21239" s="2"/>
      <c r="AX21239" s="2"/>
      <c r="AY21239" s="2"/>
      <c r="AZ21239" s="2"/>
      <c r="BA21239" s="2"/>
      <c r="BB21239" s="2"/>
      <c r="BC21239" s="2"/>
      <c r="BD21239" s="2"/>
      <c r="BE21239" s="2"/>
      <c r="BF21239" s="2"/>
      <c r="BG21239" s="2"/>
      <c r="BH21239" s="2"/>
      <c r="BI21239" s="2"/>
      <c r="BK21239" s="2"/>
    </row>
    <row r="21240" spans="11:63" x14ac:dyDescent="0.25">
      <c r="K21240" s="2"/>
      <c r="L21240" s="2"/>
      <c r="N21240" s="2"/>
      <c r="O21240" s="19"/>
      <c r="P21240" s="19"/>
      <c r="Z21240" s="2"/>
      <c r="AA21240" s="19"/>
      <c r="AB21240" s="19"/>
      <c r="AT21240" s="2"/>
      <c r="AU21240" s="2"/>
      <c r="AV21240" s="2"/>
      <c r="AW21240" s="2"/>
      <c r="AX21240" s="2"/>
      <c r="AY21240" s="2"/>
      <c r="AZ21240" s="2"/>
      <c r="BA21240" s="2"/>
      <c r="BB21240" s="2"/>
      <c r="BC21240" s="2"/>
      <c r="BD21240" s="2"/>
      <c r="BE21240" s="2"/>
      <c r="BF21240" s="2"/>
      <c r="BG21240" s="2"/>
      <c r="BH21240" s="2"/>
      <c r="BI21240" s="2"/>
      <c r="BK21240" s="2"/>
    </row>
    <row r="21241" spans="11:63" x14ac:dyDescent="0.25">
      <c r="K21241" s="2"/>
      <c r="L21241" s="2"/>
      <c r="N21241" s="2"/>
      <c r="O21241" s="19"/>
      <c r="P21241" s="19"/>
      <c r="Z21241" s="2"/>
      <c r="AA21241" s="19"/>
      <c r="AB21241" s="19"/>
      <c r="AT21241" s="2"/>
      <c r="AU21241" s="2"/>
      <c r="AV21241" s="2"/>
      <c r="AW21241" s="2"/>
      <c r="AX21241" s="2"/>
      <c r="AY21241" s="2"/>
      <c r="AZ21241" s="2"/>
      <c r="BA21241" s="2"/>
      <c r="BB21241" s="2"/>
      <c r="BC21241" s="2"/>
      <c r="BD21241" s="2"/>
      <c r="BE21241" s="2"/>
      <c r="BF21241" s="2"/>
      <c r="BG21241" s="2"/>
      <c r="BH21241" s="2"/>
      <c r="BI21241" s="2"/>
      <c r="BK21241" s="2"/>
    </row>
    <row r="21242" spans="11:63" x14ac:dyDescent="0.25">
      <c r="K21242" s="2"/>
      <c r="L21242" s="2"/>
      <c r="N21242" s="2"/>
      <c r="O21242" s="19"/>
      <c r="P21242" s="19"/>
      <c r="Z21242" s="2"/>
      <c r="AA21242" s="19"/>
      <c r="AB21242" s="19"/>
      <c r="AT21242" s="2"/>
      <c r="AU21242" s="2"/>
      <c r="AV21242" s="2"/>
      <c r="AW21242" s="2"/>
      <c r="AX21242" s="2"/>
      <c r="AY21242" s="2"/>
      <c r="AZ21242" s="2"/>
      <c r="BA21242" s="2"/>
      <c r="BB21242" s="2"/>
      <c r="BC21242" s="2"/>
      <c r="BD21242" s="2"/>
      <c r="BE21242" s="2"/>
      <c r="BF21242" s="2"/>
      <c r="BG21242" s="2"/>
      <c r="BH21242" s="2"/>
      <c r="BI21242" s="2"/>
      <c r="BK21242" s="2"/>
    </row>
    <row r="21243" spans="11:63" x14ac:dyDescent="0.25">
      <c r="K21243" s="2"/>
      <c r="L21243" s="2"/>
      <c r="N21243" s="2"/>
      <c r="O21243" s="19"/>
      <c r="P21243" s="19"/>
      <c r="Z21243" s="2"/>
      <c r="AA21243" s="19"/>
      <c r="AB21243" s="19"/>
      <c r="AT21243" s="2"/>
      <c r="AU21243" s="2"/>
      <c r="AV21243" s="2"/>
      <c r="AW21243" s="2"/>
      <c r="AX21243" s="2"/>
      <c r="AY21243" s="2"/>
      <c r="AZ21243" s="2"/>
      <c r="BA21243" s="2"/>
      <c r="BB21243" s="2"/>
      <c r="BC21243" s="2"/>
      <c r="BD21243" s="2"/>
      <c r="BE21243" s="2"/>
      <c r="BF21243" s="2"/>
      <c r="BG21243" s="2"/>
      <c r="BH21243" s="2"/>
      <c r="BI21243" s="2"/>
      <c r="BK21243" s="2"/>
    </row>
    <row r="21244" spans="11:63" x14ac:dyDescent="0.25">
      <c r="K21244" s="2"/>
      <c r="L21244" s="2"/>
      <c r="N21244" s="2"/>
      <c r="O21244" s="19"/>
      <c r="P21244" s="19"/>
      <c r="Z21244" s="2"/>
      <c r="AA21244" s="19"/>
      <c r="AB21244" s="19"/>
      <c r="AT21244" s="2"/>
      <c r="AU21244" s="2"/>
      <c r="AV21244" s="2"/>
      <c r="AW21244" s="2"/>
      <c r="AX21244" s="2"/>
      <c r="AY21244" s="2"/>
      <c r="AZ21244" s="2"/>
      <c r="BA21244" s="2"/>
      <c r="BB21244" s="2"/>
      <c r="BC21244" s="2"/>
      <c r="BD21244" s="2"/>
      <c r="BE21244" s="2"/>
      <c r="BF21244" s="2"/>
      <c r="BG21244" s="2"/>
      <c r="BH21244" s="2"/>
      <c r="BI21244" s="2"/>
      <c r="BK21244" s="2"/>
    </row>
    <row r="21245" spans="11:63" x14ac:dyDescent="0.25">
      <c r="K21245" s="2"/>
      <c r="L21245" s="2"/>
      <c r="N21245" s="2"/>
      <c r="O21245" s="19"/>
      <c r="P21245" s="19"/>
      <c r="Z21245" s="2"/>
      <c r="AA21245" s="19"/>
      <c r="AB21245" s="19"/>
      <c r="AT21245" s="2"/>
      <c r="AU21245" s="2"/>
      <c r="AV21245" s="2"/>
      <c r="AW21245" s="2"/>
      <c r="AX21245" s="2"/>
      <c r="AY21245" s="2"/>
      <c r="AZ21245" s="2"/>
      <c r="BA21245" s="2"/>
      <c r="BB21245" s="2"/>
      <c r="BC21245" s="2"/>
      <c r="BD21245" s="2"/>
      <c r="BE21245" s="2"/>
      <c r="BF21245" s="2"/>
      <c r="BG21245" s="2"/>
      <c r="BH21245" s="2"/>
      <c r="BI21245" s="2"/>
      <c r="BK21245" s="2"/>
    </row>
    <row r="21246" spans="11:63" x14ac:dyDescent="0.25">
      <c r="K21246" s="2"/>
      <c r="L21246" s="2"/>
      <c r="N21246" s="2"/>
      <c r="O21246" s="19"/>
      <c r="P21246" s="19"/>
      <c r="Z21246" s="2"/>
      <c r="AA21246" s="19"/>
      <c r="AB21246" s="19"/>
      <c r="AT21246" s="2"/>
      <c r="AU21246" s="2"/>
      <c r="AV21246" s="2"/>
      <c r="AW21246" s="2"/>
      <c r="AX21246" s="2"/>
      <c r="AY21246" s="2"/>
      <c r="AZ21246" s="2"/>
      <c r="BA21246" s="2"/>
      <c r="BB21246" s="2"/>
      <c r="BC21246" s="2"/>
      <c r="BD21246" s="2"/>
      <c r="BE21246" s="2"/>
      <c r="BF21246" s="2"/>
      <c r="BG21246" s="2"/>
      <c r="BH21246" s="2"/>
      <c r="BI21246" s="2"/>
      <c r="BK21246" s="2"/>
    </row>
    <row r="21247" spans="11:63" x14ac:dyDescent="0.25">
      <c r="K21247" s="2"/>
      <c r="L21247" s="2"/>
      <c r="N21247" s="2"/>
      <c r="O21247" s="19"/>
      <c r="P21247" s="19"/>
      <c r="Z21247" s="2"/>
      <c r="AA21247" s="19"/>
      <c r="AB21247" s="19"/>
      <c r="AT21247" s="2"/>
      <c r="AU21247" s="2"/>
      <c r="AV21247" s="2"/>
      <c r="AW21247" s="2"/>
      <c r="AX21247" s="2"/>
      <c r="AY21247" s="2"/>
      <c r="AZ21247" s="2"/>
      <c r="BA21247" s="2"/>
      <c r="BB21247" s="2"/>
      <c r="BC21247" s="2"/>
      <c r="BD21247" s="2"/>
      <c r="BE21247" s="2"/>
      <c r="BF21247" s="2"/>
      <c r="BG21247" s="2"/>
      <c r="BH21247" s="2"/>
      <c r="BI21247" s="2"/>
      <c r="BK21247" s="2"/>
    </row>
    <row r="21248" spans="11:63" x14ac:dyDescent="0.25">
      <c r="K21248" s="2"/>
      <c r="L21248" s="2"/>
      <c r="N21248" s="2"/>
      <c r="O21248" s="19"/>
      <c r="P21248" s="19"/>
      <c r="Z21248" s="2"/>
      <c r="AA21248" s="19"/>
      <c r="AB21248" s="19"/>
      <c r="AT21248" s="2"/>
      <c r="AU21248" s="2"/>
      <c r="AV21248" s="2"/>
      <c r="AW21248" s="2"/>
      <c r="AX21248" s="2"/>
      <c r="AY21248" s="2"/>
      <c r="AZ21248" s="2"/>
      <c r="BA21248" s="2"/>
      <c r="BB21248" s="2"/>
      <c r="BC21248" s="2"/>
      <c r="BD21248" s="2"/>
      <c r="BE21248" s="2"/>
      <c r="BF21248" s="2"/>
      <c r="BG21248" s="2"/>
      <c r="BH21248" s="2"/>
      <c r="BI21248" s="2"/>
      <c r="BK21248" s="2"/>
    </row>
    <row r="21249" spans="11:63" x14ac:dyDescent="0.25">
      <c r="K21249" s="2"/>
      <c r="L21249" s="2"/>
      <c r="N21249" s="2"/>
      <c r="O21249" s="19"/>
      <c r="P21249" s="19"/>
      <c r="Z21249" s="2"/>
      <c r="AA21249" s="19"/>
      <c r="AB21249" s="19"/>
      <c r="AT21249" s="2"/>
      <c r="AU21249" s="2"/>
      <c r="AV21249" s="2"/>
      <c r="AW21249" s="2"/>
      <c r="AX21249" s="2"/>
      <c r="AY21249" s="2"/>
      <c r="AZ21249" s="2"/>
      <c r="BA21249" s="2"/>
      <c r="BB21249" s="2"/>
      <c r="BC21249" s="2"/>
      <c r="BD21249" s="2"/>
      <c r="BE21249" s="2"/>
      <c r="BF21249" s="2"/>
      <c r="BG21249" s="2"/>
      <c r="BH21249" s="2"/>
      <c r="BI21249" s="2"/>
      <c r="BK21249" s="2"/>
    </row>
    <row r="21250" spans="11:63" x14ac:dyDescent="0.25">
      <c r="K21250" s="2"/>
      <c r="L21250" s="2"/>
      <c r="N21250" s="2"/>
      <c r="O21250" s="19"/>
      <c r="P21250" s="19"/>
      <c r="Z21250" s="2"/>
      <c r="AA21250" s="19"/>
      <c r="AB21250" s="19"/>
      <c r="AT21250" s="2"/>
      <c r="AU21250" s="2"/>
      <c r="AV21250" s="2"/>
      <c r="AW21250" s="2"/>
      <c r="AX21250" s="2"/>
      <c r="AY21250" s="2"/>
      <c r="AZ21250" s="2"/>
      <c r="BA21250" s="2"/>
      <c r="BB21250" s="2"/>
      <c r="BC21250" s="2"/>
      <c r="BD21250" s="2"/>
      <c r="BE21250" s="2"/>
      <c r="BF21250" s="2"/>
      <c r="BG21250" s="2"/>
      <c r="BH21250" s="2"/>
      <c r="BI21250" s="2"/>
      <c r="BK21250" s="2"/>
    </row>
    <row r="21251" spans="11:63" x14ac:dyDescent="0.25">
      <c r="K21251" s="2"/>
      <c r="L21251" s="2"/>
      <c r="N21251" s="2"/>
      <c r="O21251" s="19"/>
      <c r="P21251" s="19"/>
      <c r="Z21251" s="2"/>
      <c r="AA21251" s="19"/>
      <c r="AB21251" s="19"/>
      <c r="AT21251" s="2"/>
      <c r="AU21251" s="2"/>
      <c r="AV21251" s="2"/>
      <c r="AW21251" s="2"/>
      <c r="AX21251" s="2"/>
      <c r="AY21251" s="2"/>
      <c r="AZ21251" s="2"/>
      <c r="BA21251" s="2"/>
      <c r="BB21251" s="2"/>
      <c r="BC21251" s="2"/>
      <c r="BD21251" s="2"/>
      <c r="BE21251" s="2"/>
      <c r="BF21251" s="2"/>
      <c r="BG21251" s="2"/>
      <c r="BH21251" s="2"/>
      <c r="BI21251" s="2"/>
      <c r="BK21251" s="2"/>
    </row>
    <row r="21252" spans="11:63" x14ac:dyDescent="0.25">
      <c r="K21252" s="2"/>
      <c r="L21252" s="2"/>
      <c r="N21252" s="2"/>
      <c r="O21252" s="19"/>
      <c r="P21252" s="19"/>
      <c r="Z21252" s="2"/>
      <c r="AA21252" s="19"/>
      <c r="AB21252" s="19"/>
      <c r="AT21252" s="2"/>
      <c r="AU21252" s="2"/>
      <c r="AV21252" s="2"/>
      <c r="AW21252" s="2"/>
      <c r="AX21252" s="2"/>
      <c r="AY21252" s="2"/>
      <c r="AZ21252" s="2"/>
      <c r="BA21252" s="2"/>
      <c r="BB21252" s="2"/>
      <c r="BC21252" s="2"/>
      <c r="BD21252" s="2"/>
      <c r="BE21252" s="2"/>
      <c r="BF21252" s="2"/>
      <c r="BG21252" s="2"/>
      <c r="BH21252" s="2"/>
      <c r="BI21252" s="2"/>
      <c r="BK21252" s="2"/>
    </row>
    <row r="21253" spans="11:63" x14ac:dyDescent="0.25">
      <c r="K21253" s="2"/>
      <c r="L21253" s="2"/>
      <c r="N21253" s="2"/>
      <c r="O21253" s="19"/>
      <c r="P21253" s="19"/>
      <c r="Z21253" s="2"/>
      <c r="AA21253" s="19"/>
      <c r="AB21253" s="19"/>
      <c r="AT21253" s="2"/>
      <c r="AU21253" s="2"/>
      <c r="AV21253" s="2"/>
      <c r="AW21253" s="2"/>
      <c r="AX21253" s="2"/>
      <c r="AY21253" s="2"/>
      <c r="AZ21253" s="2"/>
      <c r="BA21253" s="2"/>
      <c r="BB21253" s="2"/>
      <c r="BC21253" s="2"/>
      <c r="BD21253" s="2"/>
      <c r="BE21253" s="2"/>
      <c r="BF21253" s="2"/>
      <c r="BG21253" s="2"/>
      <c r="BH21253" s="2"/>
      <c r="BI21253" s="2"/>
      <c r="BK21253" s="2"/>
    </row>
    <row r="21254" spans="11:63" x14ac:dyDescent="0.25">
      <c r="K21254" s="2"/>
      <c r="L21254" s="2"/>
      <c r="N21254" s="2"/>
      <c r="O21254" s="19"/>
      <c r="P21254" s="19"/>
      <c r="Z21254" s="2"/>
      <c r="AA21254" s="19"/>
      <c r="AB21254" s="19"/>
      <c r="AT21254" s="2"/>
      <c r="AU21254" s="2"/>
      <c r="AV21254" s="2"/>
      <c r="AW21254" s="2"/>
      <c r="AX21254" s="2"/>
      <c r="AY21254" s="2"/>
      <c r="AZ21254" s="2"/>
      <c r="BA21254" s="2"/>
      <c r="BB21254" s="2"/>
      <c r="BC21254" s="2"/>
      <c r="BD21254" s="2"/>
      <c r="BE21254" s="2"/>
      <c r="BF21254" s="2"/>
      <c r="BG21254" s="2"/>
      <c r="BH21254" s="2"/>
      <c r="BI21254" s="2"/>
      <c r="BK21254" s="2"/>
    </row>
    <row r="21255" spans="11:63" x14ac:dyDescent="0.25">
      <c r="K21255" s="2"/>
      <c r="L21255" s="2"/>
      <c r="N21255" s="2"/>
      <c r="O21255" s="19"/>
      <c r="P21255" s="19"/>
      <c r="Z21255" s="2"/>
      <c r="AA21255" s="19"/>
      <c r="AB21255" s="19"/>
      <c r="AT21255" s="2"/>
      <c r="AU21255" s="2"/>
      <c r="AV21255" s="2"/>
      <c r="AW21255" s="2"/>
      <c r="AX21255" s="2"/>
      <c r="AY21255" s="2"/>
      <c r="AZ21255" s="2"/>
      <c r="BA21255" s="2"/>
      <c r="BB21255" s="2"/>
      <c r="BC21255" s="2"/>
      <c r="BD21255" s="2"/>
      <c r="BE21255" s="2"/>
      <c r="BF21255" s="2"/>
      <c r="BG21255" s="2"/>
      <c r="BH21255" s="2"/>
      <c r="BI21255" s="2"/>
      <c r="BK21255" s="2"/>
    </row>
    <row r="21256" spans="11:63" x14ac:dyDescent="0.25">
      <c r="K21256" s="2"/>
      <c r="L21256" s="2"/>
      <c r="N21256" s="2"/>
      <c r="O21256" s="19"/>
      <c r="P21256" s="19"/>
      <c r="Z21256" s="2"/>
      <c r="AA21256" s="19"/>
      <c r="AB21256" s="19"/>
      <c r="AT21256" s="2"/>
      <c r="AU21256" s="2"/>
      <c r="AV21256" s="2"/>
      <c r="AW21256" s="2"/>
      <c r="AX21256" s="2"/>
      <c r="AY21256" s="2"/>
      <c r="AZ21256" s="2"/>
      <c r="BA21256" s="2"/>
      <c r="BB21256" s="2"/>
      <c r="BC21256" s="2"/>
      <c r="BD21256" s="2"/>
      <c r="BE21256" s="2"/>
      <c r="BF21256" s="2"/>
      <c r="BG21256" s="2"/>
      <c r="BH21256" s="2"/>
      <c r="BI21256" s="2"/>
      <c r="BK21256" s="2"/>
    </row>
    <row r="21257" spans="11:63" x14ac:dyDescent="0.25">
      <c r="K21257" s="2"/>
      <c r="L21257" s="2"/>
      <c r="N21257" s="2"/>
      <c r="O21257" s="19"/>
      <c r="P21257" s="19"/>
      <c r="Z21257" s="2"/>
      <c r="AA21257" s="19"/>
      <c r="AB21257" s="19"/>
      <c r="AT21257" s="2"/>
      <c r="AU21257" s="2"/>
      <c r="AV21257" s="2"/>
      <c r="AW21257" s="2"/>
      <c r="AX21257" s="2"/>
      <c r="AY21257" s="2"/>
      <c r="AZ21257" s="2"/>
      <c r="BA21257" s="2"/>
      <c r="BB21257" s="2"/>
      <c r="BC21257" s="2"/>
      <c r="BD21257" s="2"/>
      <c r="BE21257" s="2"/>
      <c r="BF21257" s="2"/>
      <c r="BG21257" s="2"/>
      <c r="BH21257" s="2"/>
      <c r="BI21257" s="2"/>
      <c r="BK21257" s="2"/>
    </row>
    <row r="21258" spans="11:63" x14ac:dyDescent="0.25">
      <c r="K21258" s="2"/>
      <c r="L21258" s="2"/>
      <c r="N21258" s="2"/>
      <c r="O21258" s="19"/>
      <c r="P21258" s="19"/>
      <c r="Z21258" s="2"/>
      <c r="AA21258" s="19"/>
      <c r="AB21258" s="19"/>
      <c r="AT21258" s="2"/>
      <c r="AU21258" s="2"/>
      <c r="AV21258" s="2"/>
      <c r="AW21258" s="2"/>
      <c r="AX21258" s="2"/>
      <c r="AY21258" s="2"/>
      <c r="AZ21258" s="2"/>
      <c r="BA21258" s="2"/>
      <c r="BB21258" s="2"/>
      <c r="BC21258" s="2"/>
      <c r="BD21258" s="2"/>
      <c r="BE21258" s="2"/>
      <c r="BF21258" s="2"/>
      <c r="BG21258" s="2"/>
      <c r="BH21258" s="2"/>
      <c r="BI21258" s="2"/>
      <c r="BK21258" s="2"/>
    </row>
    <row r="21259" spans="11:63" x14ac:dyDescent="0.25">
      <c r="K21259" s="2"/>
      <c r="L21259" s="2"/>
      <c r="N21259" s="2"/>
      <c r="O21259" s="19"/>
      <c r="P21259" s="19"/>
      <c r="Z21259" s="2"/>
      <c r="AA21259" s="19"/>
      <c r="AB21259" s="19"/>
      <c r="AT21259" s="2"/>
      <c r="AU21259" s="2"/>
      <c r="AV21259" s="2"/>
      <c r="AW21259" s="2"/>
      <c r="AX21259" s="2"/>
      <c r="AY21259" s="2"/>
      <c r="AZ21259" s="2"/>
      <c r="BA21259" s="2"/>
      <c r="BB21259" s="2"/>
      <c r="BC21259" s="2"/>
      <c r="BD21259" s="2"/>
      <c r="BE21259" s="2"/>
      <c r="BF21259" s="2"/>
      <c r="BG21259" s="2"/>
      <c r="BH21259" s="2"/>
      <c r="BI21259" s="2"/>
      <c r="BK21259" s="2"/>
    </row>
    <row r="21260" spans="11:63" x14ac:dyDescent="0.25">
      <c r="K21260" s="2"/>
      <c r="L21260" s="2"/>
      <c r="N21260" s="2"/>
      <c r="O21260" s="19"/>
      <c r="P21260" s="19"/>
      <c r="Z21260" s="2"/>
      <c r="AA21260" s="19"/>
      <c r="AB21260" s="19"/>
      <c r="AT21260" s="2"/>
      <c r="AU21260" s="2"/>
      <c r="AV21260" s="2"/>
      <c r="AW21260" s="2"/>
      <c r="AX21260" s="2"/>
      <c r="AY21260" s="2"/>
      <c r="AZ21260" s="2"/>
      <c r="BA21260" s="2"/>
      <c r="BB21260" s="2"/>
      <c r="BC21260" s="2"/>
      <c r="BD21260" s="2"/>
      <c r="BE21260" s="2"/>
      <c r="BF21260" s="2"/>
      <c r="BG21260" s="2"/>
      <c r="BH21260" s="2"/>
      <c r="BI21260" s="2"/>
      <c r="BK21260" s="2"/>
    </row>
    <row r="21261" spans="11:63" x14ac:dyDescent="0.25">
      <c r="K21261" s="2"/>
      <c r="L21261" s="2"/>
      <c r="N21261" s="2"/>
      <c r="O21261" s="19"/>
      <c r="P21261" s="19"/>
      <c r="Z21261" s="2"/>
      <c r="AA21261" s="19"/>
      <c r="AB21261" s="19"/>
      <c r="AT21261" s="2"/>
      <c r="AU21261" s="2"/>
      <c r="AV21261" s="2"/>
      <c r="AW21261" s="2"/>
      <c r="AX21261" s="2"/>
      <c r="AY21261" s="2"/>
      <c r="AZ21261" s="2"/>
      <c r="BA21261" s="2"/>
      <c r="BB21261" s="2"/>
      <c r="BC21261" s="2"/>
      <c r="BD21261" s="2"/>
      <c r="BE21261" s="2"/>
      <c r="BF21261" s="2"/>
      <c r="BG21261" s="2"/>
      <c r="BH21261" s="2"/>
      <c r="BI21261" s="2"/>
      <c r="BK21261" s="2"/>
    </row>
    <row r="21262" spans="11:63" x14ac:dyDescent="0.25">
      <c r="K21262" s="2"/>
      <c r="L21262" s="2"/>
      <c r="N21262" s="2"/>
      <c r="O21262" s="19"/>
      <c r="P21262" s="19"/>
      <c r="Z21262" s="2"/>
      <c r="AA21262" s="19"/>
      <c r="AB21262" s="19"/>
      <c r="AT21262" s="2"/>
      <c r="AU21262" s="2"/>
      <c r="AV21262" s="2"/>
      <c r="AW21262" s="2"/>
      <c r="AX21262" s="2"/>
      <c r="AY21262" s="2"/>
      <c r="AZ21262" s="2"/>
      <c r="BA21262" s="2"/>
      <c r="BB21262" s="2"/>
      <c r="BC21262" s="2"/>
      <c r="BD21262" s="2"/>
      <c r="BE21262" s="2"/>
      <c r="BF21262" s="2"/>
      <c r="BG21262" s="2"/>
      <c r="BH21262" s="2"/>
      <c r="BI21262" s="2"/>
      <c r="BK21262" s="2"/>
    </row>
    <row r="21263" spans="11:63" x14ac:dyDescent="0.25">
      <c r="K21263" s="2"/>
      <c r="L21263" s="2"/>
      <c r="N21263" s="2"/>
      <c r="O21263" s="19"/>
      <c r="P21263" s="19"/>
      <c r="Z21263" s="2"/>
      <c r="AA21263" s="19"/>
      <c r="AB21263" s="19"/>
      <c r="AT21263" s="2"/>
      <c r="AU21263" s="2"/>
      <c r="AV21263" s="2"/>
      <c r="AW21263" s="2"/>
      <c r="AX21263" s="2"/>
      <c r="AY21263" s="2"/>
      <c r="AZ21263" s="2"/>
      <c r="BA21263" s="2"/>
      <c r="BB21263" s="2"/>
      <c r="BC21263" s="2"/>
      <c r="BD21263" s="2"/>
      <c r="BE21263" s="2"/>
      <c r="BF21263" s="2"/>
      <c r="BG21263" s="2"/>
      <c r="BH21263" s="2"/>
      <c r="BI21263" s="2"/>
      <c r="BK21263" s="2"/>
    </row>
    <row r="21264" spans="11:63" x14ac:dyDescent="0.25">
      <c r="K21264" s="2"/>
      <c r="L21264" s="2"/>
      <c r="N21264" s="2"/>
      <c r="O21264" s="19"/>
      <c r="P21264" s="19"/>
      <c r="Z21264" s="2"/>
      <c r="AA21264" s="19"/>
      <c r="AB21264" s="19"/>
      <c r="AT21264" s="2"/>
      <c r="AU21264" s="2"/>
      <c r="AV21264" s="2"/>
      <c r="AW21264" s="2"/>
      <c r="AX21264" s="2"/>
      <c r="AY21264" s="2"/>
      <c r="AZ21264" s="2"/>
      <c r="BA21264" s="2"/>
      <c r="BB21264" s="2"/>
      <c r="BC21264" s="2"/>
      <c r="BD21264" s="2"/>
      <c r="BE21264" s="2"/>
      <c r="BF21264" s="2"/>
      <c r="BG21264" s="2"/>
      <c r="BH21264" s="2"/>
      <c r="BI21264" s="2"/>
      <c r="BK21264" s="2"/>
    </row>
    <row r="21265" spans="11:63" x14ac:dyDescent="0.25">
      <c r="K21265" s="2"/>
      <c r="L21265" s="2"/>
      <c r="N21265" s="2"/>
      <c r="O21265" s="19"/>
      <c r="P21265" s="19"/>
      <c r="Z21265" s="2"/>
      <c r="AA21265" s="19"/>
      <c r="AB21265" s="19"/>
      <c r="AT21265" s="2"/>
      <c r="AU21265" s="2"/>
      <c r="AV21265" s="2"/>
      <c r="AW21265" s="2"/>
      <c r="AX21265" s="2"/>
      <c r="AY21265" s="2"/>
      <c r="AZ21265" s="2"/>
      <c r="BA21265" s="2"/>
      <c r="BB21265" s="2"/>
      <c r="BC21265" s="2"/>
      <c r="BD21265" s="2"/>
      <c r="BE21265" s="2"/>
      <c r="BF21265" s="2"/>
      <c r="BG21265" s="2"/>
      <c r="BH21265" s="2"/>
      <c r="BI21265" s="2"/>
      <c r="BK21265" s="2"/>
    </row>
    <row r="21266" spans="11:63" x14ac:dyDescent="0.25">
      <c r="K21266" s="2"/>
      <c r="L21266" s="2"/>
      <c r="N21266" s="2"/>
      <c r="O21266" s="19"/>
      <c r="P21266" s="19"/>
      <c r="Z21266" s="2"/>
      <c r="AA21266" s="19"/>
      <c r="AB21266" s="19"/>
      <c r="AT21266" s="2"/>
      <c r="AU21266" s="2"/>
      <c r="AV21266" s="2"/>
      <c r="AW21266" s="2"/>
      <c r="AX21266" s="2"/>
      <c r="AY21266" s="2"/>
      <c r="AZ21266" s="2"/>
      <c r="BA21266" s="2"/>
      <c r="BB21266" s="2"/>
      <c r="BC21266" s="2"/>
      <c r="BD21266" s="2"/>
      <c r="BE21266" s="2"/>
      <c r="BF21266" s="2"/>
      <c r="BG21266" s="2"/>
      <c r="BH21266" s="2"/>
      <c r="BI21266" s="2"/>
      <c r="BK21266" s="2"/>
    </row>
    <row r="21267" spans="11:63" x14ac:dyDescent="0.25">
      <c r="K21267" s="2"/>
      <c r="L21267" s="2"/>
      <c r="N21267" s="2"/>
      <c r="O21267" s="19"/>
      <c r="P21267" s="19"/>
      <c r="Z21267" s="2"/>
      <c r="AA21267" s="19"/>
      <c r="AB21267" s="19"/>
      <c r="AT21267" s="2"/>
      <c r="AU21267" s="2"/>
      <c r="AV21267" s="2"/>
      <c r="AW21267" s="2"/>
      <c r="AX21267" s="2"/>
      <c r="AY21267" s="2"/>
      <c r="AZ21267" s="2"/>
      <c r="BA21267" s="2"/>
      <c r="BB21267" s="2"/>
      <c r="BC21267" s="2"/>
      <c r="BD21267" s="2"/>
      <c r="BE21267" s="2"/>
      <c r="BF21267" s="2"/>
      <c r="BG21267" s="2"/>
      <c r="BH21267" s="2"/>
      <c r="BI21267" s="2"/>
      <c r="BK21267" s="2"/>
    </row>
    <row r="21268" spans="11:63" x14ac:dyDescent="0.25">
      <c r="K21268" s="2"/>
      <c r="L21268" s="2"/>
      <c r="N21268" s="2"/>
      <c r="O21268" s="19"/>
      <c r="P21268" s="19"/>
      <c r="Z21268" s="2"/>
      <c r="AA21268" s="19"/>
      <c r="AB21268" s="19"/>
      <c r="AT21268" s="2"/>
      <c r="AU21268" s="2"/>
      <c r="AV21268" s="2"/>
      <c r="AW21268" s="2"/>
      <c r="AX21268" s="2"/>
      <c r="AY21268" s="2"/>
      <c r="AZ21268" s="2"/>
      <c r="BA21268" s="2"/>
      <c r="BB21268" s="2"/>
      <c r="BC21268" s="2"/>
      <c r="BD21268" s="2"/>
      <c r="BE21268" s="2"/>
      <c r="BF21268" s="2"/>
      <c r="BG21268" s="2"/>
      <c r="BH21268" s="2"/>
      <c r="BI21268" s="2"/>
      <c r="BK21268" s="2"/>
    </row>
    <row r="21269" spans="11:63" x14ac:dyDescent="0.25">
      <c r="K21269" s="2"/>
      <c r="L21269" s="2"/>
      <c r="N21269" s="2"/>
      <c r="O21269" s="19"/>
      <c r="P21269" s="19"/>
      <c r="Z21269" s="2"/>
      <c r="AA21269" s="19"/>
      <c r="AB21269" s="19"/>
      <c r="AT21269" s="2"/>
      <c r="AU21269" s="2"/>
      <c r="AV21269" s="2"/>
      <c r="AW21269" s="2"/>
      <c r="AX21269" s="2"/>
      <c r="AY21269" s="2"/>
      <c r="AZ21269" s="2"/>
      <c r="BA21269" s="2"/>
      <c r="BB21269" s="2"/>
      <c r="BC21269" s="2"/>
      <c r="BD21269" s="2"/>
      <c r="BE21269" s="2"/>
      <c r="BF21269" s="2"/>
      <c r="BG21269" s="2"/>
      <c r="BH21269" s="2"/>
      <c r="BI21269" s="2"/>
      <c r="BK21269" s="2"/>
    </row>
    <row r="21270" spans="11:63" x14ac:dyDescent="0.25">
      <c r="K21270" s="2"/>
      <c r="L21270" s="2"/>
      <c r="N21270" s="2"/>
      <c r="O21270" s="19"/>
      <c r="P21270" s="19"/>
      <c r="Z21270" s="2"/>
      <c r="AA21270" s="19"/>
      <c r="AB21270" s="19"/>
      <c r="AT21270" s="2"/>
      <c r="AU21270" s="2"/>
      <c r="AV21270" s="2"/>
      <c r="AW21270" s="2"/>
      <c r="AX21270" s="2"/>
      <c r="AY21270" s="2"/>
      <c r="AZ21270" s="2"/>
      <c r="BA21270" s="2"/>
      <c r="BB21270" s="2"/>
      <c r="BC21270" s="2"/>
      <c r="BD21270" s="2"/>
      <c r="BE21270" s="2"/>
      <c r="BF21270" s="2"/>
      <c r="BG21270" s="2"/>
      <c r="BH21270" s="2"/>
      <c r="BI21270" s="2"/>
      <c r="BK21270" s="2"/>
    </row>
    <row r="21271" spans="11:63" x14ac:dyDescent="0.25">
      <c r="K21271" s="2"/>
      <c r="L21271" s="2"/>
      <c r="N21271" s="2"/>
      <c r="O21271" s="19"/>
      <c r="P21271" s="19"/>
      <c r="Z21271" s="2"/>
      <c r="AA21271" s="19"/>
      <c r="AB21271" s="19"/>
      <c r="AT21271" s="2"/>
      <c r="AU21271" s="2"/>
      <c r="AV21271" s="2"/>
      <c r="AW21271" s="2"/>
      <c r="AX21271" s="2"/>
      <c r="AY21271" s="2"/>
      <c r="AZ21271" s="2"/>
      <c r="BA21271" s="2"/>
      <c r="BB21271" s="2"/>
      <c r="BC21271" s="2"/>
      <c r="BD21271" s="2"/>
      <c r="BE21271" s="2"/>
      <c r="BF21271" s="2"/>
      <c r="BG21271" s="2"/>
      <c r="BH21271" s="2"/>
      <c r="BI21271" s="2"/>
      <c r="BK21271" s="2"/>
    </row>
    <row r="21272" spans="11:63" x14ac:dyDescent="0.25">
      <c r="K21272" s="2"/>
      <c r="L21272" s="2"/>
      <c r="N21272" s="2"/>
      <c r="O21272" s="19"/>
      <c r="P21272" s="19"/>
      <c r="Z21272" s="2"/>
      <c r="AA21272" s="19"/>
      <c r="AB21272" s="19"/>
      <c r="AT21272" s="2"/>
      <c r="AU21272" s="2"/>
      <c r="AV21272" s="2"/>
      <c r="AW21272" s="2"/>
      <c r="AX21272" s="2"/>
      <c r="AY21272" s="2"/>
      <c r="AZ21272" s="2"/>
      <c r="BA21272" s="2"/>
      <c r="BB21272" s="2"/>
      <c r="BC21272" s="2"/>
      <c r="BD21272" s="2"/>
      <c r="BE21272" s="2"/>
      <c r="BF21272" s="2"/>
      <c r="BG21272" s="2"/>
      <c r="BH21272" s="2"/>
      <c r="BI21272" s="2"/>
      <c r="BK21272" s="2"/>
    </row>
    <row r="21273" spans="11:63" x14ac:dyDescent="0.25">
      <c r="K21273" s="2"/>
      <c r="L21273" s="2"/>
      <c r="N21273" s="2"/>
      <c r="O21273" s="19"/>
      <c r="P21273" s="19"/>
      <c r="Z21273" s="2"/>
      <c r="AA21273" s="19"/>
      <c r="AB21273" s="19"/>
      <c r="AT21273" s="2"/>
      <c r="AU21273" s="2"/>
      <c r="AV21273" s="2"/>
      <c r="AW21273" s="2"/>
      <c r="AX21273" s="2"/>
      <c r="AY21273" s="2"/>
      <c r="AZ21273" s="2"/>
      <c r="BA21273" s="2"/>
      <c r="BB21273" s="2"/>
      <c r="BC21273" s="2"/>
      <c r="BD21273" s="2"/>
      <c r="BE21273" s="2"/>
      <c r="BF21273" s="2"/>
      <c r="BG21273" s="2"/>
      <c r="BH21273" s="2"/>
      <c r="BI21273" s="2"/>
      <c r="BK21273" s="2"/>
    </row>
    <row r="21274" spans="11:63" x14ac:dyDescent="0.25">
      <c r="K21274" s="2"/>
      <c r="L21274" s="2"/>
      <c r="N21274" s="2"/>
      <c r="O21274" s="19"/>
      <c r="P21274" s="19"/>
      <c r="Z21274" s="2"/>
      <c r="AA21274" s="19"/>
      <c r="AB21274" s="19"/>
      <c r="AT21274" s="2"/>
      <c r="AU21274" s="2"/>
      <c r="AV21274" s="2"/>
      <c r="AW21274" s="2"/>
      <c r="AX21274" s="2"/>
      <c r="AY21274" s="2"/>
      <c r="AZ21274" s="2"/>
      <c r="BA21274" s="2"/>
      <c r="BB21274" s="2"/>
      <c r="BC21274" s="2"/>
      <c r="BD21274" s="2"/>
      <c r="BE21274" s="2"/>
      <c r="BF21274" s="2"/>
      <c r="BG21274" s="2"/>
      <c r="BH21274" s="2"/>
      <c r="BI21274" s="2"/>
      <c r="BK21274" s="2"/>
    </row>
    <row r="21275" spans="11:63" x14ac:dyDescent="0.25">
      <c r="K21275" s="2"/>
      <c r="L21275" s="2"/>
      <c r="N21275" s="2"/>
      <c r="O21275" s="19"/>
      <c r="P21275" s="19"/>
      <c r="Z21275" s="2"/>
      <c r="AA21275" s="19"/>
      <c r="AB21275" s="19"/>
      <c r="AT21275" s="2"/>
      <c r="AU21275" s="2"/>
      <c r="AV21275" s="2"/>
      <c r="AW21275" s="2"/>
      <c r="AX21275" s="2"/>
      <c r="AY21275" s="2"/>
      <c r="AZ21275" s="2"/>
      <c r="BA21275" s="2"/>
      <c r="BB21275" s="2"/>
      <c r="BC21275" s="2"/>
      <c r="BD21275" s="2"/>
      <c r="BE21275" s="2"/>
      <c r="BF21275" s="2"/>
      <c r="BG21275" s="2"/>
      <c r="BH21275" s="2"/>
      <c r="BI21275" s="2"/>
      <c r="BK21275" s="2"/>
    </row>
    <row r="21276" spans="11:63" x14ac:dyDescent="0.25">
      <c r="K21276" s="2"/>
      <c r="L21276" s="2"/>
      <c r="N21276" s="2"/>
      <c r="O21276" s="19"/>
      <c r="P21276" s="19"/>
      <c r="Z21276" s="2"/>
      <c r="AA21276" s="19"/>
      <c r="AB21276" s="19"/>
      <c r="AT21276" s="2"/>
      <c r="AU21276" s="2"/>
      <c r="AV21276" s="2"/>
      <c r="AW21276" s="2"/>
      <c r="AX21276" s="2"/>
      <c r="AY21276" s="2"/>
      <c r="AZ21276" s="2"/>
      <c r="BA21276" s="2"/>
      <c r="BB21276" s="2"/>
      <c r="BC21276" s="2"/>
      <c r="BD21276" s="2"/>
      <c r="BE21276" s="2"/>
      <c r="BF21276" s="2"/>
      <c r="BG21276" s="2"/>
      <c r="BH21276" s="2"/>
      <c r="BI21276" s="2"/>
      <c r="BK21276" s="2"/>
    </row>
    <row r="21277" spans="11:63" x14ac:dyDescent="0.25">
      <c r="K21277" s="2"/>
      <c r="L21277" s="2"/>
      <c r="N21277" s="2"/>
      <c r="O21277" s="19"/>
      <c r="P21277" s="19"/>
      <c r="Z21277" s="2"/>
      <c r="AA21277" s="19"/>
      <c r="AB21277" s="19"/>
      <c r="AT21277" s="2"/>
      <c r="AU21277" s="2"/>
      <c r="AV21277" s="2"/>
      <c r="AW21277" s="2"/>
      <c r="AX21277" s="2"/>
      <c r="AY21277" s="2"/>
      <c r="AZ21277" s="2"/>
      <c r="BA21277" s="2"/>
      <c r="BB21277" s="2"/>
      <c r="BC21277" s="2"/>
      <c r="BD21277" s="2"/>
      <c r="BE21277" s="2"/>
      <c r="BF21277" s="2"/>
      <c r="BG21277" s="2"/>
      <c r="BH21277" s="2"/>
      <c r="BI21277" s="2"/>
      <c r="BK21277" s="2"/>
    </row>
    <row r="21278" spans="11:63" x14ac:dyDescent="0.25">
      <c r="K21278" s="2"/>
      <c r="L21278" s="2"/>
      <c r="N21278" s="2"/>
      <c r="O21278" s="19"/>
      <c r="P21278" s="19"/>
      <c r="Z21278" s="2"/>
      <c r="AA21278" s="19"/>
      <c r="AB21278" s="19"/>
      <c r="AT21278" s="2"/>
      <c r="AU21278" s="2"/>
      <c r="AV21278" s="2"/>
      <c r="AW21278" s="2"/>
      <c r="AX21278" s="2"/>
      <c r="AY21278" s="2"/>
      <c r="AZ21278" s="2"/>
      <c r="BA21278" s="2"/>
      <c r="BB21278" s="2"/>
      <c r="BC21278" s="2"/>
      <c r="BD21278" s="2"/>
      <c r="BE21278" s="2"/>
      <c r="BF21278" s="2"/>
      <c r="BG21278" s="2"/>
      <c r="BH21278" s="2"/>
      <c r="BI21278" s="2"/>
      <c r="BK21278" s="2"/>
    </row>
    <row r="21279" spans="11:63" x14ac:dyDescent="0.25">
      <c r="K21279" s="2"/>
      <c r="L21279" s="2"/>
      <c r="N21279" s="2"/>
      <c r="O21279" s="19"/>
      <c r="P21279" s="19"/>
      <c r="Z21279" s="2"/>
      <c r="AA21279" s="19"/>
      <c r="AB21279" s="19"/>
      <c r="AT21279" s="2"/>
      <c r="AU21279" s="2"/>
      <c r="AV21279" s="2"/>
      <c r="AW21279" s="2"/>
      <c r="AX21279" s="2"/>
      <c r="AY21279" s="2"/>
      <c r="AZ21279" s="2"/>
      <c r="BA21279" s="2"/>
      <c r="BB21279" s="2"/>
      <c r="BC21279" s="2"/>
      <c r="BD21279" s="2"/>
      <c r="BE21279" s="2"/>
      <c r="BF21279" s="2"/>
      <c r="BG21279" s="2"/>
      <c r="BH21279" s="2"/>
      <c r="BI21279" s="2"/>
      <c r="BK21279" s="2"/>
    </row>
    <row r="21280" spans="11:63" x14ac:dyDescent="0.25">
      <c r="K21280" s="2"/>
      <c r="L21280" s="2"/>
      <c r="N21280" s="2"/>
      <c r="O21280" s="19"/>
      <c r="P21280" s="19"/>
      <c r="Z21280" s="2"/>
      <c r="AA21280" s="19"/>
      <c r="AB21280" s="19"/>
      <c r="AT21280" s="2"/>
      <c r="AU21280" s="2"/>
      <c r="AV21280" s="2"/>
      <c r="AW21280" s="2"/>
      <c r="AX21280" s="2"/>
      <c r="AY21280" s="2"/>
      <c r="AZ21280" s="2"/>
      <c r="BA21280" s="2"/>
      <c r="BB21280" s="2"/>
      <c r="BC21280" s="2"/>
      <c r="BD21280" s="2"/>
      <c r="BE21280" s="2"/>
      <c r="BF21280" s="2"/>
      <c r="BG21280" s="2"/>
      <c r="BH21280" s="2"/>
      <c r="BI21280" s="2"/>
      <c r="BK21280" s="2"/>
    </row>
    <row r="21281" spans="11:63" x14ac:dyDescent="0.25">
      <c r="K21281" s="2"/>
      <c r="L21281" s="2"/>
      <c r="N21281" s="2"/>
      <c r="O21281" s="19"/>
      <c r="P21281" s="19"/>
      <c r="Z21281" s="2"/>
      <c r="AA21281" s="19"/>
      <c r="AB21281" s="19"/>
      <c r="AT21281" s="2"/>
      <c r="AU21281" s="2"/>
      <c r="AV21281" s="2"/>
      <c r="AW21281" s="2"/>
      <c r="AX21281" s="2"/>
      <c r="AY21281" s="2"/>
      <c r="AZ21281" s="2"/>
      <c r="BA21281" s="2"/>
      <c r="BB21281" s="2"/>
      <c r="BC21281" s="2"/>
      <c r="BD21281" s="2"/>
      <c r="BE21281" s="2"/>
      <c r="BF21281" s="2"/>
      <c r="BG21281" s="2"/>
      <c r="BH21281" s="2"/>
      <c r="BI21281" s="2"/>
      <c r="BK21281" s="2"/>
    </row>
    <row r="21282" spans="11:63" x14ac:dyDescent="0.25">
      <c r="K21282" s="2"/>
      <c r="L21282" s="2"/>
      <c r="N21282" s="2"/>
      <c r="O21282" s="19"/>
      <c r="P21282" s="19"/>
      <c r="Z21282" s="2"/>
      <c r="AA21282" s="19"/>
      <c r="AB21282" s="19"/>
      <c r="AT21282" s="2"/>
      <c r="AU21282" s="2"/>
      <c r="AV21282" s="2"/>
      <c r="AW21282" s="2"/>
      <c r="AX21282" s="2"/>
      <c r="AY21282" s="2"/>
      <c r="AZ21282" s="2"/>
      <c r="BA21282" s="2"/>
      <c r="BB21282" s="2"/>
      <c r="BC21282" s="2"/>
      <c r="BD21282" s="2"/>
      <c r="BE21282" s="2"/>
      <c r="BF21282" s="2"/>
      <c r="BG21282" s="2"/>
      <c r="BH21282" s="2"/>
      <c r="BI21282" s="2"/>
      <c r="BK21282" s="2"/>
    </row>
    <row r="21283" spans="11:63" x14ac:dyDescent="0.25">
      <c r="K21283" s="2"/>
      <c r="L21283" s="2"/>
      <c r="N21283" s="2"/>
      <c r="O21283" s="19"/>
      <c r="P21283" s="19"/>
      <c r="Z21283" s="2"/>
      <c r="AA21283" s="19"/>
      <c r="AB21283" s="19"/>
      <c r="AT21283" s="2"/>
      <c r="AU21283" s="2"/>
      <c r="AV21283" s="2"/>
      <c r="AW21283" s="2"/>
      <c r="AX21283" s="2"/>
      <c r="AY21283" s="2"/>
      <c r="AZ21283" s="2"/>
      <c r="BA21283" s="2"/>
      <c r="BB21283" s="2"/>
      <c r="BC21283" s="2"/>
      <c r="BD21283" s="2"/>
      <c r="BE21283" s="2"/>
      <c r="BF21283" s="2"/>
      <c r="BG21283" s="2"/>
      <c r="BH21283" s="2"/>
      <c r="BI21283" s="2"/>
      <c r="BK21283" s="2"/>
    </row>
    <row r="21284" spans="11:63" x14ac:dyDescent="0.25">
      <c r="K21284" s="2"/>
      <c r="L21284" s="2"/>
      <c r="N21284" s="2"/>
      <c r="O21284" s="19"/>
      <c r="P21284" s="19"/>
      <c r="Z21284" s="2"/>
      <c r="AA21284" s="19"/>
      <c r="AB21284" s="19"/>
      <c r="AT21284" s="2"/>
      <c r="AU21284" s="2"/>
      <c r="AV21284" s="2"/>
      <c r="AW21284" s="2"/>
      <c r="AX21284" s="2"/>
      <c r="AY21284" s="2"/>
      <c r="AZ21284" s="2"/>
      <c r="BA21284" s="2"/>
      <c r="BB21284" s="2"/>
      <c r="BC21284" s="2"/>
      <c r="BD21284" s="2"/>
      <c r="BE21284" s="2"/>
      <c r="BF21284" s="2"/>
      <c r="BG21284" s="2"/>
      <c r="BH21284" s="2"/>
      <c r="BI21284" s="2"/>
      <c r="BK21284" s="2"/>
    </row>
    <row r="21285" spans="11:63" x14ac:dyDescent="0.25">
      <c r="K21285" s="2"/>
      <c r="L21285" s="2"/>
      <c r="N21285" s="2"/>
      <c r="O21285" s="19"/>
      <c r="P21285" s="19"/>
      <c r="Z21285" s="2"/>
      <c r="AA21285" s="19"/>
      <c r="AB21285" s="19"/>
      <c r="AT21285" s="2"/>
      <c r="AU21285" s="2"/>
      <c r="AV21285" s="2"/>
      <c r="AW21285" s="2"/>
      <c r="AX21285" s="2"/>
      <c r="AY21285" s="2"/>
      <c r="AZ21285" s="2"/>
      <c r="BA21285" s="2"/>
      <c r="BB21285" s="2"/>
      <c r="BC21285" s="2"/>
      <c r="BD21285" s="2"/>
      <c r="BE21285" s="2"/>
      <c r="BF21285" s="2"/>
      <c r="BG21285" s="2"/>
      <c r="BH21285" s="2"/>
      <c r="BI21285" s="2"/>
      <c r="BK21285" s="2"/>
    </row>
    <row r="21286" spans="11:63" x14ac:dyDescent="0.25">
      <c r="K21286" s="2"/>
      <c r="L21286" s="2"/>
      <c r="N21286" s="2"/>
      <c r="O21286" s="19"/>
      <c r="P21286" s="19"/>
      <c r="Z21286" s="2"/>
      <c r="AA21286" s="19"/>
      <c r="AB21286" s="19"/>
      <c r="AT21286" s="2"/>
      <c r="AU21286" s="2"/>
      <c r="AV21286" s="2"/>
      <c r="AW21286" s="2"/>
      <c r="AX21286" s="2"/>
      <c r="AY21286" s="2"/>
      <c r="AZ21286" s="2"/>
      <c r="BA21286" s="2"/>
      <c r="BB21286" s="2"/>
      <c r="BC21286" s="2"/>
      <c r="BD21286" s="2"/>
      <c r="BE21286" s="2"/>
      <c r="BF21286" s="2"/>
      <c r="BG21286" s="2"/>
      <c r="BH21286" s="2"/>
      <c r="BI21286" s="2"/>
      <c r="BK21286" s="2"/>
    </row>
    <row r="21287" spans="11:63" x14ac:dyDescent="0.25">
      <c r="K21287" s="2"/>
      <c r="L21287" s="2"/>
      <c r="N21287" s="2"/>
      <c r="O21287" s="19"/>
      <c r="P21287" s="19"/>
      <c r="Z21287" s="2"/>
      <c r="AA21287" s="19"/>
      <c r="AB21287" s="19"/>
      <c r="AT21287" s="2"/>
      <c r="AU21287" s="2"/>
      <c r="AV21287" s="2"/>
      <c r="AW21287" s="2"/>
      <c r="AX21287" s="2"/>
      <c r="AY21287" s="2"/>
      <c r="AZ21287" s="2"/>
      <c r="BA21287" s="2"/>
      <c r="BB21287" s="2"/>
      <c r="BC21287" s="2"/>
      <c r="BD21287" s="2"/>
      <c r="BE21287" s="2"/>
      <c r="BF21287" s="2"/>
      <c r="BG21287" s="2"/>
      <c r="BH21287" s="2"/>
      <c r="BI21287" s="2"/>
      <c r="BK21287" s="2"/>
    </row>
    <row r="21288" spans="11:63" x14ac:dyDescent="0.25">
      <c r="K21288" s="2"/>
      <c r="L21288" s="2"/>
      <c r="N21288" s="2"/>
      <c r="O21288" s="19"/>
      <c r="P21288" s="19"/>
      <c r="Z21288" s="2"/>
      <c r="AA21288" s="19"/>
      <c r="AB21288" s="19"/>
      <c r="AT21288" s="2"/>
      <c r="AU21288" s="2"/>
      <c r="AV21288" s="2"/>
      <c r="AW21288" s="2"/>
      <c r="AX21288" s="2"/>
      <c r="AY21288" s="2"/>
      <c r="AZ21288" s="2"/>
      <c r="BA21288" s="2"/>
      <c r="BB21288" s="2"/>
      <c r="BC21288" s="2"/>
      <c r="BD21288" s="2"/>
      <c r="BE21288" s="2"/>
      <c r="BF21288" s="2"/>
      <c r="BG21288" s="2"/>
      <c r="BH21288" s="2"/>
      <c r="BI21288" s="2"/>
      <c r="BK21288" s="2"/>
    </row>
    <row r="21289" spans="11:63" x14ac:dyDescent="0.25">
      <c r="K21289" s="2"/>
      <c r="L21289" s="2"/>
      <c r="N21289" s="2"/>
      <c r="O21289" s="19"/>
      <c r="P21289" s="19"/>
      <c r="Z21289" s="2"/>
      <c r="AA21289" s="19"/>
      <c r="AB21289" s="19"/>
      <c r="AT21289" s="2"/>
      <c r="AU21289" s="2"/>
      <c r="AV21289" s="2"/>
      <c r="AW21289" s="2"/>
      <c r="AX21289" s="2"/>
      <c r="AY21289" s="2"/>
      <c r="AZ21289" s="2"/>
      <c r="BA21289" s="2"/>
      <c r="BB21289" s="2"/>
      <c r="BC21289" s="2"/>
      <c r="BD21289" s="2"/>
      <c r="BE21289" s="2"/>
      <c r="BF21289" s="2"/>
      <c r="BG21289" s="2"/>
      <c r="BH21289" s="2"/>
      <c r="BI21289" s="2"/>
      <c r="BK21289" s="2"/>
    </row>
    <row r="21290" spans="11:63" x14ac:dyDescent="0.25">
      <c r="K21290" s="2"/>
      <c r="L21290" s="2"/>
      <c r="N21290" s="2"/>
      <c r="O21290" s="19"/>
      <c r="P21290" s="19"/>
      <c r="Z21290" s="2"/>
      <c r="AA21290" s="19"/>
      <c r="AB21290" s="19"/>
      <c r="AT21290" s="2"/>
      <c r="AU21290" s="2"/>
      <c r="AV21290" s="2"/>
      <c r="AW21290" s="2"/>
      <c r="AX21290" s="2"/>
      <c r="AY21290" s="2"/>
      <c r="AZ21290" s="2"/>
      <c r="BA21290" s="2"/>
      <c r="BB21290" s="2"/>
      <c r="BC21290" s="2"/>
      <c r="BD21290" s="2"/>
      <c r="BE21290" s="2"/>
      <c r="BF21290" s="2"/>
      <c r="BG21290" s="2"/>
      <c r="BH21290" s="2"/>
      <c r="BI21290" s="2"/>
      <c r="BK21290" s="2"/>
    </row>
    <row r="21291" spans="11:63" x14ac:dyDescent="0.25">
      <c r="K21291" s="2"/>
      <c r="L21291" s="2"/>
      <c r="N21291" s="2"/>
      <c r="O21291" s="19"/>
      <c r="P21291" s="19"/>
      <c r="Z21291" s="2"/>
      <c r="AA21291" s="19"/>
      <c r="AB21291" s="19"/>
      <c r="AT21291" s="2"/>
      <c r="AU21291" s="2"/>
      <c r="AV21291" s="2"/>
      <c r="AW21291" s="2"/>
      <c r="AX21291" s="2"/>
      <c r="AY21291" s="2"/>
      <c r="AZ21291" s="2"/>
      <c r="BA21291" s="2"/>
      <c r="BB21291" s="2"/>
      <c r="BC21291" s="2"/>
      <c r="BD21291" s="2"/>
      <c r="BE21291" s="2"/>
      <c r="BF21291" s="2"/>
      <c r="BG21291" s="2"/>
      <c r="BH21291" s="2"/>
      <c r="BI21291" s="2"/>
      <c r="BK21291" s="2"/>
    </row>
    <row r="21292" spans="11:63" x14ac:dyDescent="0.25">
      <c r="K21292" s="2"/>
      <c r="L21292" s="2"/>
      <c r="N21292" s="2"/>
      <c r="O21292" s="19"/>
      <c r="P21292" s="19"/>
      <c r="Z21292" s="2"/>
      <c r="AA21292" s="19"/>
      <c r="AB21292" s="19"/>
      <c r="AT21292" s="2"/>
      <c r="AU21292" s="2"/>
      <c r="AV21292" s="2"/>
      <c r="AW21292" s="2"/>
      <c r="AX21292" s="2"/>
      <c r="AY21292" s="2"/>
      <c r="AZ21292" s="2"/>
      <c r="BA21292" s="2"/>
      <c r="BB21292" s="2"/>
      <c r="BC21292" s="2"/>
      <c r="BD21292" s="2"/>
      <c r="BE21292" s="2"/>
      <c r="BF21292" s="2"/>
      <c r="BG21292" s="2"/>
      <c r="BH21292" s="2"/>
      <c r="BI21292" s="2"/>
      <c r="BK21292" s="2"/>
    </row>
    <row r="21293" spans="11:63" x14ac:dyDescent="0.25">
      <c r="K21293" s="2"/>
      <c r="L21293" s="2"/>
      <c r="N21293" s="2"/>
      <c r="O21293" s="19"/>
      <c r="P21293" s="19"/>
      <c r="Z21293" s="2"/>
      <c r="AA21293" s="19"/>
      <c r="AB21293" s="19"/>
      <c r="AT21293" s="2"/>
      <c r="AU21293" s="2"/>
      <c r="AV21293" s="2"/>
      <c r="AW21293" s="2"/>
      <c r="AX21293" s="2"/>
      <c r="AY21293" s="2"/>
      <c r="AZ21293" s="2"/>
      <c r="BA21293" s="2"/>
      <c r="BB21293" s="2"/>
      <c r="BC21293" s="2"/>
      <c r="BD21293" s="2"/>
      <c r="BE21293" s="2"/>
      <c r="BF21293" s="2"/>
      <c r="BG21293" s="2"/>
      <c r="BH21293" s="2"/>
      <c r="BI21293" s="2"/>
      <c r="BK21293" s="2"/>
    </row>
    <row r="21294" spans="11:63" x14ac:dyDescent="0.25">
      <c r="K21294" s="2"/>
      <c r="L21294" s="2"/>
      <c r="N21294" s="2"/>
      <c r="O21294" s="19"/>
      <c r="P21294" s="19"/>
      <c r="Z21294" s="2"/>
      <c r="AA21294" s="19"/>
      <c r="AB21294" s="19"/>
      <c r="AT21294" s="2"/>
      <c r="AU21294" s="2"/>
      <c r="AV21294" s="2"/>
      <c r="AW21294" s="2"/>
      <c r="AX21294" s="2"/>
      <c r="AY21294" s="2"/>
      <c r="AZ21294" s="2"/>
      <c r="BA21294" s="2"/>
      <c r="BB21294" s="2"/>
      <c r="BC21294" s="2"/>
      <c r="BD21294" s="2"/>
      <c r="BE21294" s="2"/>
      <c r="BF21294" s="2"/>
      <c r="BG21294" s="2"/>
      <c r="BH21294" s="2"/>
      <c r="BI21294" s="2"/>
      <c r="BK21294" s="2"/>
    </row>
    <row r="21295" spans="11:63" x14ac:dyDescent="0.25">
      <c r="K21295" s="2"/>
      <c r="L21295" s="2"/>
      <c r="N21295" s="2"/>
      <c r="O21295" s="19"/>
      <c r="P21295" s="19"/>
      <c r="Z21295" s="2"/>
      <c r="AA21295" s="19"/>
      <c r="AB21295" s="19"/>
      <c r="AT21295" s="2"/>
      <c r="AU21295" s="2"/>
      <c r="AV21295" s="2"/>
      <c r="AW21295" s="2"/>
      <c r="AX21295" s="2"/>
      <c r="AY21295" s="2"/>
      <c r="AZ21295" s="2"/>
      <c r="BA21295" s="2"/>
      <c r="BB21295" s="2"/>
      <c r="BC21295" s="2"/>
      <c r="BD21295" s="2"/>
      <c r="BE21295" s="2"/>
      <c r="BF21295" s="2"/>
      <c r="BG21295" s="2"/>
      <c r="BH21295" s="2"/>
      <c r="BI21295" s="2"/>
      <c r="BK21295" s="2"/>
    </row>
    <row r="21296" spans="11:63" x14ac:dyDescent="0.25">
      <c r="K21296" s="2"/>
      <c r="L21296" s="2"/>
      <c r="N21296" s="2"/>
      <c r="O21296" s="19"/>
      <c r="P21296" s="19"/>
      <c r="Z21296" s="2"/>
      <c r="AA21296" s="19"/>
      <c r="AB21296" s="19"/>
      <c r="AT21296" s="2"/>
      <c r="AU21296" s="2"/>
      <c r="AV21296" s="2"/>
      <c r="AW21296" s="2"/>
      <c r="AX21296" s="2"/>
      <c r="AY21296" s="2"/>
      <c r="AZ21296" s="2"/>
      <c r="BA21296" s="2"/>
      <c r="BB21296" s="2"/>
      <c r="BC21296" s="2"/>
      <c r="BD21296" s="2"/>
      <c r="BE21296" s="2"/>
      <c r="BF21296" s="2"/>
      <c r="BG21296" s="2"/>
      <c r="BH21296" s="2"/>
      <c r="BI21296" s="2"/>
      <c r="BK21296" s="2"/>
    </row>
    <row r="21297" spans="11:63" x14ac:dyDescent="0.25">
      <c r="K21297" s="2"/>
      <c r="L21297" s="2"/>
      <c r="N21297" s="2"/>
      <c r="O21297" s="19"/>
      <c r="P21297" s="19"/>
      <c r="Z21297" s="2"/>
      <c r="AA21297" s="19"/>
      <c r="AB21297" s="19"/>
      <c r="AT21297" s="2"/>
      <c r="AU21297" s="2"/>
      <c r="AV21297" s="2"/>
      <c r="AW21297" s="2"/>
      <c r="AX21297" s="2"/>
      <c r="AY21297" s="2"/>
      <c r="AZ21297" s="2"/>
      <c r="BA21297" s="2"/>
      <c r="BB21297" s="2"/>
      <c r="BC21297" s="2"/>
      <c r="BD21297" s="2"/>
      <c r="BE21297" s="2"/>
      <c r="BF21297" s="2"/>
      <c r="BG21297" s="2"/>
      <c r="BH21297" s="2"/>
      <c r="BI21297" s="2"/>
      <c r="BK21297" s="2"/>
    </row>
    <row r="21298" spans="11:63" x14ac:dyDescent="0.25">
      <c r="K21298" s="2"/>
      <c r="L21298" s="2"/>
      <c r="N21298" s="2"/>
      <c r="O21298" s="19"/>
      <c r="P21298" s="19"/>
      <c r="Z21298" s="2"/>
      <c r="AA21298" s="19"/>
      <c r="AB21298" s="19"/>
      <c r="AT21298" s="2"/>
      <c r="AU21298" s="2"/>
      <c r="AV21298" s="2"/>
      <c r="AW21298" s="2"/>
      <c r="AX21298" s="2"/>
      <c r="AY21298" s="2"/>
      <c r="AZ21298" s="2"/>
      <c r="BA21298" s="2"/>
      <c r="BB21298" s="2"/>
      <c r="BC21298" s="2"/>
      <c r="BD21298" s="2"/>
      <c r="BE21298" s="2"/>
      <c r="BF21298" s="2"/>
      <c r="BG21298" s="2"/>
      <c r="BH21298" s="2"/>
      <c r="BI21298" s="2"/>
      <c r="BK21298" s="2"/>
    </row>
    <row r="21299" spans="11:63" x14ac:dyDescent="0.25">
      <c r="K21299" s="2"/>
      <c r="L21299" s="2"/>
      <c r="N21299" s="2"/>
      <c r="O21299" s="19"/>
      <c r="P21299" s="19"/>
      <c r="Z21299" s="2"/>
      <c r="AA21299" s="19"/>
      <c r="AB21299" s="19"/>
      <c r="AT21299" s="2"/>
      <c r="AU21299" s="2"/>
      <c r="AV21299" s="2"/>
      <c r="AW21299" s="2"/>
      <c r="AX21299" s="2"/>
      <c r="AY21299" s="2"/>
      <c r="AZ21299" s="2"/>
      <c r="BA21299" s="2"/>
      <c r="BB21299" s="2"/>
      <c r="BC21299" s="2"/>
      <c r="BD21299" s="2"/>
      <c r="BE21299" s="2"/>
      <c r="BF21299" s="2"/>
      <c r="BG21299" s="2"/>
      <c r="BH21299" s="2"/>
      <c r="BI21299" s="2"/>
      <c r="BK21299" s="2"/>
    </row>
    <row r="21300" spans="11:63" x14ac:dyDescent="0.25">
      <c r="K21300" s="2"/>
      <c r="L21300" s="2"/>
      <c r="N21300" s="2"/>
      <c r="O21300" s="19"/>
      <c r="P21300" s="19"/>
      <c r="Z21300" s="2"/>
      <c r="AA21300" s="19"/>
      <c r="AB21300" s="19"/>
      <c r="AT21300" s="2"/>
      <c r="AU21300" s="2"/>
      <c r="AV21300" s="2"/>
      <c r="AW21300" s="2"/>
      <c r="AX21300" s="2"/>
      <c r="AY21300" s="2"/>
      <c r="AZ21300" s="2"/>
      <c r="BA21300" s="2"/>
      <c r="BB21300" s="2"/>
      <c r="BC21300" s="2"/>
      <c r="BD21300" s="2"/>
      <c r="BE21300" s="2"/>
      <c r="BF21300" s="2"/>
      <c r="BG21300" s="2"/>
      <c r="BH21300" s="2"/>
      <c r="BI21300" s="2"/>
      <c r="BK21300" s="2"/>
    </row>
    <row r="21301" spans="11:63" x14ac:dyDescent="0.25">
      <c r="K21301" s="2"/>
      <c r="L21301" s="2"/>
      <c r="N21301" s="2"/>
      <c r="O21301" s="19"/>
      <c r="P21301" s="19"/>
      <c r="Z21301" s="2"/>
      <c r="AA21301" s="19"/>
      <c r="AB21301" s="19"/>
      <c r="AT21301" s="2"/>
      <c r="AU21301" s="2"/>
      <c r="AV21301" s="2"/>
      <c r="AW21301" s="2"/>
      <c r="AX21301" s="2"/>
      <c r="AY21301" s="2"/>
      <c r="AZ21301" s="2"/>
      <c r="BA21301" s="2"/>
      <c r="BB21301" s="2"/>
      <c r="BC21301" s="2"/>
      <c r="BD21301" s="2"/>
      <c r="BE21301" s="2"/>
      <c r="BF21301" s="2"/>
      <c r="BG21301" s="2"/>
      <c r="BH21301" s="2"/>
      <c r="BI21301" s="2"/>
      <c r="BK21301" s="2"/>
    </row>
    <row r="21302" spans="11:63" x14ac:dyDescent="0.25">
      <c r="K21302" s="2"/>
      <c r="L21302" s="2"/>
      <c r="N21302" s="2"/>
      <c r="O21302" s="19"/>
      <c r="P21302" s="19"/>
      <c r="Z21302" s="2"/>
      <c r="AA21302" s="19"/>
      <c r="AB21302" s="19"/>
      <c r="AT21302" s="2"/>
      <c r="AU21302" s="2"/>
      <c r="AV21302" s="2"/>
      <c r="AW21302" s="2"/>
      <c r="AX21302" s="2"/>
      <c r="AY21302" s="2"/>
      <c r="AZ21302" s="2"/>
      <c r="BA21302" s="2"/>
      <c r="BB21302" s="2"/>
      <c r="BC21302" s="2"/>
      <c r="BD21302" s="2"/>
      <c r="BE21302" s="2"/>
      <c r="BF21302" s="2"/>
      <c r="BG21302" s="2"/>
      <c r="BH21302" s="2"/>
      <c r="BI21302" s="2"/>
      <c r="BK21302" s="2"/>
    </row>
    <row r="21303" spans="11:63" x14ac:dyDescent="0.25">
      <c r="K21303" s="2"/>
      <c r="L21303" s="2"/>
      <c r="N21303" s="2"/>
      <c r="O21303" s="19"/>
      <c r="P21303" s="19"/>
      <c r="Z21303" s="2"/>
      <c r="AA21303" s="19"/>
      <c r="AB21303" s="19"/>
      <c r="AT21303" s="2"/>
      <c r="AU21303" s="2"/>
      <c r="AV21303" s="2"/>
      <c r="AW21303" s="2"/>
      <c r="AX21303" s="2"/>
      <c r="AY21303" s="2"/>
      <c r="AZ21303" s="2"/>
      <c r="BA21303" s="2"/>
      <c r="BB21303" s="2"/>
      <c r="BC21303" s="2"/>
      <c r="BD21303" s="2"/>
      <c r="BE21303" s="2"/>
      <c r="BF21303" s="2"/>
      <c r="BG21303" s="2"/>
      <c r="BH21303" s="2"/>
      <c r="BI21303" s="2"/>
      <c r="BK21303" s="2"/>
    </row>
    <row r="21304" spans="11:63" x14ac:dyDescent="0.25">
      <c r="K21304" s="2"/>
      <c r="L21304" s="2"/>
      <c r="N21304" s="2"/>
      <c r="O21304" s="19"/>
      <c r="P21304" s="19"/>
      <c r="Z21304" s="2"/>
      <c r="AA21304" s="19"/>
      <c r="AB21304" s="19"/>
      <c r="AT21304" s="2"/>
      <c r="AU21304" s="2"/>
      <c r="AV21304" s="2"/>
      <c r="AW21304" s="2"/>
      <c r="AX21304" s="2"/>
      <c r="AY21304" s="2"/>
      <c r="AZ21304" s="2"/>
      <c r="BA21304" s="2"/>
      <c r="BB21304" s="2"/>
      <c r="BC21304" s="2"/>
      <c r="BD21304" s="2"/>
      <c r="BE21304" s="2"/>
      <c r="BF21304" s="2"/>
      <c r="BG21304" s="2"/>
      <c r="BH21304" s="2"/>
      <c r="BI21304" s="2"/>
      <c r="BK21304" s="2"/>
    </row>
    <row r="21305" spans="11:63" x14ac:dyDescent="0.25">
      <c r="K21305" s="2"/>
      <c r="L21305" s="2"/>
      <c r="N21305" s="2"/>
      <c r="O21305" s="19"/>
      <c r="P21305" s="19"/>
      <c r="Z21305" s="2"/>
      <c r="AA21305" s="19"/>
      <c r="AB21305" s="19"/>
      <c r="AT21305" s="2"/>
      <c r="AU21305" s="2"/>
      <c r="AV21305" s="2"/>
      <c r="AW21305" s="2"/>
      <c r="AX21305" s="2"/>
      <c r="AY21305" s="2"/>
      <c r="AZ21305" s="2"/>
      <c r="BA21305" s="2"/>
      <c r="BB21305" s="2"/>
      <c r="BC21305" s="2"/>
      <c r="BD21305" s="2"/>
      <c r="BE21305" s="2"/>
      <c r="BF21305" s="2"/>
      <c r="BG21305" s="2"/>
      <c r="BH21305" s="2"/>
      <c r="BI21305" s="2"/>
      <c r="BK21305" s="2"/>
    </row>
    <row r="21306" spans="11:63" x14ac:dyDescent="0.25">
      <c r="K21306" s="2"/>
      <c r="L21306" s="2"/>
      <c r="N21306" s="2"/>
      <c r="O21306" s="19"/>
      <c r="P21306" s="19"/>
      <c r="Z21306" s="2"/>
      <c r="AA21306" s="19"/>
      <c r="AB21306" s="19"/>
      <c r="AT21306" s="2"/>
      <c r="AU21306" s="2"/>
      <c r="AV21306" s="2"/>
      <c r="AW21306" s="2"/>
      <c r="AX21306" s="2"/>
      <c r="AY21306" s="2"/>
      <c r="AZ21306" s="2"/>
      <c r="BA21306" s="2"/>
      <c r="BB21306" s="2"/>
      <c r="BC21306" s="2"/>
      <c r="BD21306" s="2"/>
      <c r="BE21306" s="2"/>
      <c r="BF21306" s="2"/>
      <c r="BG21306" s="2"/>
      <c r="BH21306" s="2"/>
      <c r="BI21306" s="2"/>
      <c r="BK21306" s="2"/>
    </row>
    <row r="21307" spans="11:63" x14ac:dyDescent="0.25">
      <c r="K21307" s="2"/>
      <c r="L21307" s="2"/>
      <c r="N21307" s="2"/>
      <c r="O21307" s="19"/>
      <c r="P21307" s="19"/>
      <c r="Z21307" s="2"/>
      <c r="AA21307" s="19"/>
      <c r="AB21307" s="19"/>
      <c r="AT21307" s="2"/>
      <c r="AU21307" s="2"/>
      <c r="AV21307" s="2"/>
      <c r="AW21307" s="2"/>
      <c r="AX21307" s="2"/>
      <c r="AY21307" s="2"/>
      <c r="AZ21307" s="2"/>
      <c r="BA21307" s="2"/>
      <c r="BB21307" s="2"/>
      <c r="BC21307" s="2"/>
      <c r="BD21307" s="2"/>
      <c r="BE21307" s="2"/>
      <c r="BF21307" s="2"/>
      <c r="BG21307" s="2"/>
      <c r="BH21307" s="2"/>
      <c r="BI21307" s="2"/>
      <c r="BK21307" s="2"/>
    </row>
    <row r="21308" spans="11:63" x14ac:dyDescent="0.25">
      <c r="K21308" s="2"/>
      <c r="L21308" s="2"/>
      <c r="N21308" s="2"/>
      <c r="O21308" s="19"/>
      <c r="P21308" s="19"/>
      <c r="Z21308" s="2"/>
      <c r="AA21308" s="19"/>
      <c r="AB21308" s="19"/>
      <c r="AT21308" s="2"/>
      <c r="AU21308" s="2"/>
      <c r="AV21308" s="2"/>
      <c r="AW21308" s="2"/>
      <c r="AX21308" s="2"/>
      <c r="AY21308" s="2"/>
      <c r="AZ21308" s="2"/>
      <c r="BA21308" s="2"/>
      <c r="BB21308" s="2"/>
      <c r="BC21308" s="2"/>
      <c r="BD21308" s="2"/>
      <c r="BE21308" s="2"/>
      <c r="BF21308" s="2"/>
      <c r="BG21308" s="2"/>
      <c r="BH21308" s="2"/>
      <c r="BI21308" s="2"/>
      <c r="BK21308" s="2"/>
    </row>
    <row r="21309" spans="11:63" x14ac:dyDescent="0.25">
      <c r="K21309" s="2"/>
      <c r="L21309" s="2"/>
      <c r="N21309" s="2"/>
      <c r="O21309" s="19"/>
      <c r="P21309" s="19"/>
      <c r="Z21309" s="2"/>
      <c r="AA21309" s="19"/>
      <c r="AB21309" s="19"/>
      <c r="AT21309" s="2"/>
      <c r="AU21309" s="2"/>
      <c r="AV21309" s="2"/>
      <c r="AW21309" s="2"/>
      <c r="AX21309" s="2"/>
      <c r="AY21309" s="2"/>
      <c r="AZ21309" s="2"/>
      <c r="BA21309" s="2"/>
      <c r="BB21309" s="2"/>
      <c r="BC21309" s="2"/>
      <c r="BD21309" s="2"/>
      <c r="BE21309" s="2"/>
      <c r="BF21309" s="2"/>
      <c r="BG21309" s="2"/>
      <c r="BH21309" s="2"/>
      <c r="BI21309" s="2"/>
      <c r="BK21309" s="2"/>
    </row>
    <row r="21310" spans="11:63" x14ac:dyDescent="0.25">
      <c r="K21310" s="2"/>
      <c r="L21310" s="2"/>
      <c r="N21310" s="2"/>
      <c r="O21310" s="19"/>
      <c r="P21310" s="19"/>
      <c r="Z21310" s="2"/>
      <c r="AA21310" s="19"/>
      <c r="AB21310" s="19"/>
      <c r="AT21310" s="2"/>
      <c r="AU21310" s="2"/>
      <c r="AV21310" s="2"/>
      <c r="AW21310" s="2"/>
      <c r="AX21310" s="2"/>
      <c r="AY21310" s="2"/>
      <c r="AZ21310" s="2"/>
      <c r="BA21310" s="2"/>
      <c r="BB21310" s="2"/>
      <c r="BC21310" s="2"/>
      <c r="BD21310" s="2"/>
      <c r="BE21310" s="2"/>
      <c r="BF21310" s="2"/>
      <c r="BG21310" s="2"/>
      <c r="BH21310" s="2"/>
      <c r="BI21310" s="2"/>
      <c r="BK21310" s="2"/>
    </row>
    <row r="21311" spans="11:63" x14ac:dyDescent="0.25">
      <c r="K21311" s="2"/>
      <c r="L21311" s="2"/>
      <c r="N21311" s="2"/>
      <c r="O21311" s="19"/>
      <c r="P21311" s="19"/>
      <c r="Z21311" s="2"/>
      <c r="AA21311" s="19"/>
      <c r="AB21311" s="19"/>
      <c r="AT21311" s="2"/>
      <c r="AU21311" s="2"/>
      <c r="AV21311" s="2"/>
      <c r="AW21311" s="2"/>
      <c r="AX21311" s="2"/>
      <c r="AY21311" s="2"/>
      <c r="AZ21311" s="2"/>
      <c r="BA21311" s="2"/>
      <c r="BB21311" s="2"/>
      <c r="BC21311" s="2"/>
      <c r="BD21311" s="2"/>
      <c r="BE21311" s="2"/>
      <c r="BF21311" s="2"/>
      <c r="BG21311" s="2"/>
      <c r="BH21311" s="2"/>
      <c r="BI21311" s="2"/>
      <c r="BK21311" s="2"/>
    </row>
    <row r="21312" spans="11:63" x14ac:dyDescent="0.25">
      <c r="K21312" s="2"/>
      <c r="L21312" s="2"/>
      <c r="N21312" s="2"/>
      <c r="O21312" s="19"/>
      <c r="P21312" s="19"/>
      <c r="Z21312" s="2"/>
      <c r="AA21312" s="19"/>
      <c r="AB21312" s="19"/>
      <c r="AT21312" s="2"/>
      <c r="AU21312" s="2"/>
      <c r="AV21312" s="2"/>
      <c r="AW21312" s="2"/>
      <c r="AX21312" s="2"/>
      <c r="AY21312" s="2"/>
      <c r="AZ21312" s="2"/>
      <c r="BA21312" s="2"/>
      <c r="BB21312" s="2"/>
      <c r="BC21312" s="2"/>
      <c r="BD21312" s="2"/>
      <c r="BE21312" s="2"/>
      <c r="BF21312" s="2"/>
      <c r="BG21312" s="2"/>
      <c r="BH21312" s="2"/>
      <c r="BI21312" s="2"/>
      <c r="BK21312" s="2"/>
    </row>
    <row r="21313" spans="11:63" x14ac:dyDescent="0.25">
      <c r="K21313" s="2"/>
      <c r="L21313" s="2"/>
      <c r="N21313" s="2"/>
      <c r="O21313" s="19"/>
      <c r="P21313" s="19"/>
      <c r="Z21313" s="2"/>
      <c r="AA21313" s="19"/>
      <c r="AB21313" s="19"/>
      <c r="AT21313" s="2"/>
      <c r="AU21313" s="2"/>
      <c r="AV21313" s="2"/>
      <c r="AW21313" s="2"/>
      <c r="AX21313" s="2"/>
      <c r="AY21313" s="2"/>
      <c r="AZ21313" s="2"/>
      <c r="BA21313" s="2"/>
      <c r="BB21313" s="2"/>
      <c r="BC21313" s="2"/>
      <c r="BD21313" s="2"/>
      <c r="BE21313" s="2"/>
      <c r="BF21313" s="2"/>
      <c r="BG21313" s="2"/>
      <c r="BH21313" s="2"/>
      <c r="BI21313" s="2"/>
      <c r="BK21313" s="2"/>
    </row>
    <row r="21314" spans="11:63" x14ac:dyDescent="0.25">
      <c r="K21314" s="2"/>
      <c r="L21314" s="2"/>
      <c r="N21314" s="2"/>
      <c r="O21314" s="19"/>
      <c r="P21314" s="19"/>
      <c r="Z21314" s="2"/>
      <c r="AA21314" s="19"/>
      <c r="AB21314" s="19"/>
      <c r="AT21314" s="2"/>
      <c r="AU21314" s="2"/>
      <c r="AV21314" s="2"/>
      <c r="AW21314" s="2"/>
      <c r="AX21314" s="2"/>
      <c r="AY21314" s="2"/>
      <c r="AZ21314" s="2"/>
      <c r="BA21314" s="2"/>
      <c r="BB21314" s="2"/>
      <c r="BC21314" s="2"/>
      <c r="BD21314" s="2"/>
      <c r="BE21314" s="2"/>
      <c r="BF21314" s="2"/>
      <c r="BG21314" s="2"/>
      <c r="BH21314" s="2"/>
      <c r="BI21314" s="2"/>
      <c r="BK21314" s="2"/>
    </row>
    <row r="21315" spans="11:63" x14ac:dyDescent="0.25">
      <c r="K21315" s="2"/>
      <c r="L21315" s="2"/>
      <c r="N21315" s="2"/>
      <c r="O21315" s="19"/>
      <c r="P21315" s="19"/>
      <c r="Z21315" s="2"/>
      <c r="AA21315" s="19"/>
      <c r="AB21315" s="19"/>
      <c r="AT21315" s="2"/>
      <c r="AU21315" s="2"/>
      <c r="AV21315" s="2"/>
      <c r="AW21315" s="2"/>
      <c r="AX21315" s="2"/>
      <c r="AY21315" s="2"/>
      <c r="AZ21315" s="2"/>
      <c r="BA21315" s="2"/>
      <c r="BB21315" s="2"/>
      <c r="BC21315" s="2"/>
      <c r="BD21315" s="2"/>
      <c r="BE21315" s="2"/>
      <c r="BF21315" s="2"/>
      <c r="BG21315" s="2"/>
      <c r="BH21315" s="2"/>
      <c r="BI21315" s="2"/>
      <c r="BK21315" s="2"/>
    </row>
    <row r="21316" spans="11:63" x14ac:dyDescent="0.25">
      <c r="K21316" s="2"/>
      <c r="L21316" s="2"/>
      <c r="N21316" s="2"/>
      <c r="O21316" s="19"/>
      <c r="P21316" s="19"/>
      <c r="Z21316" s="2"/>
      <c r="AA21316" s="19"/>
      <c r="AB21316" s="19"/>
      <c r="AT21316" s="2"/>
      <c r="AU21316" s="2"/>
      <c r="AV21316" s="2"/>
      <c r="AW21316" s="2"/>
      <c r="AX21316" s="2"/>
      <c r="AY21316" s="2"/>
      <c r="AZ21316" s="2"/>
      <c r="BA21316" s="2"/>
      <c r="BB21316" s="2"/>
      <c r="BC21316" s="2"/>
      <c r="BD21316" s="2"/>
      <c r="BE21316" s="2"/>
      <c r="BF21316" s="2"/>
      <c r="BG21316" s="2"/>
      <c r="BH21316" s="2"/>
      <c r="BI21316" s="2"/>
      <c r="BK21316" s="2"/>
    </row>
    <row r="21317" spans="11:63" x14ac:dyDescent="0.25">
      <c r="K21317" s="2"/>
      <c r="L21317" s="2"/>
      <c r="N21317" s="2"/>
      <c r="O21317" s="19"/>
      <c r="P21317" s="19"/>
      <c r="Z21317" s="2"/>
      <c r="AA21317" s="19"/>
      <c r="AB21317" s="19"/>
      <c r="AT21317" s="2"/>
      <c r="AU21317" s="2"/>
      <c r="AV21317" s="2"/>
      <c r="AW21317" s="2"/>
      <c r="AX21317" s="2"/>
      <c r="AY21317" s="2"/>
      <c r="AZ21317" s="2"/>
      <c r="BA21317" s="2"/>
      <c r="BB21317" s="2"/>
      <c r="BC21317" s="2"/>
      <c r="BD21317" s="2"/>
      <c r="BE21317" s="2"/>
      <c r="BF21317" s="2"/>
      <c r="BG21317" s="2"/>
      <c r="BH21317" s="2"/>
      <c r="BI21317" s="2"/>
      <c r="BK21317" s="2"/>
    </row>
    <row r="21318" spans="11:63" x14ac:dyDescent="0.25">
      <c r="K21318" s="2"/>
      <c r="L21318" s="2"/>
      <c r="N21318" s="2"/>
      <c r="O21318" s="19"/>
      <c r="P21318" s="19"/>
      <c r="Z21318" s="2"/>
      <c r="AA21318" s="19"/>
      <c r="AB21318" s="19"/>
      <c r="AT21318" s="2"/>
      <c r="AU21318" s="2"/>
      <c r="AV21318" s="2"/>
      <c r="AW21318" s="2"/>
      <c r="AX21318" s="2"/>
      <c r="AY21318" s="2"/>
      <c r="AZ21318" s="2"/>
      <c r="BA21318" s="2"/>
      <c r="BB21318" s="2"/>
      <c r="BC21318" s="2"/>
      <c r="BD21318" s="2"/>
      <c r="BE21318" s="2"/>
      <c r="BF21318" s="2"/>
      <c r="BG21318" s="2"/>
      <c r="BH21318" s="2"/>
      <c r="BI21318" s="2"/>
      <c r="BK21318" s="2"/>
    </row>
    <row r="21319" spans="11:63" x14ac:dyDescent="0.25">
      <c r="K21319" s="2"/>
      <c r="L21319" s="2"/>
      <c r="N21319" s="2"/>
      <c r="O21319" s="19"/>
      <c r="P21319" s="19"/>
      <c r="Z21319" s="2"/>
      <c r="AA21319" s="19"/>
      <c r="AB21319" s="19"/>
      <c r="AT21319" s="2"/>
      <c r="AU21319" s="2"/>
      <c r="AV21319" s="2"/>
      <c r="AW21319" s="2"/>
      <c r="AX21319" s="2"/>
      <c r="AY21319" s="2"/>
      <c r="AZ21319" s="2"/>
      <c r="BA21319" s="2"/>
      <c r="BB21319" s="2"/>
      <c r="BC21319" s="2"/>
      <c r="BD21319" s="2"/>
      <c r="BE21319" s="2"/>
      <c r="BF21319" s="2"/>
      <c r="BG21319" s="2"/>
      <c r="BH21319" s="2"/>
      <c r="BI21319" s="2"/>
      <c r="BK21319" s="2"/>
    </row>
    <row r="21320" spans="11:63" x14ac:dyDescent="0.25">
      <c r="K21320" s="2"/>
      <c r="L21320" s="2"/>
      <c r="N21320" s="2"/>
      <c r="O21320" s="19"/>
      <c r="P21320" s="19"/>
      <c r="Z21320" s="2"/>
      <c r="AA21320" s="19"/>
      <c r="AB21320" s="19"/>
      <c r="AT21320" s="2"/>
      <c r="AU21320" s="2"/>
      <c r="AV21320" s="2"/>
      <c r="AW21320" s="2"/>
      <c r="AX21320" s="2"/>
      <c r="AY21320" s="2"/>
      <c r="AZ21320" s="2"/>
      <c r="BA21320" s="2"/>
      <c r="BB21320" s="2"/>
      <c r="BC21320" s="2"/>
      <c r="BD21320" s="2"/>
      <c r="BE21320" s="2"/>
      <c r="BF21320" s="2"/>
      <c r="BG21320" s="2"/>
      <c r="BH21320" s="2"/>
      <c r="BI21320" s="2"/>
      <c r="BK21320" s="2"/>
    </row>
    <row r="21321" spans="11:63" x14ac:dyDescent="0.25">
      <c r="K21321" s="2"/>
      <c r="L21321" s="2"/>
      <c r="N21321" s="2"/>
      <c r="O21321" s="19"/>
      <c r="P21321" s="19"/>
      <c r="Z21321" s="2"/>
      <c r="AA21321" s="19"/>
      <c r="AB21321" s="19"/>
      <c r="AT21321" s="2"/>
      <c r="AU21321" s="2"/>
      <c r="AV21321" s="2"/>
      <c r="AW21321" s="2"/>
      <c r="AX21321" s="2"/>
      <c r="AY21321" s="2"/>
      <c r="AZ21321" s="2"/>
      <c r="BA21321" s="2"/>
      <c r="BB21321" s="2"/>
      <c r="BC21321" s="2"/>
      <c r="BD21321" s="2"/>
      <c r="BE21321" s="2"/>
      <c r="BF21321" s="2"/>
      <c r="BG21321" s="2"/>
      <c r="BH21321" s="2"/>
      <c r="BI21321" s="2"/>
      <c r="BK21321" s="2"/>
    </row>
    <row r="21322" spans="11:63" x14ac:dyDescent="0.25">
      <c r="K21322" s="2"/>
      <c r="L21322" s="2"/>
      <c r="N21322" s="2"/>
      <c r="O21322" s="19"/>
      <c r="P21322" s="19"/>
      <c r="Z21322" s="2"/>
      <c r="AA21322" s="19"/>
      <c r="AB21322" s="19"/>
      <c r="AT21322" s="2"/>
      <c r="AU21322" s="2"/>
      <c r="AV21322" s="2"/>
      <c r="AW21322" s="2"/>
      <c r="AX21322" s="2"/>
      <c r="AY21322" s="2"/>
      <c r="AZ21322" s="2"/>
      <c r="BA21322" s="2"/>
      <c r="BB21322" s="2"/>
      <c r="BC21322" s="2"/>
      <c r="BD21322" s="2"/>
      <c r="BE21322" s="2"/>
      <c r="BF21322" s="2"/>
      <c r="BG21322" s="2"/>
      <c r="BH21322" s="2"/>
      <c r="BI21322" s="2"/>
      <c r="BK21322" s="2"/>
    </row>
    <row r="21323" spans="11:63" x14ac:dyDescent="0.25">
      <c r="K21323" s="2"/>
      <c r="L21323" s="2"/>
      <c r="N21323" s="2"/>
      <c r="O21323" s="19"/>
      <c r="P21323" s="19"/>
      <c r="Z21323" s="2"/>
      <c r="AA21323" s="19"/>
      <c r="AB21323" s="19"/>
      <c r="AT21323" s="2"/>
      <c r="AU21323" s="2"/>
      <c r="AV21323" s="2"/>
      <c r="AW21323" s="2"/>
      <c r="AX21323" s="2"/>
      <c r="AY21323" s="2"/>
      <c r="AZ21323" s="2"/>
      <c r="BA21323" s="2"/>
      <c r="BB21323" s="2"/>
      <c r="BC21323" s="2"/>
      <c r="BD21323" s="2"/>
      <c r="BE21323" s="2"/>
      <c r="BF21323" s="2"/>
      <c r="BG21323" s="2"/>
      <c r="BH21323" s="2"/>
      <c r="BI21323" s="2"/>
      <c r="BK21323" s="2"/>
    </row>
    <row r="21324" spans="11:63" x14ac:dyDescent="0.25">
      <c r="K21324" s="2"/>
      <c r="L21324" s="2"/>
      <c r="N21324" s="2"/>
      <c r="O21324" s="19"/>
      <c r="P21324" s="19"/>
      <c r="Z21324" s="2"/>
      <c r="AA21324" s="19"/>
      <c r="AB21324" s="19"/>
      <c r="AT21324" s="2"/>
      <c r="AU21324" s="2"/>
      <c r="AV21324" s="2"/>
      <c r="AW21324" s="2"/>
      <c r="AX21324" s="2"/>
      <c r="AY21324" s="2"/>
      <c r="AZ21324" s="2"/>
      <c r="BA21324" s="2"/>
      <c r="BB21324" s="2"/>
      <c r="BC21324" s="2"/>
      <c r="BD21324" s="2"/>
      <c r="BE21324" s="2"/>
      <c r="BF21324" s="2"/>
      <c r="BG21324" s="2"/>
      <c r="BH21324" s="2"/>
      <c r="BI21324" s="2"/>
      <c r="BK21324" s="2"/>
    </row>
    <row r="21325" spans="11:63" x14ac:dyDescent="0.25">
      <c r="K21325" s="2"/>
      <c r="L21325" s="2"/>
      <c r="N21325" s="2"/>
      <c r="O21325" s="19"/>
      <c r="P21325" s="19"/>
      <c r="Z21325" s="2"/>
      <c r="AA21325" s="19"/>
      <c r="AB21325" s="19"/>
      <c r="AT21325" s="2"/>
      <c r="AU21325" s="2"/>
      <c r="AV21325" s="2"/>
      <c r="AW21325" s="2"/>
      <c r="AX21325" s="2"/>
      <c r="AY21325" s="2"/>
      <c r="AZ21325" s="2"/>
      <c r="BA21325" s="2"/>
      <c r="BB21325" s="2"/>
      <c r="BC21325" s="2"/>
      <c r="BD21325" s="2"/>
      <c r="BE21325" s="2"/>
      <c r="BF21325" s="2"/>
      <c r="BG21325" s="2"/>
      <c r="BH21325" s="2"/>
      <c r="BI21325" s="2"/>
      <c r="BK21325" s="2"/>
    </row>
    <row r="21326" spans="11:63" x14ac:dyDescent="0.25">
      <c r="K21326" s="2"/>
      <c r="L21326" s="2"/>
      <c r="N21326" s="2"/>
      <c r="O21326" s="19"/>
      <c r="P21326" s="19"/>
      <c r="Z21326" s="2"/>
      <c r="AA21326" s="19"/>
      <c r="AB21326" s="19"/>
      <c r="AT21326" s="2"/>
      <c r="AU21326" s="2"/>
      <c r="AV21326" s="2"/>
      <c r="AW21326" s="2"/>
      <c r="AX21326" s="2"/>
      <c r="AY21326" s="2"/>
      <c r="AZ21326" s="2"/>
      <c r="BA21326" s="2"/>
      <c r="BB21326" s="2"/>
      <c r="BC21326" s="2"/>
      <c r="BD21326" s="2"/>
      <c r="BE21326" s="2"/>
      <c r="BF21326" s="2"/>
      <c r="BG21326" s="2"/>
      <c r="BH21326" s="2"/>
      <c r="BI21326" s="2"/>
      <c r="BK21326" s="2"/>
    </row>
    <row r="21327" spans="11:63" x14ac:dyDescent="0.25">
      <c r="K21327" s="2"/>
      <c r="L21327" s="2"/>
      <c r="N21327" s="2"/>
      <c r="O21327" s="19"/>
      <c r="P21327" s="19"/>
      <c r="Z21327" s="2"/>
      <c r="AA21327" s="19"/>
      <c r="AB21327" s="19"/>
      <c r="AT21327" s="2"/>
      <c r="AU21327" s="2"/>
      <c r="AV21327" s="2"/>
      <c r="AW21327" s="2"/>
      <c r="AX21327" s="2"/>
      <c r="AY21327" s="2"/>
      <c r="AZ21327" s="2"/>
      <c r="BA21327" s="2"/>
      <c r="BB21327" s="2"/>
      <c r="BC21327" s="2"/>
      <c r="BD21327" s="2"/>
      <c r="BE21327" s="2"/>
      <c r="BF21327" s="2"/>
      <c r="BG21327" s="2"/>
      <c r="BH21327" s="2"/>
      <c r="BI21327" s="2"/>
      <c r="BK21327" s="2"/>
    </row>
    <row r="21328" spans="11:63" x14ac:dyDescent="0.25">
      <c r="K21328" s="2"/>
      <c r="L21328" s="2"/>
      <c r="N21328" s="2"/>
      <c r="O21328" s="19"/>
      <c r="P21328" s="19"/>
      <c r="Z21328" s="2"/>
      <c r="AA21328" s="19"/>
      <c r="AB21328" s="19"/>
      <c r="AT21328" s="2"/>
      <c r="AU21328" s="2"/>
      <c r="AV21328" s="2"/>
      <c r="AW21328" s="2"/>
      <c r="AX21328" s="2"/>
      <c r="AY21328" s="2"/>
      <c r="AZ21328" s="2"/>
      <c r="BA21328" s="2"/>
      <c r="BB21328" s="2"/>
      <c r="BC21328" s="2"/>
      <c r="BD21328" s="2"/>
      <c r="BE21328" s="2"/>
      <c r="BF21328" s="2"/>
      <c r="BG21328" s="2"/>
      <c r="BH21328" s="2"/>
      <c r="BI21328" s="2"/>
      <c r="BK21328" s="2"/>
    </row>
    <row r="21329" spans="11:63" x14ac:dyDescent="0.25">
      <c r="K21329" s="2"/>
      <c r="L21329" s="2"/>
      <c r="N21329" s="2"/>
      <c r="O21329" s="19"/>
      <c r="P21329" s="19"/>
      <c r="Z21329" s="2"/>
      <c r="AA21329" s="19"/>
      <c r="AB21329" s="19"/>
      <c r="AT21329" s="2"/>
      <c r="AU21329" s="2"/>
      <c r="AV21329" s="2"/>
      <c r="AW21329" s="2"/>
      <c r="AX21329" s="2"/>
      <c r="AY21329" s="2"/>
      <c r="AZ21329" s="2"/>
      <c r="BA21329" s="2"/>
      <c r="BB21329" s="2"/>
      <c r="BC21329" s="2"/>
      <c r="BD21329" s="2"/>
      <c r="BE21329" s="2"/>
      <c r="BF21329" s="2"/>
      <c r="BG21329" s="2"/>
      <c r="BH21329" s="2"/>
      <c r="BI21329" s="2"/>
      <c r="BK21329" s="2"/>
    </row>
    <row r="21330" spans="11:63" x14ac:dyDescent="0.25">
      <c r="K21330" s="2"/>
      <c r="L21330" s="2"/>
      <c r="N21330" s="2"/>
      <c r="O21330" s="19"/>
      <c r="P21330" s="19"/>
      <c r="Z21330" s="2"/>
      <c r="AA21330" s="19"/>
      <c r="AB21330" s="19"/>
      <c r="AT21330" s="2"/>
      <c r="AU21330" s="2"/>
      <c r="AV21330" s="2"/>
      <c r="AW21330" s="2"/>
      <c r="AX21330" s="2"/>
      <c r="AY21330" s="2"/>
      <c r="AZ21330" s="2"/>
      <c r="BA21330" s="2"/>
      <c r="BB21330" s="2"/>
      <c r="BC21330" s="2"/>
      <c r="BD21330" s="2"/>
      <c r="BE21330" s="2"/>
      <c r="BF21330" s="2"/>
      <c r="BG21330" s="2"/>
      <c r="BH21330" s="2"/>
      <c r="BI21330" s="2"/>
      <c r="BK21330" s="2"/>
    </row>
    <row r="21331" spans="11:63" x14ac:dyDescent="0.25">
      <c r="K21331" s="2"/>
      <c r="L21331" s="2"/>
      <c r="N21331" s="2"/>
      <c r="O21331" s="19"/>
      <c r="P21331" s="19"/>
      <c r="Z21331" s="2"/>
      <c r="AA21331" s="19"/>
      <c r="AB21331" s="19"/>
      <c r="AT21331" s="2"/>
      <c r="AU21331" s="2"/>
      <c r="AV21331" s="2"/>
      <c r="AW21331" s="2"/>
      <c r="AX21331" s="2"/>
      <c r="AY21331" s="2"/>
      <c r="AZ21331" s="2"/>
      <c r="BA21331" s="2"/>
      <c r="BB21331" s="2"/>
      <c r="BC21331" s="2"/>
      <c r="BD21331" s="2"/>
      <c r="BE21331" s="2"/>
      <c r="BF21331" s="2"/>
      <c r="BG21331" s="2"/>
      <c r="BH21331" s="2"/>
      <c r="BI21331" s="2"/>
      <c r="BK21331" s="2"/>
    </row>
    <row r="21332" spans="11:63" x14ac:dyDescent="0.25">
      <c r="K21332" s="2"/>
      <c r="L21332" s="2"/>
      <c r="N21332" s="2"/>
      <c r="O21332" s="19"/>
      <c r="P21332" s="19"/>
      <c r="Z21332" s="2"/>
      <c r="AA21332" s="19"/>
      <c r="AB21332" s="19"/>
      <c r="AT21332" s="2"/>
      <c r="AU21332" s="2"/>
      <c r="AV21332" s="2"/>
      <c r="AW21332" s="2"/>
      <c r="AX21332" s="2"/>
      <c r="AY21332" s="2"/>
      <c r="AZ21332" s="2"/>
      <c r="BA21332" s="2"/>
      <c r="BB21332" s="2"/>
      <c r="BC21332" s="2"/>
      <c r="BD21332" s="2"/>
      <c r="BE21332" s="2"/>
      <c r="BF21332" s="2"/>
      <c r="BG21332" s="2"/>
      <c r="BH21332" s="2"/>
      <c r="BI21332" s="2"/>
      <c r="BK21332" s="2"/>
    </row>
    <row r="21333" spans="11:63" x14ac:dyDescent="0.25">
      <c r="K21333" s="2"/>
      <c r="L21333" s="2"/>
      <c r="N21333" s="2"/>
      <c r="O21333" s="19"/>
      <c r="P21333" s="19"/>
      <c r="Z21333" s="2"/>
      <c r="AA21333" s="19"/>
      <c r="AB21333" s="19"/>
      <c r="AT21333" s="2"/>
      <c r="AU21333" s="2"/>
      <c r="AV21333" s="2"/>
      <c r="AW21333" s="2"/>
      <c r="AX21333" s="2"/>
      <c r="AY21333" s="2"/>
      <c r="AZ21333" s="2"/>
      <c r="BA21333" s="2"/>
      <c r="BB21333" s="2"/>
      <c r="BC21333" s="2"/>
      <c r="BD21333" s="2"/>
      <c r="BE21333" s="2"/>
      <c r="BF21333" s="2"/>
      <c r="BG21333" s="2"/>
      <c r="BH21333" s="2"/>
      <c r="BI21333" s="2"/>
      <c r="BK21333" s="2"/>
    </row>
    <row r="21334" spans="11:63" x14ac:dyDescent="0.25">
      <c r="K21334" s="2"/>
      <c r="L21334" s="2"/>
      <c r="N21334" s="2"/>
      <c r="O21334" s="19"/>
      <c r="P21334" s="19"/>
      <c r="Z21334" s="2"/>
      <c r="AA21334" s="19"/>
      <c r="AB21334" s="19"/>
      <c r="AT21334" s="2"/>
      <c r="AU21334" s="2"/>
      <c r="AV21334" s="2"/>
      <c r="AW21334" s="2"/>
      <c r="AX21334" s="2"/>
      <c r="AY21334" s="2"/>
      <c r="AZ21334" s="2"/>
      <c r="BA21334" s="2"/>
      <c r="BB21334" s="2"/>
      <c r="BC21334" s="2"/>
      <c r="BD21334" s="2"/>
      <c r="BE21334" s="2"/>
      <c r="BF21334" s="2"/>
      <c r="BG21334" s="2"/>
      <c r="BH21334" s="2"/>
      <c r="BI21334" s="2"/>
      <c r="BK21334" s="2"/>
    </row>
    <row r="21335" spans="11:63" x14ac:dyDescent="0.25">
      <c r="K21335" s="2"/>
      <c r="L21335" s="2"/>
      <c r="N21335" s="2"/>
      <c r="O21335" s="19"/>
      <c r="P21335" s="19"/>
      <c r="Z21335" s="2"/>
      <c r="AA21335" s="19"/>
      <c r="AB21335" s="19"/>
      <c r="AT21335" s="2"/>
      <c r="AU21335" s="2"/>
      <c r="AV21335" s="2"/>
      <c r="AW21335" s="2"/>
      <c r="AX21335" s="2"/>
      <c r="AY21335" s="2"/>
      <c r="AZ21335" s="2"/>
      <c r="BA21335" s="2"/>
      <c r="BB21335" s="2"/>
      <c r="BC21335" s="2"/>
      <c r="BD21335" s="2"/>
      <c r="BE21335" s="2"/>
      <c r="BF21335" s="2"/>
      <c r="BG21335" s="2"/>
      <c r="BH21335" s="2"/>
      <c r="BI21335" s="2"/>
      <c r="BK21335" s="2"/>
    </row>
    <row r="21336" spans="11:63" x14ac:dyDescent="0.25">
      <c r="K21336" s="2"/>
      <c r="L21336" s="2"/>
      <c r="N21336" s="2"/>
      <c r="O21336" s="19"/>
      <c r="P21336" s="19"/>
      <c r="Z21336" s="2"/>
      <c r="AA21336" s="19"/>
      <c r="AB21336" s="19"/>
      <c r="AT21336" s="2"/>
      <c r="AU21336" s="2"/>
      <c r="AV21336" s="2"/>
      <c r="AW21336" s="2"/>
      <c r="AX21336" s="2"/>
      <c r="AY21336" s="2"/>
      <c r="AZ21336" s="2"/>
      <c r="BA21336" s="2"/>
      <c r="BB21336" s="2"/>
      <c r="BC21336" s="2"/>
      <c r="BD21336" s="2"/>
      <c r="BE21336" s="2"/>
      <c r="BF21336" s="2"/>
      <c r="BG21336" s="2"/>
      <c r="BH21336" s="2"/>
      <c r="BI21336" s="2"/>
      <c r="BK21336" s="2"/>
    </row>
    <row r="21337" spans="11:63" x14ac:dyDescent="0.25">
      <c r="K21337" s="2"/>
      <c r="L21337" s="2"/>
      <c r="N21337" s="2"/>
      <c r="O21337" s="19"/>
      <c r="P21337" s="19"/>
      <c r="Z21337" s="2"/>
      <c r="AA21337" s="19"/>
      <c r="AB21337" s="19"/>
      <c r="AT21337" s="2"/>
      <c r="AU21337" s="2"/>
      <c r="AV21337" s="2"/>
      <c r="AW21337" s="2"/>
      <c r="AX21337" s="2"/>
      <c r="AY21337" s="2"/>
      <c r="AZ21337" s="2"/>
      <c r="BA21337" s="2"/>
      <c r="BB21337" s="2"/>
      <c r="BC21337" s="2"/>
      <c r="BD21337" s="2"/>
      <c r="BE21337" s="2"/>
      <c r="BF21337" s="2"/>
      <c r="BG21337" s="2"/>
      <c r="BH21337" s="2"/>
      <c r="BI21337" s="2"/>
      <c r="BK21337" s="2"/>
    </row>
    <row r="21338" spans="11:63" x14ac:dyDescent="0.25">
      <c r="K21338" s="2"/>
      <c r="L21338" s="2"/>
      <c r="N21338" s="2"/>
      <c r="O21338" s="19"/>
      <c r="P21338" s="19"/>
      <c r="Z21338" s="2"/>
      <c r="AA21338" s="19"/>
      <c r="AB21338" s="19"/>
      <c r="AT21338" s="2"/>
      <c r="AU21338" s="2"/>
      <c r="AV21338" s="2"/>
      <c r="AW21338" s="2"/>
      <c r="AX21338" s="2"/>
      <c r="AY21338" s="2"/>
      <c r="AZ21338" s="2"/>
      <c r="BA21338" s="2"/>
      <c r="BB21338" s="2"/>
      <c r="BC21338" s="2"/>
      <c r="BD21338" s="2"/>
      <c r="BE21338" s="2"/>
      <c r="BF21338" s="2"/>
      <c r="BG21338" s="2"/>
      <c r="BH21338" s="2"/>
      <c r="BI21338" s="2"/>
      <c r="BK21338" s="2"/>
    </row>
    <row r="21339" spans="11:63" x14ac:dyDescent="0.25">
      <c r="K21339" s="2"/>
      <c r="L21339" s="2"/>
      <c r="N21339" s="2"/>
      <c r="O21339" s="19"/>
      <c r="P21339" s="19"/>
      <c r="Z21339" s="2"/>
      <c r="AA21339" s="19"/>
      <c r="AB21339" s="19"/>
      <c r="AT21339" s="2"/>
      <c r="AU21339" s="2"/>
      <c r="AV21339" s="2"/>
      <c r="AW21339" s="2"/>
      <c r="AX21339" s="2"/>
      <c r="AY21339" s="2"/>
      <c r="AZ21339" s="2"/>
      <c r="BA21339" s="2"/>
      <c r="BB21339" s="2"/>
      <c r="BC21339" s="2"/>
      <c r="BD21339" s="2"/>
      <c r="BE21339" s="2"/>
      <c r="BF21339" s="2"/>
      <c r="BG21339" s="2"/>
      <c r="BH21339" s="2"/>
      <c r="BI21339" s="2"/>
      <c r="BK21339" s="2"/>
    </row>
    <row r="21340" spans="11:63" x14ac:dyDescent="0.25">
      <c r="K21340" s="2"/>
      <c r="L21340" s="2"/>
      <c r="N21340" s="2"/>
      <c r="O21340" s="19"/>
      <c r="P21340" s="19"/>
      <c r="Z21340" s="2"/>
      <c r="AA21340" s="19"/>
      <c r="AB21340" s="19"/>
      <c r="AT21340" s="2"/>
      <c r="AU21340" s="2"/>
      <c r="AV21340" s="2"/>
      <c r="AW21340" s="2"/>
      <c r="AX21340" s="2"/>
      <c r="AY21340" s="2"/>
      <c r="AZ21340" s="2"/>
      <c r="BA21340" s="2"/>
      <c r="BB21340" s="2"/>
      <c r="BC21340" s="2"/>
      <c r="BD21340" s="2"/>
      <c r="BE21340" s="2"/>
      <c r="BF21340" s="2"/>
      <c r="BG21340" s="2"/>
      <c r="BH21340" s="2"/>
      <c r="BI21340" s="2"/>
      <c r="BK21340" s="2"/>
    </row>
    <row r="21341" spans="11:63" x14ac:dyDescent="0.25">
      <c r="K21341" s="2"/>
      <c r="L21341" s="2"/>
      <c r="N21341" s="2"/>
      <c r="O21341" s="19"/>
      <c r="P21341" s="19"/>
      <c r="Z21341" s="2"/>
      <c r="AA21341" s="19"/>
      <c r="AB21341" s="19"/>
      <c r="AT21341" s="2"/>
      <c r="AU21341" s="2"/>
      <c r="AV21341" s="2"/>
      <c r="AW21341" s="2"/>
      <c r="AX21341" s="2"/>
      <c r="AY21341" s="2"/>
      <c r="AZ21341" s="2"/>
      <c r="BA21341" s="2"/>
      <c r="BB21341" s="2"/>
      <c r="BC21341" s="2"/>
      <c r="BD21341" s="2"/>
      <c r="BE21341" s="2"/>
      <c r="BF21341" s="2"/>
      <c r="BG21341" s="2"/>
      <c r="BH21341" s="2"/>
      <c r="BI21341" s="2"/>
      <c r="BK21341" s="2"/>
    </row>
    <row r="21342" spans="11:63" x14ac:dyDescent="0.25">
      <c r="K21342" s="2"/>
      <c r="L21342" s="2"/>
      <c r="N21342" s="2"/>
      <c r="O21342" s="19"/>
      <c r="P21342" s="19"/>
      <c r="Z21342" s="2"/>
      <c r="AA21342" s="19"/>
      <c r="AB21342" s="19"/>
      <c r="AT21342" s="2"/>
      <c r="AU21342" s="2"/>
      <c r="AV21342" s="2"/>
      <c r="AW21342" s="2"/>
      <c r="AX21342" s="2"/>
      <c r="AY21342" s="2"/>
      <c r="AZ21342" s="2"/>
      <c r="BA21342" s="2"/>
      <c r="BB21342" s="2"/>
      <c r="BC21342" s="2"/>
      <c r="BD21342" s="2"/>
      <c r="BE21342" s="2"/>
      <c r="BF21342" s="2"/>
      <c r="BG21342" s="2"/>
      <c r="BH21342" s="2"/>
      <c r="BI21342" s="2"/>
      <c r="BK21342" s="2"/>
    </row>
    <row r="21343" spans="11:63" x14ac:dyDescent="0.25">
      <c r="K21343" s="2"/>
      <c r="L21343" s="2"/>
      <c r="N21343" s="2"/>
      <c r="O21343" s="19"/>
      <c r="P21343" s="19"/>
      <c r="Z21343" s="2"/>
      <c r="AA21343" s="19"/>
      <c r="AB21343" s="19"/>
      <c r="AT21343" s="2"/>
      <c r="AU21343" s="2"/>
      <c r="AV21343" s="2"/>
      <c r="AW21343" s="2"/>
      <c r="AX21343" s="2"/>
      <c r="AY21343" s="2"/>
      <c r="AZ21343" s="2"/>
      <c r="BA21343" s="2"/>
      <c r="BB21343" s="2"/>
      <c r="BC21343" s="2"/>
      <c r="BD21343" s="2"/>
      <c r="BE21343" s="2"/>
      <c r="BF21343" s="2"/>
      <c r="BG21343" s="2"/>
      <c r="BH21343" s="2"/>
      <c r="BI21343" s="2"/>
      <c r="BK21343" s="2"/>
    </row>
    <row r="21344" spans="11:63" x14ac:dyDescent="0.25">
      <c r="K21344" s="2"/>
      <c r="L21344" s="2"/>
      <c r="N21344" s="2"/>
      <c r="O21344" s="19"/>
      <c r="P21344" s="19"/>
      <c r="Z21344" s="2"/>
      <c r="AA21344" s="19"/>
      <c r="AB21344" s="19"/>
      <c r="AT21344" s="2"/>
      <c r="AU21344" s="2"/>
      <c r="AV21344" s="2"/>
      <c r="AW21344" s="2"/>
      <c r="AX21344" s="2"/>
      <c r="AY21344" s="2"/>
      <c r="AZ21344" s="2"/>
      <c r="BA21344" s="2"/>
      <c r="BB21344" s="2"/>
      <c r="BC21344" s="2"/>
      <c r="BD21344" s="2"/>
      <c r="BE21344" s="2"/>
      <c r="BF21344" s="2"/>
      <c r="BG21344" s="2"/>
      <c r="BH21344" s="2"/>
      <c r="BI21344" s="2"/>
      <c r="BK21344" s="2"/>
    </row>
    <row r="21345" spans="11:63" x14ac:dyDescent="0.25">
      <c r="K21345" s="2"/>
      <c r="L21345" s="2"/>
      <c r="N21345" s="2"/>
      <c r="O21345" s="19"/>
      <c r="P21345" s="19"/>
      <c r="Z21345" s="2"/>
      <c r="AA21345" s="19"/>
      <c r="AB21345" s="19"/>
      <c r="AT21345" s="2"/>
      <c r="AU21345" s="2"/>
      <c r="AV21345" s="2"/>
      <c r="AW21345" s="2"/>
      <c r="AX21345" s="2"/>
      <c r="AY21345" s="2"/>
      <c r="AZ21345" s="2"/>
      <c r="BA21345" s="2"/>
      <c r="BB21345" s="2"/>
      <c r="BC21345" s="2"/>
      <c r="BD21345" s="2"/>
      <c r="BE21345" s="2"/>
      <c r="BF21345" s="2"/>
      <c r="BG21345" s="2"/>
      <c r="BH21345" s="2"/>
      <c r="BI21345" s="2"/>
      <c r="BK21345" s="2"/>
    </row>
    <row r="21346" spans="11:63" x14ac:dyDescent="0.25">
      <c r="K21346" s="2"/>
      <c r="L21346" s="2"/>
      <c r="N21346" s="2"/>
      <c r="O21346" s="19"/>
      <c r="P21346" s="19"/>
      <c r="Z21346" s="2"/>
      <c r="AA21346" s="19"/>
      <c r="AB21346" s="19"/>
      <c r="AT21346" s="2"/>
      <c r="AU21346" s="2"/>
      <c r="AV21346" s="2"/>
      <c r="AW21346" s="2"/>
      <c r="AX21346" s="2"/>
      <c r="AY21346" s="2"/>
      <c r="AZ21346" s="2"/>
      <c r="BA21346" s="2"/>
      <c r="BB21346" s="2"/>
      <c r="BC21346" s="2"/>
      <c r="BD21346" s="2"/>
      <c r="BE21346" s="2"/>
      <c r="BF21346" s="2"/>
      <c r="BG21346" s="2"/>
      <c r="BH21346" s="2"/>
      <c r="BI21346" s="2"/>
      <c r="BK21346" s="2"/>
    </row>
    <row r="21347" spans="11:63" x14ac:dyDescent="0.25">
      <c r="K21347" s="2"/>
      <c r="L21347" s="2"/>
      <c r="N21347" s="2"/>
      <c r="O21347" s="19"/>
      <c r="P21347" s="19"/>
      <c r="Z21347" s="2"/>
      <c r="AA21347" s="19"/>
      <c r="AB21347" s="19"/>
      <c r="AT21347" s="2"/>
      <c r="AU21347" s="2"/>
      <c r="AV21347" s="2"/>
      <c r="AW21347" s="2"/>
      <c r="AX21347" s="2"/>
      <c r="AY21347" s="2"/>
      <c r="AZ21347" s="2"/>
      <c r="BA21347" s="2"/>
      <c r="BB21347" s="2"/>
      <c r="BC21347" s="2"/>
      <c r="BD21347" s="2"/>
      <c r="BE21347" s="2"/>
      <c r="BF21347" s="2"/>
      <c r="BG21347" s="2"/>
      <c r="BH21347" s="2"/>
      <c r="BI21347" s="2"/>
      <c r="BK21347" s="2"/>
    </row>
    <row r="21348" spans="11:63" x14ac:dyDescent="0.25">
      <c r="K21348" s="2"/>
      <c r="L21348" s="2"/>
      <c r="N21348" s="2"/>
      <c r="O21348" s="19"/>
      <c r="P21348" s="19"/>
      <c r="Z21348" s="2"/>
      <c r="AA21348" s="19"/>
      <c r="AB21348" s="19"/>
      <c r="AT21348" s="2"/>
      <c r="AU21348" s="2"/>
      <c r="AV21348" s="2"/>
      <c r="AW21348" s="2"/>
      <c r="AX21348" s="2"/>
      <c r="AY21348" s="2"/>
      <c r="AZ21348" s="2"/>
      <c r="BA21348" s="2"/>
      <c r="BB21348" s="2"/>
      <c r="BC21348" s="2"/>
      <c r="BD21348" s="2"/>
      <c r="BE21348" s="2"/>
      <c r="BF21348" s="2"/>
      <c r="BG21348" s="2"/>
      <c r="BH21348" s="2"/>
      <c r="BI21348" s="2"/>
      <c r="BK21348" s="2"/>
    </row>
    <row r="21349" spans="11:63" x14ac:dyDescent="0.25">
      <c r="K21349" s="2"/>
      <c r="L21349" s="2"/>
      <c r="N21349" s="2"/>
      <c r="O21349" s="19"/>
      <c r="P21349" s="19"/>
      <c r="Z21349" s="2"/>
      <c r="AA21349" s="19"/>
      <c r="AB21349" s="19"/>
      <c r="AT21349" s="2"/>
      <c r="AU21349" s="2"/>
      <c r="AV21349" s="2"/>
      <c r="AW21349" s="2"/>
      <c r="AX21349" s="2"/>
      <c r="AY21349" s="2"/>
      <c r="AZ21349" s="2"/>
      <c r="BA21349" s="2"/>
      <c r="BB21349" s="2"/>
      <c r="BC21349" s="2"/>
      <c r="BD21349" s="2"/>
      <c r="BE21349" s="2"/>
      <c r="BF21349" s="2"/>
      <c r="BG21349" s="2"/>
      <c r="BH21349" s="2"/>
      <c r="BI21349" s="2"/>
      <c r="BK21349" s="2"/>
    </row>
    <row r="21350" spans="11:63" x14ac:dyDescent="0.25">
      <c r="K21350" s="2"/>
      <c r="L21350" s="2"/>
      <c r="N21350" s="2"/>
      <c r="O21350" s="19"/>
      <c r="P21350" s="19"/>
      <c r="Z21350" s="2"/>
      <c r="AA21350" s="19"/>
      <c r="AB21350" s="19"/>
      <c r="AT21350" s="2"/>
      <c r="AU21350" s="2"/>
      <c r="AV21350" s="2"/>
      <c r="AW21350" s="2"/>
      <c r="AX21350" s="2"/>
      <c r="AY21350" s="2"/>
      <c r="AZ21350" s="2"/>
      <c r="BA21350" s="2"/>
      <c r="BB21350" s="2"/>
      <c r="BC21350" s="2"/>
      <c r="BD21350" s="2"/>
      <c r="BE21350" s="2"/>
      <c r="BF21350" s="2"/>
      <c r="BG21350" s="2"/>
      <c r="BH21350" s="2"/>
      <c r="BI21350" s="2"/>
      <c r="BK21350" s="2"/>
    </row>
    <row r="21351" spans="11:63" x14ac:dyDescent="0.25">
      <c r="K21351" s="2"/>
      <c r="L21351" s="2"/>
      <c r="N21351" s="2"/>
      <c r="O21351" s="19"/>
      <c r="P21351" s="19"/>
      <c r="Z21351" s="2"/>
      <c r="AA21351" s="19"/>
      <c r="AB21351" s="19"/>
      <c r="AT21351" s="2"/>
      <c r="AU21351" s="2"/>
      <c r="AV21351" s="2"/>
      <c r="AW21351" s="2"/>
      <c r="AX21351" s="2"/>
      <c r="AY21351" s="2"/>
      <c r="AZ21351" s="2"/>
      <c r="BA21351" s="2"/>
      <c r="BB21351" s="2"/>
      <c r="BC21351" s="2"/>
      <c r="BD21351" s="2"/>
      <c r="BE21351" s="2"/>
      <c r="BF21351" s="2"/>
      <c r="BG21351" s="2"/>
      <c r="BH21351" s="2"/>
      <c r="BI21351" s="2"/>
      <c r="BK21351" s="2"/>
    </row>
    <row r="21352" spans="11:63" x14ac:dyDescent="0.25">
      <c r="K21352" s="2"/>
      <c r="L21352" s="2"/>
      <c r="N21352" s="2"/>
      <c r="O21352" s="19"/>
      <c r="P21352" s="19"/>
      <c r="Z21352" s="2"/>
      <c r="AA21352" s="19"/>
      <c r="AB21352" s="19"/>
      <c r="AT21352" s="2"/>
      <c r="AU21352" s="2"/>
      <c r="AV21352" s="2"/>
      <c r="AW21352" s="2"/>
      <c r="AX21352" s="2"/>
      <c r="AY21352" s="2"/>
      <c r="AZ21352" s="2"/>
      <c r="BA21352" s="2"/>
      <c r="BB21352" s="2"/>
      <c r="BC21352" s="2"/>
      <c r="BD21352" s="2"/>
      <c r="BE21352" s="2"/>
      <c r="BF21352" s="2"/>
      <c r="BG21352" s="2"/>
      <c r="BH21352" s="2"/>
      <c r="BI21352" s="2"/>
      <c r="BK21352" s="2"/>
    </row>
    <row r="21353" spans="11:63" x14ac:dyDescent="0.25">
      <c r="K21353" s="2"/>
      <c r="L21353" s="2"/>
      <c r="N21353" s="2"/>
      <c r="O21353" s="19"/>
      <c r="P21353" s="19"/>
      <c r="Z21353" s="2"/>
      <c r="AA21353" s="19"/>
      <c r="AB21353" s="19"/>
      <c r="AT21353" s="2"/>
      <c r="AU21353" s="2"/>
      <c r="AV21353" s="2"/>
      <c r="AW21353" s="2"/>
      <c r="AX21353" s="2"/>
      <c r="AY21353" s="2"/>
      <c r="AZ21353" s="2"/>
      <c r="BA21353" s="2"/>
      <c r="BB21353" s="2"/>
      <c r="BC21353" s="2"/>
      <c r="BD21353" s="2"/>
      <c r="BE21353" s="2"/>
      <c r="BF21353" s="2"/>
      <c r="BG21353" s="2"/>
      <c r="BH21353" s="2"/>
      <c r="BI21353" s="2"/>
      <c r="BK21353" s="2"/>
    </row>
    <row r="21354" spans="11:63" x14ac:dyDescent="0.25">
      <c r="K21354" s="2"/>
      <c r="L21354" s="2"/>
      <c r="N21354" s="2"/>
      <c r="O21354" s="19"/>
      <c r="P21354" s="19"/>
      <c r="Z21354" s="2"/>
      <c r="AA21354" s="19"/>
      <c r="AB21354" s="19"/>
      <c r="AT21354" s="2"/>
      <c r="AU21354" s="2"/>
      <c r="AV21354" s="2"/>
      <c r="AW21354" s="2"/>
      <c r="AX21354" s="2"/>
      <c r="AY21354" s="2"/>
      <c r="AZ21354" s="2"/>
      <c r="BA21354" s="2"/>
      <c r="BB21354" s="2"/>
      <c r="BC21354" s="2"/>
      <c r="BD21354" s="2"/>
      <c r="BE21354" s="2"/>
      <c r="BF21354" s="2"/>
      <c r="BG21354" s="2"/>
      <c r="BH21354" s="2"/>
      <c r="BI21354" s="2"/>
      <c r="BK21354" s="2"/>
    </row>
    <row r="21355" spans="11:63" x14ac:dyDescent="0.25">
      <c r="K21355" s="2"/>
      <c r="L21355" s="2"/>
      <c r="N21355" s="2"/>
      <c r="O21355" s="19"/>
      <c r="P21355" s="19"/>
      <c r="Z21355" s="2"/>
      <c r="AA21355" s="19"/>
      <c r="AB21355" s="19"/>
      <c r="AT21355" s="2"/>
      <c r="AU21355" s="2"/>
      <c r="AV21355" s="2"/>
      <c r="AW21355" s="2"/>
      <c r="AX21355" s="2"/>
      <c r="AY21355" s="2"/>
      <c r="AZ21355" s="2"/>
      <c r="BA21355" s="2"/>
      <c r="BB21355" s="2"/>
      <c r="BC21355" s="2"/>
      <c r="BD21355" s="2"/>
      <c r="BE21355" s="2"/>
      <c r="BF21355" s="2"/>
      <c r="BG21355" s="2"/>
      <c r="BH21355" s="2"/>
      <c r="BI21355" s="2"/>
      <c r="BK21355" s="2"/>
    </row>
    <row r="21356" spans="11:63" x14ac:dyDescent="0.25">
      <c r="K21356" s="2"/>
      <c r="L21356" s="2"/>
      <c r="N21356" s="2"/>
      <c r="O21356" s="19"/>
      <c r="P21356" s="19"/>
      <c r="Z21356" s="2"/>
      <c r="AA21356" s="19"/>
      <c r="AB21356" s="19"/>
      <c r="AT21356" s="2"/>
      <c r="AU21356" s="2"/>
      <c r="AV21356" s="2"/>
      <c r="AW21356" s="2"/>
      <c r="AX21356" s="2"/>
      <c r="AY21356" s="2"/>
      <c r="AZ21356" s="2"/>
      <c r="BA21356" s="2"/>
      <c r="BB21356" s="2"/>
      <c r="BC21356" s="2"/>
      <c r="BD21356" s="2"/>
      <c r="BE21356" s="2"/>
      <c r="BF21356" s="2"/>
      <c r="BG21356" s="2"/>
      <c r="BH21356" s="2"/>
      <c r="BI21356" s="2"/>
      <c r="BK21356" s="2"/>
    </row>
    <row r="21357" spans="11:63" x14ac:dyDescent="0.25">
      <c r="K21357" s="2"/>
      <c r="L21357" s="2"/>
      <c r="N21357" s="2"/>
      <c r="O21357" s="19"/>
      <c r="P21357" s="19"/>
      <c r="Z21357" s="2"/>
      <c r="AA21357" s="19"/>
      <c r="AB21357" s="19"/>
      <c r="AT21357" s="2"/>
      <c r="AU21357" s="2"/>
      <c r="AV21357" s="2"/>
      <c r="AW21357" s="2"/>
      <c r="AX21357" s="2"/>
      <c r="AY21357" s="2"/>
      <c r="AZ21357" s="2"/>
      <c r="BA21357" s="2"/>
      <c r="BB21357" s="2"/>
      <c r="BC21357" s="2"/>
      <c r="BD21357" s="2"/>
      <c r="BE21357" s="2"/>
      <c r="BF21357" s="2"/>
      <c r="BG21357" s="2"/>
      <c r="BH21357" s="2"/>
      <c r="BI21357" s="2"/>
      <c r="BK21357" s="2"/>
    </row>
    <row r="21358" spans="11:63" x14ac:dyDescent="0.25">
      <c r="K21358" s="2"/>
      <c r="L21358" s="2"/>
      <c r="N21358" s="2"/>
      <c r="O21358" s="19"/>
      <c r="P21358" s="19"/>
      <c r="Z21358" s="2"/>
      <c r="AA21358" s="19"/>
      <c r="AB21358" s="19"/>
      <c r="AT21358" s="2"/>
      <c r="AU21358" s="2"/>
      <c r="AV21358" s="2"/>
      <c r="AW21358" s="2"/>
      <c r="AX21358" s="2"/>
      <c r="AY21358" s="2"/>
      <c r="AZ21358" s="2"/>
      <c r="BA21358" s="2"/>
      <c r="BB21358" s="2"/>
      <c r="BC21358" s="2"/>
      <c r="BD21358" s="2"/>
      <c r="BE21358" s="2"/>
      <c r="BF21358" s="2"/>
      <c r="BG21358" s="2"/>
      <c r="BH21358" s="2"/>
      <c r="BI21358" s="2"/>
      <c r="BK21358" s="2"/>
    </row>
    <row r="21359" spans="11:63" x14ac:dyDescent="0.25">
      <c r="K21359" s="2"/>
      <c r="L21359" s="2"/>
      <c r="N21359" s="2"/>
      <c r="O21359" s="19"/>
      <c r="P21359" s="19"/>
      <c r="Z21359" s="2"/>
      <c r="AA21359" s="19"/>
      <c r="AB21359" s="19"/>
      <c r="AT21359" s="2"/>
      <c r="AU21359" s="2"/>
      <c r="AV21359" s="2"/>
      <c r="AW21359" s="2"/>
      <c r="AX21359" s="2"/>
      <c r="AY21359" s="2"/>
      <c r="AZ21359" s="2"/>
      <c r="BA21359" s="2"/>
      <c r="BB21359" s="2"/>
      <c r="BC21359" s="2"/>
      <c r="BD21359" s="2"/>
      <c r="BE21359" s="2"/>
      <c r="BF21359" s="2"/>
      <c r="BG21359" s="2"/>
      <c r="BH21359" s="2"/>
      <c r="BI21359" s="2"/>
      <c r="BK21359" s="2"/>
    </row>
    <row r="21360" spans="11:63" x14ac:dyDescent="0.25">
      <c r="K21360" s="2"/>
      <c r="L21360" s="2"/>
      <c r="N21360" s="2"/>
      <c r="O21360" s="19"/>
      <c r="P21360" s="19"/>
      <c r="Z21360" s="2"/>
      <c r="AA21360" s="19"/>
      <c r="AB21360" s="19"/>
      <c r="AT21360" s="2"/>
      <c r="AU21360" s="2"/>
      <c r="AV21360" s="2"/>
      <c r="AW21360" s="2"/>
      <c r="AX21360" s="2"/>
      <c r="AY21360" s="2"/>
      <c r="AZ21360" s="2"/>
      <c r="BA21360" s="2"/>
      <c r="BB21360" s="2"/>
      <c r="BC21360" s="2"/>
      <c r="BD21360" s="2"/>
      <c r="BE21360" s="2"/>
      <c r="BF21360" s="2"/>
      <c r="BG21360" s="2"/>
      <c r="BH21360" s="2"/>
      <c r="BI21360" s="2"/>
      <c r="BK21360" s="2"/>
    </row>
    <row r="21361" spans="11:63" x14ac:dyDescent="0.25">
      <c r="K21361" s="2"/>
      <c r="L21361" s="2"/>
      <c r="N21361" s="2"/>
      <c r="O21361" s="19"/>
      <c r="P21361" s="19"/>
      <c r="Z21361" s="2"/>
      <c r="AA21361" s="19"/>
      <c r="AB21361" s="19"/>
      <c r="AT21361" s="2"/>
      <c r="AU21361" s="2"/>
      <c r="AV21361" s="2"/>
      <c r="AW21361" s="2"/>
      <c r="AX21361" s="2"/>
      <c r="AY21361" s="2"/>
      <c r="AZ21361" s="2"/>
      <c r="BA21361" s="2"/>
      <c r="BB21361" s="2"/>
      <c r="BC21361" s="2"/>
      <c r="BD21361" s="2"/>
      <c r="BE21361" s="2"/>
      <c r="BF21361" s="2"/>
      <c r="BG21361" s="2"/>
      <c r="BH21361" s="2"/>
      <c r="BI21361" s="2"/>
      <c r="BK21361" s="2"/>
    </row>
    <row r="21362" spans="11:63" x14ac:dyDescent="0.25">
      <c r="K21362" s="2"/>
      <c r="L21362" s="2"/>
      <c r="N21362" s="2"/>
      <c r="O21362" s="19"/>
      <c r="P21362" s="19"/>
      <c r="Z21362" s="2"/>
      <c r="AA21362" s="19"/>
      <c r="AB21362" s="19"/>
      <c r="AT21362" s="2"/>
      <c r="AU21362" s="2"/>
      <c r="AV21362" s="2"/>
      <c r="AW21362" s="2"/>
      <c r="AX21362" s="2"/>
      <c r="AY21362" s="2"/>
      <c r="AZ21362" s="2"/>
      <c r="BA21362" s="2"/>
      <c r="BB21362" s="2"/>
      <c r="BC21362" s="2"/>
      <c r="BD21362" s="2"/>
      <c r="BE21362" s="2"/>
      <c r="BF21362" s="2"/>
      <c r="BG21362" s="2"/>
      <c r="BH21362" s="2"/>
      <c r="BI21362" s="2"/>
      <c r="BK21362" s="2"/>
    </row>
    <row r="21363" spans="11:63" x14ac:dyDescent="0.25">
      <c r="K21363" s="2"/>
      <c r="L21363" s="2"/>
      <c r="N21363" s="2"/>
      <c r="O21363" s="19"/>
      <c r="P21363" s="19"/>
      <c r="Z21363" s="2"/>
      <c r="AA21363" s="19"/>
      <c r="AB21363" s="19"/>
      <c r="AT21363" s="2"/>
      <c r="AU21363" s="2"/>
      <c r="AV21363" s="2"/>
      <c r="AW21363" s="2"/>
      <c r="AX21363" s="2"/>
      <c r="AY21363" s="2"/>
      <c r="AZ21363" s="2"/>
      <c r="BA21363" s="2"/>
      <c r="BB21363" s="2"/>
      <c r="BC21363" s="2"/>
      <c r="BD21363" s="2"/>
      <c r="BE21363" s="2"/>
      <c r="BF21363" s="2"/>
      <c r="BG21363" s="2"/>
      <c r="BH21363" s="2"/>
      <c r="BI21363" s="2"/>
      <c r="BK21363" s="2"/>
    </row>
    <row r="21364" spans="11:63" x14ac:dyDescent="0.25">
      <c r="K21364" s="2"/>
      <c r="L21364" s="2"/>
      <c r="N21364" s="2"/>
      <c r="O21364" s="19"/>
      <c r="P21364" s="19"/>
      <c r="Z21364" s="2"/>
      <c r="AA21364" s="19"/>
      <c r="AB21364" s="19"/>
      <c r="AT21364" s="2"/>
      <c r="AU21364" s="2"/>
      <c r="AV21364" s="2"/>
      <c r="AW21364" s="2"/>
      <c r="AX21364" s="2"/>
      <c r="AY21364" s="2"/>
      <c r="AZ21364" s="2"/>
      <c r="BA21364" s="2"/>
      <c r="BB21364" s="2"/>
      <c r="BC21364" s="2"/>
      <c r="BD21364" s="2"/>
      <c r="BE21364" s="2"/>
      <c r="BF21364" s="2"/>
      <c r="BG21364" s="2"/>
      <c r="BH21364" s="2"/>
      <c r="BI21364" s="2"/>
      <c r="BK21364" s="2"/>
    </row>
    <row r="21365" spans="11:63" x14ac:dyDescent="0.25">
      <c r="K21365" s="2"/>
      <c r="L21365" s="2"/>
      <c r="N21365" s="2"/>
      <c r="O21365" s="19"/>
      <c r="P21365" s="19"/>
      <c r="Z21365" s="2"/>
      <c r="AA21365" s="19"/>
      <c r="AB21365" s="19"/>
      <c r="AT21365" s="2"/>
      <c r="AU21365" s="2"/>
      <c r="AV21365" s="2"/>
      <c r="AW21365" s="2"/>
      <c r="AX21365" s="2"/>
      <c r="AY21365" s="2"/>
      <c r="AZ21365" s="2"/>
      <c r="BA21365" s="2"/>
      <c r="BB21365" s="2"/>
      <c r="BC21365" s="2"/>
      <c r="BD21365" s="2"/>
      <c r="BE21365" s="2"/>
      <c r="BF21365" s="2"/>
      <c r="BG21365" s="2"/>
      <c r="BH21365" s="2"/>
      <c r="BI21365" s="2"/>
      <c r="BK21365" s="2"/>
    </row>
    <row r="21366" spans="11:63" x14ac:dyDescent="0.25">
      <c r="K21366" s="2"/>
      <c r="L21366" s="2"/>
      <c r="N21366" s="2"/>
      <c r="O21366" s="19"/>
      <c r="P21366" s="19"/>
      <c r="Z21366" s="2"/>
      <c r="AA21366" s="19"/>
      <c r="AB21366" s="19"/>
      <c r="AT21366" s="2"/>
      <c r="AU21366" s="2"/>
      <c r="AV21366" s="2"/>
      <c r="AW21366" s="2"/>
      <c r="AX21366" s="2"/>
      <c r="AY21366" s="2"/>
      <c r="AZ21366" s="2"/>
      <c r="BA21366" s="2"/>
      <c r="BB21366" s="2"/>
      <c r="BC21366" s="2"/>
      <c r="BD21366" s="2"/>
      <c r="BE21366" s="2"/>
      <c r="BF21366" s="2"/>
      <c r="BG21366" s="2"/>
      <c r="BH21366" s="2"/>
      <c r="BI21366" s="2"/>
      <c r="BK21366" s="2"/>
    </row>
    <row r="21367" spans="11:63" x14ac:dyDescent="0.25">
      <c r="K21367" s="2"/>
      <c r="L21367" s="2"/>
      <c r="N21367" s="2"/>
      <c r="O21367" s="19"/>
      <c r="P21367" s="19"/>
      <c r="Z21367" s="2"/>
      <c r="AA21367" s="19"/>
      <c r="AB21367" s="19"/>
      <c r="AT21367" s="2"/>
      <c r="AU21367" s="2"/>
      <c r="AV21367" s="2"/>
      <c r="AW21367" s="2"/>
      <c r="AX21367" s="2"/>
      <c r="AY21367" s="2"/>
      <c r="AZ21367" s="2"/>
      <c r="BA21367" s="2"/>
      <c r="BB21367" s="2"/>
      <c r="BC21367" s="2"/>
      <c r="BD21367" s="2"/>
      <c r="BE21367" s="2"/>
      <c r="BF21367" s="2"/>
      <c r="BG21367" s="2"/>
      <c r="BH21367" s="2"/>
      <c r="BI21367" s="2"/>
      <c r="BK21367" s="2"/>
    </row>
    <row r="21368" spans="11:63" x14ac:dyDescent="0.25">
      <c r="K21368" s="2"/>
      <c r="L21368" s="2"/>
      <c r="N21368" s="2"/>
      <c r="O21368" s="19"/>
      <c r="P21368" s="19"/>
      <c r="Z21368" s="2"/>
      <c r="AA21368" s="19"/>
      <c r="AB21368" s="19"/>
      <c r="AT21368" s="2"/>
      <c r="AU21368" s="2"/>
      <c r="AV21368" s="2"/>
      <c r="AW21368" s="2"/>
      <c r="AX21368" s="2"/>
      <c r="AY21368" s="2"/>
      <c r="AZ21368" s="2"/>
      <c r="BA21368" s="2"/>
      <c r="BB21368" s="2"/>
      <c r="BC21368" s="2"/>
      <c r="BD21368" s="2"/>
      <c r="BE21368" s="2"/>
      <c r="BF21368" s="2"/>
      <c r="BG21368" s="2"/>
      <c r="BH21368" s="2"/>
      <c r="BI21368" s="2"/>
      <c r="BK21368" s="2"/>
    </row>
    <row r="21369" spans="11:63" x14ac:dyDescent="0.25">
      <c r="K21369" s="2"/>
      <c r="L21369" s="2"/>
      <c r="N21369" s="2"/>
      <c r="O21369" s="19"/>
      <c r="P21369" s="19"/>
      <c r="Z21369" s="2"/>
      <c r="AA21369" s="19"/>
      <c r="AB21369" s="19"/>
      <c r="AT21369" s="2"/>
      <c r="AU21369" s="2"/>
      <c r="AV21369" s="2"/>
      <c r="AW21369" s="2"/>
      <c r="AX21369" s="2"/>
      <c r="AY21369" s="2"/>
      <c r="AZ21369" s="2"/>
      <c r="BA21369" s="2"/>
      <c r="BB21369" s="2"/>
      <c r="BC21369" s="2"/>
      <c r="BD21369" s="2"/>
      <c r="BE21369" s="2"/>
      <c r="BF21369" s="2"/>
      <c r="BG21369" s="2"/>
      <c r="BH21369" s="2"/>
      <c r="BI21369" s="2"/>
      <c r="BK21369" s="2"/>
    </row>
    <row r="21370" spans="11:63" x14ac:dyDescent="0.25">
      <c r="K21370" s="2"/>
      <c r="L21370" s="2"/>
      <c r="N21370" s="2"/>
      <c r="O21370" s="19"/>
      <c r="P21370" s="19"/>
      <c r="Z21370" s="2"/>
      <c r="AA21370" s="19"/>
      <c r="AB21370" s="19"/>
      <c r="AT21370" s="2"/>
      <c r="AU21370" s="2"/>
      <c r="AV21370" s="2"/>
      <c r="AW21370" s="2"/>
      <c r="AX21370" s="2"/>
      <c r="AY21370" s="2"/>
      <c r="AZ21370" s="2"/>
      <c r="BA21370" s="2"/>
      <c r="BB21370" s="2"/>
      <c r="BC21370" s="2"/>
      <c r="BD21370" s="2"/>
      <c r="BE21370" s="2"/>
      <c r="BF21370" s="2"/>
      <c r="BG21370" s="2"/>
      <c r="BH21370" s="2"/>
      <c r="BI21370" s="2"/>
      <c r="BK21370" s="2"/>
    </row>
    <row r="21371" spans="11:63" x14ac:dyDescent="0.25">
      <c r="K21371" s="2"/>
      <c r="L21371" s="2"/>
      <c r="N21371" s="2"/>
      <c r="O21371" s="19"/>
      <c r="P21371" s="19"/>
      <c r="Z21371" s="2"/>
      <c r="AA21371" s="19"/>
      <c r="AB21371" s="19"/>
      <c r="AT21371" s="2"/>
      <c r="AU21371" s="2"/>
      <c r="AV21371" s="2"/>
      <c r="AW21371" s="2"/>
      <c r="AX21371" s="2"/>
      <c r="AY21371" s="2"/>
      <c r="AZ21371" s="2"/>
      <c r="BA21371" s="2"/>
      <c r="BB21371" s="2"/>
      <c r="BC21371" s="2"/>
      <c r="BD21371" s="2"/>
      <c r="BE21371" s="2"/>
      <c r="BF21371" s="2"/>
      <c r="BG21371" s="2"/>
      <c r="BH21371" s="2"/>
      <c r="BI21371" s="2"/>
      <c r="BK21371" s="2"/>
    </row>
    <row r="21372" spans="11:63" x14ac:dyDescent="0.25">
      <c r="K21372" s="2"/>
      <c r="L21372" s="2"/>
      <c r="N21372" s="2"/>
      <c r="O21372" s="19"/>
      <c r="P21372" s="19"/>
      <c r="Z21372" s="2"/>
      <c r="AA21372" s="19"/>
      <c r="AB21372" s="19"/>
      <c r="AT21372" s="2"/>
      <c r="AU21372" s="2"/>
      <c r="AV21372" s="2"/>
      <c r="AW21372" s="2"/>
      <c r="AX21372" s="2"/>
      <c r="AY21372" s="2"/>
      <c r="AZ21372" s="2"/>
      <c r="BA21372" s="2"/>
      <c r="BB21372" s="2"/>
      <c r="BC21372" s="2"/>
      <c r="BD21372" s="2"/>
      <c r="BE21372" s="2"/>
      <c r="BF21372" s="2"/>
      <c r="BG21372" s="2"/>
      <c r="BH21372" s="2"/>
      <c r="BI21372" s="2"/>
      <c r="BK21372" s="2"/>
    </row>
    <row r="21373" spans="11:63" x14ac:dyDescent="0.25">
      <c r="K21373" s="2"/>
      <c r="L21373" s="2"/>
      <c r="N21373" s="2"/>
      <c r="O21373" s="19"/>
      <c r="P21373" s="19"/>
      <c r="Z21373" s="2"/>
      <c r="AA21373" s="19"/>
      <c r="AB21373" s="19"/>
      <c r="AT21373" s="2"/>
      <c r="AU21373" s="2"/>
      <c r="AV21373" s="2"/>
      <c r="AW21373" s="2"/>
      <c r="AX21373" s="2"/>
      <c r="AY21373" s="2"/>
      <c r="AZ21373" s="2"/>
      <c r="BA21373" s="2"/>
      <c r="BB21373" s="2"/>
      <c r="BC21373" s="2"/>
      <c r="BD21373" s="2"/>
      <c r="BE21373" s="2"/>
      <c r="BF21373" s="2"/>
      <c r="BG21373" s="2"/>
      <c r="BH21373" s="2"/>
      <c r="BI21373" s="2"/>
      <c r="BK21373" s="2"/>
    </row>
    <row r="21374" spans="11:63" x14ac:dyDescent="0.25">
      <c r="K21374" s="2"/>
      <c r="L21374" s="2"/>
      <c r="N21374" s="2"/>
      <c r="O21374" s="19"/>
      <c r="P21374" s="19"/>
      <c r="Z21374" s="2"/>
      <c r="AA21374" s="19"/>
      <c r="AB21374" s="19"/>
      <c r="AT21374" s="2"/>
      <c r="AU21374" s="2"/>
      <c r="AV21374" s="2"/>
      <c r="AW21374" s="2"/>
      <c r="AX21374" s="2"/>
      <c r="AY21374" s="2"/>
      <c r="AZ21374" s="2"/>
      <c r="BA21374" s="2"/>
      <c r="BB21374" s="2"/>
      <c r="BC21374" s="2"/>
      <c r="BD21374" s="2"/>
      <c r="BE21374" s="2"/>
      <c r="BF21374" s="2"/>
      <c r="BG21374" s="2"/>
      <c r="BH21374" s="2"/>
      <c r="BI21374" s="2"/>
      <c r="BK21374" s="2"/>
    </row>
    <row r="21375" spans="11:63" x14ac:dyDescent="0.25">
      <c r="K21375" s="2"/>
      <c r="L21375" s="2"/>
      <c r="N21375" s="2"/>
      <c r="O21375" s="19"/>
      <c r="P21375" s="19"/>
      <c r="Z21375" s="2"/>
      <c r="AA21375" s="19"/>
      <c r="AB21375" s="19"/>
      <c r="AT21375" s="2"/>
      <c r="AU21375" s="2"/>
      <c r="AV21375" s="2"/>
      <c r="AW21375" s="2"/>
      <c r="AX21375" s="2"/>
      <c r="AY21375" s="2"/>
      <c r="AZ21375" s="2"/>
      <c r="BA21375" s="2"/>
      <c r="BB21375" s="2"/>
      <c r="BC21375" s="2"/>
      <c r="BD21375" s="2"/>
      <c r="BE21375" s="2"/>
      <c r="BF21375" s="2"/>
      <c r="BG21375" s="2"/>
      <c r="BH21375" s="2"/>
      <c r="BI21375" s="2"/>
      <c r="BK21375" s="2"/>
    </row>
    <row r="21376" spans="11:63" x14ac:dyDescent="0.25">
      <c r="K21376" s="2"/>
      <c r="L21376" s="2"/>
      <c r="N21376" s="2"/>
      <c r="O21376" s="19"/>
      <c r="P21376" s="19"/>
      <c r="Z21376" s="2"/>
      <c r="AA21376" s="19"/>
      <c r="AB21376" s="19"/>
      <c r="AT21376" s="2"/>
      <c r="AU21376" s="2"/>
      <c r="AV21376" s="2"/>
      <c r="AW21376" s="2"/>
      <c r="AX21376" s="2"/>
      <c r="AY21376" s="2"/>
      <c r="AZ21376" s="2"/>
      <c r="BA21376" s="2"/>
      <c r="BB21376" s="2"/>
      <c r="BC21376" s="2"/>
      <c r="BD21376" s="2"/>
      <c r="BE21376" s="2"/>
      <c r="BF21376" s="2"/>
      <c r="BG21376" s="2"/>
      <c r="BH21376" s="2"/>
      <c r="BI21376" s="2"/>
      <c r="BK21376" s="2"/>
    </row>
    <row r="21377" spans="11:63" x14ac:dyDescent="0.25">
      <c r="K21377" s="2"/>
      <c r="L21377" s="2"/>
      <c r="N21377" s="2"/>
      <c r="O21377" s="19"/>
      <c r="P21377" s="19"/>
      <c r="Z21377" s="2"/>
      <c r="AA21377" s="19"/>
      <c r="AB21377" s="19"/>
      <c r="AT21377" s="2"/>
      <c r="AU21377" s="2"/>
      <c r="AV21377" s="2"/>
      <c r="AW21377" s="2"/>
      <c r="AX21377" s="2"/>
      <c r="AY21377" s="2"/>
      <c r="AZ21377" s="2"/>
      <c r="BA21377" s="2"/>
      <c r="BB21377" s="2"/>
      <c r="BC21377" s="2"/>
      <c r="BD21377" s="2"/>
      <c r="BE21377" s="2"/>
      <c r="BF21377" s="2"/>
      <c r="BG21377" s="2"/>
      <c r="BH21377" s="2"/>
      <c r="BI21377" s="2"/>
      <c r="BK21377" s="2"/>
    </row>
    <row r="21378" spans="11:63" x14ac:dyDescent="0.25">
      <c r="K21378" s="2"/>
      <c r="L21378" s="2"/>
      <c r="N21378" s="2"/>
      <c r="O21378" s="19"/>
      <c r="P21378" s="19"/>
      <c r="Z21378" s="2"/>
      <c r="AA21378" s="19"/>
      <c r="AB21378" s="19"/>
      <c r="AT21378" s="2"/>
      <c r="AU21378" s="2"/>
      <c r="AV21378" s="2"/>
      <c r="AW21378" s="2"/>
      <c r="AX21378" s="2"/>
      <c r="AY21378" s="2"/>
      <c r="AZ21378" s="2"/>
      <c r="BA21378" s="2"/>
      <c r="BB21378" s="2"/>
      <c r="BC21378" s="2"/>
      <c r="BD21378" s="2"/>
      <c r="BE21378" s="2"/>
      <c r="BF21378" s="2"/>
      <c r="BG21378" s="2"/>
      <c r="BH21378" s="2"/>
      <c r="BI21378" s="2"/>
      <c r="BK21378" s="2"/>
    </row>
    <row r="21379" spans="11:63" x14ac:dyDescent="0.25">
      <c r="K21379" s="2"/>
      <c r="L21379" s="2"/>
      <c r="N21379" s="2"/>
      <c r="O21379" s="19"/>
      <c r="P21379" s="19"/>
      <c r="Z21379" s="2"/>
      <c r="AA21379" s="19"/>
      <c r="AB21379" s="19"/>
      <c r="AT21379" s="2"/>
      <c r="AU21379" s="2"/>
      <c r="AV21379" s="2"/>
      <c r="AW21379" s="2"/>
      <c r="AX21379" s="2"/>
      <c r="AY21379" s="2"/>
      <c r="AZ21379" s="2"/>
      <c r="BA21379" s="2"/>
      <c r="BB21379" s="2"/>
      <c r="BC21379" s="2"/>
      <c r="BD21379" s="2"/>
      <c r="BE21379" s="2"/>
      <c r="BF21379" s="2"/>
      <c r="BG21379" s="2"/>
      <c r="BH21379" s="2"/>
      <c r="BI21379" s="2"/>
      <c r="BK21379" s="2"/>
    </row>
    <row r="21380" spans="11:63" x14ac:dyDescent="0.25">
      <c r="K21380" s="2"/>
      <c r="L21380" s="2"/>
      <c r="N21380" s="2"/>
      <c r="O21380" s="19"/>
      <c r="P21380" s="19"/>
      <c r="Z21380" s="2"/>
      <c r="AA21380" s="19"/>
      <c r="AB21380" s="19"/>
      <c r="AT21380" s="2"/>
      <c r="AU21380" s="2"/>
      <c r="AV21380" s="2"/>
      <c r="AW21380" s="2"/>
      <c r="AX21380" s="2"/>
      <c r="AY21380" s="2"/>
      <c r="AZ21380" s="2"/>
      <c r="BA21380" s="2"/>
      <c r="BB21380" s="2"/>
      <c r="BC21380" s="2"/>
      <c r="BD21380" s="2"/>
      <c r="BE21380" s="2"/>
      <c r="BF21380" s="2"/>
      <c r="BG21380" s="2"/>
      <c r="BH21380" s="2"/>
      <c r="BI21380" s="2"/>
      <c r="BK21380" s="2"/>
    </row>
    <row r="21381" spans="11:63" x14ac:dyDescent="0.25">
      <c r="K21381" s="2"/>
      <c r="L21381" s="2"/>
      <c r="N21381" s="2"/>
      <c r="O21381" s="19"/>
      <c r="P21381" s="19"/>
      <c r="Z21381" s="2"/>
      <c r="AA21381" s="19"/>
      <c r="AB21381" s="19"/>
      <c r="AT21381" s="2"/>
      <c r="AU21381" s="2"/>
      <c r="AV21381" s="2"/>
      <c r="AW21381" s="2"/>
      <c r="AX21381" s="2"/>
      <c r="AY21381" s="2"/>
      <c r="AZ21381" s="2"/>
      <c r="BA21381" s="2"/>
      <c r="BB21381" s="2"/>
      <c r="BC21381" s="2"/>
      <c r="BD21381" s="2"/>
      <c r="BE21381" s="2"/>
      <c r="BF21381" s="2"/>
      <c r="BG21381" s="2"/>
      <c r="BH21381" s="2"/>
      <c r="BI21381" s="2"/>
      <c r="BK21381" s="2"/>
    </row>
    <row r="21382" spans="11:63" x14ac:dyDescent="0.25">
      <c r="K21382" s="2"/>
      <c r="L21382" s="2"/>
      <c r="N21382" s="2"/>
      <c r="O21382" s="19"/>
      <c r="P21382" s="19"/>
      <c r="Z21382" s="2"/>
      <c r="AA21382" s="19"/>
      <c r="AB21382" s="19"/>
      <c r="AT21382" s="2"/>
      <c r="AU21382" s="2"/>
      <c r="AV21382" s="2"/>
      <c r="AW21382" s="2"/>
      <c r="AX21382" s="2"/>
      <c r="AY21382" s="2"/>
      <c r="AZ21382" s="2"/>
      <c r="BA21382" s="2"/>
      <c r="BB21382" s="2"/>
      <c r="BC21382" s="2"/>
      <c r="BD21382" s="2"/>
      <c r="BE21382" s="2"/>
      <c r="BF21382" s="2"/>
      <c r="BG21382" s="2"/>
      <c r="BH21382" s="2"/>
      <c r="BI21382" s="2"/>
      <c r="BK21382" s="2"/>
    </row>
    <row r="21383" spans="11:63" x14ac:dyDescent="0.25">
      <c r="K21383" s="2"/>
      <c r="L21383" s="2"/>
      <c r="N21383" s="2"/>
      <c r="O21383" s="19"/>
      <c r="P21383" s="19"/>
      <c r="Z21383" s="2"/>
      <c r="AA21383" s="19"/>
      <c r="AB21383" s="19"/>
      <c r="AT21383" s="2"/>
      <c r="AU21383" s="2"/>
      <c r="AV21383" s="2"/>
      <c r="AW21383" s="2"/>
      <c r="AX21383" s="2"/>
      <c r="AY21383" s="2"/>
      <c r="AZ21383" s="2"/>
      <c r="BA21383" s="2"/>
      <c r="BB21383" s="2"/>
      <c r="BC21383" s="2"/>
      <c r="BD21383" s="2"/>
      <c r="BE21383" s="2"/>
      <c r="BF21383" s="2"/>
      <c r="BG21383" s="2"/>
      <c r="BH21383" s="2"/>
      <c r="BI21383" s="2"/>
      <c r="BK21383" s="2"/>
    </row>
    <row r="21384" spans="11:63" x14ac:dyDescent="0.25">
      <c r="K21384" s="2"/>
      <c r="L21384" s="2"/>
      <c r="N21384" s="2"/>
      <c r="O21384" s="19"/>
      <c r="P21384" s="19"/>
      <c r="Z21384" s="2"/>
      <c r="AA21384" s="19"/>
      <c r="AB21384" s="19"/>
      <c r="AT21384" s="2"/>
      <c r="AU21384" s="2"/>
      <c r="AV21384" s="2"/>
      <c r="AW21384" s="2"/>
      <c r="AX21384" s="2"/>
      <c r="AY21384" s="2"/>
      <c r="AZ21384" s="2"/>
      <c r="BA21384" s="2"/>
      <c r="BB21384" s="2"/>
      <c r="BC21384" s="2"/>
      <c r="BD21384" s="2"/>
      <c r="BE21384" s="2"/>
      <c r="BF21384" s="2"/>
      <c r="BG21384" s="2"/>
      <c r="BH21384" s="2"/>
      <c r="BI21384" s="2"/>
      <c r="BK21384" s="2"/>
    </row>
    <row r="21385" spans="11:63" x14ac:dyDescent="0.25">
      <c r="K21385" s="2"/>
      <c r="L21385" s="2"/>
      <c r="N21385" s="2"/>
      <c r="O21385" s="19"/>
      <c r="P21385" s="19"/>
      <c r="Z21385" s="2"/>
      <c r="AA21385" s="19"/>
      <c r="AB21385" s="19"/>
      <c r="AT21385" s="2"/>
      <c r="AU21385" s="2"/>
      <c r="AV21385" s="2"/>
      <c r="AW21385" s="2"/>
      <c r="AX21385" s="2"/>
      <c r="AY21385" s="2"/>
      <c r="AZ21385" s="2"/>
      <c r="BA21385" s="2"/>
      <c r="BB21385" s="2"/>
      <c r="BC21385" s="2"/>
      <c r="BD21385" s="2"/>
      <c r="BE21385" s="2"/>
      <c r="BF21385" s="2"/>
      <c r="BG21385" s="2"/>
      <c r="BH21385" s="2"/>
      <c r="BI21385" s="2"/>
      <c r="BK21385" s="2"/>
    </row>
    <row r="21386" spans="11:63" x14ac:dyDescent="0.25">
      <c r="K21386" s="2"/>
      <c r="L21386" s="2"/>
      <c r="N21386" s="2"/>
      <c r="O21386" s="19"/>
      <c r="P21386" s="19"/>
      <c r="Z21386" s="2"/>
      <c r="AA21386" s="19"/>
      <c r="AB21386" s="19"/>
      <c r="AT21386" s="2"/>
      <c r="AU21386" s="2"/>
      <c r="AV21386" s="2"/>
      <c r="AW21386" s="2"/>
      <c r="AX21386" s="2"/>
      <c r="AY21386" s="2"/>
      <c r="AZ21386" s="2"/>
      <c r="BA21386" s="2"/>
      <c r="BB21386" s="2"/>
      <c r="BC21386" s="2"/>
      <c r="BD21386" s="2"/>
      <c r="BE21386" s="2"/>
      <c r="BF21386" s="2"/>
      <c r="BG21386" s="2"/>
      <c r="BH21386" s="2"/>
      <c r="BI21386" s="2"/>
      <c r="BK21386" s="2"/>
    </row>
    <row r="21387" spans="11:63" x14ac:dyDescent="0.25">
      <c r="K21387" s="2"/>
      <c r="L21387" s="2"/>
      <c r="N21387" s="2"/>
      <c r="O21387" s="19"/>
      <c r="P21387" s="19"/>
      <c r="Z21387" s="2"/>
      <c r="AA21387" s="19"/>
      <c r="AB21387" s="19"/>
      <c r="AT21387" s="2"/>
      <c r="AU21387" s="2"/>
      <c r="AV21387" s="2"/>
      <c r="AW21387" s="2"/>
      <c r="AX21387" s="2"/>
      <c r="AY21387" s="2"/>
      <c r="AZ21387" s="2"/>
      <c r="BA21387" s="2"/>
      <c r="BB21387" s="2"/>
      <c r="BC21387" s="2"/>
      <c r="BD21387" s="2"/>
      <c r="BE21387" s="2"/>
      <c r="BF21387" s="2"/>
      <c r="BG21387" s="2"/>
      <c r="BH21387" s="2"/>
      <c r="BI21387" s="2"/>
      <c r="BK21387" s="2"/>
    </row>
    <row r="21388" spans="11:63" x14ac:dyDescent="0.25">
      <c r="K21388" s="2"/>
      <c r="L21388" s="2"/>
      <c r="N21388" s="2"/>
      <c r="O21388" s="19"/>
      <c r="P21388" s="19"/>
      <c r="Z21388" s="2"/>
      <c r="AA21388" s="19"/>
      <c r="AB21388" s="19"/>
      <c r="AT21388" s="2"/>
      <c r="AU21388" s="2"/>
      <c r="AV21388" s="2"/>
      <c r="AW21388" s="2"/>
      <c r="AX21388" s="2"/>
      <c r="AY21388" s="2"/>
      <c r="AZ21388" s="2"/>
      <c r="BA21388" s="2"/>
      <c r="BB21388" s="2"/>
      <c r="BC21388" s="2"/>
      <c r="BD21388" s="2"/>
      <c r="BE21388" s="2"/>
      <c r="BF21388" s="2"/>
      <c r="BG21388" s="2"/>
      <c r="BH21388" s="2"/>
      <c r="BI21388" s="2"/>
      <c r="BK21388" s="2"/>
    </row>
    <row r="21389" spans="11:63" x14ac:dyDescent="0.25">
      <c r="K21389" s="2"/>
      <c r="L21389" s="2"/>
      <c r="N21389" s="2"/>
      <c r="O21389" s="19"/>
      <c r="P21389" s="19"/>
      <c r="Z21389" s="2"/>
      <c r="AA21389" s="19"/>
      <c r="AB21389" s="19"/>
      <c r="AT21389" s="2"/>
      <c r="AU21389" s="2"/>
      <c r="AV21389" s="2"/>
      <c r="AW21389" s="2"/>
      <c r="AX21389" s="2"/>
      <c r="AY21389" s="2"/>
      <c r="AZ21389" s="2"/>
      <c r="BA21389" s="2"/>
      <c r="BB21389" s="2"/>
      <c r="BC21389" s="2"/>
      <c r="BD21389" s="2"/>
      <c r="BE21389" s="2"/>
      <c r="BF21389" s="2"/>
      <c r="BG21389" s="2"/>
      <c r="BH21389" s="2"/>
      <c r="BI21389" s="2"/>
      <c r="BK21389" s="2"/>
    </row>
    <row r="21390" spans="11:63" x14ac:dyDescent="0.25">
      <c r="K21390" s="2"/>
      <c r="L21390" s="2"/>
      <c r="N21390" s="2"/>
      <c r="O21390" s="19"/>
      <c r="P21390" s="19"/>
      <c r="Z21390" s="2"/>
      <c r="AA21390" s="19"/>
      <c r="AB21390" s="19"/>
      <c r="AT21390" s="2"/>
      <c r="AU21390" s="2"/>
      <c r="AV21390" s="2"/>
      <c r="AW21390" s="2"/>
      <c r="AX21390" s="2"/>
      <c r="AY21390" s="2"/>
      <c r="AZ21390" s="2"/>
      <c r="BA21390" s="2"/>
      <c r="BB21390" s="2"/>
      <c r="BC21390" s="2"/>
      <c r="BD21390" s="2"/>
      <c r="BE21390" s="2"/>
      <c r="BF21390" s="2"/>
      <c r="BG21390" s="2"/>
      <c r="BH21390" s="2"/>
      <c r="BI21390" s="2"/>
      <c r="BK21390" s="2"/>
    </row>
    <row r="21391" spans="11:63" x14ac:dyDescent="0.25">
      <c r="K21391" s="2"/>
      <c r="L21391" s="2"/>
      <c r="N21391" s="2"/>
      <c r="O21391" s="19"/>
      <c r="P21391" s="19"/>
      <c r="Z21391" s="2"/>
      <c r="AA21391" s="19"/>
      <c r="AB21391" s="19"/>
      <c r="AT21391" s="2"/>
      <c r="AU21391" s="2"/>
      <c r="AV21391" s="2"/>
      <c r="AW21391" s="2"/>
      <c r="AX21391" s="2"/>
      <c r="AY21391" s="2"/>
      <c r="AZ21391" s="2"/>
      <c r="BA21391" s="2"/>
      <c r="BB21391" s="2"/>
      <c r="BC21391" s="2"/>
      <c r="BD21391" s="2"/>
      <c r="BE21391" s="2"/>
      <c r="BF21391" s="2"/>
      <c r="BG21391" s="2"/>
      <c r="BH21391" s="2"/>
      <c r="BI21391" s="2"/>
      <c r="BK21391" s="2"/>
    </row>
    <row r="21392" spans="11:63" x14ac:dyDescent="0.25">
      <c r="K21392" s="2"/>
      <c r="L21392" s="2"/>
      <c r="N21392" s="2"/>
      <c r="O21392" s="19"/>
      <c r="P21392" s="19"/>
      <c r="Z21392" s="2"/>
      <c r="AA21392" s="19"/>
      <c r="AB21392" s="19"/>
      <c r="AT21392" s="2"/>
      <c r="AU21392" s="2"/>
      <c r="AV21392" s="2"/>
      <c r="AW21392" s="2"/>
      <c r="AX21392" s="2"/>
      <c r="AY21392" s="2"/>
      <c r="AZ21392" s="2"/>
      <c r="BA21392" s="2"/>
      <c r="BB21392" s="2"/>
      <c r="BC21392" s="2"/>
      <c r="BD21392" s="2"/>
      <c r="BE21392" s="2"/>
      <c r="BF21392" s="2"/>
      <c r="BG21392" s="2"/>
      <c r="BH21392" s="2"/>
      <c r="BI21392" s="2"/>
      <c r="BK21392" s="2"/>
    </row>
    <row r="21393" spans="11:63" x14ac:dyDescent="0.25">
      <c r="K21393" s="2"/>
      <c r="L21393" s="2"/>
      <c r="N21393" s="2"/>
      <c r="O21393" s="19"/>
      <c r="P21393" s="19"/>
      <c r="Z21393" s="2"/>
      <c r="AA21393" s="19"/>
      <c r="AB21393" s="19"/>
      <c r="AT21393" s="2"/>
      <c r="AU21393" s="2"/>
      <c r="AV21393" s="2"/>
      <c r="AW21393" s="2"/>
      <c r="AX21393" s="2"/>
      <c r="AY21393" s="2"/>
      <c r="AZ21393" s="2"/>
      <c r="BA21393" s="2"/>
      <c r="BB21393" s="2"/>
      <c r="BC21393" s="2"/>
      <c r="BD21393" s="2"/>
      <c r="BE21393" s="2"/>
      <c r="BF21393" s="2"/>
      <c r="BG21393" s="2"/>
      <c r="BH21393" s="2"/>
      <c r="BI21393" s="2"/>
      <c r="BK21393" s="2"/>
    </row>
    <row r="21394" spans="11:63" x14ac:dyDescent="0.25">
      <c r="K21394" s="2"/>
      <c r="L21394" s="2"/>
      <c r="N21394" s="2"/>
      <c r="O21394" s="19"/>
      <c r="P21394" s="19"/>
      <c r="Z21394" s="2"/>
      <c r="AA21394" s="19"/>
      <c r="AB21394" s="19"/>
      <c r="AT21394" s="2"/>
      <c r="AU21394" s="2"/>
      <c r="AV21394" s="2"/>
      <c r="AW21394" s="2"/>
      <c r="AX21394" s="2"/>
      <c r="AY21394" s="2"/>
      <c r="AZ21394" s="2"/>
      <c r="BA21394" s="2"/>
      <c r="BB21394" s="2"/>
      <c r="BC21394" s="2"/>
      <c r="BD21394" s="2"/>
      <c r="BE21394" s="2"/>
      <c r="BF21394" s="2"/>
      <c r="BG21394" s="2"/>
      <c r="BH21394" s="2"/>
      <c r="BI21394" s="2"/>
      <c r="BK21394" s="2"/>
    </row>
    <row r="21395" spans="11:63" x14ac:dyDescent="0.25">
      <c r="K21395" s="2"/>
      <c r="L21395" s="2"/>
      <c r="N21395" s="2"/>
      <c r="O21395" s="19"/>
      <c r="P21395" s="19"/>
      <c r="Z21395" s="2"/>
      <c r="AA21395" s="19"/>
      <c r="AB21395" s="19"/>
      <c r="AT21395" s="2"/>
      <c r="AU21395" s="2"/>
      <c r="AV21395" s="2"/>
      <c r="AW21395" s="2"/>
      <c r="AX21395" s="2"/>
      <c r="AY21395" s="2"/>
      <c r="AZ21395" s="2"/>
      <c r="BA21395" s="2"/>
      <c r="BB21395" s="2"/>
      <c r="BC21395" s="2"/>
      <c r="BD21395" s="2"/>
      <c r="BE21395" s="2"/>
      <c r="BF21395" s="2"/>
      <c r="BG21395" s="2"/>
      <c r="BH21395" s="2"/>
      <c r="BI21395" s="2"/>
      <c r="BK21395" s="2"/>
    </row>
    <row r="21396" spans="11:63" x14ac:dyDescent="0.25">
      <c r="K21396" s="2"/>
      <c r="L21396" s="2"/>
      <c r="N21396" s="2"/>
      <c r="O21396" s="19"/>
      <c r="P21396" s="19"/>
      <c r="Z21396" s="2"/>
      <c r="AA21396" s="19"/>
      <c r="AB21396" s="19"/>
      <c r="AT21396" s="2"/>
      <c r="AU21396" s="2"/>
      <c r="AV21396" s="2"/>
      <c r="AW21396" s="2"/>
      <c r="AX21396" s="2"/>
      <c r="AY21396" s="2"/>
      <c r="AZ21396" s="2"/>
      <c r="BA21396" s="2"/>
      <c r="BB21396" s="2"/>
      <c r="BC21396" s="2"/>
      <c r="BD21396" s="2"/>
      <c r="BE21396" s="2"/>
      <c r="BF21396" s="2"/>
      <c r="BG21396" s="2"/>
      <c r="BH21396" s="2"/>
      <c r="BI21396" s="2"/>
      <c r="BK21396" s="2"/>
    </row>
    <row r="21397" spans="11:63" x14ac:dyDescent="0.25">
      <c r="K21397" s="2"/>
      <c r="L21397" s="2"/>
      <c r="N21397" s="2"/>
      <c r="O21397" s="19"/>
      <c r="P21397" s="19"/>
      <c r="Z21397" s="2"/>
      <c r="AA21397" s="19"/>
      <c r="AB21397" s="19"/>
      <c r="AT21397" s="2"/>
      <c r="AU21397" s="2"/>
      <c r="AV21397" s="2"/>
      <c r="AW21397" s="2"/>
      <c r="AX21397" s="2"/>
      <c r="AY21397" s="2"/>
      <c r="AZ21397" s="2"/>
      <c r="BA21397" s="2"/>
      <c r="BB21397" s="2"/>
      <c r="BC21397" s="2"/>
      <c r="BD21397" s="2"/>
      <c r="BE21397" s="2"/>
      <c r="BF21397" s="2"/>
      <c r="BG21397" s="2"/>
      <c r="BH21397" s="2"/>
      <c r="BI21397" s="2"/>
      <c r="BK21397" s="2"/>
    </row>
    <row r="21398" spans="11:63" x14ac:dyDescent="0.25">
      <c r="K21398" s="2"/>
      <c r="L21398" s="2"/>
      <c r="N21398" s="2"/>
      <c r="O21398" s="19"/>
      <c r="P21398" s="19"/>
      <c r="Z21398" s="2"/>
      <c r="AA21398" s="19"/>
      <c r="AB21398" s="19"/>
      <c r="AT21398" s="2"/>
      <c r="AU21398" s="2"/>
      <c r="AV21398" s="2"/>
      <c r="AW21398" s="2"/>
      <c r="AX21398" s="2"/>
      <c r="AY21398" s="2"/>
      <c r="AZ21398" s="2"/>
      <c r="BA21398" s="2"/>
      <c r="BB21398" s="2"/>
      <c r="BC21398" s="2"/>
      <c r="BD21398" s="2"/>
      <c r="BE21398" s="2"/>
      <c r="BF21398" s="2"/>
      <c r="BG21398" s="2"/>
      <c r="BH21398" s="2"/>
      <c r="BI21398" s="2"/>
      <c r="BK21398" s="2"/>
    </row>
    <row r="21399" spans="11:63" x14ac:dyDescent="0.25">
      <c r="K21399" s="2"/>
      <c r="L21399" s="2"/>
      <c r="N21399" s="2"/>
      <c r="O21399" s="19"/>
      <c r="P21399" s="19"/>
      <c r="Z21399" s="2"/>
      <c r="AA21399" s="19"/>
      <c r="AB21399" s="19"/>
      <c r="AT21399" s="2"/>
      <c r="AU21399" s="2"/>
      <c r="AV21399" s="2"/>
      <c r="AW21399" s="2"/>
      <c r="AX21399" s="2"/>
      <c r="AY21399" s="2"/>
      <c r="AZ21399" s="2"/>
      <c r="BA21399" s="2"/>
      <c r="BB21399" s="2"/>
      <c r="BC21399" s="2"/>
      <c r="BD21399" s="2"/>
      <c r="BE21399" s="2"/>
      <c r="BF21399" s="2"/>
      <c r="BG21399" s="2"/>
      <c r="BH21399" s="2"/>
      <c r="BI21399" s="2"/>
      <c r="BK21399" s="2"/>
    </row>
    <row r="21400" spans="11:63" x14ac:dyDescent="0.25">
      <c r="K21400" s="2"/>
      <c r="L21400" s="2"/>
      <c r="N21400" s="2"/>
      <c r="O21400" s="19"/>
      <c r="P21400" s="19"/>
      <c r="Z21400" s="2"/>
      <c r="AA21400" s="19"/>
      <c r="AB21400" s="19"/>
      <c r="AT21400" s="2"/>
      <c r="AU21400" s="2"/>
      <c r="AV21400" s="2"/>
      <c r="AW21400" s="2"/>
      <c r="AX21400" s="2"/>
      <c r="AY21400" s="2"/>
      <c r="AZ21400" s="2"/>
      <c r="BA21400" s="2"/>
      <c r="BB21400" s="2"/>
      <c r="BC21400" s="2"/>
      <c r="BD21400" s="2"/>
      <c r="BE21400" s="2"/>
      <c r="BF21400" s="2"/>
      <c r="BG21400" s="2"/>
      <c r="BH21400" s="2"/>
      <c r="BI21400" s="2"/>
      <c r="BK21400" s="2"/>
    </row>
    <row r="21401" spans="11:63" x14ac:dyDescent="0.25">
      <c r="K21401" s="2"/>
      <c r="L21401" s="2"/>
      <c r="N21401" s="2"/>
      <c r="O21401" s="19"/>
      <c r="P21401" s="19"/>
      <c r="Z21401" s="2"/>
      <c r="AA21401" s="19"/>
      <c r="AB21401" s="19"/>
      <c r="AT21401" s="2"/>
      <c r="AU21401" s="2"/>
      <c r="AV21401" s="2"/>
      <c r="AW21401" s="2"/>
      <c r="AX21401" s="2"/>
      <c r="AY21401" s="2"/>
      <c r="AZ21401" s="2"/>
      <c r="BA21401" s="2"/>
      <c r="BB21401" s="2"/>
      <c r="BC21401" s="2"/>
      <c r="BD21401" s="2"/>
      <c r="BE21401" s="2"/>
      <c r="BF21401" s="2"/>
      <c r="BG21401" s="2"/>
      <c r="BH21401" s="2"/>
      <c r="BI21401" s="2"/>
      <c r="BK21401" s="2"/>
    </row>
    <row r="21402" spans="11:63" x14ac:dyDescent="0.25">
      <c r="K21402" s="2"/>
      <c r="L21402" s="2"/>
      <c r="N21402" s="2"/>
      <c r="O21402" s="19"/>
      <c r="P21402" s="19"/>
      <c r="Z21402" s="2"/>
      <c r="AA21402" s="19"/>
      <c r="AB21402" s="19"/>
      <c r="AT21402" s="2"/>
      <c r="AU21402" s="2"/>
      <c r="AV21402" s="2"/>
      <c r="AW21402" s="2"/>
      <c r="AX21402" s="2"/>
      <c r="AY21402" s="2"/>
      <c r="AZ21402" s="2"/>
      <c r="BA21402" s="2"/>
      <c r="BB21402" s="2"/>
      <c r="BC21402" s="2"/>
      <c r="BD21402" s="2"/>
      <c r="BE21402" s="2"/>
      <c r="BF21402" s="2"/>
      <c r="BG21402" s="2"/>
      <c r="BH21402" s="2"/>
      <c r="BI21402" s="2"/>
      <c r="BK21402" s="2"/>
    </row>
    <row r="21403" spans="11:63" x14ac:dyDescent="0.25">
      <c r="K21403" s="2"/>
      <c r="L21403" s="2"/>
      <c r="N21403" s="2"/>
      <c r="O21403" s="19"/>
      <c r="P21403" s="19"/>
      <c r="Z21403" s="2"/>
      <c r="AA21403" s="19"/>
      <c r="AB21403" s="19"/>
      <c r="AT21403" s="2"/>
      <c r="AU21403" s="2"/>
      <c r="AV21403" s="2"/>
      <c r="AW21403" s="2"/>
      <c r="AX21403" s="2"/>
      <c r="AY21403" s="2"/>
      <c r="AZ21403" s="2"/>
      <c r="BA21403" s="2"/>
      <c r="BB21403" s="2"/>
      <c r="BC21403" s="2"/>
      <c r="BD21403" s="2"/>
      <c r="BE21403" s="2"/>
      <c r="BF21403" s="2"/>
      <c r="BG21403" s="2"/>
      <c r="BH21403" s="2"/>
      <c r="BI21403" s="2"/>
      <c r="BK21403" s="2"/>
    </row>
    <row r="21404" spans="11:63" x14ac:dyDescent="0.25">
      <c r="K21404" s="2"/>
      <c r="L21404" s="2"/>
      <c r="N21404" s="2"/>
      <c r="O21404" s="19"/>
      <c r="P21404" s="19"/>
      <c r="Z21404" s="2"/>
      <c r="AA21404" s="19"/>
      <c r="AB21404" s="19"/>
      <c r="AT21404" s="2"/>
      <c r="AU21404" s="2"/>
      <c r="AV21404" s="2"/>
      <c r="AW21404" s="2"/>
      <c r="AX21404" s="2"/>
      <c r="AY21404" s="2"/>
      <c r="AZ21404" s="2"/>
      <c r="BA21404" s="2"/>
      <c r="BB21404" s="2"/>
      <c r="BC21404" s="2"/>
      <c r="BD21404" s="2"/>
      <c r="BE21404" s="2"/>
      <c r="BF21404" s="2"/>
      <c r="BG21404" s="2"/>
      <c r="BH21404" s="2"/>
      <c r="BI21404" s="2"/>
      <c r="BK21404" s="2"/>
    </row>
    <row r="21405" spans="11:63" x14ac:dyDescent="0.25">
      <c r="K21405" s="2"/>
      <c r="L21405" s="2"/>
      <c r="N21405" s="2"/>
      <c r="O21405" s="19"/>
      <c r="P21405" s="19"/>
      <c r="Z21405" s="2"/>
      <c r="AA21405" s="19"/>
      <c r="AB21405" s="19"/>
      <c r="AT21405" s="2"/>
      <c r="AU21405" s="2"/>
      <c r="AV21405" s="2"/>
      <c r="AW21405" s="2"/>
      <c r="AX21405" s="2"/>
      <c r="AY21405" s="2"/>
      <c r="AZ21405" s="2"/>
      <c r="BA21405" s="2"/>
      <c r="BB21405" s="2"/>
      <c r="BC21405" s="2"/>
      <c r="BD21405" s="2"/>
      <c r="BE21405" s="2"/>
      <c r="BF21405" s="2"/>
      <c r="BG21405" s="2"/>
      <c r="BH21405" s="2"/>
      <c r="BI21405" s="2"/>
      <c r="BK21405" s="2"/>
    </row>
    <row r="21406" spans="11:63" x14ac:dyDescent="0.25">
      <c r="K21406" s="2"/>
      <c r="L21406" s="2"/>
      <c r="N21406" s="2"/>
      <c r="O21406" s="19"/>
      <c r="P21406" s="19"/>
      <c r="Z21406" s="2"/>
      <c r="AA21406" s="19"/>
      <c r="AB21406" s="19"/>
      <c r="AT21406" s="2"/>
      <c r="AU21406" s="2"/>
      <c r="AV21406" s="2"/>
      <c r="AW21406" s="2"/>
      <c r="AX21406" s="2"/>
      <c r="AY21406" s="2"/>
      <c r="AZ21406" s="2"/>
      <c r="BA21406" s="2"/>
      <c r="BB21406" s="2"/>
      <c r="BC21406" s="2"/>
      <c r="BD21406" s="2"/>
      <c r="BE21406" s="2"/>
      <c r="BF21406" s="2"/>
      <c r="BG21406" s="2"/>
      <c r="BH21406" s="2"/>
      <c r="BI21406" s="2"/>
      <c r="BK21406" s="2"/>
    </row>
    <row r="21407" spans="11:63" x14ac:dyDescent="0.25">
      <c r="K21407" s="2"/>
      <c r="L21407" s="2"/>
      <c r="N21407" s="2"/>
      <c r="O21407" s="19"/>
      <c r="P21407" s="19"/>
      <c r="Z21407" s="2"/>
      <c r="AA21407" s="19"/>
      <c r="AB21407" s="19"/>
      <c r="AT21407" s="2"/>
      <c r="AU21407" s="2"/>
      <c r="AV21407" s="2"/>
      <c r="AW21407" s="2"/>
      <c r="AX21407" s="2"/>
      <c r="AY21407" s="2"/>
      <c r="AZ21407" s="2"/>
      <c r="BA21407" s="2"/>
      <c r="BB21407" s="2"/>
      <c r="BC21407" s="2"/>
      <c r="BD21407" s="2"/>
      <c r="BE21407" s="2"/>
      <c r="BF21407" s="2"/>
      <c r="BG21407" s="2"/>
      <c r="BH21407" s="2"/>
      <c r="BI21407" s="2"/>
      <c r="BK21407" s="2"/>
    </row>
    <row r="21408" spans="11:63" x14ac:dyDescent="0.25">
      <c r="K21408" s="2"/>
      <c r="L21408" s="2"/>
      <c r="N21408" s="2"/>
      <c r="O21408" s="19"/>
      <c r="P21408" s="19"/>
      <c r="Z21408" s="2"/>
      <c r="AA21408" s="19"/>
      <c r="AB21408" s="19"/>
      <c r="AT21408" s="2"/>
      <c r="AU21408" s="2"/>
      <c r="AV21408" s="2"/>
      <c r="AW21408" s="2"/>
      <c r="AX21408" s="2"/>
      <c r="AY21408" s="2"/>
      <c r="AZ21408" s="2"/>
      <c r="BA21408" s="2"/>
      <c r="BB21408" s="2"/>
      <c r="BC21408" s="2"/>
      <c r="BD21408" s="2"/>
      <c r="BE21408" s="2"/>
      <c r="BF21408" s="2"/>
      <c r="BG21408" s="2"/>
      <c r="BH21408" s="2"/>
      <c r="BI21408" s="2"/>
      <c r="BK21408" s="2"/>
    </row>
    <row r="21409" spans="11:63" x14ac:dyDescent="0.25">
      <c r="K21409" s="2"/>
      <c r="L21409" s="2"/>
      <c r="N21409" s="2"/>
      <c r="O21409" s="19"/>
      <c r="P21409" s="19"/>
      <c r="Z21409" s="2"/>
      <c r="AA21409" s="19"/>
      <c r="AB21409" s="19"/>
      <c r="AT21409" s="2"/>
      <c r="AU21409" s="2"/>
      <c r="AV21409" s="2"/>
      <c r="AW21409" s="2"/>
      <c r="AX21409" s="2"/>
      <c r="AY21409" s="2"/>
      <c r="AZ21409" s="2"/>
      <c r="BA21409" s="2"/>
      <c r="BB21409" s="2"/>
      <c r="BC21409" s="2"/>
      <c r="BD21409" s="2"/>
      <c r="BE21409" s="2"/>
      <c r="BF21409" s="2"/>
      <c r="BG21409" s="2"/>
      <c r="BH21409" s="2"/>
      <c r="BI21409" s="2"/>
      <c r="BK21409" s="2"/>
    </row>
    <row r="21410" spans="11:63" x14ac:dyDescent="0.25">
      <c r="K21410" s="2"/>
      <c r="L21410" s="2"/>
      <c r="N21410" s="2"/>
      <c r="O21410" s="19"/>
      <c r="P21410" s="19"/>
      <c r="Z21410" s="2"/>
      <c r="AA21410" s="19"/>
      <c r="AB21410" s="19"/>
      <c r="AT21410" s="2"/>
      <c r="AU21410" s="2"/>
      <c r="AV21410" s="2"/>
      <c r="AW21410" s="2"/>
      <c r="AX21410" s="2"/>
      <c r="AY21410" s="2"/>
      <c r="AZ21410" s="2"/>
      <c r="BA21410" s="2"/>
      <c r="BB21410" s="2"/>
      <c r="BC21410" s="2"/>
      <c r="BD21410" s="2"/>
      <c r="BE21410" s="2"/>
      <c r="BF21410" s="2"/>
      <c r="BG21410" s="2"/>
      <c r="BH21410" s="2"/>
      <c r="BI21410" s="2"/>
      <c r="BK21410" s="2"/>
    </row>
    <row r="21411" spans="11:63" x14ac:dyDescent="0.25">
      <c r="K21411" s="2"/>
      <c r="L21411" s="2"/>
      <c r="N21411" s="2"/>
      <c r="O21411" s="19"/>
      <c r="P21411" s="19"/>
      <c r="Z21411" s="2"/>
      <c r="AA21411" s="19"/>
      <c r="AB21411" s="19"/>
      <c r="AT21411" s="2"/>
      <c r="AU21411" s="2"/>
      <c r="AV21411" s="2"/>
      <c r="AW21411" s="2"/>
      <c r="AX21411" s="2"/>
      <c r="AY21411" s="2"/>
      <c r="AZ21411" s="2"/>
      <c r="BA21411" s="2"/>
      <c r="BB21411" s="2"/>
      <c r="BC21411" s="2"/>
      <c r="BD21411" s="2"/>
      <c r="BE21411" s="2"/>
      <c r="BF21411" s="2"/>
      <c r="BG21411" s="2"/>
      <c r="BH21411" s="2"/>
      <c r="BI21411" s="2"/>
      <c r="BK21411" s="2"/>
    </row>
    <row r="21412" spans="11:63" x14ac:dyDescent="0.25">
      <c r="K21412" s="2"/>
      <c r="L21412" s="2"/>
      <c r="N21412" s="2"/>
      <c r="O21412" s="19"/>
      <c r="P21412" s="19"/>
      <c r="Z21412" s="2"/>
      <c r="AA21412" s="19"/>
      <c r="AB21412" s="19"/>
      <c r="AT21412" s="2"/>
      <c r="AU21412" s="2"/>
      <c r="AV21412" s="2"/>
      <c r="AW21412" s="2"/>
      <c r="AX21412" s="2"/>
      <c r="AY21412" s="2"/>
      <c r="AZ21412" s="2"/>
      <c r="BA21412" s="2"/>
      <c r="BB21412" s="2"/>
      <c r="BC21412" s="2"/>
      <c r="BD21412" s="2"/>
      <c r="BE21412" s="2"/>
      <c r="BF21412" s="2"/>
      <c r="BG21412" s="2"/>
      <c r="BH21412" s="2"/>
      <c r="BI21412" s="2"/>
      <c r="BK21412" s="2"/>
    </row>
    <row r="21413" spans="11:63" x14ac:dyDescent="0.25">
      <c r="K21413" s="2"/>
      <c r="L21413" s="2"/>
      <c r="N21413" s="2"/>
      <c r="O21413" s="19"/>
      <c r="P21413" s="19"/>
      <c r="Z21413" s="2"/>
      <c r="AA21413" s="19"/>
      <c r="AB21413" s="19"/>
      <c r="AT21413" s="2"/>
      <c r="AU21413" s="2"/>
      <c r="AV21413" s="2"/>
      <c r="AW21413" s="2"/>
      <c r="AX21413" s="2"/>
      <c r="AY21413" s="2"/>
      <c r="AZ21413" s="2"/>
      <c r="BA21413" s="2"/>
      <c r="BB21413" s="2"/>
      <c r="BC21413" s="2"/>
      <c r="BD21413" s="2"/>
      <c r="BE21413" s="2"/>
      <c r="BF21413" s="2"/>
      <c r="BG21413" s="2"/>
      <c r="BH21413" s="2"/>
      <c r="BI21413" s="2"/>
      <c r="BK21413" s="2"/>
    </row>
    <row r="21414" spans="11:63" x14ac:dyDescent="0.25">
      <c r="K21414" s="2"/>
      <c r="L21414" s="2"/>
      <c r="N21414" s="2"/>
      <c r="O21414" s="19"/>
      <c r="P21414" s="19"/>
      <c r="Z21414" s="2"/>
      <c r="AA21414" s="19"/>
      <c r="AB21414" s="19"/>
      <c r="AT21414" s="2"/>
      <c r="AU21414" s="2"/>
      <c r="AV21414" s="2"/>
      <c r="AW21414" s="2"/>
      <c r="AX21414" s="2"/>
      <c r="AY21414" s="2"/>
      <c r="AZ21414" s="2"/>
      <c r="BA21414" s="2"/>
      <c r="BB21414" s="2"/>
      <c r="BC21414" s="2"/>
      <c r="BD21414" s="2"/>
      <c r="BE21414" s="2"/>
      <c r="BF21414" s="2"/>
      <c r="BG21414" s="2"/>
      <c r="BH21414" s="2"/>
      <c r="BI21414" s="2"/>
      <c r="BK21414" s="2"/>
    </row>
    <row r="21415" spans="11:63" x14ac:dyDescent="0.25">
      <c r="K21415" s="2"/>
      <c r="L21415" s="2"/>
      <c r="N21415" s="2"/>
      <c r="O21415" s="19"/>
      <c r="P21415" s="19"/>
      <c r="Z21415" s="2"/>
      <c r="AA21415" s="19"/>
      <c r="AB21415" s="19"/>
      <c r="AT21415" s="2"/>
      <c r="AU21415" s="2"/>
      <c r="AV21415" s="2"/>
      <c r="AW21415" s="2"/>
      <c r="AX21415" s="2"/>
      <c r="AY21415" s="2"/>
      <c r="AZ21415" s="2"/>
      <c r="BA21415" s="2"/>
      <c r="BB21415" s="2"/>
      <c r="BC21415" s="2"/>
      <c r="BD21415" s="2"/>
      <c r="BE21415" s="2"/>
      <c r="BF21415" s="2"/>
      <c r="BG21415" s="2"/>
      <c r="BH21415" s="2"/>
      <c r="BI21415" s="2"/>
      <c r="BK21415" s="2"/>
    </row>
    <row r="21416" spans="11:63" x14ac:dyDescent="0.25">
      <c r="K21416" s="2"/>
      <c r="L21416" s="2"/>
      <c r="N21416" s="2"/>
      <c r="O21416" s="19"/>
      <c r="P21416" s="19"/>
      <c r="Z21416" s="2"/>
      <c r="AA21416" s="19"/>
      <c r="AB21416" s="19"/>
      <c r="AT21416" s="2"/>
      <c r="AU21416" s="2"/>
      <c r="AV21416" s="2"/>
      <c r="AW21416" s="2"/>
      <c r="AX21416" s="2"/>
      <c r="AY21416" s="2"/>
      <c r="AZ21416" s="2"/>
      <c r="BA21416" s="2"/>
      <c r="BB21416" s="2"/>
      <c r="BC21416" s="2"/>
      <c r="BD21416" s="2"/>
      <c r="BE21416" s="2"/>
      <c r="BF21416" s="2"/>
      <c r="BG21416" s="2"/>
      <c r="BH21416" s="2"/>
      <c r="BI21416" s="2"/>
      <c r="BK21416" s="2"/>
    </row>
    <row r="21417" spans="11:63" x14ac:dyDescent="0.25">
      <c r="K21417" s="2"/>
      <c r="L21417" s="2"/>
      <c r="N21417" s="2"/>
      <c r="O21417" s="19"/>
      <c r="P21417" s="19"/>
      <c r="Z21417" s="2"/>
      <c r="AA21417" s="19"/>
      <c r="AB21417" s="19"/>
      <c r="AT21417" s="2"/>
      <c r="AU21417" s="2"/>
      <c r="AV21417" s="2"/>
      <c r="AW21417" s="2"/>
      <c r="AX21417" s="2"/>
      <c r="AY21417" s="2"/>
      <c r="AZ21417" s="2"/>
      <c r="BA21417" s="2"/>
      <c r="BB21417" s="2"/>
      <c r="BC21417" s="2"/>
      <c r="BD21417" s="2"/>
      <c r="BE21417" s="2"/>
      <c r="BF21417" s="2"/>
      <c r="BG21417" s="2"/>
      <c r="BH21417" s="2"/>
      <c r="BI21417" s="2"/>
      <c r="BK21417" s="2"/>
    </row>
    <row r="21418" spans="11:63" x14ac:dyDescent="0.25">
      <c r="K21418" s="2"/>
      <c r="L21418" s="2"/>
      <c r="N21418" s="2"/>
      <c r="O21418" s="19"/>
      <c r="P21418" s="19"/>
      <c r="Z21418" s="2"/>
      <c r="AA21418" s="19"/>
      <c r="AB21418" s="19"/>
      <c r="AT21418" s="2"/>
      <c r="AU21418" s="2"/>
      <c r="AV21418" s="2"/>
      <c r="AW21418" s="2"/>
      <c r="AX21418" s="2"/>
      <c r="AY21418" s="2"/>
      <c r="AZ21418" s="2"/>
      <c r="BA21418" s="2"/>
      <c r="BB21418" s="2"/>
      <c r="BC21418" s="2"/>
      <c r="BD21418" s="2"/>
      <c r="BE21418" s="2"/>
      <c r="BF21418" s="2"/>
      <c r="BG21418" s="2"/>
      <c r="BH21418" s="2"/>
      <c r="BI21418" s="2"/>
      <c r="BK21418" s="2"/>
    </row>
    <row r="21419" spans="11:63" x14ac:dyDescent="0.25">
      <c r="K21419" s="2"/>
      <c r="L21419" s="2"/>
      <c r="N21419" s="2"/>
      <c r="O21419" s="19"/>
      <c r="P21419" s="19"/>
      <c r="Z21419" s="2"/>
      <c r="AA21419" s="19"/>
      <c r="AB21419" s="19"/>
      <c r="AT21419" s="2"/>
      <c r="AU21419" s="2"/>
      <c r="AV21419" s="2"/>
      <c r="AW21419" s="2"/>
      <c r="AX21419" s="2"/>
      <c r="AY21419" s="2"/>
      <c r="AZ21419" s="2"/>
      <c r="BA21419" s="2"/>
      <c r="BB21419" s="2"/>
      <c r="BC21419" s="2"/>
      <c r="BD21419" s="2"/>
      <c r="BE21419" s="2"/>
      <c r="BF21419" s="2"/>
      <c r="BG21419" s="2"/>
      <c r="BH21419" s="2"/>
      <c r="BI21419" s="2"/>
      <c r="BK21419" s="2"/>
    </row>
    <row r="21420" spans="11:63" x14ac:dyDescent="0.25">
      <c r="K21420" s="2"/>
      <c r="L21420" s="2"/>
      <c r="N21420" s="2"/>
      <c r="O21420" s="19"/>
      <c r="P21420" s="19"/>
      <c r="Z21420" s="2"/>
      <c r="AA21420" s="19"/>
      <c r="AB21420" s="19"/>
      <c r="AT21420" s="2"/>
      <c r="AU21420" s="2"/>
      <c r="AV21420" s="2"/>
      <c r="AW21420" s="2"/>
      <c r="AX21420" s="2"/>
      <c r="AY21420" s="2"/>
      <c r="AZ21420" s="2"/>
      <c r="BA21420" s="2"/>
      <c r="BB21420" s="2"/>
      <c r="BC21420" s="2"/>
      <c r="BD21420" s="2"/>
      <c r="BE21420" s="2"/>
      <c r="BF21420" s="2"/>
      <c r="BG21420" s="2"/>
      <c r="BH21420" s="2"/>
      <c r="BI21420" s="2"/>
      <c r="BK21420" s="2"/>
    </row>
    <row r="21421" spans="11:63" x14ac:dyDescent="0.25">
      <c r="K21421" s="2"/>
      <c r="L21421" s="2"/>
      <c r="N21421" s="2"/>
      <c r="O21421" s="19"/>
      <c r="P21421" s="19"/>
      <c r="Z21421" s="2"/>
      <c r="AA21421" s="19"/>
      <c r="AB21421" s="19"/>
      <c r="AT21421" s="2"/>
      <c r="AU21421" s="2"/>
      <c r="AV21421" s="2"/>
      <c r="AW21421" s="2"/>
      <c r="AX21421" s="2"/>
      <c r="AY21421" s="2"/>
      <c r="AZ21421" s="2"/>
      <c r="BA21421" s="2"/>
      <c r="BB21421" s="2"/>
      <c r="BC21421" s="2"/>
      <c r="BD21421" s="2"/>
      <c r="BE21421" s="2"/>
      <c r="BF21421" s="2"/>
      <c r="BG21421" s="2"/>
      <c r="BH21421" s="2"/>
      <c r="BI21421" s="2"/>
      <c r="BK21421" s="2"/>
    </row>
    <row r="21422" spans="11:63" x14ac:dyDescent="0.25">
      <c r="K21422" s="2"/>
      <c r="L21422" s="2"/>
      <c r="N21422" s="2"/>
      <c r="O21422" s="19"/>
      <c r="P21422" s="19"/>
      <c r="Z21422" s="2"/>
      <c r="AA21422" s="19"/>
      <c r="AB21422" s="19"/>
      <c r="AT21422" s="2"/>
      <c r="AU21422" s="2"/>
      <c r="AV21422" s="2"/>
      <c r="AW21422" s="2"/>
      <c r="AX21422" s="2"/>
      <c r="AY21422" s="2"/>
      <c r="AZ21422" s="2"/>
      <c r="BA21422" s="2"/>
      <c r="BB21422" s="2"/>
      <c r="BC21422" s="2"/>
      <c r="BD21422" s="2"/>
      <c r="BE21422" s="2"/>
      <c r="BF21422" s="2"/>
      <c r="BG21422" s="2"/>
      <c r="BH21422" s="2"/>
      <c r="BI21422" s="2"/>
      <c r="BK21422" s="2"/>
    </row>
    <row r="21423" spans="11:63" x14ac:dyDescent="0.25">
      <c r="K21423" s="2"/>
      <c r="L21423" s="2"/>
      <c r="N21423" s="2"/>
      <c r="O21423" s="19"/>
      <c r="P21423" s="19"/>
      <c r="Z21423" s="2"/>
      <c r="AA21423" s="19"/>
      <c r="AB21423" s="19"/>
      <c r="AT21423" s="2"/>
      <c r="AU21423" s="2"/>
      <c r="AV21423" s="2"/>
      <c r="AW21423" s="2"/>
      <c r="AX21423" s="2"/>
      <c r="AY21423" s="2"/>
      <c r="AZ21423" s="2"/>
      <c r="BA21423" s="2"/>
      <c r="BB21423" s="2"/>
      <c r="BC21423" s="2"/>
      <c r="BD21423" s="2"/>
      <c r="BE21423" s="2"/>
      <c r="BF21423" s="2"/>
      <c r="BG21423" s="2"/>
      <c r="BH21423" s="2"/>
      <c r="BI21423" s="2"/>
      <c r="BK21423" s="2"/>
    </row>
    <row r="21424" spans="11:63" x14ac:dyDescent="0.25">
      <c r="K21424" s="2"/>
      <c r="L21424" s="2"/>
      <c r="N21424" s="2"/>
      <c r="O21424" s="19"/>
      <c r="P21424" s="19"/>
      <c r="Z21424" s="2"/>
      <c r="AA21424" s="19"/>
      <c r="AB21424" s="19"/>
      <c r="AT21424" s="2"/>
      <c r="AU21424" s="2"/>
      <c r="AV21424" s="2"/>
      <c r="AW21424" s="2"/>
      <c r="AX21424" s="2"/>
      <c r="AY21424" s="2"/>
      <c r="AZ21424" s="2"/>
      <c r="BA21424" s="2"/>
      <c r="BB21424" s="2"/>
      <c r="BC21424" s="2"/>
      <c r="BD21424" s="2"/>
      <c r="BE21424" s="2"/>
      <c r="BF21424" s="2"/>
      <c r="BG21424" s="2"/>
      <c r="BH21424" s="2"/>
      <c r="BI21424" s="2"/>
      <c r="BK21424" s="2"/>
    </row>
    <row r="21425" spans="11:63" x14ac:dyDescent="0.25">
      <c r="K21425" s="2"/>
      <c r="L21425" s="2"/>
      <c r="N21425" s="2"/>
      <c r="O21425" s="19"/>
      <c r="P21425" s="19"/>
      <c r="Z21425" s="2"/>
      <c r="AA21425" s="19"/>
      <c r="AB21425" s="19"/>
      <c r="AT21425" s="2"/>
      <c r="AU21425" s="2"/>
      <c r="AV21425" s="2"/>
      <c r="AW21425" s="2"/>
      <c r="AX21425" s="2"/>
      <c r="AY21425" s="2"/>
      <c r="AZ21425" s="2"/>
      <c r="BA21425" s="2"/>
      <c r="BB21425" s="2"/>
      <c r="BC21425" s="2"/>
      <c r="BD21425" s="2"/>
      <c r="BE21425" s="2"/>
      <c r="BF21425" s="2"/>
      <c r="BG21425" s="2"/>
      <c r="BH21425" s="2"/>
      <c r="BI21425" s="2"/>
      <c r="BK21425" s="2"/>
    </row>
    <row r="21426" spans="11:63" x14ac:dyDescent="0.25">
      <c r="K21426" s="2"/>
      <c r="L21426" s="2"/>
      <c r="N21426" s="2"/>
      <c r="O21426" s="19"/>
      <c r="P21426" s="19"/>
      <c r="Z21426" s="2"/>
      <c r="AA21426" s="19"/>
      <c r="AB21426" s="19"/>
      <c r="AT21426" s="2"/>
      <c r="AU21426" s="2"/>
      <c r="AV21426" s="2"/>
      <c r="AW21426" s="2"/>
      <c r="AX21426" s="2"/>
      <c r="AY21426" s="2"/>
      <c r="AZ21426" s="2"/>
      <c r="BA21426" s="2"/>
      <c r="BB21426" s="2"/>
      <c r="BC21426" s="2"/>
      <c r="BD21426" s="2"/>
      <c r="BE21426" s="2"/>
      <c r="BF21426" s="2"/>
      <c r="BG21426" s="2"/>
      <c r="BH21426" s="2"/>
      <c r="BI21426" s="2"/>
      <c r="BK21426" s="2"/>
    </row>
    <row r="21427" spans="11:63" x14ac:dyDescent="0.25">
      <c r="K21427" s="2"/>
      <c r="L21427" s="2"/>
      <c r="N21427" s="2"/>
      <c r="O21427" s="19"/>
      <c r="P21427" s="19"/>
      <c r="Z21427" s="2"/>
      <c r="AA21427" s="19"/>
      <c r="AB21427" s="19"/>
      <c r="AT21427" s="2"/>
      <c r="AU21427" s="2"/>
      <c r="AV21427" s="2"/>
      <c r="AW21427" s="2"/>
      <c r="AX21427" s="2"/>
      <c r="AY21427" s="2"/>
      <c r="AZ21427" s="2"/>
      <c r="BA21427" s="2"/>
      <c r="BB21427" s="2"/>
      <c r="BC21427" s="2"/>
      <c r="BD21427" s="2"/>
      <c r="BE21427" s="2"/>
      <c r="BF21427" s="2"/>
      <c r="BG21427" s="2"/>
      <c r="BH21427" s="2"/>
      <c r="BI21427" s="2"/>
      <c r="BK21427" s="2"/>
    </row>
    <row r="21428" spans="11:63" x14ac:dyDescent="0.25">
      <c r="K21428" s="2"/>
      <c r="L21428" s="2"/>
      <c r="N21428" s="2"/>
      <c r="O21428" s="19"/>
      <c r="P21428" s="19"/>
      <c r="Z21428" s="2"/>
      <c r="AA21428" s="19"/>
      <c r="AB21428" s="19"/>
      <c r="AT21428" s="2"/>
      <c r="AU21428" s="2"/>
      <c r="AV21428" s="2"/>
      <c r="AW21428" s="2"/>
      <c r="AX21428" s="2"/>
      <c r="AY21428" s="2"/>
      <c r="AZ21428" s="2"/>
      <c r="BA21428" s="2"/>
      <c r="BB21428" s="2"/>
      <c r="BC21428" s="2"/>
      <c r="BD21428" s="2"/>
      <c r="BE21428" s="2"/>
      <c r="BF21428" s="2"/>
      <c r="BG21428" s="2"/>
      <c r="BH21428" s="2"/>
      <c r="BI21428" s="2"/>
      <c r="BK21428" s="2"/>
    </row>
    <row r="21429" spans="11:63" x14ac:dyDescent="0.25">
      <c r="K21429" s="2"/>
      <c r="L21429" s="2"/>
      <c r="N21429" s="2"/>
      <c r="O21429" s="19"/>
      <c r="P21429" s="19"/>
      <c r="Z21429" s="2"/>
      <c r="AA21429" s="19"/>
      <c r="AB21429" s="19"/>
      <c r="AT21429" s="2"/>
      <c r="AU21429" s="2"/>
      <c r="AV21429" s="2"/>
      <c r="AW21429" s="2"/>
      <c r="AX21429" s="2"/>
      <c r="AY21429" s="2"/>
      <c r="AZ21429" s="2"/>
      <c r="BA21429" s="2"/>
      <c r="BB21429" s="2"/>
      <c r="BC21429" s="2"/>
      <c r="BD21429" s="2"/>
      <c r="BE21429" s="2"/>
      <c r="BF21429" s="2"/>
      <c r="BG21429" s="2"/>
      <c r="BH21429" s="2"/>
      <c r="BI21429" s="2"/>
      <c r="BK21429" s="2"/>
    </row>
    <row r="21430" spans="11:63" x14ac:dyDescent="0.25">
      <c r="K21430" s="2"/>
      <c r="L21430" s="2"/>
      <c r="N21430" s="2"/>
      <c r="O21430" s="19"/>
      <c r="P21430" s="19"/>
      <c r="Z21430" s="2"/>
      <c r="AA21430" s="19"/>
      <c r="AB21430" s="19"/>
      <c r="AT21430" s="2"/>
      <c r="AU21430" s="2"/>
      <c r="AV21430" s="2"/>
      <c r="AW21430" s="2"/>
      <c r="AX21430" s="2"/>
      <c r="AY21430" s="2"/>
      <c r="AZ21430" s="2"/>
      <c r="BA21430" s="2"/>
      <c r="BB21430" s="2"/>
      <c r="BC21430" s="2"/>
      <c r="BD21430" s="2"/>
      <c r="BE21430" s="2"/>
      <c r="BF21430" s="2"/>
      <c r="BG21430" s="2"/>
      <c r="BH21430" s="2"/>
      <c r="BI21430" s="2"/>
      <c r="BK21430" s="2"/>
    </row>
    <row r="21431" spans="11:63" x14ac:dyDescent="0.25">
      <c r="K21431" s="2"/>
      <c r="L21431" s="2"/>
      <c r="N21431" s="2"/>
      <c r="O21431" s="19"/>
      <c r="P21431" s="19"/>
      <c r="Z21431" s="2"/>
      <c r="AA21431" s="19"/>
      <c r="AB21431" s="19"/>
      <c r="AT21431" s="2"/>
      <c r="AU21431" s="2"/>
      <c r="AV21431" s="2"/>
      <c r="AW21431" s="2"/>
      <c r="AX21431" s="2"/>
      <c r="AY21431" s="2"/>
      <c r="AZ21431" s="2"/>
      <c r="BA21431" s="2"/>
      <c r="BB21431" s="2"/>
      <c r="BC21431" s="2"/>
      <c r="BD21431" s="2"/>
      <c r="BE21431" s="2"/>
      <c r="BF21431" s="2"/>
      <c r="BG21431" s="2"/>
      <c r="BH21431" s="2"/>
      <c r="BI21431" s="2"/>
      <c r="BK21431" s="2"/>
    </row>
    <row r="21432" spans="11:63" x14ac:dyDescent="0.25">
      <c r="K21432" s="2"/>
      <c r="L21432" s="2"/>
      <c r="N21432" s="2"/>
      <c r="O21432" s="19"/>
      <c r="P21432" s="19"/>
      <c r="Z21432" s="2"/>
      <c r="AA21432" s="19"/>
      <c r="AB21432" s="19"/>
      <c r="AT21432" s="2"/>
      <c r="AU21432" s="2"/>
      <c r="AV21432" s="2"/>
      <c r="AW21432" s="2"/>
      <c r="AX21432" s="2"/>
      <c r="AY21432" s="2"/>
      <c r="AZ21432" s="2"/>
      <c r="BA21432" s="2"/>
      <c r="BB21432" s="2"/>
      <c r="BC21432" s="2"/>
      <c r="BD21432" s="2"/>
      <c r="BE21432" s="2"/>
      <c r="BF21432" s="2"/>
      <c r="BG21432" s="2"/>
      <c r="BH21432" s="2"/>
      <c r="BI21432" s="2"/>
      <c r="BK21432" s="2"/>
    </row>
    <row r="21433" spans="11:63" x14ac:dyDescent="0.25">
      <c r="K21433" s="2"/>
      <c r="L21433" s="2"/>
      <c r="N21433" s="2"/>
      <c r="O21433" s="19"/>
      <c r="P21433" s="19"/>
      <c r="Z21433" s="2"/>
      <c r="AA21433" s="19"/>
      <c r="AB21433" s="19"/>
      <c r="AT21433" s="2"/>
      <c r="AU21433" s="2"/>
      <c r="AV21433" s="2"/>
      <c r="AW21433" s="2"/>
      <c r="AX21433" s="2"/>
      <c r="AY21433" s="2"/>
      <c r="AZ21433" s="2"/>
      <c r="BA21433" s="2"/>
      <c r="BB21433" s="2"/>
      <c r="BC21433" s="2"/>
      <c r="BD21433" s="2"/>
      <c r="BE21433" s="2"/>
      <c r="BF21433" s="2"/>
      <c r="BG21433" s="2"/>
      <c r="BH21433" s="2"/>
      <c r="BI21433" s="2"/>
      <c r="BK21433" s="2"/>
    </row>
    <row r="21434" spans="11:63" x14ac:dyDescent="0.25">
      <c r="K21434" s="2"/>
      <c r="L21434" s="2"/>
      <c r="N21434" s="2"/>
      <c r="O21434" s="19"/>
      <c r="P21434" s="19"/>
      <c r="Z21434" s="2"/>
      <c r="AA21434" s="19"/>
      <c r="AB21434" s="19"/>
      <c r="AT21434" s="2"/>
      <c r="AU21434" s="2"/>
      <c r="AV21434" s="2"/>
      <c r="AW21434" s="2"/>
      <c r="AX21434" s="2"/>
      <c r="AY21434" s="2"/>
      <c r="AZ21434" s="2"/>
      <c r="BA21434" s="2"/>
      <c r="BB21434" s="2"/>
      <c r="BC21434" s="2"/>
      <c r="BD21434" s="2"/>
      <c r="BE21434" s="2"/>
      <c r="BF21434" s="2"/>
      <c r="BG21434" s="2"/>
      <c r="BH21434" s="2"/>
      <c r="BI21434" s="2"/>
      <c r="BK21434" s="2"/>
    </row>
    <row r="21435" spans="11:63" x14ac:dyDescent="0.25">
      <c r="K21435" s="2"/>
      <c r="L21435" s="2"/>
      <c r="N21435" s="2"/>
      <c r="O21435" s="19"/>
      <c r="P21435" s="19"/>
      <c r="Z21435" s="2"/>
      <c r="AA21435" s="19"/>
      <c r="AB21435" s="19"/>
      <c r="AT21435" s="2"/>
      <c r="AU21435" s="2"/>
      <c r="AV21435" s="2"/>
      <c r="AW21435" s="2"/>
      <c r="AX21435" s="2"/>
      <c r="AY21435" s="2"/>
      <c r="AZ21435" s="2"/>
      <c r="BA21435" s="2"/>
      <c r="BB21435" s="2"/>
      <c r="BC21435" s="2"/>
      <c r="BD21435" s="2"/>
      <c r="BE21435" s="2"/>
      <c r="BF21435" s="2"/>
      <c r="BG21435" s="2"/>
      <c r="BH21435" s="2"/>
      <c r="BI21435" s="2"/>
      <c r="BK21435" s="2"/>
    </row>
    <row r="21436" spans="11:63" x14ac:dyDescent="0.25">
      <c r="K21436" s="2"/>
      <c r="L21436" s="2"/>
      <c r="N21436" s="2"/>
      <c r="O21436" s="19"/>
      <c r="P21436" s="19"/>
      <c r="Z21436" s="2"/>
      <c r="AA21436" s="19"/>
      <c r="AB21436" s="19"/>
      <c r="AT21436" s="2"/>
      <c r="AU21436" s="2"/>
      <c r="AV21436" s="2"/>
      <c r="AW21436" s="2"/>
      <c r="AX21436" s="2"/>
      <c r="AY21436" s="2"/>
      <c r="AZ21436" s="2"/>
      <c r="BA21436" s="2"/>
      <c r="BB21436" s="2"/>
      <c r="BC21436" s="2"/>
      <c r="BD21436" s="2"/>
      <c r="BE21436" s="2"/>
      <c r="BF21436" s="2"/>
      <c r="BG21436" s="2"/>
      <c r="BH21436" s="2"/>
      <c r="BI21436" s="2"/>
      <c r="BK21436" s="2"/>
    </row>
    <row r="21437" spans="11:63" x14ac:dyDescent="0.25">
      <c r="K21437" s="2"/>
      <c r="L21437" s="2"/>
      <c r="N21437" s="2"/>
      <c r="O21437" s="19"/>
      <c r="P21437" s="19"/>
      <c r="Z21437" s="2"/>
      <c r="AA21437" s="19"/>
      <c r="AB21437" s="19"/>
      <c r="AT21437" s="2"/>
      <c r="AU21437" s="2"/>
      <c r="AV21437" s="2"/>
      <c r="AW21437" s="2"/>
      <c r="AX21437" s="2"/>
      <c r="AY21437" s="2"/>
      <c r="AZ21437" s="2"/>
      <c r="BA21437" s="2"/>
      <c r="BB21437" s="2"/>
      <c r="BC21437" s="2"/>
      <c r="BD21437" s="2"/>
      <c r="BE21437" s="2"/>
      <c r="BF21437" s="2"/>
      <c r="BG21437" s="2"/>
      <c r="BH21437" s="2"/>
      <c r="BI21437" s="2"/>
      <c r="BK21437" s="2"/>
    </row>
    <row r="21438" spans="11:63" x14ac:dyDescent="0.25">
      <c r="K21438" s="2"/>
      <c r="L21438" s="2"/>
      <c r="N21438" s="2"/>
      <c r="O21438" s="19"/>
      <c r="P21438" s="19"/>
      <c r="Z21438" s="2"/>
      <c r="AA21438" s="19"/>
      <c r="AB21438" s="19"/>
      <c r="AT21438" s="2"/>
      <c r="AU21438" s="2"/>
      <c r="AV21438" s="2"/>
      <c r="AW21438" s="2"/>
      <c r="AX21438" s="2"/>
      <c r="AY21438" s="2"/>
      <c r="AZ21438" s="2"/>
      <c r="BA21438" s="2"/>
      <c r="BB21438" s="2"/>
      <c r="BC21438" s="2"/>
      <c r="BD21438" s="2"/>
      <c r="BE21438" s="2"/>
      <c r="BF21438" s="2"/>
      <c r="BG21438" s="2"/>
      <c r="BH21438" s="2"/>
      <c r="BI21438" s="2"/>
      <c r="BK21438" s="2"/>
    </row>
    <row r="21439" spans="11:63" x14ac:dyDescent="0.25">
      <c r="K21439" s="2"/>
      <c r="L21439" s="2"/>
      <c r="N21439" s="2"/>
      <c r="O21439" s="19"/>
      <c r="P21439" s="19"/>
      <c r="Z21439" s="2"/>
      <c r="AA21439" s="19"/>
      <c r="AB21439" s="19"/>
      <c r="AT21439" s="2"/>
      <c r="AU21439" s="2"/>
      <c r="AV21439" s="2"/>
      <c r="AW21439" s="2"/>
      <c r="AX21439" s="2"/>
      <c r="AY21439" s="2"/>
      <c r="AZ21439" s="2"/>
      <c r="BA21439" s="2"/>
      <c r="BB21439" s="2"/>
      <c r="BC21439" s="2"/>
      <c r="BD21439" s="2"/>
      <c r="BE21439" s="2"/>
      <c r="BF21439" s="2"/>
      <c r="BG21439" s="2"/>
      <c r="BH21439" s="2"/>
      <c r="BI21439" s="2"/>
      <c r="BK21439" s="2"/>
    </row>
    <row r="21440" spans="11:63" x14ac:dyDescent="0.25">
      <c r="K21440" s="2"/>
      <c r="L21440" s="2"/>
      <c r="N21440" s="2"/>
      <c r="O21440" s="19"/>
      <c r="P21440" s="19"/>
      <c r="Z21440" s="2"/>
      <c r="AA21440" s="19"/>
      <c r="AB21440" s="19"/>
      <c r="AT21440" s="2"/>
      <c r="AU21440" s="2"/>
      <c r="AV21440" s="2"/>
      <c r="AW21440" s="2"/>
      <c r="AX21440" s="2"/>
      <c r="AY21440" s="2"/>
      <c r="AZ21440" s="2"/>
      <c r="BA21440" s="2"/>
      <c r="BB21440" s="2"/>
      <c r="BC21440" s="2"/>
      <c r="BD21440" s="2"/>
      <c r="BE21440" s="2"/>
      <c r="BF21440" s="2"/>
      <c r="BG21440" s="2"/>
      <c r="BH21440" s="2"/>
      <c r="BI21440" s="2"/>
      <c r="BK21440" s="2"/>
    </row>
    <row r="21441" spans="11:63" x14ac:dyDescent="0.25">
      <c r="K21441" s="2"/>
      <c r="L21441" s="2"/>
      <c r="N21441" s="2"/>
      <c r="O21441" s="19"/>
      <c r="P21441" s="19"/>
      <c r="Z21441" s="2"/>
      <c r="AA21441" s="19"/>
      <c r="AB21441" s="19"/>
      <c r="AT21441" s="2"/>
      <c r="AU21441" s="2"/>
      <c r="AV21441" s="2"/>
      <c r="AW21441" s="2"/>
      <c r="AX21441" s="2"/>
      <c r="AY21441" s="2"/>
      <c r="AZ21441" s="2"/>
      <c r="BA21441" s="2"/>
      <c r="BB21441" s="2"/>
      <c r="BC21441" s="2"/>
      <c r="BD21441" s="2"/>
      <c r="BE21441" s="2"/>
      <c r="BF21441" s="2"/>
      <c r="BG21441" s="2"/>
      <c r="BH21441" s="2"/>
      <c r="BI21441" s="2"/>
      <c r="BK21441" s="2"/>
    </row>
    <row r="21442" spans="11:63" x14ac:dyDescent="0.25">
      <c r="K21442" s="2"/>
      <c r="L21442" s="2"/>
      <c r="N21442" s="2"/>
      <c r="O21442" s="19"/>
      <c r="P21442" s="19"/>
      <c r="Z21442" s="2"/>
      <c r="AA21442" s="19"/>
      <c r="AB21442" s="19"/>
      <c r="AT21442" s="2"/>
      <c r="AU21442" s="2"/>
      <c r="AV21442" s="2"/>
      <c r="AW21442" s="2"/>
      <c r="AX21442" s="2"/>
      <c r="AY21442" s="2"/>
      <c r="AZ21442" s="2"/>
      <c r="BA21442" s="2"/>
      <c r="BB21442" s="2"/>
      <c r="BC21442" s="2"/>
      <c r="BD21442" s="2"/>
      <c r="BE21442" s="2"/>
      <c r="BF21442" s="2"/>
      <c r="BG21442" s="2"/>
      <c r="BH21442" s="2"/>
      <c r="BI21442" s="2"/>
      <c r="BK21442" s="2"/>
    </row>
    <row r="21443" spans="11:63" x14ac:dyDescent="0.25">
      <c r="K21443" s="2"/>
      <c r="L21443" s="2"/>
      <c r="N21443" s="2"/>
      <c r="O21443" s="19"/>
      <c r="P21443" s="19"/>
      <c r="Z21443" s="2"/>
      <c r="AA21443" s="19"/>
      <c r="AB21443" s="19"/>
      <c r="AT21443" s="2"/>
      <c r="AU21443" s="2"/>
      <c r="AV21443" s="2"/>
      <c r="AW21443" s="2"/>
      <c r="AX21443" s="2"/>
      <c r="AY21443" s="2"/>
      <c r="AZ21443" s="2"/>
      <c r="BA21443" s="2"/>
      <c r="BB21443" s="2"/>
      <c r="BC21443" s="2"/>
      <c r="BD21443" s="2"/>
      <c r="BE21443" s="2"/>
      <c r="BF21443" s="2"/>
      <c r="BG21443" s="2"/>
      <c r="BH21443" s="2"/>
      <c r="BI21443" s="2"/>
      <c r="BK21443" s="2"/>
    </row>
    <row r="21444" spans="11:63" x14ac:dyDescent="0.25">
      <c r="K21444" s="2"/>
      <c r="L21444" s="2"/>
      <c r="N21444" s="2"/>
      <c r="O21444" s="19"/>
      <c r="P21444" s="19"/>
      <c r="Z21444" s="2"/>
      <c r="AA21444" s="19"/>
      <c r="AB21444" s="19"/>
      <c r="AT21444" s="2"/>
      <c r="AU21444" s="2"/>
      <c r="AV21444" s="2"/>
      <c r="AW21444" s="2"/>
      <c r="AX21444" s="2"/>
      <c r="AY21444" s="2"/>
      <c r="AZ21444" s="2"/>
      <c r="BA21444" s="2"/>
      <c r="BB21444" s="2"/>
      <c r="BC21444" s="2"/>
      <c r="BD21444" s="2"/>
      <c r="BE21444" s="2"/>
      <c r="BF21444" s="2"/>
      <c r="BG21444" s="2"/>
      <c r="BH21444" s="2"/>
      <c r="BI21444" s="2"/>
      <c r="BK21444" s="2"/>
    </row>
    <row r="21445" spans="11:63" x14ac:dyDescent="0.25">
      <c r="K21445" s="2"/>
      <c r="L21445" s="2"/>
      <c r="N21445" s="2"/>
      <c r="O21445" s="19"/>
      <c r="P21445" s="19"/>
      <c r="Z21445" s="2"/>
      <c r="AA21445" s="19"/>
      <c r="AB21445" s="19"/>
      <c r="AT21445" s="2"/>
      <c r="AU21445" s="2"/>
      <c r="AV21445" s="2"/>
      <c r="AW21445" s="2"/>
      <c r="AX21445" s="2"/>
      <c r="AY21445" s="2"/>
      <c r="AZ21445" s="2"/>
      <c r="BA21445" s="2"/>
      <c r="BB21445" s="2"/>
      <c r="BC21445" s="2"/>
      <c r="BD21445" s="2"/>
      <c r="BE21445" s="2"/>
      <c r="BF21445" s="2"/>
      <c r="BG21445" s="2"/>
      <c r="BH21445" s="2"/>
      <c r="BI21445" s="2"/>
      <c r="BK21445" s="2"/>
    </row>
    <row r="21446" spans="11:63" x14ac:dyDescent="0.25">
      <c r="K21446" s="2"/>
      <c r="L21446" s="2"/>
      <c r="N21446" s="2"/>
      <c r="O21446" s="19"/>
      <c r="P21446" s="19"/>
      <c r="Z21446" s="2"/>
      <c r="AA21446" s="19"/>
      <c r="AB21446" s="19"/>
      <c r="AT21446" s="2"/>
      <c r="AU21446" s="2"/>
      <c r="AV21446" s="2"/>
      <c r="AW21446" s="2"/>
      <c r="AX21446" s="2"/>
      <c r="AY21446" s="2"/>
      <c r="AZ21446" s="2"/>
      <c r="BA21446" s="2"/>
      <c r="BB21446" s="2"/>
      <c r="BC21446" s="2"/>
      <c r="BD21446" s="2"/>
      <c r="BE21446" s="2"/>
      <c r="BF21446" s="2"/>
      <c r="BG21446" s="2"/>
      <c r="BH21446" s="2"/>
      <c r="BI21446" s="2"/>
      <c r="BK21446" s="2"/>
    </row>
    <row r="21447" spans="11:63" x14ac:dyDescent="0.25">
      <c r="K21447" s="2"/>
      <c r="L21447" s="2"/>
      <c r="N21447" s="2"/>
      <c r="O21447" s="19"/>
      <c r="P21447" s="19"/>
      <c r="Z21447" s="2"/>
      <c r="AA21447" s="19"/>
      <c r="AB21447" s="19"/>
      <c r="AT21447" s="2"/>
      <c r="AU21447" s="2"/>
      <c r="AV21447" s="2"/>
      <c r="AW21447" s="2"/>
      <c r="AX21447" s="2"/>
      <c r="AY21447" s="2"/>
      <c r="AZ21447" s="2"/>
      <c r="BA21447" s="2"/>
      <c r="BB21447" s="2"/>
      <c r="BC21447" s="2"/>
      <c r="BD21447" s="2"/>
      <c r="BE21447" s="2"/>
      <c r="BF21447" s="2"/>
      <c r="BG21447" s="2"/>
      <c r="BH21447" s="2"/>
      <c r="BI21447" s="2"/>
      <c r="BK21447" s="2"/>
    </row>
    <row r="21448" spans="11:63" x14ac:dyDescent="0.25">
      <c r="K21448" s="2"/>
      <c r="L21448" s="2"/>
      <c r="N21448" s="2"/>
      <c r="O21448" s="19"/>
      <c r="P21448" s="19"/>
      <c r="Z21448" s="2"/>
      <c r="AA21448" s="19"/>
      <c r="AB21448" s="19"/>
      <c r="AT21448" s="2"/>
      <c r="AU21448" s="2"/>
      <c r="AV21448" s="2"/>
      <c r="AW21448" s="2"/>
      <c r="AX21448" s="2"/>
      <c r="AY21448" s="2"/>
      <c r="AZ21448" s="2"/>
      <c r="BA21448" s="2"/>
      <c r="BB21448" s="2"/>
      <c r="BC21448" s="2"/>
      <c r="BD21448" s="2"/>
      <c r="BE21448" s="2"/>
      <c r="BF21448" s="2"/>
      <c r="BG21448" s="2"/>
      <c r="BH21448" s="2"/>
      <c r="BI21448" s="2"/>
      <c r="BK21448" s="2"/>
    </row>
    <row r="21449" spans="11:63" x14ac:dyDescent="0.25">
      <c r="K21449" s="2"/>
      <c r="L21449" s="2"/>
      <c r="N21449" s="2"/>
      <c r="O21449" s="19"/>
      <c r="P21449" s="19"/>
      <c r="Z21449" s="2"/>
      <c r="AA21449" s="19"/>
      <c r="AB21449" s="19"/>
      <c r="AT21449" s="2"/>
      <c r="AU21449" s="2"/>
      <c r="AV21449" s="2"/>
      <c r="AW21449" s="2"/>
      <c r="AX21449" s="2"/>
      <c r="AY21449" s="2"/>
      <c r="AZ21449" s="2"/>
      <c r="BA21449" s="2"/>
      <c r="BB21449" s="2"/>
      <c r="BC21449" s="2"/>
      <c r="BD21449" s="2"/>
      <c r="BE21449" s="2"/>
      <c r="BF21449" s="2"/>
      <c r="BG21449" s="2"/>
      <c r="BH21449" s="2"/>
      <c r="BI21449" s="2"/>
      <c r="BK21449" s="2"/>
    </row>
    <row r="21450" spans="11:63" x14ac:dyDescent="0.25">
      <c r="K21450" s="2"/>
      <c r="L21450" s="2"/>
      <c r="N21450" s="2"/>
      <c r="O21450" s="19"/>
      <c r="P21450" s="19"/>
      <c r="Z21450" s="2"/>
      <c r="AA21450" s="19"/>
      <c r="AB21450" s="19"/>
      <c r="AT21450" s="2"/>
      <c r="AU21450" s="2"/>
      <c r="AV21450" s="2"/>
      <c r="AW21450" s="2"/>
      <c r="AX21450" s="2"/>
      <c r="AY21450" s="2"/>
      <c r="AZ21450" s="2"/>
      <c r="BA21450" s="2"/>
      <c r="BB21450" s="2"/>
      <c r="BC21450" s="2"/>
      <c r="BD21450" s="2"/>
      <c r="BE21450" s="2"/>
      <c r="BF21450" s="2"/>
      <c r="BG21450" s="2"/>
      <c r="BH21450" s="2"/>
      <c r="BI21450" s="2"/>
      <c r="BK21450" s="2"/>
    </row>
    <row r="21451" spans="11:63" x14ac:dyDescent="0.25">
      <c r="K21451" s="2"/>
      <c r="L21451" s="2"/>
      <c r="N21451" s="2"/>
      <c r="O21451" s="19"/>
      <c r="P21451" s="19"/>
      <c r="Z21451" s="2"/>
      <c r="AA21451" s="19"/>
      <c r="AB21451" s="19"/>
      <c r="AT21451" s="2"/>
      <c r="AU21451" s="2"/>
      <c r="AV21451" s="2"/>
      <c r="AW21451" s="2"/>
      <c r="AX21451" s="2"/>
      <c r="AY21451" s="2"/>
      <c r="AZ21451" s="2"/>
      <c r="BA21451" s="2"/>
      <c r="BB21451" s="2"/>
      <c r="BC21451" s="2"/>
      <c r="BD21451" s="2"/>
      <c r="BE21451" s="2"/>
      <c r="BF21451" s="2"/>
      <c r="BG21451" s="2"/>
      <c r="BH21451" s="2"/>
      <c r="BI21451" s="2"/>
      <c r="BK21451" s="2"/>
    </row>
    <row r="21452" spans="11:63" x14ac:dyDescent="0.25">
      <c r="K21452" s="2"/>
      <c r="L21452" s="2"/>
      <c r="N21452" s="2"/>
      <c r="O21452" s="19"/>
      <c r="P21452" s="19"/>
      <c r="Z21452" s="2"/>
      <c r="AA21452" s="19"/>
      <c r="AB21452" s="19"/>
      <c r="AT21452" s="2"/>
      <c r="AU21452" s="2"/>
      <c r="AV21452" s="2"/>
      <c r="AW21452" s="2"/>
      <c r="AX21452" s="2"/>
      <c r="AY21452" s="2"/>
      <c r="AZ21452" s="2"/>
      <c r="BA21452" s="2"/>
      <c r="BB21452" s="2"/>
      <c r="BC21452" s="2"/>
      <c r="BD21452" s="2"/>
      <c r="BE21452" s="2"/>
      <c r="BF21452" s="2"/>
      <c r="BG21452" s="2"/>
      <c r="BH21452" s="2"/>
      <c r="BI21452" s="2"/>
      <c r="BK21452" s="2"/>
    </row>
    <row r="21453" spans="11:63" x14ac:dyDescent="0.25">
      <c r="K21453" s="2"/>
      <c r="L21453" s="2"/>
      <c r="N21453" s="2"/>
      <c r="O21453" s="19"/>
      <c r="P21453" s="19"/>
      <c r="Z21453" s="2"/>
      <c r="AA21453" s="19"/>
      <c r="AB21453" s="19"/>
      <c r="AT21453" s="2"/>
      <c r="AU21453" s="2"/>
      <c r="AV21453" s="2"/>
      <c r="AW21453" s="2"/>
      <c r="AX21453" s="2"/>
      <c r="AY21453" s="2"/>
      <c r="AZ21453" s="2"/>
      <c r="BA21453" s="2"/>
      <c r="BB21453" s="2"/>
      <c r="BC21453" s="2"/>
      <c r="BD21453" s="2"/>
      <c r="BE21453" s="2"/>
      <c r="BF21453" s="2"/>
      <c r="BG21453" s="2"/>
      <c r="BH21453" s="2"/>
      <c r="BI21453" s="2"/>
      <c r="BK21453" s="2"/>
    </row>
    <row r="21454" spans="11:63" x14ac:dyDescent="0.25">
      <c r="K21454" s="2"/>
      <c r="L21454" s="2"/>
      <c r="N21454" s="2"/>
      <c r="O21454" s="19"/>
      <c r="P21454" s="19"/>
      <c r="Z21454" s="2"/>
      <c r="AA21454" s="19"/>
      <c r="AB21454" s="19"/>
      <c r="AT21454" s="2"/>
      <c r="AU21454" s="2"/>
      <c r="AV21454" s="2"/>
      <c r="AW21454" s="2"/>
      <c r="AX21454" s="2"/>
      <c r="AY21454" s="2"/>
      <c r="AZ21454" s="2"/>
      <c r="BA21454" s="2"/>
      <c r="BB21454" s="2"/>
      <c r="BC21454" s="2"/>
      <c r="BD21454" s="2"/>
      <c r="BE21454" s="2"/>
      <c r="BF21454" s="2"/>
      <c r="BG21454" s="2"/>
      <c r="BH21454" s="2"/>
      <c r="BI21454" s="2"/>
      <c r="BK21454" s="2"/>
    </row>
    <row r="21455" spans="11:63" x14ac:dyDescent="0.25">
      <c r="K21455" s="2"/>
      <c r="L21455" s="2"/>
      <c r="N21455" s="2"/>
      <c r="O21455" s="19"/>
      <c r="P21455" s="19"/>
      <c r="Z21455" s="2"/>
      <c r="AA21455" s="19"/>
      <c r="AB21455" s="19"/>
      <c r="AT21455" s="2"/>
      <c r="AU21455" s="2"/>
      <c r="AV21455" s="2"/>
      <c r="AW21455" s="2"/>
      <c r="AX21455" s="2"/>
      <c r="AY21455" s="2"/>
      <c r="AZ21455" s="2"/>
      <c r="BA21455" s="2"/>
      <c r="BB21455" s="2"/>
      <c r="BC21455" s="2"/>
      <c r="BD21455" s="2"/>
      <c r="BE21455" s="2"/>
      <c r="BF21455" s="2"/>
      <c r="BG21455" s="2"/>
      <c r="BH21455" s="2"/>
      <c r="BI21455" s="2"/>
      <c r="BK21455" s="2"/>
    </row>
    <row r="21456" spans="11:63" x14ac:dyDescent="0.25">
      <c r="K21456" s="2"/>
      <c r="L21456" s="2"/>
      <c r="N21456" s="2"/>
      <c r="O21456" s="19"/>
      <c r="P21456" s="19"/>
      <c r="Z21456" s="2"/>
      <c r="AA21456" s="19"/>
      <c r="AB21456" s="19"/>
      <c r="AT21456" s="2"/>
      <c r="AU21456" s="2"/>
      <c r="AV21456" s="2"/>
      <c r="AW21456" s="2"/>
      <c r="AX21456" s="2"/>
      <c r="AY21456" s="2"/>
      <c r="AZ21456" s="2"/>
      <c r="BA21456" s="2"/>
      <c r="BB21456" s="2"/>
      <c r="BC21456" s="2"/>
      <c r="BD21456" s="2"/>
      <c r="BE21456" s="2"/>
      <c r="BF21456" s="2"/>
      <c r="BG21456" s="2"/>
      <c r="BH21456" s="2"/>
      <c r="BI21456" s="2"/>
      <c r="BK21456" s="2"/>
    </row>
    <row r="21457" spans="11:63" x14ac:dyDescent="0.25">
      <c r="K21457" s="2"/>
      <c r="L21457" s="2"/>
      <c r="N21457" s="2"/>
      <c r="O21457" s="19"/>
      <c r="P21457" s="19"/>
      <c r="Z21457" s="2"/>
      <c r="AA21457" s="19"/>
      <c r="AB21457" s="19"/>
      <c r="AT21457" s="2"/>
      <c r="AU21457" s="2"/>
      <c r="AV21457" s="2"/>
      <c r="AW21457" s="2"/>
      <c r="AX21457" s="2"/>
      <c r="AY21457" s="2"/>
      <c r="AZ21457" s="2"/>
      <c r="BA21457" s="2"/>
      <c r="BB21457" s="2"/>
      <c r="BC21457" s="2"/>
      <c r="BD21457" s="2"/>
      <c r="BE21457" s="2"/>
      <c r="BF21457" s="2"/>
      <c r="BG21457" s="2"/>
      <c r="BH21457" s="2"/>
      <c r="BI21457" s="2"/>
      <c r="BK21457" s="2"/>
    </row>
    <row r="21458" spans="11:63" x14ac:dyDescent="0.25">
      <c r="K21458" s="2"/>
      <c r="L21458" s="2"/>
      <c r="N21458" s="2"/>
      <c r="O21458" s="19"/>
      <c r="P21458" s="19"/>
      <c r="Z21458" s="2"/>
      <c r="AA21458" s="19"/>
      <c r="AB21458" s="19"/>
      <c r="AT21458" s="2"/>
      <c r="AU21458" s="2"/>
      <c r="AV21458" s="2"/>
      <c r="AW21458" s="2"/>
      <c r="AX21458" s="2"/>
      <c r="AY21458" s="2"/>
      <c r="AZ21458" s="2"/>
      <c r="BA21458" s="2"/>
      <c r="BB21458" s="2"/>
      <c r="BC21458" s="2"/>
      <c r="BD21458" s="2"/>
      <c r="BE21458" s="2"/>
      <c r="BF21458" s="2"/>
      <c r="BG21458" s="2"/>
      <c r="BH21458" s="2"/>
      <c r="BI21458" s="2"/>
      <c r="BK21458" s="2"/>
    </row>
    <row r="21459" spans="11:63" x14ac:dyDescent="0.25">
      <c r="K21459" s="2"/>
      <c r="L21459" s="2"/>
      <c r="N21459" s="2"/>
      <c r="O21459" s="19"/>
      <c r="P21459" s="19"/>
      <c r="Z21459" s="2"/>
      <c r="AA21459" s="19"/>
      <c r="AB21459" s="19"/>
      <c r="AT21459" s="2"/>
      <c r="AU21459" s="2"/>
      <c r="AV21459" s="2"/>
      <c r="AW21459" s="2"/>
      <c r="AX21459" s="2"/>
      <c r="AY21459" s="2"/>
      <c r="AZ21459" s="2"/>
      <c r="BA21459" s="2"/>
      <c r="BB21459" s="2"/>
      <c r="BC21459" s="2"/>
      <c r="BD21459" s="2"/>
      <c r="BE21459" s="2"/>
      <c r="BF21459" s="2"/>
      <c r="BG21459" s="2"/>
      <c r="BH21459" s="2"/>
      <c r="BI21459" s="2"/>
      <c r="BK21459" s="2"/>
    </row>
    <row r="21460" spans="11:63" x14ac:dyDescent="0.25">
      <c r="K21460" s="2"/>
      <c r="L21460" s="2"/>
      <c r="N21460" s="2"/>
      <c r="O21460" s="19"/>
      <c r="P21460" s="19"/>
      <c r="Z21460" s="2"/>
      <c r="AA21460" s="19"/>
      <c r="AB21460" s="19"/>
      <c r="AT21460" s="2"/>
      <c r="AU21460" s="2"/>
      <c r="AV21460" s="2"/>
      <c r="AW21460" s="2"/>
      <c r="AX21460" s="2"/>
      <c r="AY21460" s="2"/>
      <c r="AZ21460" s="2"/>
      <c r="BA21460" s="2"/>
      <c r="BB21460" s="2"/>
      <c r="BC21460" s="2"/>
      <c r="BD21460" s="2"/>
      <c r="BE21460" s="2"/>
      <c r="BF21460" s="2"/>
      <c r="BG21460" s="2"/>
      <c r="BH21460" s="2"/>
      <c r="BI21460" s="2"/>
      <c r="BK21460" s="2"/>
    </row>
    <row r="21461" spans="11:63" x14ac:dyDescent="0.25">
      <c r="K21461" s="2"/>
      <c r="L21461" s="2"/>
      <c r="N21461" s="2"/>
      <c r="O21461" s="19"/>
      <c r="P21461" s="19"/>
      <c r="Z21461" s="2"/>
      <c r="AA21461" s="19"/>
      <c r="AB21461" s="19"/>
      <c r="AT21461" s="2"/>
      <c r="AU21461" s="2"/>
      <c r="AV21461" s="2"/>
      <c r="AW21461" s="2"/>
      <c r="AX21461" s="2"/>
      <c r="AY21461" s="2"/>
      <c r="AZ21461" s="2"/>
      <c r="BA21461" s="2"/>
      <c r="BB21461" s="2"/>
      <c r="BC21461" s="2"/>
      <c r="BD21461" s="2"/>
      <c r="BE21461" s="2"/>
      <c r="BF21461" s="2"/>
      <c r="BG21461" s="2"/>
      <c r="BH21461" s="2"/>
      <c r="BI21461" s="2"/>
      <c r="BK21461" s="2"/>
    </row>
    <row r="21462" spans="11:63" x14ac:dyDescent="0.25">
      <c r="K21462" s="2"/>
      <c r="L21462" s="2"/>
      <c r="N21462" s="2"/>
      <c r="O21462" s="19"/>
      <c r="P21462" s="19"/>
      <c r="Z21462" s="2"/>
      <c r="AA21462" s="19"/>
      <c r="AB21462" s="19"/>
      <c r="AT21462" s="2"/>
      <c r="AU21462" s="2"/>
      <c r="AV21462" s="2"/>
      <c r="AW21462" s="2"/>
      <c r="AX21462" s="2"/>
      <c r="AY21462" s="2"/>
      <c r="AZ21462" s="2"/>
      <c r="BA21462" s="2"/>
      <c r="BB21462" s="2"/>
      <c r="BC21462" s="2"/>
      <c r="BD21462" s="2"/>
      <c r="BE21462" s="2"/>
      <c r="BF21462" s="2"/>
      <c r="BG21462" s="2"/>
      <c r="BH21462" s="2"/>
      <c r="BI21462" s="2"/>
      <c r="BK21462" s="2"/>
    </row>
    <row r="21463" spans="11:63" x14ac:dyDescent="0.25">
      <c r="K21463" s="2"/>
      <c r="L21463" s="2"/>
      <c r="N21463" s="2"/>
      <c r="O21463" s="19"/>
      <c r="P21463" s="19"/>
      <c r="Z21463" s="2"/>
      <c r="AA21463" s="19"/>
      <c r="AB21463" s="19"/>
      <c r="AT21463" s="2"/>
      <c r="AU21463" s="2"/>
      <c r="AV21463" s="2"/>
      <c r="AW21463" s="2"/>
      <c r="AX21463" s="2"/>
      <c r="AY21463" s="2"/>
      <c r="AZ21463" s="2"/>
      <c r="BA21463" s="2"/>
      <c r="BB21463" s="2"/>
      <c r="BC21463" s="2"/>
      <c r="BD21463" s="2"/>
      <c r="BE21463" s="2"/>
      <c r="BF21463" s="2"/>
      <c r="BG21463" s="2"/>
      <c r="BH21463" s="2"/>
      <c r="BI21463" s="2"/>
      <c r="BK21463" s="2"/>
    </row>
    <row r="21464" spans="11:63" x14ac:dyDescent="0.25">
      <c r="K21464" s="2"/>
      <c r="L21464" s="2"/>
      <c r="N21464" s="2"/>
      <c r="O21464" s="19"/>
      <c r="P21464" s="19"/>
      <c r="Z21464" s="2"/>
      <c r="AA21464" s="19"/>
      <c r="AB21464" s="19"/>
      <c r="AT21464" s="2"/>
      <c r="AU21464" s="2"/>
      <c r="AV21464" s="2"/>
      <c r="AW21464" s="2"/>
      <c r="AX21464" s="2"/>
      <c r="AY21464" s="2"/>
      <c r="AZ21464" s="2"/>
      <c r="BA21464" s="2"/>
      <c r="BB21464" s="2"/>
      <c r="BC21464" s="2"/>
      <c r="BD21464" s="2"/>
      <c r="BE21464" s="2"/>
      <c r="BF21464" s="2"/>
      <c r="BG21464" s="2"/>
      <c r="BH21464" s="2"/>
      <c r="BI21464" s="2"/>
      <c r="BK21464" s="2"/>
    </row>
    <row r="21465" spans="11:63" x14ac:dyDescent="0.25">
      <c r="K21465" s="2"/>
      <c r="L21465" s="2"/>
      <c r="N21465" s="2"/>
      <c r="O21465" s="19"/>
      <c r="P21465" s="19"/>
      <c r="Z21465" s="2"/>
      <c r="AA21465" s="19"/>
      <c r="AB21465" s="19"/>
      <c r="AT21465" s="2"/>
      <c r="AU21465" s="2"/>
      <c r="AV21465" s="2"/>
      <c r="AW21465" s="2"/>
      <c r="AX21465" s="2"/>
      <c r="AY21465" s="2"/>
      <c r="AZ21465" s="2"/>
      <c r="BA21465" s="2"/>
      <c r="BB21465" s="2"/>
      <c r="BC21465" s="2"/>
      <c r="BD21465" s="2"/>
      <c r="BE21465" s="2"/>
      <c r="BF21465" s="2"/>
      <c r="BG21465" s="2"/>
      <c r="BH21465" s="2"/>
      <c r="BI21465" s="2"/>
      <c r="BK21465" s="2"/>
    </row>
    <row r="21466" spans="11:63" x14ac:dyDescent="0.25">
      <c r="K21466" s="2"/>
      <c r="L21466" s="2"/>
      <c r="N21466" s="2"/>
      <c r="O21466" s="19"/>
      <c r="P21466" s="19"/>
      <c r="Z21466" s="2"/>
      <c r="AA21466" s="19"/>
      <c r="AB21466" s="19"/>
      <c r="AT21466" s="2"/>
      <c r="AU21466" s="2"/>
      <c r="AV21466" s="2"/>
      <c r="AW21466" s="2"/>
      <c r="AX21466" s="2"/>
      <c r="AY21466" s="2"/>
      <c r="AZ21466" s="2"/>
      <c r="BA21466" s="2"/>
      <c r="BB21466" s="2"/>
      <c r="BC21466" s="2"/>
      <c r="BD21466" s="2"/>
      <c r="BE21466" s="2"/>
      <c r="BF21466" s="2"/>
      <c r="BG21466" s="2"/>
      <c r="BH21466" s="2"/>
      <c r="BI21466" s="2"/>
      <c r="BK21466" s="2"/>
    </row>
    <row r="21467" spans="11:63" x14ac:dyDescent="0.25">
      <c r="K21467" s="2"/>
      <c r="L21467" s="2"/>
      <c r="N21467" s="2"/>
      <c r="O21467" s="19"/>
      <c r="P21467" s="19"/>
      <c r="Z21467" s="2"/>
      <c r="AA21467" s="19"/>
      <c r="AB21467" s="19"/>
      <c r="AT21467" s="2"/>
      <c r="AU21467" s="2"/>
      <c r="AV21467" s="2"/>
      <c r="AW21467" s="2"/>
      <c r="AX21467" s="2"/>
      <c r="AY21467" s="2"/>
      <c r="AZ21467" s="2"/>
      <c r="BA21467" s="2"/>
      <c r="BB21467" s="2"/>
      <c r="BC21467" s="2"/>
      <c r="BD21467" s="2"/>
      <c r="BE21467" s="2"/>
      <c r="BF21467" s="2"/>
      <c r="BG21467" s="2"/>
      <c r="BH21467" s="2"/>
      <c r="BI21467" s="2"/>
      <c r="BK21467" s="2"/>
    </row>
    <row r="21468" spans="11:63" x14ac:dyDescent="0.25">
      <c r="K21468" s="2"/>
      <c r="L21468" s="2"/>
      <c r="N21468" s="2"/>
      <c r="O21468" s="19"/>
      <c r="P21468" s="19"/>
      <c r="Z21468" s="2"/>
      <c r="AA21468" s="19"/>
      <c r="AB21468" s="19"/>
      <c r="AT21468" s="2"/>
      <c r="AU21468" s="2"/>
      <c r="AV21468" s="2"/>
      <c r="AW21468" s="2"/>
      <c r="AX21468" s="2"/>
      <c r="AY21468" s="2"/>
      <c r="AZ21468" s="2"/>
      <c r="BA21468" s="2"/>
      <c r="BB21468" s="2"/>
      <c r="BC21468" s="2"/>
      <c r="BD21468" s="2"/>
      <c r="BE21468" s="2"/>
      <c r="BF21468" s="2"/>
      <c r="BG21468" s="2"/>
      <c r="BH21468" s="2"/>
      <c r="BI21468" s="2"/>
      <c r="BK21468" s="2"/>
    </row>
    <row r="21469" spans="11:63" x14ac:dyDescent="0.25">
      <c r="K21469" s="2"/>
      <c r="L21469" s="2"/>
      <c r="N21469" s="2"/>
      <c r="O21469" s="19"/>
      <c r="P21469" s="19"/>
      <c r="Z21469" s="2"/>
      <c r="AA21469" s="19"/>
      <c r="AB21469" s="19"/>
      <c r="AT21469" s="2"/>
      <c r="AU21469" s="2"/>
      <c r="AV21469" s="2"/>
      <c r="AW21469" s="2"/>
      <c r="AX21469" s="2"/>
      <c r="AY21469" s="2"/>
      <c r="AZ21469" s="2"/>
      <c r="BA21469" s="2"/>
      <c r="BB21469" s="2"/>
      <c r="BC21469" s="2"/>
      <c r="BD21469" s="2"/>
      <c r="BE21469" s="2"/>
      <c r="BF21469" s="2"/>
      <c r="BG21469" s="2"/>
      <c r="BH21469" s="2"/>
      <c r="BI21469" s="2"/>
      <c r="BK21469" s="2"/>
    </row>
    <row r="21470" spans="11:63" x14ac:dyDescent="0.25">
      <c r="K21470" s="2"/>
      <c r="L21470" s="2"/>
      <c r="N21470" s="2"/>
      <c r="O21470" s="19"/>
      <c r="P21470" s="19"/>
      <c r="Z21470" s="2"/>
      <c r="AA21470" s="19"/>
      <c r="AB21470" s="19"/>
      <c r="AT21470" s="2"/>
      <c r="AU21470" s="2"/>
      <c r="AV21470" s="2"/>
      <c r="AW21470" s="2"/>
      <c r="AX21470" s="2"/>
      <c r="AY21470" s="2"/>
      <c r="AZ21470" s="2"/>
      <c r="BA21470" s="2"/>
      <c r="BB21470" s="2"/>
      <c r="BC21470" s="2"/>
      <c r="BD21470" s="2"/>
      <c r="BE21470" s="2"/>
      <c r="BF21470" s="2"/>
      <c r="BG21470" s="2"/>
      <c r="BH21470" s="2"/>
      <c r="BI21470" s="2"/>
      <c r="BK21470" s="2"/>
    </row>
    <row r="21471" spans="11:63" x14ac:dyDescent="0.25">
      <c r="K21471" s="2"/>
      <c r="L21471" s="2"/>
      <c r="N21471" s="2"/>
      <c r="O21471" s="19"/>
      <c r="P21471" s="19"/>
      <c r="Z21471" s="2"/>
      <c r="AA21471" s="19"/>
      <c r="AB21471" s="19"/>
      <c r="AT21471" s="2"/>
      <c r="AU21471" s="2"/>
      <c r="AV21471" s="2"/>
      <c r="AW21471" s="2"/>
      <c r="AX21471" s="2"/>
      <c r="AY21471" s="2"/>
      <c r="AZ21471" s="2"/>
      <c r="BA21471" s="2"/>
      <c r="BB21471" s="2"/>
      <c r="BC21471" s="2"/>
      <c r="BD21471" s="2"/>
      <c r="BE21471" s="2"/>
      <c r="BF21471" s="2"/>
      <c r="BG21471" s="2"/>
      <c r="BH21471" s="2"/>
      <c r="BI21471" s="2"/>
      <c r="BK21471" s="2"/>
    </row>
    <row r="21472" spans="11:63" x14ac:dyDescent="0.25">
      <c r="K21472" s="2"/>
      <c r="L21472" s="2"/>
      <c r="N21472" s="2"/>
      <c r="O21472" s="19"/>
      <c r="P21472" s="19"/>
      <c r="Z21472" s="2"/>
      <c r="AA21472" s="19"/>
      <c r="AB21472" s="19"/>
      <c r="AT21472" s="2"/>
      <c r="AU21472" s="2"/>
      <c r="AV21472" s="2"/>
      <c r="AW21472" s="2"/>
      <c r="AX21472" s="2"/>
      <c r="AY21472" s="2"/>
      <c r="AZ21472" s="2"/>
      <c r="BA21472" s="2"/>
      <c r="BB21472" s="2"/>
      <c r="BC21472" s="2"/>
      <c r="BD21472" s="2"/>
      <c r="BE21472" s="2"/>
      <c r="BF21472" s="2"/>
      <c r="BG21472" s="2"/>
      <c r="BH21472" s="2"/>
      <c r="BI21472" s="2"/>
      <c r="BK21472" s="2"/>
    </row>
    <row r="21473" spans="11:63" x14ac:dyDescent="0.25">
      <c r="K21473" s="2"/>
      <c r="L21473" s="2"/>
      <c r="N21473" s="2"/>
      <c r="O21473" s="19"/>
      <c r="P21473" s="19"/>
      <c r="Z21473" s="2"/>
      <c r="AA21473" s="19"/>
      <c r="AB21473" s="19"/>
      <c r="AT21473" s="2"/>
      <c r="AU21473" s="2"/>
      <c r="AV21473" s="2"/>
      <c r="AW21473" s="2"/>
      <c r="AX21473" s="2"/>
      <c r="AY21473" s="2"/>
      <c r="AZ21473" s="2"/>
      <c r="BA21473" s="2"/>
      <c r="BB21473" s="2"/>
      <c r="BC21473" s="2"/>
      <c r="BD21473" s="2"/>
      <c r="BE21473" s="2"/>
      <c r="BF21473" s="2"/>
      <c r="BG21473" s="2"/>
      <c r="BH21473" s="2"/>
      <c r="BI21473" s="2"/>
      <c r="BK21473" s="2"/>
    </row>
    <row r="21474" spans="11:63" x14ac:dyDescent="0.25">
      <c r="K21474" s="2"/>
      <c r="L21474" s="2"/>
      <c r="N21474" s="2"/>
      <c r="O21474" s="19"/>
      <c r="P21474" s="19"/>
      <c r="Z21474" s="2"/>
      <c r="AA21474" s="19"/>
      <c r="AB21474" s="19"/>
      <c r="AT21474" s="2"/>
      <c r="AU21474" s="2"/>
      <c r="AV21474" s="2"/>
      <c r="AW21474" s="2"/>
      <c r="AX21474" s="2"/>
      <c r="AY21474" s="2"/>
      <c r="AZ21474" s="2"/>
      <c r="BA21474" s="2"/>
      <c r="BB21474" s="2"/>
      <c r="BC21474" s="2"/>
      <c r="BD21474" s="2"/>
      <c r="BE21474" s="2"/>
      <c r="BF21474" s="2"/>
      <c r="BG21474" s="2"/>
      <c r="BH21474" s="2"/>
      <c r="BI21474" s="2"/>
      <c r="BK21474" s="2"/>
    </row>
    <row r="21475" spans="11:63" x14ac:dyDescent="0.25">
      <c r="K21475" s="2"/>
      <c r="L21475" s="2"/>
      <c r="N21475" s="2"/>
      <c r="O21475" s="19"/>
      <c r="P21475" s="19"/>
      <c r="Z21475" s="2"/>
      <c r="AA21475" s="19"/>
      <c r="AB21475" s="19"/>
      <c r="AT21475" s="2"/>
      <c r="AU21475" s="2"/>
      <c r="AV21475" s="2"/>
      <c r="AW21475" s="2"/>
      <c r="AX21475" s="2"/>
      <c r="AY21475" s="2"/>
      <c r="AZ21475" s="2"/>
      <c r="BA21475" s="2"/>
      <c r="BB21475" s="2"/>
      <c r="BC21475" s="2"/>
      <c r="BD21475" s="2"/>
      <c r="BE21475" s="2"/>
      <c r="BF21475" s="2"/>
      <c r="BG21475" s="2"/>
      <c r="BH21475" s="2"/>
      <c r="BI21475" s="2"/>
      <c r="BK21475" s="2"/>
    </row>
    <row r="21476" spans="11:63" x14ac:dyDescent="0.25">
      <c r="K21476" s="2"/>
      <c r="L21476" s="2"/>
      <c r="N21476" s="2"/>
      <c r="O21476" s="19"/>
      <c r="P21476" s="19"/>
      <c r="Z21476" s="2"/>
      <c r="AA21476" s="19"/>
      <c r="AB21476" s="19"/>
      <c r="AT21476" s="2"/>
      <c r="AU21476" s="2"/>
      <c r="AV21476" s="2"/>
      <c r="AW21476" s="2"/>
      <c r="AX21476" s="2"/>
      <c r="AY21476" s="2"/>
      <c r="AZ21476" s="2"/>
      <c r="BA21476" s="2"/>
      <c r="BB21476" s="2"/>
      <c r="BC21476" s="2"/>
      <c r="BD21476" s="2"/>
      <c r="BE21476" s="2"/>
      <c r="BF21476" s="2"/>
      <c r="BG21476" s="2"/>
      <c r="BH21476" s="2"/>
      <c r="BI21476" s="2"/>
      <c r="BK21476" s="2"/>
    </row>
    <row r="21477" spans="11:63" x14ac:dyDescent="0.25">
      <c r="K21477" s="2"/>
      <c r="L21477" s="2"/>
      <c r="N21477" s="2"/>
      <c r="O21477" s="19"/>
      <c r="P21477" s="19"/>
      <c r="Z21477" s="2"/>
      <c r="AA21477" s="19"/>
      <c r="AB21477" s="19"/>
      <c r="AT21477" s="2"/>
      <c r="AU21477" s="2"/>
      <c r="AV21477" s="2"/>
      <c r="AW21477" s="2"/>
      <c r="AX21477" s="2"/>
      <c r="AY21477" s="2"/>
      <c r="AZ21477" s="2"/>
      <c r="BA21477" s="2"/>
      <c r="BB21477" s="2"/>
      <c r="BC21477" s="2"/>
      <c r="BD21477" s="2"/>
      <c r="BE21477" s="2"/>
      <c r="BF21477" s="2"/>
      <c r="BG21477" s="2"/>
      <c r="BH21477" s="2"/>
      <c r="BI21477" s="2"/>
      <c r="BK21477" s="2"/>
    </row>
    <row r="21478" spans="11:63" x14ac:dyDescent="0.25">
      <c r="K21478" s="2"/>
      <c r="L21478" s="2"/>
      <c r="N21478" s="2"/>
      <c r="O21478" s="19"/>
      <c r="P21478" s="19"/>
      <c r="Z21478" s="2"/>
      <c r="AA21478" s="19"/>
      <c r="AB21478" s="19"/>
      <c r="AT21478" s="2"/>
      <c r="AU21478" s="2"/>
      <c r="AV21478" s="2"/>
      <c r="AW21478" s="2"/>
      <c r="AX21478" s="2"/>
      <c r="AY21478" s="2"/>
      <c r="AZ21478" s="2"/>
      <c r="BA21478" s="2"/>
      <c r="BB21478" s="2"/>
      <c r="BC21478" s="2"/>
      <c r="BD21478" s="2"/>
      <c r="BE21478" s="2"/>
      <c r="BF21478" s="2"/>
      <c r="BG21478" s="2"/>
      <c r="BH21478" s="2"/>
      <c r="BI21478" s="2"/>
      <c r="BK21478" s="2"/>
    </row>
    <row r="21479" spans="11:63" x14ac:dyDescent="0.25">
      <c r="K21479" s="2"/>
      <c r="L21479" s="2"/>
      <c r="N21479" s="2"/>
      <c r="O21479" s="19"/>
      <c r="P21479" s="19"/>
      <c r="Z21479" s="2"/>
      <c r="AA21479" s="19"/>
      <c r="AB21479" s="19"/>
      <c r="AT21479" s="2"/>
      <c r="AU21479" s="2"/>
      <c r="AV21479" s="2"/>
      <c r="AW21479" s="2"/>
      <c r="AX21479" s="2"/>
      <c r="AY21479" s="2"/>
      <c r="AZ21479" s="2"/>
      <c r="BA21479" s="2"/>
      <c r="BB21479" s="2"/>
      <c r="BC21479" s="2"/>
      <c r="BD21479" s="2"/>
      <c r="BE21479" s="2"/>
      <c r="BF21479" s="2"/>
      <c r="BG21479" s="2"/>
      <c r="BH21479" s="2"/>
      <c r="BI21479" s="2"/>
      <c r="BK21479" s="2"/>
    </row>
    <row r="21480" spans="11:63" x14ac:dyDescent="0.25">
      <c r="K21480" s="2"/>
      <c r="L21480" s="2"/>
      <c r="N21480" s="2"/>
      <c r="O21480" s="19"/>
      <c r="P21480" s="19"/>
      <c r="Z21480" s="2"/>
      <c r="AA21480" s="19"/>
      <c r="AB21480" s="19"/>
      <c r="AT21480" s="2"/>
      <c r="AU21480" s="2"/>
      <c r="AV21480" s="2"/>
      <c r="AW21480" s="2"/>
      <c r="AX21480" s="2"/>
      <c r="AY21480" s="2"/>
      <c r="AZ21480" s="2"/>
      <c r="BA21480" s="2"/>
      <c r="BB21480" s="2"/>
      <c r="BC21480" s="2"/>
      <c r="BD21480" s="2"/>
      <c r="BE21480" s="2"/>
      <c r="BF21480" s="2"/>
      <c r="BG21480" s="2"/>
      <c r="BH21480" s="2"/>
      <c r="BI21480" s="2"/>
      <c r="BK21480" s="2"/>
    </row>
    <row r="21481" spans="11:63" x14ac:dyDescent="0.25">
      <c r="K21481" s="2"/>
      <c r="L21481" s="2"/>
      <c r="N21481" s="2"/>
      <c r="O21481" s="19"/>
      <c r="P21481" s="19"/>
      <c r="Z21481" s="2"/>
      <c r="AA21481" s="19"/>
      <c r="AB21481" s="19"/>
      <c r="AT21481" s="2"/>
      <c r="AU21481" s="2"/>
      <c r="AV21481" s="2"/>
      <c r="AW21481" s="2"/>
      <c r="AX21481" s="2"/>
      <c r="AY21481" s="2"/>
      <c r="AZ21481" s="2"/>
      <c r="BA21481" s="2"/>
      <c r="BB21481" s="2"/>
      <c r="BC21481" s="2"/>
      <c r="BD21481" s="2"/>
      <c r="BE21481" s="2"/>
      <c r="BF21481" s="2"/>
      <c r="BG21481" s="2"/>
      <c r="BH21481" s="2"/>
      <c r="BI21481" s="2"/>
      <c r="BK21481" s="2"/>
    </row>
    <row r="21482" spans="11:63" x14ac:dyDescent="0.25">
      <c r="K21482" s="2"/>
      <c r="L21482" s="2"/>
      <c r="N21482" s="2"/>
      <c r="O21482" s="19"/>
      <c r="P21482" s="19"/>
      <c r="Z21482" s="2"/>
      <c r="AA21482" s="19"/>
      <c r="AB21482" s="19"/>
      <c r="AT21482" s="2"/>
      <c r="AU21482" s="2"/>
      <c r="AV21482" s="2"/>
      <c r="AW21482" s="2"/>
      <c r="AX21482" s="2"/>
      <c r="AY21482" s="2"/>
      <c r="AZ21482" s="2"/>
      <c r="BA21482" s="2"/>
      <c r="BB21482" s="2"/>
      <c r="BC21482" s="2"/>
      <c r="BD21482" s="2"/>
      <c r="BE21482" s="2"/>
      <c r="BF21482" s="2"/>
      <c r="BG21482" s="2"/>
      <c r="BH21482" s="2"/>
      <c r="BI21482" s="2"/>
      <c r="BK21482" s="2"/>
    </row>
    <row r="21483" spans="11:63" x14ac:dyDescent="0.25">
      <c r="K21483" s="2"/>
      <c r="L21483" s="2"/>
      <c r="N21483" s="2"/>
      <c r="O21483" s="19"/>
      <c r="P21483" s="19"/>
      <c r="Z21483" s="2"/>
      <c r="AA21483" s="19"/>
      <c r="AB21483" s="19"/>
      <c r="AT21483" s="2"/>
      <c r="AU21483" s="2"/>
      <c r="AV21483" s="2"/>
      <c r="AW21483" s="2"/>
      <c r="AX21483" s="2"/>
      <c r="AY21483" s="2"/>
      <c r="AZ21483" s="2"/>
      <c r="BA21483" s="2"/>
      <c r="BB21483" s="2"/>
      <c r="BC21483" s="2"/>
      <c r="BD21483" s="2"/>
      <c r="BE21483" s="2"/>
      <c r="BF21483" s="2"/>
      <c r="BG21483" s="2"/>
      <c r="BH21483" s="2"/>
      <c r="BI21483" s="2"/>
      <c r="BK21483" s="2"/>
    </row>
    <row r="21484" spans="11:63" x14ac:dyDescent="0.25">
      <c r="K21484" s="2"/>
      <c r="L21484" s="2"/>
      <c r="N21484" s="2"/>
      <c r="O21484" s="19"/>
      <c r="P21484" s="19"/>
      <c r="Z21484" s="2"/>
      <c r="AA21484" s="19"/>
      <c r="AB21484" s="19"/>
      <c r="AT21484" s="2"/>
      <c r="AU21484" s="2"/>
      <c r="AV21484" s="2"/>
      <c r="AW21484" s="2"/>
      <c r="AX21484" s="2"/>
      <c r="AY21484" s="2"/>
      <c r="AZ21484" s="2"/>
      <c r="BA21484" s="2"/>
      <c r="BB21484" s="2"/>
      <c r="BC21484" s="2"/>
      <c r="BD21484" s="2"/>
      <c r="BE21484" s="2"/>
      <c r="BF21484" s="2"/>
      <c r="BG21484" s="2"/>
      <c r="BH21484" s="2"/>
      <c r="BI21484" s="2"/>
      <c r="BK21484" s="2"/>
    </row>
    <row r="21485" spans="11:63" x14ac:dyDescent="0.25">
      <c r="K21485" s="2"/>
      <c r="L21485" s="2"/>
      <c r="N21485" s="2"/>
      <c r="O21485" s="19"/>
      <c r="P21485" s="19"/>
      <c r="Z21485" s="2"/>
      <c r="AA21485" s="19"/>
      <c r="AB21485" s="19"/>
      <c r="AT21485" s="2"/>
      <c r="AU21485" s="2"/>
      <c r="AV21485" s="2"/>
      <c r="AW21485" s="2"/>
      <c r="AX21485" s="2"/>
      <c r="AY21485" s="2"/>
      <c r="AZ21485" s="2"/>
      <c r="BA21485" s="2"/>
      <c r="BB21485" s="2"/>
      <c r="BC21485" s="2"/>
      <c r="BD21485" s="2"/>
      <c r="BE21485" s="2"/>
      <c r="BF21485" s="2"/>
      <c r="BG21485" s="2"/>
      <c r="BH21485" s="2"/>
      <c r="BI21485" s="2"/>
      <c r="BK21485" s="2"/>
    </row>
    <row r="21486" spans="11:63" x14ac:dyDescent="0.25">
      <c r="K21486" s="2"/>
      <c r="L21486" s="2"/>
      <c r="N21486" s="2"/>
      <c r="O21486" s="19"/>
      <c r="P21486" s="19"/>
      <c r="Z21486" s="2"/>
      <c r="AA21486" s="19"/>
      <c r="AB21486" s="19"/>
      <c r="AT21486" s="2"/>
      <c r="AU21486" s="2"/>
      <c r="AV21486" s="2"/>
      <c r="AW21486" s="2"/>
      <c r="AX21486" s="2"/>
      <c r="AY21486" s="2"/>
      <c r="AZ21486" s="2"/>
      <c r="BA21486" s="2"/>
      <c r="BB21486" s="2"/>
      <c r="BC21486" s="2"/>
      <c r="BD21486" s="2"/>
      <c r="BE21486" s="2"/>
      <c r="BF21486" s="2"/>
      <c r="BG21486" s="2"/>
      <c r="BH21486" s="2"/>
      <c r="BI21486" s="2"/>
      <c r="BK21486" s="2"/>
    </row>
    <row r="21487" spans="11:63" x14ac:dyDescent="0.25">
      <c r="K21487" s="2"/>
      <c r="L21487" s="2"/>
      <c r="N21487" s="2"/>
      <c r="O21487" s="19"/>
      <c r="P21487" s="19"/>
      <c r="Z21487" s="2"/>
      <c r="AA21487" s="19"/>
      <c r="AB21487" s="19"/>
      <c r="AT21487" s="2"/>
      <c r="AU21487" s="2"/>
      <c r="AV21487" s="2"/>
      <c r="AW21487" s="2"/>
      <c r="AX21487" s="2"/>
      <c r="AY21487" s="2"/>
      <c r="AZ21487" s="2"/>
      <c r="BA21487" s="2"/>
      <c r="BB21487" s="2"/>
      <c r="BC21487" s="2"/>
      <c r="BD21487" s="2"/>
      <c r="BE21487" s="2"/>
      <c r="BF21487" s="2"/>
      <c r="BG21487" s="2"/>
      <c r="BH21487" s="2"/>
      <c r="BI21487" s="2"/>
      <c r="BK21487" s="2"/>
    </row>
    <row r="21488" spans="11:63" x14ac:dyDescent="0.25">
      <c r="K21488" s="2"/>
      <c r="L21488" s="2"/>
      <c r="N21488" s="2"/>
      <c r="O21488" s="19"/>
      <c r="P21488" s="19"/>
      <c r="Z21488" s="2"/>
      <c r="AA21488" s="19"/>
      <c r="AB21488" s="19"/>
      <c r="AT21488" s="2"/>
      <c r="AU21488" s="2"/>
      <c r="AV21488" s="2"/>
      <c r="AW21488" s="2"/>
      <c r="AX21488" s="2"/>
      <c r="AY21488" s="2"/>
      <c r="AZ21488" s="2"/>
      <c r="BA21488" s="2"/>
      <c r="BB21488" s="2"/>
      <c r="BC21488" s="2"/>
      <c r="BD21488" s="2"/>
      <c r="BE21488" s="2"/>
      <c r="BF21488" s="2"/>
      <c r="BG21488" s="2"/>
      <c r="BH21488" s="2"/>
      <c r="BI21488" s="2"/>
      <c r="BK21488" s="2"/>
    </row>
    <row r="21489" spans="11:63" x14ac:dyDescent="0.25">
      <c r="K21489" s="2"/>
      <c r="L21489" s="2"/>
      <c r="N21489" s="2"/>
      <c r="O21489" s="19"/>
      <c r="P21489" s="19"/>
      <c r="Z21489" s="2"/>
      <c r="AA21489" s="19"/>
      <c r="AB21489" s="19"/>
      <c r="AT21489" s="2"/>
      <c r="AU21489" s="2"/>
      <c r="AV21489" s="2"/>
      <c r="AW21489" s="2"/>
      <c r="AX21489" s="2"/>
      <c r="AY21489" s="2"/>
      <c r="AZ21489" s="2"/>
      <c r="BA21489" s="2"/>
      <c r="BB21489" s="2"/>
      <c r="BC21489" s="2"/>
      <c r="BD21489" s="2"/>
      <c r="BE21489" s="2"/>
      <c r="BF21489" s="2"/>
      <c r="BG21489" s="2"/>
      <c r="BH21489" s="2"/>
      <c r="BI21489" s="2"/>
      <c r="BK21489" s="2"/>
    </row>
    <row r="21490" spans="11:63" x14ac:dyDescent="0.25">
      <c r="K21490" s="2"/>
      <c r="L21490" s="2"/>
      <c r="N21490" s="2"/>
      <c r="O21490" s="19"/>
      <c r="P21490" s="19"/>
      <c r="Z21490" s="2"/>
      <c r="AA21490" s="19"/>
      <c r="AB21490" s="19"/>
      <c r="AT21490" s="2"/>
      <c r="AU21490" s="2"/>
      <c r="AV21490" s="2"/>
      <c r="AW21490" s="2"/>
      <c r="AX21490" s="2"/>
      <c r="AY21490" s="2"/>
      <c r="AZ21490" s="2"/>
      <c r="BA21490" s="2"/>
      <c r="BB21490" s="2"/>
      <c r="BC21490" s="2"/>
      <c r="BD21490" s="2"/>
      <c r="BE21490" s="2"/>
      <c r="BF21490" s="2"/>
      <c r="BG21490" s="2"/>
      <c r="BH21490" s="2"/>
      <c r="BI21490" s="2"/>
      <c r="BK21490" s="2"/>
    </row>
    <row r="21491" spans="11:63" x14ac:dyDescent="0.25">
      <c r="K21491" s="2"/>
      <c r="L21491" s="2"/>
      <c r="N21491" s="2"/>
      <c r="O21491" s="19"/>
      <c r="P21491" s="19"/>
      <c r="Z21491" s="2"/>
      <c r="AA21491" s="19"/>
      <c r="AB21491" s="19"/>
      <c r="AT21491" s="2"/>
      <c r="AU21491" s="2"/>
      <c r="AV21491" s="2"/>
      <c r="AW21491" s="2"/>
      <c r="AX21491" s="2"/>
      <c r="AY21491" s="2"/>
      <c r="AZ21491" s="2"/>
      <c r="BA21491" s="2"/>
      <c r="BB21491" s="2"/>
      <c r="BC21491" s="2"/>
      <c r="BD21491" s="2"/>
      <c r="BE21491" s="2"/>
      <c r="BF21491" s="2"/>
      <c r="BG21491" s="2"/>
      <c r="BH21491" s="2"/>
      <c r="BI21491" s="2"/>
      <c r="BK21491" s="2"/>
    </row>
    <row r="21492" spans="11:63" x14ac:dyDescent="0.25">
      <c r="K21492" s="2"/>
      <c r="L21492" s="2"/>
      <c r="N21492" s="2"/>
      <c r="O21492" s="19"/>
      <c r="P21492" s="19"/>
      <c r="Z21492" s="2"/>
      <c r="AA21492" s="19"/>
      <c r="AB21492" s="19"/>
      <c r="AT21492" s="2"/>
      <c r="AU21492" s="2"/>
      <c r="AV21492" s="2"/>
      <c r="AW21492" s="2"/>
      <c r="AX21492" s="2"/>
      <c r="AY21492" s="2"/>
      <c r="AZ21492" s="2"/>
      <c r="BA21492" s="2"/>
      <c r="BB21492" s="2"/>
      <c r="BC21492" s="2"/>
      <c r="BD21492" s="2"/>
      <c r="BE21492" s="2"/>
      <c r="BF21492" s="2"/>
      <c r="BG21492" s="2"/>
      <c r="BH21492" s="2"/>
      <c r="BI21492" s="2"/>
      <c r="BK21492" s="2"/>
    </row>
    <row r="21493" spans="11:63" x14ac:dyDescent="0.25">
      <c r="K21493" s="2"/>
      <c r="L21493" s="2"/>
      <c r="N21493" s="2"/>
      <c r="O21493" s="19"/>
      <c r="P21493" s="19"/>
      <c r="Z21493" s="2"/>
      <c r="AA21493" s="19"/>
      <c r="AB21493" s="19"/>
      <c r="AT21493" s="2"/>
      <c r="AU21493" s="2"/>
      <c r="AV21493" s="2"/>
      <c r="AW21493" s="2"/>
      <c r="AX21493" s="2"/>
      <c r="AY21493" s="2"/>
      <c r="AZ21493" s="2"/>
      <c r="BA21493" s="2"/>
      <c r="BB21493" s="2"/>
      <c r="BC21493" s="2"/>
      <c r="BD21493" s="2"/>
      <c r="BE21493" s="2"/>
      <c r="BF21493" s="2"/>
      <c r="BG21493" s="2"/>
      <c r="BH21493" s="2"/>
      <c r="BI21493" s="2"/>
      <c r="BK21493" s="2"/>
    </row>
    <row r="21494" spans="11:63" x14ac:dyDescent="0.25">
      <c r="K21494" s="2"/>
      <c r="L21494" s="2"/>
      <c r="N21494" s="2"/>
      <c r="O21494" s="19"/>
      <c r="P21494" s="19"/>
      <c r="Z21494" s="2"/>
      <c r="AA21494" s="19"/>
      <c r="AB21494" s="19"/>
      <c r="AT21494" s="2"/>
      <c r="AU21494" s="2"/>
      <c r="AV21494" s="2"/>
      <c r="AW21494" s="2"/>
      <c r="AX21494" s="2"/>
      <c r="AY21494" s="2"/>
      <c r="AZ21494" s="2"/>
      <c r="BA21494" s="2"/>
      <c r="BB21494" s="2"/>
      <c r="BC21494" s="2"/>
      <c r="BD21494" s="2"/>
      <c r="BE21494" s="2"/>
      <c r="BF21494" s="2"/>
      <c r="BG21494" s="2"/>
      <c r="BH21494" s="2"/>
      <c r="BI21494" s="2"/>
      <c r="BK21494" s="2"/>
    </row>
    <row r="21495" spans="11:63" x14ac:dyDescent="0.25">
      <c r="K21495" s="2"/>
      <c r="L21495" s="2"/>
      <c r="N21495" s="2"/>
      <c r="O21495" s="19"/>
      <c r="P21495" s="19"/>
      <c r="Z21495" s="2"/>
      <c r="AA21495" s="19"/>
      <c r="AB21495" s="19"/>
      <c r="AT21495" s="2"/>
      <c r="AU21495" s="2"/>
      <c r="AV21495" s="2"/>
      <c r="AW21495" s="2"/>
      <c r="AX21495" s="2"/>
      <c r="AY21495" s="2"/>
      <c r="AZ21495" s="2"/>
      <c r="BA21495" s="2"/>
      <c r="BB21495" s="2"/>
      <c r="BC21495" s="2"/>
      <c r="BD21495" s="2"/>
      <c r="BE21495" s="2"/>
      <c r="BF21495" s="2"/>
      <c r="BG21495" s="2"/>
      <c r="BH21495" s="2"/>
      <c r="BI21495" s="2"/>
      <c r="BK21495" s="2"/>
    </row>
    <row r="21496" spans="11:63" x14ac:dyDescent="0.25">
      <c r="K21496" s="2"/>
      <c r="L21496" s="2"/>
      <c r="N21496" s="2"/>
      <c r="O21496" s="19"/>
      <c r="P21496" s="19"/>
      <c r="Z21496" s="2"/>
      <c r="AA21496" s="19"/>
      <c r="AB21496" s="19"/>
      <c r="AT21496" s="2"/>
      <c r="AU21496" s="2"/>
      <c r="AV21496" s="2"/>
      <c r="AW21496" s="2"/>
      <c r="AX21496" s="2"/>
      <c r="AY21496" s="2"/>
      <c r="AZ21496" s="2"/>
      <c r="BA21496" s="2"/>
      <c r="BB21496" s="2"/>
      <c r="BC21496" s="2"/>
      <c r="BD21496" s="2"/>
      <c r="BE21496" s="2"/>
      <c r="BF21496" s="2"/>
      <c r="BG21496" s="2"/>
      <c r="BH21496" s="2"/>
      <c r="BI21496" s="2"/>
      <c r="BK21496" s="2"/>
    </row>
    <row r="21497" spans="11:63" x14ac:dyDescent="0.25">
      <c r="K21497" s="2"/>
      <c r="L21497" s="2"/>
      <c r="N21497" s="2"/>
      <c r="O21497" s="19"/>
      <c r="P21497" s="19"/>
      <c r="Z21497" s="2"/>
      <c r="AA21497" s="19"/>
      <c r="AB21497" s="19"/>
      <c r="AT21497" s="2"/>
      <c r="AU21497" s="2"/>
      <c r="AV21497" s="2"/>
      <c r="AW21497" s="2"/>
      <c r="AX21497" s="2"/>
      <c r="AY21497" s="2"/>
      <c r="AZ21497" s="2"/>
      <c r="BA21497" s="2"/>
      <c r="BB21497" s="2"/>
      <c r="BC21497" s="2"/>
      <c r="BD21497" s="2"/>
      <c r="BE21497" s="2"/>
      <c r="BF21497" s="2"/>
      <c r="BG21497" s="2"/>
      <c r="BH21497" s="2"/>
      <c r="BI21497" s="2"/>
      <c r="BK21497" s="2"/>
    </row>
    <row r="21498" spans="11:63" x14ac:dyDescent="0.25">
      <c r="K21498" s="2"/>
      <c r="L21498" s="2"/>
      <c r="N21498" s="2"/>
      <c r="O21498" s="19"/>
      <c r="P21498" s="19"/>
      <c r="Z21498" s="2"/>
      <c r="AA21498" s="19"/>
      <c r="AB21498" s="19"/>
      <c r="AT21498" s="2"/>
      <c r="AU21498" s="2"/>
      <c r="AV21498" s="2"/>
      <c r="AW21498" s="2"/>
      <c r="AX21498" s="2"/>
      <c r="AY21498" s="2"/>
      <c r="AZ21498" s="2"/>
      <c r="BA21498" s="2"/>
      <c r="BB21498" s="2"/>
      <c r="BC21498" s="2"/>
      <c r="BD21498" s="2"/>
      <c r="BE21498" s="2"/>
      <c r="BF21498" s="2"/>
      <c r="BG21498" s="2"/>
      <c r="BH21498" s="2"/>
      <c r="BI21498" s="2"/>
      <c r="BK21498" s="2"/>
    </row>
    <row r="21499" spans="11:63" x14ac:dyDescent="0.25">
      <c r="K21499" s="2"/>
      <c r="L21499" s="2"/>
      <c r="N21499" s="2"/>
      <c r="O21499" s="19"/>
      <c r="P21499" s="19"/>
      <c r="Z21499" s="2"/>
      <c r="AA21499" s="19"/>
      <c r="AB21499" s="19"/>
      <c r="AT21499" s="2"/>
      <c r="AU21499" s="2"/>
      <c r="AV21499" s="2"/>
      <c r="AW21499" s="2"/>
      <c r="AX21499" s="2"/>
      <c r="AY21499" s="2"/>
      <c r="AZ21499" s="2"/>
      <c r="BA21499" s="2"/>
      <c r="BB21499" s="2"/>
      <c r="BC21499" s="2"/>
      <c r="BD21499" s="2"/>
      <c r="BE21499" s="2"/>
      <c r="BF21499" s="2"/>
      <c r="BG21499" s="2"/>
      <c r="BH21499" s="2"/>
      <c r="BI21499" s="2"/>
      <c r="BK21499" s="2"/>
    </row>
    <row r="21500" spans="11:63" x14ac:dyDescent="0.25">
      <c r="K21500" s="2"/>
      <c r="L21500" s="2"/>
      <c r="N21500" s="2"/>
      <c r="O21500" s="19"/>
      <c r="P21500" s="19"/>
      <c r="Z21500" s="2"/>
      <c r="AA21500" s="19"/>
      <c r="AB21500" s="19"/>
      <c r="AT21500" s="2"/>
      <c r="AU21500" s="2"/>
      <c r="AV21500" s="2"/>
      <c r="AW21500" s="2"/>
      <c r="AX21500" s="2"/>
      <c r="AY21500" s="2"/>
      <c r="AZ21500" s="2"/>
      <c r="BA21500" s="2"/>
      <c r="BB21500" s="2"/>
      <c r="BC21500" s="2"/>
      <c r="BD21500" s="2"/>
      <c r="BE21500" s="2"/>
      <c r="BF21500" s="2"/>
      <c r="BG21500" s="2"/>
      <c r="BH21500" s="2"/>
      <c r="BI21500" s="2"/>
      <c r="BK21500" s="2"/>
    </row>
    <row r="21501" spans="11:63" x14ac:dyDescent="0.25">
      <c r="K21501" s="2"/>
      <c r="L21501" s="2"/>
      <c r="N21501" s="2"/>
      <c r="O21501" s="19"/>
      <c r="P21501" s="19"/>
      <c r="Z21501" s="2"/>
      <c r="AA21501" s="19"/>
      <c r="AB21501" s="19"/>
      <c r="AT21501" s="2"/>
      <c r="AU21501" s="2"/>
      <c r="AV21501" s="2"/>
      <c r="AW21501" s="2"/>
      <c r="AX21501" s="2"/>
      <c r="AY21501" s="2"/>
      <c r="AZ21501" s="2"/>
      <c r="BA21501" s="2"/>
      <c r="BB21501" s="2"/>
      <c r="BC21501" s="2"/>
      <c r="BD21501" s="2"/>
      <c r="BE21501" s="2"/>
      <c r="BF21501" s="2"/>
      <c r="BG21501" s="2"/>
      <c r="BH21501" s="2"/>
      <c r="BI21501" s="2"/>
      <c r="BK21501" s="2"/>
    </row>
    <row r="21502" spans="11:63" x14ac:dyDescent="0.25">
      <c r="K21502" s="2"/>
      <c r="L21502" s="2"/>
      <c r="N21502" s="2"/>
      <c r="O21502" s="19"/>
      <c r="P21502" s="19"/>
      <c r="Z21502" s="2"/>
      <c r="AA21502" s="19"/>
      <c r="AB21502" s="19"/>
      <c r="AT21502" s="2"/>
      <c r="AU21502" s="2"/>
      <c r="AV21502" s="2"/>
      <c r="AW21502" s="2"/>
      <c r="AX21502" s="2"/>
      <c r="AY21502" s="2"/>
      <c r="AZ21502" s="2"/>
      <c r="BA21502" s="2"/>
      <c r="BB21502" s="2"/>
      <c r="BC21502" s="2"/>
      <c r="BD21502" s="2"/>
      <c r="BE21502" s="2"/>
      <c r="BF21502" s="2"/>
      <c r="BG21502" s="2"/>
      <c r="BH21502" s="2"/>
      <c r="BI21502" s="2"/>
      <c r="BK21502" s="2"/>
    </row>
    <row r="21503" spans="11:63" x14ac:dyDescent="0.25">
      <c r="K21503" s="2"/>
      <c r="L21503" s="2"/>
      <c r="N21503" s="2"/>
      <c r="O21503" s="19"/>
      <c r="P21503" s="19"/>
      <c r="Z21503" s="2"/>
      <c r="AA21503" s="19"/>
      <c r="AB21503" s="19"/>
      <c r="AT21503" s="2"/>
      <c r="AU21503" s="2"/>
      <c r="AV21503" s="2"/>
      <c r="AW21503" s="2"/>
      <c r="AX21503" s="2"/>
      <c r="AY21503" s="2"/>
      <c r="AZ21503" s="2"/>
      <c r="BA21503" s="2"/>
      <c r="BB21503" s="2"/>
      <c r="BC21503" s="2"/>
      <c r="BD21503" s="2"/>
      <c r="BE21503" s="2"/>
      <c r="BF21503" s="2"/>
      <c r="BG21503" s="2"/>
      <c r="BH21503" s="2"/>
      <c r="BI21503" s="2"/>
      <c r="BK21503" s="2"/>
    </row>
    <row r="21504" spans="11:63" x14ac:dyDescent="0.25">
      <c r="K21504" s="2"/>
      <c r="L21504" s="2"/>
      <c r="N21504" s="2"/>
      <c r="O21504" s="19"/>
      <c r="P21504" s="19"/>
      <c r="Z21504" s="2"/>
      <c r="AA21504" s="19"/>
      <c r="AB21504" s="19"/>
      <c r="AT21504" s="2"/>
      <c r="AU21504" s="2"/>
      <c r="AV21504" s="2"/>
      <c r="AW21504" s="2"/>
      <c r="AX21504" s="2"/>
      <c r="AY21504" s="2"/>
      <c r="AZ21504" s="2"/>
      <c r="BA21504" s="2"/>
      <c r="BB21504" s="2"/>
      <c r="BC21504" s="2"/>
      <c r="BD21504" s="2"/>
      <c r="BE21504" s="2"/>
      <c r="BF21504" s="2"/>
      <c r="BG21504" s="2"/>
      <c r="BH21504" s="2"/>
      <c r="BI21504" s="2"/>
      <c r="BK21504" s="2"/>
    </row>
    <row r="21505" spans="11:63" x14ac:dyDescent="0.25">
      <c r="K21505" s="2"/>
      <c r="L21505" s="2"/>
      <c r="N21505" s="2"/>
      <c r="O21505" s="19"/>
      <c r="P21505" s="19"/>
      <c r="Z21505" s="2"/>
      <c r="AA21505" s="19"/>
      <c r="AB21505" s="19"/>
      <c r="AT21505" s="2"/>
      <c r="AU21505" s="2"/>
      <c r="AV21505" s="2"/>
      <c r="AW21505" s="2"/>
      <c r="AX21505" s="2"/>
      <c r="AY21505" s="2"/>
      <c r="AZ21505" s="2"/>
      <c r="BA21505" s="2"/>
      <c r="BB21505" s="2"/>
      <c r="BC21505" s="2"/>
      <c r="BD21505" s="2"/>
      <c r="BE21505" s="2"/>
      <c r="BF21505" s="2"/>
      <c r="BG21505" s="2"/>
      <c r="BH21505" s="2"/>
      <c r="BI21505" s="2"/>
      <c r="BK21505" s="2"/>
    </row>
    <row r="21506" spans="11:63" x14ac:dyDescent="0.25">
      <c r="K21506" s="2"/>
      <c r="L21506" s="2"/>
      <c r="N21506" s="2"/>
      <c r="O21506" s="19"/>
      <c r="P21506" s="19"/>
      <c r="Z21506" s="2"/>
      <c r="AA21506" s="19"/>
      <c r="AB21506" s="19"/>
      <c r="AT21506" s="2"/>
      <c r="AU21506" s="2"/>
      <c r="AV21506" s="2"/>
      <c r="AW21506" s="2"/>
      <c r="AX21506" s="2"/>
      <c r="AY21506" s="2"/>
      <c r="AZ21506" s="2"/>
      <c r="BA21506" s="2"/>
      <c r="BB21506" s="2"/>
      <c r="BC21506" s="2"/>
      <c r="BD21506" s="2"/>
      <c r="BE21506" s="2"/>
      <c r="BF21506" s="2"/>
      <c r="BG21506" s="2"/>
      <c r="BH21506" s="2"/>
      <c r="BI21506" s="2"/>
      <c r="BK21506" s="2"/>
    </row>
    <row r="21507" spans="11:63" x14ac:dyDescent="0.25">
      <c r="K21507" s="2"/>
      <c r="L21507" s="2"/>
      <c r="N21507" s="2"/>
      <c r="O21507" s="19"/>
      <c r="P21507" s="19"/>
      <c r="Z21507" s="2"/>
      <c r="AA21507" s="19"/>
      <c r="AB21507" s="19"/>
      <c r="AT21507" s="2"/>
      <c r="AU21507" s="2"/>
      <c r="AV21507" s="2"/>
      <c r="AW21507" s="2"/>
      <c r="AX21507" s="2"/>
      <c r="AY21507" s="2"/>
      <c r="AZ21507" s="2"/>
      <c r="BA21507" s="2"/>
      <c r="BB21507" s="2"/>
      <c r="BC21507" s="2"/>
      <c r="BD21507" s="2"/>
      <c r="BE21507" s="2"/>
      <c r="BF21507" s="2"/>
      <c r="BG21507" s="2"/>
      <c r="BH21507" s="2"/>
      <c r="BI21507" s="2"/>
      <c r="BK21507" s="2"/>
    </row>
    <row r="21508" spans="11:63" x14ac:dyDescent="0.25">
      <c r="K21508" s="2"/>
      <c r="L21508" s="2"/>
      <c r="N21508" s="2"/>
      <c r="O21508" s="19"/>
      <c r="P21508" s="19"/>
      <c r="Z21508" s="2"/>
      <c r="AA21508" s="19"/>
      <c r="AB21508" s="19"/>
      <c r="AT21508" s="2"/>
      <c r="AU21508" s="2"/>
      <c r="AV21508" s="2"/>
      <c r="AW21508" s="2"/>
      <c r="AX21508" s="2"/>
      <c r="AY21508" s="2"/>
      <c r="AZ21508" s="2"/>
      <c r="BA21508" s="2"/>
      <c r="BB21508" s="2"/>
      <c r="BC21508" s="2"/>
      <c r="BD21508" s="2"/>
      <c r="BE21508" s="2"/>
      <c r="BF21508" s="2"/>
      <c r="BG21508" s="2"/>
      <c r="BH21508" s="2"/>
      <c r="BI21508" s="2"/>
      <c r="BK21508" s="2"/>
    </row>
    <row r="21509" spans="11:63" x14ac:dyDescent="0.25">
      <c r="K21509" s="2"/>
      <c r="L21509" s="2"/>
      <c r="N21509" s="2"/>
      <c r="O21509" s="19"/>
      <c r="P21509" s="19"/>
      <c r="Z21509" s="2"/>
      <c r="AA21509" s="19"/>
      <c r="AB21509" s="19"/>
      <c r="AT21509" s="2"/>
      <c r="AU21509" s="2"/>
      <c r="AV21509" s="2"/>
      <c r="AW21509" s="2"/>
      <c r="AX21509" s="2"/>
      <c r="AY21509" s="2"/>
      <c r="AZ21509" s="2"/>
      <c r="BA21509" s="2"/>
      <c r="BB21509" s="2"/>
      <c r="BC21509" s="2"/>
      <c r="BD21509" s="2"/>
      <c r="BE21509" s="2"/>
      <c r="BF21509" s="2"/>
      <c r="BG21509" s="2"/>
      <c r="BH21509" s="2"/>
      <c r="BI21509" s="2"/>
      <c r="BK21509" s="2"/>
    </row>
    <row r="21510" spans="11:63" x14ac:dyDescent="0.25">
      <c r="K21510" s="2"/>
      <c r="L21510" s="2"/>
      <c r="N21510" s="2"/>
      <c r="O21510" s="19"/>
      <c r="P21510" s="19"/>
      <c r="Z21510" s="2"/>
      <c r="AA21510" s="19"/>
      <c r="AB21510" s="19"/>
      <c r="AT21510" s="2"/>
      <c r="AU21510" s="2"/>
      <c r="AV21510" s="2"/>
      <c r="AW21510" s="2"/>
      <c r="AX21510" s="2"/>
      <c r="AY21510" s="2"/>
      <c r="AZ21510" s="2"/>
      <c r="BA21510" s="2"/>
      <c r="BB21510" s="2"/>
      <c r="BC21510" s="2"/>
      <c r="BD21510" s="2"/>
      <c r="BE21510" s="2"/>
      <c r="BF21510" s="2"/>
      <c r="BG21510" s="2"/>
      <c r="BH21510" s="2"/>
      <c r="BI21510" s="2"/>
      <c r="BK21510" s="2"/>
    </row>
    <row r="21511" spans="11:63" x14ac:dyDescent="0.25">
      <c r="K21511" s="2"/>
      <c r="L21511" s="2"/>
      <c r="N21511" s="2"/>
      <c r="O21511" s="19"/>
      <c r="P21511" s="19"/>
      <c r="Z21511" s="2"/>
      <c r="AA21511" s="19"/>
      <c r="AB21511" s="19"/>
      <c r="AT21511" s="2"/>
      <c r="AU21511" s="2"/>
      <c r="AV21511" s="2"/>
      <c r="AW21511" s="2"/>
      <c r="AX21511" s="2"/>
      <c r="AY21511" s="2"/>
      <c r="AZ21511" s="2"/>
      <c r="BA21511" s="2"/>
      <c r="BB21511" s="2"/>
      <c r="BC21511" s="2"/>
      <c r="BD21511" s="2"/>
      <c r="BE21511" s="2"/>
      <c r="BF21511" s="2"/>
      <c r="BG21511" s="2"/>
      <c r="BH21511" s="2"/>
      <c r="BI21511" s="2"/>
      <c r="BK21511" s="2"/>
    </row>
    <row r="21512" spans="11:63" x14ac:dyDescent="0.25">
      <c r="K21512" s="2"/>
      <c r="L21512" s="2"/>
      <c r="N21512" s="2"/>
      <c r="O21512" s="19"/>
      <c r="P21512" s="19"/>
      <c r="Z21512" s="2"/>
      <c r="AA21512" s="19"/>
      <c r="AB21512" s="19"/>
      <c r="AT21512" s="2"/>
      <c r="AU21512" s="2"/>
      <c r="AV21512" s="2"/>
      <c r="AW21512" s="2"/>
      <c r="AX21512" s="2"/>
      <c r="AY21512" s="2"/>
      <c r="AZ21512" s="2"/>
      <c r="BA21512" s="2"/>
      <c r="BB21512" s="2"/>
      <c r="BC21512" s="2"/>
      <c r="BD21512" s="2"/>
      <c r="BE21512" s="2"/>
      <c r="BF21512" s="2"/>
      <c r="BG21512" s="2"/>
      <c r="BH21512" s="2"/>
      <c r="BI21512" s="2"/>
      <c r="BK21512" s="2"/>
    </row>
    <row r="21513" spans="11:63" x14ac:dyDescent="0.25">
      <c r="K21513" s="2"/>
      <c r="L21513" s="2"/>
      <c r="N21513" s="2"/>
      <c r="O21513" s="19"/>
      <c r="P21513" s="19"/>
      <c r="Z21513" s="2"/>
      <c r="AA21513" s="19"/>
      <c r="AB21513" s="19"/>
      <c r="AT21513" s="2"/>
      <c r="AU21513" s="2"/>
      <c r="AV21513" s="2"/>
      <c r="AW21513" s="2"/>
      <c r="AX21513" s="2"/>
      <c r="AY21513" s="2"/>
      <c r="AZ21513" s="2"/>
      <c r="BA21513" s="2"/>
      <c r="BB21513" s="2"/>
      <c r="BC21513" s="2"/>
      <c r="BD21513" s="2"/>
      <c r="BE21513" s="2"/>
      <c r="BF21513" s="2"/>
      <c r="BG21513" s="2"/>
      <c r="BH21513" s="2"/>
      <c r="BI21513" s="2"/>
      <c r="BK21513" s="2"/>
    </row>
    <row r="21514" spans="11:63" x14ac:dyDescent="0.25">
      <c r="K21514" s="2"/>
      <c r="L21514" s="2"/>
      <c r="N21514" s="2"/>
      <c r="O21514" s="19"/>
      <c r="P21514" s="19"/>
      <c r="Z21514" s="2"/>
      <c r="AA21514" s="19"/>
      <c r="AB21514" s="19"/>
      <c r="AT21514" s="2"/>
      <c r="AU21514" s="2"/>
      <c r="AV21514" s="2"/>
      <c r="AW21514" s="2"/>
      <c r="AX21514" s="2"/>
      <c r="AY21514" s="2"/>
      <c r="AZ21514" s="2"/>
      <c r="BA21514" s="2"/>
      <c r="BB21514" s="2"/>
      <c r="BC21514" s="2"/>
      <c r="BD21514" s="2"/>
      <c r="BE21514" s="2"/>
      <c r="BF21514" s="2"/>
      <c r="BG21514" s="2"/>
      <c r="BH21514" s="2"/>
      <c r="BI21514" s="2"/>
      <c r="BK21514" s="2"/>
    </row>
    <row r="21515" spans="11:63" x14ac:dyDescent="0.25">
      <c r="K21515" s="2"/>
      <c r="L21515" s="2"/>
      <c r="N21515" s="2"/>
      <c r="O21515" s="19"/>
      <c r="P21515" s="19"/>
      <c r="Z21515" s="2"/>
      <c r="AA21515" s="19"/>
      <c r="AB21515" s="19"/>
      <c r="AT21515" s="2"/>
      <c r="AU21515" s="2"/>
      <c r="AV21515" s="2"/>
      <c r="AW21515" s="2"/>
      <c r="AX21515" s="2"/>
      <c r="AY21515" s="2"/>
      <c r="AZ21515" s="2"/>
      <c r="BA21515" s="2"/>
      <c r="BB21515" s="2"/>
      <c r="BC21515" s="2"/>
      <c r="BD21515" s="2"/>
      <c r="BE21515" s="2"/>
      <c r="BF21515" s="2"/>
      <c r="BG21515" s="2"/>
      <c r="BH21515" s="2"/>
      <c r="BI21515" s="2"/>
      <c r="BK21515" s="2"/>
    </row>
    <row r="21516" spans="11:63" x14ac:dyDescent="0.25">
      <c r="K21516" s="2"/>
      <c r="L21516" s="2"/>
      <c r="N21516" s="2"/>
      <c r="O21516" s="19"/>
      <c r="P21516" s="19"/>
      <c r="Z21516" s="2"/>
      <c r="AA21516" s="19"/>
      <c r="AB21516" s="19"/>
      <c r="AT21516" s="2"/>
      <c r="AU21516" s="2"/>
      <c r="AV21516" s="2"/>
      <c r="AW21516" s="2"/>
      <c r="AX21516" s="2"/>
      <c r="AY21516" s="2"/>
      <c r="AZ21516" s="2"/>
      <c r="BA21516" s="2"/>
      <c r="BB21516" s="2"/>
      <c r="BC21516" s="2"/>
      <c r="BD21516" s="2"/>
      <c r="BE21516" s="2"/>
      <c r="BF21516" s="2"/>
      <c r="BG21516" s="2"/>
      <c r="BH21516" s="2"/>
      <c r="BI21516" s="2"/>
      <c r="BK21516" s="2"/>
    </row>
    <row r="21517" spans="11:63" x14ac:dyDescent="0.25">
      <c r="K21517" s="2"/>
      <c r="L21517" s="2"/>
      <c r="N21517" s="2"/>
      <c r="O21517" s="19"/>
      <c r="P21517" s="19"/>
      <c r="Z21517" s="2"/>
      <c r="AA21517" s="19"/>
      <c r="AB21517" s="19"/>
      <c r="AT21517" s="2"/>
      <c r="AU21517" s="2"/>
      <c r="AV21517" s="2"/>
      <c r="AW21517" s="2"/>
      <c r="AX21517" s="2"/>
      <c r="AY21517" s="2"/>
      <c r="AZ21517" s="2"/>
      <c r="BA21517" s="2"/>
      <c r="BB21517" s="2"/>
      <c r="BC21517" s="2"/>
      <c r="BD21517" s="2"/>
      <c r="BE21517" s="2"/>
      <c r="BF21517" s="2"/>
      <c r="BG21517" s="2"/>
      <c r="BH21517" s="2"/>
      <c r="BI21517" s="2"/>
      <c r="BK21517" s="2"/>
    </row>
    <row r="21518" spans="11:63" x14ac:dyDescent="0.25">
      <c r="K21518" s="2"/>
      <c r="L21518" s="2"/>
      <c r="N21518" s="2"/>
      <c r="O21518" s="19"/>
      <c r="P21518" s="19"/>
      <c r="Z21518" s="2"/>
      <c r="AA21518" s="19"/>
      <c r="AB21518" s="19"/>
      <c r="AT21518" s="2"/>
      <c r="AU21518" s="2"/>
      <c r="AV21518" s="2"/>
      <c r="AW21518" s="2"/>
      <c r="AX21518" s="2"/>
      <c r="AY21518" s="2"/>
      <c r="AZ21518" s="2"/>
      <c r="BA21518" s="2"/>
      <c r="BB21518" s="2"/>
      <c r="BC21518" s="2"/>
      <c r="BD21518" s="2"/>
      <c r="BE21518" s="2"/>
      <c r="BF21518" s="2"/>
      <c r="BG21518" s="2"/>
      <c r="BH21518" s="2"/>
      <c r="BI21518" s="2"/>
      <c r="BK21518" s="2"/>
    </row>
    <row r="21519" spans="11:63" x14ac:dyDescent="0.25">
      <c r="K21519" s="2"/>
      <c r="L21519" s="2"/>
      <c r="N21519" s="2"/>
      <c r="O21519" s="19"/>
      <c r="P21519" s="19"/>
      <c r="Z21519" s="2"/>
      <c r="AA21519" s="19"/>
      <c r="AB21519" s="19"/>
      <c r="AT21519" s="2"/>
      <c r="AU21519" s="2"/>
      <c r="AV21519" s="2"/>
      <c r="AW21519" s="2"/>
      <c r="AX21519" s="2"/>
      <c r="AY21519" s="2"/>
      <c r="AZ21519" s="2"/>
      <c r="BA21519" s="2"/>
      <c r="BB21519" s="2"/>
      <c r="BC21519" s="2"/>
      <c r="BD21519" s="2"/>
      <c r="BE21519" s="2"/>
      <c r="BF21519" s="2"/>
      <c r="BG21519" s="2"/>
      <c r="BH21519" s="2"/>
      <c r="BI21519" s="2"/>
      <c r="BK21519" s="2"/>
    </row>
    <row r="21520" spans="11:63" x14ac:dyDescent="0.25">
      <c r="K21520" s="2"/>
      <c r="L21520" s="2"/>
      <c r="N21520" s="2"/>
      <c r="O21520" s="19"/>
      <c r="P21520" s="19"/>
      <c r="Z21520" s="2"/>
      <c r="AA21520" s="19"/>
      <c r="AB21520" s="19"/>
      <c r="AT21520" s="2"/>
      <c r="AU21520" s="2"/>
      <c r="AV21520" s="2"/>
      <c r="AW21520" s="2"/>
      <c r="AX21520" s="2"/>
      <c r="AY21520" s="2"/>
      <c r="AZ21520" s="2"/>
      <c r="BA21520" s="2"/>
      <c r="BB21520" s="2"/>
      <c r="BC21520" s="2"/>
      <c r="BD21520" s="2"/>
      <c r="BE21520" s="2"/>
      <c r="BF21520" s="2"/>
      <c r="BG21520" s="2"/>
      <c r="BH21520" s="2"/>
      <c r="BI21520" s="2"/>
      <c r="BK21520" s="2"/>
    </row>
    <row r="21521" spans="11:63" x14ac:dyDescent="0.25">
      <c r="K21521" s="2"/>
      <c r="L21521" s="2"/>
      <c r="N21521" s="2"/>
      <c r="O21521" s="19"/>
      <c r="P21521" s="19"/>
      <c r="Z21521" s="2"/>
      <c r="AA21521" s="19"/>
      <c r="AB21521" s="19"/>
      <c r="AT21521" s="2"/>
      <c r="AU21521" s="2"/>
      <c r="AV21521" s="2"/>
      <c r="AW21521" s="2"/>
      <c r="AX21521" s="2"/>
      <c r="AY21521" s="2"/>
      <c r="AZ21521" s="2"/>
      <c r="BA21521" s="2"/>
      <c r="BB21521" s="2"/>
      <c r="BC21521" s="2"/>
      <c r="BD21521" s="2"/>
      <c r="BE21521" s="2"/>
      <c r="BF21521" s="2"/>
      <c r="BG21521" s="2"/>
      <c r="BH21521" s="2"/>
      <c r="BI21521" s="2"/>
      <c r="BK21521" s="2"/>
    </row>
    <row r="21522" spans="11:63" x14ac:dyDescent="0.25">
      <c r="K21522" s="2"/>
      <c r="L21522" s="2"/>
      <c r="N21522" s="2"/>
      <c r="O21522" s="19"/>
      <c r="P21522" s="19"/>
      <c r="Z21522" s="2"/>
      <c r="AA21522" s="19"/>
      <c r="AB21522" s="19"/>
      <c r="AT21522" s="2"/>
      <c r="AU21522" s="2"/>
      <c r="AV21522" s="2"/>
      <c r="AW21522" s="2"/>
      <c r="AX21522" s="2"/>
      <c r="AY21522" s="2"/>
      <c r="AZ21522" s="2"/>
      <c r="BA21522" s="2"/>
      <c r="BB21522" s="2"/>
      <c r="BC21522" s="2"/>
      <c r="BD21522" s="2"/>
      <c r="BE21522" s="2"/>
      <c r="BF21522" s="2"/>
      <c r="BG21522" s="2"/>
      <c r="BH21522" s="2"/>
      <c r="BI21522" s="2"/>
      <c r="BK21522" s="2"/>
    </row>
    <row r="21523" spans="11:63" x14ac:dyDescent="0.25">
      <c r="K21523" s="2"/>
      <c r="L21523" s="2"/>
      <c r="N21523" s="2"/>
      <c r="O21523" s="19"/>
      <c r="P21523" s="19"/>
      <c r="Z21523" s="2"/>
      <c r="AA21523" s="19"/>
      <c r="AB21523" s="19"/>
      <c r="AT21523" s="2"/>
      <c r="AU21523" s="2"/>
      <c r="AV21523" s="2"/>
      <c r="AW21523" s="2"/>
      <c r="AX21523" s="2"/>
      <c r="AY21523" s="2"/>
      <c r="AZ21523" s="2"/>
      <c r="BA21523" s="2"/>
      <c r="BB21523" s="2"/>
      <c r="BC21523" s="2"/>
      <c r="BD21523" s="2"/>
      <c r="BE21523" s="2"/>
      <c r="BF21523" s="2"/>
      <c r="BG21523" s="2"/>
      <c r="BH21523" s="2"/>
      <c r="BI21523" s="2"/>
      <c r="BK21523" s="2"/>
    </row>
    <row r="21524" spans="11:63" x14ac:dyDescent="0.25">
      <c r="K21524" s="2"/>
      <c r="L21524" s="2"/>
      <c r="N21524" s="2"/>
      <c r="O21524" s="19"/>
      <c r="P21524" s="19"/>
      <c r="Z21524" s="2"/>
      <c r="AA21524" s="19"/>
      <c r="AB21524" s="19"/>
      <c r="AT21524" s="2"/>
      <c r="AU21524" s="2"/>
      <c r="AV21524" s="2"/>
      <c r="AW21524" s="2"/>
      <c r="AX21524" s="2"/>
      <c r="AY21524" s="2"/>
      <c r="AZ21524" s="2"/>
      <c r="BA21524" s="2"/>
      <c r="BB21524" s="2"/>
      <c r="BC21524" s="2"/>
      <c r="BD21524" s="2"/>
      <c r="BE21524" s="2"/>
      <c r="BF21524" s="2"/>
      <c r="BG21524" s="2"/>
      <c r="BH21524" s="2"/>
      <c r="BI21524" s="2"/>
      <c r="BK21524" s="2"/>
    </row>
    <row r="21525" spans="11:63" x14ac:dyDescent="0.25">
      <c r="K21525" s="2"/>
      <c r="L21525" s="2"/>
      <c r="N21525" s="2"/>
      <c r="O21525" s="19"/>
      <c r="P21525" s="19"/>
      <c r="Z21525" s="2"/>
      <c r="AA21525" s="19"/>
      <c r="AB21525" s="19"/>
      <c r="AT21525" s="2"/>
      <c r="AU21525" s="2"/>
      <c r="AV21525" s="2"/>
      <c r="AW21525" s="2"/>
      <c r="AX21525" s="2"/>
      <c r="AY21525" s="2"/>
      <c r="AZ21525" s="2"/>
      <c r="BA21525" s="2"/>
      <c r="BB21525" s="2"/>
      <c r="BC21525" s="2"/>
      <c r="BD21525" s="2"/>
      <c r="BE21525" s="2"/>
      <c r="BF21525" s="2"/>
      <c r="BG21525" s="2"/>
      <c r="BH21525" s="2"/>
      <c r="BI21525" s="2"/>
      <c r="BK21525" s="2"/>
    </row>
    <row r="21526" spans="11:63" x14ac:dyDescent="0.25">
      <c r="K21526" s="2"/>
      <c r="L21526" s="2"/>
      <c r="N21526" s="2"/>
      <c r="O21526" s="19"/>
      <c r="P21526" s="19"/>
      <c r="Z21526" s="2"/>
      <c r="AA21526" s="19"/>
      <c r="AB21526" s="19"/>
      <c r="AT21526" s="2"/>
      <c r="AU21526" s="2"/>
      <c r="AV21526" s="2"/>
      <c r="AW21526" s="2"/>
      <c r="AX21526" s="2"/>
      <c r="AY21526" s="2"/>
      <c r="AZ21526" s="2"/>
      <c r="BA21526" s="2"/>
      <c r="BB21526" s="2"/>
      <c r="BC21526" s="2"/>
      <c r="BD21526" s="2"/>
      <c r="BE21526" s="2"/>
      <c r="BF21526" s="2"/>
      <c r="BG21526" s="2"/>
      <c r="BH21526" s="2"/>
      <c r="BI21526" s="2"/>
      <c r="BK21526" s="2"/>
    </row>
    <row r="21527" spans="11:63" x14ac:dyDescent="0.25">
      <c r="K21527" s="2"/>
      <c r="L21527" s="2"/>
      <c r="N21527" s="2"/>
      <c r="O21527" s="19"/>
      <c r="P21527" s="19"/>
      <c r="Z21527" s="2"/>
      <c r="AA21527" s="19"/>
      <c r="AB21527" s="19"/>
      <c r="AT21527" s="2"/>
      <c r="AU21527" s="2"/>
      <c r="AV21527" s="2"/>
      <c r="AW21527" s="2"/>
      <c r="AX21527" s="2"/>
      <c r="AY21527" s="2"/>
      <c r="AZ21527" s="2"/>
      <c r="BA21527" s="2"/>
      <c r="BB21527" s="2"/>
      <c r="BC21527" s="2"/>
      <c r="BD21527" s="2"/>
      <c r="BE21527" s="2"/>
      <c r="BF21527" s="2"/>
      <c r="BG21527" s="2"/>
      <c r="BH21527" s="2"/>
      <c r="BI21527" s="2"/>
      <c r="BK21527" s="2"/>
    </row>
    <row r="21528" spans="11:63" x14ac:dyDescent="0.25">
      <c r="K21528" s="2"/>
      <c r="L21528" s="2"/>
      <c r="N21528" s="2"/>
      <c r="O21528" s="19"/>
      <c r="P21528" s="19"/>
      <c r="Z21528" s="2"/>
      <c r="AA21528" s="19"/>
      <c r="AB21528" s="19"/>
      <c r="AT21528" s="2"/>
      <c r="AU21528" s="2"/>
      <c r="AV21528" s="2"/>
      <c r="AW21528" s="2"/>
      <c r="AX21528" s="2"/>
      <c r="AY21528" s="2"/>
      <c r="AZ21528" s="2"/>
      <c r="BA21528" s="2"/>
      <c r="BB21528" s="2"/>
      <c r="BC21528" s="2"/>
      <c r="BD21528" s="2"/>
      <c r="BE21528" s="2"/>
      <c r="BF21528" s="2"/>
      <c r="BG21528" s="2"/>
      <c r="BH21528" s="2"/>
      <c r="BI21528" s="2"/>
      <c r="BK21528" s="2"/>
    </row>
    <row r="21529" spans="11:63" x14ac:dyDescent="0.25">
      <c r="K21529" s="2"/>
      <c r="L21529" s="2"/>
      <c r="N21529" s="2"/>
      <c r="O21529" s="19"/>
      <c r="P21529" s="19"/>
      <c r="Z21529" s="2"/>
      <c r="AA21529" s="19"/>
      <c r="AB21529" s="19"/>
      <c r="AT21529" s="2"/>
      <c r="AU21529" s="2"/>
      <c r="AV21529" s="2"/>
      <c r="AW21529" s="2"/>
      <c r="AX21529" s="2"/>
      <c r="AY21529" s="2"/>
      <c r="AZ21529" s="2"/>
      <c r="BA21529" s="2"/>
      <c r="BB21529" s="2"/>
      <c r="BC21529" s="2"/>
      <c r="BD21529" s="2"/>
      <c r="BE21529" s="2"/>
      <c r="BF21529" s="2"/>
      <c r="BG21529" s="2"/>
      <c r="BH21529" s="2"/>
      <c r="BI21529" s="2"/>
      <c r="BK21529" s="2"/>
    </row>
    <row r="21530" spans="11:63" x14ac:dyDescent="0.25">
      <c r="K21530" s="2"/>
      <c r="L21530" s="2"/>
      <c r="N21530" s="2"/>
      <c r="O21530" s="19"/>
      <c r="P21530" s="19"/>
      <c r="Z21530" s="2"/>
      <c r="AA21530" s="19"/>
      <c r="AB21530" s="19"/>
      <c r="AT21530" s="2"/>
      <c r="AU21530" s="2"/>
      <c r="AV21530" s="2"/>
      <c r="AW21530" s="2"/>
      <c r="AX21530" s="2"/>
      <c r="AY21530" s="2"/>
      <c r="AZ21530" s="2"/>
      <c r="BA21530" s="2"/>
      <c r="BB21530" s="2"/>
      <c r="BC21530" s="2"/>
      <c r="BD21530" s="2"/>
      <c r="BE21530" s="2"/>
      <c r="BF21530" s="2"/>
      <c r="BG21530" s="2"/>
      <c r="BH21530" s="2"/>
      <c r="BI21530" s="2"/>
      <c r="BK21530" s="2"/>
    </row>
    <row r="21531" spans="11:63" x14ac:dyDescent="0.25">
      <c r="K21531" s="2"/>
      <c r="L21531" s="2"/>
      <c r="N21531" s="2"/>
      <c r="O21531" s="19"/>
      <c r="P21531" s="19"/>
      <c r="Z21531" s="2"/>
      <c r="AA21531" s="19"/>
      <c r="AB21531" s="19"/>
      <c r="AT21531" s="2"/>
      <c r="AU21531" s="2"/>
      <c r="AV21531" s="2"/>
      <c r="AW21531" s="2"/>
      <c r="AX21531" s="2"/>
      <c r="AY21531" s="2"/>
      <c r="AZ21531" s="2"/>
      <c r="BA21531" s="2"/>
      <c r="BB21531" s="2"/>
      <c r="BC21531" s="2"/>
      <c r="BD21531" s="2"/>
      <c r="BE21531" s="2"/>
      <c r="BF21531" s="2"/>
      <c r="BG21531" s="2"/>
      <c r="BH21531" s="2"/>
      <c r="BI21531" s="2"/>
      <c r="BK21531" s="2"/>
    </row>
    <row r="21532" spans="11:63" x14ac:dyDescent="0.25">
      <c r="K21532" s="2"/>
      <c r="L21532" s="2"/>
      <c r="N21532" s="2"/>
      <c r="O21532" s="19"/>
      <c r="P21532" s="19"/>
      <c r="Z21532" s="2"/>
      <c r="AA21532" s="19"/>
      <c r="AB21532" s="19"/>
      <c r="AT21532" s="2"/>
      <c r="AU21532" s="2"/>
      <c r="AV21532" s="2"/>
      <c r="AW21532" s="2"/>
      <c r="AX21532" s="2"/>
      <c r="AY21532" s="2"/>
      <c r="AZ21532" s="2"/>
      <c r="BA21532" s="2"/>
      <c r="BB21532" s="2"/>
      <c r="BC21532" s="2"/>
      <c r="BD21532" s="2"/>
      <c r="BE21532" s="2"/>
      <c r="BF21532" s="2"/>
      <c r="BG21532" s="2"/>
      <c r="BH21532" s="2"/>
      <c r="BI21532" s="2"/>
      <c r="BK21532" s="2"/>
    </row>
    <row r="21533" spans="11:63" x14ac:dyDescent="0.25">
      <c r="K21533" s="2"/>
      <c r="L21533" s="2"/>
      <c r="N21533" s="2"/>
      <c r="O21533" s="19"/>
      <c r="P21533" s="19"/>
      <c r="Z21533" s="2"/>
      <c r="AA21533" s="19"/>
      <c r="AB21533" s="19"/>
      <c r="AT21533" s="2"/>
      <c r="AU21533" s="2"/>
      <c r="AV21533" s="2"/>
      <c r="AW21533" s="2"/>
      <c r="AX21533" s="2"/>
      <c r="AY21533" s="2"/>
      <c r="AZ21533" s="2"/>
      <c r="BA21533" s="2"/>
      <c r="BB21533" s="2"/>
      <c r="BC21533" s="2"/>
      <c r="BD21533" s="2"/>
      <c r="BE21533" s="2"/>
      <c r="BF21533" s="2"/>
      <c r="BG21533" s="2"/>
      <c r="BH21533" s="2"/>
      <c r="BI21533" s="2"/>
      <c r="BK21533" s="2"/>
    </row>
    <row r="21534" spans="11:63" x14ac:dyDescent="0.25">
      <c r="K21534" s="2"/>
      <c r="L21534" s="2"/>
      <c r="N21534" s="2"/>
      <c r="O21534" s="19"/>
      <c r="P21534" s="19"/>
      <c r="Z21534" s="2"/>
      <c r="AA21534" s="19"/>
      <c r="AB21534" s="19"/>
      <c r="AT21534" s="2"/>
      <c r="AU21534" s="2"/>
      <c r="AV21534" s="2"/>
      <c r="AW21534" s="2"/>
      <c r="AX21534" s="2"/>
      <c r="AY21534" s="2"/>
      <c r="AZ21534" s="2"/>
      <c r="BA21534" s="2"/>
      <c r="BB21534" s="2"/>
      <c r="BC21534" s="2"/>
      <c r="BD21534" s="2"/>
      <c r="BE21534" s="2"/>
      <c r="BF21534" s="2"/>
      <c r="BG21534" s="2"/>
      <c r="BH21534" s="2"/>
      <c r="BI21534" s="2"/>
      <c r="BK21534" s="2"/>
    </row>
    <row r="21535" spans="11:63" x14ac:dyDescent="0.25">
      <c r="K21535" s="2"/>
      <c r="L21535" s="2"/>
      <c r="N21535" s="2"/>
      <c r="O21535" s="19"/>
      <c r="P21535" s="19"/>
      <c r="Z21535" s="2"/>
      <c r="AA21535" s="19"/>
      <c r="AB21535" s="19"/>
      <c r="AT21535" s="2"/>
      <c r="AU21535" s="2"/>
      <c r="AV21535" s="2"/>
      <c r="AW21535" s="2"/>
      <c r="AX21535" s="2"/>
      <c r="AY21535" s="2"/>
      <c r="AZ21535" s="2"/>
      <c r="BA21535" s="2"/>
      <c r="BB21535" s="2"/>
      <c r="BC21535" s="2"/>
      <c r="BD21535" s="2"/>
      <c r="BE21535" s="2"/>
      <c r="BF21535" s="2"/>
      <c r="BG21535" s="2"/>
      <c r="BH21535" s="2"/>
      <c r="BI21535" s="2"/>
      <c r="BK21535" s="2"/>
    </row>
    <row r="21536" spans="11:63" x14ac:dyDescent="0.25">
      <c r="K21536" s="2"/>
      <c r="L21536" s="2"/>
      <c r="N21536" s="2"/>
      <c r="O21536" s="19"/>
      <c r="P21536" s="19"/>
      <c r="Z21536" s="2"/>
      <c r="AA21536" s="19"/>
      <c r="AB21536" s="19"/>
      <c r="AT21536" s="2"/>
      <c r="AU21536" s="2"/>
      <c r="AV21536" s="2"/>
      <c r="AW21536" s="2"/>
      <c r="AX21536" s="2"/>
      <c r="AY21536" s="2"/>
      <c r="AZ21536" s="2"/>
      <c r="BA21536" s="2"/>
      <c r="BB21536" s="2"/>
      <c r="BC21536" s="2"/>
      <c r="BD21536" s="2"/>
      <c r="BE21536" s="2"/>
      <c r="BF21536" s="2"/>
      <c r="BG21536" s="2"/>
      <c r="BH21536" s="2"/>
      <c r="BI21536" s="2"/>
      <c r="BK21536" s="2"/>
    </row>
    <row r="21537" spans="11:63" x14ac:dyDescent="0.25">
      <c r="K21537" s="2"/>
      <c r="L21537" s="2"/>
      <c r="N21537" s="2"/>
      <c r="O21537" s="19"/>
      <c r="P21537" s="19"/>
      <c r="Z21537" s="2"/>
      <c r="AA21537" s="19"/>
      <c r="AB21537" s="19"/>
      <c r="AT21537" s="2"/>
      <c r="AU21537" s="2"/>
      <c r="AV21537" s="2"/>
      <c r="AW21537" s="2"/>
      <c r="AX21537" s="2"/>
      <c r="AY21537" s="2"/>
      <c r="AZ21537" s="2"/>
      <c r="BA21537" s="2"/>
      <c r="BB21537" s="2"/>
      <c r="BC21537" s="2"/>
      <c r="BD21537" s="2"/>
      <c r="BE21537" s="2"/>
      <c r="BF21537" s="2"/>
      <c r="BG21537" s="2"/>
      <c r="BH21537" s="2"/>
      <c r="BI21537" s="2"/>
      <c r="BK21537" s="2"/>
    </row>
    <row r="21538" spans="11:63" x14ac:dyDescent="0.25">
      <c r="K21538" s="2"/>
      <c r="L21538" s="2"/>
      <c r="N21538" s="2"/>
      <c r="O21538" s="19"/>
      <c r="P21538" s="19"/>
      <c r="Z21538" s="2"/>
      <c r="AA21538" s="19"/>
      <c r="AB21538" s="19"/>
      <c r="AT21538" s="2"/>
      <c r="AU21538" s="2"/>
      <c r="AV21538" s="2"/>
      <c r="AW21538" s="2"/>
      <c r="AX21538" s="2"/>
      <c r="AY21538" s="2"/>
      <c r="AZ21538" s="2"/>
      <c r="BA21538" s="2"/>
      <c r="BB21538" s="2"/>
      <c r="BC21538" s="2"/>
      <c r="BD21538" s="2"/>
      <c r="BE21538" s="2"/>
      <c r="BF21538" s="2"/>
      <c r="BG21538" s="2"/>
      <c r="BH21538" s="2"/>
      <c r="BI21538" s="2"/>
      <c r="BK21538" s="2"/>
    </row>
    <row r="21539" spans="11:63" x14ac:dyDescent="0.25">
      <c r="K21539" s="2"/>
      <c r="L21539" s="2"/>
      <c r="N21539" s="2"/>
      <c r="O21539" s="19"/>
      <c r="P21539" s="19"/>
      <c r="Z21539" s="2"/>
      <c r="AA21539" s="19"/>
      <c r="AB21539" s="19"/>
      <c r="AT21539" s="2"/>
      <c r="AU21539" s="2"/>
      <c r="AV21539" s="2"/>
      <c r="AW21539" s="2"/>
      <c r="AX21539" s="2"/>
      <c r="AY21539" s="2"/>
      <c r="AZ21539" s="2"/>
      <c r="BA21539" s="2"/>
      <c r="BB21539" s="2"/>
      <c r="BC21539" s="2"/>
      <c r="BD21539" s="2"/>
      <c r="BE21539" s="2"/>
      <c r="BF21539" s="2"/>
      <c r="BG21539" s="2"/>
      <c r="BH21539" s="2"/>
      <c r="BI21539" s="2"/>
      <c r="BK21539" s="2"/>
    </row>
    <row r="21540" spans="11:63" x14ac:dyDescent="0.25">
      <c r="K21540" s="2"/>
      <c r="L21540" s="2"/>
      <c r="N21540" s="2"/>
      <c r="O21540" s="19"/>
      <c r="P21540" s="19"/>
      <c r="Z21540" s="2"/>
      <c r="AA21540" s="19"/>
      <c r="AB21540" s="19"/>
      <c r="AT21540" s="2"/>
      <c r="AU21540" s="2"/>
      <c r="AV21540" s="2"/>
      <c r="AW21540" s="2"/>
      <c r="AX21540" s="2"/>
      <c r="AY21540" s="2"/>
      <c r="AZ21540" s="2"/>
      <c r="BA21540" s="2"/>
      <c r="BB21540" s="2"/>
      <c r="BC21540" s="2"/>
      <c r="BD21540" s="2"/>
      <c r="BE21540" s="2"/>
      <c r="BF21540" s="2"/>
      <c r="BG21540" s="2"/>
      <c r="BH21540" s="2"/>
      <c r="BI21540" s="2"/>
      <c r="BK21540" s="2"/>
    </row>
    <row r="21541" spans="11:63" x14ac:dyDescent="0.25">
      <c r="K21541" s="2"/>
      <c r="L21541" s="2"/>
      <c r="N21541" s="2"/>
      <c r="O21541" s="19"/>
      <c r="P21541" s="19"/>
      <c r="Z21541" s="2"/>
      <c r="AA21541" s="19"/>
      <c r="AB21541" s="19"/>
      <c r="AT21541" s="2"/>
      <c r="AU21541" s="2"/>
      <c r="AV21541" s="2"/>
      <c r="AW21541" s="2"/>
      <c r="AX21541" s="2"/>
      <c r="AY21541" s="2"/>
      <c r="AZ21541" s="2"/>
      <c r="BA21541" s="2"/>
      <c r="BB21541" s="2"/>
      <c r="BC21541" s="2"/>
      <c r="BD21541" s="2"/>
      <c r="BE21541" s="2"/>
      <c r="BF21541" s="2"/>
      <c r="BG21541" s="2"/>
      <c r="BH21541" s="2"/>
      <c r="BI21541" s="2"/>
      <c r="BK21541" s="2"/>
    </row>
    <row r="21542" spans="11:63" x14ac:dyDescent="0.25">
      <c r="K21542" s="2"/>
      <c r="L21542" s="2"/>
      <c r="N21542" s="2"/>
      <c r="O21542" s="19"/>
      <c r="P21542" s="19"/>
      <c r="Z21542" s="2"/>
      <c r="AA21542" s="19"/>
      <c r="AB21542" s="19"/>
      <c r="AT21542" s="2"/>
      <c r="AU21542" s="2"/>
      <c r="AV21542" s="2"/>
      <c r="AW21542" s="2"/>
      <c r="AX21542" s="2"/>
      <c r="AY21542" s="2"/>
      <c r="AZ21542" s="2"/>
      <c r="BA21542" s="2"/>
      <c r="BB21542" s="2"/>
      <c r="BC21542" s="2"/>
      <c r="BD21542" s="2"/>
      <c r="BE21542" s="2"/>
      <c r="BF21542" s="2"/>
      <c r="BG21542" s="2"/>
      <c r="BH21542" s="2"/>
      <c r="BI21542" s="2"/>
      <c r="BK21542" s="2"/>
    </row>
    <row r="21543" spans="11:63" x14ac:dyDescent="0.25">
      <c r="K21543" s="2"/>
      <c r="L21543" s="2"/>
      <c r="N21543" s="2"/>
      <c r="O21543" s="19"/>
      <c r="P21543" s="19"/>
      <c r="Z21543" s="2"/>
      <c r="AA21543" s="19"/>
      <c r="AB21543" s="19"/>
      <c r="AT21543" s="2"/>
      <c r="AU21543" s="2"/>
      <c r="AV21543" s="2"/>
      <c r="AW21543" s="2"/>
      <c r="AX21543" s="2"/>
      <c r="AY21543" s="2"/>
      <c r="AZ21543" s="2"/>
      <c r="BA21543" s="2"/>
      <c r="BB21543" s="2"/>
      <c r="BC21543" s="2"/>
      <c r="BD21543" s="2"/>
      <c r="BE21543" s="2"/>
      <c r="BF21543" s="2"/>
      <c r="BG21543" s="2"/>
      <c r="BH21543" s="2"/>
      <c r="BI21543" s="2"/>
      <c r="BK21543" s="2"/>
    </row>
    <row r="21544" spans="11:63" x14ac:dyDescent="0.25">
      <c r="K21544" s="2"/>
      <c r="L21544" s="2"/>
      <c r="N21544" s="2"/>
      <c r="O21544" s="19"/>
      <c r="P21544" s="19"/>
      <c r="Z21544" s="2"/>
      <c r="AA21544" s="19"/>
      <c r="AB21544" s="19"/>
      <c r="AT21544" s="2"/>
      <c r="AU21544" s="2"/>
      <c r="AV21544" s="2"/>
      <c r="AW21544" s="2"/>
      <c r="AX21544" s="2"/>
      <c r="AY21544" s="2"/>
      <c r="AZ21544" s="2"/>
      <c r="BA21544" s="2"/>
      <c r="BB21544" s="2"/>
      <c r="BC21544" s="2"/>
      <c r="BD21544" s="2"/>
      <c r="BE21544" s="2"/>
      <c r="BF21544" s="2"/>
      <c r="BG21544" s="2"/>
      <c r="BH21544" s="2"/>
      <c r="BI21544" s="2"/>
      <c r="BK21544" s="2"/>
    </row>
    <row r="21545" spans="11:63" x14ac:dyDescent="0.25">
      <c r="K21545" s="2"/>
      <c r="L21545" s="2"/>
      <c r="N21545" s="2"/>
      <c r="O21545" s="19"/>
      <c r="P21545" s="19"/>
      <c r="Z21545" s="2"/>
      <c r="AA21545" s="19"/>
      <c r="AB21545" s="19"/>
      <c r="AT21545" s="2"/>
      <c r="AU21545" s="2"/>
      <c r="AV21545" s="2"/>
      <c r="AW21545" s="2"/>
      <c r="AX21545" s="2"/>
      <c r="AY21545" s="2"/>
      <c r="AZ21545" s="2"/>
      <c r="BA21545" s="2"/>
      <c r="BB21545" s="2"/>
      <c r="BC21545" s="2"/>
      <c r="BD21545" s="2"/>
      <c r="BE21545" s="2"/>
      <c r="BF21545" s="2"/>
      <c r="BG21545" s="2"/>
      <c r="BH21545" s="2"/>
      <c r="BI21545" s="2"/>
      <c r="BK21545" s="2"/>
    </row>
    <row r="21546" spans="11:63" x14ac:dyDescent="0.25">
      <c r="K21546" s="2"/>
      <c r="L21546" s="2"/>
      <c r="N21546" s="2"/>
      <c r="O21546" s="19"/>
      <c r="P21546" s="19"/>
      <c r="Z21546" s="2"/>
      <c r="AA21546" s="19"/>
      <c r="AB21546" s="19"/>
      <c r="AT21546" s="2"/>
      <c r="AU21546" s="2"/>
      <c r="AV21546" s="2"/>
      <c r="AW21546" s="2"/>
      <c r="AX21546" s="2"/>
      <c r="AY21546" s="2"/>
      <c r="AZ21546" s="2"/>
      <c r="BA21546" s="2"/>
      <c r="BB21546" s="2"/>
      <c r="BC21546" s="2"/>
      <c r="BD21546" s="2"/>
      <c r="BE21546" s="2"/>
      <c r="BF21546" s="2"/>
      <c r="BG21546" s="2"/>
      <c r="BH21546" s="2"/>
      <c r="BI21546" s="2"/>
      <c r="BK21546" s="2"/>
    </row>
    <row r="21547" spans="11:63" x14ac:dyDescent="0.25">
      <c r="K21547" s="2"/>
      <c r="L21547" s="2"/>
      <c r="N21547" s="2"/>
      <c r="O21547" s="19"/>
      <c r="P21547" s="19"/>
      <c r="Z21547" s="2"/>
      <c r="AA21547" s="19"/>
      <c r="AB21547" s="19"/>
      <c r="AT21547" s="2"/>
      <c r="AU21547" s="2"/>
      <c r="AV21547" s="2"/>
      <c r="AW21547" s="2"/>
      <c r="AX21547" s="2"/>
      <c r="AY21547" s="2"/>
      <c r="AZ21547" s="2"/>
      <c r="BA21547" s="2"/>
      <c r="BB21547" s="2"/>
      <c r="BC21547" s="2"/>
      <c r="BD21547" s="2"/>
      <c r="BE21547" s="2"/>
      <c r="BF21547" s="2"/>
      <c r="BG21547" s="2"/>
      <c r="BH21547" s="2"/>
      <c r="BI21547" s="2"/>
      <c r="BK21547" s="2"/>
    </row>
    <row r="21548" spans="11:63" x14ac:dyDescent="0.25">
      <c r="K21548" s="2"/>
      <c r="L21548" s="2"/>
      <c r="N21548" s="2"/>
      <c r="O21548" s="19"/>
      <c r="P21548" s="19"/>
      <c r="Z21548" s="2"/>
      <c r="AA21548" s="19"/>
      <c r="AB21548" s="19"/>
      <c r="AT21548" s="2"/>
      <c r="AU21548" s="2"/>
      <c r="AV21548" s="2"/>
      <c r="AW21548" s="2"/>
      <c r="AX21548" s="2"/>
      <c r="AY21548" s="2"/>
      <c r="AZ21548" s="2"/>
      <c r="BA21548" s="2"/>
      <c r="BB21548" s="2"/>
      <c r="BC21548" s="2"/>
      <c r="BD21548" s="2"/>
      <c r="BE21548" s="2"/>
      <c r="BF21548" s="2"/>
      <c r="BG21548" s="2"/>
      <c r="BH21548" s="2"/>
      <c r="BI21548" s="2"/>
      <c r="BK21548" s="2"/>
    </row>
    <row r="21549" spans="11:63" x14ac:dyDescent="0.25">
      <c r="K21549" s="2"/>
      <c r="L21549" s="2"/>
      <c r="N21549" s="2"/>
      <c r="O21549" s="19"/>
      <c r="P21549" s="19"/>
      <c r="Z21549" s="2"/>
      <c r="AA21549" s="19"/>
      <c r="AB21549" s="19"/>
      <c r="AT21549" s="2"/>
      <c r="AU21549" s="2"/>
      <c r="AV21549" s="2"/>
      <c r="AW21549" s="2"/>
      <c r="AX21549" s="2"/>
      <c r="AY21549" s="2"/>
      <c r="AZ21549" s="2"/>
      <c r="BA21549" s="2"/>
      <c r="BB21549" s="2"/>
      <c r="BC21549" s="2"/>
      <c r="BD21549" s="2"/>
      <c r="BE21549" s="2"/>
      <c r="BF21549" s="2"/>
      <c r="BG21549" s="2"/>
      <c r="BH21549" s="2"/>
      <c r="BI21549" s="2"/>
      <c r="BK21549" s="2"/>
    </row>
    <row r="21550" spans="11:63" x14ac:dyDescent="0.25">
      <c r="K21550" s="2"/>
      <c r="L21550" s="2"/>
      <c r="N21550" s="2"/>
      <c r="O21550" s="19"/>
      <c r="P21550" s="19"/>
      <c r="Z21550" s="2"/>
      <c r="AA21550" s="19"/>
      <c r="AB21550" s="19"/>
      <c r="AT21550" s="2"/>
      <c r="AU21550" s="2"/>
      <c r="AV21550" s="2"/>
      <c r="AW21550" s="2"/>
      <c r="AX21550" s="2"/>
      <c r="AY21550" s="2"/>
      <c r="AZ21550" s="2"/>
      <c r="BA21550" s="2"/>
      <c r="BB21550" s="2"/>
      <c r="BC21550" s="2"/>
      <c r="BD21550" s="2"/>
      <c r="BE21550" s="2"/>
      <c r="BF21550" s="2"/>
      <c r="BG21550" s="2"/>
      <c r="BH21550" s="2"/>
      <c r="BI21550" s="2"/>
      <c r="BK21550" s="2"/>
    </row>
    <row r="21551" spans="11:63" x14ac:dyDescent="0.25">
      <c r="K21551" s="2"/>
      <c r="L21551" s="2"/>
      <c r="N21551" s="2"/>
      <c r="O21551" s="19"/>
      <c r="P21551" s="19"/>
      <c r="Z21551" s="2"/>
      <c r="AA21551" s="19"/>
      <c r="AB21551" s="19"/>
      <c r="AT21551" s="2"/>
      <c r="AU21551" s="2"/>
      <c r="AV21551" s="2"/>
      <c r="AW21551" s="2"/>
      <c r="AX21551" s="2"/>
      <c r="AY21551" s="2"/>
      <c r="AZ21551" s="2"/>
      <c r="BA21551" s="2"/>
      <c r="BB21551" s="2"/>
      <c r="BC21551" s="2"/>
      <c r="BD21551" s="2"/>
      <c r="BE21551" s="2"/>
      <c r="BF21551" s="2"/>
      <c r="BG21551" s="2"/>
      <c r="BH21551" s="2"/>
      <c r="BI21551" s="2"/>
      <c r="BK21551" s="2"/>
    </row>
    <row r="21552" spans="11:63" x14ac:dyDescent="0.25">
      <c r="K21552" s="2"/>
      <c r="L21552" s="2"/>
      <c r="N21552" s="2"/>
      <c r="O21552" s="19"/>
      <c r="P21552" s="19"/>
      <c r="Z21552" s="2"/>
      <c r="AA21552" s="19"/>
      <c r="AB21552" s="19"/>
      <c r="AT21552" s="2"/>
      <c r="AU21552" s="2"/>
      <c r="AV21552" s="2"/>
      <c r="AW21552" s="2"/>
      <c r="AX21552" s="2"/>
      <c r="AY21552" s="2"/>
      <c r="AZ21552" s="2"/>
      <c r="BA21552" s="2"/>
      <c r="BB21552" s="2"/>
      <c r="BC21552" s="2"/>
      <c r="BD21552" s="2"/>
      <c r="BE21552" s="2"/>
      <c r="BF21552" s="2"/>
      <c r="BG21552" s="2"/>
      <c r="BH21552" s="2"/>
      <c r="BI21552" s="2"/>
      <c r="BK21552" s="2"/>
    </row>
    <row r="21553" spans="11:63" x14ac:dyDescent="0.25">
      <c r="K21553" s="2"/>
      <c r="L21553" s="2"/>
      <c r="N21553" s="2"/>
      <c r="O21553" s="19"/>
      <c r="P21553" s="19"/>
      <c r="Z21553" s="2"/>
      <c r="AA21553" s="19"/>
      <c r="AB21553" s="19"/>
      <c r="AT21553" s="2"/>
      <c r="AU21553" s="2"/>
      <c r="AV21553" s="2"/>
      <c r="AW21553" s="2"/>
      <c r="AX21553" s="2"/>
      <c r="AY21553" s="2"/>
      <c r="AZ21553" s="2"/>
      <c r="BA21553" s="2"/>
      <c r="BB21553" s="2"/>
      <c r="BC21553" s="2"/>
      <c r="BD21553" s="2"/>
      <c r="BE21553" s="2"/>
      <c r="BF21553" s="2"/>
      <c r="BG21553" s="2"/>
      <c r="BH21553" s="2"/>
      <c r="BI21553" s="2"/>
      <c r="BK21553" s="2"/>
    </row>
    <row r="21554" spans="11:63" x14ac:dyDescent="0.25">
      <c r="K21554" s="2"/>
      <c r="L21554" s="2"/>
      <c r="N21554" s="2"/>
      <c r="O21554" s="19"/>
      <c r="P21554" s="19"/>
      <c r="Z21554" s="2"/>
      <c r="AA21554" s="19"/>
      <c r="AB21554" s="19"/>
      <c r="AT21554" s="2"/>
      <c r="AU21554" s="2"/>
      <c r="AV21554" s="2"/>
      <c r="AW21554" s="2"/>
      <c r="AX21554" s="2"/>
      <c r="AY21554" s="2"/>
      <c r="AZ21554" s="2"/>
      <c r="BA21554" s="2"/>
      <c r="BB21554" s="2"/>
      <c r="BC21554" s="2"/>
      <c r="BD21554" s="2"/>
      <c r="BE21554" s="2"/>
      <c r="BF21554" s="2"/>
      <c r="BG21554" s="2"/>
      <c r="BH21554" s="2"/>
      <c r="BI21554" s="2"/>
      <c r="BK21554" s="2"/>
    </row>
    <row r="21555" spans="11:63" x14ac:dyDescent="0.25">
      <c r="K21555" s="2"/>
      <c r="L21555" s="2"/>
      <c r="N21555" s="2"/>
      <c r="O21555" s="19"/>
      <c r="P21555" s="19"/>
      <c r="Z21555" s="2"/>
      <c r="AA21555" s="19"/>
      <c r="AB21555" s="19"/>
      <c r="AT21555" s="2"/>
      <c r="AU21555" s="2"/>
      <c r="AV21555" s="2"/>
      <c r="AW21555" s="2"/>
      <c r="AX21555" s="2"/>
      <c r="AY21555" s="2"/>
      <c r="AZ21555" s="2"/>
      <c r="BA21555" s="2"/>
      <c r="BB21555" s="2"/>
      <c r="BC21555" s="2"/>
      <c r="BD21555" s="2"/>
      <c r="BE21555" s="2"/>
      <c r="BF21555" s="2"/>
      <c r="BG21555" s="2"/>
      <c r="BH21555" s="2"/>
      <c r="BI21555" s="2"/>
      <c r="BK21555" s="2"/>
    </row>
    <row r="21556" spans="11:63" x14ac:dyDescent="0.25">
      <c r="K21556" s="2"/>
      <c r="L21556" s="2"/>
      <c r="N21556" s="2"/>
      <c r="O21556" s="19"/>
      <c r="P21556" s="19"/>
      <c r="Z21556" s="2"/>
      <c r="AA21556" s="19"/>
      <c r="AB21556" s="19"/>
      <c r="AT21556" s="2"/>
      <c r="AU21556" s="2"/>
      <c r="AV21556" s="2"/>
      <c r="AW21556" s="2"/>
      <c r="AX21556" s="2"/>
      <c r="AY21556" s="2"/>
      <c r="AZ21556" s="2"/>
      <c r="BA21556" s="2"/>
      <c r="BB21556" s="2"/>
      <c r="BC21556" s="2"/>
      <c r="BD21556" s="2"/>
      <c r="BE21556" s="2"/>
      <c r="BF21556" s="2"/>
      <c r="BG21556" s="2"/>
      <c r="BH21556" s="2"/>
      <c r="BI21556" s="2"/>
      <c r="BK21556" s="2"/>
    </row>
    <row r="21557" spans="11:63" x14ac:dyDescent="0.25">
      <c r="K21557" s="2"/>
      <c r="L21557" s="2"/>
      <c r="N21557" s="2"/>
      <c r="O21557" s="19"/>
      <c r="P21557" s="19"/>
      <c r="Z21557" s="2"/>
      <c r="AA21557" s="19"/>
      <c r="AB21557" s="19"/>
      <c r="AT21557" s="2"/>
      <c r="AU21557" s="2"/>
      <c r="AV21557" s="2"/>
      <c r="AW21557" s="2"/>
      <c r="AX21557" s="2"/>
      <c r="AY21557" s="2"/>
      <c r="AZ21557" s="2"/>
      <c r="BA21557" s="2"/>
      <c r="BB21557" s="2"/>
      <c r="BC21557" s="2"/>
      <c r="BD21557" s="2"/>
      <c r="BE21557" s="2"/>
      <c r="BF21557" s="2"/>
      <c r="BG21557" s="2"/>
      <c r="BH21557" s="2"/>
      <c r="BI21557" s="2"/>
      <c r="BK21557" s="2"/>
    </row>
    <row r="21558" spans="11:63" x14ac:dyDescent="0.25">
      <c r="K21558" s="2"/>
      <c r="L21558" s="2"/>
      <c r="N21558" s="2"/>
      <c r="O21558" s="19"/>
      <c r="P21558" s="19"/>
      <c r="Z21558" s="2"/>
      <c r="AA21558" s="19"/>
      <c r="AB21558" s="19"/>
      <c r="AT21558" s="2"/>
      <c r="AU21558" s="2"/>
      <c r="AV21558" s="2"/>
      <c r="AW21558" s="2"/>
      <c r="AX21558" s="2"/>
      <c r="AY21558" s="2"/>
      <c r="AZ21558" s="2"/>
      <c r="BA21558" s="2"/>
      <c r="BB21558" s="2"/>
      <c r="BC21558" s="2"/>
      <c r="BD21558" s="2"/>
      <c r="BE21558" s="2"/>
      <c r="BF21558" s="2"/>
      <c r="BG21558" s="2"/>
      <c r="BH21558" s="2"/>
      <c r="BI21558" s="2"/>
      <c r="BK21558" s="2"/>
    </row>
    <row r="21559" spans="11:63" x14ac:dyDescent="0.25">
      <c r="K21559" s="2"/>
      <c r="L21559" s="2"/>
      <c r="N21559" s="2"/>
      <c r="O21559" s="19"/>
      <c r="P21559" s="19"/>
      <c r="Z21559" s="2"/>
      <c r="AA21559" s="19"/>
      <c r="AB21559" s="19"/>
      <c r="AT21559" s="2"/>
      <c r="AU21559" s="2"/>
      <c r="AV21559" s="2"/>
      <c r="AW21559" s="2"/>
      <c r="AX21559" s="2"/>
      <c r="AY21559" s="2"/>
      <c r="AZ21559" s="2"/>
      <c r="BA21559" s="2"/>
      <c r="BB21559" s="2"/>
      <c r="BC21559" s="2"/>
      <c r="BD21559" s="2"/>
      <c r="BE21559" s="2"/>
      <c r="BF21559" s="2"/>
      <c r="BG21559" s="2"/>
      <c r="BH21559" s="2"/>
      <c r="BI21559" s="2"/>
      <c r="BK21559" s="2"/>
    </row>
    <row r="21560" spans="11:63" x14ac:dyDescent="0.25">
      <c r="K21560" s="2"/>
      <c r="L21560" s="2"/>
      <c r="N21560" s="2"/>
      <c r="O21560" s="19"/>
      <c r="P21560" s="19"/>
      <c r="Z21560" s="2"/>
      <c r="AA21560" s="19"/>
      <c r="AB21560" s="19"/>
      <c r="AT21560" s="2"/>
      <c r="AU21560" s="2"/>
      <c r="AV21560" s="2"/>
      <c r="AW21560" s="2"/>
      <c r="AX21560" s="2"/>
      <c r="AY21560" s="2"/>
      <c r="AZ21560" s="2"/>
      <c r="BA21560" s="2"/>
      <c r="BB21560" s="2"/>
      <c r="BC21560" s="2"/>
      <c r="BD21560" s="2"/>
      <c r="BE21560" s="2"/>
      <c r="BF21560" s="2"/>
      <c r="BG21560" s="2"/>
      <c r="BH21560" s="2"/>
      <c r="BI21560" s="2"/>
      <c r="BK21560" s="2"/>
    </row>
    <row r="21561" spans="11:63" x14ac:dyDescent="0.25">
      <c r="K21561" s="2"/>
      <c r="L21561" s="2"/>
      <c r="N21561" s="2"/>
      <c r="O21561" s="19"/>
      <c r="P21561" s="19"/>
      <c r="Z21561" s="2"/>
      <c r="AA21561" s="19"/>
      <c r="AB21561" s="19"/>
      <c r="AT21561" s="2"/>
      <c r="AU21561" s="2"/>
      <c r="AV21561" s="2"/>
      <c r="AW21561" s="2"/>
      <c r="AX21561" s="2"/>
      <c r="AY21561" s="2"/>
      <c r="AZ21561" s="2"/>
      <c r="BA21561" s="2"/>
      <c r="BB21561" s="2"/>
      <c r="BC21561" s="2"/>
      <c r="BD21561" s="2"/>
      <c r="BE21561" s="2"/>
      <c r="BF21561" s="2"/>
      <c r="BG21561" s="2"/>
      <c r="BH21561" s="2"/>
      <c r="BI21561" s="2"/>
      <c r="BK21561" s="2"/>
    </row>
    <row r="21562" spans="11:63" x14ac:dyDescent="0.25">
      <c r="K21562" s="2"/>
      <c r="L21562" s="2"/>
      <c r="N21562" s="2"/>
      <c r="O21562" s="19"/>
      <c r="P21562" s="19"/>
      <c r="Z21562" s="2"/>
      <c r="AA21562" s="19"/>
      <c r="AB21562" s="19"/>
      <c r="AT21562" s="2"/>
      <c r="AU21562" s="2"/>
      <c r="AV21562" s="2"/>
      <c r="AW21562" s="2"/>
      <c r="AX21562" s="2"/>
      <c r="AY21562" s="2"/>
      <c r="AZ21562" s="2"/>
      <c r="BA21562" s="2"/>
      <c r="BB21562" s="2"/>
      <c r="BC21562" s="2"/>
      <c r="BD21562" s="2"/>
      <c r="BE21562" s="2"/>
      <c r="BF21562" s="2"/>
      <c r="BG21562" s="2"/>
      <c r="BH21562" s="2"/>
      <c r="BI21562" s="2"/>
      <c r="BK21562" s="2"/>
    </row>
    <row r="21563" spans="11:63" x14ac:dyDescent="0.25">
      <c r="K21563" s="2"/>
      <c r="L21563" s="2"/>
      <c r="N21563" s="2"/>
      <c r="O21563" s="19"/>
      <c r="P21563" s="19"/>
      <c r="Z21563" s="2"/>
      <c r="AA21563" s="19"/>
      <c r="AB21563" s="19"/>
      <c r="AT21563" s="2"/>
      <c r="AU21563" s="2"/>
      <c r="AV21563" s="2"/>
      <c r="AW21563" s="2"/>
      <c r="AX21563" s="2"/>
      <c r="AY21563" s="2"/>
      <c r="AZ21563" s="2"/>
      <c r="BA21563" s="2"/>
      <c r="BB21563" s="2"/>
      <c r="BC21563" s="2"/>
      <c r="BD21563" s="2"/>
      <c r="BE21563" s="2"/>
      <c r="BF21563" s="2"/>
      <c r="BG21563" s="2"/>
      <c r="BH21563" s="2"/>
      <c r="BI21563" s="2"/>
      <c r="BK21563" s="2"/>
    </row>
    <row r="21564" spans="11:63" x14ac:dyDescent="0.25">
      <c r="K21564" s="2"/>
      <c r="L21564" s="2"/>
      <c r="N21564" s="2"/>
      <c r="O21564" s="19"/>
      <c r="P21564" s="19"/>
      <c r="Z21564" s="2"/>
      <c r="AA21564" s="19"/>
      <c r="AB21564" s="19"/>
      <c r="AT21564" s="2"/>
      <c r="AU21564" s="2"/>
      <c r="AV21564" s="2"/>
      <c r="AW21564" s="2"/>
      <c r="AX21564" s="2"/>
      <c r="AY21564" s="2"/>
      <c r="AZ21564" s="2"/>
      <c r="BA21564" s="2"/>
      <c r="BB21564" s="2"/>
      <c r="BC21564" s="2"/>
      <c r="BD21564" s="2"/>
      <c r="BE21564" s="2"/>
      <c r="BF21564" s="2"/>
      <c r="BG21564" s="2"/>
      <c r="BH21564" s="2"/>
      <c r="BI21564" s="2"/>
      <c r="BK21564" s="2"/>
    </row>
    <row r="21565" spans="11:63" x14ac:dyDescent="0.25">
      <c r="K21565" s="2"/>
      <c r="L21565" s="2"/>
      <c r="N21565" s="2"/>
      <c r="O21565" s="19"/>
      <c r="P21565" s="19"/>
      <c r="Z21565" s="2"/>
      <c r="AA21565" s="19"/>
      <c r="AB21565" s="19"/>
      <c r="AT21565" s="2"/>
      <c r="AU21565" s="2"/>
      <c r="AV21565" s="2"/>
      <c r="AW21565" s="2"/>
      <c r="AX21565" s="2"/>
      <c r="AY21565" s="2"/>
      <c r="AZ21565" s="2"/>
      <c r="BA21565" s="2"/>
      <c r="BB21565" s="2"/>
      <c r="BC21565" s="2"/>
      <c r="BD21565" s="2"/>
      <c r="BE21565" s="2"/>
      <c r="BF21565" s="2"/>
      <c r="BG21565" s="2"/>
      <c r="BH21565" s="2"/>
      <c r="BI21565" s="2"/>
      <c r="BK21565" s="2"/>
    </row>
    <row r="21566" spans="11:63" x14ac:dyDescent="0.25">
      <c r="K21566" s="2"/>
      <c r="L21566" s="2"/>
      <c r="N21566" s="2"/>
      <c r="O21566" s="19"/>
      <c r="P21566" s="19"/>
      <c r="Z21566" s="2"/>
      <c r="AA21566" s="19"/>
      <c r="AB21566" s="19"/>
      <c r="AT21566" s="2"/>
      <c r="AU21566" s="2"/>
      <c r="AV21566" s="2"/>
      <c r="AW21566" s="2"/>
      <c r="AX21566" s="2"/>
      <c r="AY21566" s="2"/>
      <c r="AZ21566" s="2"/>
      <c r="BA21566" s="2"/>
      <c r="BB21566" s="2"/>
      <c r="BC21566" s="2"/>
      <c r="BD21566" s="2"/>
      <c r="BE21566" s="2"/>
      <c r="BF21566" s="2"/>
      <c r="BG21566" s="2"/>
      <c r="BH21566" s="2"/>
      <c r="BI21566" s="2"/>
      <c r="BK21566" s="2"/>
    </row>
    <row r="21567" spans="11:63" x14ac:dyDescent="0.25">
      <c r="K21567" s="2"/>
      <c r="L21567" s="2"/>
      <c r="N21567" s="2"/>
      <c r="O21567" s="19"/>
      <c r="P21567" s="19"/>
      <c r="Z21567" s="2"/>
      <c r="AA21567" s="19"/>
      <c r="AB21567" s="19"/>
      <c r="AT21567" s="2"/>
      <c r="AU21567" s="2"/>
      <c r="AV21567" s="2"/>
      <c r="AW21567" s="2"/>
      <c r="AX21567" s="2"/>
      <c r="AY21567" s="2"/>
      <c r="AZ21567" s="2"/>
      <c r="BA21567" s="2"/>
      <c r="BB21567" s="2"/>
      <c r="BC21567" s="2"/>
      <c r="BD21567" s="2"/>
      <c r="BE21567" s="2"/>
      <c r="BF21567" s="2"/>
      <c r="BG21567" s="2"/>
      <c r="BH21567" s="2"/>
      <c r="BI21567" s="2"/>
      <c r="BK21567" s="2"/>
    </row>
    <row r="21568" spans="11:63" x14ac:dyDescent="0.25">
      <c r="K21568" s="2"/>
      <c r="L21568" s="2"/>
      <c r="N21568" s="2"/>
      <c r="O21568" s="19"/>
      <c r="P21568" s="19"/>
      <c r="Z21568" s="2"/>
      <c r="AA21568" s="19"/>
      <c r="AB21568" s="19"/>
      <c r="AT21568" s="2"/>
      <c r="AU21568" s="2"/>
      <c r="AV21568" s="2"/>
      <c r="AW21568" s="2"/>
      <c r="AX21568" s="2"/>
      <c r="AY21568" s="2"/>
      <c r="AZ21568" s="2"/>
      <c r="BA21568" s="2"/>
      <c r="BB21568" s="2"/>
      <c r="BC21568" s="2"/>
      <c r="BD21568" s="2"/>
      <c r="BE21568" s="2"/>
      <c r="BF21568" s="2"/>
      <c r="BG21568" s="2"/>
      <c r="BH21568" s="2"/>
      <c r="BI21568" s="2"/>
      <c r="BK21568" s="2"/>
    </row>
    <row r="21569" spans="11:63" x14ac:dyDescent="0.25">
      <c r="K21569" s="2"/>
      <c r="L21569" s="2"/>
      <c r="N21569" s="2"/>
      <c r="O21569" s="19"/>
      <c r="P21569" s="19"/>
      <c r="Z21569" s="2"/>
      <c r="AA21569" s="19"/>
      <c r="AB21569" s="19"/>
      <c r="AT21569" s="2"/>
      <c r="AU21569" s="2"/>
      <c r="AV21569" s="2"/>
      <c r="AW21569" s="2"/>
      <c r="AX21569" s="2"/>
      <c r="AY21569" s="2"/>
      <c r="AZ21569" s="2"/>
      <c r="BA21569" s="2"/>
      <c r="BB21569" s="2"/>
      <c r="BC21569" s="2"/>
      <c r="BD21569" s="2"/>
      <c r="BE21569" s="2"/>
      <c r="BF21569" s="2"/>
      <c r="BG21569" s="2"/>
      <c r="BH21569" s="2"/>
      <c r="BI21569" s="2"/>
      <c r="BK21569" s="2"/>
    </row>
    <row r="21570" spans="11:63" x14ac:dyDescent="0.25">
      <c r="K21570" s="2"/>
      <c r="L21570" s="2"/>
      <c r="N21570" s="2"/>
      <c r="O21570" s="19"/>
      <c r="P21570" s="19"/>
      <c r="Z21570" s="2"/>
      <c r="AA21570" s="19"/>
      <c r="AB21570" s="19"/>
      <c r="AT21570" s="2"/>
      <c r="AU21570" s="2"/>
      <c r="AV21570" s="2"/>
      <c r="AW21570" s="2"/>
      <c r="AX21570" s="2"/>
      <c r="AY21570" s="2"/>
      <c r="AZ21570" s="2"/>
      <c r="BA21570" s="2"/>
      <c r="BB21570" s="2"/>
      <c r="BC21570" s="2"/>
      <c r="BD21570" s="2"/>
      <c r="BE21570" s="2"/>
      <c r="BF21570" s="2"/>
      <c r="BG21570" s="2"/>
      <c r="BH21570" s="2"/>
      <c r="BI21570" s="2"/>
      <c r="BK21570" s="2"/>
    </row>
    <row r="21571" spans="11:63" x14ac:dyDescent="0.25">
      <c r="K21571" s="2"/>
      <c r="L21571" s="2"/>
      <c r="N21571" s="2"/>
      <c r="O21571" s="19"/>
      <c r="P21571" s="19"/>
      <c r="Z21571" s="2"/>
      <c r="AA21571" s="19"/>
      <c r="AB21571" s="19"/>
      <c r="AT21571" s="2"/>
      <c r="AU21571" s="2"/>
      <c r="AV21571" s="2"/>
      <c r="AW21571" s="2"/>
      <c r="AX21571" s="2"/>
      <c r="AY21571" s="2"/>
      <c r="AZ21571" s="2"/>
      <c r="BA21571" s="2"/>
      <c r="BB21571" s="2"/>
      <c r="BC21571" s="2"/>
      <c r="BD21571" s="2"/>
      <c r="BE21571" s="2"/>
      <c r="BF21571" s="2"/>
      <c r="BG21571" s="2"/>
      <c r="BH21571" s="2"/>
      <c r="BI21571" s="2"/>
      <c r="BK21571" s="2"/>
    </row>
    <row r="21572" spans="11:63" x14ac:dyDescent="0.25">
      <c r="K21572" s="2"/>
      <c r="L21572" s="2"/>
      <c r="N21572" s="2"/>
      <c r="O21572" s="19"/>
      <c r="P21572" s="19"/>
      <c r="Z21572" s="2"/>
      <c r="AA21572" s="19"/>
      <c r="AB21572" s="19"/>
      <c r="AT21572" s="2"/>
      <c r="AU21572" s="2"/>
      <c r="AV21572" s="2"/>
      <c r="AW21572" s="2"/>
      <c r="AX21572" s="2"/>
      <c r="AY21572" s="2"/>
      <c r="AZ21572" s="2"/>
      <c r="BA21572" s="2"/>
      <c r="BB21572" s="2"/>
      <c r="BC21572" s="2"/>
      <c r="BD21572" s="2"/>
      <c r="BE21572" s="2"/>
      <c r="BF21572" s="2"/>
      <c r="BG21572" s="2"/>
      <c r="BH21572" s="2"/>
      <c r="BI21572" s="2"/>
      <c r="BK21572" s="2"/>
    </row>
    <row r="21573" spans="11:63" x14ac:dyDescent="0.25">
      <c r="K21573" s="2"/>
      <c r="L21573" s="2"/>
      <c r="N21573" s="2"/>
      <c r="O21573" s="19"/>
      <c r="P21573" s="19"/>
      <c r="Z21573" s="2"/>
      <c r="AA21573" s="19"/>
      <c r="AB21573" s="19"/>
      <c r="AT21573" s="2"/>
      <c r="AU21573" s="2"/>
      <c r="AV21573" s="2"/>
      <c r="AW21573" s="2"/>
      <c r="AX21573" s="2"/>
      <c r="AY21573" s="2"/>
      <c r="AZ21573" s="2"/>
      <c r="BA21573" s="2"/>
      <c r="BB21573" s="2"/>
      <c r="BC21573" s="2"/>
      <c r="BD21573" s="2"/>
      <c r="BE21573" s="2"/>
      <c r="BF21573" s="2"/>
      <c r="BG21573" s="2"/>
      <c r="BH21573" s="2"/>
      <c r="BI21573" s="2"/>
      <c r="BK21573" s="2"/>
    </row>
    <row r="21574" spans="11:63" x14ac:dyDescent="0.25">
      <c r="K21574" s="2"/>
      <c r="L21574" s="2"/>
      <c r="N21574" s="2"/>
      <c r="O21574" s="19"/>
      <c r="P21574" s="19"/>
      <c r="Z21574" s="2"/>
      <c r="AA21574" s="19"/>
      <c r="AB21574" s="19"/>
      <c r="AT21574" s="2"/>
      <c r="AU21574" s="2"/>
      <c r="AV21574" s="2"/>
      <c r="AW21574" s="2"/>
      <c r="AX21574" s="2"/>
      <c r="AY21574" s="2"/>
      <c r="AZ21574" s="2"/>
      <c r="BA21574" s="2"/>
      <c r="BB21574" s="2"/>
      <c r="BC21574" s="2"/>
      <c r="BD21574" s="2"/>
      <c r="BE21574" s="2"/>
      <c r="BF21574" s="2"/>
      <c r="BG21574" s="2"/>
      <c r="BH21574" s="2"/>
      <c r="BI21574" s="2"/>
      <c r="BK21574" s="2"/>
    </row>
    <row r="21575" spans="11:63" x14ac:dyDescent="0.25">
      <c r="K21575" s="2"/>
      <c r="L21575" s="2"/>
      <c r="N21575" s="2"/>
      <c r="O21575" s="19"/>
      <c r="P21575" s="19"/>
      <c r="Z21575" s="2"/>
      <c r="AA21575" s="19"/>
      <c r="AB21575" s="19"/>
      <c r="AT21575" s="2"/>
      <c r="AU21575" s="2"/>
      <c r="AV21575" s="2"/>
      <c r="AW21575" s="2"/>
      <c r="AX21575" s="2"/>
      <c r="AY21575" s="2"/>
      <c r="AZ21575" s="2"/>
      <c r="BA21575" s="2"/>
      <c r="BB21575" s="2"/>
      <c r="BC21575" s="2"/>
      <c r="BD21575" s="2"/>
      <c r="BE21575" s="2"/>
      <c r="BF21575" s="2"/>
      <c r="BG21575" s="2"/>
      <c r="BH21575" s="2"/>
      <c r="BI21575" s="2"/>
      <c r="BK21575" s="2"/>
    </row>
    <row r="21576" spans="11:63" x14ac:dyDescent="0.25">
      <c r="K21576" s="2"/>
      <c r="L21576" s="2"/>
      <c r="N21576" s="2"/>
      <c r="O21576" s="19"/>
      <c r="P21576" s="19"/>
      <c r="Z21576" s="2"/>
      <c r="AA21576" s="19"/>
      <c r="AB21576" s="19"/>
      <c r="AT21576" s="2"/>
      <c r="AU21576" s="2"/>
      <c r="AV21576" s="2"/>
      <c r="AW21576" s="2"/>
      <c r="AX21576" s="2"/>
      <c r="AY21576" s="2"/>
      <c r="AZ21576" s="2"/>
      <c r="BA21576" s="2"/>
      <c r="BB21576" s="2"/>
      <c r="BC21576" s="2"/>
      <c r="BD21576" s="2"/>
      <c r="BE21576" s="2"/>
      <c r="BF21576" s="2"/>
      <c r="BG21576" s="2"/>
      <c r="BH21576" s="2"/>
      <c r="BI21576" s="2"/>
      <c r="BK21576" s="2"/>
    </row>
    <row r="21577" spans="11:63" x14ac:dyDescent="0.25">
      <c r="K21577" s="2"/>
      <c r="L21577" s="2"/>
      <c r="N21577" s="2"/>
      <c r="O21577" s="19"/>
      <c r="P21577" s="19"/>
      <c r="Z21577" s="2"/>
      <c r="AA21577" s="19"/>
      <c r="AB21577" s="19"/>
      <c r="AT21577" s="2"/>
      <c r="AU21577" s="2"/>
      <c r="AV21577" s="2"/>
      <c r="AW21577" s="2"/>
      <c r="AX21577" s="2"/>
      <c r="AY21577" s="2"/>
      <c r="AZ21577" s="2"/>
      <c r="BA21577" s="2"/>
      <c r="BB21577" s="2"/>
      <c r="BC21577" s="2"/>
      <c r="BD21577" s="2"/>
      <c r="BE21577" s="2"/>
      <c r="BF21577" s="2"/>
      <c r="BG21577" s="2"/>
      <c r="BH21577" s="2"/>
      <c r="BI21577" s="2"/>
      <c r="BK21577" s="2"/>
    </row>
    <row r="21578" spans="11:63" x14ac:dyDescent="0.25">
      <c r="K21578" s="2"/>
      <c r="L21578" s="2"/>
      <c r="N21578" s="2"/>
      <c r="O21578" s="19"/>
      <c r="P21578" s="19"/>
      <c r="Z21578" s="2"/>
      <c r="AA21578" s="19"/>
      <c r="AB21578" s="19"/>
      <c r="AT21578" s="2"/>
      <c r="AU21578" s="2"/>
      <c r="AV21578" s="2"/>
      <c r="AW21578" s="2"/>
      <c r="AX21578" s="2"/>
      <c r="AY21578" s="2"/>
      <c r="AZ21578" s="2"/>
      <c r="BA21578" s="2"/>
      <c r="BB21578" s="2"/>
      <c r="BC21578" s="2"/>
      <c r="BD21578" s="2"/>
      <c r="BE21578" s="2"/>
      <c r="BF21578" s="2"/>
      <c r="BG21578" s="2"/>
      <c r="BH21578" s="2"/>
      <c r="BI21578" s="2"/>
      <c r="BK21578" s="2"/>
    </row>
    <row r="21579" spans="11:63" x14ac:dyDescent="0.25">
      <c r="K21579" s="2"/>
      <c r="L21579" s="2"/>
      <c r="N21579" s="2"/>
      <c r="O21579" s="19"/>
      <c r="P21579" s="19"/>
      <c r="Z21579" s="2"/>
      <c r="AA21579" s="19"/>
      <c r="AB21579" s="19"/>
      <c r="AT21579" s="2"/>
      <c r="AU21579" s="2"/>
      <c r="AV21579" s="2"/>
      <c r="AW21579" s="2"/>
      <c r="AX21579" s="2"/>
      <c r="AY21579" s="2"/>
      <c r="AZ21579" s="2"/>
      <c r="BA21579" s="2"/>
      <c r="BB21579" s="2"/>
      <c r="BC21579" s="2"/>
      <c r="BD21579" s="2"/>
      <c r="BE21579" s="2"/>
      <c r="BF21579" s="2"/>
      <c r="BG21579" s="2"/>
      <c r="BH21579" s="2"/>
      <c r="BI21579" s="2"/>
      <c r="BK21579" s="2"/>
    </row>
    <row r="21580" spans="11:63" x14ac:dyDescent="0.25">
      <c r="K21580" s="2"/>
      <c r="L21580" s="2"/>
      <c r="N21580" s="2"/>
      <c r="O21580" s="19"/>
      <c r="P21580" s="19"/>
      <c r="Z21580" s="2"/>
      <c r="AA21580" s="19"/>
      <c r="AB21580" s="19"/>
      <c r="AT21580" s="2"/>
      <c r="AU21580" s="2"/>
      <c r="AV21580" s="2"/>
      <c r="AW21580" s="2"/>
      <c r="AX21580" s="2"/>
      <c r="AY21580" s="2"/>
      <c r="AZ21580" s="2"/>
      <c r="BA21580" s="2"/>
      <c r="BB21580" s="2"/>
      <c r="BC21580" s="2"/>
      <c r="BD21580" s="2"/>
      <c r="BE21580" s="2"/>
      <c r="BF21580" s="2"/>
      <c r="BG21580" s="2"/>
      <c r="BH21580" s="2"/>
      <c r="BI21580" s="2"/>
      <c r="BK21580" s="2"/>
    </row>
    <row r="21581" spans="11:63" x14ac:dyDescent="0.25">
      <c r="K21581" s="2"/>
      <c r="L21581" s="2"/>
      <c r="N21581" s="2"/>
      <c r="O21581" s="19"/>
      <c r="P21581" s="19"/>
      <c r="Z21581" s="2"/>
      <c r="AA21581" s="19"/>
      <c r="AB21581" s="19"/>
      <c r="AT21581" s="2"/>
      <c r="AU21581" s="2"/>
      <c r="AV21581" s="2"/>
      <c r="AW21581" s="2"/>
      <c r="AX21581" s="2"/>
      <c r="AY21581" s="2"/>
      <c r="AZ21581" s="2"/>
      <c r="BA21581" s="2"/>
      <c r="BB21581" s="2"/>
      <c r="BC21581" s="2"/>
      <c r="BD21581" s="2"/>
      <c r="BE21581" s="2"/>
      <c r="BF21581" s="2"/>
      <c r="BG21581" s="2"/>
      <c r="BH21581" s="2"/>
      <c r="BI21581" s="2"/>
      <c r="BK21581" s="2"/>
    </row>
    <row r="21582" spans="11:63" x14ac:dyDescent="0.25">
      <c r="K21582" s="2"/>
      <c r="L21582" s="2"/>
      <c r="N21582" s="2"/>
      <c r="O21582" s="19"/>
      <c r="P21582" s="19"/>
      <c r="Z21582" s="2"/>
      <c r="AA21582" s="19"/>
      <c r="AB21582" s="19"/>
      <c r="AT21582" s="2"/>
      <c r="AU21582" s="2"/>
      <c r="AV21582" s="2"/>
      <c r="AW21582" s="2"/>
      <c r="AX21582" s="2"/>
      <c r="AY21582" s="2"/>
      <c r="AZ21582" s="2"/>
      <c r="BA21582" s="2"/>
      <c r="BB21582" s="2"/>
      <c r="BC21582" s="2"/>
      <c r="BD21582" s="2"/>
      <c r="BE21582" s="2"/>
      <c r="BF21582" s="2"/>
      <c r="BG21582" s="2"/>
      <c r="BH21582" s="2"/>
      <c r="BI21582" s="2"/>
      <c r="BK21582" s="2"/>
    </row>
    <row r="21583" spans="11:63" x14ac:dyDescent="0.25">
      <c r="K21583" s="2"/>
      <c r="L21583" s="2"/>
      <c r="N21583" s="2"/>
      <c r="O21583" s="19"/>
      <c r="P21583" s="19"/>
      <c r="Z21583" s="2"/>
      <c r="AA21583" s="19"/>
      <c r="AB21583" s="19"/>
      <c r="AT21583" s="2"/>
      <c r="AU21583" s="2"/>
      <c r="AV21583" s="2"/>
      <c r="AW21583" s="2"/>
      <c r="AX21583" s="2"/>
      <c r="AY21583" s="2"/>
      <c r="AZ21583" s="2"/>
      <c r="BA21583" s="2"/>
      <c r="BB21583" s="2"/>
      <c r="BC21583" s="2"/>
      <c r="BD21583" s="2"/>
      <c r="BE21583" s="2"/>
      <c r="BF21583" s="2"/>
      <c r="BG21583" s="2"/>
      <c r="BH21583" s="2"/>
      <c r="BI21583" s="2"/>
      <c r="BK21583" s="2"/>
    </row>
    <row r="21584" spans="11:63" x14ac:dyDescent="0.25">
      <c r="K21584" s="2"/>
      <c r="L21584" s="2"/>
      <c r="N21584" s="2"/>
      <c r="O21584" s="19"/>
      <c r="P21584" s="19"/>
      <c r="Z21584" s="2"/>
      <c r="AA21584" s="19"/>
      <c r="AB21584" s="19"/>
      <c r="AT21584" s="2"/>
      <c r="AU21584" s="2"/>
      <c r="AV21584" s="2"/>
      <c r="AW21584" s="2"/>
      <c r="AX21584" s="2"/>
      <c r="AY21584" s="2"/>
      <c r="AZ21584" s="2"/>
      <c r="BA21584" s="2"/>
      <c r="BB21584" s="2"/>
      <c r="BC21584" s="2"/>
      <c r="BD21584" s="2"/>
      <c r="BE21584" s="2"/>
      <c r="BF21584" s="2"/>
      <c r="BG21584" s="2"/>
      <c r="BH21584" s="2"/>
      <c r="BI21584" s="2"/>
      <c r="BK21584" s="2"/>
    </row>
    <row r="21585" spans="11:63" x14ac:dyDescent="0.25">
      <c r="K21585" s="2"/>
      <c r="L21585" s="2"/>
      <c r="N21585" s="2"/>
      <c r="O21585" s="19"/>
      <c r="P21585" s="19"/>
      <c r="Z21585" s="2"/>
      <c r="AA21585" s="19"/>
      <c r="AB21585" s="19"/>
      <c r="AT21585" s="2"/>
      <c r="AU21585" s="2"/>
      <c r="AV21585" s="2"/>
      <c r="AW21585" s="2"/>
      <c r="AX21585" s="2"/>
      <c r="AY21585" s="2"/>
      <c r="AZ21585" s="2"/>
      <c r="BA21585" s="2"/>
      <c r="BB21585" s="2"/>
      <c r="BC21585" s="2"/>
      <c r="BD21585" s="2"/>
      <c r="BE21585" s="2"/>
      <c r="BF21585" s="2"/>
      <c r="BG21585" s="2"/>
      <c r="BH21585" s="2"/>
      <c r="BI21585" s="2"/>
      <c r="BK21585" s="2"/>
    </row>
    <row r="21586" spans="11:63" x14ac:dyDescent="0.25">
      <c r="K21586" s="2"/>
      <c r="L21586" s="2"/>
      <c r="N21586" s="2"/>
      <c r="O21586" s="19"/>
      <c r="P21586" s="19"/>
      <c r="Z21586" s="2"/>
      <c r="AA21586" s="19"/>
      <c r="AB21586" s="19"/>
      <c r="AT21586" s="2"/>
      <c r="AU21586" s="2"/>
      <c r="AV21586" s="2"/>
      <c r="AW21586" s="2"/>
      <c r="AX21586" s="2"/>
      <c r="AY21586" s="2"/>
      <c r="AZ21586" s="2"/>
      <c r="BA21586" s="2"/>
      <c r="BB21586" s="2"/>
      <c r="BC21586" s="2"/>
      <c r="BD21586" s="2"/>
      <c r="BE21586" s="2"/>
      <c r="BF21586" s="2"/>
      <c r="BG21586" s="2"/>
      <c r="BH21586" s="2"/>
      <c r="BI21586" s="2"/>
      <c r="BK21586" s="2"/>
    </row>
    <row r="21587" spans="11:63" x14ac:dyDescent="0.25">
      <c r="K21587" s="2"/>
      <c r="L21587" s="2"/>
      <c r="N21587" s="2"/>
      <c r="O21587" s="19"/>
      <c r="P21587" s="19"/>
      <c r="Z21587" s="2"/>
      <c r="AA21587" s="19"/>
      <c r="AB21587" s="19"/>
      <c r="AT21587" s="2"/>
      <c r="AU21587" s="2"/>
      <c r="AV21587" s="2"/>
      <c r="AW21587" s="2"/>
      <c r="AX21587" s="2"/>
      <c r="AY21587" s="2"/>
      <c r="AZ21587" s="2"/>
      <c r="BA21587" s="2"/>
      <c r="BB21587" s="2"/>
      <c r="BC21587" s="2"/>
      <c r="BD21587" s="2"/>
      <c r="BE21587" s="2"/>
      <c r="BF21587" s="2"/>
      <c r="BG21587" s="2"/>
      <c r="BH21587" s="2"/>
      <c r="BI21587" s="2"/>
      <c r="BK21587" s="2"/>
    </row>
    <row r="21588" spans="11:63" x14ac:dyDescent="0.25">
      <c r="K21588" s="2"/>
      <c r="L21588" s="2"/>
      <c r="N21588" s="2"/>
      <c r="O21588" s="19"/>
      <c r="P21588" s="19"/>
      <c r="Z21588" s="2"/>
      <c r="AA21588" s="19"/>
      <c r="AB21588" s="19"/>
      <c r="AT21588" s="2"/>
      <c r="AU21588" s="2"/>
      <c r="AV21588" s="2"/>
      <c r="AW21588" s="2"/>
      <c r="AX21588" s="2"/>
      <c r="AY21588" s="2"/>
      <c r="AZ21588" s="2"/>
      <c r="BA21588" s="2"/>
      <c r="BB21588" s="2"/>
      <c r="BC21588" s="2"/>
      <c r="BD21588" s="2"/>
      <c r="BE21588" s="2"/>
      <c r="BF21588" s="2"/>
      <c r="BG21588" s="2"/>
      <c r="BH21588" s="2"/>
      <c r="BI21588" s="2"/>
      <c r="BK21588" s="2"/>
    </row>
    <row r="21589" spans="11:63" x14ac:dyDescent="0.25">
      <c r="K21589" s="2"/>
      <c r="L21589" s="2"/>
      <c r="N21589" s="2"/>
      <c r="O21589" s="19"/>
      <c r="P21589" s="19"/>
      <c r="Z21589" s="2"/>
      <c r="AA21589" s="19"/>
      <c r="AB21589" s="19"/>
      <c r="AT21589" s="2"/>
      <c r="AU21589" s="2"/>
      <c r="AV21589" s="2"/>
      <c r="AW21589" s="2"/>
      <c r="AX21589" s="2"/>
      <c r="AY21589" s="2"/>
      <c r="AZ21589" s="2"/>
      <c r="BA21589" s="2"/>
      <c r="BB21589" s="2"/>
      <c r="BC21589" s="2"/>
      <c r="BD21589" s="2"/>
      <c r="BE21589" s="2"/>
      <c r="BF21589" s="2"/>
      <c r="BG21589" s="2"/>
      <c r="BH21589" s="2"/>
      <c r="BI21589" s="2"/>
      <c r="BK21589" s="2"/>
    </row>
    <row r="21590" spans="11:63" x14ac:dyDescent="0.25">
      <c r="K21590" s="2"/>
      <c r="L21590" s="2"/>
      <c r="N21590" s="2"/>
      <c r="O21590" s="19"/>
      <c r="P21590" s="19"/>
      <c r="Z21590" s="2"/>
      <c r="AA21590" s="19"/>
      <c r="AB21590" s="19"/>
      <c r="AT21590" s="2"/>
      <c r="AU21590" s="2"/>
      <c r="AV21590" s="2"/>
      <c r="AW21590" s="2"/>
      <c r="AX21590" s="2"/>
      <c r="AY21590" s="2"/>
      <c r="AZ21590" s="2"/>
      <c r="BA21590" s="2"/>
      <c r="BB21590" s="2"/>
      <c r="BC21590" s="2"/>
      <c r="BD21590" s="2"/>
      <c r="BE21590" s="2"/>
      <c r="BF21590" s="2"/>
      <c r="BG21590" s="2"/>
      <c r="BH21590" s="2"/>
      <c r="BI21590" s="2"/>
      <c r="BK21590" s="2"/>
    </row>
    <row r="21591" spans="11:63" x14ac:dyDescent="0.25">
      <c r="K21591" s="2"/>
      <c r="L21591" s="2"/>
      <c r="N21591" s="2"/>
      <c r="O21591" s="19"/>
      <c r="P21591" s="19"/>
      <c r="Z21591" s="2"/>
      <c r="AA21591" s="19"/>
      <c r="AB21591" s="19"/>
      <c r="AT21591" s="2"/>
      <c r="AU21591" s="2"/>
      <c r="AV21591" s="2"/>
      <c r="AW21591" s="2"/>
      <c r="AX21591" s="2"/>
      <c r="AY21591" s="2"/>
      <c r="AZ21591" s="2"/>
      <c r="BA21591" s="2"/>
      <c r="BB21591" s="2"/>
      <c r="BC21591" s="2"/>
      <c r="BD21591" s="2"/>
      <c r="BE21591" s="2"/>
      <c r="BF21591" s="2"/>
      <c r="BG21591" s="2"/>
      <c r="BH21591" s="2"/>
      <c r="BI21591" s="2"/>
      <c r="BK21591" s="2"/>
    </row>
    <row r="21592" spans="11:63" x14ac:dyDescent="0.25">
      <c r="K21592" s="2"/>
      <c r="L21592" s="2"/>
      <c r="N21592" s="2"/>
      <c r="O21592" s="19"/>
      <c r="P21592" s="19"/>
      <c r="Z21592" s="2"/>
      <c r="AA21592" s="19"/>
      <c r="AB21592" s="19"/>
      <c r="AT21592" s="2"/>
      <c r="AU21592" s="2"/>
      <c r="AV21592" s="2"/>
      <c r="AW21592" s="2"/>
      <c r="AX21592" s="2"/>
      <c r="AY21592" s="2"/>
      <c r="AZ21592" s="2"/>
      <c r="BA21592" s="2"/>
      <c r="BB21592" s="2"/>
      <c r="BC21592" s="2"/>
      <c r="BD21592" s="2"/>
      <c r="BE21592" s="2"/>
      <c r="BF21592" s="2"/>
      <c r="BG21592" s="2"/>
      <c r="BH21592" s="2"/>
      <c r="BI21592" s="2"/>
      <c r="BK21592" s="2"/>
    </row>
    <row r="21593" spans="11:63" x14ac:dyDescent="0.25">
      <c r="K21593" s="2"/>
      <c r="L21593" s="2"/>
      <c r="N21593" s="2"/>
      <c r="O21593" s="19"/>
      <c r="P21593" s="19"/>
      <c r="Z21593" s="2"/>
      <c r="AA21593" s="19"/>
      <c r="AB21593" s="19"/>
      <c r="AT21593" s="2"/>
      <c r="AU21593" s="2"/>
      <c r="AV21593" s="2"/>
      <c r="AW21593" s="2"/>
      <c r="AX21593" s="2"/>
      <c r="AY21593" s="2"/>
      <c r="AZ21593" s="2"/>
      <c r="BA21593" s="2"/>
      <c r="BB21593" s="2"/>
      <c r="BC21593" s="2"/>
      <c r="BD21593" s="2"/>
      <c r="BE21593" s="2"/>
      <c r="BF21593" s="2"/>
      <c r="BG21593" s="2"/>
      <c r="BH21593" s="2"/>
      <c r="BI21593" s="2"/>
      <c r="BK21593" s="2"/>
    </row>
    <row r="21594" spans="11:63" x14ac:dyDescent="0.25">
      <c r="K21594" s="2"/>
      <c r="L21594" s="2"/>
      <c r="N21594" s="2"/>
      <c r="O21594" s="19"/>
      <c r="P21594" s="19"/>
      <c r="Z21594" s="2"/>
      <c r="AA21594" s="19"/>
      <c r="AB21594" s="19"/>
      <c r="AT21594" s="2"/>
      <c r="AU21594" s="2"/>
      <c r="AV21594" s="2"/>
      <c r="AW21594" s="2"/>
      <c r="AX21594" s="2"/>
      <c r="AY21594" s="2"/>
      <c r="AZ21594" s="2"/>
      <c r="BA21594" s="2"/>
      <c r="BB21594" s="2"/>
      <c r="BC21594" s="2"/>
      <c r="BD21594" s="2"/>
      <c r="BE21594" s="2"/>
      <c r="BF21594" s="2"/>
      <c r="BG21594" s="2"/>
      <c r="BH21594" s="2"/>
      <c r="BI21594" s="2"/>
      <c r="BK21594" s="2"/>
    </row>
    <row r="21595" spans="11:63" x14ac:dyDescent="0.25">
      <c r="K21595" s="2"/>
      <c r="L21595" s="2"/>
      <c r="N21595" s="2"/>
      <c r="O21595" s="19"/>
      <c r="P21595" s="19"/>
      <c r="Z21595" s="2"/>
      <c r="AA21595" s="19"/>
      <c r="AB21595" s="19"/>
      <c r="AT21595" s="2"/>
      <c r="AU21595" s="2"/>
      <c r="AV21595" s="2"/>
      <c r="AW21595" s="2"/>
      <c r="AX21595" s="2"/>
      <c r="AY21595" s="2"/>
      <c r="AZ21595" s="2"/>
      <c r="BA21595" s="2"/>
      <c r="BB21595" s="2"/>
      <c r="BC21595" s="2"/>
      <c r="BD21595" s="2"/>
      <c r="BE21595" s="2"/>
      <c r="BF21595" s="2"/>
      <c r="BG21595" s="2"/>
      <c r="BH21595" s="2"/>
      <c r="BI21595" s="2"/>
      <c r="BK21595" s="2"/>
    </row>
    <row r="21596" spans="11:63" x14ac:dyDescent="0.25">
      <c r="K21596" s="2"/>
      <c r="L21596" s="2"/>
      <c r="N21596" s="2"/>
      <c r="O21596" s="19"/>
      <c r="P21596" s="19"/>
      <c r="Z21596" s="2"/>
      <c r="AA21596" s="19"/>
      <c r="AB21596" s="19"/>
      <c r="AT21596" s="2"/>
      <c r="AU21596" s="2"/>
      <c r="AV21596" s="2"/>
      <c r="AW21596" s="2"/>
      <c r="AX21596" s="2"/>
      <c r="AY21596" s="2"/>
      <c r="AZ21596" s="2"/>
      <c r="BA21596" s="2"/>
      <c r="BB21596" s="2"/>
      <c r="BC21596" s="2"/>
      <c r="BD21596" s="2"/>
      <c r="BE21596" s="2"/>
      <c r="BF21596" s="2"/>
      <c r="BG21596" s="2"/>
      <c r="BH21596" s="2"/>
      <c r="BI21596" s="2"/>
      <c r="BK21596" s="2"/>
    </row>
    <row r="21597" spans="11:63" x14ac:dyDescent="0.25">
      <c r="K21597" s="2"/>
      <c r="L21597" s="2"/>
      <c r="N21597" s="2"/>
      <c r="O21597" s="19"/>
      <c r="P21597" s="19"/>
      <c r="Z21597" s="2"/>
      <c r="AA21597" s="19"/>
      <c r="AB21597" s="19"/>
      <c r="AT21597" s="2"/>
      <c r="AU21597" s="2"/>
      <c r="AV21597" s="2"/>
      <c r="AW21597" s="2"/>
      <c r="AX21597" s="2"/>
      <c r="AY21597" s="2"/>
      <c r="AZ21597" s="2"/>
      <c r="BA21597" s="2"/>
      <c r="BB21597" s="2"/>
      <c r="BC21597" s="2"/>
      <c r="BD21597" s="2"/>
      <c r="BE21597" s="2"/>
      <c r="BF21597" s="2"/>
      <c r="BG21597" s="2"/>
      <c r="BH21597" s="2"/>
      <c r="BI21597" s="2"/>
      <c r="BK21597" s="2"/>
    </row>
    <row r="21598" spans="11:63" x14ac:dyDescent="0.25">
      <c r="K21598" s="2"/>
      <c r="L21598" s="2"/>
      <c r="N21598" s="2"/>
      <c r="O21598" s="19"/>
      <c r="P21598" s="19"/>
      <c r="Z21598" s="2"/>
      <c r="AA21598" s="19"/>
      <c r="AB21598" s="19"/>
      <c r="AT21598" s="2"/>
      <c r="AU21598" s="2"/>
      <c r="AV21598" s="2"/>
      <c r="AW21598" s="2"/>
      <c r="AX21598" s="2"/>
      <c r="AY21598" s="2"/>
      <c r="AZ21598" s="2"/>
      <c r="BA21598" s="2"/>
      <c r="BB21598" s="2"/>
      <c r="BC21598" s="2"/>
      <c r="BD21598" s="2"/>
      <c r="BE21598" s="2"/>
      <c r="BF21598" s="2"/>
      <c r="BG21598" s="2"/>
      <c r="BH21598" s="2"/>
      <c r="BI21598" s="2"/>
      <c r="BK21598" s="2"/>
    </row>
    <row r="21599" spans="11:63" x14ac:dyDescent="0.25">
      <c r="K21599" s="2"/>
      <c r="L21599" s="2"/>
      <c r="N21599" s="2"/>
      <c r="O21599" s="19"/>
      <c r="P21599" s="19"/>
      <c r="Z21599" s="2"/>
      <c r="AA21599" s="19"/>
      <c r="AB21599" s="19"/>
      <c r="AT21599" s="2"/>
      <c r="AU21599" s="2"/>
      <c r="AV21599" s="2"/>
      <c r="AW21599" s="2"/>
      <c r="AX21599" s="2"/>
      <c r="AY21599" s="2"/>
      <c r="AZ21599" s="2"/>
      <c r="BA21599" s="2"/>
      <c r="BB21599" s="2"/>
      <c r="BC21599" s="2"/>
      <c r="BD21599" s="2"/>
      <c r="BE21599" s="2"/>
      <c r="BF21599" s="2"/>
      <c r="BG21599" s="2"/>
      <c r="BH21599" s="2"/>
      <c r="BI21599" s="2"/>
      <c r="BK21599" s="2"/>
    </row>
    <row r="21600" spans="11:63" x14ac:dyDescent="0.25">
      <c r="K21600" s="2"/>
      <c r="L21600" s="2"/>
      <c r="N21600" s="2"/>
      <c r="O21600" s="19"/>
      <c r="P21600" s="19"/>
      <c r="Z21600" s="2"/>
      <c r="AA21600" s="19"/>
      <c r="AB21600" s="19"/>
      <c r="AT21600" s="2"/>
      <c r="AU21600" s="2"/>
      <c r="AV21600" s="2"/>
      <c r="AW21600" s="2"/>
      <c r="AX21600" s="2"/>
      <c r="AY21600" s="2"/>
      <c r="AZ21600" s="2"/>
      <c r="BA21600" s="2"/>
      <c r="BB21600" s="2"/>
      <c r="BC21600" s="2"/>
      <c r="BD21600" s="2"/>
      <c r="BE21600" s="2"/>
      <c r="BF21600" s="2"/>
      <c r="BG21600" s="2"/>
      <c r="BH21600" s="2"/>
      <c r="BI21600" s="2"/>
      <c r="BK21600" s="2"/>
    </row>
    <row r="21601" spans="11:63" x14ac:dyDescent="0.25">
      <c r="K21601" s="2"/>
      <c r="L21601" s="2"/>
      <c r="N21601" s="2"/>
      <c r="O21601" s="19"/>
      <c r="P21601" s="19"/>
      <c r="Z21601" s="2"/>
      <c r="AA21601" s="19"/>
      <c r="AB21601" s="19"/>
      <c r="AT21601" s="2"/>
      <c r="AU21601" s="2"/>
      <c r="AV21601" s="2"/>
      <c r="AW21601" s="2"/>
      <c r="AX21601" s="2"/>
      <c r="AY21601" s="2"/>
      <c r="AZ21601" s="2"/>
      <c r="BA21601" s="2"/>
      <c r="BB21601" s="2"/>
      <c r="BC21601" s="2"/>
      <c r="BD21601" s="2"/>
      <c r="BE21601" s="2"/>
      <c r="BF21601" s="2"/>
      <c r="BG21601" s="2"/>
      <c r="BH21601" s="2"/>
      <c r="BI21601" s="2"/>
      <c r="BK21601" s="2"/>
    </row>
    <row r="21602" spans="11:63" x14ac:dyDescent="0.25">
      <c r="K21602" s="2"/>
      <c r="L21602" s="2"/>
      <c r="N21602" s="2"/>
      <c r="O21602" s="19"/>
      <c r="P21602" s="19"/>
      <c r="Z21602" s="2"/>
      <c r="AA21602" s="19"/>
      <c r="AB21602" s="19"/>
      <c r="AT21602" s="2"/>
      <c r="AU21602" s="2"/>
      <c r="AV21602" s="2"/>
      <c r="AW21602" s="2"/>
      <c r="AX21602" s="2"/>
      <c r="AY21602" s="2"/>
      <c r="AZ21602" s="2"/>
      <c r="BA21602" s="2"/>
      <c r="BB21602" s="2"/>
      <c r="BC21602" s="2"/>
      <c r="BD21602" s="2"/>
      <c r="BE21602" s="2"/>
      <c r="BF21602" s="2"/>
      <c r="BG21602" s="2"/>
      <c r="BH21602" s="2"/>
      <c r="BI21602" s="2"/>
      <c r="BK21602" s="2"/>
    </row>
    <row r="21603" spans="11:63" x14ac:dyDescent="0.25">
      <c r="K21603" s="2"/>
      <c r="L21603" s="2"/>
      <c r="N21603" s="2"/>
      <c r="O21603" s="19"/>
      <c r="P21603" s="19"/>
      <c r="Z21603" s="2"/>
      <c r="AA21603" s="19"/>
      <c r="AB21603" s="19"/>
      <c r="AT21603" s="2"/>
      <c r="AU21603" s="2"/>
      <c r="AV21603" s="2"/>
      <c r="AW21603" s="2"/>
      <c r="AX21603" s="2"/>
      <c r="AY21603" s="2"/>
      <c r="AZ21603" s="2"/>
      <c r="BA21603" s="2"/>
      <c r="BB21603" s="2"/>
      <c r="BC21603" s="2"/>
      <c r="BD21603" s="2"/>
      <c r="BE21603" s="2"/>
      <c r="BF21603" s="2"/>
      <c r="BG21603" s="2"/>
      <c r="BH21603" s="2"/>
      <c r="BI21603" s="2"/>
      <c r="BK21603" s="2"/>
    </row>
    <row r="21604" spans="11:63" x14ac:dyDescent="0.25">
      <c r="K21604" s="2"/>
      <c r="L21604" s="2"/>
      <c r="N21604" s="2"/>
      <c r="O21604" s="19"/>
      <c r="P21604" s="19"/>
      <c r="Z21604" s="2"/>
      <c r="AA21604" s="19"/>
      <c r="AB21604" s="19"/>
      <c r="AT21604" s="2"/>
      <c r="AU21604" s="2"/>
      <c r="AV21604" s="2"/>
      <c r="AW21604" s="2"/>
      <c r="AX21604" s="2"/>
      <c r="AY21604" s="2"/>
      <c r="AZ21604" s="2"/>
      <c r="BA21604" s="2"/>
      <c r="BB21604" s="2"/>
      <c r="BC21604" s="2"/>
      <c r="BD21604" s="2"/>
      <c r="BE21604" s="2"/>
      <c r="BF21604" s="2"/>
      <c r="BG21604" s="2"/>
      <c r="BH21604" s="2"/>
      <c r="BI21604" s="2"/>
      <c r="BK21604" s="2"/>
    </row>
    <row r="21605" spans="11:63" x14ac:dyDescent="0.25">
      <c r="K21605" s="2"/>
      <c r="L21605" s="2"/>
      <c r="N21605" s="2"/>
      <c r="O21605" s="19"/>
      <c r="P21605" s="19"/>
      <c r="Z21605" s="2"/>
      <c r="AA21605" s="19"/>
      <c r="AB21605" s="19"/>
      <c r="AT21605" s="2"/>
      <c r="AU21605" s="2"/>
      <c r="AV21605" s="2"/>
      <c r="AW21605" s="2"/>
      <c r="AX21605" s="2"/>
      <c r="AY21605" s="2"/>
      <c r="AZ21605" s="2"/>
      <c r="BA21605" s="2"/>
      <c r="BB21605" s="2"/>
      <c r="BC21605" s="2"/>
      <c r="BD21605" s="2"/>
      <c r="BE21605" s="2"/>
      <c r="BF21605" s="2"/>
      <c r="BG21605" s="2"/>
      <c r="BH21605" s="2"/>
      <c r="BI21605" s="2"/>
      <c r="BK21605" s="2"/>
    </row>
    <row r="21606" spans="11:63" x14ac:dyDescent="0.25">
      <c r="K21606" s="2"/>
      <c r="L21606" s="2"/>
      <c r="N21606" s="2"/>
      <c r="O21606" s="19"/>
      <c r="P21606" s="19"/>
      <c r="Z21606" s="2"/>
      <c r="AA21606" s="19"/>
      <c r="AB21606" s="19"/>
      <c r="AT21606" s="2"/>
      <c r="AU21606" s="2"/>
      <c r="AV21606" s="2"/>
      <c r="AW21606" s="2"/>
      <c r="AX21606" s="2"/>
      <c r="AY21606" s="2"/>
      <c r="AZ21606" s="2"/>
      <c r="BA21606" s="2"/>
      <c r="BB21606" s="2"/>
      <c r="BC21606" s="2"/>
      <c r="BD21606" s="2"/>
      <c r="BE21606" s="2"/>
      <c r="BF21606" s="2"/>
      <c r="BG21606" s="2"/>
      <c r="BH21606" s="2"/>
      <c r="BI21606" s="2"/>
      <c r="BK21606" s="2"/>
    </row>
    <row r="21607" spans="11:63" x14ac:dyDescent="0.25">
      <c r="K21607" s="2"/>
      <c r="L21607" s="2"/>
      <c r="N21607" s="2"/>
      <c r="O21607" s="19"/>
      <c r="P21607" s="19"/>
      <c r="Z21607" s="2"/>
      <c r="AA21607" s="19"/>
      <c r="AB21607" s="19"/>
      <c r="AT21607" s="2"/>
      <c r="AU21607" s="2"/>
      <c r="AV21607" s="2"/>
      <c r="AW21607" s="2"/>
      <c r="AX21607" s="2"/>
      <c r="AY21607" s="2"/>
      <c r="AZ21607" s="2"/>
      <c r="BA21607" s="2"/>
      <c r="BB21607" s="2"/>
      <c r="BC21607" s="2"/>
      <c r="BD21607" s="2"/>
      <c r="BE21607" s="2"/>
      <c r="BF21607" s="2"/>
      <c r="BG21607" s="2"/>
      <c r="BH21607" s="2"/>
      <c r="BI21607" s="2"/>
      <c r="BK21607" s="2"/>
    </row>
    <row r="21608" spans="11:63" x14ac:dyDescent="0.25">
      <c r="K21608" s="2"/>
      <c r="L21608" s="2"/>
      <c r="N21608" s="2"/>
      <c r="O21608" s="19"/>
      <c r="P21608" s="19"/>
      <c r="Z21608" s="2"/>
      <c r="AA21608" s="19"/>
      <c r="AB21608" s="19"/>
      <c r="AT21608" s="2"/>
      <c r="AU21608" s="2"/>
      <c r="AV21608" s="2"/>
      <c r="AW21608" s="2"/>
      <c r="AX21608" s="2"/>
      <c r="AY21608" s="2"/>
      <c r="AZ21608" s="2"/>
      <c r="BA21608" s="2"/>
      <c r="BB21608" s="2"/>
      <c r="BC21608" s="2"/>
      <c r="BD21608" s="2"/>
      <c r="BE21608" s="2"/>
      <c r="BF21608" s="2"/>
      <c r="BG21608" s="2"/>
      <c r="BH21608" s="2"/>
      <c r="BI21608" s="2"/>
      <c r="BK21608" s="2"/>
    </row>
    <row r="21609" spans="11:63" x14ac:dyDescent="0.25">
      <c r="K21609" s="2"/>
      <c r="L21609" s="2"/>
      <c r="N21609" s="2"/>
      <c r="O21609" s="19"/>
      <c r="P21609" s="19"/>
      <c r="Z21609" s="2"/>
      <c r="AA21609" s="19"/>
      <c r="AB21609" s="19"/>
      <c r="AT21609" s="2"/>
      <c r="AU21609" s="2"/>
      <c r="AV21609" s="2"/>
      <c r="AW21609" s="2"/>
      <c r="AX21609" s="2"/>
      <c r="AY21609" s="2"/>
      <c r="AZ21609" s="2"/>
      <c r="BA21609" s="2"/>
      <c r="BB21609" s="2"/>
      <c r="BC21609" s="2"/>
      <c r="BD21609" s="2"/>
      <c r="BE21609" s="2"/>
      <c r="BF21609" s="2"/>
      <c r="BG21609" s="2"/>
      <c r="BH21609" s="2"/>
      <c r="BI21609" s="2"/>
      <c r="BK21609" s="2"/>
    </row>
    <row r="21610" spans="11:63" x14ac:dyDescent="0.25">
      <c r="K21610" s="2"/>
      <c r="L21610" s="2"/>
      <c r="N21610" s="2"/>
      <c r="O21610" s="19"/>
      <c r="P21610" s="19"/>
      <c r="Z21610" s="2"/>
      <c r="AA21610" s="19"/>
      <c r="AB21610" s="19"/>
      <c r="AT21610" s="2"/>
      <c r="AU21610" s="2"/>
      <c r="AV21610" s="2"/>
      <c r="AW21610" s="2"/>
      <c r="AX21610" s="2"/>
      <c r="AY21610" s="2"/>
      <c r="AZ21610" s="2"/>
      <c r="BA21610" s="2"/>
      <c r="BB21610" s="2"/>
      <c r="BC21610" s="2"/>
      <c r="BD21610" s="2"/>
      <c r="BE21610" s="2"/>
      <c r="BF21610" s="2"/>
      <c r="BG21610" s="2"/>
      <c r="BH21610" s="2"/>
      <c r="BI21610" s="2"/>
      <c r="BK21610" s="2"/>
    </row>
    <row r="21611" spans="11:63" x14ac:dyDescent="0.25">
      <c r="K21611" s="2"/>
      <c r="L21611" s="2"/>
      <c r="N21611" s="2"/>
      <c r="O21611" s="19"/>
      <c r="P21611" s="19"/>
      <c r="Z21611" s="2"/>
      <c r="AA21611" s="19"/>
      <c r="AB21611" s="19"/>
      <c r="AT21611" s="2"/>
      <c r="AU21611" s="2"/>
      <c r="AV21611" s="2"/>
      <c r="AW21611" s="2"/>
      <c r="AX21611" s="2"/>
      <c r="AY21611" s="2"/>
      <c r="AZ21611" s="2"/>
      <c r="BA21611" s="2"/>
      <c r="BB21611" s="2"/>
      <c r="BC21611" s="2"/>
      <c r="BD21611" s="2"/>
      <c r="BE21611" s="2"/>
      <c r="BF21611" s="2"/>
      <c r="BG21611" s="2"/>
      <c r="BH21611" s="2"/>
      <c r="BI21611" s="2"/>
      <c r="BK21611" s="2"/>
    </row>
    <row r="21612" spans="11:63" x14ac:dyDescent="0.25">
      <c r="K21612" s="2"/>
      <c r="L21612" s="2"/>
      <c r="N21612" s="2"/>
      <c r="O21612" s="19"/>
      <c r="P21612" s="19"/>
      <c r="Z21612" s="2"/>
      <c r="AA21612" s="19"/>
      <c r="AB21612" s="19"/>
      <c r="AT21612" s="2"/>
      <c r="AU21612" s="2"/>
      <c r="AV21612" s="2"/>
      <c r="AW21612" s="2"/>
      <c r="AX21612" s="2"/>
      <c r="AY21612" s="2"/>
      <c r="AZ21612" s="2"/>
      <c r="BA21612" s="2"/>
      <c r="BB21612" s="2"/>
      <c r="BC21612" s="2"/>
      <c r="BD21612" s="2"/>
      <c r="BE21612" s="2"/>
      <c r="BF21612" s="2"/>
      <c r="BG21612" s="2"/>
      <c r="BH21612" s="2"/>
      <c r="BI21612" s="2"/>
      <c r="BK21612" s="2"/>
    </row>
    <row r="21613" spans="11:63" x14ac:dyDescent="0.25">
      <c r="K21613" s="2"/>
      <c r="L21613" s="2"/>
      <c r="N21613" s="2"/>
      <c r="O21613" s="19"/>
      <c r="P21613" s="19"/>
      <c r="Z21613" s="2"/>
      <c r="AA21613" s="19"/>
      <c r="AB21613" s="19"/>
      <c r="AT21613" s="2"/>
      <c r="AU21613" s="2"/>
      <c r="AV21613" s="2"/>
      <c r="AW21613" s="2"/>
      <c r="AX21613" s="2"/>
      <c r="AY21613" s="2"/>
      <c r="AZ21613" s="2"/>
      <c r="BA21613" s="2"/>
      <c r="BB21613" s="2"/>
      <c r="BC21613" s="2"/>
      <c r="BD21613" s="2"/>
      <c r="BE21613" s="2"/>
      <c r="BF21613" s="2"/>
      <c r="BG21613" s="2"/>
      <c r="BH21613" s="2"/>
      <c r="BI21613" s="2"/>
      <c r="BK21613" s="2"/>
    </row>
    <row r="21614" spans="11:63" x14ac:dyDescent="0.25">
      <c r="K21614" s="2"/>
      <c r="L21614" s="2"/>
      <c r="N21614" s="2"/>
      <c r="O21614" s="19"/>
      <c r="P21614" s="19"/>
      <c r="Z21614" s="2"/>
      <c r="AA21614" s="19"/>
      <c r="AB21614" s="19"/>
      <c r="AT21614" s="2"/>
      <c r="AU21614" s="2"/>
      <c r="AV21614" s="2"/>
      <c r="AW21614" s="2"/>
      <c r="AX21614" s="2"/>
      <c r="AY21614" s="2"/>
      <c r="AZ21614" s="2"/>
      <c r="BA21614" s="2"/>
      <c r="BB21614" s="2"/>
      <c r="BC21614" s="2"/>
      <c r="BD21614" s="2"/>
      <c r="BE21614" s="2"/>
      <c r="BF21614" s="2"/>
      <c r="BG21614" s="2"/>
      <c r="BH21614" s="2"/>
      <c r="BI21614" s="2"/>
      <c r="BK21614" s="2"/>
    </row>
    <row r="21615" spans="11:63" x14ac:dyDescent="0.25">
      <c r="K21615" s="2"/>
      <c r="L21615" s="2"/>
      <c r="N21615" s="2"/>
      <c r="O21615" s="19"/>
      <c r="P21615" s="19"/>
      <c r="Z21615" s="2"/>
      <c r="AA21615" s="19"/>
      <c r="AB21615" s="19"/>
      <c r="AT21615" s="2"/>
      <c r="AU21615" s="2"/>
      <c r="AV21615" s="2"/>
      <c r="AW21615" s="2"/>
      <c r="AX21615" s="2"/>
      <c r="AY21615" s="2"/>
      <c r="AZ21615" s="2"/>
      <c r="BA21615" s="2"/>
      <c r="BB21615" s="2"/>
      <c r="BC21615" s="2"/>
      <c r="BD21615" s="2"/>
      <c r="BE21615" s="2"/>
      <c r="BF21615" s="2"/>
      <c r="BG21615" s="2"/>
      <c r="BH21615" s="2"/>
      <c r="BI21615" s="2"/>
      <c r="BK21615" s="2"/>
    </row>
    <row r="21616" spans="11:63" x14ac:dyDescent="0.25">
      <c r="K21616" s="2"/>
      <c r="L21616" s="2"/>
      <c r="N21616" s="2"/>
      <c r="O21616" s="19"/>
      <c r="P21616" s="19"/>
      <c r="Z21616" s="2"/>
      <c r="AA21616" s="19"/>
      <c r="AB21616" s="19"/>
      <c r="AT21616" s="2"/>
      <c r="AU21616" s="2"/>
      <c r="AV21616" s="2"/>
      <c r="AW21616" s="2"/>
      <c r="AX21616" s="2"/>
      <c r="AY21616" s="2"/>
      <c r="AZ21616" s="2"/>
      <c r="BA21616" s="2"/>
      <c r="BB21616" s="2"/>
      <c r="BC21616" s="2"/>
      <c r="BD21616" s="2"/>
      <c r="BE21616" s="2"/>
      <c r="BF21616" s="2"/>
      <c r="BG21616" s="2"/>
      <c r="BH21616" s="2"/>
      <c r="BI21616" s="2"/>
      <c r="BK21616" s="2"/>
    </row>
    <row r="21617" spans="11:63" x14ac:dyDescent="0.25">
      <c r="K21617" s="2"/>
      <c r="L21617" s="2"/>
      <c r="N21617" s="2"/>
      <c r="O21617" s="19"/>
      <c r="P21617" s="19"/>
      <c r="Z21617" s="2"/>
      <c r="AA21617" s="19"/>
      <c r="AB21617" s="19"/>
      <c r="AT21617" s="2"/>
      <c r="AU21617" s="2"/>
      <c r="AV21617" s="2"/>
      <c r="AW21617" s="2"/>
      <c r="AX21617" s="2"/>
      <c r="AY21617" s="2"/>
      <c r="AZ21617" s="2"/>
      <c r="BA21617" s="2"/>
      <c r="BB21617" s="2"/>
      <c r="BC21617" s="2"/>
      <c r="BD21617" s="2"/>
      <c r="BE21617" s="2"/>
      <c r="BF21617" s="2"/>
      <c r="BG21617" s="2"/>
      <c r="BH21617" s="2"/>
      <c r="BI21617" s="2"/>
      <c r="BK21617" s="2"/>
    </row>
    <row r="21618" spans="11:63" x14ac:dyDescent="0.25">
      <c r="K21618" s="2"/>
      <c r="L21618" s="2"/>
      <c r="N21618" s="2"/>
      <c r="O21618" s="19"/>
      <c r="P21618" s="19"/>
      <c r="Z21618" s="2"/>
      <c r="AA21618" s="19"/>
      <c r="AB21618" s="19"/>
      <c r="AT21618" s="2"/>
      <c r="AU21618" s="2"/>
      <c r="AV21618" s="2"/>
      <c r="AW21618" s="2"/>
      <c r="AX21618" s="2"/>
      <c r="AY21618" s="2"/>
      <c r="AZ21618" s="2"/>
      <c r="BA21618" s="2"/>
      <c r="BB21618" s="2"/>
      <c r="BC21618" s="2"/>
      <c r="BD21618" s="2"/>
      <c r="BE21618" s="2"/>
      <c r="BF21618" s="2"/>
      <c r="BG21618" s="2"/>
      <c r="BH21618" s="2"/>
      <c r="BI21618" s="2"/>
      <c r="BK21618" s="2"/>
    </row>
    <row r="21619" spans="11:63" x14ac:dyDescent="0.25">
      <c r="K21619" s="2"/>
      <c r="L21619" s="2"/>
      <c r="N21619" s="2"/>
      <c r="O21619" s="19"/>
      <c r="P21619" s="19"/>
      <c r="Z21619" s="2"/>
      <c r="AA21619" s="19"/>
      <c r="AB21619" s="19"/>
      <c r="AT21619" s="2"/>
      <c r="AU21619" s="2"/>
      <c r="AV21619" s="2"/>
      <c r="AW21619" s="2"/>
      <c r="AX21619" s="2"/>
      <c r="AY21619" s="2"/>
      <c r="AZ21619" s="2"/>
      <c r="BA21619" s="2"/>
      <c r="BB21619" s="2"/>
      <c r="BC21619" s="2"/>
      <c r="BD21619" s="2"/>
      <c r="BE21619" s="2"/>
      <c r="BF21619" s="2"/>
      <c r="BG21619" s="2"/>
      <c r="BH21619" s="2"/>
      <c r="BI21619" s="2"/>
      <c r="BK21619" s="2"/>
    </row>
    <row r="21620" spans="11:63" x14ac:dyDescent="0.25">
      <c r="K21620" s="2"/>
      <c r="L21620" s="2"/>
      <c r="N21620" s="2"/>
      <c r="O21620" s="19"/>
      <c r="P21620" s="19"/>
      <c r="Z21620" s="2"/>
      <c r="AA21620" s="19"/>
      <c r="AB21620" s="19"/>
      <c r="AT21620" s="2"/>
      <c r="AU21620" s="2"/>
      <c r="AV21620" s="2"/>
      <c r="AW21620" s="2"/>
      <c r="AX21620" s="2"/>
      <c r="AY21620" s="2"/>
      <c r="AZ21620" s="2"/>
      <c r="BA21620" s="2"/>
      <c r="BB21620" s="2"/>
      <c r="BC21620" s="2"/>
      <c r="BD21620" s="2"/>
      <c r="BE21620" s="2"/>
      <c r="BF21620" s="2"/>
      <c r="BG21620" s="2"/>
      <c r="BH21620" s="2"/>
      <c r="BI21620" s="2"/>
      <c r="BK21620" s="2"/>
    </row>
    <row r="21621" spans="11:63" x14ac:dyDescent="0.25">
      <c r="K21621" s="2"/>
      <c r="L21621" s="2"/>
      <c r="N21621" s="2"/>
      <c r="O21621" s="19"/>
      <c r="P21621" s="19"/>
      <c r="Z21621" s="2"/>
      <c r="AA21621" s="19"/>
      <c r="AB21621" s="19"/>
      <c r="AT21621" s="2"/>
      <c r="AU21621" s="2"/>
      <c r="AV21621" s="2"/>
      <c r="AW21621" s="2"/>
      <c r="AX21621" s="2"/>
      <c r="AY21621" s="2"/>
      <c r="AZ21621" s="2"/>
      <c r="BA21621" s="2"/>
      <c r="BB21621" s="2"/>
      <c r="BC21621" s="2"/>
      <c r="BD21621" s="2"/>
      <c r="BE21621" s="2"/>
      <c r="BF21621" s="2"/>
      <c r="BG21621" s="2"/>
      <c r="BH21621" s="2"/>
      <c r="BI21621" s="2"/>
      <c r="BK21621" s="2"/>
    </row>
    <row r="21622" spans="11:63" x14ac:dyDescent="0.25">
      <c r="K21622" s="2"/>
      <c r="L21622" s="2"/>
      <c r="N21622" s="2"/>
      <c r="O21622" s="19"/>
      <c r="P21622" s="19"/>
      <c r="Z21622" s="2"/>
      <c r="AA21622" s="19"/>
      <c r="AB21622" s="19"/>
      <c r="AT21622" s="2"/>
      <c r="AU21622" s="2"/>
      <c r="AV21622" s="2"/>
      <c r="AW21622" s="2"/>
      <c r="AX21622" s="2"/>
      <c r="AY21622" s="2"/>
      <c r="AZ21622" s="2"/>
      <c r="BA21622" s="2"/>
      <c r="BB21622" s="2"/>
      <c r="BC21622" s="2"/>
      <c r="BD21622" s="2"/>
      <c r="BE21622" s="2"/>
      <c r="BF21622" s="2"/>
      <c r="BG21622" s="2"/>
      <c r="BH21622" s="2"/>
      <c r="BI21622" s="2"/>
      <c r="BK21622" s="2"/>
    </row>
    <row r="21623" spans="11:63" x14ac:dyDescent="0.25">
      <c r="K21623" s="2"/>
      <c r="L21623" s="2"/>
      <c r="N21623" s="2"/>
      <c r="O21623" s="19"/>
      <c r="P21623" s="19"/>
      <c r="Z21623" s="2"/>
      <c r="AA21623" s="19"/>
      <c r="AB21623" s="19"/>
      <c r="AT21623" s="2"/>
      <c r="AU21623" s="2"/>
      <c r="AV21623" s="2"/>
      <c r="AW21623" s="2"/>
      <c r="AX21623" s="2"/>
      <c r="AY21623" s="2"/>
      <c r="AZ21623" s="2"/>
      <c r="BA21623" s="2"/>
      <c r="BB21623" s="2"/>
      <c r="BC21623" s="2"/>
      <c r="BD21623" s="2"/>
      <c r="BE21623" s="2"/>
      <c r="BF21623" s="2"/>
      <c r="BG21623" s="2"/>
      <c r="BH21623" s="2"/>
      <c r="BI21623" s="2"/>
      <c r="BK21623" s="2"/>
    </row>
    <row r="21624" spans="11:63" x14ac:dyDescent="0.25">
      <c r="K21624" s="2"/>
      <c r="L21624" s="2"/>
      <c r="N21624" s="2"/>
      <c r="O21624" s="19"/>
      <c r="P21624" s="19"/>
      <c r="Z21624" s="2"/>
      <c r="AA21624" s="19"/>
      <c r="AB21624" s="19"/>
      <c r="AT21624" s="2"/>
      <c r="AU21624" s="2"/>
      <c r="AV21624" s="2"/>
      <c r="AW21624" s="2"/>
      <c r="AX21624" s="2"/>
      <c r="AY21624" s="2"/>
      <c r="AZ21624" s="2"/>
      <c r="BA21624" s="2"/>
      <c r="BB21624" s="2"/>
      <c r="BC21624" s="2"/>
      <c r="BD21624" s="2"/>
      <c r="BE21624" s="2"/>
      <c r="BF21624" s="2"/>
      <c r="BG21624" s="2"/>
      <c r="BH21624" s="2"/>
      <c r="BI21624" s="2"/>
      <c r="BK21624" s="2"/>
    </row>
    <row r="21625" spans="11:63" x14ac:dyDescent="0.25">
      <c r="K21625" s="2"/>
      <c r="L21625" s="2"/>
      <c r="N21625" s="2"/>
      <c r="O21625" s="19"/>
      <c r="P21625" s="19"/>
      <c r="Z21625" s="2"/>
      <c r="AA21625" s="19"/>
      <c r="AB21625" s="19"/>
      <c r="AT21625" s="2"/>
      <c r="AU21625" s="2"/>
      <c r="AV21625" s="2"/>
      <c r="AW21625" s="2"/>
      <c r="AX21625" s="2"/>
      <c r="AY21625" s="2"/>
      <c r="AZ21625" s="2"/>
      <c r="BA21625" s="2"/>
      <c r="BB21625" s="2"/>
      <c r="BC21625" s="2"/>
      <c r="BD21625" s="2"/>
      <c r="BE21625" s="2"/>
      <c r="BF21625" s="2"/>
      <c r="BG21625" s="2"/>
      <c r="BH21625" s="2"/>
      <c r="BI21625" s="2"/>
      <c r="BK21625" s="2"/>
    </row>
    <row r="21626" spans="11:63" x14ac:dyDescent="0.25">
      <c r="K21626" s="2"/>
      <c r="L21626" s="2"/>
      <c r="N21626" s="2"/>
      <c r="O21626" s="19"/>
      <c r="P21626" s="19"/>
      <c r="Z21626" s="2"/>
      <c r="AA21626" s="19"/>
      <c r="AB21626" s="19"/>
      <c r="AT21626" s="2"/>
      <c r="AU21626" s="2"/>
      <c r="AV21626" s="2"/>
      <c r="AW21626" s="2"/>
      <c r="AX21626" s="2"/>
      <c r="AY21626" s="2"/>
      <c r="AZ21626" s="2"/>
      <c r="BA21626" s="2"/>
      <c r="BB21626" s="2"/>
      <c r="BC21626" s="2"/>
      <c r="BD21626" s="2"/>
      <c r="BE21626" s="2"/>
      <c r="BF21626" s="2"/>
      <c r="BG21626" s="2"/>
      <c r="BH21626" s="2"/>
      <c r="BI21626" s="2"/>
      <c r="BK21626" s="2"/>
    </row>
    <row r="21627" spans="11:63" x14ac:dyDescent="0.25">
      <c r="K21627" s="2"/>
      <c r="L21627" s="2"/>
      <c r="N21627" s="2"/>
      <c r="O21627" s="19"/>
      <c r="P21627" s="19"/>
      <c r="Z21627" s="2"/>
      <c r="AA21627" s="19"/>
      <c r="AB21627" s="19"/>
      <c r="AT21627" s="2"/>
      <c r="AU21627" s="2"/>
      <c r="AV21627" s="2"/>
      <c r="AW21627" s="2"/>
      <c r="AX21627" s="2"/>
      <c r="AY21627" s="2"/>
      <c r="AZ21627" s="2"/>
      <c r="BA21627" s="2"/>
      <c r="BB21627" s="2"/>
      <c r="BC21627" s="2"/>
      <c r="BD21627" s="2"/>
      <c r="BE21627" s="2"/>
      <c r="BF21627" s="2"/>
      <c r="BG21627" s="2"/>
      <c r="BH21627" s="2"/>
      <c r="BI21627" s="2"/>
      <c r="BK21627" s="2"/>
    </row>
    <row r="21628" spans="11:63" x14ac:dyDescent="0.25">
      <c r="K21628" s="2"/>
      <c r="L21628" s="2"/>
      <c r="N21628" s="2"/>
      <c r="O21628" s="19"/>
      <c r="P21628" s="19"/>
      <c r="Z21628" s="2"/>
      <c r="AA21628" s="19"/>
      <c r="AB21628" s="19"/>
      <c r="AT21628" s="2"/>
      <c r="AU21628" s="2"/>
      <c r="AV21628" s="2"/>
      <c r="AW21628" s="2"/>
      <c r="AX21628" s="2"/>
      <c r="AY21628" s="2"/>
      <c r="AZ21628" s="2"/>
      <c r="BA21628" s="2"/>
      <c r="BB21628" s="2"/>
      <c r="BC21628" s="2"/>
      <c r="BD21628" s="2"/>
      <c r="BE21628" s="2"/>
      <c r="BF21628" s="2"/>
      <c r="BG21628" s="2"/>
      <c r="BH21628" s="2"/>
      <c r="BI21628" s="2"/>
      <c r="BK21628" s="2"/>
    </row>
    <row r="21629" spans="11:63" x14ac:dyDescent="0.25">
      <c r="K21629" s="2"/>
      <c r="L21629" s="2"/>
      <c r="N21629" s="2"/>
      <c r="O21629" s="19"/>
      <c r="P21629" s="19"/>
      <c r="Z21629" s="2"/>
      <c r="AA21629" s="19"/>
      <c r="AB21629" s="19"/>
      <c r="AT21629" s="2"/>
      <c r="AU21629" s="2"/>
      <c r="AV21629" s="2"/>
      <c r="AW21629" s="2"/>
      <c r="AX21629" s="2"/>
      <c r="AY21629" s="2"/>
      <c r="AZ21629" s="2"/>
      <c r="BA21629" s="2"/>
      <c r="BB21629" s="2"/>
      <c r="BC21629" s="2"/>
      <c r="BD21629" s="2"/>
      <c r="BE21629" s="2"/>
      <c r="BF21629" s="2"/>
      <c r="BG21629" s="2"/>
      <c r="BH21629" s="2"/>
      <c r="BI21629" s="2"/>
      <c r="BK21629" s="2"/>
    </row>
    <row r="21630" spans="11:63" x14ac:dyDescent="0.25">
      <c r="K21630" s="2"/>
      <c r="L21630" s="2"/>
      <c r="N21630" s="2"/>
      <c r="O21630" s="19"/>
      <c r="P21630" s="19"/>
      <c r="Z21630" s="2"/>
      <c r="AA21630" s="19"/>
      <c r="AB21630" s="19"/>
      <c r="AT21630" s="2"/>
      <c r="AU21630" s="2"/>
      <c r="AV21630" s="2"/>
      <c r="AW21630" s="2"/>
      <c r="AX21630" s="2"/>
      <c r="AY21630" s="2"/>
      <c r="AZ21630" s="2"/>
      <c r="BA21630" s="2"/>
      <c r="BB21630" s="2"/>
      <c r="BC21630" s="2"/>
      <c r="BD21630" s="2"/>
      <c r="BE21630" s="2"/>
      <c r="BF21630" s="2"/>
      <c r="BG21630" s="2"/>
      <c r="BH21630" s="2"/>
      <c r="BI21630" s="2"/>
      <c r="BK21630" s="2"/>
    </row>
    <row r="21631" spans="11:63" x14ac:dyDescent="0.25">
      <c r="K21631" s="2"/>
      <c r="L21631" s="2"/>
      <c r="N21631" s="2"/>
      <c r="O21631" s="19"/>
      <c r="P21631" s="19"/>
      <c r="Z21631" s="2"/>
      <c r="AA21631" s="19"/>
      <c r="AB21631" s="19"/>
      <c r="AT21631" s="2"/>
      <c r="AU21631" s="2"/>
      <c r="AV21631" s="2"/>
      <c r="AW21631" s="2"/>
      <c r="AX21631" s="2"/>
      <c r="AY21631" s="2"/>
      <c r="AZ21631" s="2"/>
      <c r="BA21631" s="2"/>
      <c r="BB21631" s="2"/>
      <c r="BC21631" s="2"/>
      <c r="BD21631" s="2"/>
      <c r="BE21631" s="2"/>
      <c r="BF21631" s="2"/>
      <c r="BG21631" s="2"/>
      <c r="BH21631" s="2"/>
      <c r="BI21631" s="2"/>
      <c r="BK21631" s="2"/>
    </row>
    <row r="21632" spans="11:63" x14ac:dyDescent="0.25">
      <c r="K21632" s="2"/>
      <c r="L21632" s="2"/>
      <c r="N21632" s="2"/>
      <c r="O21632" s="19"/>
      <c r="P21632" s="19"/>
      <c r="Z21632" s="2"/>
      <c r="AA21632" s="19"/>
      <c r="AB21632" s="19"/>
      <c r="AT21632" s="2"/>
      <c r="AU21632" s="2"/>
      <c r="AV21632" s="2"/>
      <c r="AW21632" s="2"/>
      <c r="AX21632" s="2"/>
      <c r="AY21632" s="2"/>
      <c r="AZ21632" s="2"/>
      <c r="BA21632" s="2"/>
      <c r="BB21632" s="2"/>
      <c r="BC21632" s="2"/>
      <c r="BD21632" s="2"/>
      <c r="BE21632" s="2"/>
      <c r="BF21632" s="2"/>
      <c r="BG21632" s="2"/>
      <c r="BH21632" s="2"/>
      <c r="BI21632" s="2"/>
      <c r="BK21632" s="2"/>
    </row>
    <row r="21633" spans="11:63" x14ac:dyDescent="0.25">
      <c r="K21633" s="2"/>
      <c r="L21633" s="2"/>
      <c r="N21633" s="2"/>
      <c r="O21633" s="19"/>
      <c r="P21633" s="19"/>
      <c r="Z21633" s="2"/>
      <c r="AA21633" s="19"/>
      <c r="AB21633" s="19"/>
      <c r="AT21633" s="2"/>
      <c r="AU21633" s="2"/>
      <c r="AV21633" s="2"/>
      <c r="AW21633" s="2"/>
      <c r="AX21633" s="2"/>
      <c r="AY21633" s="2"/>
      <c r="AZ21633" s="2"/>
      <c r="BA21633" s="2"/>
      <c r="BB21633" s="2"/>
      <c r="BC21633" s="2"/>
      <c r="BD21633" s="2"/>
      <c r="BE21633" s="2"/>
      <c r="BF21633" s="2"/>
      <c r="BG21633" s="2"/>
      <c r="BH21633" s="2"/>
      <c r="BI21633" s="2"/>
      <c r="BK21633" s="2"/>
    </row>
    <row r="21634" spans="11:63" x14ac:dyDescent="0.25">
      <c r="K21634" s="2"/>
      <c r="L21634" s="2"/>
      <c r="N21634" s="2"/>
      <c r="O21634" s="19"/>
      <c r="P21634" s="19"/>
      <c r="Z21634" s="2"/>
      <c r="AA21634" s="19"/>
      <c r="AB21634" s="19"/>
      <c r="AT21634" s="2"/>
      <c r="AU21634" s="2"/>
      <c r="AV21634" s="2"/>
      <c r="AW21634" s="2"/>
      <c r="AX21634" s="2"/>
      <c r="AY21634" s="2"/>
      <c r="AZ21634" s="2"/>
      <c r="BA21634" s="2"/>
      <c r="BB21634" s="2"/>
      <c r="BC21634" s="2"/>
      <c r="BD21634" s="2"/>
      <c r="BE21634" s="2"/>
      <c r="BF21634" s="2"/>
      <c r="BG21634" s="2"/>
      <c r="BH21634" s="2"/>
      <c r="BI21634" s="2"/>
      <c r="BK21634" s="2"/>
    </row>
    <row r="21635" spans="11:63" x14ac:dyDescent="0.25">
      <c r="K21635" s="2"/>
      <c r="L21635" s="2"/>
      <c r="N21635" s="2"/>
      <c r="O21635" s="19"/>
      <c r="P21635" s="19"/>
      <c r="Z21635" s="2"/>
      <c r="AA21635" s="19"/>
      <c r="AB21635" s="19"/>
      <c r="AT21635" s="2"/>
      <c r="AU21635" s="2"/>
      <c r="AV21635" s="2"/>
      <c r="AW21635" s="2"/>
      <c r="AX21635" s="2"/>
      <c r="AY21635" s="2"/>
      <c r="AZ21635" s="2"/>
      <c r="BA21635" s="2"/>
      <c r="BB21635" s="2"/>
      <c r="BC21635" s="2"/>
      <c r="BD21635" s="2"/>
      <c r="BE21635" s="2"/>
      <c r="BF21635" s="2"/>
      <c r="BG21635" s="2"/>
      <c r="BH21635" s="2"/>
      <c r="BI21635" s="2"/>
      <c r="BK21635" s="2"/>
    </row>
    <row r="21636" spans="11:63" x14ac:dyDescent="0.25">
      <c r="K21636" s="2"/>
      <c r="L21636" s="2"/>
      <c r="N21636" s="2"/>
      <c r="O21636" s="19"/>
      <c r="P21636" s="19"/>
      <c r="Z21636" s="2"/>
      <c r="AA21636" s="19"/>
      <c r="AB21636" s="19"/>
      <c r="AT21636" s="2"/>
      <c r="AU21636" s="2"/>
      <c r="AV21636" s="2"/>
      <c r="AW21636" s="2"/>
      <c r="AX21636" s="2"/>
      <c r="AY21636" s="2"/>
      <c r="AZ21636" s="2"/>
      <c r="BA21636" s="2"/>
      <c r="BB21636" s="2"/>
      <c r="BC21636" s="2"/>
      <c r="BD21636" s="2"/>
      <c r="BE21636" s="2"/>
      <c r="BF21636" s="2"/>
      <c r="BG21636" s="2"/>
      <c r="BH21636" s="2"/>
      <c r="BI21636" s="2"/>
      <c r="BK21636" s="2"/>
    </row>
    <row r="21637" spans="11:63" x14ac:dyDescent="0.25">
      <c r="K21637" s="2"/>
      <c r="L21637" s="2"/>
      <c r="N21637" s="2"/>
      <c r="O21637" s="19"/>
      <c r="P21637" s="19"/>
      <c r="Z21637" s="2"/>
      <c r="AA21637" s="19"/>
      <c r="AB21637" s="19"/>
      <c r="AT21637" s="2"/>
      <c r="AU21637" s="2"/>
      <c r="AV21637" s="2"/>
      <c r="AW21637" s="2"/>
      <c r="AX21637" s="2"/>
      <c r="AY21637" s="2"/>
      <c r="AZ21637" s="2"/>
      <c r="BA21637" s="2"/>
      <c r="BB21637" s="2"/>
      <c r="BC21637" s="2"/>
      <c r="BD21637" s="2"/>
      <c r="BE21637" s="2"/>
      <c r="BF21637" s="2"/>
      <c r="BG21637" s="2"/>
      <c r="BH21637" s="2"/>
      <c r="BI21637" s="2"/>
      <c r="BK21637" s="2"/>
    </row>
    <row r="21638" spans="11:63" x14ac:dyDescent="0.25">
      <c r="K21638" s="2"/>
      <c r="L21638" s="2"/>
      <c r="N21638" s="2"/>
      <c r="O21638" s="19"/>
      <c r="P21638" s="19"/>
      <c r="Z21638" s="2"/>
      <c r="AA21638" s="19"/>
      <c r="AB21638" s="19"/>
      <c r="AT21638" s="2"/>
      <c r="AU21638" s="2"/>
      <c r="AV21638" s="2"/>
      <c r="AW21638" s="2"/>
      <c r="AX21638" s="2"/>
      <c r="AY21638" s="2"/>
      <c r="AZ21638" s="2"/>
      <c r="BA21638" s="2"/>
      <c r="BB21638" s="2"/>
      <c r="BC21638" s="2"/>
      <c r="BD21638" s="2"/>
      <c r="BE21638" s="2"/>
      <c r="BF21638" s="2"/>
      <c r="BG21638" s="2"/>
      <c r="BH21638" s="2"/>
      <c r="BI21638" s="2"/>
      <c r="BK21638" s="2"/>
    </row>
    <row r="21639" spans="11:63" x14ac:dyDescent="0.25">
      <c r="K21639" s="2"/>
      <c r="L21639" s="2"/>
      <c r="N21639" s="2"/>
      <c r="O21639" s="19"/>
      <c r="P21639" s="19"/>
      <c r="Z21639" s="2"/>
      <c r="AA21639" s="19"/>
      <c r="AB21639" s="19"/>
      <c r="AT21639" s="2"/>
      <c r="AU21639" s="2"/>
      <c r="AV21639" s="2"/>
      <c r="AW21639" s="2"/>
      <c r="AX21639" s="2"/>
      <c r="AY21639" s="2"/>
      <c r="AZ21639" s="2"/>
      <c r="BA21639" s="2"/>
      <c r="BB21639" s="2"/>
      <c r="BC21639" s="2"/>
      <c r="BD21639" s="2"/>
      <c r="BE21639" s="2"/>
      <c r="BF21639" s="2"/>
      <c r="BG21639" s="2"/>
      <c r="BH21639" s="2"/>
      <c r="BI21639" s="2"/>
      <c r="BK21639" s="2"/>
    </row>
    <row r="21640" spans="11:63" x14ac:dyDescent="0.25">
      <c r="K21640" s="2"/>
      <c r="L21640" s="2"/>
      <c r="N21640" s="2"/>
      <c r="O21640" s="19"/>
      <c r="P21640" s="19"/>
      <c r="Z21640" s="2"/>
      <c r="AA21640" s="19"/>
      <c r="AB21640" s="19"/>
      <c r="AT21640" s="2"/>
      <c r="AU21640" s="2"/>
      <c r="AV21640" s="2"/>
      <c r="AW21640" s="2"/>
      <c r="AX21640" s="2"/>
      <c r="AY21640" s="2"/>
      <c r="AZ21640" s="2"/>
      <c r="BA21640" s="2"/>
      <c r="BB21640" s="2"/>
      <c r="BC21640" s="2"/>
      <c r="BD21640" s="2"/>
      <c r="BE21640" s="2"/>
      <c r="BF21640" s="2"/>
      <c r="BG21640" s="2"/>
      <c r="BH21640" s="2"/>
      <c r="BI21640" s="2"/>
      <c r="BK21640" s="2"/>
    </row>
    <row r="21641" spans="11:63" x14ac:dyDescent="0.25">
      <c r="K21641" s="2"/>
      <c r="L21641" s="2"/>
      <c r="N21641" s="2"/>
      <c r="O21641" s="19"/>
      <c r="P21641" s="19"/>
      <c r="Z21641" s="2"/>
      <c r="AA21641" s="19"/>
      <c r="AB21641" s="19"/>
      <c r="AT21641" s="2"/>
      <c r="AU21641" s="2"/>
      <c r="AV21641" s="2"/>
      <c r="AW21641" s="2"/>
      <c r="AX21641" s="2"/>
      <c r="AY21641" s="2"/>
      <c r="AZ21641" s="2"/>
      <c r="BA21641" s="2"/>
      <c r="BB21641" s="2"/>
      <c r="BC21641" s="2"/>
      <c r="BD21641" s="2"/>
      <c r="BE21641" s="2"/>
      <c r="BF21641" s="2"/>
      <c r="BG21641" s="2"/>
      <c r="BH21641" s="2"/>
      <c r="BI21641" s="2"/>
      <c r="BK21641" s="2"/>
    </row>
    <row r="21642" spans="11:63" x14ac:dyDescent="0.25">
      <c r="K21642" s="2"/>
      <c r="L21642" s="2"/>
      <c r="N21642" s="2"/>
      <c r="O21642" s="19"/>
      <c r="P21642" s="19"/>
      <c r="Z21642" s="2"/>
      <c r="AA21642" s="19"/>
      <c r="AB21642" s="19"/>
      <c r="AT21642" s="2"/>
      <c r="AU21642" s="2"/>
      <c r="AV21642" s="2"/>
      <c r="AW21642" s="2"/>
      <c r="AX21642" s="2"/>
      <c r="AY21642" s="2"/>
      <c r="AZ21642" s="2"/>
      <c r="BA21642" s="2"/>
      <c r="BB21642" s="2"/>
      <c r="BC21642" s="2"/>
      <c r="BD21642" s="2"/>
      <c r="BE21642" s="2"/>
      <c r="BF21642" s="2"/>
      <c r="BG21642" s="2"/>
      <c r="BH21642" s="2"/>
      <c r="BI21642" s="2"/>
      <c r="BK21642" s="2"/>
    </row>
    <row r="21643" spans="11:63" x14ac:dyDescent="0.25">
      <c r="K21643" s="2"/>
      <c r="L21643" s="2"/>
      <c r="N21643" s="2"/>
      <c r="O21643" s="19"/>
      <c r="P21643" s="19"/>
      <c r="Z21643" s="2"/>
      <c r="AA21643" s="19"/>
      <c r="AB21643" s="19"/>
      <c r="AT21643" s="2"/>
      <c r="AU21643" s="2"/>
      <c r="AV21643" s="2"/>
      <c r="AW21643" s="2"/>
      <c r="AX21643" s="2"/>
      <c r="AY21643" s="2"/>
      <c r="AZ21643" s="2"/>
      <c r="BA21643" s="2"/>
      <c r="BB21643" s="2"/>
      <c r="BC21643" s="2"/>
      <c r="BD21643" s="2"/>
      <c r="BE21643" s="2"/>
      <c r="BF21643" s="2"/>
      <c r="BG21643" s="2"/>
      <c r="BH21643" s="2"/>
      <c r="BI21643" s="2"/>
      <c r="BK21643" s="2"/>
    </row>
    <row r="21644" spans="11:63" x14ac:dyDescent="0.25">
      <c r="K21644" s="2"/>
      <c r="L21644" s="2"/>
      <c r="N21644" s="2"/>
      <c r="O21644" s="19"/>
      <c r="P21644" s="19"/>
      <c r="Z21644" s="2"/>
      <c r="AA21644" s="19"/>
      <c r="AB21644" s="19"/>
      <c r="AT21644" s="2"/>
      <c r="AU21644" s="2"/>
      <c r="AV21644" s="2"/>
      <c r="AW21644" s="2"/>
      <c r="AX21644" s="2"/>
      <c r="AY21644" s="2"/>
      <c r="AZ21644" s="2"/>
      <c r="BA21644" s="2"/>
      <c r="BB21644" s="2"/>
      <c r="BC21644" s="2"/>
      <c r="BD21644" s="2"/>
      <c r="BE21644" s="2"/>
      <c r="BF21644" s="2"/>
      <c r="BG21644" s="2"/>
      <c r="BH21644" s="2"/>
      <c r="BI21644" s="2"/>
      <c r="BK21644" s="2"/>
    </row>
    <row r="21645" spans="11:63" x14ac:dyDescent="0.25">
      <c r="K21645" s="2"/>
      <c r="L21645" s="2"/>
      <c r="N21645" s="2"/>
      <c r="O21645" s="19"/>
      <c r="P21645" s="19"/>
      <c r="Z21645" s="2"/>
      <c r="AA21645" s="19"/>
      <c r="AB21645" s="19"/>
      <c r="AT21645" s="2"/>
      <c r="AU21645" s="2"/>
      <c r="AV21645" s="2"/>
      <c r="AW21645" s="2"/>
      <c r="AX21645" s="2"/>
      <c r="AY21645" s="2"/>
      <c r="AZ21645" s="2"/>
      <c r="BA21645" s="2"/>
      <c r="BB21645" s="2"/>
      <c r="BC21645" s="2"/>
      <c r="BD21645" s="2"/>
      <c r="BE21645" s="2"/>
      <c r="BF21645" s="2"/>
      <c r="BG21645" s="2"/>
      <c r="BH21645" s="2"/>
      <c r="BI21645" s="2"/>
      <c r="BK21645" s="2"/>
    </row>
    <row r="21646" spans="11:63" x14ac:dyDescent="0.25">
      <c r="K21646" s="2"/>
      <c r="L21646" s="2"/>
      <c r="N21646" s="2"/>
      <c r="O21646" s="19"/>
      <c r="P21646" s="19"/>
      <c r="Z21646" s="2"/>
      <c r="AA21646" s="19"/>
      <c r="AB21646" s="19"/>
      <c r="AT21646" s="2"/>
      <c r="AU21646" s="2"/>
      <c r="AV21646" s="2"/>
      <c r="AW21646" s="2"/>
      <c r="AX21646" s="2"/>
      <c r="AY21646" s="2"/>
      <c r="AZ21646" s="2"/>
      <c r="BA21646" s="2"/>
      <c r="BB21646" s="2"/>
      <c r="BC21646" s="2"/>
      <c r="BD21646" s="2"/>
      <c r="BE21646" s="2"/>
      <c r="BF21646" s="2"/>
      <c r="BG21646" s="2"/>
      <c r="BH21646" s="2"/>
      <c r="BI21646" s="2"/>
      <c r="BK21646" s="2"/>
    </row>
    <row r="21647" spans="11:63" x14ac:dyDescent="0.25">
      <c r="K21647" s="2"/>
      <c r="L21647" s="2"/>
      <c r="N21647" s="2"/>
      <c r="O21647" s="19"/>
      <c r="P21647" s="19"/>
      <c r="Z21647" s="2"/>
      <c r="AA21647" s="19"/>
      <c r="AB21647" s="19"/>
      <c r="AT21647" s="2"/>
      <c r="AU21647" s="2"/>
      <c r="AV21647" s="2"/>
      <c r="AW21647" s="2"/>
      <c r="AX21647" s="2"/>
      <c r="AY21647" s="2"/>
      <c r="AZ21647" s="2"/>
      <c r="BA21647" s="2"/>
      <c r="BB21647" s="2"/>
      <c r="BC21647" s="2"/>
      <c r="BD21647" s="2"/>
      <c r="BE21647" s="2"/>
      <c r="BF21647" s="2"/>
      <c r="BG21647" s="2"/>
      <c r="BH21647" s="2"/>
      <c r="BI21647" s="2"/>
      <c r="BK21647" s="2"/>
    </row>
    <row r="21648" spans="11:63" x14ac:dyDescent="0.25">
      <c r="K21648" s="2"/>
      <c r="L21648" s="2"/>
      <c r="N21648" s="2"/>
      <c r="O21648" s="19"/>
      <c r="P21648" s="19"/>
      <c r="Z21648" s="2"/>
      <c r="AA21648" s="19"/>
      <c r="AB21648" s="19"/>
      <c r="AT21648" s="2"/>
      <c r="AU21648" s="2"/>
      <c r="AV21648" s="2"/>
      <c r="AW21648" s="2"/>
      <c r="AX21648" s="2"/>
      <c r="AY21648" s="2"/>
      <c r="AZ21648" s="2"/>
      <c r="BA21648" s="2"/>
      <c r="BB21648" s="2"/>
      <c r="BC21648" s="2"/>
      <c r="BD21648" s="2"/>
      <c r="BE21648" s="2"/>
      <c r="BF21648" s="2"/>
      <c r="BG21648" s="2"/>
      <c r="BH21648" s="2"/>
      <c r="BI21648" s="2"/>
      <c r="BK21648" s="2"/>
    </row>
    <row r="21649" spans="11:63" x14ac:dyDescent="0.25">
      <c r="K21649" s="2"/>
      <c r="L21649" s="2"/>
      <c r="N21649" s="2"/>
      <c r="O21649" s="19"/>
      <c r="P21649" s="19"/>
      <c r="Z21649" s="2"/>
      <c r="AA21649" s="19"/>
      <c r="AB21649" s="19"/>
      <c r="AT21649" s="2"/>
      <c r="AU21649" s="2"/>
      <c r="AV21649" s="2"/>
      <c r="AW21649" s="2"/>
      <c r="AX21649" s="2"/>
      <c r="AY21649" s="2"/>
      <c r="AZ21649" s="2"/>
      <c r="BA21649" s="2"/>
      <c r="BB21649" s="2"/>
      <c r="BC21649" s="2"/>
      <c r="BD21649" s="2"/>
      <c r="BE21649" s="2"/>
      <c r="BF21649" s="2"/>
      <c r="BG21649" s="2"/>
      <c r="BH21649" s="2"/>
      <c r="BI21649" s="2"/>
      <c r="BK21649" s="2"/>
    </row>
    <row r="21650" spans="11:63" x14ac:dyDescent="0.25">
      <c r="K21650" s="2"/>
      <c r="L21650" s="2"/>
      <c r="N21650" s="2"/>
      <c r="O21650" s="19"/>
      <c r="P21650" s="19"/>
      <c r="Z21650" s="2"/>
      <c r="AA21650" s="19"/>
      <c r="AB21650" s="19"/>
      <c r="AT21650" s="2"/>
      <c r="AU21650" s="2"/>
      <c r="AV21650" s="2"/>
      <c r="AW21650" s="2"/>
      <c r="AX21650" s="2"/>
      <c r="AY21650" s="2"/>
      <c r="AZ21650" s="2"/>
      <c r="BA21650" s="2"/>
      <c r="BB21650" s="2"/>
      <c r="BC21650" s="2"/>
      <c r="BD21650" s="2"/>
      <c r="BE21650" s="2"/>
      <c r="BF21650" s="2"/>
      <c r="BG21650" s="2"/>
      <c r="BH21650" s="2"/>
      <c r="BI21650" s="2"/>
      <c r="BK21650" s="2"/>
    </row>
    <row r="21651" spans="11:63" x14ac:dyDescent="0.25">
      <c r="K21651" s="2"/>
      <c r="L21651" s="2"/>
      <c r="N21651" s="2"/>
      <c r="O21651" s="19"/>
      <c r="P21651" s="19"/>
      <c r="Z21651" s="2"/>
      <c r="AA21651" s="19"/>
      <c r="AB21651" s="19"/>
      <c r="AT21651" s="2"/>
      <c r="AU21651" s="2"/>
      <c r="AV21651" s="2"/>
      <c r="AW21651" s="2"/>
      <c r="AX21651" s="2"/>
      <c r="AY21651" s="2"/>
      <c r="AZ21651" s="2"/>
      <c r="BA21651" s="2"/>
      <c r="BB21651" s="2"/>
      <c r="BC21651" s="2"/>
      <c r="BD21651" s="2"/>
      <c r="BE21651" s="2"/>
      <c r="BF21651" s="2"/>
      <c r="BG21651" s="2"/>
      <c r="BH21651" s="2"/>
      <c r="BI21651" s="2"/>
      <c r="BK21651" s="2"/>
    </row>
    <row r="21652" spans="11:63" x14ac:dyDescent="0.25">
      <c r="K21652" s="2"/>
      <c r="L21652" s="2"/>
      <c r="N21652" s="2"/>
      <c r="O21652" s="19"/>
      <c r="P21652" s="19"/>
      <c r="Z21652" s="2"/>
      <c r="AA21652" s="19"/>
      <c r="AB21652" s="19"/>
      <c r="AT21652" s="2"/>
      <c r="AU21652" s="2"/>
      <c r="AV21652" s="2"/>
      <c r="AW21652" s="2"/>
      <c r="AX21652" s="2"/>
      <c r="AY21652" s="2"/>
      <c r="AZ21652" s="2"/>
      <c r="BA21652" s="2"/>
      <c r="BB21652" s="2"/>
      <c r="BC21652" s="2"/>
      <c r="BD21652" s="2"/>
      <c r="BE21652" s="2"/>
      <c r="BF21652" s="2"/>
      <c r="BG21652" s="2"/>
      <c r="BH21652" s="2"/>
      <c r="BI21652" s="2"/>
      <c r="BK21652" s="2"/>
    </row>
    <row r="21653" spans="11:63" x14ac:dyDescent="0.25">
      <c r="K21653" s="2"/>
      <c r="L21653" s="2"/>
      <c r="N21653" s="2"/>
      <c r="O21653" s="19"/>
      <c r="P21653" s="19"/>
      <c r="Z21653" s="2"/>
      <c r="AA21653" s="19"/>
      <c r="AB21653" s="19"/>
      <c r="AT21653" s="2"/>
      <c r="AU21653" s="2"/>
      <c r="AV21653" s="2"/>
      <c r="AW21653" s="2"/>
      <c r="AX21653" s="2"/>
      <c r="AY21653" s="2"/>
      <c r="AZ21653" s="2"/>
      <c r="BA21653" s="2"/>
      <c r="BB21653" s="2"/>
      <c r="BC21653" s="2"/>
      <c r="BD21653" s="2"/>
      <c r="BE21653" s="2"/>
      <c r="BF21653" s="2"/>
      <c r="BG21653" s="2"/>
      <c r="BH21653" s="2"/>
      <c r="BI21653" s="2"/>
      <c r="BK21653" s="2"/>
    </row>
    <row r="21654" spans="11:63" x14ac:dyDescent="0.25">
      <c r="K21654" s="2"/>
      <c r="L21654" s="2"/>
      <c r="N21654" s="2"/>
      <c r="O21654" s="19"/>
      <c r="P21654" s="19"/>
      <c r="Z21654" s="2"/>
      <c r="AA21654" s="19"/>
      <c r="AB21654" s="19"/>
      <c r="AT21654" s="2"/>
      <c r="AU21654" s="2"/>
      <c r="AV21654" s="2"/>
      <c r="AW21654" s="2"/>
      <c r="AX21654" s="2"/>
      <c r="AY21654" s="2"/>
      <c r="AZ21654" s="2"/>
      <c r="BA21654" s="2"/>
      <c r="BB21654" s="2"/>
      <c r="BC21654" s="2"/>
      <c r="BD21654" s="2"/>
      <c r="BE21654" s="2"/>
      <c r="BF21654" s="2"/>
      <c r="BG21654" s="2"/>
      <c r="BH21654" s="2"/>
      <c r="BI21654" s="2"/>
      <c r="BK21654" s="2"/>
    </row>
    <row r="21655" spans="11:63" x14ac:dyDescent="0.25">
      <c r="K21655" s="2"/>
      <c r="L21655" s="2"/>
      <c r="N21655" s="2"/>
      <c r="O21655" s="19"/>
      <c r="P21655" s="19"/>
      <c r="Z21655" s="2"/>
      <c r="AA21655" s="19"/>
      <c r="AB21655" s="19"/>
      <c r="AT21655" s="2"/>
      <c r="AU21655" s="2"/>
      <c r="AV21655" s="2"/>
      <c r="AW21655" s="2"/>
      <c r="AX21655" s="2"/>
      <c r="AY21655" s="2"/>
      <c r="AZ21655" s="2"/>
      <c r="BA21655" s="2"/>
      <c r="BB21655" s="2"/>
      <c r="BC21655" s="2"/>
      <c r="BD21655" s="2"/>
      <c r="BE21655" s="2"/>
      <c r="BF21655" s="2"/>
      <c r="BG21655" s="2"/>
      <c r="BH21655" s="2"/>
      <c r="BI21655" s="2"/>
      <c r="BK21655" s="2"/>
    </row>
    <row r="21656" spans="11:63" x14ac:dyDescent="0.25">
      <c r="K21656" s="2"/>
      <c r="L21656" s="2"/>
      <c r="N21656" s="2"/>
      <c r="O21656" s="19"/>
      <c r="P21656" s="19"/>
      <c r="Z21656" s="2"/>
      <c r="AA21656" s="19"/>
      <c r="AB21656" s="19"/>
      <c r="AT21656" s="2"/>
      <c r="AU21656" s="2"/>
      <c r="AV21656" s="2"/>
      <c r="AW21656" s="2"/>
      <c r="AX21656" s="2"/>
      <c r="AY21656" s="2"/>
      <c r="AZ21656" s="2"/>
      <c r="BA21656" s="2"/>
      <c r="BB21656" s="2"/>
      <c r="BC21656" s="2"/>
      <c r="BD21656" s="2"/>
      <c r="BE21656" s="2"/>
      <c r="BF21656" s="2"/>
      <c r="BG21656" s="2"/>
      <c r="BH21656" s="2"/>
      <c r="BI21656" s="2"/>
      <c r="BK21656" s="2"/>
    </row>
    <row r="21657" spans="11:63" x14ac:dyDescent="0.25">
      <c r="K21657" s="2"/>
      <c r="L21657" s="2"/>
      <c r="N21657" s="2"/>
      <c r="O21657" s="19"/>
      <c r="P21657" s="19"/>
      <c r="Z21657" s="2"/>
      <c r="AA21657" s="19"/>
      <c r="AB21657" s="19"/>
      <c r="AT21657" s="2"/>
      <c r="AU21657" s="2"/>
      <c r="AV21657" s="2"/>
      <c r="AW21657" s="2"/>
      <c r="AX21657" s="2"/>
      <c r="AY21657" s="2"/>
      <c r="AZ21657" s="2"/>
      <c r="BA21657" s="2"/>
      <c r="BB21657" s="2"/>
      <c r="BC21657" s="2"/>
      <c r="BD21657" s="2"/>
      <c r="BE21657" s="2"/>
      <c r="BF21657" s="2"/>
      <c r="BG21657" s="2"/>
      <c r="BH21657" s="2"/>
      <c r="BI21657" s="2"/>
      <c r="BK21657" s="2"/>
    </row>
    <row r="21658" spans="11:63" x14ac:dyDescent="0.25">
      <c r="K21658" s="2"/>
      <c r="L21658" s="2"/>
      <c r="N21658" s="2"/>
      <c r="O21658" s="19"/>
      <c r="P21658" s="19"/>
      <c r="Z21658" s="2"/>
      <c r="AA21658" s="19"/>
      <c r="AB21658" s="19"/>
      <c r="AT21658" s="2"/>
      <c r="AU21658" s="2"/>
      <c r="AV21658" s="2"/>
      <c r="AW21658" s="2"/>
      <c r="AX21658" s="2"/>
      <c r="AY21658" s="2"/>
      <c r="AZ21658" s="2"/>
      <c r="BA21658" s="2"/>
      <c r="BB21658" s="2"/>
      <c r="BC21658" s="2"/>
      <c r="BD21658" s="2"/>
      <c r="BE21658" s="2"/>
      <c r="BF21658" s="2"/>
      <c r="BG21658" s="2"/>
      <c r="BH21658" s="2"/>
      <c r="BI21658" s="2"/>
      <c r="BK21658" s="2"/>
    </row>
    <row r="21659" spans="11:63" x14ac:dyDescent="0.25">
      <c r="K21659" s="2"/>
      <c r="L21659" s="2"/>
      <c r="N21659" s="2"/>
      <c r="O21659" s="19"/>
      <c r="P21659" s="19"/>
      <c r="Z21659" s="2"/>
      <c r="AA21659" s="19"/>
      <c r="AB21659" s="19"/>
      <c r="AT21659" s="2"/>
      <c r="AU21659" s="2"/>
      <c r="AV21659" s="2"/>
      <c r="AW21659" s="2"/>
      <c r="AX21659" s="2"/>
      <c r="AY21659" s="2"/>
      <c r="AZ21659" s="2"/>
      <c r="BA21659" s="2"/>
      <c r="BB21659" s="2"/>
      <c r="BC21659" s="2"/>
      <c r="BD21659" s="2"/>
      <c r="BE21659" s="2"/>
      <c r="BF21659" s="2"/>
      <c r="BG21659" s="2"/>
      <c r="BH21659" s="2"/>
      <c r="BI21659" s="2"/>
      <c r="BK21659" s="2"/>
    </row>
    <row r="21660" spans="11:63" x14ac:dyDescent="0.25">
      <c r="K21660" s="2"/>
      <c r="L21660" s="2"/>
      <c r="N21660" s="2"/>
      <c r="O21660" s="19"/>
      <c r="P21660" s="19"/>
      <c r="Z21660" s="2"/>
      <c r="AA21660" s="19"/>
      <c r="AB21660" s="19"/>
      <c r="AT21660" s="2"/>
      <c r="AU21660" s="2"/>
      <c r="AV21660" s="2"/>
      <c r="AW21660" s="2"/>
      <c r="AX21660" s="2"/>
      <c r="AY21660" s="2"/>
      <c r="AZ21660" s="2"/>
      <c r="BA21660" s="2"/>
      <c r="BB21660" s="2"/>
      <c r="BC21660" s="2"/>
      <c r="BD21660" s="2"/>
      <c r="BE21660" s="2"/>
      <c r="BF21660" s="2"/>
      <c r="BG21660" s="2"/>
      <c r="BH21660" s="2"/>
      <c r="BI21660" s="2"/>
      <c r="BK21660" s="2"/>
    </row>
    <row r="21661" spans="11:63" x14ac:dyDescent="0.25">
      <c r="K21661" s="2"/>
      <c r="L21661" s="2"/>
      <c r="N21661" s="2"/>
      <c r="O21661" s="19"/>
      <c r="P21661" s="19"/>
      <c r="Z21661" s="2"/>
      <c r="AA21661" s="19"/>
      <c r="AB21661" s="19"/>
      <c r="AT21661" s="2"/>
      <c r="AU21661" s="2"/>
      <c r="AV21661" s="2"/>
      <c r="AW21661" s="2"/>
      <c r="AX21661" s="2"/>
      <c r="AY21661" s="2"/>
      <c r="AZ21661" s="2"/>
      <c r="BA21661" s="2"/>
      <c r="BB21661" s="2"/>
      <c r="BC21661" s="2"/>
      <c r="BD21661" s="2"/>
      <c r="BE21661" s="2"/>
      <c r="BF21661" s="2"/>
      <c r="BG21661" s="2"/>
      <c r="BH21661" s="2"/>
      <c r="BI21661" s="2"/>
      <c r="BK21661" s="2"/>
    </row>
    <row r="21662" spans="11:63" x14ac:dyDescent="0.25">
      <c r="K21662" s="2"/>
      <c r="L21662" s="2"/>
      <c r="N21662" s="2"/>
      <c r="O21662" s="19"/>
      <c r="P21662" s="19"/>
      <c r="Z21662" s="2"/>
      <c r="AA21662" s="19"/>
      <c r="AB21662" s="19"/>
      <c r="AT21662" s="2"/>
      <c r="AU21662" s="2"/>
      <c r="AV21662" s="2"/>
      <c r="AW21662" s="2"/>
      <c r="AX21662" s="2"/>
      <c r="AY21662" s="2"/>
      <c r="AZ21662" s="2"/>
      <c r="BA21662" s="2"/>
      <c r="BB21662" s="2"/>
      <c r="BC21662" s="2"/>
      <c r="BD21662" s="2"/>
      <c r="BE21662" s="2"/>
      <c r="BF21662" s="2"/>
      <c r="BG21662" s="2"/>
      <c r="BH21662" s="2"/>
      <c r="BI21662" s="2"/>
      <c r="BK21662" s="2"/>
    </row>
    <row r="21663" spans="11:63" x14ac:dyDescent="0.25">
      <c r="K21663" s="2"/>
      <c r="L21663" s="2"/>
      <c r="N21663" s="2"/>
      <c r="O21663" s="19"/>
      <c r="P21663" s="19"/>
      <c r="Z21663" s="2"/>
      <c r="AA21663" s="19"/>
      <c r="AB21663" s="19"/>
      <c r="AT21663" s="2"/>
      <c r="AU21663" s="2"/>
      <c r="AV21663" s="2"/>
      <c r="AW21663" s="2"/>
      <c r="AX21663" s="2"/>
      <c r="AY21663" s="2"/>
      <c r="AZ21663" s="2"/>
      <c r="BA21663" s="2"/>
      <c r="BB21663" s="2"/>
      <c r="BC21663" s="2"/>
      <c r="BD21663" s="2"/>
      <c r="BE21663" s="2"/>
      <c r="BF21663" s="2"/>
      <c r="BG21663" s="2"/>
      <c r="BH21663" s="2"/>
      <c r="BI21663" s="2"/>
      <c r="BK21663" s="2"/>
    </row>
    <row r="21664" spans="11:63" x14ac:dyDescent="0.25">
      <c r="K21664" s="2"/>
      <c r="L21664" s="2"/>
      <c r="N21664" s="2"/>
      <c r="O21664" s="19"/>
      <c r="P21664" s="19"/>
      <c r="Z21664" s="2"/>
      <c r="AA21664" s="19"/>
      <c r="AB21664" s="19"/>
      <c r="AT21664" s="2"/>
      <c r="AU21664" s="2"/>
      <c r="AV21664" s="2"/>
      <c r="AW21664" s="2"/>
      <c r="AX21664" s="2"/>
      <c r="AY21664" s="2"/>
      <c r="AZ21664" s="2"/>
      <c r="BA21664" s="2"/>
      <c r="BB21664" s="2"/>
      <c r="BC21664" s="2"/>
      <c r="BD21664" s="2"/>
      <c r="BE21664" s="2"/>
      <c r="BF21664" s="2"/>
      <c r="BG21664" s="2"/>
      <c r="BH21664" s="2"/>
      <c r="BI21664" s="2"/>
      <c r="BK21664" s="2"/>
    </row>
    <row r="21665" spans="11:63" x14ac:dyDescent="0.25">
      <c r="K21665" s="2"/>
      <c r="L21665" s="2"/>
      <c r="N21665" s="2"/>
      <c r="O21665" s="19"/>
      <c r="P21665" s="19"/>
      <c r="Z21665" s="2"/>
      <c r="AA21665" s="19"/>
      <c r="AB21665" s="19"/>
      <c r="AT21665" s="2"/>
      <c r="AU21665" s="2"/>
      <c r="AV21665" s="2"/>
      <c r="AW21665" s="2"/>
      <c r="AX21665" s="2"/>
      <c r="AY21665" s="2"/>
      <c r="AZ21665" s="2"/>
      <c r="BA21665" s="2"/>
      <c r="BB21665" s="2"/>
      <c r="BC21665" s="2"/>
      <c r="BD21665" s="2"/>
      <c r="BE21665" s="2"/>
      <c r="BF21665" s="2"/>
      <c r="BG21665" s="2"/>
      <c r="BH21665" s="2"/>
      <c r="BI21665" s="2"/>
      <c r="BK21665" s="2"/>
    </row>
    <row r="21666" spans="11:63" x14ac:dyDescent="0.25">
      <c r="K21666" s="2"/>
      <c r="L21666" s="2"/>
      <c r="N21666" s="2"/>
      <c r="O21666" s="19"/>
      <c r="P21666" s="19"/>
      <c r="Z21666" s="2"/>
      <c r="AA21666" s="19"/>
      <c r="AB21666" s="19"/>
      <c r="AT21666" s="2"/>
      <c r="AU21666" s="2"/>
      <c r="AV21666" s="2"/>
      <c r="AW21666" s="2"/>
      <c r="AX21666" s="2"/>
      <c r="AY21666" s="2"/>
      <c r="AZ21666" s="2"/>
      <c r="BA21666" s="2"/>
      <c r="BB21666" s="2"/>
      <c r="BC21666" s="2"/>
      <c r="BD21666" s="2"/>
      <c r="BE21666" s="2"/>
      <c r="BF21666" s="2"/>
      <c r="BG21666" s="2"/>
      <c r="BH21666" s="2"/>
      <c r="BI21666" s="2"/>
      <c r="BK21666" s="2"/>
    </row>
    <row r="21667" spans="11:63" x14ac:dyDescent="0.25">
      <c r="K21667" s="2"/>
      <c r="L21667" s="2"/>
      <c r="N21667" s="2"/>
      <c r="O21667" s="19"/>
      <c r="P21667" s="19"/>
      <c r="Z21667" s="2"/>
      <c r="AA21667" s="19"/>
      <c r="AB21667" s="19"/>
      <c r="AT21667" s="2"/>
      <c r="AU21667" s="2"/>
      <c r="AV21667" s="2"/>
      <c r="AW21667" s="2"/>
      <c r="AX21667" s="2"/>
      <c r="AY21667" s="2"/>
      <c r="AZ21667" s="2"/>
      <c r="BA21667" s="2"/>
      <c r="BB21667" s="2"/>
      <c r="BC21667" s="2"/>
      <c r="BD21667" s="2"/>
      <c r="BE21667" s="2"/>
      <c r="BF21667" s="2"/>
      <c r="BG21667" s="2"/>
      <c r="BH21667" s="2"/>
      <c r="BI21667" s="2"/>
      <c r="BK21667" s="2"/>
    </row>
    <row r="21668" spans="11:63" x14ac:dyDescent="0.25">
      <c r="K21668" s="2"/>
      <c r="L21668" s="2"/>
      <c r="N21668" s="2"/>
      <c r="O21668" s="19"/>
      <c r="P21668" s="19"/>
      <c r="Z21668" s="2"/>
      <c r="AA21668" s="19"/>
      <c r="AB21668" s="19"/>
      <c r="AT21668" s="2"/>
      <c r="AU21668" s="2"/>
      <c r="AV21668" s="2"/>
      <c r="AW21668" s="2"/>
      <c r="AX21668" s="2"/>
      <c r="AY21668" s="2"/>
      <c r="AZ21668" s="2"/>
      <c r="BA21668" s="2"/>
      <c r="BB21668" s="2"/>
      <c r="BC21668" s="2"/>
      <c r="BD21668" s="2"/>
      <c r="BE21668" s="2"/>
      <c r="BF21668" s="2"/>
      <c r="BG21668" s="2"/>
      <c r="BH21668" s="2"/>
      <c r="BI21668" s="2"/>
      <c r="BK21668" s="2"/>
    </row>
    <row r="21669" spans="11:63" x14ac:dyDescent="0.25">
      <c r="K21669" s="2"/>
      <c r="L21669" s="2"/>
      <c r="N21669" s="2"/>
      <c r="O21669" s="19"/>
      <c r="P21669" s="19"/>
      <c r="Z21669" s="2"/>
      <c r="AA21669" s="19"/>
      <c r="AB21669" s="19"/>
      <c r="AT21669" s="2"/>
      <c r="AU21669" s="2"/>
      <c r="AV21669" s="2"/>
      <c r="AW21669" s="2"/>
      <c r="AX21669" s="2"/>
      <c r="AY21669" s="2"/>
      <c r="AZ21669" s="2"/>
      <c r="BA21669" s="2"/>
      <c r="BB21669" s="2"/>
      <c r="BC21669" s="2"/>
      <c r="BD21669" s="2"/>
      <c r="BE21669" s="2"/>
      <c r="BF21669" s="2"/>
      <c r="BG21669" s="2"/>
      <c r="BH21669" s="2"/>
      <c r="BI21669" s="2"/>
      <c r="BK21669" s="2"/>
    </row>
    <row r="21670" spans="11:63" x14ac:dyDescent="0.25">
      <c r="K21670" s="2"/>
      <c r="L21670" s="2"/>
      <c r="N21670" s="2"/>
      <c r="O21670" s="19"/>
      <c r="P21670" s="19"/>
      <c r="Z21670" s="2"/>
      <c r="AA21670" s="19"/>
      <c r="AB21670" s="19"/>
      <c r="AT21670" s="2"/>
      <c r="AU21670" s="2"/>
      <c r="AV21670" s="2"/>
      <c r="AW21670" s="2"/>
      <c r="AX21670" s="2"/>
      <c r="AY21670" s="2"/>
      <c r="AZ21670" s="2"/>
      <c r="BA21670" s="2"/>
      <c r="BB21670" s="2"/>
      <c r="BC21670" s="2"/>
      <c r="BD21670" s="2"/>
      <c r="BE21670" s="2"/>
      <c r="BF21670" s="2"/>
      <c r="BG21670" s="2"/>
      <c r="BH21670" s="2"/>
      <c r="BI21670" s="2"/>
      <c r="BK21670" s="2"/>
    </row>
    <row r="21671" spans="11:63" x14ac:dyDescent="0.25">
      <c r="K21671" s="2"/>
      <c r="L21671" s="2"/>
      <c r="N21671" s="2"/>
      <c r="O21671" s="19"/>
      <c r="P21671" s="19"/>
      <c r="Z21671" s="2"/>
      <c r="AA21671" s="19"/>
      <c r="AB21671" s="19"/>
      <c r="AT21671" s="2"/>
      <c r="AU21671" s="2"/>
      <c r="AV21671" s="2"/>
      <c r="AW21671" s="2"/>
      <c r="AX21671" s="2"/>
      <c r="AY21671" s="2"/>
      <c r="AZ21671" s="2"/>
      <c r="BA21671" s="2"/>
      <c r="BB21671" s="2"/>
      <c r="BC21671" s="2"/>
      <c r="BD21671" s="2"/>
      <c r="BE21671" s="2"/>
      <c r="BF21671" s="2"/>
      <c r="BG21671" s="2"/>
      <c r="BH21671" s="2"/>
      <c r="BI21671" s="2"/>
      <c r="BK21671" s="2"/>
    </row>
    <row r="21672" spans="11:63" x14ac:dyDescent="0.25">
      <c r="K21672" s="2"/>
      <c r="L21672" s="2"/>
      <c r="N21672" s="2"/>
      <c r="O21672" s="19"/>
      <c r="P21672" s="19"/>
      <c r="Z21672" s="2"/>
      <c r="AA21672" s="19"/>
      <c r="AB21672" s="19"/>
      <c r="AT21672" s="2"/>
      <c r="AU21672" s="2"/>
      <c r="AV21672" s="2"/>
      <c r="AW21672" s="2"/>
      <c r="AX21672" s="2"/>
      <c r="AY21672" s="2"/>
      <c r="AZ21672" s="2"/>
      <c r="BA21672" s="2"/>
      <c r="BB21672" s="2"/>
      <c r="BC21672" s="2"/>
      <c r="BD21672" s="2"/>
      <c r="BE21672" s="2"/>
      <c r="BF21672" s="2"/>
      <c r="BG21672" s="2"/>
      <c r="BH21672" s="2"/>
      <c r="BI21672" s="2"/>
      <c r="BK21672" s="2"/>
    </row>
    <row r="21673" spans="11:63" x14ac:dyDescent="0.25">
      <c r="K21673" s="2"/>
      <c r="L21673" s="2"/>
      <c r="N21673" s="2"/>
      <c r="O21673" s="19"/>
      <c r="P21673" s="19"/>
      <c r="Z21673" s="2"/>
      <c r="AA21673" s="19"/>
      <c r="AB21673" s="19"/>
      <c r="AT21673" s="2"/>
      <c r="AU21673" s="2"/>
      <c r="AV21673" s="2"/>
      <c r="AW21673" s="2"/>
      <c r="AX21673" s="2"/>
      <c r="AY21673" s="2"/>
      <c r="AZ21673" s="2"/>
      <c r="BA21673" s="2"/>
      <c r="BB21673" s="2"/>
      <c r="BC21673" s="2"/>
      <c r="BD21673" s="2"/>
      <c r="BE21673" s="2"/>
      <c r="BF21673" s="2"/>
      <c r="BG21673" s="2"/>
      <c r="BH21673" s="2"/>
      <c r="BI21673" s="2"/>
      <c r="BK21673" s="2"/>
    </row>
    <row r="21674" spans="11:63" x14ac:dyDescent="0.25">
      <c r="K21674" s="2"/>
      <c r="L21674" s="2"/>
      <c r="N21674" s="2"/>
      <c r="O21674" s="19"/>
      <c r="P21674" s="19"/>
      <c r="Z21674" s="2"/>
      <c r="AA21674" s="19"/>
      <c r="AB21674" s="19"/>
      <c r="AT21674" s="2"/>
      <c r="AU21674" s="2"/>
      <c r="AV21674" s="2"/>
      <c r="AW21674" s="2"/>
      <c r="AX21674" s="2"/>
      <c r="AY21674" s="2"/>
      <c r="AZ21674" s="2"/>
      <c r="BA21674" s="2"/>
      <c r="BB21674" s="2"/>
      <c r="BC21674" s="2"/>
      <c r="BD21674" s="2"/>
      <c r="BE21674" s="2"/>
      <c r="BF21674" s="2"/>
      <c r="BG21674" s="2"/>
      <c r="BH21674" s="2"/>
      <c r="BI21674" s="2"/>
      <c r="BK21674" s="2"/>
    </row>
    <row r="21675" spans="11:63" x14ac:dyDescent="0.25">
      <c r="K21675" s="2"/>
      <c r="L21675" s="2"/>
      <c r="N21675" s="2"/>
      <c r="O21675" s="19"/>
      <c r="P21675" s="19"/>
      <c r="Z21675" s="2"/>
      <c r="AA21675" s="19"/>
      <c r="AB21675" s="19"/>
      <c r="AT21675" s="2"/>
      <c r="AU21675" s="2"/>
      <c r="AV21675" s="2"/>
      <c r="AW21675" s="2"/>
      <c r="AX21675" s="2"/>
      <c r="AY21675" s="2"/>
      <c r="AZ21675" s="2"/>
      <c r="BA21675" s="2"/>
      <c r="BB21675" s="2"/>
      <c r="BC21675" s="2"/>
      <c r="BD21675" s="2"/>
      <c r="BE21675" s="2"/>
      <c r="BF21675" s="2"/>
      <c r="BG21675" s="2"/>
      <c r="BH21675" s="2"/>
      <c r="BI21675" s="2"/>
      <c r="BK21675" s="2"/>
    </row>
    <row r="21676" spans="11:63" x14ac:dyDescent="0.25">
      <c r="K21676" s="2"/>
      <c r="L21676" s="2"/>
      <c r="N21676" s="2"/>
      <c r="O21676" s="19"/>
      <c r="P21676" s="19"/>
      <c r="Z21676" s="2"/>
      <c r="AA21676" s="19"/>
      <c r="AB21676" s="19"/>
      <c r="AT21676" s="2"/>
      <c r="AU21676" s="2"/>
      <c r="AV21676" s="2"/>
      <c r="AW21676" s="2"/>
      <c r="AX21676" s="2"/>
      <c r="AY21676" s="2"/>
      <c r="AZ21676" s="2"/>
      <c r="BA21676" s="2"/>
      <c r="BB21676" s="2"/>
      <c r="BC21676" s="2"/>
      <c r="BD21676" s="2"/>
      <c r="BE21676" s="2"/>
      <c r="BF21676" s="2"/>
      <c r="BG21676" s="2"/>
      <c r="BH21676" s="2"/>
      <c r="BI21676" s="2"/>
      <c r="BK21676" s="2"/>
    </row>
    <row r="21677" spans="11:63" x14ac:dyDescent="0.25">
      <c r="K21677" s="2"/>
      <c r="L21677" s="2"/>
      <c r="N21677" s="2"/>
      <c r="O21677" s="19"/>
      <c r="P21677" s="19"/>
      <c r="Z21677" s="2"/>
      <c r="AA21677" s="19"/>
      <c r="AB21677" s="19"/>
      <c r="AT21677" s="2"/>
      <c r="AU21677" s="2"/>
      <c r="AV21677" s="2"/>
      <c r="AW21677" s="2"/>
      <c r="AX21677" s="2"/>
      <c r="AY21677" s="2"/>
      <c r="AZ21677" s="2"/>
      <c r="BA21677" s="2"/>
      <c r="BB21677" s="2"/>
      <c r="BC21677" s="2"/>
      <c r="BD21677" s="2"/>
      <c r="BE21677" s="2"/>
      <c r="BF21677" s="2"/>
      <c r="BG21677" s="2"/>
      <c r="BH21677" s="2"/>
      <c r="BI21677" s="2"/>
      <c r="BK21677" s="2"/>
    </row>
    <row r="21678" spans="11:63" x14ac:dyDescent="0.25">
      <c r="K21678" s="2"/>
      <c r="L21678" s="2"/>
      <c r="N21678" s="2"/>
      <c r="O21678" s="19"/>
      <c r="P21678" s="19"/>
      <c r="Z21678" s="2"/>
      <c r="AA21678" s="19"/>
      <c r="AB21678" s="19"/>
      <c r="AT21678" s="2"/>
      <c r="AU21678" s="2"/>
      <c r="AV21678" s="2"/>
      <c r="AW21678" s="2"/>
      <c r="AX21678" s="2"/>
      <c r="AY21678" s="2"/>
      <c r="AZ21678" s="2"/>
      <c r="BA21678" s="2"/>
      <c r="BB21678" s="2"/>
      <c r="BC21678" s="2"/>
      <c r="BD21678" s="2"/>
      <c r="BE21678" s="2"/>
      <c r="BF21678" s="2"/>
      <c r="BG21678" s="2"/>
      <c r="BH21678" s="2"/>
      <c r="BI21678" s="2"/>
      <c r="BK21678" s="2"/>
    </row>
    <row r="21679" spans="11:63" x14ac:dyDescent="0.25">
      <c r="K21679" s="2"/>
      <c r="L21679" s="2"/>
      <c r="N21679" s="2"/>
      <c r="O21679" s="19"/>
      <c r="P21679" s="19"/>
      <c r="Z21679" s="2"/>
      <c r="AA21679" s="19"/>
      <c r="AB21679" s="19"/>
      <c r="AT21679" s="2"/>
      <c r="AU21679" s="2"/>
      <c r="AV21679" s="2"/>
      <c r="AW21679" s="2"/>
      <c r="AX21679" s="2"/>
      <c r="AY21679" s="2"/>
      <c r="AZ21679" s="2"/>
      <c r="BA21679" s="2"/>
      <c r="BB21679" s="2"/>
      <c r="BC21679" s="2"/>
      <c r="BD21679" s="2"/>
      <c r="BE21679" s="2"/>
      <c r="BF21679" s="2"/>
      <c r="BG21679" s="2"/>
      <c r="BH21679" s="2"/>
      <c r="BI21679" s="2"/>
      <c r="BK21679" s="2"/>
    </row>
    <row r="21680" spans="11:63" x14ac:dyDescent="0.25">
      <c r="K21680" s="2"/>
      <c r="L21680" s="2"/>
      <c r="N21680" s="2"/>
      <c r="O21680" s="19"/>
      <c r="P21680" s="19"/>
      <c r="Z21680" s="2"/>
      <c r="AA21680" s="19"/>
      <c r="AB21680" s="19"/>
      <c r="AT21680" s="2"/>
      <c r="AU21680" s="2"/>
      <c r="AV21680" s="2"/>
      <c r="AW21680" s="2"/>
      <c r="AX21680" s="2"/>
      <c r="AY21680" s="2"/>
      <c r="AZ21680" s="2"/>
      <c r="BA21680" s="2"/>
      <c r="BB21680" s="2"/>
      <c r="BC21680" s="2"/>
      <c r="BD21680" s="2"/>
      <c r="BE21680" s="2"/>
      <c r="BF21680" s="2"/>
      <c r="BG21680" s="2"/>
      <c r="BH21680" s="2"/>
      <c r="BI21680" s="2"/>
      <c r="BK21680" s="2"/>
    </row>
    <row r="21681" spans="11:63" x14ac:dyDescent="0.25">
      <c r="K21681" s="2"/>
      <c r="L21681" s="2"/>
      <c r="N21681" s="2"/>
      <c r="O21681" s="19"/>
      <c r="P21681" s="19"/>
      <c r="Z21681" s="2"/>
      <c r="AA21681" s="19"/>
      <c r="AB21681" s="19"/>
      <c r="AT21681" s="2"/>
      <c r="AU21681" s="2"/>
      <c r="AV21681" s="2"/>
      <c r="AW21681" s="2"/>
      <c r="AX21681" s="2"/>
      <c r="AY21681" s="2"/>
      <c r="AZ21681" s="2"/>
      <c r="BA21681" s="2"/>
      <c r="BB21681" s="2"/>
      <c r="BC21681" s="2"/>
      <c r="BD21681" s="2"/>
      <c r="BE21681" s="2"/>
      <c r="BF21681" s="2"/>
      <c r="BG21681" s="2"/>
      <c r="BH21681" s="2"/>
      <c r="BI21681" s="2"/>
      <c r="BK21681" s="2"/>
    </row>
    <row r="21682" spans="11:63" x14ac:dyDescent="0.25">
      <c r="K21682" s="2"/>
      <c r="L21682" s="2"/>
      <c r="N21682" s="2"/>
      <c r="O21682" s="19"/>
      <c r="P21682" s="19"/>
      <c r="Z21682" s="2"/>
      <c r="AA21682" s="19"/>
      <c r="AB21682" s="19"/>
      <c r="AT21682" s="2"/>
      <c r="AU21682" s="2"/>
      <c r="AV21682" s="2"/>
      <c r="AW21682" s="2"/>
      <c r="AX21682" s="2"/>
      <c r="AY21682" s="2"/>
      <c r="AZ21682" s="2"/>
      <c r="BA21682" s="2"/>
      <c r="BB21682" s="2"/>
      <c r="BC21682" s="2"/>
      <c r="BD21682" s="2"/>
      <c r="BE21682" s="2"/>
      <c r="BF21682" s="2"/>
      <c r="BG21682" s="2"/>
      <c r="BH21682" s="2"/>
      <c r="BI21682" s="2"/>
      <c r="BK21682" s="2"/>
    </row>
    <row r="21683" spans="11:63" x14ac:dyDescent="0.25">
      <c r="K21683" s="2"/>
      <c r="L21683" s="2"/>
      <c r="N21683" s="2"/>
      <c r="O21683" s="19"/>
      <c r="P21683" s="19"/>
      <c r="Z21683" s="2"/>
      <c r="AA21683" s="19"/>
      <c r="AB21683" s="19"/>
      <c r="AT21683" s="2"/>
      <c r="AU21683" s="2"/>
      <c r="AV21683" s="2"/>
      <c r="AW21683" s="2"/>
      <c r="AX21683" s="2"/>
      <c r="AY21683" s="2"/>
      <c r="AZ21683" s="2"/>
      <c r="BA21683" s="2"/>
      <c r="BB21683" s="2"/>
      <c r="BC21683" s="2"/>
      <c r="BD21683" s="2"/>
      <c r="BE21683" s="2"/>
      <c r="BF21683" s="2"/>
      <c r="BG21683" s="2"/>
      <c r="BH21683" s="2"/>
      <c r="BI21683" s="2"/>
      <c r="BK21683" s="2"/>
    </row>
    <row r="21684" spans="11:63" x14ac:dyDescent="0.25">
      <c r="K21684" s="2"/>
      <c r="L21684" s="2"/>
      <c r="N21684" s="2"/>
      <c r="O21684" s="19"/>
      <c r="P21684" s="19"/>
      <c r="Z21684" s="2"/>
      <c r="AA21684" s="19"/>
      <c r="AB21684" s="19"/>
      <c r="AT21684" s="2"/>
      <c r="AU21684" s="2"/>
      <c r="AV21684" s="2"/>
      <c r="AW21684" s="2"/>
      <c r="AX21684" s="2"/>
      <c r="AY21684" s="2"/>
      <c r="AZ21684" s="2"/>
      <c r="BA21684" s="2"/>
      <c r="BB21684" s="2"/>
      <c r="BC21684" s="2"/>
      <c r="BD21684" s="2"/>
      <c r="BE21684" s="2"/>
      <c r="BF21684" s="2"/>
      <c r="BG21684" s="2"/>
      <c r="BH21684" s="2"/>
      <c r="BI21684" s="2"/>
      <c r="BK21684" s="2"/>
    </row>
    <row r="21685" spans="11:63" x14ac:dyDescent="0.25">
      <c r="K21685" s="2"/>
      <c r="L21685" s="2"/>
      <c r="N21685" s="2"/>
      <c r="O21685" s="19"/>
      <c r="P21685" s="19"/>
      <c r="Z21685" s="2"/>
      <c r="AA21685" s="19"/>
      <c r="AB21685" s="19"/>
      <c r="AT21685" s="2"/>
      <c r="AU21685" s="2"/>
      <c r="AV21685" s="2"/>
      <c r="AW21685" s="2"/>
      <c r="AX21685" s="2"/>
      <c r="AY21685" s="2"/>
      <c r="AZ21685" s="2"/>
      <c r="BA21685" s="2"/>
      <c r="BB21685" s="2"/>
      <c r="BC21685" s="2"/>
      <c r="BD21685" s="2"/>
      <c r="BE21685" s="2"/>
      <c r="BF21685" s="2"/>
      <c r="BG21685" s="2"/>
      <c r="BH21685" s="2"/>
      <c r="BI21685" s="2"/>
      <c r="BK21685" s="2"/>
    </row>
    <row r="21686" spans="11:63" x14ac:dyDescent="0.25">
      <c r="K21686" s="2"/>
      <c r="L21686" s="2"/>
      <c r="N21686" s="2"/>
      <c r="O21686" s="19"/>
      <c r="P21686" s="19"/>
      <c r="Z21686" s="2"/>
      <c r="AA21686" s="19"/>
      <c r="AB21686" s="19"/>
      <c r="AT21686" s="2"/>
      <c r="AU21686" s="2"/>
      <c r="AV21686" s="2"/>
      <c r="AW21686" s="2"/>
      <c r="AX21686" s="2"/>
      <c r="AY21686" s="2"/>
      <c r="AZ21686" s="2"/>
      <c r="BA21686" s="2"/>
      <c r="BB21686" s="2"/>
      <c r="BC21686" s="2"/>
      <c r="BD21686" s="2"/>
      <c r="BE21686" s="2"/>
      <c r="BF21686" s="2"/>
      <c r="BG21686" s="2"/>
      <c r="BH21686" s="2"/>
      <c r="BI21686" s="2"/>
      <c r="BK21686" s="2"/>
    </row>
    <row r="21687" spans="11:63" x14ac:dyDescent="0.25">
      <c r="K21687" s="2"/>
      <c r="L21687" s="2"/>
      <c r="N21687" s="2"/>
      <c r="O21687" s="19"/>
      <c r="P21687" s="19"/>
      <c r="Z21687" s="2"/>
      <c r="AA21687" s="19"/>
      <c r="AB21687" s="19"/>
      <c r="AT21687" s="2"/>
      <c r="AU21687" s="2"/>
      <c r="AV21687" s="2"/>
      <c r="AW21687" s="2"/>
      <c r="AX21687" s="2"/>
      <c r="AY21687" s="2"/>
      <c r="AZ21687" s="2"/>
      <c r="BA21687" s="2"/>
      <c r="BB21687" s="2"/>
      <c r="BC21687" s="2"/>
      <c r="BD21687" s="2"/>
      <c r="BE21687" s="2"/>
      <c r="BF21687" s="2"/>
      <c r="BG21687" s="2"/>
      <c r="BH21687" s="2"/>
      <c r="BI21687" s="2"/>
      <c r="BK21687" s="2"/>
    </row>
    <row r="21688" spans="11:63" x14ac:dyDescent="0.25">
      <c r="K21688" s="2"/>
      <c r="L21688" s="2"/>
      <c r="N21688" s="2"/>
      <c r="O21688" s="19"/>
      <c r="P21688" s="19"/>
      <c r="Z21688" s="2"/>
      <c r="AA21688" s="19"/>
      <c r="AB21688" s="19"/>
      <c r="AT21688" s="2"/>
      <c r="AU21688" s="2"/>
      <c r="AV21688" s="2"/>
      <c r="AW21688" s="2"/>
      <c r="AX21688" s="2"/>
      <c r="AY21688" s="2"/>
      <c r="AZ21688" s="2"/>
      <c r="BA21688" s="2"/>
      <c r="BB21688" s="2"/>
      <c r="BC21688" s="2"/>
      <c r="BD21688" s="2"/>
      <c r="BE21688" s="2"/>
      <c r="BF21688" s="2"/>
      <c r="BG21688" s="2"/>
      <c r="BH21688" s="2"/>
      <c r="BI21688" s="2"/>
      <c r="BK21688" s="2"/>
    </row>
    <row r="21689" spans="11:63" x14ac:dyDescent="0.25">
      <c r="K21689" s="2"/>
      <c r="L21689" s="2"/>
      <c r="N21689" s="2"/>
      <c r="O21689" s="19"/>
      <c r="P21689" s="19"/>
      <c r="Z21689" s="2"/>
      <c r="AA21689" s="19"/>
      <c r="AB21689" s="19"/>
      <c r="AT21689" s="2"/>
      <c r="AU21689" s="2"/>
      <c r="AV21689" s="2"/>
      <c r="AW21689" s="2"/>
      <c r="AX21689" s="2"/>
      <c r="AY21689" s="2"/>
      <c r="AZ21689" s="2"/>
      <c r="BA21689" s="2"/>
      <c r="BB21689" s="2"/>
      <c r="BC21689" s="2"/>
      <c r="BD21689" s="2"/>
      <c r="BE21689" s="2"/>
      <c r="BF21689" s="2"/>
      <c r="BG21689" s="2"/>
      <c r="BH21689" s="2"/>
      <c r="BI21689" s="2"/>
      <c r="BK21689" s="2"/>
    </row>
    <row r="21690" spans="11:63" x14ac:dyDescent="0.25">
      <c r="K21690" s="2"/>
      <c r="L21690" s="2"/>
      <c r="N21690" s="2"/>
      <c r="O21690" s="19"/>
      <c r="P21690" s="19"/>
      <c r="Z21690" s="2"/>
      <c r="AA21690" s="19"/>
      <c r="AB21690" s="19"/>
      <c r="AT21690" s="2"/>
      <c r="AU21690" s="2"/>
      <c r="AV21690" s="2"/>
      <c r="AW21690" s="2"/>
      <c r="AX21690" s="2"/>
      <c r="AY21690" s="2"/>
      <c r="AZ21690" s="2"/>
      <c r="BA21690" s="2"/>
      <c r="BB21690" s="2"/>
      <c r="BC21690" s="2"/>
      <c r="BD21690" s="2"/>
      <c r="BE21690" s="2"/>
      <c r="BF21690" s="2"/>
      <c r="BG21690" s="2"/>
      <c r="BH21690" s="2"/>
      <c r="BI21690" s="2"/>
      <c r="BK21690" s="2"/>
    </row>
    <row r="21691" spans="11:63" x14ac:dyDescent="0.25">
      <c r="K21691" s="2"/>
      <c r="L21691" s="2"/>
      <c r="N21691" s="2"/>
      <c r="O21691" s="19"/>
      <c r="P21691" s="19"/>
      <c r="Z21691" s="2"/>
      <c r="AA21691" s="19"/>
      <c r="AB21691" s="19"/>
      <c r="AT21691" s="2"/>
      <c r="AU21691" s="2"/>
      <c r="AV21691" s="2"/>
      <c r="AW21691" s="2"/>
      <c r="AX21691" s="2"/>
      <c r="AY21691" s="2"/>
      <c r="AZ21691" s="2"/>
      <c r="BA21691" s="2"/>
      <c r="BB21691" s="2"/>
      <c r="BC21691" s="2"/>
      <c r="BD21691" s="2"/>
      <c r="BE21691" s="2"/>
      <c r="BF21691" s="2"/>
      <c r="BG21691" s="2"/>
      <c r="BH21691" s="2"/>
      <c r="BI21691" s="2"/>
      <c r="BK21691" s="2"/>
    </row>
    <row r="21692" spans="11:63" x14ac:dyDescent="0.25">
      <c r="K21692" s="2"/>
      <c r="L21692" s="2"/>
      <c r="N21692" s="2"/>
      <c r="O21692" s="19"/>
      <c r="P21692" s="19"/>
      <c r="Z21692" s="2"/>
      <c r="AA21692" s="19"/>
      <c r="AB21692" s="19"/>
      <c r="AT21692" s="2"/>
      <c r="AU21692" s="2"/>
      <c r="AV21692" s="2"/>
      <c r="AW21692" s="2"/>
      <c r="AX21692" s="2"/>
      <c r="AY21692" s="2"/>
      <c r="AZ21692" s="2"/>
      <c r="BA21692" s="2"/>
      <c r="BB21692" s="2"/>
      <c r="BC21692" s="2"/>
      <c r="BD21692" s="2"/>
      <c r="BE21692" s="2"/>
      <c r="BF21692" s="2"/>
      <c r="BG21692" s="2"/>
      <c r="BH21692" s="2"/>
      <c r="BI21692" s="2"/>
      <c r="BK21692" s="2"/>
    </row>
    <row r="21693" spans="11:63" x14ac:dyDescent="0.25">
      <c r="K21693" s="2"/>
      <c r="L21693" s="2"/>
      <c r="N21693" s="2"/>
      <c r="O21693" s="19"/>
      <c r="P21693" s="19"/>
      <c r="Z21693" s="2"/>
      <c r="AA21693" s="19"/>
      <c r="AB21693" s="19"/>
      <c r="AT21693" s="2"/>
      <c r="AU21693" s="2"/>
      <c r="AV21693" s="2"/>
      <c r="AW21693" s="2"/>
      <c r="AX21693" s="2"/>
      <c r="AY21693" s="2"/>
      <c r="AZ21693" s="2"/>
      <c r="BA21693" s="2"/>
      <c r="BB21693" s="2"/>
      <c r="BC21693" s="2"/>
      <c r="BD21693" s="2"/>
      <c r="BE21693" s="2"/>
      <c r="BF21693" s="2"/>
      <c r="BG21693" s="2"/>
      <c r="BH21693" s="2"/>
      <c r="BI21693" s="2"/>
      <c r="BK21693" s="2"/>
    </row>
    <row r="21694" spans="11:63" x14ac:dyDescent="0.25">
      <c r="K21694" s="2"/>
      <c r="L21694" s="2"/>
      <c r="N21694" s="2"/>
      <c r="O21694" s="19"/>
      <c r="P21694" s="19"/>
      <c r="Z21694" s="2"/>
      <c r="AA21694" s="19"/>
      <c r="AB21694" s="19"/>
      <c r="AT21694" s="2"/>
      <c r="AU21694" s="2"/>
      <c r="AV21694" s="2"/>
      <c r="AW21694" s="2"/>
      <c r="AX21694" s="2"/>
      <c r="AY21694" s="2"/>
      <c r="AZ21694" s="2"/>
      <c r="BA21694" s="2"/>
      <c r="BB21694" s="2"/>
      <c r="BC21694" s="2"/>
      <c r="BD21694" s="2"/>
      <c r="BE21694" s="2"/>
      <c r="BF21694" s="2"/>
      <c r="BG21694" s="2"/>
      <c r="BH21694" s="2"/>
      <c r="BI21694" s="2"/>
      <c r="BK21694" s="2"/>
    </row>
    <row r="21695" spans="11:63" x14ac:dyDescent="0.25">
      <c r="K21695" s="2"/>
      <c r="L21695" s="2"/>
      <c r="N21695" s="2"/>
      <c r="O21695" s="19"/>
      <c r="P21695" s="19"/>
      <c r="Z21695" s="2"/>
      <c r="AA21695" s="19"/>
      <c r="AB21695" s="19"/>
      <c r="AT21695" s="2"/>
      <c r="AU21695" s="2"/>
      <c r="AV21695" s="2"/>
      <c r="AW21695" s="2"/>
      <c r="AX21695" s="2"/>
      <c r="AY21695" s="2"/>
      <c r="AZ21695" s="2"/>
      <c r="BA21695" s="2"/>
      <c r="BB21695" s="2"/>
      <c r="BC21695" s="2"/>
      <c r="BD21695" s="2"/>
      <c r="BE21695" s="2"/>
      <c r="BF21695" s="2"/>
      <c r="BG21695" s="2"/>
      <c r="BH21695" s="2"/>
      <c r="BI21695" s="2"/>
      <c r="BK21695" s="2"/>
    </row>
    <row r="21696" spans="11:63" x14ac:dyDescent="0.25">
      <c r="K21696" s="2"/>
      <c r="L21696" s="2"/>
      <c r="N21696" s="2"/>
      <c r="O21696" s="19"/>
      <c r="P21696" s="19"/>
      <c r="Z21696" s="2"/>
      <c r="AA21696" s="19"/>
      <c r="AB21696" s="19"/>
      <c r="AT21696" s="2"/>
      <c r="AU21696" s="2"/>
      <c r="AV21696" s="2"/>
      <c r="AW21696" s="2"/>
      <c r="AX21696" s="2"/>
      <c r="AY21696" s="2"/>
      <c r="AZ21696" s="2"/>
      <c r="BA21696" s="2"/>
      <c r="BB21696" s="2"/>
      <c r="BC21696" s="2"/>
      <c r="BD21696" s="2"/>
      <c r="BE21696" s="2"/>
      <c r="BF21696" s="2"/>
      <c r="BG21696" s="2"/>
      <c r="BH21696" s="2"/>
      <c r="BI21696" s="2"/>
      <c r="BK21696" s="2"/>
    </row>
    <row r="21697" spans="11:63" x14ac:dyDescent="0.25">
      <c r="K21697" s="2"/>
      <c r="L21697" s="2"/>
      <c r="N21697" s="2"/>
      <c r="O21697" s="19"/>
      <c r="P21697" s="19"/>
      <c r="Z21697" s="2"/>
      <c r="AA21697" s="19"/>
      <c r="AB21697" s="19"/>
      <c r="AT21697" s="2"/>
      <c r="AU21697" s="2"/>
      <c r="AV21697" s="2"/>
      <c r="AW21697" s="2"/>
      <c r="AX21697" s="2"/>
      <c r="AY21697" s="2"/>
      <c r="AZ21697" s="2"/>
      <c r="BA21697" s="2"/>
      <c r="BB21697" s="2"/>
      <c r="BC21697" s="2"/>
      <c r="BD21697" s="2"/>
      <c r="BE21697" s="2"/>
      <c r="BF21697" s="2"/>
      <c r="BG21697" s="2"/>
      <c r="BH21697" s="2"/>
      <c r="BI21697" s="2"/>
      <c r="BK21697" s="2"/>
    </row>
    <row r="21698" spans="11:63" x14ac:dyDescent="0.25">
      <c r="K21698" s="2"/>
      <c r="L21698" s="2"/>
      <c r="N21698" s="2"/>
      <c r="O21698" s="19"/>
      <c r="P21698" s="19"/>
      <c r="Z21698" s="2"/>
      <c r="AA21698" s="19"/>
      <c r="AB21698" s="19"/>
      <c r="AT21698" s="2"/>
      <c r="AU21698" s="2"/>
      <c r="AV21698" s="2"/>
      <c r="AW21698" s="2"/>
      <c r="AX21698" s="2"/>
      <c r="AY21698" s="2"/>
      <c r="AZ21698" s="2"/>
      <c r="BA21698" s="2"/>
      <c r="BB21698" s="2"/>
      <c r="BC21698" s="2"/>
      <c r="BD21698" s="2"/>
      <c r="BE21698" s="2"/>
      <c r="BF21698" s="2"/>
      <c r="BG21698" s="2"/>
      <c r="BH21698" s="2"/>
      <c r="BI21698" s="2"/>
      <c r="BK21698" s="2"/>
    </row>
    <row r="21699" spans="11:63" x14ac:dyDescent="0.25">
      <c r="K21699" s="2"/>
      <c r="L21699" s="2"/>
      <c r="N21699" s="2"/>
      <c r="O21699" s="19"/>
      <c r="P21699" s="19"/>
      <c r="Z21699" s="2"/>
      <c r="AA21699" s="19"/>
      <c r="AB21699" s="19"/>
      <c r="AT21699" s="2"/>
      <c r="AU21699" s="2"/>
      <c r="AV21699" s="2"/>
      <c r="AW21699" s="2"/>
      <c r="AX21699" s="2"/>
      <c r="AY21699" s="2"/>
      <c r="AZ21699" s="2"/>
      <c r="BA21699" s="2"/>
      <c r="BB21699" s="2"/>
      <c r="BC21699" s="2"/>
      <c r="BD21699" s="2"/>
      <c r="BE21699" s="2"/>
      <c r="BF21699" s="2"/>
      <c r="BG21699" s="2"/>
      <c r="BH21699" s="2"/>
      <c r="BI21699" s="2"/>
      <c r="BK21699" s="2"/>
    </row>
    <row r="21700" spans="11:63" x14ac:dyDescent="0.25">
      <c r="K21700" s="2"/>
      <c r="L21700" s="2"/>
      <c r="N21700" s="2"/>
      <c r="O21700" s="19"/>
      <c r="P21700" s="19"/>
      <c r="Z21700" s="2"/>
      <c r="AA21700" s="19"/>
      <c r="AB21700" s="19"/>
      <c r="AT21700" s="2"/>
      <c r="AU21700" s="2"/>
      <c r="AV21700" s="2"/>
      <c r="AW21700" s="2"/>
      <c r="AX21700" s="2"/>
      <c r="AY21700" s="2"/>
      <c r="AZ21700" s="2"/>
      <c r="BA21700" s="2"/>
      <c r="BB21700" s="2"/>
      <c r="BC21700" s="2"/>
      <c r="BD21700" s="2"/>
      <c r="BE21700" s="2"/>
      <c r="BF21700" s="2"/>
      <c r="BG21700" s="2"/>
      <c r="BH21700" s="2"/>
      <c r="BI21700" s="2"/>
      <c r="BK21700" s="2"/>
    </row>
    <row r="21701" spans="11:63" x14ac:dyDescent="0.25">
      <c r="K21701" s="2"/>
      <c r="L21701" s="2"/>
      <c r="N21701" s="2"/>
      <c r="O21701" s="19"/>
      <c r="P21701" s="19"/>
      <c r="Z21701" s="2"/>
      <c r="AA21701" s="19"/>
      <c r="AB21701" s="19"/>
      <c r="AT21701" s="2"/>
      <c r="AU21701" s="2"/>
      <c r="AV21701" s="2"/>
      <c r="AW21701" s="2"/>
      <c r="AX21701" s="2"/>
      <c r="AY21701" s="2"/>
      <c r="AZ21701" s="2"/>
      <c r="BA21701" s="2"/>
      <c r="BB21701" s="2"/>
      <c r="BC21701" s="2"/>
      <c r="BD21701" s="2"/>
      <c r="BE21701" s="2"/>
      <c r="BF21701" s="2"/>
      <c r="BG21701" s="2"/>
      <c r="BH21701" s="2"/>
      <c r="BI21701" s="2"/>
      <c r="BK21701" s="2"/>
    </row>
    <row r="21702" spans="11:63" x14ac:dyDescent="0.25">
      <c r="K21702" s="2"/>
      <c r="L21702" s="2"/>
      <c r="N21702" s="2"/>
      <c r="O21702" s="19"/>
      <c r="P21702" s="19"/>
      <c r="Z21702" s="2"/>
      <c r="AA21702" s="19"/>
      <c r="AB21702" s="19"/>
      <c r="AT21702" s="2"/>
      <c r="AU21702" s="2"/>
      <c r="AV21702" s="2"/>
      <c r="AW21702" s="2"/>
      <c r="AX21702" s="2"/>
      <c r="AY21702" s="2"/>
      <c r="AZ21702" s="2"/>
      <c r="BA21702" s="2"/>
      <c r="BB21702" s="2"/>
      <c r="BC21702" s="2"/>
      <c r="BD21702" s="2"/>
      <c r="BE21702" s="2"/>
      <c r="BF21702" s="2"/>
      <c r="BG21702" s="2"/>
      <c r="BH21702" s="2"/>
      <c r="BI21702" s="2"/>
      <c r="BK21702" s="2"/>
    </row>
    <row r="21703" spans="11:63" x14ac:dyDescent="0.25">
      <c r="K21703" s="2"/>
      <c r="L21703" s="2"/>
      <c r="N21703" s="2"/>
      <c r="O21703" s="19"/>
      <c r="P21703" s="19"/>
      <c r="Z21703" s="2"/>
      <c r="AA21703" s="19"/>
      <c r="AB21703" s="19"/>
      <c r="AT21703" s="2"/>
      <c r="AU21703" s="2"/>
      <c r="AV21703" s="2"/>
      <c r="AW21703" s="2"/>
      <c r="AX21703" s="2"/>
      <c r="AY21703" s="2"/>
      <c r="AZ21703" s="2"/>
      <c r="BA21703" s="2"/>
      <c r="BB21703" s="2"/>
      <c r="BC21703" s="2"/>
      <c r="BD21703" s="2"/>
      <c r="BE21703" s="2"/>
      <c r="BF21703" s="2"/>
      <c r="BG21703" s="2"/>
      <c r="BH21703" s="2"/>
      <c r="BI21703" s="2"/>
      <c r="BK21703" s="2"/>
    </row>
    <row r="21704" spans="11:63" x14ac:dyDescent="0.25">
      <c r="K21704" s="2"/>
      <c r="L21704" s="2"/>
      <c r="N21704" s="2"/>
      <c r="O21704" s="19"/>
      <c r="P21704" s="19"/>
      <c r="Z21704" s="2"/>
      <c r="AA21704" s="19"/>
      <c r="AB21704" s="19"/>
      <c r="AT21704" s="2"/>
      <c r="AU21704" s="2"/>
      <c r="AV21704" s="2"/>
      <c r="AW21704" s="2"/>
      <c r="AX21704" s="2"/>
      <c r="AY21704" s="2"/>
      <c r="AZ21704" s="2"/>
      <c r="BA21704" s="2"/>
      <c r="BB21704" s="2"/>
      <c r="BC21704" s="2"/>
      <c r="BD21704" s="2"/>
      <c r="BE21704" s="2"/>
      <c r="BF21704" s="2"/>
      <c r="BG21704" s="2"/>
      <c r="BH21704" s="2"/>
      <c r="BI21704" s="2"/>
      <c r="BK21704" s="2"/>
    </row>
    <row r="21705" spans="11:63" x14ac:dyDescent="0.25">
      <c r="K21705" s="2"/>
      <c r="L21705" s="2"/>
      <c r="N21705" s="2"/>
      <c r="O21705" s="19"/>
      <c r="P21705" s="19"/>
      <c r="Z21705" s="2"/>
      <c r="AA21705" s="19"/>
      <c r="AB21705" s="19"/>
      <c r="AT21705" s="2"/>
      <c r="AU21705" s="2"/>
      <c r="AV21705" s="2"/>
      <c r="AW21705" s="2"/>
      <c r="AX21705" s="2"/>
      <c r="AY21705" s="2"/>
      <c r="AZ21705" s="2"/>
      <c r="BA21705" s="2"/>
      <c r="BB21705" s="2"/>
      <c r="BC21705" s="2"/>
      <c r="BD21705" s="2"/>
      <c r="BE21705" s="2"/>
      <c r="BF21705" s="2"/>
      <c r="BG21705" s="2"/>
      <c r="BH21705" s="2"/>
      <c r="BI21705" s="2"/>
      <c r="BK21705" s="2"/>
    </row>
    <row r="21706" spans="11:63" x14ac:dyDescent="0.25">
      <c r="K21706" s="2"/>
      <c r="L21706" s="2"/>
      <c r="N21706" s="2"/>
      <c r="O21706" s="19"/>
      <c r="P21706" s="19"/>
      <c r="Z21706" s="2"/>
      <c r="AA21706" s="19"/>
      <c r="AB21706" s="19"/>
      <c r="AT21706" s="2"/>
      <c r="AU21706" s="2"/>
      <c r="AV21706" s="2"/>
      <c r="AW21706" s="2"/>
      <c r="AX21706" s="2"/>
      <c r="AY21706" s="2"/>
      <c r="AZ21706" s="2"/>
      <c r="BA21706" s="2"/>
      <c r="BB21706" s="2"/>
      <c r="BC21706" s="2"/>
      <c r="BD21706" s="2"/>
      <c r="BE21706" s="2"/>
      <c r="BF21706" s="2"/>
      <c r="BG21706" s="2"/>
      <c r="BH21706" s="2"/>
      <c r="BI21706" s="2"/>
      <c r="BK21706" s="2"/>
    </row>
    <row r="21707" spans="11:63" x14ac:dyDescent="0.25">
      <c r="K21707" s="2"/>
      <c r="L21707" s="2"/>
      <c r="N21707" s="2"/>
      <c r="O21707" s="19"/>
      <c r="P21707" s="19"/>
      <c r="Z21707" s="2"/>
      <c r="AA21707" s="19"/>
      <c r="AB21707" s="19"/>
      <c r="AT21707" s="2"/>
      <c r="AU21707" s="2"/>
      <c r="AV21707" s="2"/>
      <c r="AW21707" s="2"/>
      <c r="AX21707" s="2"/>
      <c r="AY21707" s="2"/>
      <c r="AZ21707" s="2"/>
      <c r="BA21707" s="2"/>
      <c r="BB21707" s="2"/>
      <c r="BC21707" s="2"/>
      <c r="BD21707" s="2"/>
      <c r="BE21707" s="2"/>
      <c r="BF21707" s="2"/>
      <c r="BG21707" s="2"/>
      <c r="BH21707" s="2"/>
      <c r="BI21707" s="2"/>
      <c r="BK21707" s="2"/>
    </row>
    <row r="21708" spans="11:63" x14ac:dyDescent="0.25">
      <c r="K21708" s="2"/>
      <c r="L21708" s="2"/>
      <c r="N21708" s="2"/>
      <c r="O21708" s="19"/>
      <c r="P21708" s="19"/>
      <c r="Z21708" s="2"/>
      <c r="AA21708" s="19"/>
      <c r="AB21708" s="19"/>
      <c r="AT21708" s="2"/>
      <c r="AU21708" s="2"/>
      <c r="AV21708" s="2"/>
      <c r="AW21708" s="2"/>
      <c r="AX21708" s="2"/>
      <c r="AY21708" s="2"/>
      <c r="AZ21708" s="2"/>
      <c r="BA21708" s="2"/>
      <c r="BB21708" s="2"/>
      <c r="BC21708" s="2"/>
      <c r="BD21708" s="2"/>
      <c r="BE21708" s="2"/>
      <c r="BF21708" s="2"/>
      <c r="BG21708" s="2"/>
      <c r="BH21708" s="2"/>
      <c r="BI21708" s="2"/>
      <c r="BK21708" s="2"/>
    </row>
    <row r="21709" spans="11:63" x14ac:dyDescent="0.25">
      <c r="K21709" s="2"/>
      <c r="L21709" s="2"/>
      <c r="N21709" s="2"/>
      <c r="O21709" s="19"/>
      <c r="P21709" s="19"/>
      <c r="Z21709" s="2"/>
      <c r="AA21709" s="19"/>
      <c r="AB21709" s="19"/>
      <c r="AT21709" s="2"/>
      <c r="AU21709" s="2"/>
      <c r="AV21709" s="2"/>
      <c r="AW21709" s="2"/>
      <c r="AX21709" s="2"/>
      <c r="AY21709" s="2"/>
      <c r="AZ21709" s="2"/>
      <c r="BA21709" s="2"/>
      <c r="BB21709" s="2"/>
      <c r="BC21709" s="2"/>
      <c r="BD21709" s="2"/>
      <c r="BE21709" s="2"/>
      <c r="BF21709" s="2"/>
      <c r="BG21709" s="2"/>
      <c r="BH21709" s="2"/>
      <c r="BI21709" s="2"/>
      <c r="BK21709" s="2"/>
    </row>
    <row r="21710" spans="11:63" x14ac:dyDescent="0.25">
      <c r="K21710" s="2"/>
      <c r="L21710" s="2"/>
      <c r="N21710" s="2"/>
      <c r="O21710" s="19"/>
      <c r="P21710" s="19"/>
      <c r="Z21710" s="2"/>
      <c r="AA21710" s="19"/>
      <c r="AB21710" s="19"/>
      <c r="AT21710" s="2"/>
      <c r="AU21710" s="2"/>
      <c r="AV21710" s="2"/>
      <c r="AW21710" s="2"/>
      <c r="AX21710" s="2"/>
      <c r="AY21710" s="2"/>
      <c r="AZ21710" s="2"/>
      <c r="BA21710" s="2"/>
      <c r="BB21710" s="2"/>
      <c r="BC21710" s="2"/>
      <c r="BD21710" s="2"/>
      <c r="BE21710" s="2"/>
      <c r="BF21710" s="2"/>
      <c r="BG21710" s="2"/>
      <c r="BH21710" s="2"/>
      <c r="BI21710" s="2"/>
      <c r="BK21710" s="2"/>
    </row>
    <row r="21711" spans="11:63" x14ac:dyDescent="0.25">
      <c r="K21711" s="2"/>
      <c r="L21711" s="2"/>
      <c r="N21711" s="2"/>
      <c r="O21711" s="19"/>
      <c r="P21711" s="19"/>
      <c r="Z21711" s="2"/>
      <c r="AA21711" s="19"/>
      <c r="AB21711" s="19"/>
      <c r="AT21711" s="2"/>
      <c r="AU21711" s="2"/>
      <c r="AV21711" s="2"/>
      <c r="AW21711" s="2"/>
      <c r="AX21711" s="2"/>
      <c r="AY21711" s="2"/>
      <c r="AZ21711" s="2"/>
      <c r="BA21711" s="2"/>
      <c r="BB21711" s="2"/>
      <c r="BC21711" s="2"/>
      <c r="BD21711" s="2"/>
      <c r="BE21711" s="2"/>
      <c r="BF21711" s="2"/>
      <c r="BG21711" s="2"/>
      <c r="BH21711" s="2"/>
      <c r="BI21711" s="2"/>
      <c r="BK21711" s="2"/>
    </row>
    <row r="21712" spans="11:63" x14ac:dyDescent="0.25">
      <c r="K21712" s="2"/>
      <c r="L21712" s="2"/>
      <c r="N21712" s="2"/>
      <c r="O21712" s="19"/>
      <c r="P21712" s="19"/>
      <c r="Z21712" s="2"/>
      <c r="AA21712" s="19"/>
      <c r="AB21712" s="19"/>
      <c r="AT21712" s="2"/>
      <c r="AU21712" s="2"/>
      <c r="AV21712" s="2"/>
      <c r="AW21712" s="2"/>
      <c r="AX21712" s="2"/>
      <c r="AY21712" s="2"/>
      <c r="AZ21712" s="2"/>
      <c r="BA21712" s="2"/>
      <c r="BB21712" s="2"/>
      <c r="BC21712" s="2"/>
      <c r="BD21712" s="2"/>
      <c r="BE21712" s="2"/>
      <c r="BF21712" s="2"/>
      <c r="BG21712" s="2"/>
      <c r="BH21712" s="2"/>
      <c r="BI21712" s="2"/>
      <c r="BK21712" s="2"/>
    </row>
    <row r="21713" spans="11:63" x14ac:dyDescent="0.25">
      <c r="K21713" s="2"/>
      <c r="L21713" s="2"/>
      <c r="N21713" s="2"/>
      <c r="O21713" s="19"/>
      <c r="P21713" s="19"/>
      <c r="Z21713" s="2"/>
      <c r="AA21713" s="19"/>
      <c r="AB21713" s="19"/>
      <c r="AT21713" s="2"/>
      <c r="AU21713" s="2"/>
      <c r="AV21713" s="2"/>
      <c r="AW21713" s="2"/>
      <c r="AX21713" s="2"/>
      <c r="AY21713" s="2"/>
      <c r="AZ21713" s="2"/>
      <c r="BA21713" s="2"/>
      <c r="BB21713" s="2"/>
      <c r="BC21713" s="2"/>
      <c r="BD21713" s="2"/>
      <c r="BE21713" s="2"/>
      <c r="BF21713" s="2"/>
      <c r="BG21713" s="2"/>
      <c r="BH21713" s="2"/>
      <c r="BI21713" s="2"/>
      <c r="BK21713" s="2"/>
    </row>
    <row r="21714" spans="11:63" x14ac:dyDescent="0.25">
      <c r="K21714" s="2"/>
      <c r="L21714" s="2"/>
      <c r="N21714" s="2"/>
      <c r="O21714" s="19"/>
      <c r="P21714" s="19"/>
      <c r="Z21714" s="2"/>
      <c r="AA21714" s="19"/>
      <c r="AB21714" s="19"/>
      <c r="AT21714" s="2"/>
      <c r="AU21714" s="2"/>
      <c r="AV21714" s="2"/>
      <c r="AW21714" s="2"/>
      <c r="AX21714" s="2"/>
      <c r="AY21714" s="2"/>
      <c r="AZ21714" s="2"/>
      <c r="BA21714" s="2"/>
      <c r="BB21714" s="2"/>
      <c r="BC21714" s="2"/>
      <c r="BD21714" s="2"/>
      <c r="BE21714" s="2"/>
      <c r="BF21714" s="2"/>
      <c r="BG21714" s="2"/>
      <c r="BH21714" s="2"/>
      <c r="BI21714" s="2"/>
      <c r="BK21714" s="2"/>
    </row>
    <row r="21715" spans="11:63" x14ac:dyDescent="0.25">
      <c r="K21715" s="2"/>
      <c r="L21715" s="2"/>
      <c r="N21715" s="2"/>
      <c r="O21715" s="19"/>
      <c r="P21715" s="19"/>
      <c r="Z21715" s="2"/>
      <c r="AA21715" s="19"/>
      <c r="AB21715" s="19"/>
      <c r="AT21715" s="2"/>
      <c r="AU21715" s="2"/>
      <c r="AV21715" s="2"/>
      <c r="AW21715" s="2"/>
      <c r="AX21715" s="2"/>
      <c r="AY21715" s="2"/>
      <c r="AZ21715" s="2"/>
      <c r="BA21715" s="2"/>
      <c r="BB21715" s="2"/>
      <c r="BC21715" s="2"/>
      <c r="BD21715" s="2"/>
      <c r="BE21715" s="2"/>
      <c r="BF21715" s="2"/>
      <c r="BG21715" s="2"/>
      <c r="BH21715" s="2"/>
      <c r="BI21715" s="2"/>
      <c r="BK21715" s="2"/>
    </row>
    <row r="21716" spans="11:63" x14ac:dyDescent="0.25">
      <c r="K21716" s="2"/>
      <c r="L21716" s="2"/>
      <c r="N21716" s="2"/>
      <c r="O21716" s="19"/>
      <c r="P21716" s="19"/>
      <c r="Z21716" s="2"/>
      <c r="AA21716" s="19"/>
      <c r="AB21716" s="19"/>
      <c r="AT21716" s="2"/>
      <c r="AU21716" s="2"/>
      <c r="AV21716" s="2"/>
      <c r="AW21716" s="2"/>
      <c r="AX21716" s="2"/>
      <c r="AY21716" s="2"/>
      <c r="AZ21716" s="2"/>
      <c r="BA21716" s="2"/>
      <c r="BB21716" s="2"/>
      <c r="BC21716" s="2"/>
      <c r="BD21716" s="2"/>
      <c r="BE21716" s="2"/>
      <c r="BF21716" s="2"/>
      <c r="BG21716" s="2"/>
      <c r="BH21716" s="2"/>
      <c r="BI21716" s="2"/>
      <c r="BK21716" s="2"/>
    </row>
    <row r="21717" spans="11:63" x14ac:dyDescent="0.25">
      <c r="K21717" s="2"/>
      <c r="L21717" s="2"/>
      <c r="N21717" s="2"/>
      <c r="O21717" s="19"/>
      <c r="P21717" s="19"/>
      <c r="Z21717" s="2"/>
      <c r="AA21717" s="19"/>
      <c r="AB21717" s="19"/>
      <c r="AT21717" s="2"/>
      <c r="AU21717" s="2"/>
      <c r="AV21717" s="2"/>
      <c r="AW21717" s="2"/>
      <c r="AX21717" s="2"/>
      <c r="AY21717" s="2"/>
      <c r="AZ21717" s="2"/>
      <c r="BA21717" s="2"/>
      <c r="BB21717" s="2"/>
      <c r="BC21717" s="2"/>
      <c r="BD21717" s="2"/>
      <c r="BE21717" s="2"/>
      <c r="BF21717" s="2"/>
      <c r="BG21717" s="2"/>
      <c r="BH21717" s="2"/>
      <c r="BI21717" s="2"/>
      <c r="BK21717" s="2"/>
    </row>
    <row r="21718" spans="11:63" x14ac:dyDescent="0.25">
      <c r="K21718" s="2"/>
      <c r="L21718" s="2"/>
      <c r="N21718" s="2"/>
      <c r="O21718" s="19"/>
      <c r="P21718" s="19"/>
      <c r="Z21718" s="2"/>
      <c r="AA21718" s="19"/>
      <c r="AB21718" s="19"/>
      <c r="AT21718" s="2"/>
      <c r="AU21718" s="2"/>
      <c r="AV21718" s="2"/>
      <c r="AW21718" s="2"/>
      <c r="AX21718" s="2"/>
      <c r="AY21718" s="2"/>
      <c r="AZ21718" s="2"/>
      <c r="BA21718" s="2"/>
      <c r="BB21718" s="2"/>
      <c r="BC21718" s="2"/>
      <c r="BD21718" s="2"/>
      <c r="BE21718" s="2"/>
      <c r="BF21718" s="2"/>
      <c r="BG21718" s="2"/>
      <c r="BH21718" s="2"/>
      <c r="BI21718" s="2"/>
      <c r="BK21718" s="2"/>
    </row>
    <row r="21719" spans="11:63" x14ac:dyDescent="0.25">
      <c r="K21719" s="2"/>
      <c r="L21719" s="2"/>
      <c r="N21719" s="2"/>
      <c r="O21719" s="19"/>
      <c r="P21719" s="19"/>
      <c r="Z21719" s="2"/>
      <c r="AA21719" s="19"/>
      <c r="AB21719" s="19"/>
      <c r="AT21719" s="2"/>
      <c r="AU21719" s="2"/>
      <c r="AV21719" s="2"/>
      <c r="AW21719" s="2"/>
      <c r="AX21719" s="2"/>
      <c r="AY21719" s="2"/>
      <c r="AZ21719" s="2"/>
      <c r="BA21719" s="2"/>
      <c r="BB21719" s="2"/>
      <c r="BC21719" s="2"/>
      <c r="BD21719" s="2"/>
      <c r="BE21719" s="2"/>
      <c r="BF21719" s="2"/>
      <c r="BG21719" s="2"/>
      <c r="BH21719" s="2"/>
      <c r="BI21719" s="2"/>
      <c r="BK21719" s="2"/>
    </row>
    <row r="21720" spans="11:63" x14ac:dyDescent="0.25">
      <c r="K21720" s="2"/>
      <c r="L21720" s="2"/>
      <c r="N21720" s="2"/>
      <c r="O21720" s="19"/>
      <c r="P21720" s="19"/>
      <c r="Z21720" s="2"/>
      <c r="AA21720" s="19"/>
      <c r="AB21720" s="19"/>
      <c r="AT21720" s="2"/>
      <c r="AU21720" s="2"/>
      <c r="AV21720" s="2"/>
      <c r="AW21720" s="2"/>
      <c r="AX21720" s="2"/>
      <c r="AY21720" s="2"/>
      <c r="AZ21720" s="2"/>
      <c r="BA21720" s="2"/>
      <c r="BB21720" s="2"/>
      <c r="BC21720" s="2"/>
      <c r="BD21720" s="2"/>
      <c r="BE21720" s="2"/>
      <c r="BF21720" s="2"/>
      <c r="BG21720" s="2"/>
      <c r="BH21720" s="2"/>
      <c r="BI21720" s="2"/>
      <c r="BK21720" s="2"/>
    </row>
    <row r="21721" spans="11:63" x14ac:dyDescent="0.25">
      <c r="K21721" s="2"/>
      <c r="L21721" s="2"/>
      <c r="N21721" s="2"/>
      <c r="O21721" s="19"/>
      <c r="P21721" s="19"/>
      <c r="Z21721" s="2"/>
      <c r="AA21721" s="19"/>
      <c r="AB21721" s="19"/>
      <c r="AT21721" s="2"/>
      <c r="AU21721" s="2"/>
      <c r="AV21721" s="2"/>
      <c r="AW21721" s="2"/>
      <c r="AX21721" s="2"/>
      <c r="AY21721" s="2"/>
      <c r="AZ21721" s="2"/>
      <c r="BA21721" s="2"/>
      <c r="BB21721" s="2"/>
      <c r="BC21721" s="2"/>
      <c r="BD21721" s="2"/>
      <c r="BE21721" s="2"/>
      <c r="BF21721" s="2"/>
      <c r="BG21721" s="2"/>
      <c r="BH21721" s="2"/>
      <c r="BI21721" s="2"/>
      <c r="BK21721" s="2"/>
    </row>
    <row r="21722" spans="11:63" x14ac:dyDescent="0.25">
      <c r="K21722" s="2"/>
      <c r="L21722" s="2"/>
      <c r="N21722" s="2"/>
      <c r="O21722" s="19"/>
      <c r="P21722" s="19"/>
      <c r="Z21722" s="2"/>
      <c r="AA21722" s="19"/>
      <c r="AB21722" s="19"/>
      <c r="AT21722" s="2"/>
      <c r="AU21722" s="2"/>
      <c r="AV21722" s="2"/>
      <c r="AW21722" s="2"/>
      <c r="AX21722" s="2"/>
      <c r="AY21722" s="2"/>
      <c r="AZ21722" s="2"/>
      <c r="BA21722" s="2"/>
      <c r="BB21722" s="2"/>
      <c r="BC21722" s="2"/>
      <c r="BD21722" s="2"/>
      <c r="BE21722" s="2"/>
      <c r="BF21722" s="2"/>
      <c r="BG21722" s="2"/>
      <c r="BH21722" s="2"/>
      <c r="BI21722" s="2"/>
      <c r="BK21722" s="2"/>
    </row>
    <row r="21723" spans="11:63" x14ac:dyDescent="0.25">
      <c r="K21723" s="2"/>
      <c r="L21723" s="2"/>
      <c r="N21723" s="2"/>
      <c r="O21723" s="19"/>
      <c r="P21723" s="19"/>
      <c r="Z21723" s="2"/>
      <c r="AA21723" s="19"/>
      <c r="AB21723" s="19"/>
      <c r="AT21723" s="2"/>
      <c r="AU21723" s="2"/>
      <c r="AV21723" s="2"/>
      <c r="AW21723" s="2"/>
      <c r="AX21723" s="2"/>
      <c r="AY21723" s="2"/>
      <c r="AZ21723" s="2"/>
      <c r="BA21723" s="2"/>
      <c r="BB21723" s="2"/>
      <c r="BC21723" s="2"/>
      <c r="BD21723" s="2"/>
      <c r="BE21723" s="2"/>
      <c r="BF21723" s="2"/>
      <c r="BG21723" s="2"/>
      <c r="BH21723" s="2"/>
      <c r="BI21723" s="2"/>
      <c r="BK21723" s="2"/>
    </row>
    <row r="21724" spans="11:63" x14ac:dyDescent="0.25">
      <c r="K21724" s="2"/>
      <c r="L21724" s="2"/>
      <c r="N21724" s="2"/>
      <c r="O21724" s="19"/>
      <c r="P21724" s="19"/>
      <c r="Z21724" s="2"/>
      <c r="AA21724" s="19"/>
      <c r="AB21724" s="19"/>
      <c r="AT21724" s="2"/>
      <c r="AU21724" s="2"/>
      <c r="AV21724" s="2"/>
      <c r="AW21724" s="2"/>
      <c r="AX21724" s="2"/>
      <c r="AY21724" s="2"/>
      <c r="AZ21724" s="2"/>
      <c r="BA21724" s="2"/>
      <c r="BB21724" s="2"/>
      <c r="BC21724" s="2"/>
      <c r="BD21724" s="2"/>
      <c r="BE21724" s="2"/>
      <c r="BF21724" s="2"/>
      <c r="BG21724" s="2"/>
      <c r="BH21724" s="2"/>
      <c r="BI21724" s="2"/>
      <c r="BK21724" s="2"/>
    </row>
    <row r="21725" spans="11:63" x14ac:dyDescent="0.25">
      <c r="K21725" s="2"/>
      <c r="L21725" s="2"/>
      <c r="N21725" s="2"/>
      <c r="O21725" s="19"/>
      <c r="P21725" s="19"/>
      <c r="Z21725" s="2"/>
      <c r="AA21725" s="19"/>
      <c r="AB21725" s="19"/>
      <c r="AT21725" s="2"/>
      <c r="AU21725" s="2"/>
      <c r="AV21725" s="2"/>
      <c r="AW21725" s="2"/>
      <c r="AX21725" s="2"/>
      <c r="AY21725" s="2"/>
      <c r="AZ21725" s="2"/>
      <c r="BA21725" s="2"/>
      <c r="BB21725" s="2"/>
      <c r="BC21725" s="2"/>
      <c r="BD21725" s="2"/>
      <c r="BE21725" s="2"/>
      <c r="BF21725" s="2"/>
      <c r="BG21725" s="2"/>
      <c r="BH21725" s="2"/>
      <c r="BI21725" s="2"/>
      <c r="BK21725" s="2"/>
    </row>
    <row r="21726" spans="11:63" x14ac:dyDescent="0.25">
      <c r="K21726" s="2"/>
      <c r="L21726" s="2"/>
      <c r="N21726" s="2"/>
      <c r="O21726" s="19"/>
      <c r="P21726" s="19"/>
      <c r="Z21726" s="2"/>
      <c r="AA21726" s="19"/>
      <c r="AB21726" s="19"/>
      <c r="AT21726" s="2"/>
      <c r="AU21726" s="2"/>
      <c r="AV21726" s="2"/>
      <c r="AW21726" s="2"/>
      <c r="AX21726" s="2"/>
      <c r="AY21726" s="2"/>
      <c r="AZ21726" s="2"/>
      <c r="BA21726" s="2"/>
      <c r="BB21726" s="2"/>
      <c r="BC21726" s="2"/>
      <c r="BD21726" s="2"/>
      <c r="BE21726" s="2"/>
      <c r="BF21726" s="2"/>
      <c r="BG21726" s="2"/>
      <c r="BH21726" s="2"/>
      <c r="BI21726" s="2"/>
      <c r="BK21726" s="2"/>
    </row>
    <row r="21727" spans="11:63" x14ac:dyDescent="0.25">
      <c r="K21727" s="2"/>
      <c r="L21727" s="2"/>
      <c r="N21727" s="2"/>
      <c r="O21727" s="19"/>
      <c r="P21727" s="19"/>
      <c r="Z21727" s="2"/>
      <c r="AA21727" s="19"/>
      <c r="AB21727" s="19"/>
      <c r="AT21727" s="2"/>
      <c r="AU21727" s="2"/>
      <c r="AV21727" s="2"/>
      <c r="AW21727" s="2"/>
      <c r="AX21727" s="2"/>
      <c r="AY21727" s="2"/>
      <c r="AZ21727" s="2"/>
      <c r="BA21727" s="2"/>
      <c r="BB21727" s="2"/>
      <c r="BC21727" s="2"/>
      <c r="BD21727" s="2"/>
      <c r="BE21727" s="2"/>
      <c r="BF21727" s="2"/>
      <c r="BG21727" s="2"/>
      <c r="BH21727" s="2"/>
      <c r="BI21727" s="2"/>
      <c r="BK21727" s="2"/>
    </row>
    <row r="21728" spans="11:63" x14ac:dyDescent="0.25">
      <c r="K21728" s="2"/>
      <c r="L21728" s="2"/>
      <c r="N21728" s="2"/>
      <c r="O21728" s="19"/>
      <c r="P21728" s="19"/>
      <c r="Z21728" s="2"/>
      <c r="AA21728" s="19"/>
      <c r="AB21728" s="19"/>
      <c r="AT21728" s="2"/>
      <c r="AU21728" s="2"/>
      <c r="AV21728" s="2"/>
      <c r="AW21728" s="2"/>
      <c r="AX21728" s="2"/>
      <c r="AY21728" s="2"/>
      <c r="AZ21728" s="2"/>
      <c r="BA21728" s="2"/>
      <c r="BB21728" s="2"/>
      <c r="BC21728" s="2"/>
      <c r="BD21728" s="2"/>
      <c r="BE21728" s="2"/>
      <c r="BF21728" s="2"/>
      <c r="BG21728" s="2"/>
      <c r="BH21728" s="2"/>
      <c r="BI21728" s="2"/>
      <c r="BK21728" s="2"/>
    </row>
    <row r="21729" spans="11:63" x14ac:dyDescent="0.25">
      <c r="K21729" s="2"/>
      <c r="L21729" s="2"/>
      <c r="N21729" s="2"/>
      <c r="O21729" s="19"/>
      <c r="P21729" s="19"/>
      <c r="Z21729" s="2"/>
      <c r="AA21729" s="19"/>
      <c r="AB21729" s="19"/>
      <c r="AT21729" s="2"/>
      <c r="AU21729" s="2"/>
      <c r="AV21729" s="2"/>
      <c r="AW21729" s="2"/>
      <c r="AX21729" s="2"/>
      <c r="AY21729" s="2"/>
      <c r="AZ21729" s="2"/>
      <c r="BA21729" s="2"/>
      <c r="BB21729" s="2"/>
      <c r="BC21729" s="2"/>
      <c r="BD21729" s="2"/>
      <c r="BE21729" s="2"/>
      <c r="BF21729" s="2"/>
      <c r="BG21729" s="2"/>
      <c r="BH21729" s="2"/>
      <c r="BI21729" s="2"/>
      <c r="BK21729" s="2"/>
    </row>
    <row r="21730" spans="11:63" x14ac:dyDescent="0.25">
      <c r="K21730" s="2"/>
      <c r="L21730" s="2"/>
      <c r="N21730" s="2"/>
      <c r="O21730" s="19"/>
      <c r="P21730" s="19"/>
      <c r="Z21730" s="2"/>
      <c r="AA21730" s="19"/>
      <c r="AB21730" s="19"/>
      <c r="AT21730" s="2"/>
      <c r="AU21730" s="2"/>
      <c r="AV21730" s="2"/>
      <c r="AW21730" s="2"/>
      <c r="AX21730" s="2"/>
      <c r="AY21730" s="2"/>
      <c r="AZ21730" s="2"/>
      <c r="BA21730" s="2"/>
      <c r="BB21730" s="2"/>
      <c r="BC21730" s="2"/>
      <c r="BD21730" s="2"/>
      <c r="BE21730" s="2"/>
      <c r="BF21730" s="2"/>
      <c r="BG21730" s="2"/>
      <c r="BH21730" s="2"/>
      <c r="BI21730" s="2"/>
      <c r="BK21730" s="2"/>
    </row>
    <row r="21731" spans="11:63" x14ac:dyDescent="0.25">
      <c r="K21731" s="2"/>
      <c r="L21731" s="2"/>
      <c r="N21731" s="2"/>
      <c r="O21731" s="19"/>
      <c r="P21731" s="19"/>
      <c r="Z21731" s="2"/>
      <c r="AA21731" s="19"/>
      <c r="AB21731" s="19"/>
      <c r="AT21731" s="2"/>
      <c r="AU21731" s="2"/>
      <c r="AV21731" s="2"/>
      <c r="AW21731" s="2"/>
      <c r="AX21731" s="2"/>
      <c r="AY21731" s="2"/>
      <c r="AZ21731" s="2"/>
      <c r="BA21731" s="2"/>
      <c r="BB21731" s="2"/>
      <c r="BC21731" s="2"/>
      <c r="BD21731" s="2"/>
      <c r="BE21731" s="2"/>
      <c r="BF21731" s="2"/>
      <c r="BG21731" s="2"/>
      <c r="BH21731" s="2"/>
      <c r="BI21731" s="2"/>
      <c r="BK21731" s="2"/>
    </row>
    <row r="21732" spans="11:63" x14ac:dyDescent="0.25">
      <c r="K21732" s="2"/>
      <c r="L21732" s="2"/>
      <c r="N21732" s="2"/>
      <c r="O21732" s="19"/>
      <c r="P21732" s="19"/>
      <c r="Z21732" s="2"/>
      <c r="AA21732" s="19"/>
      <c r="AB21732" s="19"/>
      <c r="AT21732" s="2"/>
      <c r="AU21732" s="2"/>
      <c r="AV21732" s="2"/>
      <c r="AW21732" s="2"/>
      <c r="AX21732" s="2"/>
      <c r="AY21732" s="2"/>
      <c r="AZ21732" s="2"/>
      <c r="BA21732" s="2"/>
      <c r="BB21732" s="2"/>
      <c r="BC21732" s="2"/>
      <c r="BD21732" s="2"/>
      <c r="BE21732" s="2"/>
      <c r="BF21732" s="2"/>
      <c r="BG21732" s="2"/>
      <c r="BH21732" s="2"/>
      <c r="BI21732" s="2"/>
      <c r="BK21732" s="2"/>
    </row>
    <row r="21733" spans="11:63" x14ac:dyDescent="0.25">
      <c r="K21733" s="2"/>
      <c r="L21733" s="2"/>
      <c r="N21733" s="2"/>
      <c r="O21733" s="19"/>
      <c r="P21733" s="19"/>
      <c r="Z21733" s="2"/>
      <c r="AA21733" s="19"/>
      <c r="AB21733" s="19"/>
      <c r="AT21733" s="2"/>
      <c r="AU21733" s="2"/>
      <c r="AV21733" s="2"/>
      <c r="AW21733" s="2"/>
      <c r="AX21733" s="2"/>
      <c r="AY21733" s="2"/>
      <c r="AZ21733" s="2"/>
      <c r="BA21733" s="2"/>
      <c r="BB21733" s="2"/>
      <c r="BC21733" s="2"/>
      <c r="BD21733" s="2"/>
      <c r="BE21733" s="2"/>
      <c r="BF21733" s="2"/>
      <c r="BG21733" s="2"/>
      <c r="BH21733" s="2"/>
      <c r="BI21733" s="2"/>
      <c r="BK21733" s="2"/>
    </row>
    <row r="21734" spans="11:63" x14ac:dyDescent="0.25">
      <c r="K21734" s="2"/>
      <c r="L21734" s="2"/>
      <c r="N21734" s="2"/>
      <c r="O21734" s="19"/>
      <c r="P21734" s="19"/>
      <c r="Z21734" s="2"/>
      <c r="AA21734" s="19"/>
      <c r="AB21734" s="19"/>
      <c r="AT21734" s="2"/>
      <c r="AU21734" s="2"/>
      <c r="AV21734" s="2"/>
      <c r="AW21734" s="2"/>
      <c r="AX21734" s="2"/>
      <c r="AY21734" s="2"/>
      <c r="AZ21734" s="2"/>
      <c r="BA21734" s="2"/>
      <c r="BB21734" s="2"/>
      <c r="BC21734" s="2"/>
      <c r="BD21734" s="2"/>
      <c r="BE21734" s="2"/>
      <c r="BF21734" s="2"/>
      <c r="BG21734" s="2"/>
      <c r="BH21734" s="2"/>
      <c r="BI21734" s="2"/>
      <c r="BK21734" s="2"/>
    </row>
    <row r="21735" spans="11:63" x14ac:dyDescent="0.25">
      <c r="K21735" s="2"/>
      <c r="L21735" s="2"/>
      <c r="N21735" s="2"/>
      <c r="O21735" s="19"/>
      <c r="P21735" s="19"/>
      <c r="Z21735" s="2"/>
      <c r="AA21735" s="19"/>
      <c r="AB21735" s="19"/>
      <c r="AT21735" s="2"/>
      <c r="AU21735" s="2"/>
      <c r="AV21735" s="2"/>
      <c r="AW21735" s="2"/>
      <c r="AX21735" s="2"/>
      <c r="AY21735" s="2"/>
      <c r="AZ21735" s="2"/>
      <c r="BA21735" s="2"/>
      <c r="BB21735" s="2"/>
      <c r="BC21735" s="2"/>
      <c r="BD21735" s="2"/>
      <c r="BE21735" s="2"/>
      <c r="BF21735" s="2"/>
      <c r="BG21735" s="2"/>
      <c r="BH21735" s="2"/>
      <c r="BI21735" s="2"/>
      <c r="BK21735" s="2"/>
    </row>
    <row r="21736" spans="11:63" x14ac:dyDescent="0.25">
      <c r="K21736" s="2"/>
      <c r="L21736" s="2"/>
      <c r="N21736" s="2"/>
      <c r="O21736" s="19"/>
      <c r="P21736" s="19"/>
      <c r="Z21736" s="2"/>
      <c r="AA21736" s="19"/>
      <c r="AB21736" s="19"/>
      <c r="AT21736" s="2"/>
      <c r="AU21736" s="2"/>
      <c r="AV21736" s="2"/>
      <c r="AW21736" s="2"/>
      <c r="AX21736" s="2"/>
      <c r="AY21736" s="2"/>
      <c r="AZ21736" s="2"/>
      <c r="BA21736" s="2"/>
      <c r="BB21736" s="2"/>
      <c r="BC21736" s="2"/>
      <c r="BD21736" s="2"/>
      <c r="BE21736" s="2"/>
      <c r="BF21736" s="2"/>
      <c r="BG21736" s="2"/>
      <c r="BH21736" s="2"/>
      <c r="BI21736" s="2"/>
      <c r="BK21736" s="2"/>
    </row>
    <row r="21737" spans="11:63" x14ac:dyDescent="0.25">
      <c r="K21737" s="2"/>
      <c r="L21737" s="2"/>
      <c r="N21737" s="2"/>
      <c r="O21737" s="19"/>
      <c r="P21737" s="19"/>
      <c r="Z21737" s="2"/>
      <c r="AA21737" s="19"/>
      <c r="AB21737" s="19"/>
      <c r="AT21737" s="2"/>
      <c r="AU21737" s="2"/>
      <c r="AV21737" s="2"/>
      <c r="AW21737" s="2"/>
      <c r="AX21737" s="2"/>
      <c r="AY21737" s="2"/>
      <c r="AZ21737" s="2"/>
      <c r="BA21737" s="2"/>
      <c r="BB21737" s="2"/>
      <c r="BC21737" s="2"/>
      <c r="BD21737" s="2"/>
      <c r="BE21737" s="2"/>
      <c r="BF21737" s="2"/>
      <c r="BG21737" s="2"/>
      <c r="BH21737" s="2"/>
      <c r="BI21737" s="2"/>
      <c r="BK21737" s="2"/>
    </row>
    <row r="21738" spans="11:63" x14ac:dyDescent="0.25">
      <c r="K21738" s="2"/>
      <c r="L21738" s="2"/>
      <c r="N21738" s="2"/>
      <c r="O21738" s="19"/>
      <c r="P21738" s="19"/>
      <c r="Z21738" s="2"/>
      <c r="AA21738" s="19"/>
      <c r="AB21738" s="19"/>
      <c r="AT21738" s="2"/>
      <c r="AU21738" s="2"/>
      <c r="AV21738" s="2"/>
      <c r="AW21738" s="2"/>
      <c r="AX21738" s="2"/>
      <c r="AY21738" s="2"/>
      <c r="AZ21738" s="2"/>
      <c r="BA21738" s="2"/>
      <c r="BB21738" s="2"/>
      <c r="BC21738" s="2"/>
      <c r="BD21738" s="2"/>
      <c r="BE21738" s="2"/>
      <c r="BF21738" s="2"/>
      <c r="BG21738" s="2"/>
      <c r="BH21738" s="2"/>
      <c r="BI21738" s="2"/>
      <c r="BK21738" s="2"/>
    </row>
    <row r="21739" spans="11:63" x14ac:dyDescent="0.25">
      <c r="K21739" s="2"/>
      <c r="L21739" s="2"/>
      <c r="N21739" s="2"/>
      <c r="O21739" s="19"/>
      <c r="P21739" s="19"/>
      <c r="Z21739" s="2"/>
      <c r="AA21739" s="19"/>
      <c r="AB21739" s="19"/>
      <c r="AT21739" s="2"/>
      <c r="AU21739" s="2"/>
      <c r="AV21739" s="2"/>
      <c r="AW21739" s="2"/>
      <c r="AX21739" s="2"/>
      <c r="AY21739" s="2"/>
      <c r="AZ21739" s="2"/>
      <c r="BA21739" s="2"/>
      <c r="BB21739" s="2"/>
      <c r="BC21739" s="2"/>
      <c r="BD21739" s="2"/>
      <c r="BE21739" s="2"/>
      <c r="BF21739" s="2"/>
      <c r="BG21739" s="2"/>
      <c r="BH21739" s="2"/>
      <c r="BI21739" s="2"/>
      <c r="BK21739" s="2"/>
    </row>
    <row r="21740" spans="11:63" x14ac:dyDescent="0.25">
      <c r="K21740" s="2"/>
      <c r="L21740" s="2"/>
      <c r="N21740" s="2"/>
      <c r="O21740" s="19"/>
      <c r="P21740" s="19"/>
      <c r="Z21740" s="2"/>
      <c r="AA21740" s="19"/>
      <c r="AB21740" s="19"/>
      <c r="AT21740" s="2"/>
      <c r="AU21740" s="2"/>
      <c r="AV21740" s="2"/>
      <c r="AW21740" s="2"/>
      <c r="AX21740" s="2"/>
      <c r="AY21740" s="2"/>
      <c r="AZ21740" s="2"/>
      <c r="BA21740" s="2"/>
      <c r="BB21740" s="2"/>
      <c r="BC21740" s="2"/>
      <c r="BD21740" s="2"/>
      <c r="BE21740" s="2"/>
      <c r="BF21740" s="2"/>
      <c r="BG21740" s="2"/>
      <c r="BH21740" s="2"/>
      <c r="BI21740" s="2"/>
      <c r="BK21740" s="2"/>
    </row>
    <row r="21741" spans="11:63" x14ac:dyDescent="0.25">
      <c r="K21741" s="2"/>
      <c r="L21741" s="2"/>
      <c r="N21741" s="2"/>
      <c r="O21741" s="19"/>
      <c r="P21741" s="19"/>
      <c r="Z21741" s="2"/>
      <c r="AA21741" s="19"/>
      <c r="AB21741" s="19"/>
      <c r="AT21741" s="2"/>
      <c r="AU21741" s="2"/>
      <c r="AV21741" s="2"/>
      <c r="AW21741" s="2"/>
      <c r="AX21741" s="2"/>
      <c r="AY21741" s="2"/>
      <c r="AZ21741" s="2"/>
      <c r="BA21741" s="2"/>
      <c r="BB21741" s="2"/>
      <c r="BC21741" s="2"/>
      <c r="BD21741" s="2"/>
      <c r="BE21741" s="2"/>
      <c r="BF21741" s="2"/>
      <c r="BG21741" s="2"/>
      <c r="BH21741" s="2"/>
      <c r="BI21741" s="2"/>
      <c r="BK21741" s="2"/>
    </row>
    <row r="21742" spans="11:63" x14ac:dyDescent="0.25">
      <c r="K21742" s="2"/>
      <c r="L21742" s="2"/>
      <c r="N21742" s="2"/>
      <c r="O21742" s="19"/>
      <c r="P21742" s="19"/>
      <c r="Z21742" s="2"/>
      <c r="AA21742" s="19"/>
      <c r="AB21742" s="19"/>
      <c r="AT21742" s="2"/>
      <c r="AU21742" s="2"/>
      <c r="AV21742" s="2"/>
      <c r="AW21742" s="2"/>
      <c r="AX21742" s="2"/>
      <c r="AY21742" s="2"/>
      <c r="AZ21742" s="2"/>
      <c r="BA21742" s="2"/>
      <c r="BB21742" s="2"/>
      <c r="BC21742" s="2"/>
      <c r="BD21742" s="2"/>
      <c r="BE21742" s="2"/>
      <c r="BF21742" s="2"/>
      <c r="BG21742" s="2"/>
      <c r="BH21742" s="2"/>
      <c r="BI21742" s="2"/>
      <c r="BK21742" s="2"/>
    </row>
    <row r="21743" spans="11:63" x14ac:dyDescent="0.25">
      <c r="K21743" s="2"/>
      <c r="L21743" s="2"/>
      <c r="N21743" s="2"/>
      <c r="O21743" s="19"/>
      <c r="P21743" s="19"/>
      <c r="Z21743" s="2"/>
      <c r="AA21743" s="19"/>
      <c r="AB21743" s="19"/>
      <c r="AT21743" s="2"/>
      <c r="AU21743" s="2"/>
      <c r="AV21743" s="2"/>
      <c r="AW21743" s="2"/>
      <c r="AX21743" s="2"/>
      <c r="AY21743" s="2"/>
      <c r="AZ21743" s="2"/>
      <c r="BA21743" s="2"/>
      <c r="BB21743" s="2"/>
      <c r="BC21743" s="2"/>
      <c r="BD21743" s="2"/>
      <c r="BE21743" s="2"/>
      <c r="BF21743" s="2"/>
      <c r="BG21743" s="2"/>
      <c r="BH21743" s="2"/>
      <c r="BI21743" s="2"/>
      <c r="BK21743" s="2"/>
    </row>
    <row r="21744" spans="11:63" x14ac:dyDescent="0.25">
      <c r="K21744" s="2"/>
      <c r="L21744" s="2"/>
      <c r="N21744" s="2"/>
      <c r="O21744" s="19"/>
      <c r="P21744" s="19"/>
      <c r="Z21744" s="2"/>
      <c r="AA21744" s="19"/>
      <c r="AB21744" s="19"/>
      <c r="AT21744" s="2"/>
      <c r="AU21744" s="2"/>
      <c r="AV21744" s="2"/>
      <c r="AW21744" s="2"/>
      <c r="AX21744" s="2"/>
      <c r="AY21744" s="2"/>
      <c r="AZ21744" s="2"/>
      <c r="BA21744" s="2"/>
      <c r="BB21744" s="2"/>
      <c r="BC21744" s="2"/>
      <c r="BD21744" s="2"/>
      <c r="BE21744" s="2"/>
      <c r="BF21744" s="2"/>
      <c r="BG21744" s="2"/>
      <c r="BH21744" s="2"/>
      <c r="BI21744" s="2"/>
      <c r="BK21744" s="2"/>
    </row>
    <row r="21745" spans="11:63" x14ac:dyDescent="0.25">
      <c r="K21745" s="2"/>
      <c r="L21745" s="2"/>
      <c r="N21745" s="2"/>
      <c r="O21745" s="19"/>
      <c r="P21745" s="19"/>
      <c r="Z21745" s="2"/>
      <c r="AA21745" s="19"/>
      <c r="AB21745" s="19"/>
      <c r="AT21745" s="2"/>
      <c r="AU21745" s="2"/>
      <c r="AV21745" s="2"/>
      <c r="AW21745" s="2"/>
      <c r="AX21745" s="2"/>
      <c r="AY21745" s="2"/>
      <c r="AZ21745" s="2"/>
      <c r="BA21745" s="2"/>
      <c r="BB21745" s="2"/>
      <c r="BC21745" s="2"/>
      <c r="BD21745" s="2"/>
      <c r="BE21745" s="2"/>
      <c r="BF21745" s="2"/>
      <c r="BG21745" s="2"/>
      <c r="BH21745" s="2"/>
      <c r="BI21745" s="2"/>
      <c r="BK21745" s="2"/>
    </row>
    <row r="21746" spans="11:63" x14ac:dyDescent="0.25">
      <c r="K21746" s="2"/>
      <c r="L21746" s="2"/>
      <c r="N21746" s="2"/>
      <c r="O21746" s="19"/>
      <c r="P21746" s="19"/>
      <c r="Z21746" s="2"/>
      <c r="AA21746" s="19"/>
      <c r="AB21746" s="19"/>
      <c r="AT21746" s="2"/>
      <c r="AU21746" s="2"/>
      <c r="AV21746" s="2"/>
      <c r="AW21746" s="2"/>
      <c r="AX21746" s="2"/>
      <c r="AY21746" s="2"/>
      <c r="AZ21746" s="2"/>
      <c r="BA21746" s="2"/>
      <c r="BB21746" s="2"/>
      <c r="BC21746" s="2"/>
      <c r="BD21746" s="2"/>
      <c r="BE21746" s="2"/>
      <c r="BF21746" s="2"/>
      <c r="BG21746" s="2"/>
      <c r="BH21746" s="2"/>
      <c r="BI21746" s="2"/>
      <c r="BK21746" s="2"/>
    </row>
    <row r="21747" spans="11:63" x14ac:dyDescent="0.25">
      <c r="K21747" s="2"/>
      <c r="L21747" s="2"/>
      <c r="N21747" s="2"/>
      <c r="O21747" s="19"/>
      <c r="P21747" s="19"/>
      <c r="Z21747" s="2"/>
      <c r="AA21747" s="19"/>
      <c r="AB21747" s="19"/>
      <c r="AT21747" s="2"/>
      <c r="AU21747" s="2"/>
      <c r="AV21747" s="2"/>
      <c r="AW21747" s="2"/>
      <c r="AX21747" s="2"/>
      <c r="AY21747" s="2"/>
      <c r="AZ21747" s="2"/>
      <c r="BA21747" s="2"/>
      <c r="BB21747" s="2"/>
      <c r="BC21747" s="2"/>
      <c r="BD21747" s="2"/>
      <c r="BE21747" s="2"/>
      <c r="BF21747" s="2"/>
      <c r="BG21747" s="2"/>
      <c r="BH21747" s="2"/>
      <c r="BI21747" s="2"/>
      <c r="BK21747" s="2"/>
    </row>
    <row r="21748" spans="11:63" x14ac:dyDescent="0.25">
      <c r="K21748" s="2"/>
      <c r="L21748" s="2"/>
      <c r="N21748" s="2"/>
      <c r="O21748" s="19"/>
      <c r="P21748" s="19"/>
      <c r="Z21748" s="2"/>
      <c r="AA21748" s="19"/>
      <c r="AB21748" s="19"/>
      <c r="AT21748" s="2"/>
      <c r="AU21748" s="2"/>
      <c r="AV21748" s="2"/>
      <c r="AW21748" s="2"/>
      <c r="AX21748" s="2"/>
      <c r="AY21748" s="2"/>
      <c r="AZ21748" s="2"/>
      <c r="BA21748" s="2"/>
      <c r="BB21748" s="2"/>
      <c r="BC21748" s="2"/>
      <c r="BD21748" s="2"/>
      <c r="BE21748" s="2"/>
      <c r="BF21748" s="2"/>
      <c r="BG21748" s="2"/>
      <c r="BH21748" s="2"/>
      <c r="BI21748" s="2"/>
      <c r="BK21748" s="2"/>
    </row>
    <row r="21749" spans="11:63" x14ac:dyDescent="0.25">
      <c r="K21749" s="2"/>
      <c r="L21749" s="2"/>
      <c r="N21749" s="2"/>
      <c r="O21749" s="19"/>
      <c r="P21749" s="19"/>
      <c r="Z21749" s="2"/>
      <c r="AA21749" s="19"/>
      <c r="AB21749" s="19"/>
      <c r="AT21749" s="2"/>
      <c r="AU21749" s="2"/>
      <c r="AV21749" s="2"/>
      <c r="AW21749" s="2"/>
      <c r="AX21749" s="2"/>
      <c r="AY21749" s="2"/>
      <c r="AZ21749" s="2"/>
      <c r="BA21749" s="2"/>
      <c r="BB21749" s="2"/>
      <c r="BC21749" s="2"/>
      <c r="BD21749" s="2"/>
      <c r="BE21749" s="2"/>
      <c r="BF21749" s="2"/>
      <c r="BG21749" s="2"/>
      <c r="BH21749" s="2"/>
      <c r="BI21749" s="2"/>
      <c r="BK21749" s="2"/>
    </row>
    <row r="21750" spans="11:63" x14ac:dyDescent="0.25">
      <c r="K21750" s="2"/>
      <c r="L21750" s="2"/>
      <c r="N21750" s="2"/>
      <c r="O21750" s="19"/>
      <c r="P21750" s="19"/>
      <c r="Z21750" s="2"/>
      <c r="AA21750" s="19"/>
      <c r="AB21750" s="19"/>
      <c r="AT21750" s="2"/>
      <c r="AU21750" s="2"/>
      <c r="AV21750" s="2"/>
      <c r="AW21750" s="2"/>
      <c r="AX21750" s="2"/>
      <c r="AY21750" s="2"/>
      <c r="AZ21750" s="2"/>
      <c r="BA21750" s="2"/>
      <c r="BB21750" s="2"/>
      <c r="BC21750" s="2"/>
      <c r="BD21750" s="2"/>
      <c r="BE21750" s="2"/>
      <c r="BF21750" s="2"/>
      <c r="BG21750" s="2"/>
      <c r="BH21750" s="2"/>
      <c r="BI21750" s="2"/>
      <c r="BK21750" s="2"/>
    </row>
    <row r="21751" spans="11:63" x14ac:dyDescent="0.25">
      <c r="K21751" s="2"/>
      <c r="L21751" s="2"/>
      <c r="N21751" s="2"/>
      <c r="O21751" s="19"/>
      <c r="P21751" s="19"/>
      <c r="Z21751" s="2"/>
      <c r="AA21751" s="19"/>
      <c r="AB21751" s="19"/>
      <c r="AT21751" s="2"/>
      <c r="AU21751" s="2"/>
      <c r="AV21751" s="2"/>
      <c r="AW21751" s="2"/>
      <c r="AX21751" s="2"/>
      <c r="AY21751" s="2"/>
      <c r="AZ21751" s="2"/>
      <c r="BA21751" s="2"/>
      <c r="BB21751" s="2"/>
      <c r="BC21751" s="2"/>
      <c r="BD21751" s="2"/>
      <c r="BE21751" s="2"/>
      <c r="BF21751" s="2"/>
      <c r="BG21751" s="2"/>
      <c r="BH21751" s="2"/>
      <c r="BI21751" s="2"/>
      <c r="BK21751" s="2"/>
    </row>
    <row r="21752" spans="11:63" x14ac:dyDescent="0.25">
      <c r="K21752" s="2"/>
      <c r="L21752" s="2"/>
      <c r="N21752" s="2"/>
      <c r="O21752" s="19"/>
      <c r="P21752" s="19"/>
      <c r="Z21752" s="2"/>
      <c r="AA21752" s="19"/>
      <c r="AB21752" s="19"/>
      <c r="AT21752" s="2"/>
      <c r="AU21752" s="2"/>
      <c r="AV21752" s="2"/>
      <c r="AW21752" s="2"/>
      <c r="AX21752" s="2"/>
      <c r="AY21752" s="2"/>
      <c r="AZ21752" s="2"/>
      <c r="BA21752" s="2"/>
      <c r="BB21752" s="2"/>
      <c r="BC21752" s="2"/>
      <c r="BD21752" s="2"/>
      <c r="BE21752" s="2"/>
      <c r="BF21752" s="2"/>
      <c r="BG21752" s="2"/>
      <c r="BH21752" s="2"/>
      <c r="BI21752" s="2"/>
      <c r="BK21752" s="2"/>
    </row>
    <row r="21753" spans="11:63" x14ac:dyDescent="0.25">
      <c r="K21753" s="2"/>
      <c r="L21753" s="2"/>
      <c r="N21753" s="2"/>
      <c r="O21753" s="19"/>
      <c r="P21753" s="19"/>
      <c r="Z21753" s="2"/>
      <c r="AA21753" s="19"/>
      <c r="AB21753" s="19"/>
      <c r="AT21753" s="2"/>
      <c r="AU21753" s="2"/>
      <c r="AV21753" s="2"/>
      <c r="AW21753" s="2"/>
      <c r="AX21753" s="2"/>
      <c r="AY21753" s="2"/>
      <c r="AZ21753" s="2"/>
      <c r="BA21753" s="2"/>
      <c r="BB21753" s="2"/>
      <c r="BC21753" s="2"/>
      <c r="BD21753" s="2"/>
      <c r="BE21753" s="2"/>
      <c r="BF21753" s="2"/>
      <c r="BG21753" s="2"/>
      <c r="BH21753" s="2"/>
      <c r="BI21753" s="2"/>
      <c r="BK21753" s="2"/>
    </row>
    <row r="21754" spans="11:63" x14ac:dyDescent="0.25">
      <c r="K21754" s="2"/>
      <c r="L21754" s="2"/>
      <c r="N21754" s="2"/>
      <c r="O21754" s="19"/>
      <c r="P21754" s="19"/>
      <c r="Z21754" s="2"/>
      <c r="AA21754" s="19"/>
      <c r="AB21754" s="19"/>
      <c r="AT21754" s="2"/>
      <c r="AU21754" s="2"/>
      <c r="AV21754" s="2"/>
      <c r="AW21754" s="2"/>
      <c r="AX21754" s="2"/>
      <c r="AY21754" s="2"/>
      <c r="AZ21754" s="2"/>
      <c r="BA21754" s="2"/>
      <c r="BB21754" s="2"/>
      <c r="BC21754" s="2"/>
      <c r="BD21754" s="2"/>
      <c r="BE21754" s="2"/>
      <c r="BF21754" s="2"/>
      <c r="BG21754" s="2"/>
      <c r="BH21754" s="2"/>
      <c r="BI21754" s="2"/>
      <c r="BK21754" s="2"/>
    </row>
    <row r="21755" spans="11:63" x14ac:dyDescent="0.25">
      <c r="K21755" s="2"/>
      <c r="L21755" s="2"/>
      <c r="N21755" s="2"/>
      <c r="O21755" s="19"/>
      <c r="P21755" s="19"/>
      <c r="Z21755" s="2"/>
      <c r="AA21755" s="19"/>
      <c r="AB21755" s="19"/>
      <c r="AT21755" s="2"/>
      <c r="AU21755" s="2"/>
      <c r="AV21755" s="2"/>
      <c r="AW21755" s="2"/>
      <c r="AX21755" s="2"/>
      <c r="AY21755" s="2"/>
      <c r="AZ21755" s="2"/>
      <c r="BA21755" s="2"/>
      <c r="BB21755" s="2"/>
      <c r="BC21755" s="2"/>
      <c r="BD21755" s="2"/>
      <c r="BE21755" s="2"/>
      <c r="BF21755" s="2"/>
      <c r="BG21755" s="2"/>
      <c r="BH21755" s="2"/>
      <c r="BI21755" s="2"/>
      <c r="BK21755" s="2"/>
    </row>
    <row r="21756" spans="11:63" x14ac:dyDescent="0.25">
      <c r="K21756" s="2"/>
      <c r="L21756" s="2"/>
      <c r="N21756" s="2"/>
      <c r="O21756" s="19"/>
      <c r="P21756" s="19"/>
      <c r="Z21756" s="2"/>
      <c r="AA21756" s="19"/>
      <c r="AB21756" s="19"/>
      <c r="AT21756" s="2"/>
      <c r="AU21756" s="2"/>
      <c r="AV21756" s="2"/>
      <c r="AW21756" s="2"/>
      <c r="AX21756" s="2"/>
      <c r="AY21756" s="2"/>
      <c r="AZ21756" s="2"/>
      <c r="BA21756" s="2"/>
      <c r="BB21756" s="2"/>
      <c r="BC21756" s="2"/>
      <c r="BD21756" s="2"/>
      <c r="BE21756" s="2"/>
      <c r="BF21756" s="2"/>
      <c r="BG21756" s="2"/>
      <c r="BH21756" s="2"/>
      <c r="BI21756" s="2"/>
      <c r="BK21756" s="2"/>
    </row>
    <row r="21757" spans="11:63" x14ac:dyDescent="0.25">
      <c r="K21757" s="2"/>
      <c r="L21757" s="2"/>
      <c r="N21757" s="2"/>
      <c r="O21757" s="19"/>
      <c r="P21757" s="19"/>
      <c r="Z21757" s="2"/>
      <c r="AA21757" s="19"/>
      <c r="AB21757" s="19"/>
      <c r="AT21757" s="2"/>
      <c r="AU21757" s="2"/>
      <c r="AV21757" s="2"/>
      <c r="AW21757" s="2"/>
      <c r="AX21757" s="2"/>
      <c r="AY21757" s="2"/>
      <c r="AZ21757" s="2"/>
      <c r="BA21757" s="2"/>
      <c r="BB21757" s="2"/>
      <c r="BC21757" s="2"/>
      <c r="BD21757" s="2"/>
      <c r="BE21757" s="2"/>
      <c r="BF21757" s="2"/>
      <c r="BG21757" s="2"/>
      <c r="BH21757" s="2"/>
      <c r="BI21757" s="2"/>
      <c r="BK21757" s="2"/>
    </row>
    <row r="21758" spans="11:63" x14ac:dyDescent="0.25">
      <c r="K21758" s="2"/>
      <c r="L21758" s="2"/>
      <c r="N21758" s="2"/>
      <c r="O21758" s="19"/>
      <c r="P21758" s="19"/>
      <c r="Z21758" s="2"/>
      <c r="AA21758" s="19"/>
      <c r="AB21758" s="19"/>
      <c r="AT21758" s="2"/>
      <c r="AU21758" s="2"/>
      <c r="AV21758" s="2"/>
      <c r="AW21758" s="2"/>
      <c r="AX21758" s="2"/>
      <c r="AY21758" s="2"/>
      <c r="AZ21758" s="2"/>
      <c r="BA21758" s="2"/>
      <c r="BB21758" s="2"/>
      <c r="BC21758" s="2"/>
      <c r="BD21758" s="2"/>
      <c r="BE21758" s="2"/>
      <c r="BF21758" s="2"/>
      <c r="BG21758" s="2"/>
      <c r="BH21758" s="2"/>
      <c r="BI21758" s="2"/>
      <c r="BK21758" s="2"/>
    </row>
    <row r="21759" spans="11:63" x14ac:dyDescent="0.25">
      <c r="K21759" s="2"/>
      <c r="L21759" s="2"/>
      <c r="N21759" s="2"/>
      <c r="O21759" s="19"/>
      <c r="P21759" s="19"/>
      <c r="Z21759" s="2"/>
      <c r="AA21759" s="19"/>
      <c r="AB21759" s="19"/>
      <c r="AT21759" s="2"/>
      <c r="AU21759" s="2"/>
      <c r="AV21759" s="2"/>
      <c r="AW21759" s="2"/>
      <c r="AX21759" s="2"/>
      <c r="AY21759" s="2"/>
      <c r="AZ21759" s="2"/>
      <c r="BA21759" s="2"/>
      <c r="BB21759" s="2"/>
      <c r="BC21759" s="2"/>
      <c r="BD21759" s="2"/>
      <c r="BE21759" s="2"/>
      <c r="BF21759" s="2"/>
      <c r="BG21759" s="2"/>
      <c r="BH21759" s="2"/>
      <c r="BI21759" s="2"/>
      <c r="BK21759" s="2"/>
    </row>
    <row r="21760" spans="11:63" x14ac:dyDescent="0.25">
      <c r="K21760" s="2"/>
      <c r="L21760" s="2"/>
      <c r="N21760" s="2"/>
      <c r="O21760" s="19"/>
      <c r="P21760" s="19"/>
      <c r="Z21760" s="2"/>
      <c r="AA21760" s="19"/>
      <c r="AB21760" s="19"/>
      <c r="AT21760" s="2"/>
      <c r="AU21760" s="2"/>
      <c r="AV21760" s="2"/>
      <c r="AW21760" s="2"/>
      <c r="AX21760" s="2"/>
      <c r="AY21760" s="2"/>
      <c r="AZ21760" s="2"/>
      <c r="BA21760" s="2"/>
      <c r="BB21760" s="2"/>
      <c r="BC21760" s="2"/>
      <c r="BD21760" s="2"/>
      <c r="BE21760" s="2"/>
      <c r="BF21760" s="2"/>
      <c r="BG21760" s="2"/>
      <c r="BH21760" s="2"/>
      <c r="BI21760" s="2"/>
      <c r="BK21760" s="2"/>
    </row>
    <row r="21761" spans="11:63" x14ac:dyDescent="0.25">
      <c r="K21761" s="2"/>
      <c r="L21761" s="2"/>
      <c r="N21761" s="2"/>
      <c r="O21761" s="19"/>
      <c r="P21761" s="19"/>
      <c r="Z21761" s="2"/>
      <c r="AA21761" s="19"/>
      <c r="AB21761" s="19"/>
      <c r="AT21761" s="2"/>
      <c r="AU21761" s="2"/>
      <c r="AV21761" s="2"/>
      <c r="AW21761" s="2"/>
      <c r="AX21761" s="2"/>
      <c r="AY21761" s="2"/>
      <c r="AZ21761" s="2"/>
      <c r="BA21761" s="2"/>
      <c r="BB21761" s="2"/>
      <c r="BC21761" s="2"/>
      <c r="BD21761" s="2"/>
      <c r="BE21761" s="2"/>
      <c r="BF21761" s="2"/>
      <c r="BG21761" s="2"/>
      <c r="BH21761" s="2"/>
      <c r="BI21761" s="2"/>
      <c r="BK21761" s="2"/>
    </row>
    <row r="21762" spans="11:63" x14ac:dyDescent="0.25">
      <c r="K21762" s="2"/>
      <c r="L21762" s="2"/>
      <c r="N21762" s="2"/>
      <c r="O21762" s="19"/>
      <c r="P21762" s="19"/>
      <c r="Z21762" s="2"/>
      <c r="AA21762" s="19"/>
      <c r="AB21762" s="19"/>
      <c r="AT21762" s="2"/>
      <c r="AU21762" s="2"/>
      <c r="AV21762" s="2"/>
      <c r="AW21762" s="2"/>
      <c r="AX21762" s="2"/>
      <c r="AY21762" s="2"/>
      <c r="AZ21762" s="2"/>
      <c r="BA21762" s="2"/>
      <c r="BB21762" s="2"/>
      <c r="BC21762" s="2"/>
      <c r="BD21762" s="2"/>
      <c r="BE21762" s="2"/>
      <c r="BF21762" s="2"/>
      <c r="BG21762" s="2"/>
      <c r="BH21762" s="2"/>
      <c r="BI21762" s="2"/>
      <c r="BK21762" s="2"/>
    </row>
    <row r="21763" spans="11:63" x14ac:dyDescent="0.25">
      <c r="K21763" s="2"/>
      <c r="L21763" s="2"/>
      <c r="N21763" s="2"/>
      <c r="O21763" s="19"/>
      <c r="P21763" s="19"/>
      <c r="Z21763" s="2"/>
      <c r="AA21763" s="19"/>
      <c r="AB21763" s="19"/>
      <c r="AT21763" s="2"/>
      <c r="AU21763" s="2"/>
      <c r="AV21763" s="2"/>
      <c r="AW21763" s="2"/>
      <c r="AX21763" s="2"/>
      <c r="AY21763" s="2"/>
      <c r="AZ21763" s="2"/>
      <c r="BA21763" s="2"/>
      <c r="BB21763" s="2"/>
      <c r="BC21763" s="2"/>
      <c r="BD21763" s="2"/>
      <c r="BE21763" s="2"/>
      <c r="BF21763" s="2"/>
      <c r="BG21763" s="2"/>
      <c r="BH21763" s="2"/>
      <c r="BI21763" s="2"/>
      <c r="BK21763" s="2"/>
    </row>
    <row r="21764" spans="11:63" x14ac:dyDescent="0.25">
      <c r="K21764" s="2"/>
      <c r="L21764" s="2"/>
      <c r="N21764" s="2"/>
      <c r="O21764" s="19"/>
      <c r="P21764" s="19"/>
      <c r="Z21764" s="2"/>
      <c r="AA21764" s="19"/>
      <c r="AB21764" s="19"/>
      <c r="AT21764" s="2"/>
      <c r="AU21764" s="2"/>
      <c r="AV21764" s="2"/>
      <c r="AW21764" s="2"/>
      <c r="AX21764" s="2"/>
      <c r="AY21764" s="2"/>
      <c r="AZ21764" s="2"/>
      <c r="BA21764" s="2"/>
      <c r="BB21764" s="2"/>
      <c r="BC21764" s="2"/>
      <c r="BD21764" s="2"/>
      <c r="BE21764" s="2"/>
      <c r="BF21764" s="2"/>
      <c r="BG21764" s="2"/>
      <c r="BH21764" s="2"/>
      <c r="BI21764" s="2"/>
      <c r="BK21764" s="2"/>
    </row>
    <row r="21765" spans="11:63" x14ac:dyDescent="0.25">
      <c r="K21765" s="2"/>
      <c r="L21765" s="2"/>
      <c r="N21765" s="2"/>
      <c r="O21765" s="19"/>
      <c r="P21765" s="19"/>
      <c r="Z21765" s="2"/>
      <c r="AA21765" s="19"/>
      <c r="AB21765" s="19"/>
      <c r="AT21765" s="2"/>
      <c r="AU21765" s="2"/>
      <c r="AV21765" s="2"/>
      <c r="AW21765" s="2"/>
      <c r="AX21765" s="2"/>
      <c r="AY21765" s="2"/>
      <c r="AZ21765" s="2"/>
      <c r="BA21765" s="2"/>
      <c r="BB21765" s="2"/>
      <c r="BC21765" s="2"/>
      <c r="BD21765" s="2"/>
      <c r="BE21765" s="2"/>
      <c r="BF21765" s="2"/>
      <c r="BG21765" s="2"/>
      <c r="BH21765" s="2"/>
      <c r="BI21765" s="2"/>
      <c r="BK21765" s="2"/>
    </row>
    <row r="21766" spans="11:63" x14ac:dyDescent="0.25">
      <c r="K21766" s="2"/>
      <c r="L21766" s="2"/>
      <c r="N21766" s="2"/>
      <c r="O21766" s="19"/>
      <c r="P21766" s="19"/>
      <c r="Z21766" s="2"/>
      <c r="AA21766" s="19"/>
      <c r="AB21766" s="19"/>
      <c r="AT21766" s="2"/>
      <c r="AU21766" s="2"/>
      <c r="AV21766" s="2"/>
      <c r="AW21766" s="2"/>
      <c r="AX21766" s="2"/>
      <c r="AY21766" s="2"/>
      <c r="AZ21766" s="2"/>
      <c r="BA21766" s="2"/>
      <c r="BB21766" s="2"/>
      <c r="BC21766" s="2"/>
      <c r="BD21766" s="2"/>
      <c r="BE21766" s="2"/>
      <c r="BF21766" s="2"/>
      <c r="BG21766" s="2"/>
      <c r="BH21766" s="2"/>
      <c r="BI21766" s="2"/>
      <c r="BK21766" s="2"/>
    </row>
    <row r="21767" spans="11:63" x14ac:dyDescent="0.25">
      <c r="K21767" s="2"/>
      <c r="L21767" s="2"/>
      <c r="N21767" s="2"/>
      <c r="O21767" s="19"/>
      <c r="P21767" s="19"/>
      <c r="Z21767" s="2"/>
      <c r="AA21767" s="19"/>
      <c r="AB21767" s="19"/>
      <c r="AT21767" s="2"/>
      <c r="AU21767" s="2"/>
      <c r="AV21767" s="2"/>
      <c r="AW21767" s="2"/>
      <c r="AX21767" s="2"/>
      <c r="AY21767" s="2"/>
      <c r="AZ21767" s="2"/>
      <c r="BA21767" s="2"/>
      <c r="BB21767" s="2"/>
      <c r="BC21767" s="2"/>
      <c r="BD21767" s="2"/>
      <c r="BE21767" s="2"/>
      <c r="BF21767" s="2"/>
      <c r="BG21767" s="2"/>
      <c r="BH21767" s="2"/>
      <c r="BI21767" s="2"/>
      <c r="BK21767" s="2"/>
    </row>
    <row r="21768" spans="11:63" x14ac:dyDescent="0.25">
      <c r="K21768" s="2"/>
      <c r="L21768" s="2"/>
      <c r="N21768" s="2"/>
      <c r="O21768" s="19"/>
      <c r="P21768" s="19"/>
      <c r="Z21768" s="2"/>
      <c r="AA21768" s="19"/>
      <c r="AB21768" s="19"/>
      <c r="AT21768" s="2"/>
      <c r="AU21768" s="2"/>
      <c r="AV21768" s="2"/>
      <c r="AW21768" s="2"/>
      <c r="AX21768" s="2"/>
      <c r="AY21768" s="2"/>
      <c r="AZ21768" s="2"/>
      <c r="BA21768" s="2"/>
      <c r="BB21768" s="2"/>
      <c r="BC21768" s="2"/>
      <c r="BD21768" s="2"/>
      <c r="BE21768" s="2"/>
      <c r="BF21768" s="2"/>
      <c r="BG21768" s="2"/>
      <c r="BH21768" s="2"/>
      <c r="BI21768" s="2"/>
      <c r="BK21768" s="2"/>
    </row>
    <row r="21769" spans="11:63" x14ac:dyDescent="0.25">
      <c r="K21769" s="2"/>
      <c r="L21769" s="2"/>
      <c r="N21769" s="2"/>
      <c r="O21769" s="19"/>
      <c r="P21769" s="19"/>
      <c r="Z21769" s="2"/>
      <c r="AA21769" s="19"/>
      <c r="AB21769" s="19"/>
      <c r="AT21769" s="2"/>
      <c r="AU21769" s="2"/>
      <c r="AV21769" s="2"/>
      <c r="AW21769" s="2"/>
      <c r="AX21769" s="2"/>
      <c r="AY21769" s="2"/>
      <c r="AZ21769" s="2"/>
      <c r="BA21769" s="2"/>
      <c r="BB21769" s="2"/>
      <c r="BC21769" s="2"/>
      <c r="BD21769" s="2"/>
      <c r="BE21769" s="2"/>
      <c r="BF21769" s="2"/>
      <c r="BG21769" s="2"/>
      <c r="BH21769" s="2"/>
      <c r="BI21769" s="2"/>
      <c r="BK21769" s="2"/>
    </row>
    <row r="21770" spans="11:63" x14ac:dyDescent="0.25">
      <c r="K21770" s="2"/>
      <c r="L21770" s="2"/>
      <c r="N21770" s="2"/>
      <c r="O21770" s="19"/>
      <c r="P21770" s="19"/>
      <c r="Z21770" s="2"/>
      <c r="AA21770" s="19"/>
      <c r="AB21770" s="19"/>
      <c r="AT21770" s="2"/>
      <c r="AU21770" s="2"/>
      <c r="AV21770" s="2"/>
      <c r="AW21770" s="2"/>
      <c r="AX21770" s="2"/>
      <c r="AY21770" s="2"/>
      <c r="AZ21770" s="2"/>
      <c r="BA21770" s="2"/>
      <c r="BB21770" s="2"/>
      <c r="BC21770" s="2"/>
      <c r="BD21770" s="2"/>
      <c r="BE21770" s="2"/>
      <c r="BF21770" s="2"/>
      <c r="BG21770" s="2"/>
      <c r="BH21770" s="2"/>
      <c r="BI21770" s="2"/>
      <c r="BK21770" s="2"/>
    </row>
    <row r="21771" spans="11:63" x14ac:dyDescent="0.25">
      <c r="K21771" s="2"/>
      <c r="L21771" s="2"/>
      <c r="N21771" s="2"/>
      <c r="O21771" s="19"/>
      <c r="P21771" s="19"/>
      <c r="Z21771" s="2"/>
      <c r="AA21771" s="19"/>
      <c r="AB21771" s="19"/>
      <c r="AT21771" s="2"/>
      <c r="AU21771" s="2"/>
      <c r="AV21771" s="2"/>
      <c r="AW21771" s="2"/>
      <c r="AX21771" s="2"/>
      <c r="AY21771" s="2"/>
      <c r="AZ21771" s="2"/>
      <c r="BA21771" s="2"/>
      <c r="BB21771" s="2"/>
      <c r="BC21771" s="2"/>
      <c r="BD21771" s="2"/>
      <c r="BE21771" s="2"/>
      <c r="BF21771" s="2"/>
      <c r="BG21771" s="2"/>
      <c r="BH21771" s="2"/>
      <c r="BI21771" s="2"/>
      <c r="BK21771" s="2"/>
    </row>
    <row r="21772" spans="11:63" x14ac:dyDescent="0.25">
      <c r="K21772" s="2"/>
      <c r="L21772" s="2"/>
      <c r="N21772" s="2"/>
      <c r="O21772" s="19"/>
      <c r="P21772" s="19"/>
      <c r="Z21772" s="2"/>
      <c r="AA21772" s="19"/>
      <c r="AB21772" s="19"/>
      <c r="AT21772" s="2"/>
      <c r="AU21772" s="2"/>
      <c r="AV21772" s="2"/>
      <c r="AW21772" s="2"/>
      <c r="AX21772" s="2"/>
      <c r="AY21772" s="2"/>
      <c r="AZ21772" s="2"/>
      <c r="BA21772" s="2"/>
      <c r="BB21772" s="2"/>
      <c r="BC21772" s="2"/>
      <c r="BD21772" s="2"/>
      <c r="BE21772" s="2"/>
      <c r="BF21772" s="2"/>
      <c r="BG21772" s="2"/>
      <c r="BH21772" s="2"/>
      <c r="BI21772" s="2"/>
      <c r="BK21772" s="2"/>
    </row>
    <row r="21773" spans="11:63" x14ac:dyDescent="0.25">
      <c r="K21773" s="2"/>
      <c r="L21773" s="2"/>
      <c r="N21773" s="2"/>
      <c r="O21773" s="19"/>
      <c r="P21773" s="19"/>
      <c r="Z21773" s="2"/>
      <c r="AA21773" s="19"/>
      <c r="AB21773" s="19"/>
      <c r="AT21773" s="2"/>
      <c r="AU21773" s="2"/>
      <c r="AV21773" s="2"/>
      <c r="AW21773" s="2"/>
      <c r="AX21773" s="2"/>
      <c r="AY21773" s="2"/>
      <c r="AZ21773" s="2"/>
      <c r="BA21773" s="2"/>
      <c r="BB21773" s="2"/>
      <c r="BC21773" s="2"/>
      <c r="BD21773" s="2"/>
      <c r="BE21773" s="2"/>
      <c r="BF21773" s="2"/>
      <c r="BG21773" s="2"/>
      <c r="BH21773" s="2"/>
      <c r="BI21773" s="2"/>
      <c r="BK21773" s="2"/>
    </row>
    <row r="21774" spans="11:63" x14ac:dyDescent="0.25">
      <c r="K21774" s="2"/>
      <c r="L21774" s="2"/>
      <c r="N21774" s="2"/>
      <c r="O21774" s="19"/>
      <c r="P21774" s="19"/>
      <c r="Z21774" s="2"/>
      <c r="AA21774" s="19"/>
      <c r="AB21774" s="19"/>
      <c r="AT21774" s="2"/>
      <c r="AU21774" s="2"/>
      <c r="AV21774" s="2"/>
      <c r="AW21774" s="2"/>
      <c r="AX21774" s="2"/>
      <c r="AY21774" s="2"/>
      <c r="AZ21774" s="2"/>
      <c r="BA21774" s="2"/>
      <c r="BB21774" s="2"/>
      <c r="BC21774" s="2"/>
      <c r="BD21774" s="2"/>
      <c r="BE21774" s="2"/>
      <c r="BF21774" s="2"/>
      <c r="BG21774" s="2"/>
      <c r="BH21774" s="2"/>
      <c r="BI21774" s="2"/>
      <c r="BK21774" s="2"/>
    </row>
    <row r="21775" spans="11:63" x14ac:dyDescent="0.25">
      <c r="K21775" s="2"/>
      <c r="L21775" s="2"/>
      <c r="N21775" s="2"/>
      <c r="O21775" s="19"/>
      <c r="P21775" s="19"/>
      <c r="Z21775" s="2"/>
      <c r="AA21775" s="19"/>
      <c r="AB21775" s="19"/>
      <c r="AT21775" s="2"/>
      <c r="AU21775" s="2"/>
      <c r="AV21775" s="2"/>
      <c r="AW21775" s="2"/>
      <c r="AX21775" s="2"/>
      <c r="AY21775" s="2"/>
      <c r="AZ21775" s="2"/>
      <c r="BA21775" s="2"/>
      <c r="BB21775" s="2"/>
      <c r="BC21775" s="2"/>
      <c r="BD21775" s="2"/>
      <c r="BE21775" s="2"/>
      <c r="BF21775" s="2"/>
      <c r="BG21775" s="2"/>
      <c r="BH21775" s="2"/>
      <c r="BI21775" s="2"/>
      <c r="BK21775" s="2"/>
    </row>
    <row r="21776" spans="11:63" x14ac:dyDescent="0.25">
      <c r="K21776" s="2"/>
      <c r="L21776" s="2"/>
      <c r="N21776" s="2"/>
      <c r="O21776" s="19"/>
      <c r="P21776" s="19"/>
      <c r="Z21776" s="2"/>
      <c r="AA21776" s="19"/>
      <c r="AB21776" s="19"/>
      <c r="AT21776" s="2"/>
      <c r="AU21776" s="2"/>
      <c r="AV21776" s="2"/>
      <c r="AW21776" s="2"/>
      <c r="AX21776" s="2"/>
      <c r="AY21776" s="2"/>
      <c r="AZ21776" s="2"/>
      <c r="BA21776" s="2"/>
      <c r="BB21776" s="2"/>
      <c r="BC21776" s="2"/>
      <c r="BD21776" s="2"/>
      <c r="BE21776" s="2"/>
      <c r="BF21776" s="2"/>
      <c r="BG21776" s="2"/>
      <c r="BH21776" s="2"/>
      <c r="BI21776" s="2"/>
      <c r="BK21776" s="2"/>
    </row>
    <row r="21777" spans="11:63" x14ac:dyDescent="0.25">
      <c r="K21777" s="2"/>
      <c r="L21777" s="2"/>
      <c r="N21777" s="2"/>
      <c r="O21777" s="19"/>
      <c r="P21777" s="19"/>
      <c r="Z21777" s="2"/>
      <c r="AA21777" s="19"/>
      <c r="AB21777" s="19"/>
      <c r="AT21777" s="2"/>
      <c r="AU21777" s="2"/>
      <c r="AV21777" s="2"/>
      <c r="AW21777" s="2"/>
      <c r="AX21777" s="2"/>
      <c r="AY21777" s="2"/>
      <c r="AZ21777" s="2"/>
      <c r="BA21777" s="2"/>
      <c r="BB21777" s="2"/>
      <c r="BC21777" s="2"/>
      <c r="BD21777" s="2"/>
      <c r="BE21777" s="2"/>
      <c r="BF21777" s="2"/>
      <c r="BG21777" s="2"/>
      <c r="BH21777" s="2"/>
      <c r="BI21777" s="2"/>
      <c r="BK21777" s="2"/>
    </row>
    <row r="21778" spans="11:63" x14ac:dyDescent="0.25">
      <c r="K21778" s="2"/>
      <c r="L21778" s="2"/>
      <c r="N21778" s="2"/>
      <c r="O21778" s="19"/>
      <c r="P21778" s="19"/>
      <c r="Z21778" s="2"/>
      <c r="AA21778" s="19"/>
      <c r="AB21778" s="19"/>
      <c r="AT21778" s="2"/>
      <c r="AU21778" s="2"/>
      <c r="AV21778" s="2"/>
      <c r="AW21778" s="2"/>
      <c r="AX21778" s="2"/>
      <c r="AY21778" s="2"/>
      <c r="AZ21778" s="2"/>
      <c r="BA21778" s="2"/>
      <c r="BB21778" s="2"/>
      <c r="BC21778" s="2"/>
      <c r="BD21778" s="2"/>
      <c r="BE21778" s="2"/>
      <c r="BF21778" s="2"/>
      <c r="BG21778" s="2"/>
      <c r="BH21778" s="2"/>
      <c r="BI21778" s="2"/>
      <c r="BK21778" s="2"/>
    </row>
    <row r="21779" spans="11:63" x14ac:dyDescent="0.25">
      <c r="K21779" s="2"/>
      <c r="L21779" s="2"/>
      <c r="N21779" s="2"/>
      <c r="O21779" s="19"/>
      <c r="P21779" s="19"/>
      <c r="Z21779" s="2"/>
      <c r="AA21779" s="19"/>
      <c r="AB21779" s="19"/>
      <c r="AT21779" s="2"/>
      <c r="AU21779" s="2"/>
      <c r="AV21779" s="2"/>
      <c r="AW21779" s="2"/>
      <c r="AX21779" s="2"/>
      <c r="AY21779" s="2"/>
      <c r="AZ21779" s="2"/>
      <c r="BA21779" s="2"/>
      <c r="BB21779" s="2"/>
      <c r="BC21779" s="2"/>
      <c r="BD21779" s="2"/>
      <c r="BE21779" s="2"/>
      <c r="BF21779" s="2"/>
      <c r="BG21779" s="2"/>
      <c r="BH21779" s="2"/>
      <c r="BI21779" s="2"/>
      <c r="BK21779" s="2"/>
    </row>
    <row r="21780" spans="11:63" x14ac:dyDescent="0.25">
      <c r="K21780" s="2"/>
      <c r="L21780" s="2"/>
      <c r="N21780" s="2"/>
      <c r="O21780" s="19"/>
      <c r="P21780" s="19"/>
      <c r="Z21780" s="2"/>
      <c r="AA21780" s="19"/>
      <c r="AB21780" s="19"/>
      <c r="AT21780" s="2"/>
      <c r="AU21780" s="2"/>
      <c r="AV21780" s="2"/>
      <c r="AW21780" s="2"/>
      <c r="AX21780" s="2"/>
      <c r="AY21780" s="2"/>
      <c r="AZ21780" s="2"/>
      <c r="BA21780" s="2"/>
      <c r="BB21780" s="2"/>
      <c r="BC21780" s="2"/>
      <c r="BD21780" s="2"/>
      <c r="BE21780" s="2"/>
      <c r="BF21780" s="2"/>
      <c r="BG21780" s="2"/>
      <c r="BH21780" s="2"/>
      <c r="BI21780" s="2"/>
      <c r="BK21780" s="2"/>
    </row>
    <row r="21781" spans="11:63" x14ac:dyDescent="0.25">
      <c r="K21781" s="2"/>
      <c r="L21781" s="2"/>
      <c r="N21781" s="2"/>
      <c r="O21781" s="19"/>
      <c r="P21781" s="19"/>
      <c r="Z21781" s="2"/>
      <c r="AA21781" s="19"/>
      <c r="AB21781" s="19"/>
      <c r="AT21781" s="2"/>
      <c r="AU21781" s="2"/>
      <c r="AV21781" s="2"/>
      <c r="AW21781" s="2"/>
      <c r="AX21781" s="2"/>
      <c r="AY21781" s="2"/>
      <c r="AZ21781" s="2"/>
      <c r="BA21781" s="2"/>
      <c r="BB21781" s="2"/>
      <c r="BC21781" s="2"/>
      <c r="BD21781" s="2"/>
      <c r="BE21781" s="2"/>
      <c r="BF21781" s="2"/>
      <c r="BG21781" s="2"/>
      <c r="BH21781" s="2"/>
      <c r="BI21781" s="2"/>
      <c r="BK21781" s="2"/>
    </row>
    <row r="21782" spans="11:63" x14ac:dyDescent="0.25">
      <c r="K21782" s="2"/>
      <c r="L21782" s="2"/>
      <c r="N21782" s="2"/>
      <c r="O21782" s="19"/>
      <c r="P21782" s="19"/>
      <c r="Z21782" s="2"/>
      <c r="AA21782" s="19"/>
      <c r="AB21782" s="19"/>
      <c r="AT21782" s="2"/>
      <c r="AU21782" s="2"/>
      <c r="AV21782" s="2"/>
      <c r="AW21782" s="2"/>
      <c r="AX21782" s="2"/>
      <c r="AY21782" s="2"/>
      <c r="AZ21782" s="2"/>
      <c r="BA21782" s="2"/>
      <c r="BB21782" s="2"/>
      <c r="BC21782" s="2"/>
      <c r="BD21782" s="2"/>
      <c r="BE21782" s="2"/>
      <c r="BF21782" s="2"/>
      <c r="BG21782" s="2"/>
      <c r="BH21782" s="2"/>
      <c r="BI21782" s="2"/>
      <c r="BK21782" s="2"/>
    </row>
    <row r="21783" spans="11:63" x14ac:dyDescent="0.25">
      <c r="K21783" s="2"/>
      <c r="L21783" s="2"/>
      <c r="N21783" s="2"/>
      <c r="O21783" s="19"/>
      <c r="P21783" s="19"/>
      <c r="Z21783" s="2"/>
      <c r="AA21783" s="19"/>
      <c r="AB21783" s="19"/>
      <c r="AT21783" s="2"/>
      <c r="AU21783" s="2"/>
      <c r="AV21783" s="2"/>
      <c r="AW21783" s="2"/>
      <c r="AX21783" s="2"/>
      <c r="AY21783" s="2"/>
      <c r="AZ21783" s="2"/>
      <c r="BA21783" s="2"/>
      <c r="BB21783" s="2"/>
      <c r="BC21783" s="2"/>
      <c r="BD21783" s="2"/>
      <c r="BE21783" s="2"/>
      <c r="BF21783" s="2"/>
      <c r="BG21783" s="2"/>
      <c r="BH21783" s="2"/>
      <c r="BI21783" s="2"/>
      <c r="BK21783" s="2"/>
    </row>
    <row r="21784" spans="11:63" x14ac:dyDescent="0.25">
      <c r="K21784" s="2"/>
      <c r="L21784" s="2"/>
      <c r="N21784" s="2"/>
      <c r="O21784" s="19"/>
      <c r="P21784" s="19"/>
      <c r="Z21784" s="2"/>
      <c r="AA21784" s="19"/>
      <c r="AB21784" s="19"/>
      <c r="AT21784" s="2"/>
      <c r="AU21784" s="2"/>
      <c r="AV21784" s="2"/>
      <c r="AW21784" s="2"/>
      <c r="AX21784" s="2"/>
      <c r="AY21784" s="2"/>
      <c r="AZ21784" s="2"/>
      <c r="BA21784" s="2"/>
      <c r="BB21784" s="2"/>
      <c r="BC21784" s="2"/>
      <c r="BD21784" s="2"/>
      <c r="BE21784" s="2"/>
      <c r="BF21784" s="2"/>
      <c r="BG21784" s="2"/>
      <c r="BH21784" s="2"/>
      <c r="BI21784" s="2"/>
      <c r="BK21784" s="2"/>
    </row>
    <row r="21785" spans="11:63" x14ac:dyDescent="0.25">
      <c r="K21785" s="2"/>
      <c r="L21785" s="2"/>
      <c r="N21785" s="2"/>
      <c r="O21785" s="19"/>
      <c r="P21785" s="19"/>
      <c r="Z21785" s="2"/>
      <c r="AA21785" s="19"/>
      <c r="AB21785" s="19"/>
      <c r="AT21785" s="2"/>
      <c r="AU21785" s="2"/>
      <c r="AV21785" s="2"/>
      <c r="AW21785" s="2"/>
      <c r="AX21785" s="2"/>
      <c r="AY21785" s="2"/>
      <c r="AZ21785" s="2"/>
      <c r="BA21785" s="2"/>
      <c r="BB21785" s="2"/>
      <c r="BC21785" s="2"/>
      <c r="BD21785" s="2"/>
      <c r="BE21785" s="2"/>
      <c r="BF21785" s="2"/>
      <c r="BG21785" s="2"/>
      <c r="BH21785" s="2"/>
      <c r="BI21785" s="2"/>
      <c r="BK21785" s="2"/>
    </row>
    <row r="21786" spans="11:63" x14ac:dyDescent="0.25">
      <c r="K21786" s="2"/>
      <c r="L21786" s="2"/>
      <c r="N21786" s="2"/>
      <c r="O21786" s="19"/>
      <c r="P21786" s="19"/>
      <c r="Z21786" s="2"/>
      <c r="AA21786" s="19"/>
      <c r="AB21786" s="19"/>
      <c r="AT21786" s="2"/>
      <c r="AU21786" s="2"/>
      <c r="AV21786" s="2"/>
      <c r="AW21786" s="2"/>
      <c r="AX21786" s="2"/>
      <c r="AY21786" s="2"/>
      <c r="AZ21786" s="2"/>
      <c r="BA21786" s="2"/>
      <c r="BB21786" s="2"/>
      <c r="BC21786" s="2"/>
      <c r="BD21786" s="2"/>
      <c r="BE21786" s="2"/>
      <c r="BF21786" s="2"/>
      <c r="BG21786" s="2"/>
      <c r="BH21786" s="2"/>
      <c r="BI21786" s="2"/>
      <c r="BK21786" s="2"/>
    </row>
    <row r="21787" spans="11:63" x14ac:dyDescent="0.25">
      <c r="K21787" s="2"/>
      <c r="L21787" s="2"/>
      <c r="N21787" s="2"/>
      <c r="O21787" s="19"/>
      <c r="P21787" s="19"/>
      <c r="Z21787" s="2"/>
      <c r="AA21787" s="19"/>
      <c r="AB21787" s="19"/>
      <c r="AT21787" s="2"/>
      <c r="AU21787" s="2"/>
      <c r="AV21787" s="2"/>
      <c r="AW21787" s="2"/>
      <c r="AX21787" s="2"/>
      <c r="AY21787" s="2"/>
      <c r="AZ21787" s="2"/>
      <c r="BA21787" s="2"/>
      <c r="BB21787" s="2"/>
      <c r="BC21787" s="2"/>
      <c r="BD21787" s="2"/>
      <c r="BE21787" s="2"/>
      <c r="BF21787" s="2"/>
      <c r="BG21787" s="2"/>
      <c r="BH21787" s="2"/>
      <c r="BI21787" s="2"/>
      <c r="BK21787" s="2"/>
    </row>
    <row r="21788" spans="11:63" x14ac:dyDescent="0.25">
      <c r="K21788" s="2"/>
      <c r="L21788" s="2"/>
      <c r="N21788" s="2"/>
      <c r="O21788" s="19"/>
      <c r="P21788" s="19"/>
      <c r="Z21788" s="2"/>
      <c r="AA21788" s="19"/>
      <c r="AB21788" s="19"/>
      <c r="AT21788" s="2"/>
      <c r="AU21788" s="2"/>
      <c r="AV21788" s="2"/>
      <c r="AW21788" s="2"/>
      <c r="AX21788" s="2"/>
      <c r="AY21788" s="2"/>
      <c r="AZ21788" s="2"/>
      <c r="BA21788" s="2"/>
      <c r="BB21788" s="2"/>
      <c r="BC21788" s="2"/>
      <c r="BD21788" s="2"/>
      <c r="BE21788" s="2"/>
      <c r="BF21788" s="2"/>
      <c r="BG21788" s="2"/>
      <c r="BH21788" s="2"/>
      <c r="BI21788" s="2"/>
      <c r="BK21788" s="2"/>
    </row>
    <row r="21789" spans="11:63" x14ac:dyDescent="0.25">
      <c r="K21789" s="2"/>
      <c r="L21789" s="2"/>
      <c r="N21789" s="2"/>
      <c r="O21789" s="19"/>
      <c r="P21789" s="19"/>
      <c r="Z21789" s="2"/>
      <c r="AA21789" s="19"/>
      <c r="AB21789" s="19"/>
      <c r="AT21789" s="2"/>
      <c r="AU21789" s="2"/>
      <c r="AV21789" s="2"/>
      <c r="AW21789" s="2"/>
      <c r="AX21789" s="2"/>
      <c r="AY21789" s="2"/>
      <c r="AZ21789" s="2"/>
      <c r="BA21789" s="2"/>
      <c r="BB21789" s="2"/>
      <c r="BC21789" s="2"/>
      <c r="BD21789" s="2"/>
      <c r="BE21789" s="2"/>
      <c r="BF21789" s="2"/>
      <c r="BG21789" s="2"/>
      <c r="BH21789" s="2"/>
      <c r="BI21789" s="2"/>
      <c r="BK21789" s="2"/>
    </row>
    <row r="21790" spans="11:63" x14ac:dyDescent="0.25">
      <c r="K21790" s="2"/>
      <c r="L21790" s="2"/>
      <c r="N21790" s="2"/>
      <c r="O21790" s="19"/>
      <c r="P21790" s="19"/>
      <c r="Z21790" s="2"/>
      <c r="AA21790" s="19"/>
      <c r="AB21790" s="19"/>
      <c r="AT21790" s="2"/>
      <c r="AU21790" s="2"/>
      <c r="AV21790" s="2"/>
      <c r="AW21790" s="2"/>
      <c r="AX21790" s="2"/>
      <c r="AY21790" s="2"/>
      <c r="AZ21790" s="2"/>
      <c r="BA21790" s="2"/>
      <c r="BB21790" s="2"/>
      <c r="BC21790" s="2"/>
      <c r="BD21790" s="2"/>
      <c r="BE21790" s="2"/>
      <c r="BF21790" s="2"/>
      <c r="BG21790" s="2"/>
      <c r="BH21790" s="2"/>
      <c r="BI21790" s="2"/>
      <c r="BK21790" s="2"/>
    </row>
    <row r="21791" spans="11:63" x14ac:dyDescent="0.25">
      <c r="K21791" s="2"/>
      <c r="L21791" s="2"/>
      <c r="N21791" s="2"/>
      <c r="O21791" s="19"/>
      <c r="P21791" s="19"/>
      <c r="Z21791" s="2"/>
      <c r="AA21791" s="19"/>
      <c r="AB21791" s="19"/>
      <c r="AT21791" s="2"/>
      <c r="AU21791" s="2"/>
      <c r="AV21791" s="2"/>
      <c r="AW21791" s="2"/>
      <c r="AX21791" s="2"/>
      <c r="AY21791" s="2"/>
      <c r="AZ21791" s="2"/>
      <c r="BA21791" s="2"/>
      <c r="BB21791" s="2"/>
      <c r="BC21791" s="2"/>
      <c r="BD21791" s="2"/>
      <c r="BE21791" s="2"/>
      <c r="BF21791" s="2"/>
      <c r="BG21791" s="2"/>
      <c r="BH21791" s="2"/>
      <c r="BI21791" s="2"/>
      <c r="BK21791" s="2"/>
    </row>
    <row r="21792" spans="11:63" x14ac:dyDescent="0.25">
      <c r="K21792" s="2"/>
      <c r="L21792" s="2"/>
      <c r="N21792" s="2"/>
      <c r="O21792" s="19"/>
      <c r="P21792" s="19"/>
      <c r="Z21792" s="2"/>
      <c r="AA21792" s="19"/>
      <c r="AB21792" s="19"/>
      <c r="AT21792" s="2"/>
      <c r="AU21792" s="2"/>
      <c r="AV21792" s="2"/>
      <c r="AW21792" s="2"/>
      <c r="AX21792" s="2"/>
      <c r="AY21792" s="2"/>
      <c r="AZ21792" s="2"/>
      <c r="BA21792" s="2"/>
      <c r="BB21792" s="2"/>
      <c r="BC21792" s="2"/>
      <c r="BD21792" s="2"/>
      <c r="BE21792" s="2"/>
      <c r="BF21792" s="2"/>
      <c r="BG21792" s="2"/>
      <c r="BH21792" s="2"/>
      <c r="BI21792" s="2"/>
      <c r="BK21792" s="2"/>
    </row>
    <row r="21793" spans="11:63" x14ac:dyDescent="0.25">
      <c r="K21793" s="2"/>
      <c r="L21793" s="2"/>
      <c r="N21793" s="2"/>
      <c r="O21793" s="19"/>
      <c r="P21793" s="19"/>
      <c r="Z21793" s="2"/>
      <c r="AA21793" s="19"/>
      <c r="AB21793" s="19"/>
      <c r="AT21793" s="2"/>
      <c r="AU21793" s="2"/>
      <c r="AV21793" s="2"/>
      <c r="AW21793" s="2"/>
      <c r="AX21793" s="2"/>
      <c r="AY21793" s="2"/>
      <c r="AZ21793" s="2"/>
      <c r="BA21793" s="2"/>
      <c r="BB21793" s="2"/>
      <c r="BC21793" s="2"/>
      <c r="BD21793" s="2"/>
      <c r="BE21793" s="2"/>
      <c r="BF21793" s="2"/>
      <c r="BG21793" s="2"/>
      <c r="BH21793" s="2"/>
      <c r="BI21793" s="2"/>
      <c r="BK21793" s="2"/>
    </row>
    <row r="21794" spans="11:63" x14ac:dyDescent="0.25">
      <c r="K21794" s="2"/>
      <c r="L21794" s="2"/>
      <c r="N21794" s="2"/>
      <c r="O21794" s="19"/>
      <c r="P21794" s="19"/>
      <c r="Z21794" s="2"/>
      <c r="AA21794" s="19"/>
      <c r="AB21794" s="19"/>
      <c r="AT21794" s="2"/>
      <c r="AU21794" s="2"/>
      <c r="AV21794" s="2"/>
      <c r="AW21794" s="2"/>
      <c r="AX21794" s="2"/>
      <c r="AY21794" s="2"/>
      <c r="AZ21794" s="2"/>
      <c r="BA21794" s="2"/>
      <c r="BB21794" s="2"/>
      <c r="BC21794" s="2"/>
      <c r="BD21794" s="2"/>
      <c r="BE21794" s="2"/>
      <c r="BF21794" s="2"/>
      <c r="BG21794" s="2"/>
      <c r="BH21794" s="2"/>
      <c r="BI21794" s="2"/>
      <c r="BK21794" s="2"/>
    </row>
    <row r="21795" spans="11:63" x14ac:dyDescent="0.25">
      <c r="K21795" s="2"/>
      <c r="L21795" s="2"/>
      <c r="N21795" s="2"/>
      <c r="O21795" s="19"/>
      <c r="P21795" s="19"/>
      <c r="Z21795" s="2"/>
      <c r="AA21795" s="19"/>
      <c r="AB21795" s="19"/>
      <c r="AT21795" s="2"/>
      <c r="AU21795" s="2"/>
      <c r="AV21795" s="2"/>
      <c r="AW21795" s="2"/>
      <c r="AX21795" s="2"/>
      <c r="AY21795" s="2"/>
      <c r="AZ21795" s="2"/>
      <c r="BA21795" s="2"/>
      <c r="BB21795" s="2"/>
      <c r="BC21795" s="2"/>
      <c r="BD21795" s="2"/>
      <c r="BE21795" s="2"/>
      <c r="BF21795" s="2"/>
      <c r="BG21795" s="2"/>
      <c r="BH21795" s="2"/>
      <c r="BI21795" s="2"/>
      <c r="BK21795" s="2"/>
    </row>
    <row r="21796" spans="11:63" x14ac:dyDescent="0.25">
      <c r="K21796" s="2"/>
      <c r="L21796" s="2"/>
      <c r="N21796" s="2"/>
      <c r="O21796" s="19"/>
      <c r="P21796" s="19"/>
      <c r="Z21796" s="2"/>
      <c r="AA21796" s="19"/>
      <c r="AB21796" s="19"/>
      <c r="AT21796" s="2"/>
      <c r="AU21796" s="2"/>
      <c r="AV21796" s="2"/>
      <c r="AW21796" s="2"/>
      <c r="AX21796" s="2"/>
      <c r="AY21796" s="2"/>
      <c r="AZ21796" s="2"/>
      <c r="BA21796" s="2"/>
      <c r="BB21796" s="2"/>
      <c r="BC21796" s="2"/>
      <c r="BD21796" s="2"/>
      <c r="BE21796" s="2"/>
      <c r="BF21796" s="2"/>
      <c r="BG21796" s="2"/>
      <c r="BH21796" s="2"/>
      <c r="BI21796" s="2"/>
      <c r="BK21796" s="2"/>
    </row>
    <row r="21797" spans="11:63" x14ac:dyDescent="0.25">
      <c r="K21797" s="2"/>
      <c r="L21797" s="2"/>
      <c r="N21797" s="2"/>
      <c r="O21797" s="19"/>
      <c r="P21797" s="19"/>
      <c r="Z21797" s="2"/>
      <c r="AA21797" s="19"/>
      <c r="AB21797" s="19"/>
      <c r="AT21797" s="2"/>
      <c r="AU21797" s="2"/>
      <c r="AV21797" s="2"/>
      <c r="AW21797" s="2"/>
      <c r="AX21797" s="2"/>
      <c r="AY21797" s="2"/>
      <c r="AZ21797" s="2"/>
      <c r="BA21797" s="2"/>
      <c r="BB21797" s="2"/>
      <c r="BC21797" s="2"/>
      <c r="BD21797" s="2"/>
      <c r="BE21797" s="2"/>
      <c r="BF21797" s="2"/>
      <c r="BG21797" s="2"/>
      <c r="BH21797" s="2"/>
      <c r="BI21797" s="2"/>
      <c r="BK21797" s="2"/>
    </row>
    <row r="21798" spans="11:63" x14ac:dyDescent="0.25">
      <c r="K21798" s="2"/>
      <c r="L21798" s="2"/>
      <c r="N21798" s="2"/>
      <c r="O21798" s="19"/>
      <c r="P21798" s="19"/>
      <c r="Z21798" s="2"/>
      <c r="AA21798" s="19"/>
      <c r="AB21798" s="19"/>
      <c r="AT21798" s="2"/>
      <c r="AU21798" s="2"/>
      <c r="AV21798" s="2"/>
      <c r="AW21798" s="2"/>
      <c r="AX21798" s="2"/>
      <c r="AY21798" s="2"/>
      <c r="AZ21798" s="2"/>
      <c r="BA21798" s="2"/>
      <c r="BB21798" s="2"/>
      <c r="BC21798" s="2"/>
      <c r="BD21798" s="2"/>
      <c r="BE21798" s="2"/>
      <c r="BF21798" s="2"/>
      <c r="BG21798" s="2"/>
      <c r="BH21798" s="2"/>
      <c r="BI21798" s="2"/>
      <c r="BK21798" s="2"/>
    </row>
    <row r="21799" spans="11:63" x14ac:dyDescent="0.25">
      <c r="K21799" s="2"/>
      <c r="L21799" s="2"/>
      <c r="N21799" s="2"/>
      <c r="O21799" s="19"/>
      <c r="P21799" s="19"/>
      <c r="Z21799" s="2"/>
      <c r="AA21799" s="19"/>
      <c r="AB21799" s="19"/>
      <c r="AT21799" s="2"/>
      <c r="AU21799" s="2"/>
      <c r="AV21799" s="2"/>
      <c r="AW21799" s="2"/>
      <c r="AX21799" s="2"/>
      <c r="AY21799" s="2"/>
      <c r="AZ21799" s="2"/>
      <c r="BA21799" s="2"/>
      <c r="BB21799" s="2"/>
      <c r="BC21799" s="2"/>
      <c r="BD21799" s="2"/>
      <c r="BE21799" s="2"/>
      <c r="BF21799" s="2"/>
      <c r="BG21799" s="2"/>
      <c r="BH21799" s="2"/>
      <c r="BI21799" s="2"/>
      <c r="BK21799" s="2"/>
    </row>
    <row r="21800" spans="11:63" x14ac:dyDescent="0.25">
      <c r="K21800" s="2"/>
      <c r="L21800" s="2"/>
      <c r="N21800" s="2"/>
      <c r="O21800" s="19"/>
      <c r="P21800" s="19"/>
      <c r="Z21800" s="2"/>
      <c r="AA21800" s="19"/>
      <c r="AB21800" s="19"/>
      <c r="AT21800" s="2"/>
      <c r="AU21800" s="2"/>
      <c r="AV21800" s="2"/>
      <c r="AW21800" s="2"/>
      <c r="AX21800" s="2"/>
      <c r="AY21800" s="2"/>
      <c r="AZ21800" s="2"/>
      <c r="BA21800" s="2"/>
      <c r="BB21800" s="2"/>
      <c r="BC21800" s="2"/>
      <c r="BD21800" s="2"/>
      <c r="BE21800" s="2"/>
      <c r="BF21800" s="2"/>
      <c r="BG21800" s="2"/>
      <c r="BH21800" s="2"/>
      <c r="BI21800" s="2"/>
      <c r="BK21800" s="2"/>
    </row>
    <row r="21801" spans="11:63" x14ac:dyDescent="0.25">
      <c r="K21801" s="2"/>
      <c r="L21801" s="2"/>
      <c r="N21801" s="2"/>
      <c r="O21801" s="19"/>
      <c r="P21801" s="19"/>
      <c r="Z21801" s="2"/>
      <c r="AA21801" s="19"/>
      <c r="AB21801" s="19"/>
      <c r="AT21801" s="2"/>
      <c r="AU21801" s="2"/>
      <c r="AV21801" s="2"/>
      <c r="AW21801" s="2"/>
      <c r="AX21801" s="2"/>
      <c r="AY21801" s="2"/>
      <c r="AZ21801" s="2"/>
      <c r="BA21801" s="2"/>
      <c r="BB21801" s="2"/>
      <c r="BC21801" s="2"/>
      <c r="BD21801" s="2"/>
      <c r="BE21801" s="2"/>
      <c r="BF21801" s="2"/>
      <c r="BG21801" s="2"/>
      <c r="BH21801" s="2"/>
      <c r="BI21801" s="2"/>
      <c r="BK21801" s="2"/>
    </row>
    <row r="21802" spans="11:63" x14ac:dyDescent="0.25">
      <c r="K21802" s="2"/>
      <c r="L21802" s="2"/>
      <c r="N21802" s="2"/>
      <c r="O21802" s="19"/>
      <c r="P21802" s="19"/>
      <c r="Z21802" s="2"/>
      <c r="AA21802" s="19"/>
      <c r="AB21802" s="19"/>
      <c r="AT21802" s="2"/>
      <c r="AU21802" s="2"/>
      <c r="AV21802" s="2"/>
      <c r="AW21802" s="2"/>
      <c r="AX21802" s="2"/>
      <c r="AY21802" s="2"/>
      <c r="AZ21802" s="2"/>
      <c r="BA21802" s="2"/>
      <c r="BB21802" s="2"/>
      <c r="BC21802" s="2"/>
      <c r="BD21802" s="2"/>
      <c r="BE21802" s="2"/>
      <c r="BF21802" s="2"/>
      <c r="BG21802" s="2"/>
      <c r="BH21802" s="2"/>
      <c r="BI21802" s="2"/>
      <c r="BK21802" s="2"/>
    </row>
    <row r="21803" spans="11:63" x14ac:dyDescent="0.25">
      <c r="K21803" s="2"/>
      <c r="L21803" s="2"/>
      <c r="N21803" s="2"/>
      <c r="O21803" s="19"/>
      <c r="P21803" s="19"/>
      <c r="Z21803" s="2"/>
      <c r="AA21803" s="19"/>
      <c r="AB21803" s="19"/>
      <c r="AT21803" s="2"/>
      <c r="AU21803" s="2"/>
      <c r="AV21803" s="2"/>
      <c r="AW21803" s="2"/>
      <c r="AX21803" s="2"/>
      <c r="AY21803" s="2"/>
      <c r="AZ21803" s="2"/>
      <c r="BA21803" s="2"/>
      <c r="BB21803" s="2"/>
      <c r="BC21803" s="2"/>
      <c r="BD21803" s="2"/>
      <c r="BE21803" s="2"/>
      <c r="BF21803" s="2"/>
      <c r="BG21803" s="2"/>
      <c r="BH21803" s="2"/>
      <c r="BI21803" s="2"/>
      <c r="BK21803" s="2"/>
    </row>
    <row r="21804" spans="11:63" x14ac:dyDescent="0.25">
      <c r="K21804" s="2"/>
      <c r="L21804" s="2"/>
      <c r="N21804" s="2"/>
      <c r="O21804" s="19"/>
      <c r="P21804" s="19"/>
      <c r="Z21804" s="2"/>
      <c r="AA21804" s="19"/>
      <c r="AB21804" s="19"/>
      <c r="AT21804" s="2"/>
      <c r="AU21804" s="2"/>
      <c r="AV21804" s="2"/>
      <c r="AW21804" s="2"/>
      <c r="AX21804" s="2"/>
      <c r="AY21804" s="2"/>
      <c r="AZ21804" s="2"/>
      <c r="BA21804" s="2"/>
      <c r="BB21804" s="2"/>
      <c r="BC21804" s="2"/>
      <c r="BD21804" s="2"/>
      <c r="BE21804" s="2"/>
      <c r="BF21804" s="2"/>
      <c r="BG21804" s="2"/>
      <c r="BH21804" s="2"/>
      <c r="BI21804" s="2"/>
      <c r="BK21804" s="2"/>
    </row>
    <row r="21805" spans="11:63" x14ac:dyDescent="0.25">
      <c r="K21805" s="2"/>
      <c r="L21805" s="2"/>
      <c r="N21805" s="2"/>
      <c r="O21805" s="19"/>
      <c r="P21805" s="19"/>
      <c r="Z21805" s="2"/>
      <c r="AA21805" s="19"/>
      <c r="AB21805" s="19"/>
      <c r="AT21805" s="2"/>
      <c r="AU21805" s="2"/>
      <c r="AV21805" s="2"/>
      <c r="AW21805" s="2"/>
      <c r="AX21805" s="2"/>
      <c r="AY21805" s="2"/>
      <c r="AZ21805" s="2"/>
      <c r="BA21805" s="2"/>
      <c r="BB21805" s="2"/>
      <c r="BC21805" s="2"/>
      <c r="BD21805" s="2"/>
      <c r="BE21805" s="2"/>
      <c r="BF21805" s="2"/>
      <c r="BG21805" s="2"/>
      <c r="BH21805" s="2"/>
      <c r="BI21805" s="2"/>
      <c r="BK21805" s="2"/>
    </row>
    <row r="21806" spans="11:63" x14ac:dyDescent="0.25">
      <c r="K21806" s="2"/>
      <c r="L21806" s="2"/>
      <c r="N21806" s="2"/>
      <c r="O21806" s="19"/>
      <c r="P21806" s="19"/>
      <c r="Z21806" s="2"/>
      <c r="AA21806" s="19"/>
      <c r="AB21806" s="19"/>
      <c r="AT21806" s="2"/>
      <c r="AU21806" s="2"/>
      <c r="AV21806" s="2"/>
      <c r="AW21806" s="2"/>
      <c r="AX21806" s="2"/>
      <c r="AY21806" s="2"/>
      <c r="AZ21806" s="2"/>
      <c r="BA21806" s="2"/>
      <c r="BB21806" s="2"/>
      <c r="BC21806" s="2"/>
      <c r="BD21806" s="2"/>
      <c r="BE21806" s="2"/>
      <c r="BF21806" s="2"/>
      <c r="BG21806" s="2"/>
      <c r="BH21806" s="2"/>
      <c r="BI21806" s="2"/>
      <c r="BK21806" s="2"/>
    </row>
    <row r="21807" spans="11:63" x14ac:dyDescent="0.25">
      <c r="K21807" s="2"/>
      <c r="L21807" s="2"/>
      <c r="N21807" s="2"/>
      <c r="O21807" s="19"/>
      <c r="P21807" s="19"/>
      <c r="Z21807" s="2"/>
      <c r="AA21807" s="19"/>
      <c r="AB21807" s="19"/>
      <c r="AT21807" s="2"/>
      <c r="AU21807" s="2"/>
      <c r="AV21807" s="2"/>
      <c r="AW21807" s="2"/>
      <c r="AX21807" s="2"/>
      <c r="AY21807" s="2"/>
      <c r="AZ21807" s="2"/>
      <c r="BA21807" s="2"/>
      <c r="BB21807" s="2"/>
      <c r="BC21807" s="2"/>
      <c r="BD21807" s="2"/>
      <c r="BE21807" s="2"/>
      <c r="BF21807" s="2"/>
      <c r="BG21807" s="2"/>
      <c r="BH21807" s="2"/>
      <c r="BI21807" s="2"/>
      <c r="BK21807" s="2"/>
    </row>
    <row r="21808" spans="11:63" x14ac:dyDescent="0.25">
      <c r="K21808" s="2"/>
      <c r="L21808" s="2"/>
      <c r="N21808" s="2"/>
      <c r="O21808" s="19"/>
      <c r="P21808" s="19"/>
      <c r="Z21808" s="2"/>
      <c r="AA21808" s="19"/>
      <c r="AB21808" s="19"/>
      <c r="AT21808" s="2"/>
      <c r="AU21808" s="2"/>
      <c r="AV21808" s="2"/>
      <c r="AW21808" s="2"/>
      <c r="AX21808" s="2"/>
      <c r="AY21808" s="2"/>
      <c r="AZ21808" s="2"/>
      <c r="BA21808" s="2"/>
      <c r="BB21808" s="2"/>
      <c r="BC21808" s="2"/>
      <c r="BD21808" s="2"/>
      <c r="BE21808" s="2"/>
      <c r="BF21808" s="2"/>
      <c r="BG21808" s="2"/>
      <c r="BH21808" s="2"/>
      <c r="BI21808" s="2"/>
      <c r="BK21808" s="2"/>
    </row>
    <row r="21809" spans="11:63" x14ac:dyDescent="0.25">
      <c r="K21809" s="2"/>
      <c r="L21809" s="2"/>
      <c r="N21809" s="2"/>
      <c r="O21809" s="19"/>
      <c r="P21809" s="19"/>
      <c r="Z21809" s="2"/>
      <c r="AA21809" s="19"/>
      <c r="AB21809" s="19"/>
      <c r="AT21809" s="2"/>
      <c r="AU21809" s="2"/>
      <c r="AV21809" s="2"/>
      <c r="AW21809" s="2"/>
      <c r="AX21809" s="2"/>
      <c r="AY21809" s="2"/>
      <c r="AZ21809" s="2"/>
      <c r="BA21809" s="2"/>
      <c r="BB21809" s="2"/>
      <c r="BC21809" s="2"/>
      <c r="BD21809" s="2"/>
      <c r="BE21809" s="2"/>
      <c r="BF21809" s="2"/>
      <c r="BG21809" s="2"/>
      <c r="BH21809" s="2"/>
      <c r="BI21809" s="2"/>
      <c r="BK21809" s="2"/>
    </row>
    <row r="21810" spans="11:63" x14ac:dyDescent="0.25">
      <c r="K21810" s="2"/>
      <c r="L21810" s="2"/>
      <c r="N21810" s="2"/>
      <c r="O21810" s="19"/>
      <c r="P21810" s="19"/>
      <c r="Z21810" s="2"/>
      <c r="AA21810" s="19"/>
      <c r="AB21810" s="19"/>
      <c r="AT21810" s="2"/>
      <c r="AU21810" s="2"/>
      <c r="AV21810" s="2"/>
      <c r="AW21810" s="2"/>
      <c r="AX21810" s="2"/>
      <c r="AY21810" s="2"/>
      <c r="AZ21810" s="2"/>
      <c r="BA21810" s="2"/>
      <c r="BB21810" s="2"/>
      <c r="BC21810" s="2"/>
      <c r="BD21810" s="2"/>
      <c r="BE21810" s="2"/>
      <c r="BF21810" s="2"/>
      <c r="BG21810" s="2"/>
      <c r="BH21810" s="2"/>
      <c r="BI21810" s="2"/>
      <c r="BK21810" s="2"/>
    </row>
    <row r="21811" spans="11:63" x14ac:dyDescent="0.25">
      <c r="K21811" s="2"/>
      <c r="L21811" s="2"/>
      <c r="N21811" s="2"/>
      <c r="O21811" s="19"/>
      <c r="P21811" s="19"/>
      <c r="Z21811" s="2"/>
      <c r="AA21811" s="19"/>
      <c r="AB21811" s="19"/>
      <c r="AT21811" s="2"/>
      <c r="AU21811" s="2"/>
      <c r="AV21811" s="2"/>
      <c r="AW21811" s="2"/>
      <c r="AX21811" s="2"/>
      <c r="AY21811" s="2"/>
      <c r="AZ21811" s="2"/>
      <c r="BA21811" s="2"/>
      <c r="BB21811" s="2"/>
      <c r="BC21811" s="2"/>
      <c r="BD21811" s="2"/>
      <c r="BE21811" s="2"/>
      <c r="BF21811" s="2"/>
      <c r="BG21811" s="2"/>
      <c r="BH21811" s="2"/>
      <c r="BI21811" s="2"/>
      <c r="BK21811" s="2"/>
    </row>
    <row r="21812" spans="11:63" x14ac:dyDescent="0.25">
      <c r="K21812" s="2"/>
      <c r="L21812" s="2"/>
      <c r="N21812" s="2"/>
      <c r="O21812" s="19"/>
      <c r="P21812" s="19"/>
      <c r="Z21812" s="2"/>
      <c r="AA21812" s="19"/>
      <c r="AB21812" s="19"/>
      <c r="AT21812" s="2"/>
      <c r="AU21812" s="2"/>
      <c r="AV21812" s="2"/>
      <c r="AW21812" s="2"/>
      <c r="AX21812" s="2"/>
      <c r="AY21812" s="2"/>
      <c r="AZ21812" s="2"/>
      <c r="BA21812" s="2"/>
      <c r="BB21812" s="2"/>
      <c r="BC21812" s="2"/>
      <c r="BD21812" s="2"/>
      <c r="BE21812" s="2"/>
      <c r="BF21812" s="2"/>
      <c r="BG21812" s="2"/>
      <c r="BH21812" s="2"/>
      <c r="BI21812" s="2"/>
      <c r="BK21812" s="2"/>
    </row>
    <row r="21813" spans="11:63" x14ac:dyDescent="0.25">
      <c r="K21813" s="2"/>
      <c r="L21813" s="2"/>
      <c r="N21813" s="2"/>
      <c r="O21813" s="19"/>
      <c r="P21813" s="19"/>
      <c r="Z21813" s="2"/>
      <c r="AA21813" s="19"/>
      <c r="AB21813" s="19"/>
      <c r="AT21813" s="2"/>
      <c r="AU21813" s="2"/>
      <c r="AV21813" s="2"/>
      <c r="AW21813" s="2"/>
      <c r="AX21813" s="2"/>
      <c r="AY21813" s="2"/>
      <c r="AZ21813" s="2"/>
      <c r="BA21813" s="2"/>
      <c r="BB21813" s="2"/>
      <c r="BC21813" s="2"/>
      <c r="BD21813" s="2"/>
      <c r="BE21813" s="2"/>
      <c r="BF21813" s="2"/>
      <c r="BG21813" s="2"/>
      <c r="BH21813" s="2"/>
      <c r="BI21813" s="2"/>
      <c r="BK21813" s="2"/>
    </row>
    <row r="21814" spans="11:63" x14ac:dyDescent="0.25">
      <c r="K21814" s="2"/>
      <c r="L21814" s="2"/>
      <c r="N21814" s="2"/>
      <c r="O21814" s="19"/>
      <c r="P21814" s="19"/>
      <c r="Z21814" s="2"/>
      <c r="AA21814" s="19"/>
      <c r="AB21814" s="19"/>
      <c r="AT21814" s="2"/>
      <c r="AU21814" s="2"/>
      <c r="AV21814" s="2"/>
      <c r="AW21814" s="2"/>
      <c r="AX21814" s="2"/>
      <c r="AY21814" s="2"/>
      <c r="AZ21814" s="2"/>
      <c r="BA21814" s="2"/>
      <c r="BB21814" s="2"/>
      <c r="BC21814" s="2"/>
      <c r="BD21814" s="2"/>
      <c r="BE21814" s="2"/>
      <c r="BF21814" s="2"/>
      <c r="BG21814" s="2"/>
      <c r="BH21814" s="2"/>
      <c r="BI21814" s="2"/>
      <c r="BK21814" s="2"/>
    </row>
    <row r="21815" spans="11:63" x14ac:dyDescent="0.25">
      <c r="K21815" s="2"/>
      <c r="L21815" s="2"/>
      <c r="N21815" s="2"/>
      <c r="O21815" s="19"/>
      <c r="P21815" s="19"/>
      <c r="Z21815" s="2"/>
      <c r="AA21815" s="19"/>
      <c r="AB21815" s="19"/>
      <c r="AT21815" s="2"/>
      <c r="AU21815" s="2"/>
      <c r="AV21815" s="2"/>
      <c r="AW21815" s="2"/>
      <c r="AX21815" s="2"/>
      <c r="AY21815" s="2"/>
      <c r="AZ21815" s="2"/>
      <c r="BA21815" s="2"/>
      <c r="BB21815" s="2"/>
      <c r="BC21815" s="2"/>
      <c r="BD21815" s="2"/>
      <c r="BE21815" s="2"/>
      <c r="BF21815" s="2"/>
      <c r="BG21815" s="2"/>
      <c r="BH21815" s="2"/>
      <c r="BI21815" s="2"/>
      <c r="BK21815" s="2"/>
    </row>
    <row r="21816" spans="11:63" x14ac:dyDescent="0.25">
      <c r="K21816" s="2"/>
      <c r="L21816" s="2"/>
      <c r="N21816" s="2"/>
      <c r="O21816" s="19"/>
      <c r="P21816" s="19"/>
      <c r="Z21816" s="2"/>
      <c r="AA21816" s="19"/>
      <c r="AB21816" s="19"/>
      <c r="AT21816" s="2"/>
      <c r="AU21816" s="2"/>
      <c r="AV21816" s="2"/>
      <c r="AW21816" s="2"/>
      <c r="AX21816" s="2"/>
      <c r="AY21816" s="2"/>
      <c r="AZ21816" s="2"/>
      <c r="BA21816" s="2"/>
      <c r="BB21816" s="2"/>
      <c r="BC21816" s="2"/>
      <c r="BD21816" s="2"/>
      <c r="BE21816" s="2"/>
      <c r="BF21816" s="2"/>
      <c r="BG21816" s="2"/>
      <c r="BH21816" s="2"/>
      <c r="BI21816" s="2"/>
      <c r="BK21816" s="2"/>
    </row>
    <row r="21817" spans="11:63" x14ac:dyDescent="0.25">
      <c r="K21817" s="2"/>
      <c r="L21817" s="2"/>
      <c r="N21817" s="2"/>
      <c r="O21817" s="19"/>
      <c r="P21817" s="19"/>
      <c r="Z21817" s="2"/>
      <c r="AA21817" s="19"/>
      <c r="AB21817" s="19"/>
      <c r="AT21817" s="2"/>
      <c r="AU21817" s="2"/>
      <c r="AV21817" s="2"/>
      <c r="AW21817" s="2"/>
      <c r="AX21817" s="2"/>
      <c r="AY21817" s="2"/>
      <c r="AZ21817" s="2"/>
      <c r="BA21817" s="2"/>
      <c r="BB21817" s="2"/>
      <c r="BC21817" s="2"/>
      <c r="BD21817" s="2"/>
      <c r="BE21817" s="2"/>
      <c r="BF21817" s="2"/>
      <c r="BG21817" s="2"/>
      <c r="BH21817" s="2"/>
      <c r="BI21817" s="2"/>
      <c r="BK21817" s="2"/>
    </row>
    <row r="21818" spans="11:63" x14ac:dyDescent="0.25">
      <c r="K21818" s="2"/>
      <c r="L21818" s="2"/>
      <c r="N21818" s="2"/>
      <c r="O21818" s="19"/>
      <c r="P21818" s="19"/>
      <c r="Z21818" s="2"/>
      <c r="AA21818" s="19"/>
      <c r="AB21818" s="19"/>
      <c r="AT21818" s="2"/>
      <c r="AU21818" s="2"/>
      <c r="AV21818" s="2"/>
      <c r="AW21818" s="2"/>
      <c r="AX21818" s="2"/>
      <c r="AY21818" s="2"/>
      <c r="AZ21818" s="2"/>
      <c r="BA21818" s="2"/>
      <c r="BB21818" s="2"/>
      <c r="BC21818" s="2"/>
      <c r="BD21818" s="2"/>
      <c r="BE21818" s="2"/>
      <c r="BF21818" s="2"/>
      <c r="BG21818" s="2"/>
      <c r="BH21818" s="2"/>
      <c r="BI21818" s="2"/>
      <c r="BK21818" s="2"/>
    </row>
    <row r="21819" spans="11:63" x14ac:dyDescent="0.25">
      <c r="K21819" s="2"/>
      <c r="L21819" s="2"/>
      <c r="N21819" s="2"/>
      <c r="O21819" s="19"/>
      <c r="P21819" s="19"/>
      <c r="Z21819" s="2"/>
      <c r="AA21819" s="19"/>
      <c r="AB21819" s="19"/>
      <c r="AT21819" s="2"/>
      <c r="AU21819" s="2"/>
      <c r="AV21819" s="2"/>
      <c r="AW21819" s="2"/>
      <c r="AX21819" s="2"/>
      <c r="AY21819" s="2"/>
      <c r="AZ21819" s="2"/>
      <c r="BA21819" s="2"/>
      <c r="BB21819" s="2"/>
      <c r="BC21819" s="2"/>
      <c r="BD21819" s="2"/>
      <c r="BE21819" s="2"/>
      <c r="BF21819" s="2"/>
      <c r="BG21819" s="2"/>
      <c r="BH21819" s="2"/>
      <c r="BI21819" s="2"/>
      <c r="BK21819" s="2"/>
    </row>
    <row r="21820" spans="11:63" x14ac:dyDescent="0.25">
      <c r="K21820" s="2"/>
      <c r="L21820" s="2"/>
      <c r="N21820" s="2"/>
      <c r="O21820" s="19"/>
      <c r="P21820" s="19"/>
      <c r="Z21820" s="2"/>
      <c r="AA21820" s="19"/>
      <c r="AB21820" s="19"/>
      <c r="AT21820" s="2"/>
      <c r="AU21820" s="2"/>
      <c r="AV21820" s="2"/>
      <c r="AW21820" s="2"/>
      <c r="AX21820" s="2"/>
      <c r="AY21820" s="2"/>
      <c r="AZ21820" s="2"/>
      <c r="BA21820" s="2"/>
      <c r="BB21820" s="2"/>
      <c r="BC21820" s="2"/>
      <c r="BD21820" s="2"/>
      <c r="BE21820" s="2"/>
      <c r="BF21820" s="2"/>
      <c r="BG21820" s="2"/>
      <c r="BH21820" s="2"/>
      <c r="BI21820" s="2"/>
      <c r="BK21820" s="2"/>
    </row>
    <row r="21821" spans="11:63" x14ac:dyDescent="0.25">
      <c r="K21821" s="2"/>
      <c r="L21821" s="2"/>
      <c r="N21821" s="2"/>
      <c r="O21821" s="19"/>
      <c r="P21821" s="19"/>
      <c r="Z21821" s="2"/>
      <c r="AA21821" s="19"/>
      <c r="AB21821" s="19"/>
      <c r="AT21821" s="2"/>
      <c r="AU21821" s="2"/>
      <c r="AV21821" s="2"/>
      <c r="AW21821" s="2"/>
      <c r="AX21821" s="2"/>
      <c r="AY21821" s="2"/>
      <c r="AZ21821" s="2"/>
      <c r="BA21821" s="2"/>
      <c r="BB21821" s="2"/>
      <c r="BC21821" s="2"/>
      <c r="BD21821" s="2"/>
      <c r="BE21821" s="2"/>
      <c r="BF21821" s="2"/>
      <c r="BG21821" s="2"/>
      <c r="BH21821" s="2"/>
      <c r="BI21821" s="2"/>
      <c r="BK21821" s="2"/>
    </row>
    <row r="21822" spans="11:63" x14ac:dyDescent="0.25">
      <c r="K21822" s="2"/>
      <c r="L21822" s="2"/>
      <c r="N21822" s="2"/>
      <c r="O21822" s="19"/>
      <c r="P21822" s="19"/>
      <c r="Z21822" s="2"/>
      <c r="AA21822" s="19"/>
      <c r="AB21822" s="19"/>
      <c r="AT21822" s="2"/>
      <c r="AU21822" s="2"/>
      <c r="AV21822" s="2"/>
      <c r="AW21822" s="2"/>
      <c r="AX21822" s="2"/>
      <c r="AY21822" s="2"/>
      <c r="AZ21822" s="2"/>
      <c r="BA21822" s="2"/>
      <c r="BB21822" s="2"/>
      <c r="BC21822" s="2"/>
      <c r="BD21822" s="2"/>
      <c r="BE21822" s="2"/>
      <c r="BF21822" s="2"/>
      <c r="BG21822" s="2"/>
      <c r="BH21822" s="2"/>
      <c r="BI21822" s="2"/>
      <c r="BK21822" s="2"/>
    </row>
    <row r="21823" spans="11:63" x14ac:dyDescent="0.25">
      <c r="K21823" s="2"/>
      <c r="L21823" s="2"/>
      <c r="N21823" s="2"/>
      <c r="O21823" s="19"/>
      <c r="P21823" s="19"/>
      <c r="Z21823" s="2"/>
      <c r="AA21823" s="19"/>
      <c r="AB21823" s="19"/>
      <c r="AT21823" s="2"/>
      <c r="AU21823" s="2"/>
      <c r="AV21823" s="2"/>
      <c r="AW21823" s="2"/>
      <c r="AX21823" s="2"/>
      <c r="AY21823" s="2"/>
      <c r="AZ21823" s="2"/>
      <c r="BA21823" s="2"/>
      <c r="BB21823" s="2"/>
      <c r="BC21823" s="2"/>
      <c r="BD21823" s="2"/>
      <c r="BE21823" s="2"/>
      <c r="BF21823" s="2"/>
      <c r="BG21823" s="2"/>
      <c r="BH21823" s="2"/>
      <c r="BI21823" s="2"/>
      <c r="BK21823" s="2"/>
    </row>
    <row r="21824" spans="11:63" x14ac:dyDescent="0.25">
      <c r="K21824" s="2"/>
      <c r="L21824" s="2"/>
      <c r="N21824" s="2"/>
      <c r="O21824" s="19"/>
      <c r="P21824" s="19"/>
      <c r="Z21824" s="2"/>
      <c r="AA21824" s="19"/>
      <c r="AB21824" s="19"/>
      <c r="AT21824" s="2"/>
      <c r="AU21824" s="2"/>
      <c r="AV21824" s="2"/>
      <c r="AW21824" s="2"/>
      <c r="AX21824" s="2"/>
      <c r="AY21824" s="2"/>
      <c r="AZ21824" s="2"/>
      <c r="BA21824" s="2"/>
      <c r="BB21824" s="2"/>
      <c r="BC21824" s="2"/>
      <c r="BD21824" s="2"/>
      <c r="BE21824" s="2"/>
      <c r="BF21824" s="2"/>
      <c r="BG21824" s="2"/>
      <c r="BH21824" s="2"/>
      <c r="BI21824" s="2"/>
      <c r="BK21824" s="2"/>
    </row>
    <row r="21825" spans="11:63" x14ac:dyDescent="0.25">
      <c r="K21825" s="2"/>
      <c r="L21825" s="2"/>
      <c r="N21825" s="2"/>
      <c r="O21825" s="19"/>
      <c r="P21825" s="19"/>
      <c r="Z21825" s="2"/>
      <c r="AA21825" s="19"/>
      <c r="AB21825" s="19"/>
      <c r="AT21825" s="2"/>
      <c r="AU21825" s="2"/>
      <c r="AV21825" s="2"/>
      <c r="AW21825" s="2"/>
      <c r="AX21825" s="2"/>
      <c r="AY21825" s="2"/>
      <c r="AZ21825" s="2"/>
      <c r="BA21825" s="2"/>
      <c r="BB21825" s="2"/>
      <c r="BC21825" s="2"/>
      <c r="BD21825" s="2"/>
      <c r="BE21825" s="2"/>
      <c r="BF21825" s="2"/>
      <c r="BG21825" s="2"/>
      <c r="BH21825" s="2"/>
      <c r="BI21825" s="2"/>
      <c r="BK21825" s="2"/>
    </row>
    <row r="21826" spans="11:63" x14ac:dyDescent="0.25">
      <c r="K21826" s="2"/>
      <c r="L21826" s="2"/>
      <c r="N21826" s="2"/>
      <c r="O21826" s="19"/>
      <c r="P21826" s="19"/>
      <c r="Z21826" s="2"/>
      <c r="AA21826" s="19"/>
      <c r="AB21826" s="19"/>
      <c r="AT21826" s="2"/>
      <c r="AU21826" s="2"/>
      <c r="AV21826" s="2"/>
      <c r="AW21826" s="2"/>
      <c r="AX21826" s="2"/>
      <c r="AY21826" s="2"/>
      <c r="AZ21826" s="2"/>
      <c r="BA21826" s="2"/>
      <c r="BB21826" s="2"/>
      <c r="BC21826" s="2"/>
      <c r="BD21826" s="2"/>
      <c r="BE21826" s="2"/>
      <c r="BF21826" s="2"/>
      <c r="BG21826" s="2"/>
      <c r="BH21826" s="2"/>
      <c r="BI21826" s="2"/>
      <c r="BK21826" s="2"/>
    </row>
    <row r="21827" spans="11:63" x14ac:dyDescent="0.25">
      <c r="K21827" s="2"/>
      <c r="L21827" s="2"/>
      <c r="N21827" s="2"/>
      <c r="O21827" s="19"/>
      <c r="P21827" s="19"/>
      <c r="Z21827" s="2"/>
      <c r="AA21827" s="19"/>
      <c r="AB21827" s="19"/>
      <c r="AT21827" s="2"/>
      <c r="AU21827" s="2"/>
      <c r="AV21827" s="2"/>
      <c r="AW21827" s="2"/>
      <c r="AX21827" s="2"/>
      <c r="AY21827" s="2"/>
      <c r="AZ21827" s="2"/>
      <c r="BA21827" s="2"/>
      <c r="BB21827" s="2"/>
      <c r="BC21827" s="2"/>
      <c r="BD21827" s="2"/>
      <c r="BE21827" s="2"/>
      <c r="BF21827" s="2"/>
      <c r="BG21827" s="2"/>
      <c r="BH21827" s="2"/>
      <c r="BI21827" s="2"/>
      <c r="BK21827" s="2"/>
    </row>
    <row r="21828" spans="11:63" x14ac:dyDescent="0.25">
      <c r="K21828" s="2"/>
      <c r="L21828" s="2"/>
      <c r="N21828" s="2"/>
      <c r="O21828" s="19"/>
      <c r="P21828" s="19"/>
      <c r="Z21828" s="2"/>
      <c r="AA21828" s="19"/>
      <c r="AB21828" s="19"/>
      <c r="AT21828" s="2"/>
      <c r="AU21828" s="2"/>
      <c r="AV21828" s="2"/>
      <c r="AW21828" s="2"/>
      <c r="AX21828" s="2"/>
      <c r="AY21828" s="2"/>
      <c r="AZ21828" s="2"/>
      <c r="BA21828" s="2"/>
      <c r="BB21828" s="2"/>
      <c r="BC21828" s="2"/>
      <c r="BD21828" s="2"/>
      <c r="BE21828" s="2"/>
      <c r="BF21828" s="2"/>
      <c r="BG21828" s="2"/>
      <c r="BH21828" s="2"/>
      <c r="BI21828" s="2"/>
      <c r="BK21828" s="2"/>
    </row>
    <row r="21829" spans="11:63" x14ac:dyDescent="0.25">
      <c r="K21829" s="2"/>
      <c r="L21829" s="2"/>
      <c r="N21829" s="2"/>
      <c r="O21829" s="19"/>
      <c r="P21829" s="19"/>
      <c r="Z21829" s="2"/>
      <c r="AA21829" s="19"/>
      <c r="AB21829" s="19"/>
      <c r="AT21829" s="2"/>
      <c r="AU21829" s="2"/>
      <c r="AV21829" s="2"/>
      <c r="AW21829" s="2"/>
      <c r="AX21829" s="2"/>
      <c r="AY21829" s="2"/>
      <c r="AZ21829" s="2"/>
      <c r="BA21829" s="2"/>
      <c r="BB21829" s="2"/>
      <c r="BC21829" s="2"/>
      <c r="BD21829" s="2"/>
      <c r="BE21829" s="2"/>
      <c r="BF21829" s="2"/>
      <c r="BG21829" s="2"/>
      <c r="BH21829" s="2"/>
      <c r="BI21829" s="2"/>
      <c r="BK21829" s="2"/>
    </row>
    <row r="21830" spans="11:63" x14ac:dyDescent="0.25">
      <c r="K21830" s="2"/>
      <c r="L21830" s="2"/>
      <c r="N21830" s="2"/>
      <c r="O21830" s="19"/>
      <c r="P21830" s="19"/>
      <c r="Z21830" s="2"/>
      <c r="AA21830" s="19"/>
      <c r="AB21830" s="19"/>
      <c r="AT21830" s="2"/>
      <c r="AU21830" s="2"/>
      <c r="AV21830" s="2"/>
      <c r="AW21830" s="2"/>
      <c r="AX21830" s="2"/>
      <c r="AY21830" s="2"/>
      <c r="AZ21830" s="2"/>
      <c r="BA21830" s="2"/>
      <c r="BB21830" s="2"/>
      <c r="BC21830" s="2"/>
      <c r="BD21830" s="2"/>
      <c r="BE21830" s="2"/>
      <c r="BF21830" s="2"/>
      <c r="BG21830" s="2"/>
      <c r="BH21830" s="2"/>
      <c r="BI21830" s="2"/>
      <c r="BK21830" s="2"/>
    </row>
    <row r="21831" spans="11:63" x14ac:dyDescent="0.25">
      <c r="K21831" s="2"/>
      <c r="L21831" s="2"/>
      <c r="N21831" s="2"/>
      <c r="O21831" s="19"/>
      <c r="P21831" s="19"/>
      <c r="Z21831" s="2"/>
      <c r="AA21831" s="19"/>
      <c r="AB21831" s="19"/>
      <c r="AT21831" s="2"/>
      <c r="AU21831" s="2"/>
      <c r="AV21831" s="2"/>
      <c r="AW21831" s="2"/>
      <c r="AX21831" s="2"/>
      <c r="AY21831" s="2"/>
      <c r="AZ21831" s="2"/>
      <c r="BA21831" s="2"/>
      <c r="BB21831" s="2"/>
      <c r="BC21831" s="2"/>
      <c r="BD21831" s="2"/>
      <c r="BE21831" s="2"/>
      <c r="BF21831" s="2"/>
      <c r="BG21831" s="2"/>
      <c r="BH21831" s="2"/>
      <c r="BI21831" s="2"/>
      <c r="BK21831" s="2"/>
    </row>
    <row r="21832" spans="11:63" x14ac:dyDescent="0.25">
      <c r="K21832" s="2"/>
      <c r="L21832" s="2"/>
      <c r="N21832" s="2"/>
      <c r="O21832" s="19"/>
      <c r="P21832" s="19"/>
      <c r="Z21832" s="2"/>
      <c r="AA21832" s="19"/>
      <c r="AB21832" s="19"/>
      <c r="AT21832" s="2"/>
      <c r="AU21832" s="2"/>
      <c r="AV21832" s="2"/>
      <c r="AW21832" s="2"/>
      <c r="AX21832" s="2"/>
      <c r="AY21832" s="2"/>
      <c r="AZ21832" s="2"/>
      <c r="BA21832" s="2"/>
      <c r="BB21832" s="2"/>
      <c r="BC21832" s="2"/>
      <c r="BD21832" s="2"/>
      <c r="BE21832" s="2"/>
      <c r="BF21832" s="2"/>
      <c r="BG21832" s="2"/>
      <c r="BH21832" s="2"/>
      <c r="BI21832" s="2"/>
      <c r="BK21832" s="2"/>
    </row>
    <row r="21833" spans="11:63" x14ac:dyDescent="0.25">
      <c r="K21833" s="2"/>
      <c r="L21833" s="2"/>
      <c r="N21833" s="2"/>
      <c r="O21833" s="19"/>
      <c r="P21833" s="19"/>
      <c r="Z21833" s="2"/>
      <c r="AA21833" s="19"/>
      <c r="AB21833" s="19"/>
      <c r="AT21833" s="2"/>
      <c r="AU21833" s="2"/>
      <c r="AV21833" s="2"/>
      <c r="AW21833" s="2"/>
      <c r="AX21833" s="2"/>
      <c r="AY21833" s="2"/>
      <c r="AZ21833" s="2"/>
      <c r="BA21833" s="2"/>
      <c r="BB21833" s="2"/>
      <c r="BC21833" s="2"/>
      <c r="BD21833" s="2"/>
      <c r="BE21833" s="2"/>
      <c r="BF21833" s="2"/>
      <c r="BG21833" s="2"/>
      <c r="BH21833" s="2"/>
      <c r="BI21833" s="2"/>
      <c r="BK21833" s="2"/>
    </row>
    <row r="21834" spans="11:63" x14ac:dyDescent="0.25">
      <c r="K21834" s="2"/>
      <c r="L21834" s="2"/>
      <c r="N21834" s="2"/>
      <c r="O21834" s="19"/>
      <c r="P21834" s="19"/>
      <c r="Z21834" s="2"/>
      <c r="AA21834" s="19"/>
      <c r="AB21834" s="19"/>
      <c r="AT21834" s="2"/>
      <c r="AU21834" s="2"/>
      <c r="AV21834" s="2"/>
      <c r="AW21834" s="2"/>
      <c r="AX21834" s="2"/>
      <c r="AY21834" s="2"/>
      <c r="AZ21834" s="2"/>
      <c r="BA21834" s="2"/>
      <c r="BB21834" s="2"/>
      <c r="BC21834" s="2"/>
      <c r="BD21834" s="2"/>
      <c r="BE21834" s="2"/>
      <c r="BF21834" s="2"/>
      <c r="BG21834" s="2"/>
      <c r="BH21834" s="2"/>
      <c r="BI21834" s="2"/>
      <c r="BK21834" s="2"/>
    </row>
    <row r="21835" spans="11:63" x14ac:dyDescent="0.25">
      <c r="K21835" s="2"/>
      <c r="L21835" s="2"/>
      <c r="N21835" s="2"/>
      <c r="O21835" s="19"/>
      <c r="P21835" s="19"/>
      <c r="Z21835" s="2"/>
      <c r="AA21835" s="19"/>
      <c r="AB21835" s="19"/>
      <c r="AT21835" s="2"/>
      <c r="AU21835" s="2"/>
      <c r="AV21835" s="2"/>
      <c r="AW21835" s="2"/>
      <c r="AX21835" s="2"/>
      <c r="AY21835" s="2"/>
      <c r="AZ21835" s="2"/>
      <c r="BA21835" s="2"/>
      <c r="BB21835" s="2"/>
      <c r="BC21835" s="2"/>
      <c r="BD21835" s="2"/>
      <c r="BE21835" s="2"/>
      <c r="BF21835" s="2"/>
      <c r="BG21835" s="2"/>
      <c r="BH21835" s="2"/>
      <c r="BI21835" s="2"/>
      <c r="BK21835" s="2"/>
    </row>
    <row r="21836" spans="11:63" x14ac:dyDescent="0.25">
      <c r="K21836" s="2"/>
      <c r="L21836" s="2"/>
      <c r="N21836" s="2"/>
      <c r="O21836" s="19"/>
      <c r="P21836" s="19"/>
      <c r="Z21836" s="2"/>
      <c r="AA21836" s="19"/>
      <c r="AB21836" s="19"/>
      <c r="AT21836" s="2"/>
      <c r="AU21836" s="2"/>
      <c r="AV21836" s="2"/>
      <c r="AW21836" s="2"/>
      <c r="AX21836" s="2"/>
      <c r="AY21836" s="2"/>
      <c r="AZ21836" s="2"/>
      <c r="BA21836" s="2"/>
      <c r="BB21836" s="2"/>
      <c r="BC21836" s="2"/>
      <c r="BD21836" s="2"/>
      <c r="BE21836" s="2"/>
      <c r="BF21836" s="2"/>
      <c r="BG21836" s="2"/>
      <c r="BH21836" s="2"/>
      <c r="BI21836" s="2"/>
      <c r="BK21836" s="2"/>
    </row>
    <row r="21837" spans="11:63" x14ac:dyDescent="0.25">
      <c r="K21837" s="2"/>
      <c r="L21837" s="2"/>
      <c r="N21837" s="2"/>
      <c r="O21837" s="19"/>
      <c r="P21837" s="19"/>
      <c r="Z21837" s="2"/>
      <c r="AA21837" s="19"/>
      <c r="AB21837" s="19"/>
      <c r="AT21837" s="2"/>
      <c r="AU21837" s="2"/>
      <c r="AV21837" s="2"/>
      <c r="AW21837" s="2"/>
      <c r="AX21837" s="2"/>
      <c r="AY21837" s="2"/>
      <c r="AZ21837" s="2"/>
      <c r="BA21837" s="2"/>
      <c r="BB21837" s="2"/>
      <c r="BC21837" s="2"/>
      <c r="BD21837" s="2"/>
      <c r="BE21837" s="2"/>
      <c r="BF21837" s="2"/>
      <c r="BG21837" s="2"/>
      <c r="BH21837" s="2"/>
      <c r="BI21837" s="2"/>
      <c r="BK21837" s="2"/>
    </row>
    <row r="21838" spans="11:63" x14ac:dyDescent="0.25">
      <c r="K21838" s="2"/>
      <c r="L21838" s="2"/>
      <c r="N21838" s="2"/>
      <c r="O21838" s="19"/>
      <c r="P21838" s="19"/>
      <c r="Z21838" s="2"/>
      <c r="AA21838" s="19"/>
      <c r="AB21838" s="19"/>
      <c r="AT21838" s="2"/>
      <c r="AU21838" s="2"/>
      <c r="AV21838" s="2"/>
      <c r="AW21838" s="2"/>
      <c r="AX21838" s="2"/>
      <c r="AY21838" s="2"/>
      <c r="AZ21838" s="2"/>
      <c r="BA21838" s="2"/>
      <c r="BB21838" s="2"/>
      <c r="BC21838" s="2"/>
      <c r="BD21838" s="2"/>
      <c r="BE21838" s="2"/>
      <c r="BF21838" s="2"/>
      <c r="BG21838" s="2"/>
      <c r="BH21838" s="2"/>
      <c r="BI21838" s="2"/>
      <c r="BK21838" s="2"/>
    </row>
    <row r="21839" spans="11:63" x14ac:dyDescent="0.25">
      <c r="K21839" s="2"/>
      <c r="L21839" s="2"/>
      <c r="N21839" s="2"/>
      <c r="O21839" s="19"/>
      <c r="P21839" s="19"/>
      <c r="Z21839" s="2"/>
      <c r="AA21839" s="19"/>
      <c r="AB21839" s="19"/>
      <c r="AT21839" s="2"/>
      <c r="AU21839" s="2"/>
      <c r="AV21839" s="2"/>
      <c r="AW21839" s="2"/>
      <c r="AX21839" s="2"/>
      <c r="AY21839" s="2"/>
      <c r="AZ21839" s="2"/>
      <c r="BA21839" s="2"/>
      <c r="BB21839" s="2"/>
      <c r="BC21839" s="2"/>
      <c r="BD21839" s="2"/>
      <c r="BE21839" s="2"/>
      <c r="BF21839" s="2"/>
      <c r="BG21839" s="2"/>
      <c r="BH21839" s="2"/>
      <c r="BI21839" s="2"/>
      <c r="BK21839" s="2"/>
    </row>
    <row r="21840" spans="11:63" x14ac:dyDescent="0.25">
      <c r="K21840" s="2"/>
      <c r="L21840" s="2"/>
      <c r="N21840" s="2"/>
      <c r="O21840" s="19"/>
      <c r="P21840" s="19"/>
      <c r="Z21840" s="2"/>
      <c r="AA21840" s="19"/>
      <c r="AB21840" s="19"/>
      <c r="AT21840" s="2"/>
      <c r="AU21840" s="2"/>
      <c r="AV21840" s="2"/>
      <c r="AW21840" s="2"/>
      <c r="AX21840" s="2"/>
      <c r="AY21840" s="2"/>
      <c r="AZ21840" s="2"/>
      <c r="BA21840" s="2"/>
      <c r="BB21840" s="2"/>
      <c r="BC21840" s="2"/>
      <c r="BD21840" s="2"/>
      <c r="BE21840" s="2"/>
      <c r="BF21840" s="2"/>
      <c r="BG21840" s="2"/>
      <c r="BH21840" s="2"/>
      <c r="BI21840" s="2"/>
      <c r="BK21840" s="2"/>
    </row>
    <row r="21841" spans="11:63" x14ac:dyDescent="0.25">
      <c r="K21841" s="2"/>
      <c r="L21841" s="2"/>
      <c r="N21841" s="2"/>
      <c r="O21841" s="19"/>
      <c r="P21841" s="19"/>
      <c r="Z21841" s="2"/>
      <c r="AA21841" s="19"/>
      <c r="AB21841" s="19"/>
      <c r="AT21841" s="2"/>
      <c r="AU21841" s="2"/>
      <c r="AV21841" s="2"/>
      <c r="AW21841" s="2"/>
      <c r="AX21841" s="2"/>
      <c r="AY21841" s="2"/>
      <c r="AZ21841" s="2"/>
      <c r="BA21841" s="2"/>
      <c r="BB21841" s="2"/>
      <c r="BC21841" s="2"/>
      <c r="BD21841" s="2"/>
      <c r="BE21841" s="2"/>
      <c r="BF21841" s="2"/>
      <c r="BG21841" s="2"/>
      <c r="BH21841" s="2"/>
      <c r="BI21841" s="2"/>
      <c r="BK21841" s="2"/>
    </row>
    <row r="21842" spans="11:63" x14ac:dyDescent="0.25">
      <c r="K21842" s="2"/>
      <c r="L21842" s="2"/>
      <c r="N21842" s="2"/>
      <c r="O21842" s="19"/>
      <c r="P21842" s="19"/>
      <c r="Z21842" s="2"/>
      <c r="AA21842" s="19"/>
      <c r="AB21842" s="19"/>
      <c r="AT21842" s="2"/>
      <c r="AU21842" s="2"/>
      <c r="AV21842" s="2"/>
      <c r="AW21842" s="2"/>
      <c r="AX21842" s="2"/>
      <c r="AY21842" s="2"/>
      <c r="AZ21842" s="2"/>
      <c r="BA21842" s="2"/>
      <c r="BB21842" s="2"/>
      <c r="BC21842" s="2"/>
      <c r="BD21842" s="2"/>
      <c r="BE21842" s="2"/>
      <c r="BF21842" s="2"/>
      <c r="BG21842" s="2"/>
      <c r="BH21842" s="2"/>
      <c r="BI21842" s="2"/>
      <c r="BK21842" s="2"/>
    </row>
    <row r="21843" spans="11:63" x14ac:dyDescent="0.25">
      <c r="K21843" s="2"/>
      <c r="L21843" s="2"/>
      <c r="N21843" s="2"/>
      <c r="O21843" s="19"/>
      <c r="P21843" s="19"/>
      <c r="Z21843" s="2"/>
      <c r="AA21843" s="19"/>
      <c r="AB21843" s="19"/>
      <c r="AT21843" s="2"/>
      <c r="AU21843" s="2"/>
      <c r="AV21843" s="2"/>
      <c r="AW21843" s="2"/>
      <c r="AX21843" s="2"/>
      <c r="AY21843" s="2"/>
      <c r="AZ21843" s="2"/>
      <c r="BA21843" s="2"/>
      <c r="BB21843" s="2"/>
      <c r="BC21843" s="2"/>
      <c r="BD21843" s="2"/>
      <c r="BE21843" s="2"/>
      <c r="BF21843" s="2"/>
      <c r="BG21843" s="2"/>
      <c r="BH21843" s="2"/>
      <c r="BI21843" s="2"/>
      <c r="BK21843" s="2"/>
    </row>
    <row r="21844" spans="11:63" x14ac:dyDescent="0.25">
      <c r="K21844" s="2"/>
      <c r="L21844" s="2"/>
      <c r="N21844" s="2"/>
      <c r="O21844" s="19"/>
      <c r="P21844" s="19"/>
      <c r="Z21844" s="2"/>
      <c r="AA21844" s="19"/>
      <c r="AB21844" s="19"/>
      <c r="AT21844" s="2"/>
      <c r="AU21844" s="2"/>
      <c r="AV21844" s="2"/>
      <c r="AW21844" s="2"/>
      <c r="AX21844" s="2"/>
      <c r="AY21844" s="2"/>
      <c r="AZ21844" s="2"/>
      <c r="BA21844" s="2"/>
      <c r="BB21844" s="2"/>
      <c r="BC21844" s="2"/>
      <c r="BD21844" s="2"/>
      <c r="BE21844" s="2"/>
      <c r="BF21844" s="2"/>
      <c r="BG21844" s="2"/>
      <c r="BH21844" s="2"/>
      <c r="BI21844" s="2"/>
      <c r="BK21844" s="2"/>
    </row>
    <row r="21845" spans="11:63" x14ac:dyDescent="0.25">
      <c r="K21845" s="2"/>
      <c r="L21845" s="2"/>
      <c r="N21845" s="2"/>
      <c r="O21845" s="19"/>
      <c r="P21845" s="19"/>
      <c r="Z21845" s="2"/>
      <c r="AA21845" s="19"/>
      <c r="AB21845" s="19"/>
      <c r="AT21845" s="2"/>
      <c r="AU21845" s="2"/>
      <c r="AV21845" s="2"/>
      <c r="AW21845" s="2"/>
      <c r="AX21845" s="2"/>
      <c r="AY21845" s="2"/>
      <c r="AZ21845" s="2"/>
      <c r="BA21845" s="2"/>
      <c r="BB21845" s="2"/>
      <c r="BC21845" s="2"/>
      <c r="BD21845" s="2"/>
      <c r="BE21845" s="2"/>
      <c r="BF21845" s="2"/>
      <c r="BG21845" s="2"/>
      <c r="BH21845" s="2"/>
      <c r="BI21845" s="2"/>
      <c r="BK21845" s="2"/>
    </row>
    <row r="21846" spans="11:63" x14ac:dyDescent="0.25">
      <c r="K21846" s="2"/>
      <c r="L21846" s="2"/>
      <c r="N21846" s="2"/>
      <c r="O21846" s="19"/>
      <c r="P21846" s="19"/>
      <c r="Z21846" s="2"/>
      <c r="AA21846" s="19"/>
      <c r="AB21846" s="19"/>
      <c r="AT21846" s="2"/>
      <c r="AU21846" s="2"/>
      <c r="AV21846" s="2"/>
      <c r="AW21846" s="2"/>
      <c r="AX21846" s="2"/>
      <c r="AY21846" s="2"/>
      <c r="AZ21846" s="2"/>
      <c r="BA21846" s="2"/>
      <c r="BB21846" s="2"/>
      <c r="BC21846" s="2"/>
      <c r="BD21846" s="2"/>
      <c r="BE21846" s="2"/>
      <c r="BF21846" s="2"/>
      <c r="BG21846" s="2"/>
      <c r="BH21846" s="2"/>
      <c r="BI21846" s="2"/>
      <c r="BK21846" s="2"/>
    </row>
    <row r="21847" spans="11:63" x14ac:dyDescent="0.25">
      <c r="K21847" s="2"/>
      <c r="L21847" s="2"/>
      <c r="N21847" s="2"/>
      <c r="O21847" s="19"/>
      <c r="P21847" s="19"/>
      <c r="Z21847" s="2"/>
      <c r="AA21847" s="19"/>
      <c r="AB21847" s="19"/>
      <c r="AT21847" s="2"/>
      <c r="AU21847" s="2"/>
      <c r="AV21847" s="2"/>
      <c r="AW21847" s="2"/>
      <c r="AX21847" s="2"/>
      <c r="AY21847" s="2"/>
      <c r="AZ21847" s="2"/>
      <c r="BA21847" s="2"/>
      <c r="BB21847" s="2"/>
      <c r="BC21847" s="2"/>
      <c r="BD21847" s="2"/>
      <c r="BE21847" s="2"/>
      <c r="BF21847" s="2"/>
      <c r="BG21847" s="2"/>
      <c r="BH21847" s="2"/>
      <c r="BI21847" s="2"/>
      <c r="BK21847" s="2"/>
    </row>
    <row r="21848" spans="11:63" x14ac:dyDescent="0.25">
      <c r="K21848" s="2"/>
      <c r="L21848" s="2"/>
      <c r="N21848" s="2"/>
      <c r="O21848" s="19"/>
      <c r="P21848" s="19"/>
      <c r="Z21848" s="2"/>
      <c r="AA21848" s="19"/>
      <c r="AB21848" s="19"/>
      <c r="AT21848" s="2"/>
      <c r="AU21848" s="2"/>
      <c r="AV21848" s="2"/>
      <c r="AW21848" s="2"/>
      <c r="AX21848" s="2"/>
      <c r="AY21848" s="2"/>
      <c r="AZ21848" s="2"/>
      <c r="BA21848" s="2"/>
      <c r="BB21848" s="2"/>
      <c r="BC21848" s="2"/>
      <c r="BD21848" s="2"/>
      <c r="BE21848" s="2"/>
      <c r="BF21848" s="2"/>
      <c r="BG21848" s="2"/>
      <c r="BH21848" s="2"/>
      <c r="BI21848" s="2"/>
      <c r="BK21848" s="2"/>
    </row>
    <row r="21849" spans="11:63" x14ac:dyDescent="0.25">
      <c r="K21849" s="2"/>
      <c r="L21849" s="2"/>
      <c r="N21849" s="2"/>
      <c r="O21849" s="19"/>
      <c r="P21849" s="19"/>
      <c r="Z21849" s="2"/>
      <c r="AA21849" s="19"/>
      <c r="AB21849" s="19"/>
      <c r="AT21849" s="2"/>
      <c r="AU21849" s="2"/>
      <c r="AV21849" s="2"/>
      <c r="AW21849" s="2"/>
      <c r="AX21849" s="2"/>
      <c r="AY21849" s="2"/>
      <c r="AZ21849" s="2"/>
      <c r="BA21849" s="2"/>
      <c r="BB21849" s="2"/>
      <c r="BC21849" s="2"/>
      <c r="BD21849" s="2"/>
      <c r="BE21849" s="2"/>
      <c r="BF21849" s="2"/>
      <c r="BG21849" s="2"/>
      <c r="BH21849" s="2"/>
      <c r="BI21849" s="2"/>
      <c r="BK21849" s="2"/>
    </row>
    <row r="21850" spans="11:63" x14ac:dyDescent="0.25">
      <c r="K21850" s="2"/>
      <c r="L21850" s="2"/>
      <c r="N21850" s="2"/>
      <c r="O21850" s="19"/>
      <c r="P21850" s="19"/>
      <c r="Z21850" s="2"/>
      <c r="AA21850" s="19"/>
      <c r="AB21850" s="19"/>
      <c r="AT21850" s="2"/>
      <c r="AU21850" s="2"/>
      <c r="AV21850" s="2"/>
      <c r="AW21850" s="2"/>
      <c r="AX21850" s="2"/>
      <c r="AY21850" s="2"/>
      <c r="AZ21850" s="2"/>
      <c r="BA21850" s="2"/>
      <c r="BB21850" s="2"/>
      <c r="BC21850" s="2"/>
      <c r="BD21850" s="2"/>
      <c r="BE21850" s="2"/>
      <c r="BF21850" s="2"/>
      <c r="BG21850" s="2"/>
      <c r="BH21850" s="2"/>
      <c r="BI21850" s="2"/>
      <c r="BK21850" s="2"/>
    </row>
    <row r="21851" spans="11:63" x14ac:dyDescent="0.25">
      <c r="K21851" s="2"/>
      <c r="L21851" s="2"/>
      <c r="N21851" s="2"/>
      <c r="O21851" s="19"/>
      <c r="P21851" s="19"/>
      <c r="Z21851" s="2"/>
      <c r="AA21851" s="19"/>
      <c r="AB21851" s="19"/>
      <c r="AT21851" s="2"/>
      <c r="AU21851" s="2"/>
      <c r="AV21851" s="2"/>
      <c r="AW21851" s="2"/>
      <c r="AX21851" s="2"/>
      <c r="AY21851" s="2"/>
      <c r="AZ21851" s="2"/>
      <c r="BA21851" s="2"/>
      <c r="BB21851" s="2"/>
      <c r="BC21851" s="2"/>
      <c r="BD21851" s="2"/>
      <c r="BE21851" s="2"/>
      <c r="BF21851" s="2"/>
      <c r="BG21851" s="2"/>
      <c r="BH21851" s="2"/>
      <c r="BI21851" s="2"/>
      <c r="BK21851" s="2"/>
    </row>
    <row r="21852" spans="11:63" x14ac:dyDescent="0.25">
      <c r="K21852" s="2"/>
      <c r="L21852" s="2"/>
      <c r="N21852" s="2"/>
      <c r="O21852" s="19"/>
      <c r="P21852" s="19"/>
      <c r="Z21852" s="2"/>
      <c r="AA21852" s="19"/>
      <c r="AB21852" s="19"/>
      <c r="AT21852" s="2"/>
      <c r="AU21852" s="2"/>
      <c r="AV21852" s="2"/>
      <c r="AW21852" s="2"/>
      <c r="AX21852" s="2"/>
      <c r="AY21852" s="2"/>
      <c r="AZ21852" s="2"/>
      <c r="BA21852" s="2"/>
      <c r="BB21852" s="2"/>
      <c r="BC21852" s="2"/>
      <c r="BD21852" s="2"/>
      <c r="BE21852" s="2"/>
      <c r="BF21852" s="2"/>
      <c r="BG21852" s="2"/>
      <c r="BH21852" s="2"/>
      <c r="BI21852" s="2"/>
      <c r="BK21852" s="2"/>
    </row>
    <row r="21853" spans="11:63" x14ac:dyDescent="0.25">
      <c r="K21853" s="2"/>
      <c r="L21853" s="2"/>
      <c r="N21853" s="2"/>
      <c r="O21853" s="19"/>
      <c r="P21853" s="19"/>
      <c r="Z21853" s="2"/>
      <c r="AA21853" s="19"/>
      <c r="AB21853" s="19"/>
      <c r="AT21853" s="2"/>
      <c r="AU21853" s="2"/>
      <c r="AV21853" s="2"/>
      <c r="AW21853" s="2"/>
      <c r="AX21853" s="2"/>
      <c r="AY21853" s="2"/>
      <c r="AZ21853" s="2"/>
      <c r="BA21853" s="2"/>
      <c r="BB21853" s="2"/>
      <c r="BC21853" s="2"/>
      <c r="BD21853" s="2"/>
      <c r="BE21853" s="2"/>
      <c r="BF21853" s="2"/>
      <c r="BG21853" s="2"/>
      <c r="BH21853" s="2"/>
      <c r="BI21853" s="2"/>
      <c r="BK21853" s="2"/>
    </row>
    <row r="21854" spans="11:63" x14ac:dyDescent="0.25">
      <c r="K21854" s="2"/>
      <c r="L21854" s="2"/>
      <c r="N21854" s="2"/>
      <c r="O21854" s="19"/>
      <c r="P21854" s="19"/>
      <c r="Z21854" s="2"/>
      <c r="AA21854" s="19"/>
      <c r="AB21854" s="19"/>
      <c r="AT21854" s="2"/>
      <c r="AU21854" s="2"/>
      <c r="AV21854" s="2"/>
      <c r="AW21854" s="2"/>
      <c r="AX21854" s="2"/>
      <c r="AY21854" s="2"/>
      <c r="AZ21854" s="2"/>
      <c r="BA21854" s="2"/>
      <c r="BB21854" s="2"/>
      <c r="BC21854" s="2"/>
      <c r="BD21854" s="2"/>
      <c r="BE21854" s="2"/>
      <c r="BF21854" s="2"/>
      <c r="BG21854" s="2"/>
      <c r="BH21854" s="2"/>
      <c r="BI21854" s="2"/>
      <c r="BK21854" s="2"/>
    </row>
    <row r="21855" spans="11:63" x14ac:dyDescent="0.25">
      <c r="K21855" s="2"/>
      <c r="L21855" s="2"/>
      <c r="N21855" s="2"/>
      <c r="O21855" s="19"/>
      <c r="P21855" s="19"/>
      <c r="Z21855" s="2"/>
      <c r="AA21855" s="19"/>
      <c r="AB21855" s="19"/>
      <c r="AT21855" s="2"/>
      <c r="AU21855" s="2"/>
      <c r="AV21855" s="2"/>
      <c r="AW21855" s="2"/>
      <c r="AX21855" s="2"/>
      <c r="AY21855" s="2"/>
      <c r="AZ21855" s="2"/>
      <c r="BA21855" s="2"/>
      <c r="BB21855" s="2"/>
      <c r="BC21855" s="2"/>
      <c r="BD21855" s="2"/>
      <c r="BE21855" s="2"/>
      <c r="BF21855" s="2"/>
      <c r="BG21855" s="2"/>
      <c r="BH21855" s="2"/>
      <c r="BI21855" s="2"/>
      <c r="BK21855" s="2"/>
    </row>
    <row r="21856" spans="11:63" x14ac:dyDescent="0.25">
      <c r="K21856" s="2"/>
      <c r="L21856" s="2"/>
      <c r="N21856" s="2"/>
      <c r="O21856" s="19"/>
      <c r="P21856" s="19"/>
      <c r="Z21856" s="2"/>
      <c r="AA21856" s="19"/>
      <c r="AB21856" s="19"/>
      <c r="AT21856" s="2"/>
      <c r="AU21856" s="2"/>
      <c r="AV21856" s="2"/>
      <c r="AW21856" s="2"/>
      <c r="AX21856" s="2"/>
      <c r="AY21856" s="2"/>
      <c r="AZ21856" s="2"/>
      <c r="BA21856" s="2"/>
      <c r="BB21856" s="2"/>
      <c r="BC21856" s="2"/>
      <c r="BD21856" s="2"/>
      <c r="BE21856" s="2"/>
      <c r="BF21856" s="2"/>
      <c r="BG21856" s="2"/>
      <c r="BH21856" s="2"/>
      <c r="BI21856" s="2"/>
      <c r="BK21856" s="2"/>
    </row>
    <row r="21857" spans="11:63" x14ac:dyDescent="0.25">
      <c r="K21857" s="2"/>
      <c r="L21857" s="2"/>
      <c r="N21857" s="2"/>
      <c r="O21857" s="19"/>
      <c r="P21857" s="19"/>
      <c r="Z21857" s="2"/>
      <c r="AA21857" s="19"/>
      <c r="AB21857" s="19"/>
      <c r="AT21857" s="2"/>
      <c r="AU21857" s="2"/>
      <c r="AV21857" s="2"/>
      <c r="AW21857" s="2"/>
      <c r="AX21857" s="2"/>
      <c r="AY21857" s="2"/>
      <c r="AZ21857" s="2"/>
      <c r="BA21857" s="2"/>
      <c r="BB21857" s="2"/>
      <c r="BC21857" s="2"/>
      <c r="BD21857" s="2"/>
      <c r="BE21857" s="2"/>
      <c r="BF21857" s="2"/>
      <c r="BG21857" s="2"/>
      <c r="BH21857" s="2"/>
      <c r="BI21857" s="2"/>
      <c r="BK21857" s="2"/>
    </row>
    <row r="21858" spans="11:63" x14ac:dyDescent="0.25">
      <c r="K21858" s="2"/>
      <c r="L21858" s="2"/>
      <c r="N21858" s="2"/>
      <c r="O21858" s="19"/>
      <c r="P21858" s="19"/>
      <c r="Z21858" s="2"/>
      <c r="AA21858" s="19"/>
      <c r="AB21858" s="19"/>
      <c r="AT21858" s="2"/>
      <c r="AU21858" s="2"/>
      <c r="AV21858" s="2"/>
      <c r="AW21858" s="2"/>
      <c r="AX21858" s="2"/>
      <c r="AY21858" s="2"/>
      <c r="AZ21858" s="2"/>
      <c r="BA21858" s="2"/>
      <c r="BB21858" s="2"/>
      <c r="BC21858" s="2"/>
      <c r="BD21858" s="2"/>
      <c r="BE21858" s="2"/>
      <c r="BF21858" s="2"/>
      <c r="BG21858" s="2"/>
      <c r="BH21858" s="2"/>
      <c r="BI21858" s="2"/>
      <c r="BK21858" s="2"/>
    </row>
    <row r="21859" spans="11:63" x14ac:dyDescent="0.25">
      <c r="K21859" s="2"/>
      <c r="L21859" s="2"/>
      <c r="N21859" s="2"/>
      <c r="O21859" s="19"/>
      <c r="P21859" s="19"/>
      <c r="Z21859" s="2"/>
      <c r="AA21859" s="19"/>
      <c r="AB21859" s="19"/>
      <c r="AT21859" s="2"/>
      <c r="AU21859" s="2"/>
      <c r="AV21859" s="2"/>
      <c r="AW21859" s="2"/>
      <c r="AX21859" s="2"/>
      <c r="AY21859" s="2"/>
      <c r="AZ21859" s="2"/>
      <c r="BA21859" s="2"/>
      <c r="BB21859" s="2"/>
      <c r="BC21859" s="2"/>
      <c r="BD21859" s="2"/>
      <c r="BE21859" s="2"/>
      <c r="BF21859" s="2"/>
      <c r="BG21859" s="2"/>
      <c r="BH21859" s="2"/>
      <c r="BI21859" s="2"/>
      <c r="BK21859" s="2"/>
    </row>
    <row r="21860" spans="11:63" x14ac:dyDescent="0.25">
      <c r="K21860" s="2"/>
      <c r="L21860" s="2"/>
      <c r="N21860" s="2"/>
      <c r="O21860" s="19"/>
      <c r="P21860" s="19"/>
      <c r="Z21860" s="2"/>
      <c r="AA21860" s="19"/>
      <c r="AB21860" s="19"/>
      <c r="AT21860" s="2"/>
      <c r="AU21860" s="2"/>
      <c r="AV21860" s="2"/>
      <c r="AW21860" s="2"/>
      <c r="AX21860" s="2"/>
      <c r="AY21860" s="2"/>
      <c r="AZ21860" s="2"/>
      <c r="BA21860" s="2"/>
      <c r="BB21860" s="2"/>
      <c r="BC21860" s="2"/>
      <c r="BD21860" s="2"/>
      <c r="BE21860" s="2"/>
      <c r="BF21860" s="2"/>
      <c r="BG21860" s="2"/>
      <c r="BH21860" s="2"/>
      <c r="BI21860" s="2"/>
      <c r="BK21860" s="2"/>
    </row>
    <row r="21861" spans="11:63" x14ac:dyDescent="0.25">
      <c r="K21861" s="2"/>
      <c r="L21861" s="2"/>
      <c r="N21861" s="2"/>
      <c r="O21861" s="19"/>
      <c r="P21861" s="19"/>
      <c r="Z21861" s="2"/>
      <c r="AA21861" s="19"/>
      <c r="AB21861" s="19"/>
      <c r="AT21861" s="2"/>
      <c r="AU21861" s="2"/>
      <c r="AV21861" s="2"/>
      <c r="AW21861" s="2"/>
      <c r="AX21861" s="2"/>
      <c r="AY21861" s="2"/>
      <c r="AZ21861" s="2"/>
      <c r="BA21861" s="2"/>
      <c r="BB21861" s="2"/>
      <c r="BC21861" s="2"/>
      <c r="BD21861" s="2"/>
      <c r="BE21861" s="2"/>
      <c r="BF21861" s="2"/>
      <c r="BG21861" s="2"/>
      <c r="BH21861" s="2"/>
      <c r="BI21861" s="2"/>
      <c r="BK21861" s="2"/>
    </row>
    <row r="21862" spans="11:63" x14ac:dyDescent="0.25">
      <c r="K21862" s="2"/>
      <c r="L21862" s="2"/>
      <c r="N21862" s="2"/>
      <c r="O21862" s="19"/>
      <c r="P21862" s="19"/>
      <c r="Z21862" s="2"/>
      <c r="AA21862" s="19"/>
      <c r="AB21862" s="19"/>
      <c r="AT21862" s="2"/>
      <c r="AU21862" s="2"/>
      <c r="AV21862" s="2"/>
      <c r="AW21862" s="2"/>
      <c r="AX21862" s="2"/>
      <c r="AY21862" s="2"/>
      <c r="AZ21862" s="2"/>
      <c r="BA21862" s="2"/>
      <c r="BB21862" s="2"/>
      <c r="BC21862" s="2"/>
      <c r="BD21862" s="2"/>
      <c r="BE21862" s="2"/>
      <c r="BF21862" s="2"/>
      <c r="BG21862" s="2"/>
      <c r="BH21862" s="2"/>
      <c r="BI21862" s="2"/>
      <c r="BK21862" s="2"/>
    </row>
    <row r="21863" spans="11:63" x14ac:dyDescent="0.25">
      <c r="K21863" s="2"/>
      <c r="L21863" s="2"/>
      <c r="N21863" s="2"/>
      <c r="O21863" s="19"/>
      <c r="P21863" s="19"/>
      <c r="Z21863" s="2"/>
      <c r="AA21863" s="19"/>
      <c r="AB21863" s="19"/>
      <c r="AT21863" s="2"/>
      <c r="AU21863" s="2"/>
      <c r="AV21863" s="2"/>
      <c r="AW21863" s="2"/>
      <c r="AX21863" s="2"/>
      <c r="AY21863" s="2"/>
      <c r="AZ21863" s="2"/>
      <c r="BA21863" s="2"/>
      <c r="BB21863" s="2"/>
      <c r="BC21863" s="2"/>
      <c r="BD21863" s="2"/>
      <c r="BE21863" s="2"/>
      <c r="BF21863" s="2"/>
      <c r="BG21863" s="2"/>
      <c r="BH21863" s="2"/>
      <c r="BI21863" s="2"/>
      <c r="BK21863" s="2"/>
    </row>
    <row r="21864" spans="11:63" x14ac:dyDescent="0.25">
      <c r="K21864" s="2"/>
      <c r="L21864" s="2"/>
      <c r="N21864" s="2"/>
      <c r="O21864" s="19"/>
      <c r="P21864" s="19"/>
      <c r="Z21864" s="2"/>
      <c r="AA21864" s="19"/>
      <c r="AB21864" s="19"/>
      <c r="AT21864" s="2"/>
      <c r="AU21864" s="2"/>
      <c r="AV21864" s="2"/>
      <c r="AW21864" s="2"/>
      <c r="AX21864" s="2"/>
      <c r="AY21864" s="2"/>
      <c r="AZ21864" s="2"/>
      <c r="BA21864" s="2"/>
      <c r="BB21864" s="2"/>
      <c r="BC21864" s="2"/>
      <c r="BD21864" s="2"/>
      <c r="BE21864" s="2"/>
      <c r="BF21864" s="2"/>
      <c r="BG21864" s="2"/>
      <c r="BH21864" s="2"/>
      <c r="BI21864" s="2"/>
      <c r="BK21864" s="2"/>
    </row>
    <row r="21865" spans="11:63" x14ac:dyDescent="0.25">
      <c r="K21865" s="2"/>
      <c r="L21865" s="2"/>
      <c r="N21865" s="2"/>
      <c r="O21865" s="19"/>
      <c r="P21865" s="19"/>
      <c r="Z21865" s="2"/>
      <c r="AA21865" s="19"/>
      <c r="AB21865" s="19"/>
      <c r="AT21865" s="2"/>
      <c r="AU21865" s="2"/>
      <c r="AV21865" s="2"/>
      <c r="AW21865" s="2"/>
      <c r="AX21865" s="2"/>
      <c r="AY21865" s="2"/>
      <c r="AZ21865" s="2"/>
      <c r="BA21865" s="2"/>
      <c r="BB21865" s="2"/>
      <c r="BC21865" s="2"/>
      <c r="BD21865" s="2"/>
      <c r="BE21865" s="2"/>
      <c r="BF21865" s="2"/>
      <c r="BG21865" s="2"/>
      <c r="BH21865" s="2"/>
      <c r="BI21865" s="2"/>
      <c r="BK21865" s="2"/>
    </row>
    <row r="21866" spans="11:63" x14ac:dyDescent="0.25">
      <c r="K21866" s="2"/>
      <c r="L21866" s="2"/>
      <c r="N21866" s="2"/>
      <c r="O21866" s="19"/>
      <c r="P21866" s="19"/>
      <c r="Z21866" s="2"/>
      <c r="AA21866" s="19"/>
      <c r="AB21866" s="19"/>
      <c r="AT21866" s="2"/>
      <c r="AU21866" s="2"/>
      <c r="AV21866" s="2"/>
      <c r="AW21866" s="2"/>
      <c r="AX21866" s="2"/>
      <c r="AY21866" s="2"/>
      <c r="AZ21866" s="2"/>
      <c r="BA21866" s="2"/>
      <c r="BB21866" s="2"/>
      <c r="BC21866" s="2"/>
      <c r="BD21866" s="2"/>
      <c r="BE21866" s="2"/>
      <c r="BF21866" s="2"/>
      <c r="BG21866" s="2"/>
      <c r="BH21866" s="2"/>
      <c r="BI21866" s="2"/>
      <c r="BK21866" s="2"/>
    </row>
    <row r="21867" spans="11:63" x14ac:dyDescent="0.25">
      <c r="K21867" s="2"/>
      <c r="L21867" s="2"/>
      <c r="N21867" s="2"/>
      <c r="O21867" s="19"/>
      <c r="P21867" s="19"/>
      <c r="Z21867" s="2"/>
      <c r="AA21867" s="19"/>
      <c r="AB21867" s="19"/>
      <c r="AT21867" s="2"/>
      <c r="AU21867" s="2"/>
      <c r="AV21867" s="2"/>
      <c r="AW21867" s="2"/>
      <c r="AX21867" s="2"/>
      <c r="AY21867" s="2"/>
      <c r="AZ21867" s="2"/>
      <c r="BA21867" s="2"/>
      <c r="BB21867" s="2"/>
      <c r="BC21867" s="2"/>
      <c r="BD21867" s="2"/>
      <c r="BE21867" s="2"/>
      <c r="BF21867" s="2"/>
      <c r="BG21867" s="2"/>
      <c r="BH21867" s="2"/>
      <c r="BI21867" s="2"/>
      <c r="BK21867" s="2"/>
    </row>
    <row r="21868" spans="11:63" x14ac:dyDescent="0.25">
      <c r="K21868" s="2"/>
      <c r="L21868" s="2"/>
      <c r="N21868" s="2"/>
      <c r="O21868" s="19"/>
      <c r="P21868" s="19"/>
      <c r="Z21868" s="2"/>
      <c r="AA21868" s="19"/>
      <c r="AB21868" s="19"/>
      <c r="AT21868" s="2"/>
      <c r="AU21868" s="2"/>
      <c r="AV21868" s="2"/>
      <c r="AW21868" s="2"/>
      <c r="AX21868" s="2"/>
      <c r="AY21868" s="2"/>
      <c r="AZ21868" s="2"/>
      <c r="BA21868" s="2"/>
      <c r="BB21868" s="2"/>
      <c r="BC21868" s="2"/>
      <c r="BD21868" s="2"/>
      <c r="BE21868" s="2"/>
      <c r="BF21868" s="2"/>
      <c r="BG21868" s="2"/>
      <c r="BH21868" s="2"/>
      <c r="BI21868" s="2"/>
      <c r="BK21868" s="2"/>
    </row>
    <row r="21869" spans="11:63" x14ac:dyDescent="0.25">
      <c r="K21869" s="2"/>
      <c r="L21869" s="2"/>
      <c r="N21869" s="2"/>
      <c r="O21869" s="19"/>
      <c r="P21869" s="19"/>
      <c r="Z21869" s="2"/>
      <c r="AA21869" s="19"/>
      <c r="AB21869" s="19"/>
      <c r="AT21869" s="2"/>
      <c r="AU21869" s="2"/>
      <c r="AV21869" s="2"/>
      <c r="AW21869" s="2"/>
      <c r="AX21869" s="2"/>
      <c r="AY21869" s="2"/>
      <c r="AZ21869" s="2"/>
      <c r="BA21869" s="2"/>
      <c r="BB21869" s="2"/>
      <c r="BC21869" s="2"/>
      <c r="BD21869" s="2"/>
      <c r="BE21869" s="2"/>
      <c r="BF21869" s="2"/>
      <c r="BG21869" s="2"/>
      <c r="BH21869" s="2"/>
      <c r="BI21869" s="2"/>
      <c r="BK21869" s="2"/>
    </row>
    <row r="21870" spans="11:63" x14ac:dyDescent="0.25">
      <c r="K21870" s="2"/>
      <c r="L21870" s="2"/>
      <c r="N21870" s="2"/>
      <c r="O21870" s="19"/>
      <c r="P21870" s="19"/>
      <c r="Z21870" s="2"/>
      <c r="AA21870" s="19"/>
      <c r="AB21870" s="19"/>
      <c r="AT21870" s="2"/>
      <c r="AU21870" s="2"/>
      <c r="AV21870" s="2"/>
      <c r="AW21870" s="2"/>
      <c r="AX21870" s="2"/>
      <c r="AY21870" s="2"/>
      <c r="AZ21870" s="2"/>
      <c r="BA21870" s="2"/>
      <c r="BB21870" s="2"/>
      <c r="BC21870" s="2"/>
      <c r="BD21870" s="2"/>
      <c r="BE21870" s="2"/>
      <c r="BF21870" s="2"/>
      <c r="BG21870" s="2"/>
      <c r="BH21870" s="2"/>
      <c r="BI21870" s="2"/>
      <c r="BK21870" s="2"/>
    </row>
    <row r="21871" spans="11:63" x14ac:dyDescent="0.25">
      <c r="K21871" s="2"/>
      <c r="L21871" s="2"/>
      <c r="N21871" s="2"/>
      <c r="O21871" s="19"/>
      <c r="P21871" s="19"/>
      <c r="Z21871" s="2"/>
      <c r="AA21871" s="19"/>
      <c r="AB21871" s="19"/>
      <c r="AT21871" s="2"/>
      <c r="AU21871" s="2"/>
      <c r="AV21871" s="2"/>
      <c r="AW21871" s="2"/>
      <c r="AX21871" s="2"/>
      <c r="AY21871" s="2"/>
      <c r="AZ21871" s="2"/>
      <c r="BA21871" s="2"/>
      <c r="BB21871" s="2"/>
      <c r="BC21871" s="2"/>
      <c r="BD21871" s="2"/>
      <c r="BE21871" s="2"/>
      <c r="BF21871" s="2"/>
      <c r="BG21871" s="2"/>
      <c r="BH21871" s="2"/>
      <c r="BI21871" s="2"/>
      <c r="BK21871" s="2"/>
    </row>
    <row r="21872" spans="11:63" x14ac:dyDescent="0.25">
      <c r="K21872" s="2"/>
      <c r="L21872" s="2"/>
      <c r="N21872" s="2"/>
      <c r="O21872" s="19"/>
      <c r="P21872" s="19"/>
      <c r="Z21872" s="2"/>
      <c r="AA21872" s="19"/>
      <c r="AB21872" s="19"/>
      <c r="AT21872" s="2"/>
      <c r="AU21872" s="2"/>
      <c r="AV21872" s="2"/>
      <c r="AW21872" s="2"/>
      <c r="AX21872" s="2"/>
      <c r="AY21872" s="2"/>
      <c r="AZ21872" s="2"/>
      <c r="BA21872" s="2"/>
      <c r="BB21872" s="2"/>
      <c r="BC21872" s="2"/>
      <c r="BD21872" s="2"/>
      <c r="BE21872" s="2"/>
      <c r="BF21872" s="2"/>
      <c r="BG21872" s="2"/>
      <c r="BH21872" s="2"/>
      <c r="BI21872" s="2"/>
      <c r="BK21872" s="2"/>
    </row>
    <row r="21873" spans="11:63" x14ac:dyDescent="0.25">
      <c r="K21873" s="2"/>
      <c r="L21873" s="2"/>
      <c r="N21873" s="2"/>
      <c r="O21873" s="19"/>
      <c r="P21873" s="19"/>
      <c r="Z21873" s="2"/>
      <c r="AA21873" s="19"/>
      <c r="AB21873" s="19"/>
      <c r="AT21873" s="2"/>
      <c r="AU21873" s="2"/>
      <c r="AV21873" s="2"/>
      <c r="AW21873" s="2"/>
      <c r="AX21873" s="2"/>
      <c r="AY21873" s="2"/>
      <c r="AZ21873" s="2"/>
      <c r="BA21873" s="2"/>
      <c r="BB21873" s="2"/>
      <c r="BC21873" s="2"/>
      <c r="BD21873" s="2"/>
      <c r="BE21873" s="2"/>
      <c r="BF21873" s="2"/>
      <c r="BG21873" s="2"/>
      <c r="BH21873" s="2"/>
      <c r="BI21873" s="2"/>
      <c r="BK21873" s="2"/>
    </row>
    <row r="21874" spans="11:63" x14ac:dyDescent="0.25">
      <c r="K21874" s="2"/>
      <c r="L21874" s="2"/>
      <c r="N21874" s="2"/>
      <c r="O21874" s="19"/>
      <c r="P21874" s="19"/>
      <c r="Z21874" s="2"/>
      <c r="AA21874" s="19"/>
      <c r="AB21874" s="19"/>
      <c r="AT21874" s="2"/>
      <c r="AU21874" s="2"/>
      <c r="AV21874" s="2"/>
      <c r="AW21874" s="2"/>
      <c r="AX21874" s="2"/>
      <c r="AY21874" s="2"/>
      <c r="AZ21874" s="2"/>
      <c r="BA21874" s="2"/>
      <c r="BB21874" s="2"/>
      <c r="BC21874" s="2"/>
      <c r="BD21874" s="2"/>
      <c r="BE21874" s="2"/>
      <c r="BF21874" s="2"/>
      <c r="BG21874" s="2"/>
      <c r="BH21874" s="2"/>
      <c r="BI21874" s="2"/>
      <c r="BK21874" s="2"/>
    </row>
    <row r="21875" spans="11:63" x14ac:dyDescent="0.25">
      <c r="K21875" s="2"/>
      <c r="L21875" s="2"/>
      <c r="N21875" s="2"/>
      <c r="O21875" s="19"/>
      <c r="P21875" s="19"/>
      <c r="Z21875" s="2"/>
      <c r="AA21875" s="19"/>
      <c r="AB21875" s="19"/>
      <c r="AT21875" s="2"/>
      <c r="AU21875" s="2"/>
      <c r="AV21875" s="2"/>
      <c r="AW21875" s="2"/>
      <c r="AX21875" s="2"/>
      <c r="AY21875" s="2"/>
      <c r="AZ21875" s="2"/>
      <c r="BA21875" s="2"/>
      <c r="BB21875" s="2"/>
      <c r="BC21875" s="2"/>
      <c r="BD21875" s="2"/>
      <c r="BE21875" s="2"/>
      <c r="BF21875" s="2"/>
      <c r="BG21875" s="2"/>
      <c r="BH21875" s="2"/>
      <c r="BI21875" s="2"/>
      <c r="BK21875" s="2"/>
    </row>
    <row r="21876" spans="11:63" x14ac:dyDescent="0.25">
      <c r="K21876" s="2"/>
      <c r="L21876" s="2"/>
      <c r="N21876" s="2"/>
      <c r="O21876" s="19"/>
      <c r="P21876" s="19"/>
      <c r="Z21876" s="2"/>
      <c r="AA21876" s="19"/>
      <c r="AB21876" s="19"/>
      <c r="AT21876" s="2"/>
      <c r="AU21876" s="2"/>
      <c r="AV21876" s="2"/>
      <c r="AW21876" s="2"/>
      <c r="AX21876" s="2"/>
      <c r="AY21876" s="2"/>
      <c r="AZ21876" s="2"/>
      <c r="BA21876" s="2"/>
      <c r="BB21876" s="2"/>
      <c r="BC21876" s="2"/>
      <c r="BD21876" s="2"/>
      <c r="BE21876" s="2"/>
      <c r="BF21876" s="2"/>
      <c r="BG21876" s="2"/>
      <c r="BH21876" s="2"/>
      <c r="BI21876" s="2"/>
      <c r="BK21876" s="2"/>
    </row>
    <row r="21877" spans="11:63" x14ac:dyDescent="0.25">
      <c r="K21877" s="2"/>
      <c r="L21877" s="2"/>
      <c r="N21877" s="2"/>
      <c r="O21877" s="19"/>
      <c r="P21877" s="19"/>
      <c r="Z21877" s="2"/>
      <c r="AA21877" s="19"/>
      <c r="AB21877" s="19"/>
      <c r="AT21877" s="2"/>
      <c r="AU21877" s="2"/>
      <c r="AV21877" s="2"/>
      <c r="AW21877" s="2"/>
      <c r="AX21877" s="2"/>
      <c r="AY21877" s="2"/>
      <c r="AZ21877" s="2"/>
      <c r="BA21877" s="2"/>
      <c r="BB21877" s="2"/>
      <c r="BC21877" s="2"/>
      <c r="BD21877" s="2"/>
      <c r="BE21877" s="2"/>
      <c r="BF21877" s="2"/>
      <c r="BG21877" s="2"/>
      <c r="BH21877" s="2"/>
      <c r="BI21877" s="2"/>
      <c r="BK21877" s="2"/>
    </row>
    <row r="21878" spans="11:63" x14ac:dyDescent="0.25">
      <c r="K21878" s="2"/>
      <c r="L21878" s="2"/>
      <c r="N21878" s="2"/>
      <c r="O21878" s="19"/>
      <c r="P21878" s="19"/>
      <c r="Z21878" s="2"/>
      <c r="AA21878" s="19"/>
      <c r="AB21878" s="19"/>
      <c r="AT21878" s="2"/>
      <c r="AU21878" s="2"/>
      <c r="AV21878" s="2"/>
      <c r="AW21878" s="2"/>
      <c r="AX21878" s="2"/>
      <c r="AY21878" s="2"/>
      <c r="AZ21878" s="2"/>
      <c r="BA21878" s="2"/>
      <c r="BB21878" s="2"/>
      <c r="BC21878" s="2"/>
      <c r="BD21878" s="2"/>
      <c r="BE21878" s="2"/>
      <c r="BF21878" s="2"/>
      <c r="BG21878" s="2"/>
      <c r="BH21878" s="2"/>
      <c r="BI21878" s="2"/>
      <c r="BK21878" s="2"/>
    </row>
    <row r="21879" spans="11:63" x14ac:dyDescent="0.25">
      <c r="K21879" s="2"/>
      <c r="L21879" s="2"/>
      <c r="N21879" s="2"/>
      <c r="O21879" s="19"/>
      <c r="P21879" s="19"/>
      <c r="Z21879" s="2"/>
      <c r="AA21879" s="19"/>
      <c r="AB21879" s="19"/>
      <c r="AT21879" s="2"/>
      <c r="AU21879" s="2"/>
      <c r="AV21879" s="2"/>
      <c r="AW21879" s="2"/>
      <c r="AX21879" s="2"/>
      <c r="AY21879" s="2"/>
      <c r="AZ21879" s="2"/>
      <c r="BA21879" s="2"/>
      <c r="BB21879" s="2"/>
      <c r="BC21879" s="2"/>
      <c r="BD21879" s="2"/>
      <c r="BE21879" s="2"/>
      <c r="BF21879" s="2"/>
      <c r="BG21879" s="2"/>
      <c r="BH21879" s="2"/>
      <c r="BI21879" s="2"/>
      <c r="BK21879" s="2"/>
    </row>
    <row r="21880" spans="11:63" x14ac:dyDescent="0.25">
      <c r="K21880" s="2"/>
      <c r="L21880" s="2"/>
      <c r="N21880" s="2"/>
      <c r="O21880" s="19"/>
      <c r="P21880" s="19"/>
      <c r="Z21880" s="2"/>
      <c r="AA21880" s="19"/>
      <c r="AB21880" s="19"/>
      <c r="AT21880" s="2"/>
      <c r="AU21880" s="2"/>
      <c r="AV21880" s="2"/>
      <c r="AW21880" s="2"/>
      <c r="AX21880" s="2"/>
      <c r="AY21880" s="2"/>
      <c r="AZ21880" s="2"/>
      <c r="BA21880" s="2"/>
      <c r="BB21880" s="2"/>
      <c r="BC21880" s="2"/>
      <c r="BD21880" s="2"/>
      <c r="BE21880" s="2"/>
      <c r="BF21880" s="2"/>
      <c r="BG21880" s="2"/>
      <c r="BH21880" s="2"/>
      <c r="BI21880" s="2"/>
      <c r="BK21880" s="2"/>
    </row>
    <row r="21881" spans="11:63" x14ac:dyDescent="0.25">
      <c r="K21881" s="2"/>
      <c r="L21881" s="2"/>
      <c r="N21881" s="2"/>
      <c r="O21881" s="19"/>
      <c r="P21881" s="19"/>
      <c r="Z21881" s="2"/>
      <c r="AA21881" s="19"/>
      <c r="AB21881" s="19"/>
      <c r="AT21881" s="2"/>
      <c r="AU21881" s="2"/>
      <c r="AV21881" s="2"/>
      <c r="AW21881" s="2"/>
      <c r="AX21881" s="2"/>
      <c r="AY21881" s="2"/>
      <c r="AZ21881" s="2"/>
      <c r="BA21881" s="2"/>
      <c r="BB21881" s="2"/>
      <c r="BC21881" s="2"/>
      <c r="BD21881" s="2"/>
      <c r="BE21881" s="2"/>
      <c r="BF21881" s="2"/>
      <c r="BG21881" s="2"/>
      <c r="BH21881" s="2"/>
      <c r="BI21881" s="2"/>
      <c r="BK21881" s="2"/>
    </row>
    <row r="21882" spans="11:63" x14ac:dyDescent="0.25">
      <c r="K21882" s="2"/>
      <c r="L21882" s="2"/>
      <c r="N21882" s="2"/>
      <c r="O21882" s="19"/>
      <c r="P21882" s="19"/>
      <c r="Z21882" s="2"/>
      <c r="AA21882" s="19"/>
      <c r="AB21882" s="19"/>
      <c r="AT21882" s="2"/>
      <c r="AU21882" s="2"/>
      <c r="AV21882" s="2"/>
      <c r="AW21882" s="2"/>
      <c r="AX21882" s="2"/>
      <c r="AY21882" s="2"/>
      <c r="AZ21882" s="2"/>
      <c r="BA21882" s="2"/>
      <c r="BB21882" s="2"/>
      <c r="BC21882" s="2"/>
      <c r="BD21882" s="2"/>
      <c r="BE21882" s="2"/>
      <c r="BF21882" s="2"/>
      <c r="BG21882" s="2"/>
      <c r="BH21882" s="2"/>
      <c r="BI21882" s="2"/>
      <c r="BK21882" s="2"/>
    </row>
    <row r="21883" spans="11:63" x14ac:dyDescent="0.25">
      <c r="K21883" s="2"/>
      <c r="L21883" s="2"/>
      <c r="N21883" s="2"/>
      <c r="O21883" s="19"/>
      <c r="P21883" s="19"/>
      <c r="Z21883" s="2"/>
      <c r="AA21883" s="19"/>
      <c r="AB21883" s="19"/>
      <c r="AT21883" s="2"/>
      <c r="AU21883" s="2"/>
      <c r="AV21883" s="2"/>
      <c r="AW21883" s="2"/>
      <c r="AX21883" s="2"/>
      <c r="AY21883" s="2"/>
      <c r="AZ21883" s="2"/>
      <c r="BA21883" s="2"/>
      <c r="BB21883" s="2"/>
      <c r="BC21883" s="2"/>
      <c r="BD21883" s="2"/>
      <c r="BE21883" s="2"/>
      <c r="BF21883" s="2"/>
      <c r="BG21883" s="2"/>
      <c r="BH21883" s="2"/>
      <c r="BI21883" s="2"/>
      <c r="BK21883" s="2"/>
    </row>
    <row r="21884" spans="11:63" x14ac:dyDescent="0.25">
      <c r="K21884" s="2"/>
      <c r="L21884" s="2"/>
      <c r="N21884" s="2"/>
      <c r="O21884" s="19"/>
      <c r="P21884" s="19"/>
      <c r="Z21884" s="2"/>
      <c r="AA21884" s="19"/>
      <c r="AB21884" s="19"/>
      <c r="AT21884" s="2"/>
      <c r="AU21884" s="2"/>
      <c r="AV21884" s="2"/>
      <c r="AW21884" s="2"/>
      <c r="AX21884" s="2"/>
      <c r="AY21884" s="2"/>
      <c r="AZ21884" s="2"/>
      <c r="BA21884" s="2"/>
      <c r="BB21884" s="2"/>
      <c r="BC21884" s="2"/>
      <c r="BD21884" s="2"/>
      <c r="BE21884" s="2"/>
      <c r="BF21884" s="2"/>
      <c r="BG21884" s="2"/>
      <c r="BH21884" s="2"/>
      <c r="BI21884" s="2"/>
      <c r="BK21884" s="2"/>
    </row>
    <row r="21885" spans="11:63" x14ac:dyDescent="0.25">
      <c r="K21885" s="2"/>
      <c r="L21885" s="2"/>
      <c r="N21885" s="2"/>
      <c r="O21885" s="19"/>
      <c r="P21885" s="19"/>
      <c r="Z21885" s="2"/>
      <c r="AA21885" s="19"/>
      <c r="AB21885" s="19"/>
      <c r="AT21885" s="2"/>
      <c r="AU21885" s="2"/>
      <c r="AV21885" s="2"/>
      <c r="AW21885" s="2"/>
      <c r="AX21885" s="2"/>
      <c r="AY21885" s="2"/>
      <c r="AZ21885" s="2"/>
      <c r="BA21885" s="2"/>
      <c r="BB21885" s="2"/>
      <c r="BC21885" s="2"/>
      <c r="BD21885" s="2"/>
      <c r="BE21885" s="2"/>
      <c r="BF21885" s="2"/>
      <c r="BG21885" s="2"/>
      <c r="BH21885" s="2"/>
      <c r="BI21885" s="2"/>
      <c r="BK21885" s="2"/>
    </row>
    <row r="21886" spans="11:63" x14ac:dyDescent="0.25">
      <c r="K21886" s="2"/>
      <c r="L21886" s="2"/>
      <c r="N21886" s="2"/>
      <c r="O21886" s="19"/>
      <c r="P21886" s="19"/>
      <c r="Z21886" s="2"/>
      <c r="AA21886" s="19"/>
      <c r="AB21886" s="19"/>
      <c r="AT21886" s="2"/>
      <c r="AU21886" s="2"/>
      <c r="AV21886" s="2"/>
      <c r="AW21886" s="2"/>
      <c r="AX21886" s="2"/>
      <c r="AY21886" s="2"/>
      <c r="AZ21886" s="2"/>
      <c r="BA21886" s="2"/>
      <c r="BB21886" s="2"/>
      <c r="BC21886" s="2"/>
      <c r="BD21886" s="2"/>
      <c r="BE21886" s="2"/>
      <c r="BF21886" s="2"/>
      <c r="BG21886" s="2"/>
      <c r="BH21886" s="2"/>
      <c r="BI21886" s="2"/>
      <c r="BK21886" s="2"/>
    </row>
    <row r="21887" spans="11:63" x14ac:dyDescent="0.25">
      <c r="K21887" s="2"/>
      <c r="L21887" s="2"/>
      <c r="N21887" s="2"/>
      <c r="O21887" s="19"/>
      <c r="P21887" s="19"/>
      <c r="Z21887" s="2"/>
      <c r="AA21887" s="19"/>
      <c r="AB21887" s="19"/>
      <c r="AT21887" s="2"/>
      <c r="AU21887" s="2"/>
      <c r="AV21887" s="2"/>
      <c r="AW21887" s="2"/>
      <c r="AX21887" s="2"/>
      <c r="AY21887" s="2"/>
      <c r="AZ21887" s="2"/>
      <c r="BA21887" s="2"/>
      <c r="BB21887" s="2"/>
      <c r="BC21887" s="2"/>
      <c r="BD21887" s="2"/>
      <c r="BE21887" s="2"/>
      <c r="BF21887" s="2"/>
      <c r="BG21887" s="2"/>
      <c r="BH21887" s="2"/>
      <c r="BI21887" s="2"/>
      <c r="BK21887" s="2"/>
    </row>
    <row r="21888" spans="11:63" x14ac:dyDescent="0.25">
      <c r="K21888" s="2"/>
      <c r="L21888" s="2"/>
      <c r="N21888" s="2"/>
      <c r="O21888" s="19"/>
      <c r="P21888" s="19"/>
      <c r="Z21888" s="2"/>
      <c r="AA21888" s="19"/>
      <c r="AB21888" s="19"/>
      <c r="AT21888" s="2"/>
      <c r="AU21888" s="2"/>
      <c r="AV21888" s="2"/>
      <c r="AW21888" s="2"/>
      <c r="AX21888" s="2"/>
      <c r="AY21888" s="2"/>
      <c r="AZ21888" s="2"/>
      <c r="BA21888" s="2"/>
      <c r="BB21888" s="2"/>
      <c r="BC21888" s="2"/>
      <c r="BD21888" s="2"/>
      <c r="BE21888" s="2"/>
      <c r="BF21888" s="2"/>
      <c r="BG21888" s="2"/>
      <c r="BH21888" s="2"/>
      <c r="BI21888" s="2"/>
      <c r="BK21888" s="2"/>
    </row>
    <row r="21889" spans="11:63" x14ac:dyDescent="0.25">
      <c r="K21889" s="2"/>
      <c r="L21889" s="2"/>
      <c r="N21889" s="2"/>
      <c r="O21889" s="19"/>
      <c r="P21889" s="19"/>
      <c r="Z21889" s="2"/>
      <c r="AA21889" s="19"/>
      <c r="AB21889" s="19"/>
      <c r="AT21889" s="2"/>
      <c r="AU21889" s="2"/>
      <c r="AV21889" s="2"/>
      <c r="AW21889" s="2"/>
      <c r="AX21889" s="2"/>
      <c r="AY21889" s="2"/>
      <c r="AZ21889" s="2"/>
      <c r="BA21889" s="2"/>
      <c r="BB21889" s="2"/>
      <c r="BC21889" s="2"/>
      <c r="BD21889" s="2"/>
      <c r="BE21889" s="2"/>
      <c r="BF21889" s="2"/>
      <c r="BG21889" s="2"/>
      <c r="BH21889" s="2"/>
      <c r="BI21889" s="2"/>
      <c r="BK21889" s="2"/>
    </row>
    <row r="21890" spans="11:63" x14ac:dyDescent="0.25">
      <c r="K21890" s="2"/>
      <c r="L21890" s="2"/>
      <c r="N21890" s="2"/>
      <c r="O21890" s="19"/>
      <c r="P21890" s="19"/>
      <c r="Z21890" s="2"/>
      <c r="AA21890" s="19"/>
      <c r="AB21890" s="19"/>
      <c r="AT21890" s="2"/>
      <c r="AU21890" s="2"/>
      <c r="AV21890" s="2"/>
      <c r="AW21890" s="2"/>
      <c r="AX21890" s="2"/>
      <c r="AY21890" s="2"/>
      <c r="AZ21890" s="2"/>
      <c r="BA21890" s="2"/>
      <c r="BB21890" s="2"/>
      <c r="BC21890" s="2"/>
      <c r="BD21890" s="2"/>
      <c r="BE21890" s="2"/>
      <c r="BF21890" s="2"/>
      <c r="BG21890" s="2"/>
      <c r="BH21890" s="2"/>
      <c r="BI21890" s="2"/>
      <c r="BK21890" s="2"/>
    </row>
    <row r="21891" spans="11:63" x14ac:dyDescent="0.25">
      <c r="K21891" s="2"/>
      <c r="L21891" s="2"/>
      <c r="N21891" s="2"/>
      <c r="O21891" s="19"/>
      <c r="P21891" s="19"/>
      <c r="Z21891" s="2"/>
      <c r="AA21891" s="19"/>
      <c r="AB21891" s="19"/>
      <c r="AT21891" s="2"/>
      <c r="AU21891" s="2"/>
      <c r="AV21891" s="2"/>
      <c r="AW21891" s="2"/>
      <c r="AX21891" s="2"/>
      <c r="AY21891" s="2"/>
      <c r="AZ21891" s="2"/>
      <c r="BA21891" s="2"/>
      <c r="BB21891" s="2"/>
      <c r="BC21891" s="2"/>
      <c r="BD21891" s="2"/>
      <c r="BE21891" s="2"/>
      <c r="BF21891" s="2"/>
      <c r="BG21891" s="2"/>
      <c r="BH21891" s="2"/>
      <c r="BI21891" s="2"/>
      <c r="BK21891" s="2"/>
    </row>
    <row r="21892" spans="11:63" x14ac:dyDescent="0.25">
      <c r="K21892" s="2"/>
      <c r="L21892" s="2"/>
      <c r="N21892" s="2"/>
      <c r="O21892" s="19"/>
      <c r="P21892" s="19"/>
      <c r="Z21892" s="2"/>
      <c r="AA21892" s="19"/>
      <c r="AB21892" s="19"/>
      <c r="AT21892" s="2"/>
      <c r="AU21892" s="2"/>
      <c r="AV21892" s="2"/>
      <c r="AW21892" s="2"/>
      <c r="AX21892" s="2"/>
      <c r="AY21892" s="2"/>
      <c r="AZ21892" s="2"/>
      <c r="BA21892" s="2"/>
      <c r="BB21892" s="2"/>
      <c r="BC21892" s="2"/>
      <c r="BD21892" s="2"/>
      <c r="BE21892" s="2"/>
      <c r="BF21892" s="2"/>
      <c r="BG21892" s="2"/>
      <c r="BH21892" s="2"/>
      <c r="BI21892" s="2"/>
      <c r="BK21892" s="2"/>
    </row>
    <row r="21893" spans="11:63" x14ac:dyDescent="0.25">
      <c r="K21893" s="2"/>
      <c r="L21893" s="2"/>
      <c r="N21893" s="2"/>
      <c r="O21893" s="19"/>
      <c r="P21893" s="19"/>
      <c r="Z21893" s="2"/>
      <c r="AA21893" s="19"/>
      <c r="AB21893" s="19"/>
      <c r="AT21893" s="2"/>
      <c r="AU21893" s="2"/>
      <c r="AV21893" s="2"/>
      <c r="AW21893" s="2"/>
      <c r="AX21893" s="2"/>
      <c r="AY21893" s="2"/>
      <c r="AZ21893" s="2"/>
      <c r="BA21893" s="2"/>
      <c r="BB21893" s="2"/>
      <c r="BC21893" s="2"/>
      <c r="BD21893" s="2"/>
      <c r="BE21893" s="2"/>
      <c r="BF21893" s="2"/>
      <c r="BG21893" s="2"/>
      <c r="BH21893" s="2"/>
      <c r="BI21893" s="2"/>
      <c r="BK21893" s="2"/>
    </row>
    <row r="21894" spans="11:63" x14ac:dyDescent="0.25">
      <c r="K21894" s="2"/>
      <c r="L21894" s="2"/>
      <c r="N21894" s="2"/>
      <c r="O21894" s="19"/>
      <c r="P21894" s="19"/>
      <c r="Z21894" s="2"/>
      <c r="AA21894" s="19"/>
      <c r="AB21894" s="19"/>
      <c r="AT21894" s="2"/>
      <c r="AU21894" s="2"/>
      <c r="AV21894" s="2"/>
      <c r="AW21894" s="2"/>
      <c r="AX21894" s="2"/>
      <c r="AY21894" s="2"/>
      <c r="AZ21894" s="2"/>
      <c r="BA21894" s="2"/>
      <c r="BB21894" s="2"/>
      <c r="BC21894" s="2"/>
      <c r="BD21894" s="2"/>
      <c r="BE21894" s="2"/>
      <c r="BF21894" s="2"/>
      <c r="BG21894" s="2"/>
      <c r="BH21894" s="2"/>
      <c r="BI21894" s="2"/>
      <c r="BK21894" s="2"/>
    </row>
    <row r="21895" spans="11:63" x14ac:dyDescent="0.25">
      <c r="K21895" s="2"/>
      <c r="L21895" s="2"/>
      <c r="N21895" s="2"/>
      <c r="O21895" s="19"/>
      <c r="P21895" s="19"/>
      <c r="Z21895" s="2"/>
      <c r="AA21895" s="19"/>
      <c r="AB21895" s="19"/>
      <c r="AT21895" s="2"/>
      <c r="AU21895" s="2"/>
      <c r="AV21895" s="2"/>
      <c r="AW21895" s="2"/>
      <c r="AX21895" s="2"/>
      <c r="AY21895" s="2"/>
      <c r="AZ21895" s="2"/>
      <c r="BA21895" s="2"/>
      <c r="BB21895" s="2"/>
      <c r="BC21895" s="2"/>
      <c r="BD21895" s="2"/>
      <c r="BE21895" s="2"/>
      <c r="BF21895" s="2"/>
      <c r="BG21895" s="2"/>
      <c r="BH21895" s="2"/>
      <c r="BI21895" s="2"/>
      <c r="BK21895" s="2"/>
    </row>
    <row r="21896" spans="11:63" x14ac:dyDescent="0.25">
      <c r="K21896" s="2"/>
      <c r="L21896" s="2"/>
      <c r="N21896" s="2"/>
      <c r="O21896" s="19"/>
      <c r="P21896" s="19"/>
      <c r="Z21896" s="2"/>
      <c r="AA21896" s="19"/>
      <c r="AB21896" s="19"/>
      <c r="AT21896" s="2"/>
      <c r="AU21896" s="2"/>
      <c r="AV21896" s="2"/>
      <c r="AW21896" s="2"/>
      <c r="AX21896" s="2"/>
      <c r="AY21896" s="2"/>
      <c r="AZ21896" s="2"/>
      <c r="BA21896" s="2"/>
      <c r="BB21896" s="2"/>
      <c r="BC21896" s="2"/>
      <c r="BD21896" s="2"/>
      <c r="BE21896" s="2"/>
      <c r="BF21896" s="2"/>
      <c r="BG21896" s="2"/>
      <c r="BH21896" s="2"/>
      <c r="BI21896" s="2"/>
      <c r="BK21896" s="2"/>
    </row>
    <row r="21897" spans="11:63" x14ac:dyDescent="0.25">
      <c r="K21897" s="2"/>
      <c r="L21897" s="2"/>
      <c r="N21897" s="2"/>
      <c r="O21897" s="19"/>
      <c r="P21897" s="19"/>
      <c r="Z21897" s="2"/>
      <c r="AA21897" s="19"/>
      <c r="AB21897" s="19"/>
      <c r="AT21897" s="2"/>
      <c r="AU21897" s="2"/>
      <c r="AV21897" s="2"/>
      <c r="AW21897" s="2"/>
      <c r="AX21897" s="2"/>
      <c r="AY21897" s="2"/>
      <c r="AZ21897" s="2"/>
      <c r="BA21897" s="2"/>
      <c r="BB21897" s="2"/>
      <c r="BC21897" s="2"/>
      <c r="BD21897" s="2"/>
      <c r="BE21897" s="2"/>
      <c r="BF21897" s="2"/>
      <c r="BG21897" s="2"/>
      <c r="BH21897" s="2"/>
      <c r="BI21897" s="2"/>
      <c r="BK21897" s="2"/>
    </row>
    <row r="21898" spans="11:63" x14ac:dyDescent="0.25">
      <c r="K21898" s="2"/>
      <c r="L21898" s="2"/>
      <c r="N21898" s="2"/>
      <c r="O21898" s="19"/>
      <c r="P21898" s="19"/>
      <c r="Z21898" s="2"/>
      <c r="AA21898" s="19"/>
      <c r="AB21898" s="19"/>
      <c r="AT21898" s="2"/>
      <c r="AU21898" s="2"/>
      <c r="AV21898" s="2"/>
      <c r="AW21898" s="2"/>
      <c r="AX21898" s="2"/>
      <c r="AY21898" s="2"/>
      <c r="AZ21898" s="2"/>
      <c r="BA21898" s="2"/>
      <c r="BB21898" s="2"/>
      <c r="BC21898" s="2"/>
      <c r="BD21898" s="2"/>
      <c r="BE21898" s="2"/>
      <c r="BF21898" s="2"/>
      <c r="BG21898" s="2"/>
      <c r="BH21898" s="2"/>
      <c r="BI21898" s="2"/>
      <c r="BK21898" s="2"/>
    </row>
    <row r="21899" spans="11:63" x14ac:dyDescent="0.25">
      <c r="K21899" s="2"/>
      <c r="L21899" s="2"/>
      <c r="N21899" s="2"/>
      <c r="O21899" s="19"/>
      <c r="P21899" s="19"/>
      <c r="Z21899" s="2"/>
      <c r="AA21899" s="19"/>
      <c r="AB21899" s="19"/>
      <c r="AT21899" s="2"/>
      <c r="AU21899" s="2"/>
      <c r="AV21899" s="2"/>
      <c r="AW21899" s="2"/>
      <c r="AX21899" s="2"/>
      <c r="AY21899" s="2"/>
      <c r="AZ21899" s="2"/>
      <c r="BA21899" s="2"/>
      <c r="BB21899" s="2"/>
      <c r="BC21899" s="2"/>
      <c r="BD21899" s="2"/>
      <c r="BE21899" s="2"/>
      <c r="BF21899" s="2"/>
      <c r="BG21899" s="2"/>
      <c r="BH21899" s="2"/>
      <c r="BI21899" s="2"/>
      <c r="BK21899" s="2"/>
    </row>
    <row r="21900" spans="11:63" x14ac:dyDescent="0.25">
      <c r="K21900" s="2"/>
      <c r="L21900" s="2"/>
      <c r="N21900" s="2"/>
      <c r="O21900" s="19"/>
      <c r="P21900" s="19"/>
      <c r="Z21900" s="2"/>
      <c r="AA21900" s="19"/>
      <c r="AB21900" s="19"/>
      <c r="AT21900" s="2"/>
      <c r="AU21900" s="2"/>
      <c r="AV21900" s="2"/>
      <c r="AW21900" s="2"/>
      <c r="AX21900" s="2"/>
      <c r="AY21900" s="2"/>
      <c r="AZ21900" s="2"/>
      <c r="BA21900" s="2"/>
      <c r="BB21900" s="2"/>
      <c r="BC21900" s="2"/>
      <c r="BD21900" s="2"/>
      <c r="BE21900" s="2"/>
      <c r="BF21900" s="2"/>
      <c r="BG21900" s="2"/>
      <c r="BH21900" s="2"/>
      <c r="BI21900" s="2"/>
      <c r="BK21900" s="2"/>
    </row>
    <row r="21901" spans="11:63" x14ac:dyDescent="0.25">
      <c r="K21901" s="2"/>
      <c r="L21901" s="2"/>
      <c r="N21901" s="2"/>
      <c r="O21901" s="19"/>
      <c r="P21901" s="19"/>
      <c r="Z21901" s="2"/>
      <c r="AA21901" s="19"/>
      <c r="AB21901" s="19"/>
      <c r="AT21901" s="2"/>
      <c r="AU21901" s="2"/>
      <c r="AV21901" s="2"/>
      <c r="AW21901" s="2"/>
      <c r="AX21901" s="2"/>
      <c r="AY21901" s="2"/>
      <c r="AZ21901" s="2"/>
      <c r="BA21901" s="2"/>
      <c r="BB21901" s="2"/>
      <c r="BC21901" s="2"/>
      <c r="BD21901" s="2"/>
      <c r="BE21901" s="2"/>
      <c r="BF21901" s="2"/>
      <c r="BG21901" s="2"/>
      <c r="BH21901" s="2"/>
      <c r="BI21901" s="2"/>
      <c r="BK21901" s="2"/>
    </row>
    <row r="21902" spans="11:63" x14ac:dyDescent="0.25">
      <c r="K21902" s="2"/>
      <c r="L21902" s="2"/>
      <c r="N21902" s="2"/>
      <c r="O21902" s="19"/>
      <c r="P21902" s="19"/>
      <c r="Z21902" s="2"/>
      <c r="AA21902" s="19"/>
      <c r="AB21902" s="19"/>
      <c r="AT21902" s="2"/>
      <c r="AU21902" s="2"/>
      <c r="AV21902" s="2"/>
      <c r="AW21902" s="2"/>
      <c r="AX21902" s="2"/>
      <c r="AY21902" s="2"/>
      <c r="AZ21902" s="2"/>
      <c r="BA21902" s="2"/>
      <c r="BB21902" s="2"/>
      <c r="BC21902" s="2"/>
      <c r="BD21902" s="2"/>
      <c r="BE21902" s="2"/>
      <c r="BF21902" s="2"/>
      <c r="BG21902" s="2"/>
      <c r="BH21902" s="2"/>
      <c r="BI21902" s="2"/>
      <c r="BK21902" s="2"/>
    </row>
    <row r="21903" spans="11:63" x14ac:dyDescent="0.25">
      <c r="K21903" s="2"/>
      <c r="L21903" s="2"/>
      <c r="N21903" s="2"/>
      <c r="O21903" s="19"/>
      <c r="P21903" s="19"/>
      <c r="Z21903" s="2"/>
      <c r="AA21903" s="19"/>
      <c r="AB21903" s="19"/>
      <c r="AT21903" s="2"/>
      <c r="AU21903" s="2"/>
      <c r="AV21903" s="2"/>
      <c r="AW21903" s="2"/>
      <c r="AX21903" s="2"/>
      <c r="AY21903" s="2"/>
      <c r="AZ21903" s="2"/>
      <c r="BA21903" s="2"/>
      <c r="BB21903" s="2"/>
      <c r="BC21903" s="2"/>
      <c r="BD21903" s="2"/>
      <c r="BE21903" s="2"/>
      <c r="BF21903" s="2"/>
      <c r="BG21903" s="2"/>
      <c r="BH21903" s="2"/>
      <c r="BI21903" s="2"/>
      <c r="BK21903" s="2"/>
    </row>
    <row r="21904" spans="11:63" x14ac:dyDescent="0.25">
      <c r="K21904" s="2"/>
      <c r="L21904" s="2"/>
      <c r="N21904" s="2"/>
      <c r="O21904" s="19"/>
      <c r="P21904" s="19"/>
      <c r="Z21904" s="2"/>
      <c r="AA21904" s="19"/>
      <c r="AB21904" s="19"/>
      <c r="AT21904" s="2"/>
      <c r="AU21904" s="2"/>
      <c r="AV21904" s="2"/>
      <c r="AW21904" s="2"/>
      <c r="AX21904" s="2"/>
      <c r="AY21904" s="2"/>
      <c r="AZ21904" s="2"/>
      <c r="BA21904" s="2"/>
      <c r="BB21904" s="2"/>
      <c r="BC21904" s="2"/>
      <c r="BD21904" s="2"/>
      <c r="BE21904" s="2"/>
      <c r="BF21904" s="2"/>
      <c r="BG21904" s="2"/>
      <c r="BH21904" s="2"/>
      <c r="BI21904" s="2"/>
      <c r="BK21904" s="2"/>
    </row>
    <row r="21905" spans="11:63" x14ac:dyDescent="0.25">
      <c r="K21905" s="2"/>
      <c r="L21905" s="2"/>
      <c r="N21905" s="2"/>
      <c r="O21905" s="19"/>
      <c r="P21905" s="19"/>
      <c r="Z21905" s="2"/>
      <c r="AA21905" s="19"/>
      <c r="AB21905" s="19"/>
      <c r="AT21905" s="2"/>
      <c r="AU21905" s="2"/>
      <c r="AV21905" s="2"/>
      <c r="AW21905" s="2"/>
      <c r="AX21905" s="2"/>
      <c r="AY21905" s="2"/>
      <c r="AZ21905" s="2"/>
      <c r="BA21905" s="2"/>
      <c r="BB21905" s="2"/>
      <c r="BC21905" s="2"/>
      <c r="BD21905" s="2"/>
      <c r="BE21905" s="2"/>
      <c r="BF21905" s="2"/>
      <c r="BG21905" s="2"/>
      <c r="BH21905" s="2"/>
      <c r="BI21905" s="2"/>
      <c r="BK21905" s="2"/>
    </row>
    <row r="21906" spans="11:63" x14ac:dyDescent="0.25">
      <c r="K21906" s="2"/>
      <c r="L21906" s="2"/>
      <c r="N21906" s="2"/>
      <c r="O21906" s="19"/>
      <c r="P21906" s="19"/>
      <c r="Z21906" s="2"/>
      <c r="AA21906" s="19"/>
      <c r="AB21906" s="19"/>
      <c r="AT21906" s="2"/>
      <c r="AU21906" s="2"/>
      <c r="AV21906" s="2"/>
      <c r="AW21906" s="2"/>
      <c r="AX21906" s="2"/>
      <c r="AY21906" s="2"/>
      <c r="AZ21906" s="2"/>
      <c r="BA21906" s="2"/>
      <c r="BB21906" s="2"/>
      <c r="BC21906" s="2"/>
      <c r="BD21906" s="2"/>
      <c r="BE21906" s="2"/>
      <c r="BF21906" s="2"/>
      <c r="BG21906" s="2"/>
      <c r="BH21906" s="2"/>
      <c r="BI21906" s="2"/>
      <c r="BK21906" s="2"/>
    </row>
    <row r="21907" spans="11:63" x14ac:dyDescent="0.25">
      <c r="K21907" s="2"/>
      <c r="L21907" s="2"/>
      <c r="N21907" s="2"/>
      <c r="O21907" s="19"/>
      <c r="P21907" s="19"/>
      <c r="Z21907" s="2"/>
      <c r="AA21907" s="19"/>
      <c r="AB21907" s="19"/>
      <c r="AT21907" s="2"/>
      <c r="AU21907" s="2"/>
      <c r="AV21907" s="2"/>
      <c r="AW21907" s="2"/>
      <c r="AX21907" s="2"/>
      <c r="AY21907" s="2"/>
      <c r="AZ21907" s="2"/>
      <c r="BA21907" s="2"/>
      <c r="BB21907" s="2"/>
      <c r="BC21907" s="2"/>
      <c r="BD21907" s="2"/>
      <c r="BE21907" s="2"/>
      <c r="BF21907" s="2"/>
      <c r="BG21907" s="2"/>
      <c r="BH21907" s="2"/>
      <c r="BI21907" s="2"/>
      <c r="BK21907" s="2"/>
    </row>
    <row r="21908" spans="11:63" x14ac:dyDescent="0.25">
      <c r="K21908" s="2"/>
      <c r="L21908" s="2"/>
      <c r="N21908" s="2"/>
      <c r="O21908" s="19"/>
      <c r="P21908" s="19"/>
      <c r="Z21908" s="2"/>
      <c r="AA21908" s="19"/>
      <c r="AB21908" s="19"/>
      <c r="AT21908" s="2"/>
      <c r="AU21908" s="2"/>
      <c r="AV21908" s="2"/>
      <c r="AW21908" s="2"/>
      <c r="AX21908" s="2"/>
      <c r="AY21908" s="2"/>
      <c r="AZ21908" s="2"/>
      <c r="BA21908" s="2"/>
      <c r="BB21908" s="2"/>
      <c r="BC21908" s="2"/>
      <c r="BD21908" s="2"/>
      <c r="BE21908" s="2"/>
      <c r="BF21908" s="2"/>
      <c r="BG21908" s="2"/>
      <c r="BH21908" s="2"/>
      <c r="BI21908" s="2"/>
      <c r="BK21908" s="2"/>
    </row>
    <row r="21909" spans="11:63" x14ac:dyDescent="0.25">
      <c r="K21909" s="2"/>
      <c r="L21909" s="2"/>
      <c r="N21909" s="2"/>
      <c r="O21909" s="19"/>
      <c r="P21909" s="19"/>
      <c r="Z21909" s="2"/>
      <c r="AA21909" s="19"/>
      <c r="AB21909" s="19"/>
      <c r="AT21909" s="2"/>
      <c r="AU21909" s="2"/>
      <c r="AV21909" s="2"/>
      <c r="AW21909" s="2"/>
      <c r="AX21909" s="2"/>
      <c r="AY21909" s="2"/>
      <c r="AZ21909" s="2"/>
      <c r="BA21909" s="2"/>
      <c r="BB21909" s="2"/>
      <c r="BC21909" s="2"/>
      <c r="BD21909" s="2"/>
      <c r="BE21909" s="2"/>
      <c r="BF21909" s="2"/>
      <c r="BG21909" s="2"/>
      <c r="BH21909" s="2"/>
      <c r="BI21909" s="2"/>
      <c r="BK21909" s="2"/>
    </row>
    <row r="21910" spans="11:63" x14ac:dyDescent="0.25">
      <c r="K21910" s="2"/>
      <c r="L21910" s="2"/>
      <c r="N21910" s="2"/>
      <c r="O21910" s="19"/>
      <c r="P21910" s="19"/>
      <c r="Z21910" s="2"/>
      <c r="AA21910" s="19"/>
      <c r="AB21910" s="19"/>
      <c r="AT21910" s="2"/>
      <c r="AU21910" s="2"/>
      <c r="AV21910" s="2"/>
      <c r="AW21910" s="2"/>
      <c r="AX21910" s="2"/>
      <c r="AY21910" s="2"/>
      <c r="AZ21910" s="2"/>
      <c r="BA21910" s="2"/>
      <c r="BB21910" s="2"/>
      <c r="BC21910" s="2"/>
      <c r="BD21910" s="2"/>
      <c r="BE21910" s="2"/>
      <c r="BF21910" s="2"/>
      <c r="BG21910" s="2"/>
      <c r="BH21910" s="2"/>
      <c r="BI21910" s="2"/>
      <c r="BK21910" s="2"/>
    </row>
    <row r="21911" spans="11:63" x14ac:dyDescent="0.25">
      <c r="K21911" s="2"/>
      <c r="L21911" s="2"/>
      <c r="N21911" s="2"/>
      <c r="O21911" s="19"/>
      <c r="P21911" s="19"/>
      <c r="Z21911" s="2"/>
      <c r="AA21911" s="19"/>
      <c r="AB21911" s="19"/>
      <c r="AT21911" s="2"/>
      <c r="AU21911" s="2"/>
      <c r="AV21911" s="2"/>
      <c r="AW21911" s="2"/>
      <c r="AX21911" s="2"/>
      <c r="AY21911" s="2"/>
      <c r="AZ21911" s="2"/>
      <c r="BA21911" s="2"/>
      <c r="BB21911" s="2"/>
      <c r="BC21911" s="2"/>
      <c r="BD21911" s="2"/>
      <c r="BE21911" s="2"/>
      <c r="BF21911" s="2"/>
      <c r="BG21911" s="2"/>
      <c r="BH21911" s="2"/>
      <c r="BI21911" s="2"/>
      <c r="BK21911" s="2"/>
    </row>
    <row r="21912" spans="11:63" x14ac:dyDescent="0.25">
      <c r="K21912" s="2"/>
      <c r="L21912" s="2"/>
      <c r="N21912" s="2"/>
      <c r="O21912" s="19"/>
      <c r="P21912" s="19"/>
      <c r="Z21912" s="2"/>
      <c r="AA21912" s="19"/>
      <c r="AB21912" s="19"/>
      <c r="AT21912" s="2"/>
      <c r="AU21912" s="2"/>
      <c r="AV21912" s="2"/>
      <c r="AW21912" s="2"/>
      <c r="AX21912" s="2"/>
      <c r="AY21912" s="2"/>
      <c r="AZ21912" s="2"/>
      <c r="BA21912" s="2"/>
      <c r="BB21912" s="2"/>
      <c r="BC21912" s="2"/>
      <c r="BD21912" s="2"/>
      <c r="BE21912" s="2"/>
      <c r="BF21912" s="2"/>
      <c r="BG21912" s="2"/>
      <c r="BH21912" s="2"/>
      <c r="BI21912" s="2"/>
      <c r="BK21912" s="2"/>
    </row>
    <row r="21913" spans="11:63" x14ac:dyDescent="0.25">
      <c r="K21913" s="2"/>
      <c r="L21913" s="2"/>
      <c r="N21913" s="2"/>
      <c r="O21913" s="19"/>
      <c r="P21913" s="19"/>
      <c r="Z21913" s="2"/>
      <c r="AA21913" s="19"/>
      <c r="AB21913" s="19"/>
      <c r="AT21913" s="2"/>
      <c r="AU21913" s="2"/>
      <c r="AV21913" s="2"/>
      <c r="AW21913" s="2"/>
      <c r="AX21913" s="2"/>
      <c r="AY21913" s="2"/>
      <c r="AZ21913" s="2"/>
      <c r="BA21913" s="2"/>
      <c r="BB21913" s="2"/>
      <c r="BC21913" s="2"/>
      <c r="BD21913" s="2"/>
      <c r="BE21913" s="2"/>
      <c r="BF21913" s="2"/>
      <c r="BG21913" s="2"/>
      <c r="BH21913" s="2"/>
      <c r="BI21913" s="2"/>
      <c r="BK21913" s="2"/>
    </row>
    <row r="21914" spans="11:63" x14ac:dyDescent="0.25">
      <c r="K21914" s="2"/>
      <c r="L21914" s="2"/>
      <c r="N21914" s="2"/>
      <c r="O21914" s="19"/>
      <c r="P21914" s="19"/>
      <c r="Z21914" s="2"/>
      <c r="AA21914" s="19"/>
      <c r="AB21914" s="19"/>
      <c r="AT21914" s="2"/>
      <c r="AU21914" s="2"/>
      <c r="AV21914" s="2"/>
      <c r="AW21914" s="2"/>
      <c r="AX21914" s="2"/>
      <c r="AY21914" s="2"/>
      <c r="AZ21914" s="2"/>
      <c r="BA21914" s="2"/>
      <c r="BB21914" s="2"/>
      <c r="BC21914" s="2"/>
      <c r="BD21914" s="2"/>
      <c r="BE21914" s="2"/>
      <c r="BF21914" s="2"/>
      <c r="BG21914" s="2"/>
      <c r="BH21914" s="2"/>
      <c r="BI21914" s="2"/>
      <c r="BK21914" s="2"/>
    </row>
    <row r="21915" spans="11:63" x14ac:dyDescent="0.25">
      <c r="K21915" s="2"/>
      <c r="L21915" s="2"/>
      <c r="N21915" s="2"/>
      <c r="O21915" s="19"/>
      <c r="P21915" s="19"/>
      <c r="Z21915" s="2"/>
      <c r="AA21915" s="19"/>
      <c r="AB21915" s="19"/>
      <c r="AT21915" s="2"/>
      <c r="AU21915" s="2"/>
      <c r="AV21915" s="2"/>
      <c r="AW21915" s="2"/>
      <c r="AX21915" s="2"/>
      <c r="AY21915" s="2"/>
      <c r="AZ21915" s="2"/>
      <c r="BA21915" s="2"/>
      <c r="BB21915" s="2"/>
      <c r="BC21915" s="2"/>
      <c r="BD21915" s="2"/>
      <c r="BE21915" s="2"/>
      <c r="BF21915" s="2"/>
      <c r="BG21915" s="2"/>
      <c r="BH21915" s="2"/>
      <c r="BI21915" s="2"/>
      <c r="BK21915" s="2"/>
    </row>
    <row r="21916" spans="11:63" x14ac:dyDescent="0.25">
      <c r="K21916" s="2"/>
      <c r="L21916" s="2"/>
      <c r="N21916" s="2"/>
      <c r="O21916" s="19"/>
      <c r="P21916" s="19"/>
      <c r="Z21916" s="2"/>
      <c r="AA21916" s="19"/>
      <c r="AB21916" s="19"/>
      <c r="AT21916" s="2"/>
      <c r="AU21916" s="2"/>
      <c r="AV21916" s="2"/>
      <c r="AW21916" s="2"/>
      <c r="AX21916" s="2"/>
      <c r="AY21916" s="2"/>
      <c r="AZ21916" s="2"/>
      <c r="BA21916" s="2"/>
      <c r="BB21916" s="2"/>
      <c r="BC21916" s="2"/>
      <c r="BD21916" s="2"/>
      <c r="BE21916" s="2"/>
      <c r="BF21916" s="2"/>
      <c r="BG21916" s="2"/>
      <c r="BH21916" s="2"/>
      <c r="BI21916" s="2"/>
      <c r="BK21916" s="2"/>
    </row>
    <row r="21917" spans="11:63" x14ac:dyDescent="0.25">
      <c r="K21917" s="2"/>
      <c r="L21917" s="2"/>
      <c r="N21917" s="2"/>
      <c r="O21917" s="19"/>
      <c r="P21917" s="19"/>
      <c r="Z21917" s="2"/>
      <c r="AA21917" s="19"/>
      <c r="AB21917" s="19"/>
      <c r="AT21917" s="2"/>
      <c r="AU21917" s="2"/>
      <c r="AV21917" s="2"/>
      <c r="AW21917" s="2"/>
      <c r="AX21917" s="2"/>
      <c r="AY21917" s="2"/>
      <c r="AZ21917" s="2"/>
      <c r="BA21917" s="2"/>
      <c r="BB21917" s="2"/>
      <c r="BC21917" s="2"/>
      <c r="BD21917" s="2"/>
      <c r="BE21917" s="2"/>
      <c r="BF21917" s="2"/>
      <c r="BG21917" s="2"/>
      <c r="BH21917" s="2"/>
      <c r="BI21917" s="2"/>
      <c r="BK21917" s="2"/>
    </row>
    <row r="21918" spans="11:63" x14ac:dyDescent="0.25">
      <c r="K21918" s="2"/>
      <c r="L21918" s="2"/>
      <c r="N21918" s="2"/>
      <c r="O21918" s="19"/>
      <c r="P21918" s="19"/>
      <c r="Z21918" s="2"/>
      <c r="AA21918" s="19"/>
      <c r="AB21918" s="19"/>
      <c r="AT21918" s="2"/>
      <c r="AU21918" s="2"/>
      <c r="AV21918" s="2"/>
      <c r="AW21918" s="2"/>
      <c r="AX21918" s="2"/>
      <c r="AY21918" s="2"/>
      <c r="AZ21918" s="2"/>
      <c r="BA21918" s="2"/>
      <c r="BB21918" s="2"/>
      <c r="BC21918" s="2"/>
      <c r="BD21918" s="2"/>
      <c r="BE21918" s="2"/>
      <c r="BF21918" s="2"/>
      <c r="BG21918" s="2"/>
      <c r="BH21918" s="2"/>
      <c r="BI21918" s="2"/>
      <c r="BK21918" s="2"/>
    </row>
    <row r="21919" spans="11:63" x14ac:dyDescent="0.25">
      <c r="K21919" s="2"/>
      <c r="L21919" s="2"/>
      <c r="N21919" s="2"/>
      <c r="O21919" s="19"/>
      <c r="P21919" s="19"/>
      <c r="Z21919" s="2"/>
      <c r="AA21919" s="19"/>
      <c r="AB21919" s="19"/>
      <c r="AT21919" s="2"/>
      <c r="AU21919" s="2"/>
      <c r="AV21919" s="2"/>
      <c r="AW21919" s="2"/>
      <c r="AX21919" s="2"/>
      <c r="AY21919" s="2"/>
      <c r="AZ21919" s="2"/>
      <c r="BA21919" s="2"/>
      <c r="BB21919" s="2"/>
      <c r="BC21919" s="2"/>
      <c r="BD21919" s="2"/>
      <c r="BE21919" s="2"/>
      <c r="BF21919" s="2"/>
      <c r="BG21919" s="2"/>
      <c r="BH21919" s="2"/>
      <c r="BI21919" s="2"/>
      <c r="BK21919" s="2"/>
    </row>
    <row r="21920" spans="11:63" x14ac:dyDescent="0.25">
      <c r="K21920" s="2"/>
      <c r="L21920" s="2"/>
      <c r="N21920" s="2"/>
      <c r="O21920" s="19"/>
      <c r="P21920" s="19"/>
      <c r="Z21920" s="2"/>
      <c r="AA21920" s="19"/>
      <c r="AB21920" s="19"/>
      <c r="AT21920" s="2"/>
      <c r="AU21920" s="2"/>
      <c r="AV21920" s="2"/>
      <c r="AW21920" s="2"/>
      <c r="AX21920" s="2"/>
      <c r="AY21920" s="2"/>
      <c r="AZ21920" s="2"/>
      <c r="BA21920" s="2"/>
      <c r="BB21920" s="2"/>
      <c r="BC21920" s="2"/>
      <c r="BD21920" s="2"/>
      <c r="BE21920" s="2"/>
      <c r="BF21920" s="2"/>
      <c r="BG21920" s="2"/>
      <c r="BH21920" s="2"/>
      <c r="BI21920" s="2"/>
      <c r="BK21920" s="2"/>
    </row>
    <row r="21921" spans="11:63" x14ac:dyDescent="0.25">
      <c r="K21921" s="2"/>
      <c r="L21921" s="2"/>
      <c r="N21921" s="2"/>
      <c r="O21921" s="19"/>
      <c r="P21921" s="19"/>
      <c r="Z21921" s="2"/>
      <c r="AA21921" s="19"/>
      <c r="AB21921" s="19"/>
      <c r="AT21921" s="2"/>
      <c r="AU21921" s="2"/>
      <c r="AV21921" s="2"/>
      <c r="AW21921" s="2"/>
      <c r="AX21921" s="2"/>
      <c r="AY21921" s="2"/>
      <c r="AZ21921" s="2"/>
      <c r="BA21921" s="2"/>
      <c r="BB21921" s="2"/>
      <c r="BC21921" s="2"/>
      <c r="BD21921" s="2"/>
      <c r="BE21921" s="2"/>
      <c r="BF21921" s="2"/>
      <c r="BG21921" s="2"/>
      <c r="BH21921" s="2"/>
      <c r="BI21921" s="2"/>
      <c r="BK21921" s="2"/>
    </row>
    <row r="21922" spans="11:63" x14ac:dyDescent="0.25">
      <c r="K21922" s="2"/>
      <c r="L21922" s="2"/>
      <c r="N21922" s="2"/>
      <c r="O21922" s="19"/>
      <c r="P21922" s="19"/>
      <c r="Z21922" s="2"/>
      <c r="AA21922" s="19"/>
      <c r="AB21922" s="19"/>
      <c r="AT21922" s="2"/>
      <c r="AU21922" s="2"/>
      <c r="AV21922" s="2"/>
      <c r="AW21922" s="2"/>
      <c r="AX21922" s="2"/>
      <c r="AY21922" s="2"/>
      <c r="AZ21922" s="2"/>
      <c r="BA21922" s="2"/>
      <c r="BB21922" s="2"/>
      <c r="BC21922" s="2"/>
      <c r="BD21922" s="2"/>
      <c r="BE21922" s="2"/>
      <c r="BF21922" s="2"/>
      <c r="BG21922" s="2"/>
      <c r="BH21922" s="2"/>
      <c r="BI21922" s="2"/>
      <c r="BK21922" s="2"/>
    </row>
    <row r="21923" spans="11:63" x14ac:dyDescent="0.25">
      <c r="K21923" s="2"/>
      <c r="L21923" s="2"/>
      <c r="N21923" s="2"/>
      <c r="O21923" s="19"/>
      <c r="P21923" s="19"/>
      <c r="Z21923" s="2"/>
      <c r="AA21923" s="19"/>
      <c r="AB21923" s="19"/>
      <c r="AT21923" s="2"/>
      <c r="AU21923" s="2"/>
      <c r="AV21923" s="2"/>
      <c r="AW21923" s="2"/>
      <c r="AX21923" s="2"/>
      <c r="AY21923" s="2"/>
      <c r="AZ21923" s="2"/>
      <c r="BA21923" s="2"/>
      <c r="BB21923" s="2"/>
      <c r="BC21923" s="2"/>
      <c r="BD21923" s="2"/>
      <c r="BE21923" s="2"/>
      <c r="BF21923" s="2"/>
      <c r="BG21923" s="2"/>
      <c r="BH21923" s="2"/>
      <c r="BI21923" s="2"/>
      <c r="BK21923" s="2"/>
    </row>
    <row r="21924" spans="11:63" x14ac:dyDescent="0.25">
      <c r="K21924" s="2"/>
      <c r="L21924" s="2"/>
      <c r="N21924" s="2"/>
      <c r="O21924" s="19"/>
      <c r="P21924" s="19"/>
      <c r="Z21924" s="2"/>
      <c r="AA21924" s="19"/>
      <c r="AB21924" s="19"/>
      <c r="AT21924" s="2"/>
      <c r="AU21924" s="2"/>
      <c r="AV21924" s="2"/>
      <c r="AW21924" s="2"/>
      <c r="AX21924" s="2"/>
      <c r="AY21924" s="2"/>
      <c r="AZ21924" s="2"/>
      <c r="BA21924" s="2"/>
      <c r="BB21924" s="2"/>
      <c r="BC21924" s="2"/>
      <c r="BD21924" s="2"/>
      <c r="BE21924" s="2"/>
      <c r="BF21924" s="2"/>
      <c r="BG21924" s="2"/>
      <c r="BH21924" s="2"/>
      <c r="BI21924" s="2"/>
      <c r="BK21924" s="2"/>
    </row>
    <row r="21925" spans="11:63" x14ac:dyDescent="0.25">
      <c r="K21925" s="2"/>
      <c r="L21925" s="2"/>
      <c r="N21925" s="2"/>
      <c r="O21925" s="19"/>
      <c r="P21925" s="19"/>
      <c r="Z21925" s="2"/>
      <c r="AA21925" s="19"/>
      <c r="AB21925" s="19"/>
      <c r="AT21925" s="2"/>
      <c r="AU21925" s="2"/>
      <c r="AV21925" s="2"/>
      <c r="AW21925" s="2"/>
      <c r="AX21925" s="2"/>
      <c r="AY21925" s="2"/>
      <c r="AZ21925" s="2"/>
      <c r="BA21925" s="2"/>
      <c r="BB21925" s="2"/>
      <c r="BC21925" s="2"/>
      <c r="BD21925" s="2"/>
      <c r="BE21925" s="2"/>
      <c r="BF21925" s="2"/>
      <c r="BG21925" s="2"/>
      <c r="BH21925" s="2"/>
      <c r="BI21925" s="2"/>
      <c r="BK21925" s="2"/>
    </row>
    <row r="21926" spans="11:63" x14ac:dyDescent="0.25">
      <c r="K21926" s="2"/>
      <c r="L21926" s="2"/>
      <c r="N21926" s="2"/>
      <c r="O21926" s="19"/>
      <c r="P21926" s="19"/>
      <c r="Z21926" s="2"/>
      <c r="AA21926" s="19"/>
      <c r="AB21926" s="19"/>
      <c r="AT21926" s="2"/>
      <c r="AU21926" s="2"/>
      <c r="AV21926" s="2"/>
      <c r="AW21926" s="2"/>
      <c r="AX21926" s="2"/>
      <c r="AY21926" s="2"/>
      <c r="AZ21926" s="2"/>
      <c r="BA21926" s="2"/>
      <c r="BB21926" s="2"/>
      <c r="BC21926" s="2"/>
      <c r="BD21926" s="2"/>
      <c r="BE21926" s="2"/>
      <c r="BF21926" s="2"/>
      <c r="BG21926" s="2"/>
      <c r="BH21926" s="2"/>
      <c r="BI21926" s="2"/>
      <c r="BK21926" s="2"/>
    </row>
    <row r="21927" spans="11:63" x14ac:dyDescent="0.25">
      <c r="K21927" s="2"/>
      <c r="L21927" s="2"/>
      <c r="N21927" s="2"/>
      <c r="O21927" s="19"/>
      <c r="P21927" s="19"/>
      <c r="Z21927" s="2"/>
      <c r="AA21927" s="19"/>
      <c r="AB21927" s="19"/>
      <c r="AT21927" s="2"/>
      <c r="AU21927" s="2"/>
      <c r="AV21927" s="2"/>
      <c r="AW21927" s="2"/>
      <c r="AX21927" s="2"/>
      <c r="AY21927" s="2"/>
      <c r="AZ21927" s="2"/>
      <c r="BA21927" s="2"/>
      <c r="BB21927" s="2"/>
      <c r="BC21927" s="2"/>
      <c r="BD21927" s="2"/>
      <c r="BE21927" s="2"/>
      <c r="BF21927" s="2"/>
      <c r="BG21927" s="2"/>
      <c r="BH21927" s="2"/>
      <c r="BI21927" s="2"/>
      <c r="BK21927" s="2"/>
    </row>
    <row r="21928" spans="11:63" x14ac:dyDescent="0.25">
      <c r="K21928" s="2"/>
      <c r="L21928" s="2"/>
      <c r="N21928" s="2"/>
      <c r="O21928" s="19"/>
      <c r="P21928" s="19"/>
      <c r="Z21928" s="2"/>
      <c r="AA21928" s="19"/>
      <c r="AB21928" s="19"/>
      <c r="AT21928" s="2"/>
      <c r="AU21928" s="2"/>
      <c r="AV21928" s="2"/>
      <c r="AW21928" s="2"/>
      <c r="AX21928" s="2"/>
      <c r="AY21928" s="2"/>
      <c r="AZ21928" s="2"/>
      <c r="BA21928" s="2"/>
      <c r="BB21928" s="2"/>
      <c r="BC21928" s="2"/>
      <c r="BD21928" s="2"/>
      <c r="BE21928" s="2"/>
      <c r="BF21928" s="2"/>
      <c r="BG21928" s="2"/>
      <c r="BH21928" s="2"/>
      <c r="BI21928" s="2"/>
      <c r="BK21928" s="2"/>
    </row>
    <row r="21929" spans="11:63" x14ac:dyDescent="0.25">
      <c r="K21929" s="2"/>
      <c r="L21929" s="2"/>
      <c r="N21929" s="2"/>
      <c r="O21929" s="19"/>
      <c r="P21929" s="19"/>
      <c r="Z21929" s="2"/>
      <c r="AA21929" s="19"/>
      <c r="AB21929" s="19"/>
      <c r="AT21929" s="2"/>
      <c r="AU21929" s="2"/>
      <c r="AV21929" s="2"/>
      <c r="AW21929" s="2"/>
      <c r="AX21929" s="2"/>
      <c r="AY21929" s="2"/>
      <c r="AZ21929" s="2"/>
      <c r="BA21929" s="2"/>
      <c r="BB21929" s="2"/>
      <c r="BC21929" s="2"/>
      <c r="BD21929" s="2"/>
      <c r="BE21929" s="2"/>
      <c r="BF21929" s="2"/>
      <c r="BG21929" s="2"/>
      <c r="BH21929" s="2"/>
      <c r="BI21929" s="2"/>
      <c r="BK21929" s="2"/>
    </row>
    <row r="21930" spans="11:63" x14ac:dyDescent="0.25">
      <c r="K21930" s="2"/>
      <c r="L21930" s="2"/>
      <c r="N21930" s="2"/>
      <c r="O21930" s="19"/>
      <c r="P21930" s="19"/>
      <c r="Z21930" s="2"/>
      <c r="AA21930" s="19"/>
      <c r="AB21930" s="19"/>
      <c r="AT21930" s="2"/>
      <c r="AU21930" s="2"/>
      <c r="AV21930" s="2"/>
      <c r="AW21930" s="2"/>
      <c r="AX21930" s="2"/>
      <c r="AY21930" s="2"/>
      <c r="AZ21930" s="2"/>
      <c r="BA21930" s="2"/>
      <c r="BB21930" s="2"/>
      <c r="BC21930" s="2"/>
      <c r="BD21930" s="2"/>
      <c r="BE21930" s="2"/>
      <c r="BF21930" s="2"/>
      <c r="BG21930" s="2"/>
      <c r="BH21930" s="2"/>
      <c r="BI21930" s="2"/>
      <c r="BK21930" s="2"/>
    </row>
    <row r="21931" spans="11:63" x14ac:dyDescent="0.25">
      <c r="K21931" s="2"/>
      <c r="L21931" s="2"/>
      <c r="N21931" s="2"/>
      <c r="O21931" s="19"/>
      <c r="P21931" s="19"/>
      <c r="Z21931" s="2"/>
      <c r="AA21931" s="19"/>
      <c r="AB21931" s="19"/>
      <c r="AT21931" s="2"/>
      <c r="AU21931" s="2"/>
      <c r="AV21931" s="2"/>
      <c r="AW21931" s="2"/>
      <c r="AX21931" s="2"/>
      <c r="AY21931" s="2"/>
      <c r="AZ21931" s="2"/>
      <c r="BA21931" s="2"/>
      <c r="BB21931" s="2"/>
      <c r="BC21931" s="2"/>
      <c r="BD21931" s="2"/>
      <c r="BE21931" s="2"/>
      <c r="BF21931" s="2"/>
      <c r="BG21931" s="2"/>
      <c r="BH21931" s="2"/>
      <c r="BI21931" s="2"/>
      <c r="BK21931" s="2"/>
    </row>
    <row r="21932" spans="11:63" x14ac:dyDescent="0.25">
      <c r="K21932" s="2"/>
      <c r="L21932" s="2"/>
      <c r="N21932" s="2"/>
      <c r="O21932" s="19"/>
      <c r="P21932" s="19"/>
      <c r="Z21932" s="2"/>
      <c r="AA21932" s="19"/>
      <c r="AB21932" s="19"/>
      <c r="AT21932" s="2"/>
      <c r="AU21932" s="2"/>
      <c r="AV21932" s="2"/>
      <c r="AW21932" s="2"/>
      <c r="AX21932" s="2"/>
      <c r="AY21932" s="2"/>
      <c r="AZ21932" s="2"/>
      <c r="BA21932" s="2"/>
      <c r="BB21932" s="2"/>
      <c r="BC21932" s="2"/>
      <c r="BD21932" s="2"/>
      <c r="BE21932" s="2"/>
      <c r="BF21932" s="2"/>
      <c r="BG21932" s="2"/>
      <c r="BH21932" s="2"/>
      <c r="BI21932" s="2"/>
      <c r="BK21932" s="2"/>
    </row>
    <row r="21933" spans="11:63" x14ac:dyDescent="0.25">
      <c r="K21933" s="2"/>
      <c r="L21933" s="2"/>
      <c r="N21933" s="2"/>
      <c r="O21933" s="19"/>
      <c r="P21933" s="19"/>
      <c r="Z21933" s="2"/>
      <c r="AA21933" s="19"/>
      <c r="AB21933" s="19"/>
      <c r="AT21933" s="2"/>
      <c r="AU21933" s="2"/>
      <c r="AV21933" s="2"/>
      <c r="AW21933" s="2"/>
      <c r="AX21933" s="2"/>
      <c r="AY21933" s="2"/>
      <c r="AZ21933" s="2"/>
      <c r="BA21933" s="2"/>
      <c r="BB21933" s="2"/>
      <c r="BC21933" s="2"/>
      <c r="BD21933" s="2"/>
      <c r="BE21933" s="2"/>
      <c r="BF21933" s="2"/>
      <c r="BG21933" s="2"/>
      <c r="BH21933" s="2"/>
      <c r="BI21933" s="2"/>
      <c r="BK21933" s="2"/>
    </row>
    <row r="21934" spans="11:63" x14ac:dyDescent="0.25">
      <c r="K21934" s="2"/>
      <c r="L21934" s="2"/>
      <c r="N21934" s="2"/>
      <c r="O21934" s="19"/>
      <c r="P21934" s="19"/>
      <c r="Z21934" s="2"/>
      <c r="AA21934" s="19"/>
      <c r="AB21934" s="19"/>
      <c r="AT21934" s="2"/>
      <c r="AU21934" s="2"/>
      <c r="AV21934" s="2"/>
      <c r="AW21934" s="2"/>
      <c r="AX21934" s="2"/>
      <c r="AY21934" s="2"/>
      <c r="AZ21934" s="2"/>
      <c r="BA21934" s="2"/>
      <c r="BB21934" s="2"/>
      <c r="BC21934" s="2"/>
      <c r="BD21934" s="2"/>
      <c r="BE21934" s="2"/>
      <c r="BF21934" s="2"/>
      <c r="BG21934" s="2"/>
      <c r="BH21934" s="2"/>
      <c r="BI21934" s="2"/>
      <c r="BK21934" s="2"/>
    </row>
    <row r="21935" spans="11:63" x14ac:dyDescent="0.25">
      <c r="K21935" s="2"/>
      <c r="L21935" s="2"/>
      <c r="N21935" s="2"/>
      <c r="O21935" s="19"/>
      <c r="P21935" s="19"/>
      <c r="Z21935" s="2"/>
      <c r="AA21935" s="19"/>
      <c r="AB21935" s="19"/>
      <c r="AT21935" s="2"/>
      <c r="AU21935" s="2"/>
      <c r="AV21935" s="2"/>
      <c r="AW21935" s="2"/>
      <c r="AX21935" s="2"/>
      <c r="AY21935" s="2"/>
      <c r="AZ21935" s="2"/>
      <c r="BA21935" s="2"/>
      <c r="BB21935" s="2"/>
      <c r="BC21935" s="2"/>
      <c r="BD21935" s="2"/>
      <c r="BE21935" s="2"/>
      <c r="BF21935" s="2"/>
      <c r="BG21935" s="2"/>
      <c r="BH21935" s="2"/>
      <c r="BI21935" s="2"/>
      <c r="BK21935" s="2"/>
    </row>
    <row r="21936" spans="11:63" x14ac:dyDescent="0.25">
      <c r="K21936" s="2"/>
      <c r="L21936" s="2"/>
      <c r="N21936" s="2"/>
      <c r="O21936" s="19"/>
      <c r="P21936" s="19"/>
      <c r="Z21936" s="2"/>
      <c r="AA21936" s="19"/>
      <c r="AB21936" s="19"/>
      <c r="AT21936" s="2"/>
      <c r="AU21936" s="2"/>
      <c r="AV21936" s="2"/>
      <c r="AW21936" s="2"/>
      <c r="AX21936" s="2"/>
      <c r="AY21936" s="2"/>
      <c r="AZ21936" s="2"/>
      <c r="BA21936" s="2"/>
      <c r="BB21936" s="2"/>
      <c r="BC21936" s="2"/>
      <c r="BD21936" s="2"/>
      <c r="BE21936" s="2"/>
      <c r="BF21936" s="2"/>
      <c r="BG21936" s="2"/>
      <c r="BH21936" s="2"/>
      <c r="BI21936" s="2"/>
      <c r="BK21936" s="2"/>
    </row>
    <row r="21937" spans="11:63" x14ac:dyDescent="0.25">
      <c r="K21937" s="2"/>
      <c r="L21937" s="2"/>
      <c r="N21937" s="2"/>
      <c r="O21937" s="19"/>
      <c r="P21937" s="19"/>
      <c r="Z21937" s="2"/>
      <c r="AA21937" s="19"/>
      <c r="AB21937" s="19"/>
      <c r="AT21937" s="2"/>
      <c r="AU21937" s="2"/>
      <c r="AV21937" s="2"/>
      <c r="AW21937" s="2"/>
      <c r="AX21937" s="2"/>
      <c r="AY21937" s="2"/>
      <c r="AZ21937" s="2"/>
      <c r="BA21937" s="2"/>
      <c r="BB21937" s="2"/>
      <c r="BC21937" s="2"/>
      <c r="BD21937" s="2"/>
      <c r="BE21937" s="2"/>
      <c r="BF21937" s="2"/>
      <c r="BG21937" s="2"/>
      <c r="BH21937" s="2"/>
      <c r="BI21937" s="2"/>
      <c r="BK21937" s="2"/>
    </row>
    <row r="21938" spans="11:63" x14ac:dyDescent="0.25">
      <c r="K21938" s="2"/>
      <c r="L21938" s="2"/>
      <c r="N21938" s="2"/>
      <c r="O21938" s="19"/>
      <c r="P21938" s="19"/>
      <c r="Z21938" s="2"/>
      <c r="AA21938" s="19"/>
      <c r="AB21938" s="19"/>
      <c r="AT21938" s="2"/>
      <c r="AU21938" s="2"/>
      <c r="AV21938" s="2"/>
      <c r="AW21938" s="2"/>
      <c r="AX21938" s="2"/>
      <c r="AY21938" s="2"/>
      <c r="AZ21938" s="2"/>
      <c r="BA21938" s="2"/>
      <c r="BB21938" s="2"/>
      <c r="BC21938" s="2"/>
      <c r="BD21938" s="2"/>
      <c r="BE21938" s="2"/>
      <c r="BF21938" s="2"/>
      <c r="BG21938" s="2"/>
      <c r="BH21938" s="2"/>
      <c r="BI21938" s="2"/>
      <c r="BK21938" s="2"/>
    </row>
    <row r="21939" spans="11:63" x14ac:dyDescent="0.25">
      <c r="K21939" s="2"/>
      <c r="L21939" s="2"/>
      <c r="N21939" s="2"/>
      <c r="O21939" s="19"/>
      <c r="P21939" s="19"/>
      <c r="Z21939" s="2"/>
      <c r="AA21939" s="19"/>
      <c r="AB21939" s="19"/>
      <c r="AT21939" s="2"/>
      <c r="AU21939" s="2"/>
      <c r="AV21939" s="2"/>
      <c r="AW21939" s="2"/>
      <c r="AX21939" s="2"/>
      <c r="AY21939" s="2"/>
      <c r="AZ21939" s="2"/>
      <c r="BA21939" s="2"/>
      <c r="BB21939" s="2"/>
      <c r="BC21939" s="2"/>
      <c r="BD21939" s="2"/>
      <c r="BE21939" s="2"/>
      <c r="BF21939" s="2"/>
      <c r="BG21939" s="2"/>
      <c r="BH21939" s="2"/>
      <c r="BI21939" s="2"/>
      <c r="BK21939" s="2"/>
    </row>
    <row r="21940" spans="11:63" x14ac:dyDescent="0.25">
      <c r="K21940" s="2"/>
      <c r="L21940" s="2"/>
      <c r="N21940" s="2"/>
      <c r="O21940" s="19"/>
      <c r="P21940" s="19"/>
      <c r="Z21940" s="2"/>
      <c r="AA21940" s="19"/>
      <c r="AB21940" s="19"/>
      <c r="AT21940" s="2"/>
      <c r="AU21940" s="2"/>
      <c r="AV21940" s="2"/>
      <c r="AW21940" s="2"/>
      <c r="AX21940" s="2"/>
      <c r="AY21940" s="2"/>
      <c r="AZ21940" s="2"/>
      <c r="BA21940" s="2"/>
      <c r="BB21940" s="2"/>
      <c r="BC21940" s="2"/>
      <c r="BD21940" s="2"/>
      <c r="BE21940" s="2"/>
      <c r="BF21940" s="2"/>
      <c r="BG21940" s="2"/>
      <c r="BH21940" s="2"/>
      <c r="BI21940" s="2"/>
      <c r="BK21940" s="2"/>
    </row>
    <row r="21941" spans="11:63" x14ac:dyDescent="0.25">
      <c r="K21941" s="2"/>
      <c r="L21941" s="2"/>
      <c r="N21941" s="2"/>
      <c r="O21941" s="19"/>
      <c r="P21941" s="19"/>
      <c r="Z21941" s="2"/>
      <c r="AA21941" s="19"/>
      <c r="AB21941" s="19"/>
      <c r="AT21941" s="2"/>
      <c r="AU21941" s="2"/>
      <c r="AV21941" s="2"/>
      <c r="AW21941" s="2"/>
      <c r="AX21941" s="2"/>
      <c r="AY21941" s="2"/>
      <c r="AZ21941" s="2"/>
      <c r="BA21941" s="2"/>
      <c r="BB21941" s="2"/>
      <c r="BC21941" s="2"/>
      <c r="BD21941" s="2"/>
      <c r="BE21941" s="2"/>
      <c r="BF21941" s="2"/>
      <c r="BG21941" s="2"/>
      <c r="BH21941" s="2"/>
      <c r="BI21941" s="2"/>
      <c r="BK21941" s="2"/>
    </row>
    <row r="21942" spans="11:63" x14ac:dyDescent="0.25">
      <c r="K21942" s="2"/>
      <c r="L21942" s="2"/>
      <c r="N21942" s="2"/>
      <c r="O21942" s="19"/>
      <c r="P21942" s="19"/>
      <c r="Z21942" s="2"/>
      <c r="AA21942" s="19"/>
      <c r="AB21942" s="19"/>
      <c r="AT21942" s="2"/>
      <c r="AU21942" s="2"/>
      <c r="AV21942" s="2"/>
      <c r="AW21942" s="2"/>
      <c r="AX21942" s="2"/>
      <c r="AY21942" s="2"/>
      <c r="AZ21942" s="2"/>
      <c r="BA21942" s="2"/>
      <c r="BB21942" s="2"/>
      <c r="BC21942" s="2"/>
      <c r="BD21942" s="2"/>
      <c r="BE21942" s="2"/>
      <c r="BF21942" s="2"/>
      <c r="BG21942" s="2"/>
      <c r="BH21942" s="2"/>
      <c r="BI21942" s="2"/>
      <c r="BK21942" s="2"/>
    </row>
    <row r="21943" spans="11:63" x14ac:dyDescent="0.25">
      <c r="K21943" s="2"/>
      <c r="L21943" s="2"/>
      <c r="N21943" s="2"/>
      <c r="O21943" s="19"/>
      <c r="P21943" s="19"/>
      <c r="Z21943" s="2"/>
      <c r="AA21943" s="19"/>
      <c r="AB21943" s="19"/>
      <c r="AT21943" s="2"/>
      <c r="AU21943" s="2"/>
      <c r="AV21943" s="2"/>
      <c r="AW21943" s="2"/>
      <c r="AX21943" s="2"/>
      <c r="AY21943" s="2"/>
      <c r="AZ21943" s="2"/>
      <c r="BA21943" s="2"/>
      <c r="BB21943" s="2"/>
      <c r="BC21943" s="2"/>
      <c r="BD21943" s="2"/>
      <c r="BE21943" s="2"/>
      <c r="BF21943" s="2"/>
      <c r="BG21943" s="2"/>
      <c r="BH21943" s="2"/>
      <c r="BI21943" s="2"/>
      <c r="BK21943" s="2"/>
    </row>
    <row r="21944" spans="11:63" x14ac:dyDescent="0.25">
      <c r="K21944" s="2"/>
      <c r="L21944" s="2"/>
      <c r="N21944" s="2"/>
      <c r="O21944" s="19"/>
      <c r="P21944" s="19"/>
      <c r="Z21944" s="2"/>
      <c r="AA21944" s="19"/>
      <c r="AB21944" s="19"/>
      <c r="AT21944" s="2"/>
      <c r="AU21944" s="2"/>
      <c r="AV21944" s="2"/>
      <c r="AW21944" s="2"/>
      <c r="AX21944" s="2"/>
      <c r="AY21944" s="2"/>
      <c r="AZ21944" s="2"/>
      <c r="BA21944" s="2"/>
      <c r="BB21944" s="2"/>
      <c r="BC21944" s="2"/>
      <c r="BD21944" s="2"/>
      <c r="BE21944" s="2"/>
      <c r="BF21944" s="2"/>
      <c r="BG21944" s="2"/>
      <c r="BH21944" s="2"/>
      <c r="BI21944" s="2"/>
      <c r="BK21944" s="2"/>
    </row>
    <row r="21945" spans="11:63" x14ac:dyDescent="0.25">
      <c r="K21945" s="2"/>
      <c r="L21945" s="2"/>
      <c r="N21945" s="2"/>
      <c r="O21945" s="19"/>
      <c r="P21945" s="19"/>
      <c r="Z21945" s="2"/>
      <c r="AA21945" s="19"/>
      <c r="AB21945" s="19"/>
      <c r="AT21945" s="2"/>
      <c r="AU21945" s="2"/>
      <c r="AV21945" s="2"/>
      <c r="AW21945" s="2"/>
      <c r="AX21945" s="2"/>
      <c r="AY21945" s="2"/>
      <c r="AZ21945" s="2"/>
      <c r="BA21945" s="2"/>
      <c r="BB21945" s="2"/>
      <c r="BC21945" s="2"/>
      <c r="BD21945" s="2"/>
      <c r="BE21945" s="2"/>
      <c r="BF21945" s="2"/>
      <c r="BG21945" s="2"/>
      <c r="BH21945" s="2"/>
      <c r="BI21945" s="2"/>
      <c r="BK21945" s="2"/>
    </row>
    <row r="21946" spans="11:63" x14ac:dyDescent="0.25">
      <c r="K21946" s="2"/>
      <c r="L21946" s="2"/>
      <c r="N21946" s="2"/>
      <c r="O21946" s="19"/>
      <c r="P21946" s="19"/>
      <c r="Z21946" s="2"/>
      <c r="AA21946" s="19"/>
      <c r="AB21946" s="19"/>
      <c r="AT21946" s="2"/>
      <c r="AU21946" s="2"/>
      <c r="AV21946" s="2"/>
      <c r="AW21946" s="2"/>
      <c r="AX21946" s="2"/>
      <c r="AY21946" s="2"/>
      <c r="AZ21946" s="2"/>
      <c r="BA21946" s="2"/>
      <c r="BB21946" s="2"/>
      <c r="BC21946" s="2"/>
      <c r="BD21946" s="2"/>
      <c r="BE21946" s="2"/>
      <c r="BF21946" s="2"/>
      <c r="BG21946" s="2"/>
      <c r="BH21946" s="2"/>
      <c r="BI21946" s="2"/>
      <c r="BK21946" s="2"/>
    </row>
    <row r="21947" spans="11:63" x14ac:dyDescent="0.25">
      <c r="K21947" s="2"/>
      <c r="L21947" s="2"/>
      <c r="N21947" s="2"/>
      <c r="O21947" s="19"/>
      <c r="P21947" s="19"/>
      <c r="Z21947" s="2"/>
      <c r="AA21947" s="19"/>
      <c r="AB21947" s="19"/>
      <c r="AT21947" s="2"/>
      <c r="AU21947" s="2"/>
      <c r="AV21947" s="2"/>
      <c r="AW21947" s="2"/>
      <c r="AX21947" s="2"/>
      <c r="AY21947" s="2"/>
      <c r="AZ21947" s="2"/>
      <c r="BA21947" s="2"/>
      <c r="BB21947" s="2"/>
      <c r="BC21947" s="2"/>
      <c r="BD21947" s="2"/>
      <c r="BE21947" s="2"/>
      <c r="BF21947" s="2"/>
      <c r="BG21947" s="2"/>
      <c r="BH21947" s="2"/>
      <c r="BI21947" s="2"/>
      <c r="BK21947" s="2"/>
    </row>
    <row r="21948" spans="11:63" x14ac:dyDescent="0.25">
      <c r="K21948" s="2"/>
      <c r="L21948" s="2"/>
      <c r="N21948" s="2"/>
      <c r="O21948" s="19"/>
      <c r="P21948" s="19"/>
      <c r="Z21948" s="2"/>
      <c r="AA21948" s="19"/>
      <c r="AB21948" s="19"/>
      <c r="AT21948" s="2"/>
      <c r="AU21948" s="2"/>
      <c r="AV21948" s="2"/>
      <c r="AW21948" s="2"/>
      <c r="AX21948" s="2"/>
      <c r="AY21948" s="2"/>
      <c r="AZ21948" s="2"/>
      <c r="BA21948" s="2"/>
      <c r="BB21948" s="2"/>
      <c r="BC21948" s="2"/>
      <c r="BD21948" s="2"/>
      <c r="BE21948" s="2"/>
      <c r="BF21948" s="2"/>
      <c r="BG21948" s="2"/>
      <c r="BH21948" s="2"/>
      <c r="BI21948" s="2"/>
      <c r="BK21948" s="2"/>
    </row>
    <row r="21949" spans="11:63" x14ac:dyDescent="0.25">
      <c r="K21949" s="2"/>
      <c r="L21949" s="2"/>
      <c r="N21949" s="2"/>
      <c r="O21949" s="19"/>
      <c r="P21949" s="19"/>
      <c r="Z21949" s="2"/>
      <c r="AA21949" s="19"/>
      <c r="AB21949" s="19"/>
      <c r="AT21949" s="2"/>
      <c r="AU21949" s="2"/>
      <c r="AV21949" s="2"/>
      <c r="AW21949" s="2"/>
      <c r="AX21949" s="2"/>
      <c r="AY21949" s="2"/>
      <c r="AZ21949" s="2"/>
      <c r="BA21949" s="2"/>
      <c r="BB21949" s="2"/>
      <c r="BC21949" s="2"/>
      <c r="BD21949" s="2"/>
      <c r="BE21949" s="2"/>
      <c r="BF21949" s="2"/>
      <c r="BG21949" s="2"/>
      <c r="BH21949" s="2"/>
      <c r="BI21949" s="2"/>
      <c r="BK21949" s="2"/>
    </row>
    <row r="21950" spans="11:63" x14ac:dyDescent="0.25">
      <c r="K21950" s="2"/>
      <c r="L21950" s="2"/>
      <c r="N21950" s="2"/>
      <c r="O21950" s="19"/>
      <c r="P21950" s="19"/>
      <c r="Z21950" s="2"/>
      <c r="AA21950" s="19"/>
      <c r="AB21950" s="19"/>
      <c r="AT21950" s="2"/>
      <c r="AU21950" s="2"/>
      <c r="AV21950" s="2"/>
      <c r="AW21950" s="2"/>
      <c r="AX21950" s="2"/>
      <c r="AY21950" s="2"/>
      <c r="AZ21950" s="2"/>
      <c r="BA21950" s="2"/>
      <c r="BB21950" s="2"/>
      <c r="BC21950" s="2"/>
      <c r="BD21950" s="2"/>
      <c r="BE21950" s="2"/>
      <c r="BF21950" s="2"/>
      <c r="BG21950" s="2"/>
      <c r="BH21950" s="2"/>
      <c r="BI21950" s="2"/>
      <c r="BK21950" s="2"/>
    </row>
    <row r="21951" spans="11:63" x14ac:dyDescent="0.25">
      <c r="K21951" s="2"/>
      <c r="L21951" s="2"/>
      <c r="N21951" s="2"/>
      <c r="O21951" s="19"/>
      <c r="P21951" s="19"/>
      <c r="Z21951" s="2"/>
      <c r="AA21951" s="19"/>
      <c r="AB21951" s="19"/>
      <c r="AT21951" s="2"/>
      <c r="AU21951" s="2"/>
      <c r="AV21951" s="2"/>
      <c r="AW21951" s="2"/>
      <c r="AX21951" s="2"/>
      <c r="AY21951" s="2"/>
      <c r="AZ21951" s="2"/>
      <c r="BA21951" s="2"/>
      <c r="BB21951" s="2"/>
      <c r="BC21951" s="2"/>
      <c r="BD21951" s="2"/>
      <c r="BE21951" s="2"/>
      <c r="BF21951" s="2"/>
      <c r="BG21951" s="2"/>
      <c r="BH21951" s="2"/>
      <c r="BI21951" s="2"/>
      <c r="BK21951" s="2"/>
    </row>
    <row r="21952" spans="11:63" x14ac:dyDescent="0.25">
      <c r="K21952" s="2"/>
      <c r="L21952" s="2"/>
      <c r="N21952" s="2"/>
      <c r="O21952" s="19"/>
      <c r="P21952" s="19"/>
      <c r="Z21952" s="2"/>
      <c r="AA21952" s="19"/>
      <c r="AB21952" s="19"/>
      <c r="AT21952" s="2"/>
      <c r="AU21952" s="2"/>
      <c r="AV21952" s="2"/>
      <c r="AW21952" s="2"/>
      <c r="AX21952" s="2"/>
      <c r="AY21952" s="2"/>
      <c r="AZ21952" s="2"/>
      <c r="BA21952" s="2"/>
      <c r="BB21952" s="2"/>
      <c r="BC21952" s="2"/>
      <c r="BD21952" s="2"/>
      <c r="BE21952" s="2"/>
      <c r="BF21952" s="2"/>
      <c r="BG21952" s="2"/>
      <c r="BH21952" s="2"/>
      <c r="BI21952" s="2"/>
      <c r="BK21952" s="2"/>
    </row>
    <row r="21953" spans="11:63" x14ac:dyDescent="0.25">
      <c r="K21953" s="2"/>
      <c r="L21953" s="2"/>
      <c r="N21953" s="2"/>
      <c r="O21953" s="19"/>
      <c r="P21953" s="19"/>
      <c r="Z21953" s="2"/>
      <c r="AA21953" s="19"/>
      <c r="AB21953" s="19"/>
      <c r="AT21953" s="2"/>
      <c r="AU21953" s="2"/>
      <c r="AV21953" s="2"/>
      <c r="AW21953" s="2"/>
      <c r="AX21953" s="2"/>
      <c r="AY21953" s="2"/>
      <c r="AZ21953" s="2"/>
      <c r="BA21953" s="2"/>
      <c r="BB21953" s="2"/>
      <c r="BC21953" s="2"/>
      <c r="BD21953" s="2"/>
      <c r="BE21953" s="2"/>
      <c r="BF21953" s="2"/>
      <c r="BG21953" s="2"/>
      <c r="BH21953" s="2"/>
      <c r="BI21953" s="2"/>
      <c r="BK21953" s="2"/>
    </row>
    <row r="21954" spans="11:63" x14ac:dyDescent="0.25">
      <c r="K21954" s="2"/>
      <c r="L21954" s="2"/>
      <c r="N21954" s="2"/>
      <c r="O21954" s="19"/>
      <c r="P21954" s="19"/>
      <c r="Z21954" s="2"/>
      <c r="AA21954" s="19"/>
      <c r="AB21954" s="19"/>
      <c r="AT21954" s="2"/>
      <c r="AU21954" s="2"/>
      <c r="AV21954" s="2"/>
      <c r="AW21954" s="2"/>
      <c r="AX21954" s="2"/>
      <c r="AY21954" s="2"/>
      <c r="AZ21954" s="2"/>
      <c r="BA21954" s="2"/>
      <c r="BB21954" s="2"/>
      <c r="BC21954" s="2"/>
      <c r="BD21954" s="2"/>
      <c r="BE21954" s="2"/>
      <c r="BF21954" s="2"/>
      <c r="BG21954" s="2"/>
      <c r="BH21954" s="2"/>
      <c r="BI21954" s="2"/>
      <c r="BK21954" s="2"/>
    </row>
    <row r="21955" spans="11:63" x14ac:dyDescent="0.25">
      <c r="K21955" s="2"/>
      <c r="L21955" s="2"/>
      <c r="N21955" s="2"/>
      <c r="O21955" s="19"/>
      <c r="P21955" s="19"/>
      <c r="Z21955" s="2"/>
      <c r="AA21955" s="19"/>
      <c r="AB21955" s="19"/>
      <c r="AT21955" s="2"/>
      <c r="AU21955" s="2"/>
      <c r="AV21955" s="2"/>
      <c r="AW21955" s="2"/>
      <c r="AX21955" s="2"/>
      <c r="AY21955" s="2"/>
      <c r="AZ21955" s="2"/>
      <c r="BA21955" s="2"/>
      <c r="BB21955" s="2"/>
      <c r="BC21955" s="2"/>
      <c r="BD21955" s="2"/>
      <c r="BE21955" s="2"/>
      <c r="BF21955" s="2"/>
      <c r="BG21955" s="2"/>
      <c r="BH21955" s="2"/>
      <c r="BI21955" s="2"/>
      <c r="BK21955" s="2"/>
    </row>
    <row r="21956" spans="11:63" x14ac:dyDescent="0.25">
      <c r="K21956" s="2"/>
      <c r="L21956" s="2"/>
      <c r="N21956" s="2"/>
      <c r="O21956" s="19"/>
      <c r="P21956" s="19"/>
      <c r="Z21956" s="2"/>
      <c r="AA21956" s="19"/>
      <c r="AB21956" s="19"/>
      <c r="AT21956" s="2"/>
      <c r="AU21956" s="2"/>
      <c r="AV21956" s="2"/>
      <c r="AW21956" s="2"/>
      <c r="AX21956" s="2"/>
      <c r="AY21956" s="2"/>
      <c r="AZ21956" s="2"/>
      <c r="BA21956" s="2"/>
      <c r="BB21956" s="2"/>
      <c r="BC21956" s="2"/>
      <c r="BD21956" s="2"/>
      <c r="BE21956" s="2"/>
      <c r="BF21956" s="2"/>
      <c r="BG21956" s="2"/>
      <c r="BH21956" s="2"/>
      <c r="BI21956" s="2"/>
      <c r="BK21956" s="2"/>
    </row>
    <row r="21957" spans="11:63" x14ac:dyDescent="0.25">
      <c r="K21957" s="2"/>
      <c r="L21957" s="2"/>
      <c r="N21957" s="2"/>
      <c r="O21957" s="19"/>
      <c r="P21957" s="19"/>
      <c r="Z21957" s="2"/>
      <c r="AA21957" s="19"/>
      <c r="AB21957" s="19"/>
      <c r="AT21957" s="2"/>
      <c r="AU21957" s="2"/>
      <c r="AV21957" s="2"/>
      <c r="AW21957" s="2"/>
      <c r="AX21957" s="2"/>
      <c r="AY21957" s="2"/>
      <c r="AZ21957" s="2"/>
      <c r="BA21957" s="2"/>
      <c r="BB21957" s="2"/>
      <c r="BC21957" s="2"/>
      <c r="BD21957" s="2"/>
      <c r="BE21957" s="2"/>
      <c r="BF21957" s="2"/>
      <c r="BG21957" s="2"/>
      <c r="BH21957" s="2"/>
      <c r="BI21957" s="2"/>
      <c r="BK21957" s="2"/>
    </row>
    <row r="21958" spans="11:63" x14ac:dyDescent="0.25">
      <c r="K21958" s="2"/>
      <c r="L21958" s="2"/>
      <c r="N21958" s="2"/>
      <c r="O21958" s="19"/>
      <c r="P21958" s="19"/>
      <c r="Z21958" s="2"/>
      <c r="AA21958" s="19"/>
      <c r="AB21958" s="19"/>
      <c r="AT21958" s="2"/>
      <c r="AU21958" s="2"/>
      <c r="AV21958" s="2"/>
      <c r="AW21958" s="2"/>
      <c r="AX21958" s="2"/>
      <c r="AY21958" s="2"/>
      <c r="AZ21958" s="2"/>
      <c r="BA21958" s="2"/>
      <c r="BB21958" s="2"/>
      <c r="BC21958" s="2"/>
      <c r="BD21958" s="2"/>
      <c r="BE21958" s="2"/>
      <c r="BF21958" s="2"/>
      <c r="BG21958" s="2"/>
      <c r="BH21958" s="2"/>
      <c r="BI21958" s="2"/>
      <c r="BK21958" s="2"/>
    </row>
    <row r="21959" spans="11:63" x14ac:dyDescent="0.25">
      <c r="K21959" s="2"/>
      <c r="L21959" s="2"/>
      <c r="N21959" s="2"/>
      <c r="O21959" s="19"/>
      <c r="P21959" s="19"/>
      <c r="Z21959" s="2"/>
      <c r="AA21959" s="19"/>
      <c r="AB21959" s="19"/>
      <c r="AT21959" s="2"/>
      <c r="AU21959" s="2"/>
      <c r="AV21959" s="2"/>
      <c r="AW21959" s="2"/>
      <c r="AX21959" s="2"/>
      <c r="AY21959" s="2"/>
      <c r="AZ21959" s="2"/>
      <c r="BA21959" s="2"/>
      <c r="BB21959" s="2"/>
      <c r="BC21959" s="2"/>
      <c r="BD21959" s="2"/>
      <c r="BE21959" s="2"/>
      <c r="BF21959" s="2"/>
      <c r="BG21959" s="2"/>
      <c r="BH21959" s="2"/>
      <c r="BI21959" s="2"/>
      <c r="BK21959" s="2"/>
    </row>
    <row r="21960" spans="11:63" x14ac:dyDescent="0.25">
      <c r="K21960" s="2"/>
      <c r="L21960" s="2"/>
      <c r="N21960" s="2"/>
      <c r="O21960" s="19"/>
      <c r="P21960" s="19"/>
      <c r="Z21960" s="2"/>
      <c r="AA21960" s="19"/>
      <c r="AB21960" s="19"/>
      <c r="AT21960" s="2"/>
      <c r="AU21960" s="2"/>
      <c r="AV21960" s="2"/>
      <c r="AW21960" s="2"/>
      <c r="AX21960" s="2"/>
      <c r="AY21960" s="2"/>
      <c r="AZ21960" s="2"/>
      <c r="BA21960" s="2"/>
      <c r="BB21960" s="2"/>
      <c r="BC21960" s="2"/>
      <c r="BD21960" s="2"/>
      <c r="BE21960" s="2"/>
      <c r="BF21960" s="2"/>
      <c r="BG21960" s="2"/>
      <c r="BH21960" s="2"/>
      <c r="BI21960" s="2"/>
      <c r="BK21960" s="2"/>
    </row>
    <row r="21961" spans="11:63" x14ac:dyDescent="0.25">
      <c r="K21961" s="2"/>
      <c r="L21961" s="2"/>
      <c r="N21961" s="2"/>
      <c r="O21961" s="19"/>
      <c r="P21961" s="19"/>
      <c r="Z21961" s="2"/>
      <c r="AA21961" s="19"/>
      <c r="AB21961" s="19"/>
      <c r="AT21961" s="2"/>
      <c r="AU21961" s="2"/>
      <c r="AV21961" s="2"/>
      <c r="AW21961" s="2"/>
      <c r="AX21961" s="2"/>
      <c r="AY21961" s="2"/>
      <c r="AZ21961" s="2"/>
      <c r="BA21961" s="2"/>
      <c r="BB21961" s="2"/>
      <c r="BC21961" s="2"/>
      <c r="BD21961" s="2"/>
      <c r="BE21961" s="2"/>
      <c r="BF21961" s="2"/>
      <c r="BG21961" s="2"/>
      <c r="BH21961" s="2"/>
      <c r="BI21961" s="2"/>
      <c r="BK21961" s="2"/>
    </row>
    <row r="21962" spans="11:63" x14ac:dyDescent="0.25">
      <c r="K21962" s="2"/>
      <c r="L21962" s="2"/>
      <c r="N21962" s="2"/>
      <c r="O21962" s="19"/>
      <c r="P21962" s="19"/>
      <c r="Z21962" s="2"/>
      <c r="AA21962" s="19"/>
      <c r="AB21962" s="19"/>
      <c r="AT21962" s="2"/>
      <c r="AU21962" s="2"/>
      <c r="AV21962" s="2"/>
      <c r="AW21962" s="2"/>
      <c r="AX21962" s="2"/>
      <c r="AY21962" s="2"/>
      <c r="AZ21962" s="2"/>
      <c r="BA21962" s="2"/>
      <c r="BB21962" s="2"/>
      <c r="BC21962" s="2"/>
      <c r="BD21962" s="2"/>
      <c r="BE21962" s="2"/>
      <c r="BF21962" s="2"/>
      <c r="BG21962" s="2"/>
      <c r="BH21962" s="2"/>
      <c r="BI21962" s="2"/>
      <c r="BK21962" s="2"/>
    </row>
    <row r="21963" spans="11:63" x14ac:dyDescent="0.25">
      <c r="K21963" s="2"/>
      <c r="L21963" s="2"/>
      <c r="N21963" s="2"/>
      <c r="O21963" s="19"/>
      <c r="P21963" s="19"/>
      <c r="Z21963" s="2"/>
      <c r="AA21963" s="19"/>
      <c r="AB21963" s="19"/>
      <c r="AT21963" s="2"/>
      <c r="AU21963" s="2"/>
      <c r="AV21963" s="2"/>
      <c r="AW21963" s="2"/>
      <c r="AX21963" s="2"/>
      <c r="AY21963" s="2"/>
      <c r="AZ21963" s="2"/>
      <c r="BA21963" s="2"/>
      <c r="BB21963" s="2"/>
      <c r="BC21963" s="2"/>
      <c r="BD21963" s="2"/>
      <c r="BE21963" s="2"/>
      <c r="BF21963" s="2"/>
      <c r="BG21963" s="2"/>
      <c r="BH21963" s="2"/>
      <c r="BI21963" s="2"/>
      <c r="BK21963" s="2"/>
    </row>
    <row r="21964" spans="11:63" x14ac:dyDescent="0.25">
      <c r="K21964" s="2"/>
      <c r="L21964" s="2"/>
      <c r="N21964" s="2"/>
      <c r="O21964" s="19"/>
      <c r="P21964" s="19"/>
      <c r="Z21964" s="2"/>
      <c r="AA21964" s="19"/>
      <c r="AB21964" s="19"/>
      <c r="AT21964" s="2"/>
      <c r="AU21964" s="2"/>
      <c r="AV21964" s="2"/>
      <c r="AW21964" s="2"/>
      <c r="AX21964" s="2"/>
      <c r="AY21964" s="2"/>
      <c r="AZ21964" s="2"/>
      <c r="BA21964" s="2"/>
      <c r="BB21964" s="2"/>
      <c r="BC21964" s="2"/>
      <c r="BD21964" s="2"/>
      <c r="BE21964" s="2"/>
      <c r="BF21964" s="2"/>
      <c r="BG21964" s="2"/>
      <c r="BH21964" s="2"/>
      <c r="BI21964" s="2"/>
      <c r="BK21964" s="2"/>
    </row>
    <row r="21965" spans="11:63" x14ac:dyDescent="0.25">
      <c r="K21965" s="2"/>
      <c r="L21965" s="2"/>
      <c r="N21965" s="2"/>
      <c r="O21965" s="19"/>
      <c r="P21965" s="19"/>
      <c r="Z21965" s="2"/>
      <c r="AA21965" s="19"/>
      <c r="AB21965" s="19"/>
      <c r="AT21965" s="2"/>
      <c r="AU21965" s="2"/>
      <c r="AV21965" s="2"/>
      <c r="AW21965" s="2"/>
      <c r="AX21965" s="2"/>
      <c r="AY21965" s="2"/>
      <c r="AZ21965" s="2"/>
      <c r="BA21965" s="2"/>
      <c r="BB21965" s="2"/>
      <c r="BC21965" s="2"/>
      <c r="BD21965" s="2"/>
      <c r="BE21965" s="2"/>
      <c r="BF21965" s="2"/>
      <c r="BG21965" s="2"/>
      <c r="BH21965" s="2"/>
      <c r="BI21965" s="2"/>
      <c r="BK21965" s="2"/>
    </row>
    <row r="21966" spans="11:63" x14ac:dyDescent="0.25">
      <c r="K21966" s="2"/>
      <c r="L21966" s="2"/>
      <c r="N21966" s="2"/>
      <c r="O21966" s="19"/>
      <c r="P21966" s="19"/>
      <c r="Z21966" s="2"/>
      <c r="AA21966" s="19"/>
      <c r="AB21966" s="19"/>
      <c r="AT21966" s="2"/>
      <c r="AU21966" s="2"/>
      <c r="AV21966" s="2"/>
      <c r="AW21966" s="2"/>
      <c r="AX21966" s="2"/>
      <c r="AY21966" s="2"/>
      <c r="AZ21966" s="2"/>
      <c r="BA21966" s="2"/>
      <c r="BB21966" s="2"/>
      <c r="BC21966" s="2"/>
      <c r="BD21966" s="2"/>
      <c r="BE21966" s="2"/>
      <c r="BF21966" s="2"/>
      <c r="BG21966" s="2"/>
      <c r="BH21966" s="2"/>
      <c r="BI21966" s="2"/>
      <c r="BK21966" s="2"/>
    </row>
    <row r="21967" spans="11:63" x14ac:dyDescent="0.25">
      <c r="K21967" s="2"/>
      <c r="L21967" s="2"/>
      <c r="N21967" s="2"/>
      <c r="O21967" s="19"/>
      <c r="P21967" s="19"/>
      <c r="Z21967" s="2"/>
      <c r="AA21967" s="19"/>
      <c r="AB21967" s="19"/>
      <c r="AT21967" s="2"/>
      <c r="AU21967" s="2"/>
      <c r="AV21967" s="2"/>
      <c r="AW21967" s="2"/>
      <c r="AX21967" s="2"/>
      <c r="AY21967" s="2"/>
      <c r="AZ21967" s="2"/>
      <c r="BA21967" s="2"/>
      <c r="BB21967" s="2"/>
      <c r="BC21967" s="2"/>
      <c r="BD21967" s="2"/>
      <c r="BE21967" s="2"/>
      <c r="BF21967" s="2"/>
      <c r="BG21967" s="2"/>
      <c r="BH21967" s="2"/>
      <c r="BI21967" s="2"/>
      <c r="BK21967" s="2"/>
    </row>
    <row r="21968" spans="11:63" x14ac:dyDescent="0.25">
      <c r="K21968" s="2"/>
      <c r="L21968" s="2"/>
      <c r="N21968" s="2"/>
      <c r="O21968" s="19"/>
      <c r="P21968" s="19"/>
      <c r="Z21968" s="2"/>
      <c r="AA21968" s="19"/>
      <c r="AB21968" s="19"/>
      <c r="AT21968" s="2"/>
      <c r="AU21968" s="2"/>
      <c r="AV21968" s="2"/>
      <c r="AW21968" s="2"/>
      <c r="AX21968" s="2"/>
      <c r="AY21968" s="2"/>
      <c r="AZ21968" s="2"/>
      <c r="BA21968" s="2"/>
      <c r="BB21968" s="2"/>
      <c r="BC21968" s="2"/>
      <c r="BD21968" s="2"/>
      <c r="BE21968" s="2"/>
      <c r="BF21968" s="2"/>
      <c r="BG21968" s="2"/>
      <c r="BH21968" s="2"/>
      <c r="BI21968" s="2"/>
      <c r="BK21968" s="2"/>
    </row>
    <row r="21969" spans="11:63" x14ac:dyDescent="0.25">
      <c r="K21969" s="2"/>
      <c r="L21969" s="2"/>
      <c r="N21969" s="2"/>
      <c r="O21969" s="19"/>
      <c r="P21969" s="19"/>
      <c r="Z21969" s="2"/>
      <c r="AA21969" s="19"/>
      <c r="AB21969" s="19"/>
      <c r="AT21969" s="2"/>
      <c r="AU21969" s="2"/>
      <c r="AV21969" s="2"/>
      <c r="AW21969" s="2"/>
      <c r="AX21969" s="2"/>
      <c r="AY21969" s="2"/>
      <c r="AZ21969" s="2"/>
      <c r="BA21969" s="2"/>
      <c r="BB21969" s="2"/>
      <c r="BC21969" s="2"/>
      <c r="BD21969" s="2"/>
      <c r="BE21969" s="2"/>
      <c r="BF21969" s="2"/>
      <c r="BG21969" s="2"/>
      <c r="BH21969" s="2"/>
      <c r="BI21969" s="2"/>
      <c r="BK21969" s="2"/>
    </row>
    <row r="21970" spans="11:63" x14ac:dyDescent="0.25">
      <c r="K21970" s="2"/>
      <c r="L21970" s="2"/>
      <c r="N21970" s="2"/>
      <c r="O21970" s="19"/>
      <c r="P21970" s="19"/>
      <c r="Z21970" s="2"/>
      <c r="AA21970" s="19"/>
      <c r="AB21970" s="19"/>
      <c r="AT21970" s="2"/>
      <c r="AU21970" s="2"/>
      <c r="AV21970" s="2"/>
      <c r="AW21970" s="2"/>
      <c r="AX21970" s="2"/>
      <c r="AY21970" s="2"/>
      <c r="AZ21970" s="2"/>
      <c r="BA21970" s="2"/>
      <c r="BB21970" s="2"/>
      <c r="BC21970" s="2"/>
      <c r="BD21970" s="2"/>
      <c r="BE21970" s="2"/>
      <c r="BF21970" s="2"/>
      <c r="BG21970" s="2"/>
      <c r="BH21970" s="2"/>
      <c r="BI21970" s="2"/>
      <c r="BK21970" s="2"/>
    </row>
    <row r="21971" spans="11:63" x14ac:dyDescent="0.25">
      <c r="K21971" s="2"/>
      <c r="L21971" s="2"/>
      <c r="N21971" s="2"/>
      <c r="O21971" s="19"/>
      <c r="P21971" s="19"/>
      <c r="Z21971" s="2"/>
      <c r="AA21971" s="19"/>
      <c r="AB21971" s="19"/>
      <c r="AT21971" s="2"/>
      <c r="AU21971" s="2"/>
      <c r="AV21971" s="2"/>
      <c r="AW21971" s="2"/>
      <c r="AX21971" s="2"/>
      <c r="AY21971" s="2"/>
      <c r="AZ21971" s="2"/>
      <c r="BA21971" s="2"/>
      <c r="BB21971" s="2"/>
      <c r="BC21971" s="2"/>
      <c r="BD21971" s="2"/>
      <c r="BE21971" s="2"/>
      <c r="BF21971" s="2"/>
      <c r="BG21971" s="2"/>
      <c r="BH21971" s="2"/>
      <c r="BI21971" s="2"/>
      <c r="BK21971" s="2"/>
    </row>
    <row r="21972" spans="11:63" x14ac:dyDescent="0.25">
      <c r="K21972" s="2"/>
      <c r="L21972" s="2"/>
      <c r="N21972" s="2"/>
      <c r="O21972" s="19"/>
      <c r="P21972" s="19"/>
      <c r="Z21972" s="2"/>
      <c r="AA21972" s="19"/>
      <c r="AB21972" s="19"/>
      <c r="AT21972" s="2"/>
      <c r="AU21972" s="2"/>
      <c r="AV21972" s="2"/>
      <c r="AW21972" s="2"/>
      <c r="AX21972" s="2"/>
      <c r="AY21972" s="2"/>
      <c r="AZ21972" s="2"/>
      <c r="BA21972" s="2"/>
      <c r="BB21972" s="2"/>
      <c r="BC21972" s="2"/>
      <c r="BD21972" s="2"/>
      <c r="BE21972" s="2"/>
      <c r="BF21972" s="2"/>
      <c r="BG21972" s="2"/>
      <c r="BH21972" s="2"/>
      <c r="BI21972" s="2"/>
      <c r="BK21972" s="2"/>
    </row>
    <row r="21973" spans="11:63" x14ac:dyDescent="0.25">
      <c r="K21973" s="2"/>
      <c r="L21973" s="2"/>
      <c r="N21973" s="2"/>
      <c r="O21973" s="19"/>
      <c r="P21973" s="19"/>
      <c r="Z21973" s="2"/>
      <c r="AA21973" s="19"/>
      <c r="AB21973" s="19"/>
      <c r="AT21973" s="2"/>
      <c r="AU21973" s="2"/>
      <c r="AV21973" s="2"/>
      <c r="AW21973" s="2"/>
      <c r="AX21973" s="2"/>
      <c r="AY21973" s="2"/>
      <c r="AZ21973" s="2"/>
      <c r="BA21973" s="2"/>
      <c r="BB21973" s="2"/>
      <c r="BC21973" s="2"/>
      <c r="BD21973" s="2"/>
      <c r="BE21973" s="2"/>
      <c r="BF21973" s="2"/>
      <c r="BG21973" s="2"/>
      <c r="BH21973" s="2"/>
      <c r="BI21973" s="2"/>
      <c r="BK21973" s="2"/>
    </row>
    <row r="21974" spans="11:63" x14ac:dyDescent="0.25">
      <c r="K21974" s="2"/>
      <c r="L21974" s="2"/>
      <c r="N21974" s="2"/>
      <c r="O21974" s="19"/>
      <c r="P21974" s="19"/>
      <c r="Z21974" s="2"/>
      <c r="AA21974" s="19"/>
      <c r="AB21974" s="19"/>
      <c r="AT21974" s="2"/>
      <c r="AU21974" s="2"/>
      <c r="AV21974" s="2"/>
      <c r="AW21974" s="2"/>
      <c r="AX21974" s="2"/>
      <c r="AY21974" s="2"/>
      <c r="AZ21974" s="2"/>
      <c r="BA21974" s="2"/>
      <c r="BB21974" s="2"/>
      <c r="BC21974" s="2"/>
      <c r="BD21974" s="2"/>
      <c r="BE21974" s="2"/>
      <c r="BF21974" s="2"/>
      <c r="BG21974" s="2"/>
      <c r="BH21974" s="2"/>
      <c r="BI21974" s="2"/>
      <c r="BK21974" s="2"/>
    </row>
    <row r="21975" spans="11:63" x14ac:dyDescent="0.25">
      <c r="K21975" s="2"/>
      <c r="L21975" s="2"/>
      <c r="N21975" s="2"/>
      <c r="O21975" s="19"/>
      <c r="P21975" s="19"/>
      <c r="Z21975" s="2"/>
      <c r="AA21975" s="19"/>
      <c r="AB21975" s="19"/>
      <c r="AT21975" s="2"/>
      <c r="AU21975" s="2"/>
      <c r="AV21975" s="2"/>
      <c r="AW21975" s="2"/>
      <c r="AX21975" s="2"/>
      <c r="AY21975" s="2"/>
      <c r="AZ21975" s="2"/>
      <c r="BA21975" s="2"/>
      <c r="BB21975" s="2"/>
      <c r="BC21975" s="2"/>
      <c r="BD21975" s="2"/>
      <c r="BE21975" s="2"/>
      <c r="BF21975" s="2"/>
      <c r="BG21975" s="2"/>
      <c r="BH21975" s="2"/>
      <c r="BI21975" s="2"/>
      <c r="BK21975" s="2"/>
    </row>
    <row r="21976" spans="11:63" x14ac:dyDescent="0.25">
      <c r="K21976" s="2"/>
      <c r="L21976" s="2"/>
      <c r="N21976" s="2"/>
      <c r="O21976" s="19"/>
      <c r="P21976" s="19"/>
      <c r="Z21976" s="2"/>
      <c r="AA21976" s="19"/>
      <c r="AB21976" s="19"/>
      <c r="AT21976" s="2"/>
      <c r="AU21976" s="2"/>
      <c r="AV21976" s="2"/>
      <c r="AW21976" s="2"/>
      <c r="AX21976" s="2"/>
      <c r="AY21976" s="2"/>
      <c r="AZ21976" s="2"/>
      <c r="BA21976" s="2"/>
      <c r="BB21976" s="2"/>
      <c r="BC21976" s="2"/>
      <c r="BD21976" s="2"/>
      <c r="BE21976" s="2"/>
      <c r="BF21976" s="2"/>
      <c r="BG21976" s="2"/>
      <c r="BH21976" s="2"/>
      <c r="BI21976" s="2"/>
      <c r="BK21976" s="2"/>
    </row>
    <row r="21977" spans="11:63" x14ac:dyDescent="0.25">
      <c r="K21977" s="2"/>
      <c r="L21977" s="2"/>
      <c r="N21977" s="2"/>
      <c r="O21977" s="19"/>
      <c r="P21977" s="19"/>
      <c r="Z21977" s="2"/>
      <c r="AA21977" s="19"/>
      <c r="AB21977" s="19"/>
      <c r="AT21977" s="2"/>
      <c r="AU21977" s="2"/>
      <c r="AV21977" s="2"/>
      <c r="AW21977" s="2"/>
      <c r="AX21977" s="2"/>
      <c r="AY21977" s="2"/>
      <c r="AZ21977" s="2"/>
      <c r="BA21977" s="2"/>
      <c r="BB21977" s="2"/>
      <c r="BC21977" s="2"/>
      <c r="BD21977" s="2"/>
      <c r="BE21977" s="2"/>
      <c r="BF21977" s="2"/>
      <c r="BG21977" s="2"/>
      <c r="BH21977" s="2"/>
      <c r="BI21977" s="2"/>
      <c r="BK21977" s="2"/>
    </row>
    <row r="21978" spans="11:63" x14ac:dyDescent="0.25">
      <c r="K21978" s="2"/>
      <c r="L21978" s="2"/>
      <c r="N21978" s="2"/>
      <c r="O21978" s="19"/>
      <c r="P21978" s="19"/>
      <c r="Z21978" s="2"/>
      <c r="AA21978" s="19"/>
      <c r="AB21978" s="19"/>
      <c r="AT21978" s="2"/>
      <c r="AU21978" s="2"/>
      <c r="AV21978" s="2"/>
      <c r="AW21978" s="2"/>
      <c r="AX21978" s="2"/>
      <c r="AY21978" s="2"/>
      <c r="AZ21978" s="2"/>
      <c r="BA21978" s="2"/>
      <c r="BB21978" s="2"/>
      <c r="BC21978" s="2"/>
      <c r="BD21978" s="2"/>
      <c r="BE21978" s="2"/>
      <c r="BF21978" s="2"/>
      <c r="BG21978" s="2"/>
      <c r="BH21978" s="2"/>
      <c r="BI21978" s="2"/>
      <c r="BK21978" s="2"/>
    </row>
    <row r="21979" spans="11:63" x14ac:dyDescent="0.25">
      <c r="K21979" s="2"/>
      <c r="L21979" s="2"/>
      <c r="N21979" s="2"/>
      <c r="O21979" s="19"/>
      <c r="P21979" s="19"/>
      <c r="Z21979" s="2"/>
      <c r="AA21979" s="19"/>
      <c r="AB21979" s="19"/>
      <c r="AT21979" s="2"/>
      <c r="AU21979" s="2"/>
      <c r="AV21979" s="2"/>
      <c r="AW21979" s="2"/>
      <c r="AX21979" s="2"/>
      <c r="AY21979" s="2"/>
      <c r="AZ21979" s="2"/>
      <c r="BA21979" s="2"/>
      <c r="BB21979" s="2"/>
      <c r="BC21979" s="2"/>
      <c r="BD21979" s="2"/>
      <c r="BE21979" s="2"/>
      <c r="BF21979" s="2"/>
      <c r="BG21979" s="2"/>
      <c r="BH21979" s="2"/>
      <c r="BI21979" s="2"/>
      <c r="BK21979" s="2"/>
    </row>
    <row r="21980" spans="11:63" x14ac:dyDescent="0.25">
      <c r="K21980" s="2"/>
      <c r="L21980" s="2"/>
      <c r="N21980" s="2"/>
      <c r="O21980" s="19"/>
      <c r="P21980" s="19"/>
      <c r="Z21980" s="2"/>
      <c r="AA21980" s="19"/>
      <c r="AB21980" s="19"/>
      <c r="AT21980" s="2"/>
      <c r="AU21980" s="2"/>
      <c r="AV21980" s="2"/>
      <c r="AW21980" s="2"/>
      <c r="AX21980" s="2"/>
      <c r="AY21980" s="2"/>
      <c r="AZ21980" s="2"/>
      <c r="BA21980" s="2"/>
      <c r="BB21980" s="2"/>
      <c r="BC21980" s="2"/>
      <c r="BD21980" s="2"/>
      <c r="BE21980" s="2"/>
      <c r="BF21980" s="2"/>
      <c r="BG21980" s="2"/>
      <c r="BH21980" s="2"/>
      <c r="BI21980" s="2"/>
      <c r="BK21980" s="2"/>
    </row>
    <row r="21981" spans="11:63" x14ac:dyDescent="0.25">
      <c r="K21981" s="2"/>
      <c r="L21981" s="2"/>
      <c r="N21981" s="2"/>
      <c r="O21981" s="19"/>
      <c r="P21981" s="19"/>
      <c r="Z21981" s="2"/>
      <c r="AA21981" s="19"/>
      <c r="AB21981" s="19"/>
      <c r="AT21981" s="2"/>
      <c r="AU21981" s="2"/>
      <c r="AV21981" s="2"/>
      <c r="AW21981" s="2"/>
      <c r="AX21981" s="2"/>
      <c r="AY21981" s="2"/>
      <c r="AZ21981" s="2"/>
      <c r="BA21981" s="2"/>
      <c r="BB21981" s="2"/>
      <c r="BC21981" s="2"/>
      <c r="BD21981" s="2"/>
      <c r="BE21981" s="2"/>
      <c r="BF21981" s="2"/>
      <c r="BG21981" s="2"/>
      <c r="BH21981" s="2"/>
      <c r="BI21981" s="2"/>
      <c r="BK21981" s="2"/>
    </row>
    <row r="21982" spans="11:63" x14ac:dyDescent="0.25">
      <c r="K21982" s="2"/>
      <c r="L21982" s="2"/>
      <c r="N21982" s="2"/>
      <c r="O21982" s="19"/>
      <c r="P21982" s="19"/>
      <c r="Z21982" s="2"/>
      <c r="AA21982" s="19"/>
      <c r="AB21982" s="19"/>
      <c r="AT21982" s="2"/>
      <c r="AU21982" s="2"/>
      <c r="AV21982" s="2"/>
      <c r="AW21982" s="2"/>
      <c r="AX21982" s="2"/>
      <c r="AY21982" s="2"/>
      <c r="AZ21982" s="2"/>
      <c r="BA21982" s="2"/>
      <c r="BB21982" s="2"/>
      <c r="BC21982" s="2"/>
      <c r="BD21982" s="2"/>
      <c r="BE21982" s="2"/>
      <c r="BF21982" s="2"/>
      <c r="BG21982" s="2"/>
      <c r="BH21982" s="2"/>
      <c r="BI21982" s="2"/>
      <c r="BK21982" s="2"/>
    </row>
    <row r="21983" spans="11:63" x14ac:dyDescent="0.25">
      <c r="K21983" s="2"/>
      <c r="L21983" s="2"/>
      <c r="N21983" s="2"/>
      <c r="O21983" s="19"/>
      <c r="P21983" s="19"/>
      <c r="Z21983" s="2"/>
      <c r="AA21983" s="19"/>
      <c r="AB21983" s="19"/>
      <c r="AT21983" s="2"/>
      <c r="AU21983" s="2"/>
      <c r="AV21983" s="2"/>
      <c r="AW21983" s="2"/>
      <c r="AX21983" s="2"/>
      <c r="AY21983" s="2"/>
      <c r="AZ21983" s="2"/>
      <c r="BA21983" s="2"/>
      <c r="BB21983" s="2"/>
      <c r="BC21983" s="2"/>
      <c r="BD21983" s="2"/>
      <c r="BE21983" s="2"/>
      <c r="BF21983" s="2"/>
      <c r="BG21983" s="2"/>
      <c r="BH21983" s="2"/>
      <c r="BI21983" s="2"/>
      <c r="BK21983" s="2"/>
    </row>
    <row r="21984" spans="11:63" x14ac:dyDescent="0.25">
      <c r="K21984" s="2"/>
      <c r="L21984" s="2"/>
      <c r="N21984" s="2"/>
      <c r="O21984" s="19"/>
      <c r="P21984" s="19"/>
      <c r="Z21984" s="2"/>
      <c r="AA21984" s="19"/>
      <c r="AB21984" s="19"/>
      <c r="AT21984" s="2"/>
      <c r="AU21984" s="2"/>
      <c r="AV21984" s="2"/>
      <c r="AW21984" s="2"/>
      <c r="AX21984" s="2"/>
      <c r="AY21984" s="2"/>
      <c r="AZ21984" s="2"/>
      <c r="BA21984" s="2"/>
      <c r="BB21984" s="2"/>
      <c r="BC21984" s="2"/>
      <c r="BD21984" s="2"/>
      <c r="BE21984" s="2"/>
      <c r="BF21984" s="2"/>
      <c r="BG21984" s="2"/>
      <c r="BH21984" s="2"/>
      <c r="BI21984" s="2"/>
      <c r="BK21984" s="2"/>
    </row>
    <row r="21985" spans="11:63" x14ac:dyDescent="0.25">
      <c r="K21985" s="2"/>
      <c r="L21985" s="2"/>
      <c r="N21985" s="2"/>
      <c r="O21985" s="19"/>
      <c r="P21985" s="19"/>
      <c r="Z21985" s="2"/>
      <c r="AA21985" s="19"/>
      <c r="AB21985" s="19"/>
      <c r="AT21985" s="2"/>
      <c r="AU21985" s="2"/>
      <c r="AV21985" s="2"/>
      <c r="AW21985" s="2"/>
      <c r="AX21985" s="2"/>
      <c r="AY21985" s="2"/>
      <c r="AZ21985" s="2"/>
      <c r="BA21985" s="2"/>
      <c r="BB21985" s="2"/>
      <c r="BC21985" s="2"/>
      <c r="BD21985" s="2"/>
      <c r="BE21985" s="2"/>
      <c r="BF21985" s="2"/>
      <c r="BG21985" s="2"/>
      <c r="BH21985" s="2"/>
      <c r="BI21985" s="2"/>
      <c r="BK21985" s="2"/>
    </row>
    <row r="21986" spans="11:63" x14ac:dyDescent="0.25">
      <c r="K21986" s="2"/>
      <c r="L21986" s="2"/>
      <c r="N21986" s="2"/>
      <c r="O21986" s="19"/>
      <c r="P21986" s="19"/>
      <c r="Z21986" s="2"/>
      <c r="AA21986" s="19"/>
      <c r="AB21986" s="19"/>
      <c r="AT21986" s="2"/>
      <c r="AU21986" s="2"/>
      <c r="AV21986" s="2"/>
      <c r="AW21986" s="2"/>
      <c r="AX21986" s="2"/>
      <c r="AY21986" s="2"/>
      <c r="AZ21986" s="2"/>
      <c r="BA21986" s="2"/>
      <c r="BB21986" s="2"/>
      <c r="BC21986" s="2"/>
      <c r="BD21986" s="2"/>
      <c r="BE21986" s="2"/>
      <c r="BF21986" s="2"/>
      <c r="BG21986" s="2"/>
      <c r="BH21986" s="2"/>
      <c r="BI21986" s="2"/>
      <c r="BK21986" s="2"/>
    </row>
    <row r="21987" spans="11:63" x14ac:dyDescent="0.25">
      <c r="K21987" s="2"/>
      <c r="L21987" s="2"/>
      <c r="N21987" s="2"/>
      <c r="O21987" s="19"/>
      <c r="P21987" s="19"/>
      <c r="Z21987" s="2"/>
      <c r="AA21987" s="19"/>
      <c r="AB21987" s="19"/>
      <c r="AT21987" s="2"/>
      <c r="AU21987" s="2"/>
      <c r="AV21987" s="2"/>
      <c r="AW21987" s="2"/>
      <c r="AX21987" s="2"/>
      <c r="AY21987" s="2"/>
      <c r="AZ21987" s="2"/>
      <c r="BA21987" s="2"/>
      <c r="BB21987" s="2"/>
      <c r="BC21987" s="2"/>
      <c r="BD21987" s="2"/>
      <c r="BE21987" s="2"/>
      <c r="BF21987" s="2"/>
      <c r="BG21987" s="2"/>
      <c r="BH21987" s="2"/>
      <c r="BI21987" s="2"/>
      <c r="BK21987" s="2"/>
    </row>
    <row r="21988" spans="11:63" x14ac:dyDescent="0.25">
      <c r="K21988" s="2"/>
      <c r="L21988" s="2"/>
      <c r="N21988" s="2"/>
      <c r="O21988" s="19"/>
      <c r="P21988" s="19"/>
      <c r="Z21988" s="2"/>
      <c r="AA21988" s="19"/>
      <c r="AB21988" s="19"/>
      <c r="AT21988" s="2"/>
      <c r="AU21988" s="2"/>
      <c r="AV21988" s="2"/>
      <c r="AW21988" s="2"/>
      <c r="AX21988" s="2"/>
      <c r="AY21988" s="2"/>
      <c r="AZ21988" s="2"/>
      <c r="BA21988" s="2"/>
      <c r="BB21988" s="2"/>
      <c r="BC21988" s="2"/>
      <c r="BD21988" s="2"/>
      <c r="BE21988" s="2"/>
      <c r="BF21988" s="2"/>
      <c r="BG21988" s="2"/>
      <c r="BH21988" s="2"/>
      <c r="BI21988" s="2"/>
      <c r="BK21988" s="2"/>
    </row>
    <row r="21989" spans="11:63" x14ac:dyDescent="0.25">
      <c r="K21989" s="2"/>
      <c r="L21989" s="2"/>
      <c r="N21989" s="2"/>
      <c r="O21989" s="19"/>
      <c r="P21989" s="19"/>
      <c r="Z21989" s="2"/>
      <c r="AA21989" s="19"/>
      <c r="AB21989" s="19"/>
      <c r="AT21989" s="2"/>
      <c r="AU21989" s="2"/>
      <c r="AV21989" s="2"/>
      <c r="AW21989" s="2"/>
      <c r="AX21989" s="2"/>
      <c r="AY21989" s="2"/>
      <c r="AZ21989" s="2"/>
      <c r="BA21989" s="2"/>
      <c r="BB21989" s="2"/>
      <c r="BC21989" s="2"/>
      <c r="BD21989" s="2"/>
      <c r="BE21989" s="2"/>
      <c r="BF21989" s="2"/>
      <c r="BG21989" s="2"/>
      <c r="BH21989" s="2"/>
      <c r="BI21989" s="2"/>
      <c r="BK21989" s="2"/>
    </row>
    <row r="21990" spans="11:63" x14ac:dyDescent="0.25">
      <c r="K21990" s="2"/>
      <c r="L21990" s="2"/>
      <c r="N21990" s="2"/>
      <c r="O21990" s="19"/>
      <c r="P21990" s="19"/>
      <c r="Z21990" s="2"/>
      <c r="AA21990" s="19"/>
      <c r="AB21990" s="19"/>
      <c r="AT21990" s="2"/>
      <c r="AU21990" s="2"/>
      <c r="AV21990" s="2"/>
      <c r="AW21990" s="2"/>
      <c r="AX21990" s="2"/>
      <c r="AY21990" s="2"/>
      <c r="AZ21990" s="2"/>
      <c r="BA21990" s="2"/>
      <c r="BB21990" s="2"/>
      <c r="BC21990" s="2"/>
      <c r="BD21990" s="2"/>
      <c r="BE21990" s="2"/>
      <c r="BF21990" s="2"/>
      <c r="BG21990" s="2"/>
      <c r="BH21990" s="2"/>
      <c r="BI21990" s="2"/>
      <c r="BK21990" s="2"/>
    </row>
    <row r="21991" spans="11:63" x14ac:dyDescent="0.25">
      <c r="K21991" s="2"/>
      <c r="L21991" s="2"/>
      <c r="N21991" s="2"/>
      <c r="O21991" s="19"/>
      <c r="P21991" s="19"/>
      <c r="Z21991" s="2"/>
      <c r="AA21991" s="19"/>
      <c r="AB21991" s="19"/>
      <c r="AT21991" s="2"/>
      <c r="AU21991" s="2"/>
      <c r="AV21991" s="2"/>
      <c r="AW21991" s="2"/>
      <c r="AX21991" s="2"/>
      <c r="AY21991" s="2"/>
      <c r="AZ21991" s="2"/>
      <c r="BA21991" s="2"/>
      <c r="BB21991" s="2"/>
      <c r="BC21991" s="2"/>
      <c r="BD21991" s="2"/>
      <c r="BE21991" s="2"/>
      <c r="BF21991" s="2"/>
      <c r="BG21991" s="2"/>
      <c r="BH21991" s="2"/>
      <c r="BI21991" s="2"/>
      <c r="BK21991" s="2"/>
    </row>
    <row r="21992" spans="11:63" x14ac:dyDescent="0.25">
      <c r="K21992" s="2"/>
      <c r="L21992" s="2"/>
      <c r="N21992" s="2"/>
      <c r="O21992" s="19"/>
      <c r="P21992" s="19"/>
      <c r="Z21992" s="2"/>
      <c r="AA21992" s="19"/>
      <c r="AB21992" s="19"/>
      <c r="AT21992" s="2"/>
      <c r="AU21992" s="2"/>
      <c r="AV21992" s="2"/>
      <c r="AW21992" s="2"/>
      <c r="AX21992" s="2"/>
      <c r="AY21992" s="2"/>
      <c r="AZ21992" s="2"/>
      <c r="BA21992" s="2"/>
      <c r="BB21992" s="2"/>
      <c r="BC21992" s="2"/>
      <c r="BD21992" s="2"/>
      <c r="BE21992" s="2"/>
      <c r="BF21992" s="2"/>
      <c r="BG21992" s="2"/>
      <c r="BH21992" s="2"/>
      <c r="BI21992" s="2"/>
      <c r="BK21992" s="2"/>
    </row>
    <row r="21993" spans="11:63" x14ac:dyDescent="0.25">
      <c r="K21993" s="2"/>
      <c r="L21993" s="2"/>
      <c r="N21993" s="2"/>
      <c r="O21993" s="19"/>
      <c r="P21993" s="19"/>
      <c r="Z21993" s="2"/>
      <c r="AA21993" s="19"/>
      <c r="AB21993" s="19"/>
      <c r="AT21993" s="2"/>
      <c r="AU21993" s="2"/>
      <c r="AV21993" s="2"/>
      <c r="AW21993" s="2"/>
      <c r="AX21993" s="2"/>
      <c r="AY21993" s="2"/>
      <c r="AZ21993" s="2"/>
      <c r="BA21993" s="2"/>
      <c r="BB21993" s="2"/>
      <c r="BC21993" s="2"/>
      <c r="BD21993" s="2"/>
      <c r="BE21993" s="2"/>
      <c r="BF21993" s="2"/>
      <c r="BG21993" s="2"/>
      <c r="BH21993" s="2"/>
      <c r="BI21993" s="2"/>
      <c r="BK21993" s="2"/>
    </row>
    <row r="21994" spans="11:63" x14ac:dyDescent="0.25">
      <c r="K21994" s="2"/>
      <c r="L21994" s="2"/>
      <c r="N21994" s="2"/>
      <c r="O21994" s="19"/>
      <c r="P21994" s="19"/>
      <c r="Z21994" s="2"/>
      <c r="AA21994" s="19"/>
      <c r="AB21994" s="19"/>
      <c r="AT21994" s="2"/>
      <c r="AU21994" s="2"/>
      <c r="AV21994" s="2"/>
      <c r="AW21994" s="2"/>
      <c r="AX21994" s="2"/>
      <c r="AY21994" s="2"/>
      <c r="AZ21994" s="2"/>
      <c r="BA21994" s="2"/>
      <c r="BB21994" s="2"/>
      <c r="BC21994" s="2"/>
      <c r="BD21994" s="2"/>
      <c r="BE21994" s="2"/>
      <c r="BF21994" s="2"/>
      <c r="BG21994" s="2"/>
      <c r="BH21994" s="2"/>
      <c r="BI21994" s="2"/>
      <c r="BK21994" s="2"/>
    </row>
    <row r="21995" spans="11:63" x14ac:dyDescent="0.25">
      <c r="K21995" s="2"/>
      <c r="L21995" s="2"/>
      <c r="N21995" s="2"/>
      <c r="O21995" s="19"/>
      <c r="P21995" s="19"/>
      <c r="Z21995" s="2"/>
      <c r="AA21995" s="19"/>
      <c r="AB21995" s="19"/>
      <c r="AT21995" s="2"/>
      <c r="AU21995" s="2"/>
      <c r="AV21995" s="2"/>
      <c r="AW21995" s="2"/>
      <c r="AX21995" s="2"/>
      <c r="AY21995" s="2"/>
      <c r="AZ21995" s="2"/>
      <c r="BA21995" s="2"/>
      <c r="BB21995" s="2"/>
      <c r="BC21995" s="2"/>
      <c r="BD21995" s="2"/>
      <c r="BE21995" s="2"/>
      <c r="BF21995" s="2"/>
      <c r="BG21995" s="2"/>
      <c r="BH21995" s="2"/>
      <c r="BI21995" s="2"/>
      <c r="BK21995" s="2"/>
    </row>
    <row r="21996" spans="11:63" x14ac:dyDescent="0.25">
      <c r="K21996" s="2"/>
      <c r="L21996" s="2"/>
      <c r="N21996" s="2"/>
      <c r="O21996" s="19"/>
      <c r="P21996" s="19"/>
      <c r="Z21996" s="2"/>
      <c r="AA21996" s="19"/>
      <c r="AB21996" s="19"/>
      <c r="AT21996" s="2"/>
      <c r="AU21996" s="2"/>
      <c r="AV21996" s="2"/>
      <c r="AW21996" s="2"/>
      <c r="AX21996" s="2"/>
      <c r="AY21996" s="2"/>
      <c r="AZ21996" s="2"/>
      <c r="BA21996" s="2"/>
      <c r="BB21996" s="2"/>
      <c r="BC21996" s="2"/>
      <c r="BD21996" s="2"/>
      <c r="BE21996" s="2"/>
      <c r="BF21996" s="2"/>
      <c r="BG21996" s="2"/>
      <c r="BH21996" s="2"/>
      <c r="BI21996" s="2"/>
      <c r="BK21996" s="2"/>
    </row>
    <row r="21997" spans="11:63" x14ac:dyDescent="0.25">
      <c r="K21997" s="2"/>
      <c r="L21997" s="2"/>
      <c r="N21997" s="2"/>
      <c r="O21997" s="19"/>
      <c r="P21997" s="19"/>
      <c r="Z21997" s="2"/>
      <c r="AA21997" s="19"/>
      <c r="AB21997" s="19"/>
      <c r="AT21997" s="2"/>
      <c r="AU21997" s="2"/>
      <c r="AV21997" s="2"/>
      <c r="AW21997" s="2"/>
      <c r="AX21997" s="2"/>
      <c r="AY21997" s="2"/>
      <c r="AZ21997" s="2"/>
      <c r="BA21997" s="2"/>
      <c r="BB21997" s="2"/>
      <c r="BC21997" s="2"/>
      <c r="BD21997" s="2"/>
      <c r="BE21997" s="2"/>
      <c r="BF21997" s="2"/>
      <c r="BG21997" s="2"/>
      <c r="BH21997" s="2"/>
      <c r="BI21997" s="2"/>
      <c r="BK21997" s="2"/>
    </row>
    <row r="21998" spans="11:63" x14ac:dyDescent="0.25">
      <c r="K21998" s="2"/>
      <c r="L21998" s="2"/>
      <c r="N21998" s="2"/>
      <c r="O21998" s="19"/>
      <c r="P21998" s="19"/>
      <c r="Z21998" s="2"/>
      <c r="AA21998" s="19"/>
      <c r="AB21998" s="19"/>
      <c r="AT21998" s="2"/>
      <c r="AU21998" s="2"/>
      <c r="AV21998" s="2"/>
      <c r="AW21998" s="2"/>
      <c r="AX21998" s="2"/>
      <c r="AY21998" s="2"/>
      <c r="AZ21998" s="2"/>
      <c r="BA21998" s="2"/>
      <c r="BB21998" s="2"/>
      <c r="BC21998" s="2"/>
      <c r="BD21998" s="2"/>
      <c r="BE21998" s="2"/>
      <c r="BF21998" s="2"/>
      <c r="BG21998" s="2"/>
      <c r="BH21998" s="2"/>
      <c r="BI21998" s="2"/>
      <c r="BK21998" s="2"/>
    </row>
    <row r="21999" spans="11:63" x14ac:dyDescent="0.25">
      <c r="K21999" s="2"/>
      <c r="L21999" s="2"/>
      <c r="N21999" s="2"/>
      <c r="O21999" s="19"/>
      <c r="P21999" s="19"/>
      <c r="Z21999" s="2"/>
      <c r="AA21999" s="19"/>
      <c r="AB21999" s="19"/>
      <c r="AT21999" s="2"/>
      <c r="AU21999" s="2"/>
      <c r="AV21999" s="2"/>
      <c r="AW21999" s="2"/>
      <c r="AX21999" s="2"/>
      <c r="AY21999" s="2"/>
      <c r="AZ21999" s="2"/>
      <c r="BA21999" s="2"/>
      <c r="BB21999" s="2"/>
      <c r="BC21999" s="2"/>
      <c r="BD21999" s="2"/>
      <c r="BE21999" s="2"/>
      <c r="BF21999" s="2"/>
      <c r="BG21999" s="2"/>
      <c r="BH21999" s="2"/>
      <c r="BI21999" s="2"/>
      <c r="BK21999" s="2"/>
    </row>
    <row r="22000" spans="11:63" x14ac:dyDescent="0.25">
      <c r="K22000" s="2"/>
      <c r="L22000" s="2"/>
      <c r="N22000" s="2"/>
      <c r="O22000" s="19"/>
      <c r="P22000" s="19"/>
      <c r="Z22000" s="2"/>
      <c r="AA22000" s="19"/>
      <c r="AB22000" s="19"/>
      <c r="AT22000" s="2"/>
      <c r="AU22000" s="2"/>
      <c r="AV22000" s="2"/>
      <c r="AW22000" s="2"/>
      <c r="AX22000" s="2"/>
      <c r="AY22000" s="2"/>
      <c r="AZ22000" s="2"/>
      <c r="BA22000" s="2"/>
      <c r="BB22000" s="2"/>
      <c r="BC22000" s="2"/>
      <c r="BD22000" s="2"/>
      <c r="BE22000" s="2"/>
      <c r="BF22000" s="2"/>
      <c r="BG22000" s="2"/>
      <c r="BH22000" s="2"/>
      <c r="BI22000" s="2"/>
      <c r="BK22000" s="2"/>
    </row>
    <row r="22001" spans="11:63" x14ac:dyDescent="0.25">
      <c r="K22001" s="2"/>
      <c r="L22001" s="2"/>
      <c r="N22001" s="2"/>
      <c r="O22001" s="19"/>
      <c r="P22001" s="19"/>
      <c r="Z22001" s="2"/>
      <c r="AA22001" s="19"/>
      <c r="AB22001" s="19"/>
      <c r="AT22001" s="2"/>
      <c r="AU22001" s="2"/>
      <c r="AV22001" s="2"/>
      <c r="AW22001" s="2"/>
      <c r="AX22001" s="2"/>
      <c r="AY22001" s="2"/>
      <c r="AZ22001" s="2"/>
      <c r="BA22001" s="2"/>
      <c r="BB22001" s="2"/>
      <c r="BC22001" s="2"/>
      <c r="BD22001" s="2"/>
      <c r="BE22001" s="2"/>
      <c r="BF22001" s="2"/>
      <c r="BG22001" s="2"/>
      <c r="BH22001" s="2"/>
      <c r="BI22001" s="2"/>
      <c r="BK22001" s="2"/>
    </row>
    <row r="22002" spans="11:63" x14ac:dyDescent="0.25">
      <c r="K22002" s="2"/>
      <c r="L22002" s="2"/>
      <c r="N22002" s="2"/>
      <c r="O22002" s="19"/>
      <c r="P22002" s="19"/>
      <c r="Z22002" s="2"/>
      <c r="AA22002" s="19"/>
      <c r="AB22002" s="19"/>
      <c r="AT22002" s="2"/>
      <c r="AU22002" s="2"/>
      <c r="AV22002" s="2"/>
      <c r="AW22002" s="2"/>
      <c r="AX22002" s="2"/>
      <c r="AY22002" s="2"/>
      <c r="AZ22002" s="2"/>
      <c r="BA22002" s="2"/>
      <c r="BB22002" s="2"/>
      <c r="BC22002" s="2"/>
      <c r="BD22002" s="2"/>
      <c r="BE22002" s="2"/>
      <c r="BF22002" s="2"/>
      <c r="BG22002" s="2"/>
      <c r="BH22002" s="2"/>
      <c r="BI22002" s="2"/>
      <c r="BK22002" s="2"/>
    </row>
    <row r="22003" spans="11:63" x14ac:dyDescent="0.25">
      <c r="K22003" s="2"/>
      <c r="L22003" s="2"/>
      <c r="N22003" s="2"/>
      <c r="O22003" s="19"/>
      <c r="P22003" s="19"/>
      <c r="Z22003" s="2"/>
      <c r="AA22003" s="19"/>
      <c r="AB22003" s="19"/>
      <c r="AT22003" s="2"/>
      <c r="AU22003" s="2"/>
      <c r="AV22003" s="2"/>
      <c r="AW22003" s="2"/>
      <c r="AX22003" s="2"/>
      <c r="AY22003" s="2"/>
      <c r="AZ22003" s="2"/>
      <c r="BA22003" s="2"/>
      <c r="BB22003" s="2"/>
      <c r="BC22003" s="2"/>
      <c r="BD22003" s="2"/>
      <c r="BE22003" s="2"/>
      <c r="BF22003" s="2"/>
      <c r="BG22003" s="2"/>
      <c r="BH22003" s="2"/>
      <c r="BI22003" s="2"/>
      <c r="BK22003" s="2"/>
    </row>
    <row r="22004" spans="11:63" x14ac:dyDescent="0.25">
      <c r="K22004" s="2"/>
      <c r="L22004" s="2"/>
      <c r="N22004" s="2"/>
      <c r="O22004" s="19"/>
      <c r="P22004" s="19"/>
      <c r="Z22004" s="2"/>
      <c r="AA22004" s="19"/>
      <c r="AB22004" s="19"/>
      <c r="AT22004" s="2"/>
      <c r="AU22004" s="2"/>
      <c r="AV22004" s="2"/>
      <c r="AW22004" s="2"/>
      <c r="AX22004" s="2"/>
      <c r="AY22004" s="2"/>
      <c r="AZ22004" s="2"/>
      <c r="BA22004" s="2"/>
      <c r="BB22004" s="2"/>
      <c r="BC22004" s="2"/>
      <c r="BD22004" s="2"/>
      <c r="BE22004" s="2"/>
      <c r="BF22004" s="2"/>
      <c r="BG22004" s="2"/>
      <c r="BH22004" s="2"/>
      <c r="BI22004" s="2"/>
      <c r="BK22004" s="2"/>
    </row>
    <row r="22005" spans="11:63" x14ac:dyDescent="0.25">
      <c r="K22005" s="2"/>
      <c r="L22005" s="2"/>
      <c r="N22005" s="2"/>
      <c r="O22005" s="19"/>
      <c r="P22005" s="19"/>
      <c r="Z22005" s="2"/>
      <c r="AA22005" s="19"/>
      <c r="AB22005" s="19"/>
      <c r="AT22005" s="2"/>
      <c r="AU22005" s="2"/>
      <c r="AV22005" s="2"/>
      <c r="AW22005" s="2"/>
      <c r="AX22005" s="2"/>
      <c r="AY22005" s="2"/>
      <c r="AZ22005" s="2"/>
      <c r="BA22005" s="2"/>
      <c r="BB22005" s="2"/>
      <c r="BC22005" s="2"/>
      <c r="BD22005" s="2"/>
      <c r="BE22005" s="2"/>
      <c r="BF22005" s="2"/>
      <c r="BG22005" s="2"/>
      <c r="BH22005" s="2"/>
      <c r="BI22005" s="2"/>
      <c r="BK22005" s="2"/>
    </row>
    <row r="22006" spans="11:63" x14ac:dyDescent="0.25">
      <c r="K22006" s="2"/>
      <c r="L22006" s="2"/>
      <c r="N22006" s="2"/>
      <c r="O22006" s="19"/>
      <c r="P22006" s="19"/>
      <c r="Z22006" s="2"/>
      <c r="AA22006" s="19"/>
      <c r="AB22006" s="19"/>
      <c r="AT22006" s="2"/>
      <c r="AU22006" s="2"/>
      <c r="AV22006" s="2"/>
      <c r="AW22006" s="2"/>
      <c r="AX22006" s="2"/>
      <c r="AY22006" s="2"/>
      <c r="AZ22006" s="2"/>
      <c r="BA22006" s="2"/>
      <c r="BB22006" s="2"/>
      <c r="BC22006" s="2"/>
      <c r="BD22006" s="2"/>
      <c r="BE22006" s="2"/>
      <c r="BF22006" s="2"/>
      <c r="BG22006" s="2"/>
      <c r="BH22006" s="2"/>
      <c r="BI22006" s="2"/>
      <c r="BK22006" s="2"/>
    </row>
    <row r="22007" spans="11:63" x14ac:dyDescent="0.25">
      <c r="K22007" s="2"/>
      <c r="L22007" s="2"/>
      <c r="N22007" s="2"/>
      <c r="O22007" s="19"/>
      <c r="P22007" s="19"/>
      <c r="Z22007" s="2"/>
      <c r="AA22007" s="19"/>
      <c r="AB22007" s="19"/>
      <c r="AT22007" s="2"/>
      <c r="AU22007" s="2"/>
      <c r="AV22007" s="2"/>
      <c r="AW22007" s="2"/>
      <c r="AX22007" s="2"/>
      <c r="AY22007" s="2"/>
      <c r="AZ22007" s="2"/>
      <c r="BA22007" s="2"/>
      <c r="BB22007" s="2"/>
      <c r="BC22007" s="2"/>
      <c r="BD22007" s="2"/>
      <c r="BE22007" s="2"/>
      <c r="BF22007" s="2"/>
      <c r="BG22007" s="2"/>
      <c r="BH22007" s="2"/>
      <c r="BI22007" s="2"/>
      <c r="BK22007" s="2"/>
    </row>
    <row r="22008" spans="11:63" x14ac:dyDescent="0.25">
      <c r="K22008" s="2"/>
      <c r="L22008" s="2"/>
      <c r="N22008" s="2"/>
      <c r="O22008" s="19"/>
      <c r="P22008" s="19"/>
      <c r="Z22008" s="2"/>
      <c r="AA22008" s="19"/>
      <c r="AB22008" s="19"/>
      <c r="AT22008" s="2"/>
      <c r="AU22008" s="2"/>
      <c r="AV22008" s="2"/>
      <c r="AW22008" s="2"/>
      <c r="AX22008" s="2"/>
      <c r="AY22008" s="2"/>
      <c r="AZ22008" s="2"/>
      <c r="BA22008" s="2"/>
      <c r="BB22008" s="2"/>
      <c r="BC22008" s="2"/>
      <c r="BD22008" s="2"/>
      <c r="BE22008" s="2"/>
      <c r="BF22008" s="2"/>
      <c r="BG22008" s="2"/>
      <c r="BH22008" s="2"/>
      <c r="BI22008" s="2"/>
      <c r="BK22008" s="2"/>
    </row>
    <row r="22009" spans="11:63" x14ac:dyDescent="0.25">
      <c r="K22009" s="2"/>
      <c r="L22009" s="2"/>
      <c r="N22009" s="2"/>
      <c r="O22009" s="19"/>
      <c r="P22009" s="19"/>
      <c r="Z22009" s="2"/>
      <c r="AA22009" s="19"/>
      <c r="AB22009" s="19"/>
      <c r="AT22009" s="2"/>
      <c r="AU22009" s="2"/>
      <c r="AV22009" s="2"/>
      <c r="AW22009" s="2"/>
      <c r="AX22009" s="2"/>
      <c r="AY22009" s="2"/>
      <c r="AZ22009" s="2"/>
      <c r="BA22009" s="2"/>
      <c r="BB22009" s="2"/>
      <c r="BC22009" s="2"/>
      <c r="BD22009" s="2"/>
      <c r="BE22009" s="2"/>
      <c r="BF22009" s="2"/>
      <c r="BG22009" s="2"/>
      <c r="BH22009" s="2"/>
      <c r="BI22009" s="2"/>
      <c r="BK22009" s="2"/>
    </row>
    <row r="22010" spans="11:63" x14ac:dyDescent="0.25">
      <c r="K22010" s="2"/>
      <c r="L22010" s="2"/>
      <c r="N22010" s="2"/>
      <c r="O22010" s="19"/>
      <c r="P22010" s="19"/>
      <c r="Z22010" s="2"/>
      <c r="AA22010" s="19"/>
      <c r="AB22010" s="19"/>
      <c r="AT22010" s="2"/>
      <c r="AU22010" s="2"/>
      <c r="AV22010" s="2"/>
      <c r="AW22010" s="2"/>
      <c r="AX22010" s="2"/>
      <c r="AY22010" s="2"/>
      <c r="AZ22010" s="2"/>
      <c r="BA22010" s="2"/>
      <c r="BB22010" s="2"/>
      <c r="BC22010" s="2"/>
      <c r="BD22010" s="2"/>
      <c r="BE22010" s="2"/>
      <c r="BF22010" s="2"/>
      <c r="BG22010" s="2"/>
      <c r="BH22010" s="2"/>
      <c r="BI22010" s="2"/>
      <c r="BK22010" s="2"/>
    </row>
    <row r="22011" spans="11:63" x14ac:dyDescent="0.25">
      <c r="K22011" s="2"/>
      <c r="L22011" s="2"/>
      <c r="N22011" s="2"/>
      <c r="O22011" s="19"/>
      <c r="P22011" s="19"/>
      <c r="Z22011" s="2"/>
      <c r="AA22011" s="19"/>
      <c r="AB22011" s="19"/>
      <c r="AT22011" s="2"/>
      <c r="AU22011" s="2"/>
      <c r="AV22011" s="2"/>
      <c r="AW22011" s="2"/>
      <c r="AX22011" s="2"/>
      <c r="AY22011" s="2"/>
      <c r="AZ22011" s="2"/>
      <c r="BA22011" s="2"/>
      <c r="BB22011" s="2"/>
      <c r="BC22011" s="2"/>
      <c r="BD22011" s="2"/>
      <c r="BE22011" s="2"/>
      <c r="BF22011" s="2"/>
      <c r="BG22011" s="2"/>
      <c r="BH22011" s="2"/>
      <c r="BI22011" s="2"/>
      <c r="BK22011" s="2"/>
    </row>
    <row r="22012" spans="11:63" x14ac:dyDescent="0.25">
      <c r="K22012" s="2"/>
      <c r="L22012" s="2"/>
      <c r="N22012" s="2"/>
      <c r="O22012" s="19"/>
      <c r="P22012" s="19"/>
      <c r="Z22012" s="2"/>
      <c r="AA22012" s="19"/>
      <c r="AB22012" s="19"/>
      <c r="AT22012" s="2"/>
      <c r="AU22012" s="2"/>
      <c r="AV22012" s="2"/>
      <c r="AW22012" s="2"/>
      <c r="AX22012" s="2"/>
      <c r="AY22012" s="2"/>
      <c r="AZ22012" s="2"/>
      <c r="BA22012" s="2"/>
      <c r="BB22012" s="2"/>
      <c r="BC22012" s="2"/>
      <c r="BD22012" s="2"/>
      <c r="BE22012" s="2"/>
      <c r="BF22012" s="2"/>
      <c r="BG22012" s="2"/>
      <c r="BH22012" s="2"/>
      <c r="BI22012" s="2"/>
      <c r="BK22012" s="2"/>
    </row>
    <row r="22013" spans="11:63" x14ac:dyDescent="0.25">
      <c r="K22013" s="2"/>
      <c r="L22013" s="2"/>
      <c r="N22013" s="2"/>
      <c r="O22013" s="19"/>
      <c r="P22013" s="19"/>
      <c r="Z22013" s="2"/>
      <c r="AA22013" s="19"/>
      <c r="AB22013" s="19"/>
      <c r="AT22013" s="2"/>
      <c r="AU22013" s="2"/>
      <c r="AV22013" s="2"/>
      <c r="AW22013" s="2"/>
      <c r="AX22013" s="2"/>
      <c r="AY22013" s="2"/>
      <c r="AZ22013" s="2"/>
      <c r="BA22013" s="2"/>
      <c r="BB22013" s="2"/>
      <c r="BC22013" s="2"/>
      <c r="BD22013" s="2"/>
      <c r="BE22013" s="2"/>
      <c r="BF22013" s="2"/>
      <c r="BG22013" s="2"/>
      <c r="BH22013" s="2"/>
      <c r="BI22013" s="2"/>
      <c r="BK22013" s="2"/>
    </row>
    <row r="22014" spans="11:63" x14ac:dyDescent="0.25">
      <c r="K22014" s="2"/>
      <c r="L22014" s="2"/>
      <c r="N22014" s="2"/>
      <c r="O22014" s="19"/>
      <c r="P22014" s="19"/>
      <c r="Z22014" s="2"/>
      <c r="AA22014" s="19"/>
      <c r="AB22014" s="19"/>
      <c r="AT22014" s="2"/>
      <c r="AU22014" s="2"/>
      <c r="AV22014" s="2"/>
      <c r="AW22014" s="2"/>
      <c r="AX22014" s="2"/>
      <c r="AY22014" s="2"/>
      <c r="AZ22014" s="2"/>
      <c r="BA22014" s="2"/>
      <c r="BB22014" s="2"/>
      <c r="BC22014" s="2"/>
      <c r="BD22014" s="2"/>
      <c r="BE22014" s="2"/>
      <c r="BF22014" s="2"/>
      <c r="BG22014" s="2"/>
      <c r="BH22014" s="2"/>
      <c r="BI22014" s="2"/>
      <c r="BK22014" s="2"/>
    </row>
    <row r="22015" spans="11:63" x14ac:dyDescent="0.25">
      <c r="K22015" s="2"/>
      <c r="L22015" s="2"/>
      <c r="N22015" s="2"/>
      <c r="O22015" s="19"/>
      <c r="P22015" s="19"/>
      <c r="Z22015" s="2"/>
      <c r="AA22015" s="19"/>
      <c r="AB22015" s="19"/>
      <c r="AT22015" s="2"/>
      <c r="AU22015" s="2"/>
      <c r="AV22015" s="2"/>
      <c r="AW22015" s="2"/>
      <c r="AX22015" s="2"/>
      <c r="AY22015" s="2"/>
      <c r="AZ22015" s="2"/>
      <c r="BA22015" s="2"/>
      <c r="BB22015" s="2"/>
      <c r="BC22015" s="2"/>
      <c r="BD22015" s="2"/>
      <c r="BE22015" s="2"/>
      <c r="BF22015" s="2"/>
      <c r="BG22015" s="2"/>
      <c r="BH22015" s="2"/>
      <c r="BI22015" s="2"/>
      <c r="BK22015" s="2"/>
    </row>
    <row r="22016" spans="11:63" x14ac:dyDescent="0.25">
      <c r="K22016" s="2"/>
      <c r="L22016" s="2"/>
      <c r="N22016" s="2"/>
      <c r="O22016" s="19"/>
      <c r="P22016" s="19"/>
      <c r="Z22016" s="2"/>
      <c r="AA22016" s="19"/>
      <c r="AB22016" s="19"/>
      <c r="AT22016" s="2"/>
      <c r="AU22016" s="2"/>
      <c r="AV22016" s="2"/>
      <c r="AW22016" s="2"/>
      <c r="AX22016" s="2"/>
      <c r="AY22016" s="2"/>
      <c r="AZ22016" s="2"/>
      <c r="BA22016" s="2"/>
      <c r="BB22016" s="2"/>
      <c r="BC22016" s="2"/>
      <c r="BD22016" s="2"/>
      <c r="BE22016" s="2"/>
      <c r="BF22016" s="2"/>
      <c r="BG22016" s="2"/>
      <c r="BH22016" s="2"/>
      <c r="BI22016" s="2"/>
      <c r="BK22016" s="2"/>
    </row>
    <row r="22017" spans="11:63" x14ac:dyDescent="0.25">
      <c r="K22017" s="2"/>
      <c r="L22017" s="2"/>
      <c r="N22017" s="2"/>
      <c r="O22017" s="19"/>
      <c r="P22017" s="19"/>
      <c r="Z22017" s="2"/>
      <c r="AA22017" s="19"/>
      <c r="AB22017" s="19"/>
      <c r="AT22017" s="2"/>
      <c r="AU22017" s="2"/>
      <c r="AV22017" s="2"/>
      <c r="AW22017" s="2"/>
      <c r="AX22017" s="2"/>
      <c r="AY22017" s="2"/>
      <c r="AZ22017" s="2"/>
      <c r="BA22017" s="2"/>
      <c r="BB22017" s="2"/>
      <c r="BC22017" s="2"/>
      <c r="BD22017" s="2"/>
      <c r="BE22017" s="2"/>
      <c r="BF22017" s="2"/>
      <c r="BG22017" s="2"/>
      <c r="BH22017" s="2"/>
      <c r="BI22017" s="2"/>
      <c r="BK22017" s="2"/>
    </row>
    <row r="22018" spans="11:63" x14ac:dyDescent="0.25">
      <c r="K22018" s="2"/>
      <c r="L22018" s="2"/>
      <c r="N22018" s="2"/>
      <c r="O22018" s="19"/>
      <c r="P22018" s="19"/>
      <c r="Z22018" s="2"/>
      <c r="AA22018" s="19"/>
      <c r="AB22018" s="19"/>
      <c r="AT22018" s="2"/>
      <c r="AU22018" s="2"/>
      <c r="AV22018" s="2"/>
      <c r="AW22018" s="2"/>
      <c r="AX22018" s="2"/>
      <c r="AY22018" s="2"/>
      <c r="AZ22018" s="2"/>
      <c r="BA22018" s="2"/>
      <c r="BB22018" s="2"/>
      <c r="BC22018" s="2"/>
      <c r="BD22018" s="2"/>
      <c r="BE22018" s="2"/>
      <c r="BF22018" s="2"/>
      <c r="BG22018" s="2"/>
      <c r="BH22018" s="2"/>
      <c r="BI22018" s="2"/>
      <c r="BK22018" s="2"/>
    </row>
    <row r="22019" spans="11:63" x14ac:dyDescent="0.25">
      <c r="K22019" s="2"/>
      <c r="L22019" s="2"/>
      <c r="N22019" s="2"/>
      <c r="O22019" s="19"/>
      <c r="P22019" s="19"/>
      <c r="Z22019" s="2"/>
      <c r="AA22019" s="19"/>
      <c r="AB22019" s="19"/>
      <c r="AT22019" s="2"/>
      <c r="AU22019" s="2"/>
      <c r="AV22019" s="2"/>
      <c r="AW22019" s="2"/>
      <c r="AX22019" s="2"/>
      <c r="AY22019" s="2"/>
      <c r="AZ22019" s="2"/>
      <c r="BA22019" s="2"/>
      <c r="BB22019" s="2"/>
      <c r="BC22019" s="2"/>
      <c r="BD22019" s="2"/>
      <c r="BE22019" s="2"/>
      <c r="BF22019" s="2"/>
      <c r="BG22019" s="2"/>
      <c r="BH22019" s="2"/>
      <c r="BI22019" s="2"/>
      <c r="BK22019" s="2"/>
    </row>
    <row r="22020" spans="11:63" x14ac:dyDescent="0.25">
      <c r="K22020" s="2"/>
      <c r="L22020" s="2"/>
      <c r="N22020" s="2"/>
      <c r="O22020" s="19"/>
      <c r="P22020" s="19"/>
      <c r="Z22020" s="2"/>
      <c r="AA22020" s="19"/>
      <c r="AB22020" s="19"/>
      <c r="AT22020" s="2"/>
      <c r="AU22020" s="2"/>
      <c r="AV22020" s="2"/>
      <c r="AW22020" s="2"/>
      <c r="AX22020" s="2"/>
      <c r="AY22020" s="2"/>
      <c r="AZ22020" s="2"/>
      <c r="BA22020" s="2"/>
      <c r="BB22020" s="2"/>
      <c r="BC22020" s="2"/>
      <c r="BD22020" s="2"/>
      <c r="BE22020" s="2"/>
      <c r="BF22020" s="2"/>
      <c r="BG22020" s="2"/>
      <c r="BH22020" s="2"/>
      <c r="BI22020" s="2"/>
      <c r="BK22020" s="2"/>
    </row>
    <row r="22021" spans="11:63" x14ac:dyDescent="0.25">
      <c r="K22021" s="2"/>
      <c r="L22021" s="2"/>
      <c r="N22021" s="2"/>
      <c r="O22021" s="19"/>
      <c r="P22021" s="19"/>
      <c r="Z22021" s="2"/>
      <c r="AA22021" s="19"/>
      <c r="AB22021" s="19"/>
      <c r="AT22021" s="2"/>
      <c r="AU22021" s="2"/>
      <c r="AV22021" s="2"/>
      <c r="AW22021" s="2"/>
      <c r="AX22021" s="2"/>
      <c r="AY22021" s="2"/>
      <c r="AZ22021" s="2"/>
      <c r="BA22021" s="2"/>
      <c r="BB22021" s="2"/>
      <c r="BC22021" s="2"/>
      <c r="BD22021" s="2"/>
      <c r="BE22021" s="2"/>
      <c r="BF22021" s="2"/>
      <c r="BG22021" s="2"/>
      <c r="BH22021" s="2"/>
      <c r="BI22021" s="2"/>
      <c r="BK22021" s="2"/>
    </row>
    <row r="22022" spans="11:63" x14ac:dyDescent="0.25">
      <c r="K22022" s="2"/>
      <c r="L22022" s="2"/>
      <c r="N22022" s="2"/>
      <c r="O22022" s="19"/>
      <c r="P22022" s="19"/>
      <c r="Z22022" s="2"/>
      <c r="AA22022" s="19"/>
      <c r="AB22022" s="19"/>
      <c r="AT22022" s="2"/>
      <c r="AU22022" s="2"/>
      <c r="AV22022" s="2"/>
      <c r="AW22022" s="2"/>
      <c r="AX22022" s="2"/>
      <c r="AY22022" s="2"/>
      <c r="AZ22022" s="2"/>
      <c r="BA22022" s="2"/>
      <c r="BB22022" s="2"/>
      <c r="BC22022" s="2"/>
      <c r="BD22022" s="2"/>
      <c r="BE22022" s="2"/>
      <c r="BF22022" s="2"/>
      <c r="BG22022" s="2"/>
      <c r="BH22022" s="2"/>
      <c r="BI22022" s="2"/>
      <c r="BK22022" s="2"/>
    </row>
    <row r="22023" spans="11:63" x14ac:dyDescent="0.25">
      <c r="K22023" s="2"/>
      <c r="L22023" s="2"/>
      <c r="N22023" s="2"/>
      <c r="O22023" s="19"/>
      <c r="P22023" s="19"/>
      <c r="Z22023" s="2"/>
      <c r="AA22023" s="19"/>
      <c r="AB22023" s="19"/>
      <c r="AT22023" s="2"/>
      <c r="AU22023" s="2"/>
      <c r="AV22023" s="2"/>
      <c r="AW22023" s="2"/>
      <c r="AX22023" s="2"/>
      <c r="AY22023" s="2"/>
      <c r="AZ22023" s="2"/>
      <c r="BA22023" s="2"/>
      <c r="BB22023" s="2"/>
      <c r="BC22023" s="2"/>
      <c r="BD22023" s="2"/>
      <c r="BE22023" s="2"/>
      <c r="BF22023" s="2"/>
      <c r="BG22023" s="2"/>
      <c r="BH22023" s="2"/>
      <c r="BI22023" s="2"/>
      <c r="BK22023" s="2"/>
    </row>
    <row r="22024" spans="11:63" x14ac:dyDescent="0.25">
      <c r="K22024" s="2"/>
      <c r="L22024" s="2"/>
      <c r="N22024" s="2"/>
      <c r="O22024" s="19"/>
      <c r="P22024" s="19"/>
      <c r="Z22024" s="2"/>
      <c r="AA22024" s="19"/>
      <c r="AB22024" s="19"/>
      <c r="AT22024" s="2"/>
      <c r="AU22024" s="2"/>
      <c r="AV22024" s="2"/>
      <c r="AW22024" s="2"/>
      <c r="AX22024" s="2"/>
      <c r="AY22024" s="2"/>
      <c r="AZ22024" s="2"/>
      <c r="BA22024" s="2"/>
      <c r="BB22024" s="2"/>
      <c r="BC22024" s="2"/>
      <c r="BD22024" s="2"/>
      <c r="BE22024" s="2"/>
      <c r="BF22024" s="2"/>
      <c r="BG22024" s="2"/>
      <c r="BH22024" s="2"/>
      <c r="BI22024" s="2"/>
      <c r="BK22024" s="2"/>
    </row>
    <row r="22025" spans="11:63" x14ac:dyDescent="0.25">
      <c r="K22025" s="2"/>
      <c r="L22025" s="2"/>
      <c r="N22025" s="2"/>
      <c r="O22025" s="19"/>
      <c r="P22025" s="19"/>
      <c r="Z22025" s="2"/>
      <c r="AA22025" s="19"/>
      <c r="AB22025" s="19"/>
      <c r="AT22025" s="2"/>
      <c r="AU22025" s="2"/>
      <c r="AV22025" s="2"/>
      <c r="AW22025" s="2"/>
      <c r="AX22025" s="2"/>
      <c r="AY22025" s="2"/>
      <c r="AZ22025" s="2"/>
      <c r="BA22025" s="2"/>
      <c r="BB22025" s="2"/>
      <c r="BC22025" s="2"/>
      <c r="BD22025" s="2"/>
      <c r="BE22025" s="2"/>
      <c r="BF22025" s="2"/>
      <c r="BG22025" s="2"/>
      <c r="BH22025" s="2"/>
      <c r="BI22025" s="2"/>
      <c r="BK22025" s="2"/>
    </row>
    <row r="22026" spans="11:63" x14ac:dyDescent="0.25">
      <c r="K22026" s="2"/>
      <c r="L22026" s="2"/>
      <c r="N22026" s="2"/>
      <c r="O22026" s="19"/>
      <c r="P22026" s="19"/>
      <c r="Z22026" s="2"/>
      <c r="AA22026" s="19"/>
      <c r="AB22026" s="19"/>
      <c r="AT22026" s="2"/>
      <c r="AU22026" s="2"/>
      <c r="AV22026" s="2"/>
      <c r="AW22026" s="2"/>
      <c r="AX22026" s="2"/>
      <c r="AY22026" s="2"/>
      <c r="AZ22026" s="2"/>
      <c r="BA22026" s="2"/>
      <c r="BB22026" s="2"/>
      <c r="BC22026" s="2"/>
      <c r="BD22026" s="2"/>
      <c r="BE22026" s="2"/>
      <c r="BF22026" s="2"/>
      <c r="BG22026" s="2"/>
      <c r="BH22026" s="2"/>
      <c r="BI22026" s="2"/>
      <c r="BK22026" s="2"/>
    </row>
    <row r="22027" spans="11:63" x14ac:dyDescent="0.25">
      <c r="K22027" s="2"/>
      <c r="L22027" s="2"/>
      <c r="N22027" s="2"/>
      <c r="O22027" s="19"/>
      <c r="P22027" s="19"/>
      <c r="Z22027" s="2"/>
      <c r="AA22027" s="19"/>
      <c r="AB22027" s="19"/>
      <c r="AT22027" s="2"/>
      <c r="AU22027" s="2"/>
      <c r="AV22027" s="2"/>
      <c r="AW22027" s="2"/>
      <c r="AX22027" s="2"/>
      <c r="AY22027" s="2"/>
      <c r="AZ22027" s="2"/>
      <c r="BA22027" s="2"/>
      <c r="BB22027" s="2"/>
      <c r="BC22027" s="2"/>
      <c r="BD22027" s="2"/>
      <c r="BE22027" s="2"/>
      <c r="BF22027" s="2"/>
      <c r="BG22027" s="2"/>
      <c r="BH22027" s="2"/>
      <c r="BI22027" s="2"/>
      <c r="BK22027" s="2"/>
    </row>
    <row r="22028" spans="11:63" x14ac:dyDescent="0.25">
      <c r="K22028" s="2"/>
      <c r="L22028" s="2"/>
      <c r="N22028" s="2"/>
      <c r="O22028" s="19"/>
      <c r="P22028" s="19"/>
      <c r="Z22028" s="2"/>
      <c r="AA22028" s="19"/>
      <c r="AB22028" s="19"/>
      <c r="AT22028" s="2"/>
      <c r="AU22028" s="2"/>
      <c r="AV22028" s="2"/>
      <c r="AW22028" s="2"/>
      <c r="AX22028" s="2"/>
      <c r="AY22028" s="2"/>
      <c r="AZ22028" s="2"/>
      <c r="BA22028" s="2"/>
      <c r="BB22028" s="2"/>
      <c r="BC22028" s="2"/>
      <c r="BD22028" s="2"/>
      <c r="BE22028" s="2"/>
      <c r="BF22028" s="2"/>
      <c r="BG22028" s="2"/>
      <c r="BH22028" s="2"/>
      <c r="BI22028" s="2"/>
      <c r="BK22028" s="2"/>
    </row>
    <row r="22029" spans="11:63" x14ac:dyDescent="0.25">
      <c r="K22029" s="2"/>
      <c r="L22029" s="2"/>
      <c r="N22029" s="2"/>
      <c r="O22029" s="19"/>
      <c r="P22029" s="19"/>
      <c r="Z22029" s="2"/>
      <c r="AA22029" s="19"/>
      <c r="AB22029" s="19"/>
      <c r="AT22029" s="2"/>
      <c r="AU22029" s="2"/>
      <c r="AV22029" s="2"/>
      <c r="AW22029" s="2"/>
      <c r="AX22029" s="2"/>
      <c r="AY22029" s="2"/>
      <c r="AZ22029" s="2"/>
      <c r="BA22029" s="2"/>
      <c r="BB22029" s="2"/>
      <c r="BC22029" s="2"/>
      <c r="BD22029" s="2"/>
      <c r="BE22029" s="2"/>
      <c r="BF22029" s="2"/>
      <c r="BG22029" s="2"/>
      <c r="BH22029" s="2"/>
      <c r="BI22029" s="2"/>
      <c r="BK22029" s="2"/>
    </row>
    <row r="22030" spans="11:63" x14ac:dyDescent="0.25">
      <c r="K22030" s="2"/>
      <c r="L22030" s="2"/>
      <c r="N22030" s="2"/>
      <c r="O22030" s="19"/>
      <c r="P22030" s="19"/>
      <c r="Z22030" s="2"/>
      <c r="AA22030" s="19"/>
      <c r="AB22030" s="19"/>
      <c r="AT22030" s="2"/>
      <c r="AU22030" s="2"/>
      <c r="AV22030" s="2"/>
      <c r="AW22030" s="2"/>
      <c r="AX22030" s="2"/>
      <c r="AY22030" s="2"/>
      <c r="AZ22030" s="2"/>
      <c r="BA22030" s="2"/>
      <c r="BB22030" s="2"/>
      <c r="BC22030" s="2"/>
      <c r="BD22030" s="2"/>
      <c r="BE22030" s="2"/>
      <c r="BF22030" s="2"/>
      <c r="BG22030" s="2"/>
      <c r="BH22030" s="2"/>
      <c r="BI22030" s="2"/>
      <c r="BK22030" s="2"/>
    </row>
    <row r="22031" spans="11:63" x14ac:dyDescent="0.25">
      <c r="K22031" s="2"/>
      <c r="L22031" s="2"/>
      <c r="N22031" s="2"/>
      <c r="O22031" s="19"/>
      <c r="P22031" s="19"/>
      <c r="Z22031" s="2"/>
      <c r="AA22031" s="19"/>
      <c r="AB22031" s="19"/>
      <c r="AT22031" s="2"/>
      <c r="AU22031" s="2"/>
      <c r="AV22031" s="2"/>
      <c r="AW22031" s="2"/>
      <c r="AX22031" s="2"/>
      <c r="AY22031" s="2"/>
      <c r="AZ22031" s="2"/>
      <c r="BA22031" s="2"/>
      <c r="BB22031" s="2"/>
      <c r="BC22031" s="2"/>
      <c r="BD22031" s="2"/>
      <c r="BE22031" s="2"/>
      <c r="BF22031" s="2"/>
      <c r="BG22031" s="2"/>
      <c r="BH22031" s="2"/>
      <c r="BI22031" s="2"/>
      <c r="BK22031" s="2"/>
    </row>
    <row r="22032" spans="11:63" x14ac:dyDescent="0.25">
      <c r="K22032" s="2"/>
      <c r="L22032" s="2"/>
      <c r="N22032" s="2"/>
      <c r="O22032" s="19"/>
      <c r="P22032" s="19"/>
      <c r="Z22032" s="2"/>
      <c r="AA22032" s="19"/>
      <c r="AB22032" s="19"/>
      <c r="AT22032" s="2"/>
      <c r="AU22032" s="2"/>
      <c r="AV22032" s="2"/>
      <c r="AW22032" s="2"/>
      <c r="AX22032" s="2"/>
      <c r="AY22032" s="2"/>
      <c r="AZ22032" s="2"/>
      <c r="BA22032" s="2"/>
      <c r="BB22032" s="2"/>
      <c r="BC22032" s="2"/>
      <c r="BD22032" s="2"/>
      <c r="BE22032" s="2"/>
      <c r="BF22032" s="2"/>
      <c r="BG22032" s="2"/>
      <c r="BH22032" s="2"/>
      <c r="BI22032" s="2"/>
      <c r="BK22032" s="2"/>
    </row>
    <row r="22033" spans="11:63" x14ac:dyDescent="0.25">
      <c r="K22033" s="2"/>
      <c r="L22033" s="2"/>
      <c r="N22033" s="2"/>
      <c r="O22033" s="19"/>
      <c r="P22033" s="19"/>
      <c r="Z22033" s="2"/>
      <c r="AA22033" s="19"/>
      <c r="AB22033" s="19"/>
      <c r="AT22033" s="2"/>
      <c r="AU22033" s="2"/>
      <c r="AV22033" s="2"/>
      <c r="AW22033" s="2"/>
      <c r="AX22033" s="2"/>
      <c r="AY22033" s="2"/>
      <c r="AZ22033" s="2"/>
      <c r="BA22033" s="2"/>
      <c r="BB22033" s="2"/>
      <c r="BC22033" s="2"/>
      <c r="BD22033" s="2"/>
      <c r="BE22033" s="2"/>
      <c r="BF22033" s="2"/>
      <c r="BG22033" s="2"/>
      <c r="BH22033" s="2"/>
      <c r="BI22033" s="2"/>
      <c r="BK22033" s="2"/>
    </row>
    <row r="22034" spans="11:63" x14ac:dyDescent="0.25">
      <c r="K22034" s="2"/>
      <c r="L22034" s="2"/>
      <c r="N22034" s="2"/>
      <c r="O22034" s="19"/>
      <c r="P22034" s="19"/>
      <c r="Z22034" s="2"/>
      <c r="AA22034" s="19"/>
      <c r="AB22034" s="19"/>
      <c r="AT22034" s="2"/>
      <c r="AU22034" s="2"/>
      <c r="AV22034" s="2"/>
      <c r="AW22034" s="2"/>
      <c r="AX22034" s="2"/>
      <c r="AY22034" s="2"/>
      <c r="AZ22034" s="2"/>
      <c r="BA22034" s="2"/>
      <c r="BB22034" s="2"/>
      <c r="BC22034" s="2"/>
      <c r="BD22034" s="2"/>
      <c r="BE22034" s="2"/>
      <c r="BF22034" s="2"/>
      <c r="BG22034" s="2"/>
      <c r="BH22034" s="2"/>
      <c r="BI22034" s="2"/>
      <c r="BK22034" s="2"/>
    </row>
    <row r="22035" spans="11:63" x14ac:dyDescent="0.25">
      <c r="K22035" s="2"/>
      <c r="L22035" s="2"/>
      <c r="N22035" s="2"/>
      <c r="O22035" s="19"/>
      <c r="P22035" s="19"/>
      <c r="Z22035" s="2"/>
      <c r="AA22035" s="19"/>
      <c r="AB22035" s="19"/>
      <c r="AT22035" s="2"/>
      <c r="AU22035" s="2"/>
      <c r="AV22035" s="2"/>
      <c r="AW22035" s="2"/>
      <c r="AX22035" s="2"/>
      <c r="AY22035" s="2"/>
      <c r="AZ22035" s="2"/>
      <c r="BA22035" s="2"/>
      <c r="BB22035" s="2"/>
      <c r="BC22035" s="2"/>
      <c r="BD22035" s="2"/>
      <c r="BE22035" s="2"/>
      <c r="BF22035" s="2"/>
      <c r="BG22035" s="2"/>
      <c r="BH22035" s="2"/>
      <c r="BI22035" s="2"/>
      <c r="BK22035" s="2"/>
    </row>
    <row r="22036" spans="11:63" x14ac:dyDescent="0.25">
      <c r="K22036" s="2"/>
      <c r="L22036" s="2"/>
      <c r="N22036" s="2"/>
      <c r="O22036" s="19"/>
      <c r="P22036" s="19"/>
      <c r="Z22036" s="2"/>
      <c r="AA22036" s="19"/>
      <c r="AB22036" s="19"/>
      <c r="AT22036" s="2"/>
      <c r="AU22036" s="2"/>
      <c r="AV22036" s="2"/>
      <c r="AW22036" s="2"/>
      <c r="AX22036" s="2"/>
      <c r="AY22036" s="2"/>
      <c r="AZ22036" s="2"/>
      <c r="BA22036" s="2"/>
      <c r="BB22036" s="2"/>
      <c r="BC22036" s="2"/>
      <c r="BD22036" s="2"/>
      <c r="BE22036" s="2"/>
      <c r="BF22036" s="2"/>
      <c r="BG22036" s="2"/>
      <c r="BH22036" s="2"/>
      <c r="BI22036" s="2"/>
      <c r="BK22036" s="2"/>
    </row>
    <row r="22037" spans="11:63" x14ac:dyDescent="0.25">
      <c r="K22037" s="2"/>
      <c r="L22037" s="2"/>
      <c r="N22037" s="2"/>
      <c r="O22037" s="19"/>
      <c r="P22037" s="19"/>
      <c r="Z22037" s="2"/>
      <c r="AA22037" s="19"/>
      <c r="AB22037" s="19"/>
      <c r="AT22037" s="2"/>
      <c r="AU22037" s="2"/>
      <c r="AV22037" s="2"/>
      <c r="AW22037" s="2"/>
      <c r="AX22037" s="2"/>
      <c r="AY22037" s="2"/>
      <c r="AZ22037" s="2"/>
      <c r="BA22037" s="2"/>
      <c r="BB22037" s="2"/>
      <c r="BC22037" s="2"/>
      <c r="BD22037" s="2"/>
      <c r="BE22037" s="2"/>
      <c r="BF22037" s="2"/>
      <c r="BG22037" s="2"/>
      <c r="BH22037" s="2"/>
      <c r="BI22037" s="2"/>
      <c r="BK22037" s="2"/>
    </row>
    <row r="22038" spans="11:63" x14ac:dyDescent="0.25">
      <c r="K22038" s="2"/>
      <c r="L22038" s="2"/>
      <c r="N22038" s="2"/>
      <c r="O22038" s="19"/>
      <c r="P22038" s="19"/>
      <c r="Z22038" s="2"/>
      <c r="AA22038" s="19"/>
      <c r="AB22038" s="19"/>
      <c r="AT22038" s="2"/>
      <c r="AU22038" s="2"/>
      <c r="AV22038" s="2"/>
      <c r="AW22038" s="2"/>
      <c r="AX22038" s="2"/>
      <c r="AY22038" s="2"/>
      <c r="AZ22038" s="2"/>
      <c r="BA22038" s="2"/>
      <c r="BB22038" s="2"/>
      <c r="BC22038" s="2"/>
      <c r="BD22038" s="2"/>
      <c r="BE22038" s="2"/>
      <c r="BF22038" s="2"/>
      <c r="BG22038" s="2"/>
      <c r="BH22038" s="2"/>
      <c r="BI22038" s="2"/>
      <c r="BK22038" s="2"/>
    </row>
    <row r="22039" spans="11:63" x14ac:dyDescent="0.25">
      <c r="K22039" s="2"/>
      <c r="L22039" s="2"/>
      <c r="N22039" s="2"/>
      <c r="O22039" s="19"/>
      <c r="P22039" s="19"/>
      <c r="Z22039" s="2"/>
      <c r="AA22039" s="19"/>
      <c r="AB22039" s="19"/>
      <c r="AT22039" s="2"/>
      <c r="AU22039" s="2"/>
      <c r="AV22039" s="2"/>
      <c r="AW22039" s="2"/>
      <c r="AX22039" s="2"/>
      <c r="AY22039" s="2"/>
      <c r="AZ22039" s="2"/>
      <c r="BA22039" s="2"/>
      <c r="BB22039" s="2"/>
      <c r="BC22039" s="2"/>
      <c r="BD22039" s="2"/>
      <c r="BE22039" s="2"/>
      <c r="BF22039" s="2"/>
      <c r="BG22039" s="2"/>
      <c r="BH22039" s="2"/>
      <c r="BI22039" s="2"/>
      <c r="BK22039" s="2"/>
    </row>
    <row r="22040" spans="11:63" x14ac:dyDescent="0.25">
      <c r="K22040" s="2"/>
      <c r="L22040" s="2"/>
      <c r="N22040" s="2"/>
      <c r="O22040" s="19"/>
      <c r="P22040" s="19"/>
      <c r="Z22040" s="2"/>
      <c r="AA22040" s="19"/>
      <c r="AB22040" s="19"/>
      <c r="AT22040" s="2"/>
      <c r="AU22040" s="2"/>
      <c r="AV22040" s="2"/>
      <c r="AW22040" s="2"/>
      <c r="AX22040" s="2"/>
      <c r="AY22040" s="2"/>
      <c r="AZ22040" s="2"/>
      <c r="BA22040" s="2"/>
      <c r="BB22040" s="2"/>
      <c r="BC22040" s="2"/>
      <c r="BD22040" s="2"/>
      <c r="BE22040" s="2"/>
      <c r="BF22040" s="2"/>
      <c r="BG22040" s="2"/>
      <c r="BH22040" s="2"/>
      <c r="BI22040" s="2"/>
      <c r="BK22040" s="2"/>
    </row>
    <row r="22041" spans="11:63" x14ac:dyDescent="0.25">
      <c r="K22041" s="2"/>
      <c r="L22041" s="2"/>
      <c r="N22041" s="2"/>
      <c r="O22041" s="19"/>
      <c r="P22041" s="19"/>
      <c r="Z22041" s="2"/>
      <c r="AA22041" s="19"/>
      <c r="AB22041" s="19"/>
      <c r="AT22041" s="2"/>
      <c r="AU22041" s="2"/>
      <c r="AV22041" s="2"/>
      <c r="AW22041" s="2"/>
      <c r="AX22041" s="2"/>
      <c r="AY22041" s="2"/>
      <c r="AZ22041" s="2"/>
      <c r="BA22041" s="2"/>
      <c r="BB22041" s="2"/>
      <c r="BC22041" s="2"/>
      <c r="BD22041" s="2"/>
      <c r="BE22041" s="2"/>
      <c r="BF22041" s="2"/>
      <c r="BG22041" s="2"/>
      <c r="BH22041" s="2"/>
      <c r="BI22041" s="2"/>
      <c r="BK22041" s="2"/>
    </row>
    <row r="22042" spans="11:63" x14ac:dyDescent="0.25">
      <c r="K22042" s="2"/>
      <c r="L22042" s="2"/>
      <c r="N22042" s="2"/>
      <c r="O22042" s="19"/>
      <c r="P22042" s="19"/>
      <c r="Z22042" s="2"/>
      <c r="AA22042" s="19"/>
      <c r="AB22042" s="19"/>
      <c r="AT22042" s="2"/>
      <c r="AU22042" s="2"/>
      <c r="AV22042" s="2"/>
      <c r="AW22042" s="2"/>
      <c r="AX22042" s="2"/>
      <c r="AY22042" s="2"/>
      <c r="AZ22042" s="2"/>
      <c r="BA22042" s="2"/>
      <c r="BB22042" s="2"/>
      <c r="BC22042" s="2"/>
      <c r="BD22042" s="2"/>
      <c r="BE22042" s="2"/>
      <c r="BF22042" s="2"/>
      <c r="BG22042" s="2"/>
      <c r="BH22042" s="2"/>
      <c r="BI22042" s="2"/>
      <c r="BK22042" s="2"/>
    </row>
    <row r="22043" spans="11:63" x14ac:dyDescent="0.25">
      <c r="K22043" s="2"/>
      <c r="L22043" s="2"/>
      <c r="N22043" s="2"/>
      <c r="O22043" s="19"/>
      <c r="P22043" s="19"/>
      <c r="Z22043" s="2"/>
      <c r="AA22043" s="19"/>
      <c r="AB22043" s="19"/>
      <c r="AT22043" s="2"/>
      <c r="AU22043" s="2"/>
      <c r="AV22043" s="2"/>
      <c r="AW22043" s="2"/>
      <c r="AX22043" s="2"/>
      <c r="AY22043" s="2"/>
      <c r="AZ22043" s="2"/>
      <c r="BA22043" s="2"/>
      <c r="BB22043" s="2"/>
      <c r="BC22043" s="2"/>
      <c r="BD22043" s="2"/>
      <c r="BE22043" s="2"/>
      <c r="BF22043" s="2"/>
      <c r="BG22043" s="2"/>
      <c r="BH22043" s="2"/>
      <c r="BI22043" s="2"/>
      <c r="BK22043" s="2"/>
    </row>
    <row r="22044" spans="11:63" x14ac:dyDescent="0.25">
      <c r="K22044" s="2"/>
      <c r="L22044" s="2"/>
      <c r="N22044" s="2"/>
      <c r="O22044" s="19"/>
      <c r="P22044" s="19"/>
      <c r="Z22044" s="2"/>
      <c r="AA22044" s="19"/>
      <c r="AB22044" s="19"/>
      <c r="AT22044" s="2"/>
      <c r="AU22044" s="2"/>
      <c r="AV22044" s="2"/>
      <c r="AW22044" s="2"/>
      <c r="AX22044" s="2"/>
      <c r="AY22044" s="2"/>
      <c r="AZ22044" s="2"/>
      <c r="BA22044" s="2"/>
      <c r="BB22044" s="2"/>
      <c r="BC22044" s="2"/>
      <c r="BD22044" s="2"/>
      <c r="BE22044" s="2"/>
      <c r="BF22044" s="2"/>
      <c r="BG22044" s="2"/>
      <c r="BH22044" s="2"/>
      <c r="BI22044" s="2"/>
      <c r="BK22044" s="2"/>
    </row>
    <row r="22045" spans="11:63" x14ac:dyDescent="0.25">
      <c r="K22045" s="2"/>
      <c r="L22045" s="2"/>
      <c r="N22045" s="2"/>
      <c r="O22045" s="19"/>
      <c r="P22045" s="19"/>
      <c r="Z22045" s="2"/>
      <c r="AA22045" s="19"/>
      <c r="AB22045" s="19"/>
      <c r="AT22045" s="2"/>
      <c r="AU22045" s="2"/>
      <c r="AV22045" s="2"/>
      <c r="AW22045" s="2"/>
      <c r="AX22045" s="2"/>
      <c r="AY22045" s="2"/>
      <c r="AZ22045" s="2"/>
      <c r="BA22045" s="2"/>
      <c r="BB22045" s="2"/>
      <c r="BC22045" s="2"/>
      <c r="BD22045" s="2"/>
      <c r="BE22045" s="2"/>
      <c r="BF22045" s="2"/>
      <c r="BG22045" s="2"/>
      <c r="BH22045" s="2"/>
      <c r="BI22045" s="2"/>
      <c r="BK22045" s="2"/>
    </row>
    <row r="22046" spans="11:63" x14ac:dyDescent="0.25">
      <c r="K22046" s="2"/>
      <c r="L22046" s="2"/>
      <c r="N22046" s="2"/>
      <c r="O22046" s="19"/>
      <c r="P22046" s="19"/>
      <c r="Z22046" s="2"/>
      <c r="AA22046" s="19"/>
      <c r="AB22046" s="19"/>
      <c r="AT22046" s="2"/>
      <c r="AU22046" s="2"/>
      <c r="AV22046" s="2"/>
      <c r="AW22046" s="2"/>
      <c r="AX22046" s="2"/>
      <c r="AY22046" s="2"/>
      <c r="AZ22046" s="2"/>
      <c r="BA22046" s="2"/>
      <c r="BB22046" s="2"/>
      <c r="BC22046" s="2"/>
      <c r="BD22046" s="2"/>
      <c r="BE22046" s="2"/>
      <c r="BF22046" s="2"/>
      <c r="BG22046" s="2"/>
      <c r="BH22046" s="2"/>
      <c r="BI22046" s="2"/>
      <c r="BK22046" s="2"/>
    </row>
    <row r="22047" spans="11:63" x14ac:dyDescent="0.25">
      <c r="K22047" s="2"/>
      <c r="L22047" s="2"/>
      <c r="N22047" s="2"/>
      <c r="O22047" s="19"/>
      <c r="P22047" s="19"/>
      <c r="Z22047" s="2"/>
      <c r="AA22047" s="19"/>
      <c r="AB22047" s="19"/>
      <c r="AT22047" s="2"/>
      <c r="AU22047" s="2"/>
      <c r="AV22047" s="2"/>
      <c r="AW22047" s="2"/>
      <c r="AX22047" s="2"/>
      <c r="AY22047" s="2"/>
      <c r="AZ22047" s="2"/>
      <c r="BA22047" s="2"/>
      <c r="BB22047" s="2"/>
      <c r="BC22047" s="2"/>
      <c r="BD22047" s="2"/>
      <c r="BE22047" s="2"/>
      <c r="BF22047" s="2"/>
      <c r="BG22047" s="2"/>
      <c r="BH22047" s="2"/>
      <c r="BI22047" s="2"/>
      <c r="BK22047" s="2"/>
    </row>
    <row r="22048" spans="11:63" x14ac:dyDescent="0.25">
      <c r="K22048" s="2"/>
      <c r="L22048" s="2"/>
      <c r="N22048" s="2"/>
      <c r="O22048" s="19"/>
      <c r="P22048" s="19"/>
      <c r="Z22048" s="2"/>
      <c r="AA22048" s="19"/>
      <c r="AB22048" s="19"/>
      <c r="AT22048" s="2"/>
      <c r="AU22048" s="2"/>
      <c r="AV22048" s="2"/>
      <c r="AW22048" s="2"/>
      <c r="AX22048" s="2"/>
      <c r="AY22048" s="2"/>
      <c r="AZ22048" s="2"/>
      <c r="BA22048" s="2"/>
      <c r="BB22048" s="2"/>
      <c r="BC22048" s="2"/>
      <c r="BD22048" s="2"/>
      <c r="BE22048" s="2"/>
      <c r="BF22048" s="2"/>
      <c r="BG22048" s="2"/>
      <c r="BH22048" s="2"/>
      <c r="BI22048" s="2"/>
      <c r="BK22048" s="2"/>
    </row>
    <row r="22049" spans="11:63" x14ac:dyDescent="0.25">
      <c r="K22049" s="2"/>
      <c r="L22049" s="2"/>
      <c r="N22049" s="2"/>
      <c r="O22049" s="19"/>
      <c r="P22049" s="19"/>
      <c r="Z22049" s="2"/>
      <c r="AA22049" s="19"/>
      <c r="AB22049" s="19"/>
      <c r="AT22049" s="2"/>
      <c r="AU22049" s="2"/>
      <c r="AV22049" s="2"/>
      <c r="AW22049" s="2"/>
      <c r="AX22049" s="2"/>
      <c r="AY22049" s="2"/>
      <c r="AZ22049" s="2"/>
      <c r="BA22049" s="2"/>
      <c r="BB22049" s="2"/>
      <c r="BC22049" s="2"/>
      <c r="BD22049" s="2"/>
      <c r="BE22049" s="2"/>
      <c r="BF22049" s="2"/>
      <c r="BG22049" s="2"/>
      <c r="BH22049" s="2"/>
      <c r="BI22049" s="2"/>
      <c r="BK22049" s="2"/>
    </row>
    <row r="22050" spans="11:63" x14ac:dyDescent="0.25">
      <c r="K22050" s="2"/>
      <c r="L22050" s="2"/>
      <c r="N22050" s="2"/>
      <c r="O22050" s="19"/>
      <c r="P22050" s="19"/>
      <c r="Z22050" s="2"/>
      <c r="AA22050" s="19"/>
      <c r="AB22050" s="19"/>
      <c r="AT22050" s="2"/>
      <c r="AU22050" s="2"/>
      <c r="AV22050" s="2"/>
      <c r="AW22050" s="2"/>
      <c r="AX22050" s="2"/>
      <c r="AY22050" s="2"/>
      <c r="AZ22050" s="2"/>
      <c r="BA22050" s="2"/>
      <c r="BB22050" s="2"/>
      <c r="BC22050" s="2"/>
      <c r="BD22050" s="2"/>
      <c r="BE22050" s="2"/>
      <c r="BF22050" s="2"/>
      <c r="BG22050" s="2"/>
      <c r="BH22050" s="2"/>
      <c r="BI22050" s="2"/>
      <c r="BK22050" s="2"/>
    </row>
    <row r="22051" spans="11:63" x14ac:dyDescent="0.25">
      <c r="K22051" s="2"/>
      <c r="L22051" s="2"/>
      <c r="N22051" s="2"/>
      <c r="O22051" s="19"/>
      <c r="P22051" s="19"/>
      <c r="Z22051" s="2"/>
      <c r="AA22051" s="19"/>
      <c r="AB22051" s="19"/>
      <c r="AT22051" s="2"/>
      <c r="AU22051" s="2"/>
      <c r="AV22051" s="2"/>
      <c r="AW22051" s="2"/>
      <c r="AX22051" s="2"/>
      <c r="AY22051" s="2"/>
      <c r="AZ22051" s="2"/>
      <c r="BA22051" s="2"/>
      <c r="BB22051" s="2"/>
      <c r="BC22051" s="2"/>
      <c r="BD22051" s="2"/>
      <c r="BE22051" s="2"/>
      <c r="BF22051" s="2"/>
      <c r="BG22051" s="2"/>
      <c r="BH22051" s="2"/>
      <c r="BI22051" s="2"/>
      <c r="BK22051" s="2"/>
    </row>
    <row r="22052" spans="11:63" x14ac:dyDescent="0.25">
      <c r="K22052" s="2"/>
      <c r="L22052" s="2"/>
      <c r="N22052" s="2"/>
      <c r="O22052" s="19"/>
      <c r="P22052" s="19"/>
      <c r="Z22052" s="2"/>
      <c r="AA22052" s="19"/>
      <c r="AB22052" s="19"/>
      <c r="AT22052" s="2"/>
      <c r="AU22052" s="2"/>
      <c r="AV22052" s="2"/>
      <c r="AW22052" s="2"/>
      <c r="AX22052" s="2"/>
      <c r="AY22052" s="2"/>
      <c r="AZ22052" s="2"/>
      <c r="BA22052" s="2"/>
      <c r="BB22052" s="2"/>
      <c r="BC22052" s="2"/>
      <c r="BD22052" s="2"/>
      <c r="BE22052" s="2"/>
      <c r="BF22052" s="2"/>
      <c r="BG22052" s="2"/>
      <c r="BH22052" s="2"/>
      <c r="BI22052" s="2"/>
      <c r="BK22052" s="2"/>
    </row>
    <row r="22053" spans="11:63" x14ac:dyDescent="0.25">
      <c r="K22053" s="2"/>
      <c r="L22053" s="2"/>
      <c r="N22053" s="2"/>
      <c r="O22053" s="19"/>
      <c r="P22053" s="19"/>
      <c r="Z22053" s="2"/>
      <c r="AA22053" s="19"/>
      <c r="AB22053" s="19"/>
      <c r="AT22053" s="2"/>
      <c r="AU22053" s="2"/>
      <c r="AV22053" s="2"/>
      <c r="AW22053" s="2"/>
      <c r="AX22053" s="2"/>
      <c r="AY22053" s="2"/>
      <c r="AZ22053" s="2"/>
      <c r="BA22053" s="2"/>
      <c r="BB22053" s="2"/>
      <c r="BC22053" s="2"/>
      <c r="BD22053" s="2"/>
      <c r="BE22053" s="2"/>
      <c r="BF22053" s="2"/>
      <c r="BG22053" s="2"/>
      <c r="BH22053" s="2"/>
      <c r="BI22053" s="2"/>
      <c r="BK22053" s="2"/>
    </row>
    <row r="22054" spans="11:63" x14ac:dyDescent="0.25">
      <c r="K22054" s="2"/>
      <c r="L22054" s="2"/>
      <c r="N22054" s="2"/>
      <c r="O22054" s="19"/>
      <c r="P22054" s="19"/>
      <c r="Z22054" s="2"/>
      <c r="AA22054" s="19"/>
      <c r="AB22054" s="19"/>
      <c r="AT22054" s="2"/>
      <c r="AU22054" s="2"/>
      <c r="AV22054" s="2"/>
      <c r="AW22054" s="2"/>
      <c r="AX22054" s="2"/>
      <c r="AY22054" s="2"/>
      <c r="AZ22054" s="2"/>
      <c r="BA22054" s="2"/>
      <c r="BB22054" s="2"/>
      <c r="BC22054" s="2"/>
      <c r="BD22054" s="2"/>
      <c r="BE22054" s="2"/>
      <c r="BF22054" s="2"/>
      <c r="BG22054" s="2"/>
      <c r="BH22054" s="2"/>
      <c r="BI22054" s="2"/>
      <c r="BK22054" s="2"/>
    </row>
    <row r="22055" spans="11:63" x14ac:dyDescent="0.25">
      <c r="K22055" s="2"/>
      <c r="L22055" s="2"/>
      <c r="N22055" s="2"/>
      <c r="O22055" s="19"/>
      <c r="P22055" s="19"/>
      <c r="Z22055" s="2"/>
      <c r="AA22055" s="19"/>
      <c r="AB22055" s="19"/>
      <c r="AT22055" s="2"/>
      <c r="AU22055" s="2"/>
      <c r="AV22055" s="2"/>
      <c r="AW22055" s="2"/>
      <c r="AX22055" s="2"/>
      <c r="AY22055" s="2"/>
      <c r="AZ22055" s="2"/>
      <c r="BA22055" s="2"/>
      <c r="BB22055" s="2"/>
      <c r="BC22055" s="2"/>
      <c r="BD22055" s="2"/>
      <c r="BE22055" s="2"/>
      <c r="BF22055" s="2"/>
      <c r="BG22055" s="2"/>
      <c r="BH22055" s="2"/>
      <c r="BI22055" s="2"/>
      <c r="BK22055" s="2"/>
    </row>
    <row r="22056" spans="11:63" x14ac:dyDescent="0.25">
      <c r="K22056" s="2"/>
      <c r="L22056" s="2"/>
      <c r="N22056" s="2"/>
      <c r="O22056" s="19"/>
      <c r="P22056" s="19"/>
      <c r="Z22056" s="2"/>
      <c r="AA22056" s="19"/>
      <c r="AB22056" s="19"/>
      <c r="AT22056" s="2"/>
      <c r="AU22056" s="2"/>
      <c r="AV22056" s="2"/>
      <c r="AW22056" s="2"/>
      <c r="AX22056" s="2"/>
      <c r="AY22056" s="2"/>
      <c r="AZ22056" s="2"/>
      <c r="BA22056" s="2"/>
      <c r="BB22056" s="2"/>
      <c r="BC22056" s="2"/>
      <c r="BD22056" s="2"/>
      <c r="BE22056" s="2"/>
      <c r="BF22056" s="2"/>
      <c r="BG22056" s="2"/>
      <c r="BH22056" s="2"/>
      <c r="BI22056" s="2"/>
      <c r="BK22056" s="2"/>
    </row>
    <row r="22057" spans="11:63" x14ac:dyDescent="0.25">
      <c r="K22057" s="2"/>
      <c r="L22057" s="2"/>
      <c r="N22057" s="2"/>
      <c r="O22057" s="19"/>
      <c r="P22057" s="19"/>
      <c r="Z22057" s="2"/>
      <c r="AA22057" s="19"/>
      <c r="AB22057" s="19"/>
      <c r="AT22057" s="2"/>
      <c r="AU22057" s="2"/>
      <c r="AV22057" s="2"/>
      <c r="AW22057" s="2"/>
      <c r="AX22057" s="2"/>
      <c r="AY22057" s="2"/>
      <c r="AZ22057" s="2"/>
      <c r="BA22057" s="2"/>
      <c r="BB22057" s="2"/>
      <c r="BC22057" s="2"/>
      <c r="BD22057" s="2"/>
      <c r="BE22057" s="2"/>
      <c r="BF22057" s="2"/>
      <c r="BG22057" s="2"/>
      <c r="BH22057" s="2"/>
      <c r="BI22057" s="2"/>
      <c r="BK22057" s="2"/>
    </row>
    <row r="22058" spans="11:63" x14ac:dyDescent="0.25">
      <c r="K22058" s="2"/>
      <c r="L22058" s="2"/>
      <c r="N22058" s="2"/>
      <c r="O22058" s="19"/>
      <c r="P22058" s="19"/>
      <c r="Z22058" s="2"/>
      <c r="AA22058" s="19"/>
      <c r="AB22058" s="19"/>
      <c r="AT22058" s="2"/>
      <c r="AU22058" s="2"/>
      <c r="AV22058" s="2"/>
      <c r="AW22058" s="2"/>
      <c r="AX22058" s="2"/>
      <c r="AY22058" s="2"/>
      <c r="AZ22058" s="2"/>
      <c r="BA22058" s="2"/>
      <c r="BB22058" s="2"/>
      <c r="BC22058" s="2"/>
      <c r="BD22058" s="2"/>
      <c r="BE22058" s="2"/>
      <c r="BF22058" s="2"/>
      <c r="BG22058" s="2"/>
      <c r="BH22058" s="2"/>
      <c r="BI22058" s="2"/>
      <c r="BK22058" s="2"/>
    </row>
    <row r="22059" spans="11:63" x14ac:dyDescent="0.25">
      <c r="K22059" s="2"/>
      <c r="L22059" s="2"/>
      <c r="N22059" s="2"/>
      <c r="O22059" s="19"/>
      <c r="P22059" s="19"/>
      <c r="Z22059" s="2"/>
      <c r="AA22059" s="19"/>
      <c r="AB22059" s="19"/>
      <c r="AT22059" s="2"/>
      <c r="AU22059" s="2"/>
      <c r="AV22059" s="2"/>
      <c r="AW22059" s="2"/>
      <c r="AX22059" s="2"/>
      <c r="AY22059" s="2"/>
      <c r="AZ22059" s="2"/>
      <c r="BA22059" s="2"/>
      <c r="BB22059" s="2"/>
      <c r="BC22059" s="2"/>
      <c r="BD22059" s="2"/>
      <c r="BE22059" s="2"/>
      <c r="BF22059" s="2"/>
      <c r="BG22059" s="2"/>
      <c r="BH22059" s="2"/>
      <c r="BI22059" s="2"/>
      <c r="BK22059" s="2"/>
    </row>
    <row r="22060" spans="11:63" x14ac:dyDescent="0.25">
      <c r="K22060" s="2"/>
      <c r="L22060" s="2"/>
      <c r="N22060" s="2"/>
      <c r="O22060" s="19"/>
      <c r="P22060" s="19"/>
      <c r="Z22060" s="2"/>
      <c r="AA22060" s="19"/>
      <c r="AB22060" s="19"/>
      <c r="AT22060" s="2"/>
      <c r="AU22060" s="2"/>
      <c r="AV22060" s="2"/>
      <c r="AW22060" s="2"/>
      <c r="AX22060" s="2"/>
      <c r="AY22060" s="2"/>
      <c r="AZ22060" s="2"/>
      <c r="BA22060" s="2"/>
      <c r="BB22060" s="2"/>
      <c r="BC22060" s="2"/>
      <c r="BD22060" s="2"/>
      <c r="BE22060" s="2"/>
      <c r="BF22060" s="2"/>
      <c r="BG22060" s="2"/>
      <c r="BH22060" s="2"/>
      <c r="BI22060" s="2"/>
      <c r="BK22060" s="2"/>
    </row>
    <row r="22061" spans="11:63" x14ac:dyDescent="0.25">
      <c r="K22061" s="2"/>
      <c r="L22061" s="2"/>
      <c r="N22061" s="2"/>
      <c r="O22061" s="19"/>
      <c r="P22061" s="19"/>
      <c r="Z22061" s="2"/>
      <c r="AA22061" s="19"/>
      <c r="AB22061" s="19"/>
      <c r="AT22061" s="2"/>
      <c r="AU22061" s="2"/>
      <c r="AV22061" s="2"/>
      <c r="AW22061" s="2"/>
      <c r="AX22061" s="2"/>
      <c r="AY22061" s="2"/>
      <c r="AZ22061" s="2"/>
      <c r="BA22061" s="2"/>
      <c r="BB22061" s="2"/>
      <c r="BC22061" s="2"/>
      <c r="BD22061" s="2"/>
      <c r="BE22061" s="2"/>
      <c r="BF22061" s="2"/>
      <c r="BG22061" s="2"/>
      <c r="BH22061" s="2"/>
      <c r="BI22061" s="2"/>
      <c r="BK22061" s="2"/>
    </row>
    <row r="22062" spans="11:63" x14ac:dyDescent="0.25">
      <c r="K22062" s="2"/>
      <c r="L22062" s="2"/>
      <c r="N22062" s="2"/>
      <c r="O22062" s="19"/>
      <c r="P22062" s="19"/>
      <c r="Z22062" s="2"/>
      <c r="AA22062" s="19"/>
      <c r="AB22062" s="19"/>
      <c r="AT22062" s="2"/>
      <c r="AU22062" s="2"/>
      <c r="AV22062" s="2"/>
      <c r="AW22062" s="2"/>
      <c r="AX22062" s="2"/>
      <c r="AY22062" s="2"/>
      <c r="AZ22062" s="2"/>
      <c r="BA22062" s="2"/>
      <c r="BB22062" s="2"/>
      <c r="BC22062" s="2"/>
      <c r="BD22062" s="2"/>
      <c r="BE22062" s="2"/>
      <c r="BF22062" s="2"/>
      <c r="BG22062" s="2"/>
      <c r="BH22062" s="2"/>
      <c r="BI22062" s="2"/>
      <c r="BK22062" s="2"/>
    </row>
    <row r="22063" spans="11:63" x14ac:dyDescent="0.25">
      <c r="K22063" s="2"/>
      <c r="L22063" s="2"/>
      <c r="N22063" s="2"/>
      <c r="O22063" s="19"/>
      <c r="P22063" s="19"/>
      <c r="Z22063" s="2"/>
      <c r="AA22063" s="19"/>
      <c r="AB22063" s="19"/>
      <c r="AT22063" s="2"/>
      <c r="AU22063" s="2"/>
      <c r="AV22063" s="2"/>
      <c r="AW22063" s="2"/>
      <c r="AX22063" s="2"/>
      <c r="AY22063" s="2"/>
      <c r="AZ22063" s="2"/>
      <c r="BA22063" s="2"/>
      <c r="BB22063" s="2"/>
      <c r="BC22063" s="2"/>
      <c r="BD22063" s="2"/>
      <c r="BE22063" s="2"/>
      <c r="BF22063" s="2"/>
      <c r="BG22063" s="2"/>
      <c r="BH22063" s="2"/>
      <c r="BI22063" s="2"/>
      <c r="BK22063" s="2"/>
    </row>
    <row r="22064" spans="11:63" x14ac:dyDescent="0.25">
      <c r="K22064" s="2"/>
      <c r="L22064" s="2"/>
      <c r="N22064" s="2"/>
      <c r="O22064" s="19"/>
      <c r="P22064" s="19"/>
      <c r="Z22064" s="2"/>
      <c r="AA22064" s="19"/>
      <c r="AB22064" s="19"/>
      <c r="AT22064" s="2"/>
      <c r="AU22064" s="2"/>
      <c r="AV22064" s="2"/>
      <c r="AW22064" s="2"/>
      <c r="AX22064" s="2"/>
      <c r="AY22064" s="2"/>
      <c r="AZ22064" s="2"/>
      <c r="BA22064" s="2"/>
      <c r="BB22064" s="2"/>
      <c r="BC22064" s="2"/>
      <c r="BD22064" s="2"/>
      <c r="BE22064" s="2"/>
      <c r="BF22064" s="2"/>
      <c r="BG22064" s="2"/>
      <c r="BH22064" s="2"/>
      <c r="BI22064" s="2"/>
      <c r="BK22064" s="2"/>
    </row>
    <row r="22065" spans="11:63" x14ac:dyDescent="0.25">
      <c r="K22065" s="2"/>
      <c r="L22065" s="2"/>
      <c r="N22065" s="2"/>
      <c r="O22065" s="19"/>
      <c r="P22065" s="19"/>
      <c r="Z22065" s="2"/>
      <c r="AA22065" s="19"/>
      <c r="AB22065" s="19"/>
      <c r="AT22065" s="2"/>
      <c r="AU22065" s="2"/>
      <c r="AV22065" s="2"/>
      <c r="AW22065" s="2"/>
      <c r="AX22065" s="2"/>
      <c r="AY22065" s="2"/>
      <c r="AZ22065" s="2"/>
      <c r="BA22065" s="2"/>
      <c r="BB22065" s="2"/>
      <c r="BC22065" s="2"/>
      <c r="BD22065" s="2"/>
      <c r="BE22065" s="2"/>
      <c r="BF22065" s="2"/>
      <c r="BG22065" s="2"/>
      <c r="BH22065" s="2"/>
      <c r="BI22065" s="2"/>
      <c r="BK22065" s="2"/>
    </row>
    <row r="22066" spans="11:63" x14ac:dyDescent="0.25">
      <c r="K22066" s="2"/>
      <c r="L22066" s="2"/>
      <c r="N22066" s="2"/>
      <c r="O22066" s="19"/>
      <c r="P22066" s="19"/>
      <c r="Z22066" s="2"/>
      <c r="AA22066" s="19"/>
      <c r="AB22066" s="19"/>
      <c r="AT22066" s="2"/>
      <c r="AU22066" s="2"/>
      <c r="AV22066" s="2"/>
      <c r="AW22066" s="2"/>
      <c r="AX22066" s="2"/>
      <c r="AY22066" s="2"/>
      <c r="AZ22066" s="2"/>
      <c r="BA22066" s="2"/>
      <c r="BB22066" s="2"/>
      <c r="BC22066" s="2"/>
      <c r="BD22066" s="2"/>
      <c r="BE22066" s="2"/>
      <c r="BF22066" s="2"/>
      <c r="BG22066" s="2"/>
      <c r="BH22066" s="2"/>
      <c r="BI22066" s="2"/>
      <c r="BK22066" s="2"/>
    </row>
    <row r="22067" spans="11:63" x14ac:dyDescent="0.25">
      <c r="K22067" s="2"/>
      <c r="L22067" s="2"/>
      <c r="N22067" s="2"/>
      <c r="O22067" s="19"/>
      <c r="P22067" s="19"/>
      <c r="Z22067" s="2"/>
      <c r="AA22067" s="19"/>
      <c r="AB22067" s="19"/>
      <c r="AT22067" s="2"/>
      <c r="AU22067" s="2"/>
      <c r="AV22067" s="2"/>
      <c r="AW22067" s="2"/>
      <c r="AX22067" s="2"/>
      <c r="AY22067" s="2"/>
      <c r="AZ22067" s="2"/>
      <c r="BA22067" s="2"/>
      <c r="BB22067" s="2"/>
      <c r="BC22067" s="2"/>
      <c r="BD22067" s="2"/>
      <c r="BE22067" s="2"/>
      <c r="BF22067" s="2"/>
      <c r="BG22067" s="2"/>
      <c r="BH22067" s="2"/>
      <c r="BI22067" s="2"/>
      <c r="BK22067" s="2"/>
    </row>
    <row r="22068" spans="11:63" x14ac:dyDescent="0.25">
      <c r="K22068" s="2"/>
      <c r="L22068" s="2"/>
      <c r="N22068" s="2"/>
      <c r="O22068" s="19"/>
      <c r="P22068" s="19"/>
      <c r="Z22068" s="2"/>
      <c r="AA22068" s="19"/>
      <c r="AB22068" s="19"/>
      <c r="AT22068" s="2"/>
      <c r="AU22068" s="2"/>
      <c r="AV22068" s="2"/>
      <c r="AW22068" s="2"/>
      <c r="AX22068" s="2"/>
      <c r="AY22068" s="2"/>
      <c r="AZ22068" s="2"/>
      <c r="BA22068" s="2"/>
      <c r="BB22068" s="2"/>
      <c r="BC22068" s="2"/>
      <c r="BD22068" s="2"/>
      <c r="BE22068" s="2"/>
      <c r="BF22068" s="2"/>
      <c r="BG22068" s="2"/>
      <c r="BH22068" s="2"/>
      <c r="BI22068" s="2"/>
      <c r="BK22068" s="2"/>
    </row>
    <row r="22069" spans="11:63" x14ac:dyDescent="0.25">
      <c r="K22069" s="2"/>
      <c r="L22069" s="2"/>
      <c r="N22069" s="2"/>
      <c r="O22069" s="19"/>
      <c r="P22069" s="19"/>
      <c r="Z22069" s="2"/>
      <c r="AA22069" s="19"/>
      <c r="AB22069" s="19"/>
      <c r="AT22069" s="2"/>
      <c r="AU22069" s="2"/>
      <c r="AV22069" s="2"/>
      <c r="AW22069" s="2"/>
      <c r="AX22069" s="2"/>
      <c r="AY22069" s="2"/>
      <c r="AZ22069" s="2"/>
      <c r="BA22069" s="2"/>
      <c r="BB22069" s="2"/>
      <c r="BC22069" s="2"/>
      <c r="BD22069" s="2"/>
      <c r="BE22069" s="2"/>
      <c r="BF22069" s="2"/>
      <c r="BG22069" s="2"/>
      <c r="BH22069" s="2"/>
      <c r="BI22069" s="2"/>
      <c r="BK22069" s="2"/>
    </row>
    <row r="22070" spans="11:63" x14ac:dyDescent="0.25">
      <c r="K22070" s="2"/>
      <c r="L22070" s="2"/>
      <c r="N22070" s="2"/>
      <c r="O22070" s="19"/>
      <c r="P22070" s="19"/>
      <c r="Z22070" s="2"/>
      <c r="AA22070" s="19"/>
      <c r="AB22070" s="19"/>
      <c r="AT22070" s="2"/>
      <c r="AU22070" s="2"/>
      <c r="AV22070" s="2"/>
      <c r="AW22070" s="2"/>
      <c r="AX22070" s="2"/>
      <c r="AY22070" s="2"/>
      <c r="AZ22070" s="2"/>
      <c r="BA22070" s="2"/>
      <c r="BB22070" s="2"/>
      <c r="BC22070" s="2"/>
      <c r="BD22070" s="2"/>
      <c r="BE22070" s="2"/>
      <c r="BF22070" s="2"/>
      <c r="BG22070" s="2"/>
      <c r="BH22070" s="2"/>
      <c r="BI22070" s="2"/>
      <c r="BK22070" s="2"/>
    </row>
    <row r="22071" spans="11:63" x14ac:dyDescent="0.25">
      <c r="K22071" s="2"/>
      <c r="L22071" s="2"/>
      <c r="N22071" s="2"/>
      <c r="O22071" s="19"/>
      <c r="P22071" s="19"/>
      <c r="Z22071" s="2"/>
      <c r="AA22071" s="19"/>
      <c r="AB22071" s="19"/>
      <c r="AT22071" s="2"/>
      <c r="AU22071" s="2"/>
      <c r="AV22071" s="2"/>
      <c r="AW22071" s="2"/>
      <c r="AX22071" s="2"/>
      <c r="AY22071" s="2"/>
      <c r="AZ22071" s="2"/>
      <c r="BA22071" s="2"/>
      <c r="BB22071" s="2"/>
      <c r="BC22071" s="2"/>
      <c r="BD22071" s="2"/>
      <c r="BE22071" s="2"/>
      <c r="BF22071" s="2"/>
      <c r="BG22071" s="2"/>
      <c r="BH22071" s="2"/>
      <c r="BI22071" s="2"/>
      <c r="BK22071" s="2"/>
    </row>
    <row r="22072" spans="11:63" x14ac:dyDescent="0.25">
      <c r="K22072" s="2"/>
      <c r="L22072" s="2"/>
      <c r="N22072" s="2"/>
      <c r="O22072" s="19"/>
      <c r="P22072" s="19"/>
      <c r="Z22072" s="2"/>
      <c r="AA22072" s="19"/>
      <c r="AB22072" s="19"/>
      <c r="AT22072" s="2"/>
      <c r="AU22072" s="2"/>
      <c r="AV22072" s="2"/>
      <c r="AW22072" s="2"/>
      <c r="AX22072" s="2"/>
      <c r="AY22072" s="2"/>
      <c r="AZ22072" s="2"/>
      <c r="BA22072" s="2"/>
      <c r="BB22072" s="2"/>
      <c r="BC22072" s="2"/>
      <c r="BD22072" s="2"/>
      <c r="BE22072" s="2"/>
      <c r="BF22072" s="2"/>
      <c r="BG22072" s="2"/>
      <c r="BH22072" s="2"/>
      <c r="BI22072" s="2"/>
      <c r="BK22072" s="2"/>
    </row>
    <row r="22073" spans="11:63" x14ac:dyDescent="0.25">
      <c r="K22073" s="2"/>
      <c r="L22073" s="2"/>
      <c r="N22073" s="2"/>
      <c r="O22073" s="19"/>
      <c r="P22073" s="19"/>
      <c r="Z22073" s="2"/>
      <c r="AA22073" s="19"/>
      <c r="AB22073" s="19"/>
      <c r="AT22073" s="2"/>
      <c r="AU22073" s="2"/>
      <c r="AV22073" s="2"/>
      <c r="AW22073" s="2"/>
      <c r="AX22073" s="2"/>
      <c r="AY22073" s="2"/>
      <c r="AZ22073" s="2"/>
      <c r="BA22073" s="2"/>
      <c r="BB22073" s="2"/>
      <c r="BC22073" s="2"/>
      <c r="BD22073" s="2"/>
      <c r="BE22073" s="2"/>
      <c r="BF22073" s="2"/>
      <c r="BG22073" s="2"/>
      <c r="BH22073" s="2"/>
      <c r="BI22073" s="2"/>
      <c r="BK22073" s="2"/>
    </row>
    <row r="22074" spans="11:63" x14ac:dyDescent="0.25">
      <c r="K22074" s="2"/>
      <c r="L22074" s="2"/>
      <c r="N22074" s="2"/>
      <c r="O22074" s="19"/>
      <c r="P22074" s="19"/>
      <c r="Z22074" s="2"/>
      <c r="AA22074" s="19"/>
      <c r="AB22074" s="19"/>
      <c r="AT22074" s="2"/>
      <c r="AU22074" s="2"/>
      <c r="AV22074" s="2"/>
      <c r="AW22074" s="2"/>
      <c r="AX22074" s="2"/>
      <c r="AY22074" s="2"/>
      <c r="AZ22074" s="2"/>
      <c r="BA22074" s="2"/>
      <c r="BB22074" s="2"/>
      <c r="BC22074" s="2"/>
      <c r="BD22074" s="2"/>
      <c r="BE22074" s="2"/>
      <c r="BF22074" s="2"/>
      <c r="BG22074" s="2"/>
      <c r="BH22074" s="2"/>
      <c r="BI22074" s="2"/>
      <c r="BK22074" s="2"/>
    </row>
    <row r="22075" spans="11:63" x14ac:dyDescent="0.25">
      <c r="K22075" s="2"/>
      <c r="L22075" s="2"/>
      <c r="N22075" s="2"/>
      <c r="O22075" s="19"/>
      <c r="P22075" s="19"/>
      <c r="Z22075" s="2"/>
      <c r="AA22075" s="19"/>
      <c r="AB22075" s="19"/>
      <c r="AT22075" s="2"/>
      <c r="AU22075" s="2"/>
      <c r="AV22075" s="2"/>
      <c r="AW22075" s="2"/>
      <c r="AX22075" s="2"/>
      <c r="AY22075" s="2"/>
      <c r="AZ22075" s="2"/>
      <c r="BA22075" s="2"/>
      <c r="BB22075" s="2"/>
      <c r="BC22075" s="2"/>
      <c r="BD22075" s="2"/>
      <c r="BE22075" s="2"/>
      <c r="BF22075" s="2"/>
      <c r="BG22075" s="2"/>
      <c r="BH22075" s="2"/>
      <c r="BI22075" s="2"/>
      <c r="BK22075" s="2"/>
    </row>
    <row r="22076" spans="11:63" x14ac:dyDescent="0.25">
      <c r="K22076" s="2"/>
      <c r="L22076" s="2"/>
      <c r="N22076" s="2"/>
      <c r="O22076" s="19"/>
      <c r="P22076" s="19"/>
      <c r="Z22076" s="2"/>
      <c r="AA22076" s="19"/>
      <c r="AB22076" s="19"/>
      <c r="AT22076" s="2"/>
      <c r="AU22076" s="2"/>
      <c r="AV22076" s="2"/>
      <c r="AW22076" s="2"/>
      <c r="AX22076" s="2"/>
      <c r="AY22076" s="2"/>
      <c r="AZ22076" s="2"/>
      <c r="BA22076" s="2"/>
      <c r="BB22076" s="2"/>
      <c r="BC22076" s="2"/>
      <c r="BD22076" s="2"/>
      <c r="BE22076" s="2"/>
      <c r="BF22076" s="2"/>
      <c r="BG22076" s="2"/>
      <c r="BH22076" s="2"/>
      <c r="BI22076" s="2"/>
      <c r="BK22076" s="2"/>
    </row>
    <row r="22077" spans="11:63" x14ac:dyDescent="0.25">
      <c r="K22077" s="2"/>
      <c r="L22077" s="2"/>
      <c r="N22077" s="2"/>
      <c r="O22077" s="19"/>
      <c r="P22077" s="19"/>
      <c r="Z22077" s="2"/>
      <c r="AA22077" s="19"/>
      <c r="AB22077" s="19"/>
      <c r="AT22077" s="2"/>
      <c r="AU22077" s="2"/>
      <c r="AV22077" s="2"/>
      <c r="AW22077" s="2"/>
      <c r="AX22077" s="2"/>
      <c r="AY22077" s="2"/>
      <c r="AZ22077" s="2"/>
      <c r="BA22077" s="2"/>
      <c r="BB22077" s="2"/>
      <c r="BC22077" s="2"/>
      <c r="BD22077" s="2"/>
      <c r="BE22077" s="2"/>
      <c r="BF22077" s="2"/>
      <c r="BG22077" s="2"/>
      <c r="BH22077" s="2"/>
      <c r="BI22077" s="2"/>
      <c r="BK22077" s="2"/>
    </row>
    <row r="22078" spans="11:63" x14ac:dyDescent="0.25">
      <c r="K22078" s="2"/>
      <c r="L22078" s="2"/>
      <c r="N22078" s="2"/>
      <c r="O22078" s="19"/>
      <c r="P22078" s="19"/>
      <c r="Z22078" s="2"/>
      <c r="AA22078" s="19"/>
      <c r="AB22078" s="19"/>
      <c r="AT22078" s="2"/>
      <c r="AU22078" s="2"/>
      <c r="AV22078" s="2"/>
      <c r="AW22078" s="2"/>
      <c r="AX22078" s="2"/>
      <c r="AY22078" s="2"/>
      <c r="AZ22078" s="2"/>
      <c r="BA22078" s="2"/>
      <c r="BB22078" s="2"/>
      <c r="BC22078" s="2"/>
      <c r="BD22078" s="2"/>
      <c r="BE22078" s="2"/>
      <c r="BF22078" s="2"/>
      <c r="BG22078" s="2"/>
      <c r="BH22078" s="2"/>
      <c r="BI22078" s="2"/>
      <c r="BK22078" s="2"/>
    </row>
    <row r="22079" spans="11:63" x14ac:dyDescent="0.25">
      <c r="K22079" s="2"/>
      <c r="L22079" s="2"/>
      <c r="N22079" s="2"/>
      <c r="O22079" s="19"/>
      <c r="P22079" s="19"/>
      <c r="Z22079" s="2"/>
      <c r="AA22079" s="19"/>
      <c r="AB22079" s="19"/>
      <c r="AT22079" s="2"/>
      <c r="AU22079" s="2"/>
      <c r="AV22079" s="2"/>
      <c r="AW22079" s="2"/>
      <c r="AX22079" s="2"/>
      <c r="AY22079" s="2"/>
      <c r="AZ22079" s="2"/>
      <c r="BA22079" s="2"/>
      <c r="BB22079" s="2"/>
      <c r="BC22079" s="2"/>
      <c r="BD22079" s="2"/>
      <c r="BE22079" s="2"/>
      <c r="BF22079" s="2"/>
      <c r="BG22079" s="2"/>
      <c r="BH22079" s="2"/>
      <c r="BI22079" s="2"/>
      <c r="BK22079" s="2"/>
    </row>
    <row r="22080" spans="11:63" x14ac:dyDescent="0.25">
      <c r="K22080" s="2"/>
      <c r="L22080" s="2"/>
      <c r="N22080" s="2"/>
      <c r="O22080" s="19"/>
      <c r="P22080" s="19"/>
      <c r="Z22080" s="2"/>
      <c r="AA22080" s="19"/>
      <c r="AB22080" s="19"/>
      <c r="AT22080" s="2"/>
      <c r="AU22080" s="2"/>
      <c r="AV22080" s="2"/>
      <c r="AW22080" s="2"/>
      <c r="AX22080" s="2"/>
      <c r="AY22080" s="2"/>
      <c r="AZ22080" s="2"/>
      <c r="BA22080" s="2"/>
      <c r="BB22080" s="2"/>
      <c r="BC22080" s="2"/>
      <c r="BD22080" s="2"/>
      <c r="BE22080" s="2"/>
      <c r="BF22080" s="2"/>
      <c r="BG22080" s="2"/>
      <c r="BH22080" s="2"/>
      <c r="BI22080" s="2"/>
      <c r="BK22080" s="2"/>
    </row>
    <row r="22081" spans="11:63" x14ac:dyDescent="0.25">
      <c r="K22081" s="2"/>
      <c r="L22081" s="2"/>
      <c r="N22081" s="2"/>
      <c r="O22081" s="19"/>
      <c r="P22081" s="19"/>
      <c r="Z22081" s="2"/>
      <c r="AA22081" s="19"/>
      <c r="AB22081" s="19"/>
      <c r="AT22081" s="2"/>
      <c r="AU22081" s="2"/>
      <c r="AV22081" s="2"/>
      <c r="AW22081" s="2"/>
      <c r="AX22081" s="2"/>
      <c r="AY22081" s="2"/>
      <c r="AZ22081" s="2"/>
      <c r="BA22081" s="2"/>
      <c r="BB22081" s="2"/>
      <c r="BC22081" s="2"/>
      <c r="BD22081" s="2"/>
      <c r="BE22081" s="2"/>
      <c r="BF22081" s="2"/>
      <c r="BG22081" s="2"/>
      <c r="BH22081" s="2"/>
      <c r="BI22081" s="2"/>
      <c r="BK22081" s="2"/>
    </row>
    <row r="22082" spans="11:63" x14ac:dyDescent="0.25">
      <c r="K22082" s="2"/>
      <c r="L22082" s="2"/>
      <c r="N22082" s="2"/>
      <c r="O22082" s="19"/>
      <c r="P22082" s="19"/>
      <c r="Z22082" s="2"/>
      <c r="AA22082" s="19"/>
      <c r="AB22082" s="19"/>
      <c r="AT22082" s="2"/>
      <c r="AU22082" s="2"/>
      <c r="AV22082" s="2"/>
      <c r="AW22082" s="2"/>
      <c r="AX22082" s="2"/>
      <c r="AY22082" s="2"/>
      <c r="AZ22082" s="2"/>
      <c r="BA22082" s="2"/>
      <c r="BB22082" s="2"/>
      <c r="BC22082" s="2"/>
      <c r="BD22082" s="2"/>
      <c r="BE22082" s="2"/>
      <c r="BF22082" s="2"/>
      <c r="BG22082" s="2"/>
      <c r="BH22082" s="2"/>
      <c r="BI22082" s="2"/>
      <c r="BK22082" s="2"/>
    </row>
    <row r="22083" spans="11:63" x14ac:dyDescent="0.25">
      <c r="K22083" s="2"/>
      <c r="L22083" s="2"/>
      <c r="N22083" s="2"/>
      <c r="O22083" s="19"/>
      <c r="P22083" s="19"/>
      <c r="Z22083" s="2"/>
      <c r="AA22083" s="19"/>
      <c r="AB22083" s="19"/>
      <c r="AT22083" s="2"/>
      <c r="AU22083" s="2"/>
      <c r="AV22083" s="2"/>
      <c r="AW22083" s="2"/>
      <c r="AX22083" s="2"/>
      <c r="AY22083" s="2"/>
      <c r="AZ22083" s="2"/>
      <c r="BA22083" s="2"/>
      <c r="BB22083" s="2"/>
      <c r="BC22083" s="2"/>
      <c r="BD22083" s="2"/>
      <c r="BE22083" s="2"/>
      <c r="BF22083" s="2"/>
      <c r="BG22083" s="2"/>
      <c r="BH22083" s="2"/>
      <c r="BI22083" s="2"/>
      <c r="BK22083" s="2"/>
    </row>
    <row r="22084" spans="11:63" x14ac:dyDescent="0.25">
      <c r="K22084" s="2"/>
      <c r="L22084" s="2"/>
      <c r="N22084" s="2"/>
      <c r="O22084" s="19"/>
      <c r="P22084" s="19"/>
      <c r="Z22084" s="2"/>
      <c r="AA22084" s="19"/>
      <c r="AB22084" s="19"/>
      <c r="AT22084" s="2"/>
      <c r="AU22084" s="2"/>
      <c r="AV22084" s="2"/>
      <c r="AW22084" s="2"/>
      <c r="AX22084" s="2"/>
      <c r="AY22084" s="2"/>
      <c r="AZ22084" s="2"/>
      <c r="BA22084" s="2"/>
      <c r="BB22084" s="2"/>
      <c r="BC22084" s="2"/>
      <c r="BD22084" s="2"/>
      <c r="BE22084" s="2"/>
      <c r="BF22084" s="2"/>
      <c r="BG22084" s="2"/>
      <c r="BH22084" s="2"/>
      <c r="BI22084" s="2"/>
      <c r="BK22084" s="2"/>
    </row>
    <row r="22085" spans="11:63" x14ac:dyDescent="0.25">
      <c r="K22085" s="2"/>
      <c r="L22085" s="2"/>
      <c r="N22085" s="2"/>
      <c r="O22085" s="19"/>
      <c r="P22085" s="19"/>
      <c r="Z22085" s="2"/>
      <c r="AA22085" s="19"/>
      <c r="AB22085" s="19"/>
      <c r="AT22085" s="2"/>
      <c r="AU22085" s="2"/>
      <c r="AV22085" s="2"/>
      <c r="AW22085" s="2"/>
      <c r="AX22085" s="2"/>
      <c r="AY22085" s="2"/>
      <c r="AZ22085" s="2"/>
      <c r="BA22085" s="2"/>
      <c r="BB22085" s="2"/>
      <c r="BC22085" s="2"/>
      <c r="BD22085" s="2"/>
      <c r="BE22085" s="2"/>
      <c r="BF22085" s="2"/>
      <c r="BG22085" s="2"/>
      <c r="BH22085" s="2"/>
      <c r="BI22085" s="2"/>
      <c r="BK22085" s="2"/>
    </row>
    <row r="22086" spans="11:63" x14ac:dyDescent="0.25">
      <c r="K22086" s="2"/>
      <c r="L22086" s="2"/>
      <c r="N22086" s="2"/>
      <c r="O22086" s="19"/>
      <c r="P22086" s="19"/>
      <c r="Z22086" s="2"/>
      <c r="AA22086" s="19"/>
      <c r="AB22086" s="19"/>
      <c r="AT22086" s="2"/>
      <c r="AU22086" s="2"/>
      <c r="AV22086" s="2"/>
      <c r="AW22086" s="2"/>
      <c r="AX22086" s="2"/>
      <c r="AY22086" s="2"/>
      <c r="AZ22086" s="2"/>
      <c r="BA22086" s="2"/>
      <c r="BB22086" s="2"/>
      <c r="BC22086" s="2"/>
      <c r="BD22086" s="2"/>
      <c r="BE22086" s="2"/>
      <c r="BF22086" s="2"/>
      <c r="BG22086" s="2"/>
      <c r="BH22086" s="2"/>
      <c r="BI22086" s="2"/>
      <c r="BK22086" s="2"/>
    </row>
    <row r="22087" spans="11:63" x14ac:dyDescent="0.25">
      <c r="K22087" s="2"/>
      <c r="L22087" s="2"/>
      <c r="N22087" s="2"/>
      <c r="O22087" s="19"/>
      <c r="P22087" s="19"/>
      <c r="Z22087" s="2"/>
      <c r="AA22087" s="19"/>
      <c r="AB22087" s="19"/>
      <c r="AT22087" s="2"/>
      <c r="AU22087" s="2"/>
      <c r="AV22087" s="2"/>
      <c r="AW22087" s="2"/>
      <c r="AX22087" s="2"/>
      <c r="AY22087" s="2"/>
      <c r="AZ22087" s="2"/>
      <c r="BA22087" s="2"/>
      <c r="BB22087" s="2"/>
      <c r="BC22087" s="2"/>
      <c r="BD22087" s="2"/>
      <c r="BE22087" s="2"/>
      <c r="BF22087" s="2"/>
      <c r="BG22087" s="2"/>
      <c r="BH22087" s="2"/>
      <c r="BI22087" s="2"/>
      <c r="BK22087" s="2"/>
    </row>
    <row r="22088" spans="11:63" x14ac:dyDescent="0.25">
      <c r="K22088" s="2"/>
      <c r="L22088" s="2"/>
      <c r="N22088" s="2"/>
      <c r="O22088" s="19"/>
      <c r="P22088" s="19"/>
      <c r="Z22088" s="2"/>
      <c r="AA22088" s="19"/>
      <c r="AB22088" s="19"/>
      <c r="AT22088" s="2"/>
      <c r="AU22088" s="2"/>
      <c r="AV22088" s="2"/>
      <c r="AW22088" s="2"/>
      <c r="AX22088" s="2"/>
      <c r="AY22088" s="2"/>
      <c r="AZ22088" s="2"/>
      <c r="BA22088" s="2"/>
      <c r="BB22088" s="2"/>
      <c r="BC22088" s="2"/>
      <c r="BD22088" s="2"/>
      <c r="BE22088" s="2"/>
      <c r="BF22088" s="2"/>
      <c r="BG22088" s="2"/>
      <c r="BH22088" s="2"/>
      <c r="BI22088" s="2"/>
      <c r="BK22088" s="2"/>
    </row>
    <row r="22089" spans="11:63" x14ac:dyDescent="0.25">
      <c r="K22089" s="2"/>
      <c r="L22089" s="2"/>
      <c r="N22089" s="2"/>
      <c r="O22089" s="19"/>
      <c r="P22089" s="19"/>
      <c r="Z22089" s="2"/>
      <c r="AA22089" s="19"/>
      <c r="AB22089" s="19"/>
      <c r="AT22089" s="2"/>
      <c r="AU22089" s="2"/>
      <c r="AV22089" s="2"/>
      <c r="AW22089" s="2"/>
      <c r="AX22089" s="2"/>
      <c r="AY22089" s="2"/>
      <c r="AZ22089" s="2"/>
      <c r="BA22089" s="2"/>
      <c r="BB22089" s="2"/>
      <c r="BC22089" s="2"/>
      <c r="BD22089" s="2"/>
      <c r="BE22089" s="2"/>
      <c r="BF22089" s="2"/>
      <c r="BG22089" s="2"/>
      <c r="BH22089" s="2"/>
      <c r="BI22089" s="2"/>
      <c r="BK22089" s="2"/>
    </row>
    <row r="22090" spans="11:63" x14ac:dyDescent="0.25">
      <c r="K22090" s="2"/>
      <c r="L22090" s="2"/>
      <c r="N22090" s="2"/>
      <c r="O22090" s="19"/>
      <c r="P22090" s="19"/>
      <c r="Z22090" s="2"/>
      <c r="AA22090" s="19"/>
      <c r="AB22090" s="19"/>
      <c r="AT22090" s="2"/>
      <c r="AU22090" s="2"/>
      <c r="AV22090" s="2"/>
      <c r="AW22090" s="2"/>
      <c r="AX22090" s="2"/>
      <c r="AY22090" s="2"/>
      <c r="AZ22090" s="2"/>
      <c r="BA22090" s="2"/>
      <c r="BB22090" s="2"/>
      <c r="BC22090" s="2"/>
      <c r="BD22090" s="2"/>
      <c r="BE22090" s="2"/>
      <c r="BF22090" s="2"/>
      <c r="BG22090" s="2"/>
      <c r="BH22090" s="2"/>
      <c r="BI22090" s="2"/>
      <c r="BK22090" s="2"/>
    </row>
    <row r="22091" spans="11:63" x14ac:dyDescent="0.25">
      <c r="K22091" s="2"/>
      <c r="L22091" s="2"/>
      <c r="N22091" s="2"/>
      <c r="O22091" s="19"/>
      <c r="P22091" s="19"/>
      <c r="Z22091" s="2"/>
      <c r="AA22091" s="19"/>
      <c r="AB22091" s="19"/>
      <c r="AT22091" s="2"/>
      <c r="AU22091" s="2"/>
      <c r="AV22091" s="2"/>
      <c r="AW22091" s="2"/>
      <c r="AX22091" s="2"/>
      <c r="AY22091" s="2"/>
      <c r="AZ22091" s="2"/>
      <c r="BA22091" s="2"/>
      <c r="BB22091" s="2"/>
      <c r="BC22091" s="2"/>
      <c r="BD22091" s="2"/>
      <c r="BE22091" s="2"/>
      <c r="BF22091" s="2"/>
      <c r="BG22091" s="2"/>
      <c r="BH22091" s="2"/>
      <c r="BI22091" s="2"/>
      <c r="BK22091" s="2"/>
    </row>
    <row r="22092" spans="11:63" x14ac:dyDescent="0.25">
      <c r="K22092" s="2"/>
      <c r="L22092" s="2"/>
      <c r="N22092" s="2"/>
      <c r="O22092" s="19"/>
      <c r="P22092" s="19"/>
      <c r="Z22092" s="2"/>
      <c r="AA22092" s="19"/>
      <c r="AB22092" s="19"/>
      <c r="AT22092" s="2"/>
      <c r="AU22092" s="2"/>
      <c r="AV22092" s="2"/>
      <c r="AW22092" s="2"/>
      <c r="AX22092" s="2"/>
      <c r="AY22092" s="2"/>
      <c r="AZ22092" s="2"/>
      <c r="BA22092" s="2"/>
      <c r="BB22092" s="2"/>
      <c r="BC22092" s="2"/>
      <c r="BD22092" s="2"/>
      <c r="BE22092" s="2"/>
      <c r="BF22092" s="2"/>
      <c r="BG22092" s="2"/>
      <c r="BH22092" s="2"/>
      <c r="BI22092" s="2"/>
      <c r="BK22092" s="2"/>
    </row>
    <row r="22093" spans="11:63" x14ac:dyDescent="0.25">
      <c r="K22093" s="2"/>
      <c r="L22093" s="2"/>
      <c r="N22093" s="2"/>
      <c r="O22093" s="19"/>
      <c r="P22093" s="19"/>
      <c r="Z22093" s="2"/>
      <c r="AA22093" s="19"/>
      <c r="AB22093" s="19"/>
      <c r="AT22093" s="2"/>
      <c r="AU22093" s="2"/>
      <c r="AV22093" s="2"/>
      <c r="AW22093" s="2"/>
      <c r="AX22093" s="2"/>
      <c r="AY22093" s="2"/>
      <c r="AZ22093" s="2"/>
      <c r="BA22093" s="2"/>
      <c r="BB22093" s="2"/>
      <c r="BC22093" s="2"/>
      <c r="BD22093" s="2"/>
      <c r="BE22093" s="2"/>
      <c r="BF22093" s="2"/>
      <c r="BG22093" s="2"/>
      <c r="BH22093" s="2"/>
      <c r="BI22093" s="2"/>
      <c r="BK22093" s="2"/>
    </row>
    <row r="22094" spans="11:63" x14ac:dyDescent="0.25">
      <c r="K22094" s="2"/>
      <c r="L22094" s="2"/>
      <c r="N22094" s="2"/>
      <c r="O22094" s="19"/>
      <c r="P22094" s="19"/>
      <c r="Z22094" s="2"/>
      <c r="AA22094" s="19"/>
      <c r="AB22094" s="19"/>
      <c r="AT22094" s="2"/>
      <c r="AU22094" s="2"/>
      <c r="AV22094" s="2"/>
      <c r="AW22094" s="2"/>
      <c r="AX22094" s="2"/>
      <c r="AY22094" s="2"/>
      <c r="AZ22094" s="2"/>
      <c r="BA22094" s="2"/>
      <c r="BB22094" s="2"/>
      <c r="BC22094" s="2"/>
      <c r="BD22094" s="2"/>
      <c r="BE22094" s="2"/>
      <c r="BF22094" s="2"/>
      <c r="BG22094" s="2"/>
      <c r="BH22094" s="2"/>
      <c r="BI22094" s="2"/>
      <c r="BK22094" s="2"/>
    </row>
    <row r="22095" spans="11:63" x14ac:dyDescent="0.25">
      <c r="K22095" s="2"/>
      <c r="L22095" s="2"/>
      <c r="N22095" s="2"/>
      <c r="O22095" s="19"/>
      <c r="P22095" s="19"/>
      <c r="Z22095" s="2"/>
      <c r="AA22095" s="19"/>
      <c r="AB22095" s="19"/>
      <c r="AT22095" s="2"/>
      <c r="AU22095" s="2"/>
      <c r="AV22095" s="2"/>
      <c r="AW22095" s="2"/>
      <c r="AX22095" s="2"/>
      <c r="AY22095" s="2"/>
      <c r="AZ22095" s="2"/>
      <c r="BA22095" s="2"/>
      <c r="BB22095" s="2"/>
      <c r="BC22095" s="2"/>
      <c r="BD22095" s="2"/>
      <c r="BE22095" s="2"/>
      <c r="BF22095" s="2"/>
      <c r="BG22095" s="2"/>
      <c r="BH22095" s="2"/>
      <c r="BI22095" s="2"/>
      <c r="BK22095" s="2"/>
    </row>
    <row r="22096" spans="11:63" x14ac:dyDescent="0.25">
      <c r="K22096" s="2"/>
      <c r="L22096" s="2"/>
      <c r="N22096" s="2"/>
      <c r="O22096" s="19"/>
      <c r="P22096" s="19"/>
      <c r="Z22096" s="2"/>
      <c r="AA22096" s="19"/>
      <c r="AB22096" s="19"/>
      <c r="AT22096" s="2"/>
      <c r="AU22096" s="2"/>
      <c r="AV22096" s="2"/>
      <c r="AW22096" s="2"/>
      <c r="AX22096" s="2"/>
      <c r="AY22096" s="2"/>
      <c r="AZ22096" s="2"/>
      <c r="BA22096" s="2"/>
      <c r="BB22096" s="2"/>
      <c r="BC22096" s="2"/>
      <c r="BD22096" s="2"/>
      <c r="BE22096" s="2"/>
      <c r="BF22096" s="2"/>
      <c r="BG22096" s="2"/>
      <c r="BH22096" s="2"/>
      <c r="BI22096" s="2"/>
      <c r="BK22096" s="2"/>
    </row>
    <row r="22097" spans="11:63" x14ac:dyDescent="0.25">
      <c r="K22097" s="2"/>
      <c r="L22097" s="2"/>
      <c r="N22097" s="2"/>
      <c r="O22097" s="19"/>
      <c r="P22097" s="19"/>
      <c r="Z22097" s="2"/>
      <c r="AA22097" s="19"/>
      <c r="AB22097" s="19"/>
      <c r="AT22097" s="2"/>
      <c r="AU22097" s="2"/>
      <c r="AV22097" s="2"/>
      <c r="AW22097" s="2"/>
      <c r="AX22097" s="2"/>
      <c r="AY22097" s="2"/>
      <c r="AZ22097" s="2"/>
      <c r="BA22097" s="2"/>
      <c r="BB22097" s="2"/>
      <c r="BC22097" s="2"/>
      <c r="BD22097" s="2"/>
      <c r="BE22097" s="2"/>
      <c r="BF22097" s="2"/>
      <c r="BG22097" s="2"/>
      <c r="BH22097" s="2"/>
      <c r="BI22097" s="2"/>
      <c r="BK22097" s="2"/>
    </row>
    <row r="22098" spans="11:63" x14ac:dyDescent="0.25">
      <c r="K22098" s="2"/>
      <c r="L22098" s="2"/>
      <c r="N22098" s="2"/>
      <c r="O22098" s="19"/>
      <c r="P22098" s="19"/>
      <c r="Z22098" s="2"/>
      <c r="AA22098" s="19"/>
      <c r="AB22098" s="19"/>
      <c r="AT22098" s="2"/>
      <c r="AU22098" s="2"/>
      <c r="AV22098" s="2"/>
      <c r="AW22098" s="2"/>
      <c r="AX22098" s="2"/>
      <c r="AY22098" s="2"/>
      <c r="AZ22098" s="2"/>
      <c r="BA22098" s="2"/>
      <c r="BB22098" s="2"/>
      <c r="BC22098" s="2"/>
      <c r="BD22098" s="2"/>
      <c r="BE22098" s="2"/>
      <c r="BF22098" s="2"/>
      <c r="BG22098" s="2"/>
      <c r="BH22098" s="2"/>
      <c r="BI22098" s="2"/>
      <c r="BK22098" s="2"/>
    </row>
    <row r="22099" spans="11:63" x14ac:dyDescent="0.25">
      <c r="K22099" s="2"/>
      <c r="L22099" s="2"/>
      <c r="N22099" s="2"/>
      <c r="O22099" s="19"/>
      <c r="P22099" s="19"/>
      <c r="Z22099" s="2"/>
      <c r="AA22099" s="19"/>
      <c r="AB22099" s="19"/>
      <c r="AT22099" s="2"/>
      <c r="AU22099" s="2"/>
      <c r="AV22099" s="2"/>
      <c r="AW22099" s="2"/>
      <c r="AX22099" s="2"/>
      <c r="AY22099" s="2"/>
      <c r="AZ22099" s="2"/>
      <c r="BA22099" s="2"/>
      <c r="BB22099" s="2"/>
      <c r="BC22099" s="2"/>
      <c r="BD22099" s="2"/>
      <c r="BE22099" s="2"/>
      <c r="BF22099" s="2"/>
      <c r="BG22099" s="2"/>
      <c r="BH22099" s="2"/>
      <c r="BI22099" s="2"/>
      <c r="BK22099" s="2"/>
    </row>
    <row r="22100" spans="11:63" x14ac:dyDescent="0.25">
      <c r="K22100" s="2"/>
      <c r="L22100" s="2"/>
      <c r="N22100" s="2"/>
      <c r="O22100" s="19"/>
      <c r="P22100" s="19"/>
      <c r="Z22100" s="2"/>
      <c r="AA22100" s="19"/>
      <c r="AB22100" s="19"/>
      <c r="AT22100" s="2"/>
      <c r="AU22100" s="2"/>
      <c r="AV22100" s="2"/>
      <c r="AW22100" s="2"/>
      <c r="AX22100" s="2"/>
      <c r="AY22100" s="2"/>
      <c r="AZ22100" s="2"/>
      <c r="BA22100" s="2"/>
      <c r="BB22100" s="2"/>
      <c r="BC22100" s="2"/>
      <c r="BD22100" s="2"/>
      <c r="BE22100" s="2"/>
      <c r="BF22100" s="2"/>
      <c r="BG22100" s="2"/>
      <c r="BH22100" s="2"/>
      <c r="BI22100" s="2"/>
      <c r="BK22100" s="2"/>
    </row>
    <row r="22101" spans="11:63" x14ac:dyDescent="0.25">
      <c r="K22101" s="2"/>
      <c r="L22101" s="2"/>
      <c r="N22101" s="2"/>
      <c r="O22101" s="19"/>
      <c r="P22101" s="19"/>
      <c r="Z22101" s="2"/>
      <c r="AA22101" s="19"/>
      <c r="AB22101" s="19"/>
      <c r="AT22101" s="2"/>
      <c r="AU22101" s="2"/>
      <c r="AV22101" s="2"/>
      <c r="AW22101" s="2"/>
      <c r="AX22101" s="2"/>
      <c r="AY22101" s="2"/>
      <c r="AZ22101" s="2"/>
      <c r="BA22101" s="2"/>
      <c r="BB22101" s="2"/>
      <c r="BC22101" s="2"/>
      <c r="BD22101" s="2"/>
      <c r="BE22101" s="2"/>
      <c r="BF22101" s="2"/>
      <c r="BG22101" s="2"/>
      <c r="BH22101" s="2"/>
      <c r="BI22101" s="2"/>
      <c r="BK22101" s="2"/>
    </row>
    <row r="22102" spans="11:63" x14ac:dyDescent="0.25">
      <c r="K22102" s="2"/>
      <c r="L22102" s="2"/>
      <c r="N22102" s="2"/>
      <c r="O22102" s="19"/>
      <c r="P22102" s="19"/>
      <c r="Z22102" s="2"/>
      <c r="AA22102" s="19"/>
      <c r="AB22102" s="19"/>
      <c r="AT22102" s="2"/>
      <c r="AU22102" s="2"/>
      <c r="AV22102" s="2"/>
      <c r="AW22102" s="2"/>
      <c r="AX22102" s="2"/>
      <c r="AY22102" s="2"/>
      <c r="AZ22102" s="2"/>
      <c r="BA22102" s="2"/>
      <c r="BB22102" s="2"/>
      <c r="BC22102" s="2"/>
      <c r="BD22102" s="2"/>
      <c r="BE22102" s="2"/>
      <c r="BF22102" s="2"/>
      <c r="BG22102" s="2"/>
      <c r="BH22102" s="2"/>
      <c r="BI22102" s="2"/>
      <c r="BK22102" s="2"/>
    </row>
    <row r="22103" spans="11:63" x14ac:dyDescent="0.25">
      <c r="K22103" s="2"/>
      <c r="L22103" s="2"/>
      <c r="N22103" s="2"/>
      <c r="O22103" s="19"/>
      <c r="P22103" s="19"/>
      <c r="Z22103" s="2"/>
      <c r="AA22103" s="19"/>
      <c r="AB22103" s="19"/>
      <c r="AT22103" s="2"/>
      <c r="AU22103" s="2"/>
      <c r="AV22103" s="2"/>
      <c r="AW22103" s="2"/>
      <c r="AX22103" s="2"/>
      <c r="AY22103" s="2"/>
      <c r="AZ22103" s="2"/>
      <c r="BA22103" s="2"/>
      <c r="BB22103" s="2"/>
      <c r="BC22103" s="2"/>
      <c r="BD22103" s="2"/>
      <c r="BE22103" s="2"/>
      <c r="BF22103" s="2"/>
      <c r="BG22103" s="2"/>
      <c r="BH22103" s="2"/>
      <c r="BI22103" s="2"/>
      <c r="BK22103" s="2"/>
    </row>
    <row r="22104" spans="11:63" x14ac:dyDescent="0.25">
      <c r="K22104" s="2"/>
      <c r="L22104" s="2"/>
      <c r="N22104" s="2"/>
      <c r="O22104" s="19"/>
      <c r="P22104" s="19"/>
      <c r="Z22104" s="2"/>
      <c r="AA22104" s="19"/>
      <c r="AB22104" s="19"/>
      <c r="AT22104" s="2"/>
      <c r="AU22104" s="2"/>
      <c r="AV22104" s="2"/>
      <c r="AW22104" s="2"/>
      <c r="AX22104" s="2"/>
      <c r="AY22104" s="2"/>
      <c r="AZ22104" s="2"/>
      <c r="BA22104" s="2"/>
      <c r="BB22104" s="2"/>
      <c r="BC22104" s="2"/>
      <c r="BD22104" s="2"/>
      <c r="BE22104" s="2"/>
      <c r="BF22104" s="2"/>
      <c r="BG22104" s="2"/>
      <c r="BH22104" s="2"/>
      <c r="BI22104" s="2"/>
      <c r="BK22104" s="2"/>
    </row>
    <row r="22105" spans="11:63" x14ac:dyDescent="0.25">
      <c r="K22105" s="2"/>
      <c r="L22105" s="2"/>
      <c r="N22105" s="2"/>
      <c r="O22105" s="19"/>
      <c r="P22105" s="19"/>
      <c r="Z22105" s="2"/>
      <c r="AA22105" s="19"/>
      <c r="AB22105" s="19"/>
      <c r="AT22105" s="2"/>
      <c r="AU22105" s="2"/>
      <c r="AV22105" s="2"/>
      <c r="AW22105" s="2"/>
      <c r="AX22105" s="2"/>
      <c r="AY22105" s="2"/>
      <c r="AZ22105" s="2"/>
      <c r="BA22105" s="2"/>
      <c r="BB22105" s="2"/>
      <c r="BC22105" s="2"/>
      <c r="BD22105" s="2"/>
      <c r="BE22105" s="2"/>
      <c r="BF22105" s="2"/>
      <c r="BG22105" s="2"/>
      <c r="BH22105" s="2"/>
      <c r="BI22105" s="2"/>
      <c r="BK22105" s="2"/>
    </row>
    <row r="22106" spans="11:63" x14ac:dyDescent="0.25">
      <c r="K22106" s="2"/>
      <c r="L22106" s="2"/>
      <c r="N22106" s="2"/>
      <c r="O22106" s="19"/>
      <c r="P22106" s="19"/>
      <c r="Z22106" s="2"/>
      <c r="AA22106" s="19"/>
      <c r="AB22106" s="19"/>
      <c r="AT22106" s="2"/>
      <c r="AU22106" s="2"/>
      <c r="AV22106" s="2"/>
      <c r="AW22106" s="2"/>
      <c r="AX22106" s="2"/>
      <c r="AY22106" s="2"/>
      <c r="AZ22106" s="2"/>
      <c r="BA22106" s="2"/>
      <c r="BB22106" s="2"/>
      <c r="BC22106" s="2"/>
      <c r="BD22106" s="2"/>
      <c r="BE22106" s="2"/>
      <c r="BF22106" s="2"/>
      <c r="BG22106" s="2"/>
      <c r="BH22106" s="2"/>
      <c r="BI22106" s="2"/>
      <c r="BK22106" s="2"/>
    </row>
    <row r="22107" spans="11:63" x14ac:dyDescent="0.25">
      <c r="K22107" s="2"/>
      <c r="L22107" s="2"/>
      <c r="N22107" s="2"/>
      <c r="O22107" s="19"/>
      <c r="P22107" s="19"/>
      <c r="Z22107" s="2"/>
      <c r="AA22107" s="19"/>
      <c r="AB22107" s="19"/>
      <c r="AT22107" s="2"/>
      <c r="AU22107" s="2"/>
      <c r="AV22107" s="2"/>
      <c r="AW22107" s="2"/>
      <c r="AX22107" s="2"/>
      <c r="AY22107" s="2"/>
      <c r="AZ22107" s="2"/>
      <c r="BA22107" s="2"/>
      <c r="BB22107" s="2"/>
      <c r="BC22107" s="2"/>
      <c r="BD22107" s="2"/>
      <c r="BE22107" s="2"/>
      <c r="BF22107" s="2"/>
      <c r="BG22107" s="2"/>
      <c r="BH22107" s="2"/>
      <c r="BI22107" s="2"/>
      <c r="BK22107" s="2"/>
    </row>
    <row r="22108" spans="11:63" x14ac:dyDescent="0.25">
      <c r="K22108" s="2"/>
      <c r="L22108" s="2"/>
      <c r="N22108" s="2"/>
      <c r="O22108" s="19"/>
      <c r="P22108" s="19"/>
      <c r="Z22108" s="2"/>
      <c r="AA22108" s="19"/>
      <c r="AB22108" s="19"/>
      <c r="AT22108" s="2"/>
      <c r="AU22108" s="2"/>
      <c r="AV22108" s="2"/>
      <c r="AW22108" s="2"/>
      <c r="AX22108" s="2"/>
      <c r="AY22108" s="2"/>
      <c r="AZ22108" s="2"/>
      <c r="BA22108" s="2"/>
      <c r="BB22108" s="2"/>
      <c r="BC22108" s="2"/>
      <c r="BD22108" s="2"/>
      <c r="BE22108" s="2"/>
      <c r="BF22108" s="2"/>
      <c r="BG22108" s="2"/>
      <c r="BH22108" s="2"/>
      <c r="BI22108" s="2"/>
      <c r="BK22108" s="2"/>
    </row>
    <row r="22109" spans="11:63" x14ac:dyDescent="0.25">
      <c r="K22109" s="2"/>
      <c r="L22109" s="2"/>
      <c r="N22109" s="2"/>
      <c r="O22109" s="19"/>
      <c r="P22109" s="19"/>
      <c r="Z22109" s="2"/>
      <c r="AA22109" s="19"/>
      <c r="AB22109" s="19"/>
      <c r="AT22109" s="2"/>
      <c r="AU22109" s="2"/>
      <c r="AV22109" s="2"/>
      <c r="AW22109" s="2"/>
      <c r="AX22109" s="2"/>
      <c r="AY22109" s="2"/>
      <c r="AZ22109" s="2"/>
      <c r="BA22109" s="2"/>
      <c r="BB22109" s="2"/>
      <c r="BC22109" s="2"/>
      <c r="BD22109" s="2"/>
      <c r="BE22109" s="2"/>
      <c r="BF22109" s="2"/>
      <c r="BG22109" s="2"/>
      <c r="BH22109" s="2"/>
      <c r="BI22109" s="2"/>
      <c r="BK22109" s="2"/>
    </row>
    <row r="22110" spans="11:63" x14ac:dyDescent="0.25">
      <c r="K22110" s="2"/>
      <c r="L22110" s="2"/>
      <c r="N22110" s="2"/>
      <c r="O22110" s="19"/>
      <c r="P22110" s="19"/>
      <c r="Z22110" s="2"/>
      <c r="AA22110" s="19"/>
      <c r="AB22110" s="19"/>
      <c r="AT22110" s="2"/>
      <c r="AU22110" s="2"/>
      <c r="AV22110" s="2"/>
      <c r="AW22110" s="2"/>
      <c r="AX22110" s="2"/>
      <c r="AY22110" s="2"/>
      <c r="AZ22110" s="2"/>
      <c r="BA22110" s="2"/>
      <c r="BB22110" s="2"/>
      <c r="BC22110" s="2"/>
      <c r="BD22110" s="2"/>
      <c r="BE22110" s="2"/>
      <c r="BF22110" s="2"/>
      <c r="BG22110" s="2"/>
      <c r="BH22110" s="2"/>
      <c r="BI22110" s="2"/>
      <c r="BK22110" s="2"/>
    </row>
    <row r="22111" spans="11:63" x14ac:dyDescent="0.25">
      <c r="K22111" s="2"/>
      <c r="L22111" s="2"/>
      <c r="N22111" s="2"/>
      <c r="O22111" s="19"/>
      <c r="P22111" s="19"/>
      <c r="Z22111" s="2"/>
      <c r="AA22111" s="19"/>
      <c r="AB22111" s="19"/>
      <c r="AT22111" s="2"/>
      <c r="AU22111" s="2"/>
      <c r="AV22111" s="2"/>
      <c r="AW22111" s="2"/>
      <c r="AX22111" s="2"/>
      <c r="AY22111" s="2"/>
      <c r="AZ22111" s="2"/>
      <c r="BA22111" s="2"/>
      <c r="BB22111" s="2"/>
      <c r="BC22111" s="2"/>
      <c r="BD22111" s="2"/>
      <c r="BE22111" s="2"/>
      <c r="BF22111" s="2"/>
      <c r="BG22111" s="2"/>
      <c r="BH22111" s="2"/>
      <c r="BI22111" s="2"/>
      <c r="BK22111" s="2"/>
    </row>
    <row r="22112" spans="11:63" x14ac:dyDescent="0.25">
      <c r="K22112" s="2"/>
      <c r="L22112" s="2"/>
      <c r="N22112" s="2"/>
      <c r="O22112" s="19"/>
      <c r="P22112" s="19"/>
      <c r="Z22112" s="2"/>
      <c r="AA22112" s="19"/>
      <c r="AB22112" s="19"/>
      <c r="AT22112" s="2"/>
      <c r="AU22112" s="2"/>
      <c r="AV22112" s="2"/>
      <c r="AW22112" s="2"/>
      <c r="AX22112" s="2"/>
      <c r="AY22112" s="2"/>
      <c r="AZ22112" s="2"/>
      <c r="BA22112" s="2"/>
      <c r="BB22112" s="2"/>
      <c r="BC22112" s="2"/>
      <c r="BD22112" s="2"/>
      <c r="BE22112" s="2"/>
      <c r="BF22112" s="2"/>
      <c r="BG22112" s="2"/>
      <c r="BH22112" s="2"/>
      <c r="BI22112" s="2"/>
      <c r="BK22112" s="2"/>
    </row>
    <row r="22113" spans="11:63" x14ac:dyDescent="0.25">
      <c r="K22113" s="2"/>
      <c r="L22113" s="2"/>
      <c r="N22113" s="2"/>
      <c r="O22113" s="19"/>
      <c r="P22113" s="19"/>
      <c r="Z22113" s="2"/>
      <c r="AA22113" s="19"/>
      <c r="AB22113" s="19"/>
      <c r="AT22113" s="2"/>
      <c r="AU22113" s="2"/>
      <c r="AV22113" s="2"/>
      <c r="AW22113" s="2"/>
      <c r="AX22113" s="2"/>
      <c r="AY22113" s="2"/>
      <c r="AZ22113" s="2"/>
      <c r="BA22113" s="2"/>
      <c r="BB22113" s="2"/>
      <c r="BC22113" s="2"/>
      <c r="BD22113" s="2"/>
      <c r="BE22113" s="2"/>
      <c r="BF22113" s="2"/>
      <c r="BG22113" s="2"/>
      <c r="BH22113" s="2"/>
      <c r="BI22113" s="2"/>
      <c r="BK22113" s="2"/>
    </row>
    <row r="22114" spans="11:63" x14ac:dyDescent="0.25">
      <c r="K22114" s="2"/>
      <c r="L22114" s="2"/>
      <c r="N22114" s="2"/>
      <c r="O22114" s="19"/>
      <c r="P22114" s="19"/>
      <c r="Z22114" s="2"/>
      <c r="AA22114" s="19"/>
      <c r="AB22114" s="19"/>
      <c r="AT22114" s="2"/>
      <c r="AU22114" s="2"/>
      <c r="AV22114" s="2"/>
      <c r="AW22114" s="2"/>
      <c r="AX22114" s="2"/>
      <c r="AY22114" s="2"/>
      <c r="AZ22114" s="2"/>
      <c r="BA22114" s="2"/>
      <c r="BB22114" s="2"/>
      <c r="BC22114" s="2"/>
      <c r="BD22114" s="2"/>
      <c r="BE22114" s="2"/>
      <c r="BF22114" s="2"/>
      <c r="BG22114" s="2"/>
      <c r="BH22114" s="2"/>
      <c r="BI22114" s="2"/>
      <c r="BK22114" s="2"/>
    </row>
    <row r="22115" spans="11:63" x14ac:dyDescent="0.25">
      <c r="K22115" s="2"/>
      <c r="L22115" s="2"/>
      <c r="N22115" s="2"/>
      <c r="O22115" s="19"/>
      <c r="P22115" s="19"/>
      <c r="Z22115" s="2"/>
      <c r="AA22115" s="19"/>
      <c r="AB22115" s="19"/>
      <c r="AT22115" s="2"/>
      <c r="AU22115" s="2"/>
      <c r="AV22115" s="2"/>
      <c r="AW22115" s="2"/>
      <c r="AX22115" s="2"/>
      <c r="AY22115" s="2"/>
      <c r="AZ22115" s="2"/>
      <c r="BA22115" s="2"/>
      <c r="BB22115" s="2"/>
      <c r="BC22115" s="2"/>
      <c r="BD22115" s="2"/>
      <c r="BE22115" s="2"/>
      <c r="BF22115" s="2"/>
      <c r="BG22115" s="2"/>
      <c r="BH22115" s="2"/>
      <c r="BI22115" s="2"/>
      <c r="BK22115" s="2"/>
    </row>
    <row r="22116" spans="11:63" x14ac:dyDescent="0.25">
      <c r="K22116" s="2"/>
      <c r="L22116" s="2"/>
      <c r="N22116" s="2"/>
      <c r="O22116" s="19"/>
      <c r="P22116" s="19"/>
      <c r="Z22116" s="2"/>
      <c r="AA22116" s="19"/>
      <c r="AB22116" s="19"/>
      <c r="AT22116" s="2"/>
      <c r="AU22116" s="2"/>
      <c r="AV22116" s="2"/>
      <c r="AW22116" s="2"/>
      <c r="AX22116" s="2"/>
      <c r="AY22116" s="2"/>
      <c r="AZ22116" s="2"/>
      <c r="BA22116" s="2"/>
      <c r="BB22116" s="2"/>
      <c r="BC22116" s="2"/>
      <c r="BD22116" s="2"/>
      <c r="BE22116" s="2"/>
      <c r="BF22116" s="2"/>
      <c r="BG22116" s="2"/>
      <c r="BH22116" s="2"/>
      <c r="BI22116" s="2"/>
      <c r="BK22116" s="2"/>
    </row>
    <row r="22117" spans="11:63" x14ac:dyDescent="0.25">
      <c r="K22117" s="2"/>
      <c r="L22117" s="2"/>
      <c r="N22117" s="2"/>
      <c r="O22117" s="19"/>
      <c r="P22117" s="19"/>
      <c r="Z22117" s="2"/>
      <c r="AA22117" s="19"/>
      <c r="AB22117" s="19"/>
      <c r="AT22117" s="2"/>
      <c r="AU22117" s="2"/>
      <c r="AV22117" s="2"/>
      <c r="AW22117" s="2"/>
      <c r="AX22117" s="2"/>
      <c r="AY22117" s="2"/>
      <c r="AZ22117" s="2"/>
      <c r="BA22117" s="2"/>
      <c r="BB22117" s="2"/>
      <c r="BC22117" s="2"/>
      <c r="BD22117" s="2"/>
      <c r="BE22117" s="2"/>
      <c r="BF22117" s="2"/>
      <c r="BG22117" s="2"/>
      <c r="BH22117" s="2"/>
      <c r="BI22117" s="2"/>
      <c r="BK22117" s="2"/>
    </row>
    <row r="22118" spans="11:63" x14ac:dyDescent="0.25">
      <c r="K22118" s="2"/>
      <c r="L22118" s="2"/>
      <c r="N22118" s="2"/>
      <c r="O22118" s="19"/>
      <c r="P22118" s="19"/>
      <c r="Z22118" s="2"/>
      <c r="AA22118" s="19"/>
      <c r="AB22118" s="19"/>
      <c r="AT22118" s="2"/>
      <c r="AU22118" s="2"/>
      <c r="AV22118" s="2"/>
      <c r="AW22118" s="2"/>
      <c r="AX22118" s="2"/>
      <c r="AY22118" s="2"/>
      <c r="AZ22118" s="2"/>
      <c r="BA22118" s="2"/>
      <c r="BB22118" s="2"/>
      <c r="BC22118" s="2"/>
      <c r="BD22118" s="2"/>
      <c r="BE22118" s="2"/>
      <c r="BF22118" s="2"/>
      <c r="BG22118" s="2"/>
      <c r="BH22118" s="2"/>
      <c r="BI22118" s="2"/>
      <c r="BK22118" s="2"/>
    </row>
    <row r="22119" spans="11:63" x14ac:dyDescent="0.25">
      <c r="K22119" s="2"/>
      <c r="L22119" s="2"/>
      <c r="N22119" s="2"/>
      <c r="O22119" s="19"/>
      <c r="P22119" s="19"/>
      <c r="Z22119" s="2"/>
      <c r="AA22119" s="19"/>
      <c r="AB22119" s="19"/>
      <c r="AT22119" s="2"/>
      <c r="AU22119" s="2"/>
      <c r="AV22119" s="2"/>
      <c r="AW22119" s="2"/>
      <c r="AX22119" s="2"/>
      <c r="AY22119" s="2"/>
      <c r="AZ22119" s="2"/>
      <c r="BA22119" s="2"/>
      <c r="BB22119" s="2"/>
      <c r="BC22119" s="2"/>
      <c r="BD22119" s="2"/>
      <c r="BE22119" s="2"/>
      <c r="BF22119" s="2"/>
      <c r="BG22119" s="2"/>
      <c r="BH22119" s="2"/>
      <c r="BI22119" s="2"/>
      <c r="BK22119" s="2"/>
    </row>
    <row r="22120" spans="11:63" x14ac:dyDescent="0.25">
      <c r="K22120" s="2"/>
      <c r="L22120" s="2"/>
      <c r="N22120" s="2"/>
      <c r="O22120" s="19"/>
      <c r="P22120" s="19"/>
      <c r="Z22120" s="2"/>
      <c r="AA22120" s="19"/>
      <c r="AB22120" s="19"/>
      <c r="AT22120" s="2"/>
      <c r="AU22120" s="2"/>
      <c r="AV22120" s="2"/>
      <c r="AW22120" s="2"/>
      <c r="AX22120" s="2"/>
      <c r="AY22120" s="2"/>
      <c r="AZ22120" s="2"/>
      <c r="BA22120" s="2"/>
      <c r="BB22120" s="2"/>
      <c r="BC22120" s="2"/>
      <c r="BD22120" s="2"/>
      <c r="BE22120" s="2"/>
      <c r="BF22120" s="2"/>
      <c r="BG22120" s="2"/>
      <c r="BH22120" s="2"/>
      <c r="BI22120" s="2"/>
      <c r="BK22120" s="2"/>
    </row>
    <row r="22121" spans="11:63" x14ac:dyDescent="0.25">
      <c r="K22121" s="2"/>
      <c r="L22121" s="2"/>
      <c r="N22121" s="2"/>
      <c r="O22121" s="19"/>
      <c r="P22121" s="19"/>
      <c r="Z22121" s="2"/>
      <c r="AA22121" s="19"/>
      <c r="AB22121" s="19"/>
      <c r="AT22121" s="2"/>
      <c r="AU22121" s="2"/>
      <c r="AV22121" s="2"/>
      <c r="AW22121" s="2"/>
      <c r="AX22121" s="2"/>
      <c r="AY22121" s="2"/>
      <c r="AZ22121" s="2"/>
      <c r="BA22121" s="2"/>
      <c r="BB22121" s="2"/>
      <c r="BC22121" s="2"/>
      <c r="BD22121" s="2"/>
      <c r="BE22121" s="2"/>
      <c r="BF22121" s="2"/>
      <c r="BG22121" s="2"/>
      <c r="BH22121" s="2"/>
      <c r="BI22121" s="2"/>
      <c r="BK22121" s="2"/>
    </row>
    <row r="22122" spans="11:63" x14ac:dyDescent="0.25">
      <c r="K22122" s="2"/>
      <c r="L22122" s="2"/>
      <c r="N22122" s="2"/>
      <c r="O22122" s="19"/>
      <c r="P22122" s="19"/>
      <c r="Z22122" s="2"/>
      <c r="AA22122" s="19"/>
      <c r="AB22122" s="19"/>
      <c r="AT22122" s="2"/>
      <c r="AU22122" s="2"/>
      <c r="AV22122" s="2"/>
      <c r="AW22122" s="2"/>
      <c r="AX22122" s="2"/>
      <c r="AY22122" s="2"/>
      <c r="AZ22122" s="2"/>
      <c r="BA22122" s="2"/>
      <c r="BB22122" s="2"/>
      <c r="BC22122" s="2"/>
      <c r="BD22122" s="2"/>
      <c r="BE22122" s="2"/>
      <c r="BF22122" s="2"/>
      <c r="BG22122" s="2"/>
      <c r="BH22122" s="2"/>
      <c r="BI22122" s="2"/>
      <c r="BK22122" s="2"/>
    </row>
    <row r="22123" spans="11:63" x14ac:dyDescent="0.25">
      <c r="K22123" s="2"/>
      <c r="L22123" s="2"/>
      <c r="N22123" s="2"/>
      <c r="O22123" s="19"/>
      <c r="P22123" s="19"/>
      <c r="Z22123" s="2"/>
      <c r="AA22123" s="19"/>
      <c r="AB22123" s="19"/>
      <c r="AT22123" s="2"/>
      <c r="AU22123" s="2"/>
      <c r="AV22123" s="2"/>
      <c r="AW22123" s="2"/>
      <c r="AX22123" s="2"/>
      <c r="AY22123" s="2"/>
      <c r="AZ22123" s="2"/>
      <c r="BA22123" s="2"/>
      <c r="BB22123" s="2"/>
      <c r="BC22123" s="2"/>
      <c r="BD22123" s="2"/>
      <c r="BE22123" s="2"/>
      <c r="BF22123" s="2"/>
      <c r="BG22123" s="2"/>
      <c r="BH22123" s="2"/>
      <c r="BI22123" s="2"/>
      <c r="BK22123" s="2"/>
    </row>
    <row r="22124" spans="11:63" x14ac:dyDescent="0.25">
      <c r="K22124" s="2"/>
      <c r="L22124" s="2"/>
      <c r="N22124" s="2"/>
      <c r="O22124" s="19"/>
      <c r="P22124" s="19"/>
      <c r="Z22124" s="2"/>
      <c r="AA22124" s="19"/>
      <c r="AB22124" s="19"/>
      <c r="AT22124" s="2"/>
      <c r="AU22124" s="2"/>
      <c r="AV22124" s="2"/>
      <c r="AW22124" s="2"/>
      <c r="AX22124" s="2"/>
      <c r="AY22124" s="2"/>
      <c r="AZ22124" s="2"/>
      <c r="BA22124" s="2"/>
      <c r="BB22124" s="2"/>
      <c r="BC22124" s="2"/>
      <c r="BD22124" s="2"/>
      <c r="BE22124" s="2"/>
      <c r="BF22124" s="2"/>
      <c r="BG22124" s="2"/>
      <c r="BH22124" s="2"/>
      <c r="BI22124" s="2"/>
      <c r="BK22124" s="2"/>
    </row>
    <row r="22125" spans="11:63" x14ac:dyDescent="0.25">
      <c r="K22125" s="2"/>
      <c r="L22125" s="2"/>
      <c r="N22125" s="2"/>
      <c r="O22125" s="19"/>
      <c r="P22125" s="19"/>
      <c r="Z22125" s="2"/>
      <c r="AA22125" s="19"/>
      <c r="AB22125" s="19"/>
      <c r="AT22125" s="2"/>
      <c r="AU22125" s="2"/>
      <c r="AV22125" s="2"/>
      <c r="AW22125" s="2"/>
      <c r="AX22125" s="2"/>
      <c r="AY22125" s="2"/>
      <c r="AZ22125" s="2"/>
      <c r="BA22125" s="2"/>
      <c r="BB22125" s="2"/>
      <c r="BC22125" s="2"/>
      <c r="BD22125" s="2"/>
      <c r="BE22125" s="2"/>
      <c r="BF22125" s="2"/>
      <c r="BG22125" s="2"/>
      <c r="BH22125" s="2"/>
      <c r="BI22125" s="2"/>
      <c r="BK22125" s="2"/>
    </row>
    <row r="22126" spans="11:63" x14ac:dyDescent="0.25">
      <c r="K22126" s="2"/>
      <c r="L22126" s="2"/>
      <c r="N22126" s="2"/>
      <c r="O22126" s="19"/>
      <c r="P22126" s="19"/>
      <c r="Z22126" s="2"/>
      <c r="AA22126" s="19"/>
      <c r="AB22126" s="19"/>
      <c r="AT22126" s="2"/>
      <c r="AU22126" s="2"/>
      <c r="AV22126" s="2"/>
      <c r="AW22126" s="2"/>
      <c r="AX22126" s="2"/>
      <c r="AY22126" s="2"/>
      <c r="AZ22126" s="2"/>
      <c r="BA22126" s="2"/>
      <c r="BB22126" s="2"/>
      <c r="BC22126" s="2"/>
      <c r="BD22126" s="2"/>
      <c r="BE22126" s="2"/>
      <c r="BF22126" s="2"/>
      <c r="BG22126" s="2"/>
      <c r="BH22126" s="2"/>
      <c r="BI22126" s="2"/>
      <c r="BK22126" s="2"/>
    </row>
    <row r="22127" spans="11:63" x14ac:dyDescent="0.25">
      <c r="K22127" s="2"/>
      <c r="L22127" s="2"/>
      <c r="N22127" s="2"/>
      <c r="O22127" s="19"/>
      <c r="P22127" s="19"/>
      <c r="Z22127" s="2"/>
      <c r="AA22127" s="19"/>
      <c r="AB22127" s="19"/>
      <c r="AT22127" s="2"/>
      <c r="AU22127" s="2"/>
      <c r="AV22127" s="2"/>
      <c r="AW22127" s="2"/>
      <c r="AX22127" s="2"/>
      <c r="AY22127" s="2"/>
      <c r="AZ22127" s="2"/>
      <c r="BA22127" s="2"/>
      <c r="BB22127" s="2"/>
      <c r="BC22127" s="2"/>
      <c r="BD22127" s="2"/>
      <c r="BE22127" s="2"/>
      <c r="BF22127" s="2"/>
      <c r="BG22127" s="2"/>
      <c r="BH22127" s="2"/>
      <c r="BI22127" s="2"/>
      <c r="BK22127" s="2"/>
    </row>
    <row r="22128" spans="11:63" x14ac:dyDescent="0.25">
      <c r="K22128" s="2"/>
      <c r="L22128" s="2"/>
      <c r="N22128" s="2"/>
      <c r="O22128" s="19"/>
      <c r="P22128" s="19"/>
      <c r="Z22128" s="2"/>
      <c r="AA22128" s="19"/>
      <c r="AB22128" s="19"/>
      <c r="AT22128" s="2"/>
      <c r="AU22128" s="2"/>
      <c r="AV22128" s="2"/>
      <c r="AW22128" s="2"/>
      <c r="AX22128" s="2"/>
      <c r="AY22128" s="2"/>
      <c r="AZ22128" s="2"/>
      <c r="BA22128" s="2"/>
      <c r="BB22128" s="2"/>
      <c r="BC22128" s="2"/>
      <c r="BD22128" s="2"/>
      <c r="BE22128" s="2"/>
      <c r="BF22128" s="2"/>
      <c r="BG22128" s="2"/>
      <c r="BH22128" s="2"/>
      <c r="BI22128" s="2"/>
      <c r="BK22128" s="2"/>
    </row>
    <row r="22129" spans="11:63" x14ac:dyDescent="0.25">
      <c r="K22129" s="2"/>
      <c r="L22129" s="2"/>
      <c r="N22129" s="2"/>
      <c r="O22129" s="19"/>
      <c r="P22129" s="19"/>
      <c r="Z22129" s="2"/>
      <c r="AA22129" s="19"/>
      <c r="AB22129" s="19"/>
      <c r="AT22129" s="2"/>
      <c r="AU22129" s="2"/>
      <c r="AV22129" s="2"/>
      <c r="AW22129" s="2"/>
      <c r="AX22129" s="2"/>
      <c r="AY22129" s="2"/>
      <c r="AZ22129" s="2"/>
      <c r="BA22129" s="2"/>
      <c r="BB22129" s="2"/>
      <c r="BC22129" s="2"/>
      <c r="BD22129" s="2"/>
      <c r="BE22129" s="2"/>
      <c r="BF22129" s="2"/>
      <c r="BG22129" s="2"/>
      <c r="BH22129" s="2"/>
      <c r="BI22129" s="2"/>
      <c r="BK22129" s="2"/>
    </row>
    <row r="22130" spans="11:63" x14ac:dyDescent="0.25">
      <c r="K22130" s="2"/>
      <c r="L22130" s="2"/>
      <c r="N22130" s="2"/>
      <c r="O22130" s="19"/>
      <c r="P22130" s="19"/>
      <c r="Z22130" s="2"/>
      <c r="AA22130" s="19"/>
      <c r="AB22130" s="19"/>
      <c r="AT22130" s="2"/>
      <c r="AU22130" s="2"/>
      <c r="AV22130" s="2"/>
      <c r="AW22130" s="2"/>
      <c r="AX22130" s="2"/>
      <c r="AY22130" s="2"/>
      <c r="AZ22130" s="2"/>
      <c r="BA22130" s="2"/>
      <c r="BB22130" s="2"/>
      <c r="BC22130" s="2"/>
      <c r="BD22130" s="2"/>
      <c r="BE22130" s="2"/>
      <c r="BF22130" s="2"/>
      <c r="BG22130" s="2"/>
      <c r="BH22130" s="2"/>
      <c r="BI22130" s="2"/>
      <c r="BK22130" s="2"/>
    </row>
    <row r="22131" spans="11:63" x14ac:dyDescent="0.25">
      <c r="K22131" s="2"/>
      <c r="L22131" s="2"/>
      <c r="N22131" s="2"/>
      <c r="O22131" s="19"/>
      <c r="P22131" s="19"/>
      <c r="Z22131" s="2"/>
      <c r="AA22131" s="19"/>
      <c r="AB22131" s="19"/>
      <c r="AT22131" s="2"/>
      <c r="AU22131" s="2"/>
      <c r="AV22131" s="2"/>
      <c r="AW22131" s="2"/>
      <c r="AX22131" s="2"/>
      <c r="AY22131" s="2"/>
      <c r="AZ22131" s="2"/>
      <c r="BA22131" s="2"/>
      <c r="BB22131" s="2"/>
      <c r="BC22131" s="2"/>
      <c r="BD22131" s="2"/>
      <c r="BE22131" s="2"/>
      <c r="BF22131" s="2"/>
      <c r="BG22131" s="2"/>
      <c r="BH22131" s="2"/>
      <c r="BI22131" s="2"/>
      <c r="BK22131" s="2"/>
    </row>
    <row r="22132" spans="11:63" x14ac:dyDescent="0.25">
      <c r="K22132" s="2"/>
      <c r="L22132" s="2"/>
      <c r="N22132" s="2"/>
      <c r="O22132" s="19"/>
      <c r="P22132" s="19"/>
      <c r="Z22132" s="2"/>
      <c r="AA22132" s="19"/>
      <c r="AB22132" s="19"/>
      <c r="AT22132" s="2"/>
      <c r="AU22132" s="2"/>
      <c r="AV22132" s="2"/>
      <c r="AW22132" s="2"/>
      <c r="AX22132" s="2"/>
      <c r="AY22132" s="2"/>
      <c r="AZ22132" s="2"/>
      <c r="BA22132" s="2"/>
      <c r="BB22132" s="2"/>
      <c r="BC22132" s="2"/>
      <c r="BD22132" s="2"/>
      <c r="BE22132" s="2"/>
      <c r="BF22132" s="2"/>
      <c r="BG22132" s="2"/>
      <c r="BH22132" s="2"/>
      <c r="BI22132" s="2"/>
      <c r="BK22132" s="2"/>
    </row>
    <row r="22133" spans="11:63" x14ac:dyDescent="0.25">
      <c r="K22133" s="2"/>
      <c r="L22133" s="2"/>
      <c r="N22133" s="2"/>
      <c r="O22133" s="19"/>
      <c r="P22133" s="19"/>
      <c r="Z22133" s="2"/>
      <c r="AA22133" s="19"/>
      <c r="AB22133" s="19"/>
      <c r="AT22133" s="2"/>
      <c r="AU22133" s="2"/>
      <c r="AV22133" s="2"/>
      <c r="AW22133" s="2"/>
      <c r="AX22133" s="2"/>
      <c r="AY22133" s="2"/>
      <c r="AZ22133" s="2"/>
      <c r="BA22133" s="2"/>
      <c r="BB22133" s="2"/>
      <c r="BC22133" s="2"/>
      <c r="BD22133" s="2"/>
      <c r="BE22133" s="2"/>
      <c r="BF22133" s="2"/>
      <c r="BG22133" s="2"/>
      <c r="BH22133" s="2"/>
      <c r="BI22133" s="2"/>
      <c r="BK22133" s="2"/>
    </row>
    <row r="22134" spans="11:63" x14ac:dyDescent="0.25">
      <c r="K22134" s="2"/>
      <c r="L22134" s="2"/>
      <c r="N22134" s="2"/>
      <c r="O22134" s="19"/>
      <c r="P22134" s="19"/>
      <c r="Z22134" s="2"/>
      <c r="AA22134" s="19"/>
      <c r="AB22134" s="19"/>
      <c r="AT22134" s="2"/>
      <c r="AU22134" s="2"/>
      <c r="AV22134" s="2"/>
      <c r="AW22134" s="2"/>
      <c r="AX22134" s="2"/>
      <c r="AY22134" s="2"/>
      <c r="AZ22134" s="2"/>
      <c r="BA22134" s="2"/>
      <c r="BB22134" s="2"/>
      <c r="BC22134" s="2"/>
      <c r="BD22134" s="2"/>
      <c r="BE22134" s="2"/>
      <c r="BF22134" s="2"/>
      <c r="BG22134" s="2"/>
      <c r="BH22134" s="2"/>
      <c r="BI22134" s="2"/>
      <c r="BK22134" s="2"/>
    </row>
    <row r="22135" spans="11:63" x14ac:dyDescent="0.25">
      <c r="K22135" s="2"/>
      <c r="L22135" s="2"/>
      <c r="N22135" s="2"/>
      <c r="O22135" s="19"/>
      <c r="P22135" s="19"/>
      <c r="Z22135" s="2"/>
      <c r="AA22135" s="19"/>
      <c r="AB22135" s="19"/>
      <c r="AT22135" s="2"/>
      <c r="AU22135" s="2"/>
      <c r="AV22135" s="2"/>
      <c r="AW22135" s="2"/>
      <c r="AX22135" s="2"/>
      <c r="AY22135" s="2"/>
      <c r="AZ22135" s="2"/>
      <c r="BA22135" s="2"/>
      <c r="BB22135" s="2"/>
      <c r="BC22135" s="2"/>
      <c r="BD22135" s="2"/>
      <c r="BE22135" s="2"/>
      <c r="BF22135" s="2"/>
      <c r="BG22135" s="2"/>
      <c r="BH22135" s="2"/>
      <c r="BI22135" s="2"/>
      <c r="BK22135" s="2"/>
    </row>
    <row r="22136" spans="11:63" x14ac:dyDescent="0.25">
      <c r="K22136" s="2"/>
      <c r="L22136" s="2"/>
      <c r="N22136" s="2"/>
      <c r="O22136" s="19"/>
      <c r="P22136" s="19"/>
      <c r="Z22136" s="2"/>
      <c r="AA22136" s="19"/>
      <c r="AB22136" s="19"/>
      <c r="AT22136" s="2"/>
      <c r="AU22136" s="2"/>
      <c r="AV22136" s="2"/>
      <c r="AW22136" s="2"/>
      <c r="AX22136" s="2"/>
      <c r="AY22136" s="2"/>
      <c r="AZ22136" s="2"/>
      <c r="BA22136" s="2"/>
      <c r="BB22136" s="2"/>
      <c r="BC22136" s="2"/>
      <c r="BD22136" s="2"/>
      <c r="BE22136" s="2"/>
      <c r="BF22136" s="2"/>
      <c r="BG22136" s="2"/>
      <c r="BH22136" s="2"/>
      <c r="BI22136" s="2"/>
      <c r="BK22136" s="2"/>
    </row>
    <row r="22137" spans="11:63" x14ac:dyDescent="0.25">
      <c r="K22137" s="2"/>
      <c r="L22137" s="2"/>
      <c r="N22137" s="2"/>
      <c r="O22137" s="19"/>
      <c r="P22137" s="19"/>
      <c r="Z22137" s="2"/>
      <c r="AA22137" s="19"/>
      <c r="AB22137" s="19"/>
      <c r="AT22137" s="2"/>
      <c r="AU22137" s="2"/>
      <c r="AV22137" s="2"/>
      <c r="AW22137" s="2"/>
      <c r="AX22137" s="2"/>
      <c r="AY22137" s="2"/>
      <c r="AZ22137" s="2"/>
      <c r="BA22137" s="2"/>
      <c r="BB22137" s="2"/>
      <c r="BC22137" s="2"/>
      <c r="BD22137" s="2"/>
      <c r="BE22137" s="2"/>
      <c r="BF22137" s="2"/>
      <c r="BG22137" s="2"/>
      <c r="BH22137" s="2"/>
      <c r="BI22137" s="2"/>
      <c r="BK22137" s="2"/>
    </row>
    <row r="22138" spans="11:63" x14ac:dyDescent="0.25">
      <c r="K22138" s="2"/>
      <c r="L22138" s="2"/>
      <c r="N22138" s="2"/>
      <c r="O22138" s="19"/>
      <c r="P22138" s="19"/>
      <c r="Z22138" s="2"/>
      <c r="AA22138" s="19"/>
      <c r="AB22138" s="19"/>
      <c r="AT22138" s="2"/>
      <c r="AU22138" s="2"/>
      <c r="AV22138" s="2"/>
      <c r="AW22138" s="2"/>
      <c r="AX22138" s="2"/>
      <c r="AY22138" s="2"/>
      <c r="AZ22138" s="2"/>
      <c r="BA22138" s="2"/>
      <c r="BB22138" s="2"/>
      <c r="BC22138" s="2"/>
      <c r="BD22138" s="2"/>
      <c r="BE22138" s="2"/>
      <c r="BF22138" s="2"/>
      <c r="BG22138" s="2"/>
      <c r="BH22138" s="2"/>
      <c r="BI22138" s="2"/>
      <c r="BK22138" s="2"/>
    </row>
    <row r="22139" spans="11:63" x14ac:dyDescent="0.25">
      <c r="K22139" s="2"/>
      <c r="L22139" s="2"/>
      <c r="N22139" s="2"/>
      <c r="O22139" s="19"/>
      <c r="P22139" s="19"/>
      <c r="Z22139" s="2"/>
      <c r="AA22139" s="19"/>
      <c r="AB22139" s="19"/>
      <c r="AT22139" s="2"/>
      <c r="AU22139" s="2"/>
      <c r="AV22139" s="2"/>
      <c r="AW22139" s="2"/>
      <c r="AX22139" s="2"/>
      <c r="AY22139" s="2"/>
      <c r="AZ22139" s="2"/>
      <c r="BA22139" s="2"/>
      <c r="BB22139" s="2"/>
      <c r="BC22139" s="2"/>
      <c r="BD22139" s="2"/>
      <c r="BE22139" s="2"/>
      <c r="BF22139" s="2"/>
      <c r="BG22139" s="2"/>
      <c r="BH22139" s="2"/>
      <c r="BI22139" s="2"/>
      <c r="BK22139" s="2"/>
    </row>
    <row r="22140" spans="11:63" x14ac:dyDescent="0.25">
      <c r="K22140" s="2"/>
      <c r="L22140" s="2"/>
      <c r="N22140" s="2"/>
      <c r="O22140" s="19"/>
      <c r="P22140" s="19"/>
      <c r="Z22140" s="2"/>
      <c r="AA22140" s="19"/>
      <c r="AB22140" s="19"/>
      <c r="AT22140" s="2"/>
      <c r="AU22140" s="2"/>
      <c r="AV22140" s="2"/>
      <c r="AW22140" s="2"/>
      <c r="AX22140" s="2"/>
      <c r="AY22140" s="2"/>
      <c r="AZ22140" s="2"/>
      <c r="BA22140" s="2"/>
      <c r="BB22140" s="2"/>
      <c r="BC22140" s="2"/>
      <c r="BD22140" s="2"/>
      <c r="BE22140" s="2"/>
      <c r="BF22140" s="2"/>
      <c r="BG22140" s="2"/>
      <c r="BH22140" s="2"/>
      <c r="BI22140" s="2"/>
      <c r="BK22140" s="2"/>
    </row>
    <row r="22141" spans="11:63" x14ac:dyDescent="0.25">
      <c r="K22141" s="2"/>
      <c r="L22141" s="2"/>
      <c r="N22141" s="2"/>
      <c r="O22141" s="19"/>
      <c r="P22141" s="19"/>
      <c r="Z22141" s="2"/>
      <c r="AA22141" s="19"/>
      <c r="AB22141" s="19"/>
      <c r="AT22141" s="2"/>
      <c r="AU22141" s="2"/>
      <c r="AV22141" s="2"/>
      <c r="AW22141" s="2"/>
      <c r="AX22141" s="2"/>
      <c r="AY22141" s="2"/>
      <c r="AZ22141" s="2"/>
      <c r="BA22141" s="2"/>
      <c r="BB22141" s="2"/>
      <c r="BC22141" s="2"/>
      <c r="BD22141" s="2"/>
      <c r="BE22141" s="2"/>
      <c r="BF22141" s="2"/>
      <c r="BG22141" s="2"/>
      <c r="BH22141" s="2"/>
      <c r="BI22141" s="2"/>
      <c r="BK22141" s="2"/>
    </row>
    <row r="22142" spans="11:63" x14ac:dyDescent="0.25">
      <c r="K22142" s="2"/>
      <c r="L22142" s="2"/>
      <c r="N22142" s="2"/>
      <c r="O22142" s="19"/>
      <c r="P22142" s="19"/>
      <c r="Z22142" s="2"/>
      <c r="AA22142" s="19"/>
      <c r="AB22142" s="19"/>
      <c r="AT22142" s="2"/>
      <c r="AU22142" s="2"/>
      <c r="AV22142" s="2"/>
      <c r="AW22142" s="2"/>
      <c r="AX22142" s="2"/>
      <c r="AY22142" s="2"/>
      <c r="AZ22142" s="2"/>
      <c r="BA22142" s="2"/>
      <c r="BB22142" s="2"/>
      <c r="BC22142" s="2"/>
      <c r="BD22142" s="2"/>
      <c r="BE22142" s="2"/>
      <c r="BF22142" s="2"/>
      <c r="BG22142" s="2"/>
      <c r="BH22142" s="2"/>
      <c r="BI22142" s="2"/>
      <c r="BK22142" s="2"/>
    </row>
    <row r="22143" spans="11:63" x14ac:dyDescent="0.25">
      <c r="K22143" s="2"/>
      <c r="L22143" s="2"/>
      <c r="N22143" s="2"/>
      <c r="O22143" s="19"/>
      <c r="P22143" s="19"/>
      <c r="Z22143" s="2"/>
      <c r="AA22143" s="19"/>
      <c r="AB22143" s="19"/>
      <c r="AT22143" s="2"/>
      <c r="AU22143" s="2"/>
      <c r="AV22143" s="2"/>
      <c r="AW22143" s="2"/>
      <c r="AX22143" s="2"/>
      <c r="AY22143" s="2"/>
      <c r="AZ22143" s="2"/>
      <c r="BA22143" s="2"/>
      <c r="BB22143" s="2"/>
      <c r="BC22143" s="2"/>
      <c r="BD22143" s="2"/>
      <c r="BE22143" s="2"/>
      <c r="BF22143" s="2"/>
      <c r="BG22143" s="2"/>
      <c r="BH22143" s="2"/>
      <c r="BI22143" s="2"/>
      <c r="BK22143" s="2"/>
    </row>
    <row r="22144" spans="11:63" x14ac:dyDescent="0.25">
      <c r="K22144" s="2"/>
      <c r="L22144" s="2"/>
      <c r="N22144" s="2"/>
      <c r="O22144" s="19"/>
      <c r="P22144" s="19"/>
      <c r="Z22144" s="2"/>
      <c r="AA22144" s="19"/>
      <c r="AB22144" s="19"/>
      <c r="AT22144" s="2"/>
      <c r="AU22144" s="2"/>
      <c r="AV22144" s="2"/>
      <c r="AW22144" s="2"/>
      <c r="AX22144" s="2"/>
      <c r="AY22144" s="2"/>
      <c r="AZ22144" s="2"/>
      <c r="BA22144" s="2"/>
      <c r="BB22144" s="2"/>
      <c r="BC22144" s="2"/>
      <c r="BD22144" s="2"/>
      <c r="BE22144" s="2"/>
      <c r="BF22144" s="2"/>
      <c r="BG22144" s="2"/>
      <c r="BH22144" s="2"/>
      <c r="BI22144" s="2"/>
      <c r="BK22144" s="2"/>
    </row>
    <row r="22145" spans="11:63" x14ac:dyDescent="0.25">
      <c r="K22145" s="2"/>
      <c r="L22145" s="2"/>
      <c r="N22145" s="2"/>
      <c r="O22145" s="19"/>
      <c r="P22145" s="19"/>
      <c r="Z22145" s="2"/>
      <c r="AA22145" s="19"/>
      <c r="AB22145" s="19"/>
      <c r="AT22145" s="2"/>
      <c r="AU22145" s="2"/>
      <c r="AV22145" s="2"/>
      <c r="AW22145" s="2"/>
      <c r="AX22145" s="2"/>
      <c r="AY22145" s="2"/>
      <c r="AZ22145" s="2"/>
      <c r="BA22145" s="2"/>
      <c r="BB22145" s="2"/>
      <c r="BC22145" s="2"/>
      <c r="BD22145" s="2"/>
      <c r="BE22145" s="2"/>
      <c r="BF22145" s="2"/>
      <c r="BG22145" s="2"/>
      <c r="BH22145" s="2"/>
      <c r="BI22145" s="2"/>
      <c r="BK22145" s="2"/>
    </row>
    <row r="22146" spans="11:63" x14ac:dyDescent="0.25">
      <c r="K22146" s="2"/>
      <c r="L22146" s="2"/>
      <c r="N22146" s="2"/>
      <c r="O22146" s="19"/>
      <c r="P22146" s="19"/>
      <c r="Z22146" s="2"/>
      <c r="AA22146" s="19"/>
      <c r="AB22146" s="19"/>
      <c r="AT22146" s="2"/>
      <c r="AU22146" s="2"/>
      <c r="AV22146" s="2"/>
      <c r="AW22146" s="2"/>
      <c r="AX22146" s="2"/>
      <c r="AY22146" s="2"/>
      <c r="AZ22146" s="2"/>
      <c r="BA22146" s="2"/>
      <c r="BB22146" s="2"/>
      <c r="BC22146" s="2"/>
      <c r="BD22146" s="2"/>
      <c r="BE22146" s="2"/>
      <c r="BF22146" s="2"/>
      <c r="BG22146" s="2"/>
      <c r="BH22146" s="2"/>
      <c r="BI22146" s="2"/>
      <c r="BK22146" s="2"/>
    </row>
    <row r="22147" spans="11:63" x14ac:dyDescent="0.25">
      <c r="K22147" s="2"/>
      <c r="L22147" s="2"/>
      <c r="N22147" s="2"/>
      <c r="O22147" s="19"/>
      <c r="P22147" s="19"/>
      <c r="Z22147" s="2"/>
      <c r="AA22147" s="19"/>
      <c r="AB22147" s="19"/>
      <c r="AT22147" s="2"/>
      <c r="AU22147" s="2"/>
      <c r="AV22147" s="2"/>
      <c r="AW22147" s="2"/>
      <c r="AX22147" s="2"/>
      <c r="AY22147" s="2"/>
      <c r="AZ22147" s="2"/>
      <c r="BA22147" s="2"/>
      <c r="BB22147" s="2"/>
      <c r="BC22147" s="2"/>
      <c r="BD22147" s="2"/>
      <c r="BE22147" s="2"/>
      <c r="BF22147" s="2"/>
      <c r="BG22147" s="2"/>
      <c r="BH22147" s="2"/>
      <c r="BI22147" s="2"/>
      <c r="BK22147" s="2"/>
    </row>
    <row r="22148" spans="11:63" x14ac:dyDescent="0.25">
      <c r="K22148" s="2"/>
      <c r="L22148" s="2"/>
      <c r="N22148" s="2"/>
      <c r="O22148" s="19"/>
      <c r="P22148" s="19"/>
      <c r="Z22148" s="2"/>
      <c r="AA22148" s="19"/>
      <c r="AB22148" s="19"/>
      <c r="AT22148" s="2"/>
      <c r="AU22148" s="2"/>
      <c r="AV22148" s="2"/>
      <c r="AW22148" s="2"/>
      <c r="AX22148" s="2"/>
      <c r="AY22148" s="2"/>
      <c r="AZ22148" s="2"/>
      <c r="BA22148" s="2"/>
      <c r="BB22148" s="2"/>
      <c r="BC22148" s="2"/>
      <c r="BD22148" s="2"/>
      <c r="BE22148" s="2"/>
      <c r="BF22148" s="2"/>
      <c r="BG22148" s="2"/>
      <c r="BH22148" s="2"/>
      <c r="BI22148" s="2"/>
      <c r="BK22148" s="2"/>
    </row>
    <row r="22149" spans="11:63" x14ac:dyDescent="0.25">
      <c r="K22149" s="2"/>
      <c r="L22149" s="2"/>
      <c r="N22149" s="2"/>
      <c r="O22149" s="19"/>
      <c r="P22149" s="19"/>
      <c r="Z22149" s="2"/>
      <c r="AA22149" s="19"/>
      <c r="AB22149" s="19"/>
      <c r="AT22149" s="2"/>
      <c r="AU22149" s="2"/>
      <c r="AV22149" s="2"/>
      <c r="AW22149" s="2"/>
      <c r="AX22149" s="2"/>
      <c r="AY22149" s="2"/>
      <c r="AZ22149" s="2"/>
      <c r="BA22149" s="2"/>
      <c r="BB22149" s="2"/>
      <c r="BC22149" s="2"/>
      <c r="BD22149" s="2"/>
      <c r="BE22149" s="2"/>
      <c r="BF22149" s="2"/>
      <c r="BG22149" s="2"/>
      <c r="BH22149" s="2"/>
      <c r="BI22149" s="2"/>
      <c r="BK22149" s="2"/>
    </row>
    <row r="22150" spans="11:63" x14ac:dyDescent="0.25">
      <c r="K22150" s="2"/>
      <c r="L22150" s="2"/>
      <c r="N22150" s="2"/>
      <c r="O22150" s="19"/>
      <c r="P22150" s="19"/>
      <c r="Z22150" s="2"/>
      <c r="AA22150" s="19"/>
      <c r="AB22150" s="19"/>
      <c r="AT22150" s="2"/>
      <c r="AU22150" s="2"/>
      <c r="AV22150" s="2"/>
      <c r="AW22150" s="2"/>
      <c r="AX22150" s="2"/>
      <c r="AY22150" s="2"/>
      <c r="AZ22150" s="2"/>
      <c r="BA22150" s="2"/>
      <c r="BB22150" s="2"/>
      <c r="BC22150" s="2"/>
      <c r="BD22150" s="2"/>
      <c r="BE22150" s="2"/>
      <c r="BF22150" s="2"/>
      <c r="BG22150" s="2"/>
      <c r="BH22150" s="2"/>
      <c r="BI22150" s="2"/>
      <c r="BK22150" s="2"/>
    </row>
    <row r="22151" spans="11:63" x14ac:dyDescent="0.25">
      <c r="K22151" s="2"/>
      <c r="L22151" s="2"/>
      <c r="N22151" s="2"/>
      <c r="O22151" s="19"/>
      <c r="P22151" s="19"/>
      <c r="Z22151" s="2"/>
      <c r="AA22151" s="19"/>
      <c r="AB22151" s="19"/>
      <c r="AT22151" s="2"/>
      <c r="AU22151" s="2"/>
      <c r="AV22151" s="2"/>
      <c r="AW22151" s="2"/>
      <c r="AX22151" s="2"/>
      <c r="AY22151" s="2"/>
      <c r="AZ22151" s="2"/>
      <c r="BA22151" s="2"/>
      <c r="BB22151" s="2"/>
      <c r="BC22151" s="2"/>
      <c r="BD22151" s="2"/>
      <c r="BE22151" s="2"/>
      <c r="BF22151" s="2"/>
      <c r="BG22151" s="2"/>
      <c r="BH22151" s="2"/>
      <c r="BI22151" s="2"/>
      <c r="BK22151" s="2"/>
    </row>
    <row r="22152" spans="11:63" x14ac:dyDescent="0.25">
      <c r="K22152" s="2"/>
      <c r="L22152" s="2"/>
      <c r="N22152" s="2"/>
      <c r="O22152" s="19"/>
      <c r="P22152" s="19"/>
      <c r="Z22152" s="2"/>
      <c r="AA22152" s="19"/>
      <c r="AB22152" s="19"/>
      <c r="AT22152" s="2"/>
      <c r="AU22152" s="2"/>
      <c r="AV22152" s="2"/>
      <c r="AW22152" s="2"/>
      <c r="AX22152" s="2"/>
      <c r="AY22152" s="2"/>
      <c r="AZ22152" s="2"/>
      <c r="BA22152" s="2"/>
      <c r="BB22152" s="2"/>
      <c r="BC22152" s="2"/>
      <c r="BD22152" s="2"/>
      <c r="BE22152" s="2"/>
      <c r="BF22152" s="2"/>
      <c r="BG22152" s="2"/>
      <c r="BH22152" s="2"/>
      <c r="BI22152" s="2"/>
      <c r="BK22152" s="2"/>
    </row>
    <row r="22153" spans="11:63" x14ac:dyDescent="0.25">
      <c r="K22153" s="2"/>
      <c r="L22153" s="2"/>
      <c r="N22153" s="2"/>
      <c r="O22153" s="19"/>
      <c r="P22153" s="19"/>
      <c r="Z22153" s="2"/>
      <c r="AA22153" s="19"/>
      <c r="AB22153" s="19"/>
      <c r="AT22153" s="2"/>
      <c r="AU22153" s="2"/>
      <c r="AV22153" s="2"/>
      <c r="AW22153" s="2"/>
      <c r="AX22153" s="2"/>
      <c r="AY22153" s="2"/>
      <c r="AZ22153" s="2"/>
      <c r="BA22153" s="2"/>
      <c r="BB22153" s="2"/>
      <c r="BC22153" s="2"/>
      <c r="BD22153" s="2"/>
      <c r="BE22153" s="2"/>
      <c r="BF22153" s="2"/>
      <c r="BG22153" s="2"/>
      <c r="BH22153" s="2"/>
      <c r="BI22153" s="2"/>
      <c r="BK22153" s="2"/>
    </row>
    <row r="22154" spans="11:63" x14ac:dyDescent="0.25">
      <c r="K22154" s="2"/>
      <c r="L22154" s="2"/>
      <c r="N22154" s="2"/>
      <c r="O22154" s="19"/>
      <c r="P22154" s="19"/>
      <c r="Z22154" s="2"/>
      <c r="AA22154" s="19"/>
      <c r="AB22154" s="19"/>
      <c r="AT22154" s="2"/>
      <c r="AU22154" s="2"/>
      <c r="AV22154" s="2"/>
      <c r="AW22154" s="2"/>
      <c r="AX22154" s="2"/>
      <c r="AY22154" s="2"/>
      <c r="AZ22154" s="2"/>
      <c r="BA22154" s="2"/>
      <c r="BB22154" s="2"/>
      <c r="BC22154" s="2"/>
      <c r="BD22154" s="2"/>
      <c r="BE22154" s="2"/>
      <c r="BF22154" s="2"/>
      <c r="BG22154" s="2"/>
      <c r="BH22154" s="2"/>
      <c r="BI22154" s="2"/>
      <c r="BK22154" s="2"/>
    </row>
    <row r="22155" spans="11:63" x14ac:dyDescent="0.25">
      <c r="K22155" s="2"/>
      <c r="L22155" s="2"/>
      <c r="N22155" s="2"/>
      <c r="O22155" s="19"/>
      <c r="P22155" s="19"/>
      <c r="Z22155" s="2"/>
      <c r="AA22155" s="19"/>
      <c r="AB22155" s="19"/>
      <c r="AT22155" s="2"/>
      <c r="AU22155" s="2"/>
      <c r="AV22155" s="2"/>
      <c r="AW22155" s="2"/>
      <c r="AX22155" s="2"/>
      <c r="AY22155" s="2"/>
      <c r="AZ22155" s="2"/>
      <c r="BA22155" s="2"/>
      <c r="BB22155" s="2"/>
      <c r="BC22155" s="2"/>
      <c r="BD22155" s="2"/>
      <c r="BE22155" s="2"/>
      <c r="BF22155" s="2"/>
      <c r="BG22155" s="2"/>
      <c r="BH22155" s="2"/>
      <c r="BI22155" s="2"/>
      <c r="BK22155" s="2"/>
    </row>
    <row r="22156" spans="11:63" x14ac:dyDescent="0.25">
      <c r="K22156" s="2"/>
      <c r="L22156" s="2"/>
      <c r="N22156" s="2"/>
      <c r="O22156" s="19"/>
      <c r="P22156" s="19"/>
      <c r="Z22156" s="2"/>
      <c r="AA22156" s="19"/>
      <c r="AB22156" s="19"/>
      <c r="AT22156" s="2"/>
      <c r="AU22156" s="2"/>
      <c r="AV22156" s="2"/>
      <c r="AW22156" s="2"/>
      <c r="AX22156" s="2"/>
      <c r="AY22156" s="2"/>
      <c r="AZ22156" s="2"/>
      <c r="BA22156" s="2"/>
      <c r="BB22156" s="2"/>
      <c r="BC22156" s="2"/>
      <c r="BD22156" s="2"/>
      <c r="BE22156" s="2"/>
      <c r="BF22156" s="2"/>
      <c r="BG22156" s="2"/>
      <c r="BH22156" s="2"/>
      <c r="BI22156" s="2"/>
      <c r="BK22156" s="2"/>
    </row>
    <row r="22157" spans="11:63" x14ac:dyDescent="0.25">
      <c r="K22157" s="2"/>
      <c r="L22157" s="2"/>
      <c r="N22157" s="2"/>
      <c r="O22157" s="19"/>
      <c r="P22157" s="19"/>
      <c r="Z22157" s="2"/>
      <c r="AA22157" s="19"/>
      <c r="AB22157" s="19"/>
      <c r="AT22157" s="2"/>
      <c r="AU22157" s="2"/>
      <c r="AV22157" s="2"/>
      <c r="AW22157" s="2"/>
      <c r="AX22157" s="2"/>
      <c r="AY22157" s="2"/>
      <c r="AZ22157" s="2"/>
      <c r="BA22157" s="2"/>
      <c r="BB22157" s="2"/>
      <c r="BC22157" s="2"/>
      <c r="BD22157" s="2"/>
      <c r="BE22157" s="2"/>
      <c r="BF22157" s="2"/>
      <c r="BG22157" s="2"/>
      <c r="BH22157" s="2"/>
      <c r="BI22157" s="2"/>
      <c r="BK22157" s="2"/>
    </row>
    <row r="22158" spans="11:63" x14ac:dyDescent="0.25">
      <c r="K22158" s="2"/>
      <c r="L22158" s="2"/>
      <c r="N22158" s="2"/>
      <c r="O22158" s="19"/>
      <c r="P22158" s="19"/>
      <c r="Z22158" s="2"/>
      <c r="AA22158" s="19"/>
      <c r="AB22158" s="19"/>
      <c r="AT22158" s="2"/>
      <c r="AU22158" s="2"/>
      <c r="AV22158" s="2"/>
      <c r="AW22158" s="2"/>
      <c r="AX22158" s="2"/>
      <c r="AY22158" s="2"/>
      <c r="AZ22158" s="2"/>
      <c r="BA22158" s="2"/>
      <c r="BB22158" s="2"/>
      <c r="BC22158" s="2"/>
      <c r="BD22158" s="2"/>
      <c r="BE22158" s="2"/>
      <c r="BF22158" s="2"/>
      <c r="BG22158" s="2"/>
      <c r="BH22158" s="2"/>
      <c r="BI22158" s="2"/>
      <c r="BK22158" s="2"/>
    </row>
    <row r="22159" spans="11:63" x14ac:dyDescent="0.25">
      <c r="K22159" s="2"/>
      <c r="L22159" s="2"/>
      <c r="N22159" s="2"/>
      <c r="O22159" s="19"/>
      <c r="P22159" s="19"/>
      <c r="Z22159" s="2"/>
      <c r="AA22159" s="19"/>
      <c r="AB22159" s="19"/>
      <c r="AT22159" s="2"/>
      <c r="AU22159" s="2"/>
      <c r="AV22159" s="2"/>
      <c r="AW22159" s="2"/>
      <c r="AX22159" s="2"/>
      <c r="AY22159" s="2"/>
      <c r="AZ22159" s="2"/>
      <c r="BA22159" s="2"/>
      <c r="BB22159" s="2"/>
      <c r="BC22159" s="2"/>
      <c r="BD22159" s="2"/>
      <c r="BE22159" s="2"/>
      <c r="BF22159" s="2"/>
      <c r="BG22159" s="2"/>
      <c r="BH22159" s="2"/>
      <c r="BI22159" s="2"/>
      <c r="BK22159" s="2"/>
    </row>
    <row r="22160" spans="11:63" x14ac:dyDescent="0.25">
      <c r="K22160" s="2"/>
      <c r="L22160" s="2"/>
      <c r="N22160" s="2"/>
      <c r="O22160" s="19"/>
      <c r="P22160" s="19"/>
      <c r="Z22160" s="2"/>
      <c r="AA22160" s="19"/>
      <c r="AB22160" s="19"/>
      <c r="AT22160" s="2"/>
      <c r="AU22160" s="2"/>
      <c r="AV22160" s="2"/>
      <c r="AW22160" s="2"/>
      <c r="AX22160" s="2"/>
      <c r="AY22160" s="2"/>
      <c r="AZ22160" s="2"/>
      <c r="BA22160" s="2"/>
      <c r="BB22160" s="2"/>
      <c r="BC22160" s="2"/>
      <c r="BD22160" s="2"/>
      <c r="BE22160" s="2"/>
      <c r="BF22160" s="2"/>
      <c r="BG22160" s="2"/>
      <c r="BH22160" s="2"/>
      <c r="BI22160" s="2"/>
      <c r="BK22160" s="2"/>
    </row>
    <row r="22161" spans="11:63" x14ac:dyDescent="0.25">
      <c r="K22161" s="2"/>
      <c r="L22161" s="2"/>
      <c r="N22161" s="2"/>
      <c r="O22161" s="19"/>
      <c r="P22161" s="19"/>
      <c r="Z22161" s="2"/>
      <c r="AA22161" s="19"/>
      <c r="AB22161" s="19"/>
      <c r="AT22161" s="2"/>
      <c r="AU22161" s="2"/>
      <c r="AV22161" s="2"/>
      <c r="AW22161" s="2"/>
      <c r="AX22161" s="2"/>
      <c r="AY22161" s="2"/>
      <c r="AZ22161" s="2"/>
      <c r="BA22161" s="2"/>
      <c r="BB22161" s="2"/>
      <c r="BC22161" s="2"/>
      <c r="BD22161" s="2"/>
      <c r="BE22161" s="2"/>
      <c r="BF22161" s="2"/>
      <c r="BG22161" s="2"/>
      <c r="BH22161" s="2"/>
      <c r="BI22161" s="2"/>
      <c r="BK22161" s="2"/>
    </row>
    <row r="22162" spans="11:63" x14ac:dyDescent="0.25">
      <c r="K22162" s="2"/>
      <c r="L22162" s="2"/>
      <c r="N22162" s="2"/>
      <c r="O22162" s="19"/>
      <c r="P22162" s="19"/>
      <c r="Z22162" s="2"/>
      <c r="AA22162" s="19"/>
      <c r="AB22162" s="19"/>
      <c r="AT22162" s="2"/>
      <c r="AU22162" s="2"/>
      <c r="AV22162" s="2"/>
      <c r="AW22162" s="2"/>
      <c r="AX22162" s="2"/>
      <c r="AY22162" s="2"/>
      <c r="AZ22162" s="2"/>
      <c r="BA22162" s="2"/>
      <c r="BB22162" s="2"/>
      <c r="BC22162" s="2"/>
      <c r="BD22162" s="2"/>
      <c r="BE22162" s="2"/>
      <c r="BF22162" s="2"/>
      <c r="BG22162" s="2"/>
      <c r="BH22162" s="2"/>
      <c r="BI22162" s="2"/>
      <c r="BK22162" s="2"/>
    </row>
    <row r="22163" spans="11:63" x14ac:dyDescent="0.25">
      <c r="K22163" s="2"/>
      <c r="L22163" s="2"/>
      <c r="N22163" s="2"/>
      <c r="O22163" s="19"/>
      <c r="P22163" s="19"/>
      <c r="Z22163" s="2"/>
      <c r="AA22163" s="19"/>
      <c r="AB22163" s="19"/>
      <c r="AT22163" s="2"/>
      <c r="AU22163" s="2"/>
      <c r="AV22163" s="2"/>
      <c r="AW22163" s="2"/>
      <c r="AX22163" s="2"/>
      <c r="AY22163" s="2"/>
      <c r="AZ22163" s="2"/>
      <c r="BA22163" s="2"/>
      <c r="BB22163" s="2"/>
      <c r="BC22163" s="2"/>
      <c r="BD22163" s="2"/>
      <c r="BE22163" s="2"/>
      <c r="BF22163" s="2"/>
      <c r="BG22163" s="2"/>
      <c r="BH22163" s="2"/>
      <c r="BI22163" s="2"/>
      <c r="BK22163" s="2"/>
    </row>
    <row r="22164" spans="11:63" x14ac:dyDescent="0.25">
      <c r="K22164" s="2"/>
      <c r="L22164" s="2"/>
      <c r="N22164" s="2"/>
      <c r="O22164" s="19"/>
      <c r="P22164" s="19"/>
      <c r="Z22164" s="2"/>
      <c r="AA22164" s="19"/>
      <c r="AB22164" s="19"/>
      <c r="AT22164" s="2"/>
      <c r="AU22164" s="2"/>
      <c r="AV22164" s="2"/>
      <c r="AW22164" s="2"/>
      <c r="AX22164" s="2"/>
      <c r="AY22164" s="2"/>
      <c r="AZ22164" s="2"/>
      <c r="BA22164" s="2"/>
      <c r="BB22164" s="2"/>
      <c r="BC22164" s="2"/>
      <c r="BD22164" s="2"/>
      <c r="BE22164" s="2"/>
      <c r="BF22164" s="2"/>
      <c r="BG22164" s="2"/>
      <c r="BH22164" s="2"/>
      <c r="BI22164" s="2"/>
      <c r="BK22164" s="2"/>
    </row>
    <row r="22165" spans="11:63" x14ac:dyDescent="0.25">
      <c r="K22165" s="2"/>
      <c r="L22165" s="2"/>
      <c r="N22165" s="2"/>
      <c r="O22165" s="19"/>
      <c r="P22165" s="19"/>
      <c r="Z22165" s="2"/>
      <c r="AA22165" s="19"/>
      <c r="AB22165" s="19"/>
      <c r="AT22165" s="2"/>
      <c r="AU22165" s="2"/>
      <c r="AV22165" s="2"/>
      <c r="AW22165" s="2"/>
      <c r="AX22165" s="2"/>
      <c r="AY22165" s="2"/>
      <c r="AZ22165" s="2"/>
      <c r="BA22165" s="2"/>
      <c r="BB22165" s="2"/>
      <c r="BC22165" s="2"/>
      <c r="BD22165" s="2"/>
      <c r="BE22165" s="2"/>
      <c r="BF22165" s="2"/>
      <c r="BG22165" s="2"/>
      <c r="BH22165" s="2"/>
      <c r="BI22165" s="2"/>
      <c r="BK22165" s="2"/>
    </row>
    <row r="22166" spans="11:63" x14ac:dyDescent="0.25">
      <c r="K22166" s="2"/>
      <c r="L22166" s="2"/>
      <c r="N22166" s="2"/>
      <c r="O22166" s="19"/>
      <c r="P22166" s="19"/>
      <c r="Z22166" s="2"/>
      <c r="AA22166" s="19"/>
      <c r="AB22166" s="19"/>
      <c r="AT22166" s="2"/>
      <c r="AU22166" s="2"/>
      <c r="AV22166" s="2"/>
      <c r="AW22166" s="2"/>
      <c r="AX22166" s="2"/>
      <c r="AY22166" s="2"/>
      <c r="AZ22166" s="2"/>
      <c r="BA22166" s="2"/>
      <c r="BB22166" s="2"/>
      <c r="BC22166" s="2"/>
      <c r="BD22166" s="2"/>
      <c r="BE22166" s="2"/>
      <c r="BF22166" s="2"/>
      <c r="BG22166" s="2"/>
      <c r="BH22166" s="2"/>
      <c r="BI22166" s="2"/>
      <c r="BK22166" s="2"/>
    </row>
    <row r="22167" spans="11:63" x14ac:dyDescent="0.25">
      <c r="K22167" s="2"/>
      <c r="L22167" s="2"/>
      <c r="N22167" s="2"/>
      <c r="O22167" s="19"/>
      <c r="P22167" s="19"/>
      <c r="Z22167" s="2"/>
      <c r="AA22167" s="19"/>
      <c r="AB22167" s="19"/>
      <c r="AT22167" s="2"/>
      <c r="AU22167" s="2"/>
      <c r="AV22167" s="2"/>
      <c r="AW22167" s="2"/>
      <c r="AX22167" s="2"/>
      <c r="AY22167" s="2"/>
      <c r="AZ22167" s="2"/>
      <c r="BA22167" s="2"/>
      <c r="BB22167" s="2"/>
      <c r="BC22167" s="2"/>
      <c r="BD22167" s="2"/>
      <c r="BE22167" s="2"/>
      <c r="BF22167" s="2"/>
      <c r="BG22167" s="2"/>
      <c r="BH22167" s="2"/>
      <c r="BI22167" s="2"/>
      <c r="BK22167" s="2"/>
    </row>
    <row r="22168" spans="11:63" x14ac:dyDescent="0.25">
      <c r="K22168" s="2"/>
      <c r="L22168" s="2"/>
      <c r="N22168" s="2"/>
      <c r="O22168" s="19"/>
      <c r="P22168" s="19"/>
      <c r="Z22168" s="2"/>
      <c r="AA22168" s="19"/>
      <c r="AB22168" s="19"/>
      <c r="AT22168" s="2"/>
      <c r="AU22168" s="2"/>
      <c r="AV22168" s="2"/>
      <c r="AW22168" s="2"/>
      <c r="AX22168" s="2"/>
      <c r="AY22168" s="2"/>
      <c r="AZ22168" s="2"/>
      <c r="BA22168" s="2"/>
      <c r="BB22168" s="2"/>
      <c r="BC22168" s="2"/>
      <c r="BD22168" s="2"/>
      <c r="BE22168" s="2"/>
      <c r="BF22168" s="2"/>
      <c r="BG22168" s="2"/>
      <c r="BH22168" s="2"/>
      <c r="BI22168" s="2"/>
      <c r="BK22168" s="2"/>
    </row>
    <row r="22169" spans="11:63" x14ac:dyDescent="0.25">
      <c r="K22169" s="2"/>
      <c r="L22169" s="2"/>
      <c r="N22169" s="2"/>
      <c r="O22169" s="19"/>
      <c r="P22169" s="19"/>
      <c r="Z22169" s="2"/>
      <c r="AA22169" s="19"/>
      <c r="AB22169" s="19"/>
      <c r="AT22169" s="2"/>
      <c r="AU22169" s="2"/>
      <c r="AV22169" s="2"/>
      <c r="AW22169" s="2"/>
      <c r="AX22169" s="2"/>
      <c r="AY22169" s="2"/>
      <c r="AZ22169" s="2"/>
      <c r="BA22169" s="2"/>
      <c r="BB22169" s="2"/>
      <c r="BC22169" s="2"/>
      <c r="BD22169" s="2"/>
      <c r="BE22169" s="2"/>
      <c r="BF22169" s="2"/>
      <c r="BG22169" s="2"/>
      <c r="BH22169" s="2"/>
      <c r="BI22169" s="2"/>
      <c r="BK22169" s="2"/>
    </row>
    <row r="22170" spans="11:63" x14ac:dyDescent="0.25">
      <c r="K22170" s="2"/>
      <c r="L22170" s="2"/>
      <c r="N22170" s="2"/>
      <c r="O22170" s="19"/>
      <c r="P22170" s="19"/>
      <c r="Z22170" s="2"/>
      <c r="AA22170" s="19"/>
      <c r="AB22170" s="19"/>
      <c r="AT22170" s="2"/>
      <c r="AU22170" s="2"/>
      <c r="AV22170" s="2"/>
      <c r="AW22170" s="2"/>
      <c r="AX22170" s="2"/>
      <c r="AY22170" s="2"/>
      <c r="AZ22170" s="2"/>
      <c r="BA22170" s="2"/>
      <c r="BB22170" s="2"/>
      <c r="BC22170" s="2"/>
      <c r="BD22170" s="2"/>
      <c r="BE22170" s="2"/>
      <c r="BF22170" s="2"/>
      <c r="BG22170" s="2"/>
      <c r="BH22170" s="2"/>
      <c r="BI22170" s="2"/>
      <c r="BK22170" s="2"/>
    </row>
    <row r="22171" spans="11:63" x14ac:dyDescent="0.25">
      <c r="K22171" s="2"/>
      <c r="L22171" s="2"/>
      <c r="N22171" s="2"/>
      <c r="O22171" s="19"/>
      <c r="P22171" s="19"/>
      <c r="Z22171" s="2"/>
      <c r="AA22171" s="19"/>
      <c r="AB22171" s="19"/>
      <c r="AT22171" s="2"/>
      <c r="AU22171" s="2"/>
      <c r="AV22171" s="2"/>
      <c r="AW22171" s="2"/>
      <c r="AX22171" s="2"/>
      <c r="AY22171" s="2"/>
      <c r="AZ22171" s="2"/>
      <c r="BA22171" s="2"/>
      <c r="BB22171" s="2"/>
      <c r="BC22171" s="2"/>
      <c r="BD22171" s="2"/>
      <c r="BE22171" s="2"/>
      <c r="BF22171" s="2"/>
      <c r="BG22171" s="2"/>
      <c r="BH22171" s="2"/>
      <c r="BI22171" s="2"/>
      <c r="BK22171" s="2"/>
    </row>
    <row r="22172" spans="11:63" x14ac:dyDescent="0.25">
      <c r="K22172" s="2"/>
      <c r="L22172" s="2"/>
      <c r="N22172" s="2"/>
      <c r="O22172" s="19"/>
      <c r="P22172" s="19"/>
      <c r="Z22172" s="2"/>
      <c r="AA22172" s="19"/>
      <c r="AB22172" s="19"/>
      <c r="AT22172" s="2"/>
      <c r="AU22172" s="2"/>
      <c r="AV22172" s="2"/>
      <c r="AW22172" s="2"/>
      <c r="AX22172" s="2"/>
      <c r="AY22172" s="2"/>
      <c r="AZ22172" s="2"/>
      <c r="BA22172" s="2"/>
      <c r="BB22172" s="2"/>
      <c r="BC22172" s="2"/>
      <c r="BD22172" s="2"/>
      <c r="BE22172" s="2"/>
      <c r="BF22172" s="2"/>
      <c r="BG22172" s="2"/>
      <c r="BH22172" s="2"/>
      <c r="BI22172" s="2"/>
      <c r="BK22172" s="2"/>
    </row>
    <row r="22173" spans="11:63" x14ac:dyDescent="0.25">
      <c r="K22173" s="2"/>
      <c r="L22173" s="2"/>
      <c r="N22173" s="2"/>
      <c r="O22173" s="19"/>
      <c r="P22173" s="19"/>
      <c r="Z22173" s="2"/>
      <c r="AA22173" s="19"/>
      <c r="AB22173" s="19"/>
      <c r="AT22173" s="2"/>
      <c r="AU22173" s="2"/>
      <c r="AV22173" s="2"/>
      <c r="AW22173" s="2"/>
      <c r="AX22173" s="2"/>
      <c r="AY22173" s="2"/>
      <c r="AZ22173" s="2"/>
      <c r="BA22173" s="2"/>
      <c r="BB22173" s="2"/>
      <c r="BC22173" s="2"/>
      <c r="BD22173" s="2"/>
      <c r="BE22173" s="2"/>
      <c r="BF22173" s="2"/>
      <c r="BG22173" s="2"/>
      <c r="BH22173" s="2"/>
      <c r="BI22173" s="2"/>
      <c r="BK22173" s="2"/>
    </row>
    <row r="22174" spans="11:63" x14ac:dyDescent="0.25">
      <c r="K22174" s="2"/>
      <c r="L22174" s="2"/>
      <c r="N22174" s="2"/>
      <c r="O22174" s="19"/>
      <c r="P22174" s="19"/>
      <c r="Z22174" s="2"/>
      <c r="AA22174" s="19"/>
      <c r="AB22174" s="19"/>
      <c r="AT22174" s="2"/>
      <c r="AU22174" s="2"/>
      <c r="AV22174" s="2"/>
      <c r="AW22174" s="2"/>
      <c r="AX22174" s="2"/>
      <c r="AY22174" s="2"/>
      <c r="AZ22174" s="2"/>
      <c r="BA22174" s="2"/>
      <c r="BB22174" s="2"/>
      <c r="BC22174" s="2"/>
      <c r="BD22174" s="2"/>
      <c r="BE22174" s="2"/>
      <c r="BF22174" s="2"/>
      <c r="BG22174" s="2"/>
      <c r="BH22174" s="2"/>
      <c r="BI22174" s="2"/>
      <c r="BK22174" s="2"/>
    </row>
    <row r="22175" spans="11:63" x14ac:dyDescent="0.25">
      <c r="K22175" s="2"/>
      <c r="L22175" s="2"/>
      <c r="N22175" s="2"/>
      <c r="O22175" s="19"/>
      <c r="P22175" s="19"/>
      <c r="Z22175" s="2"/>
      <c r="AA22175" s="19"/>
      <c r="AB22175" s="19"/>
      <c r="AT22175" s="2"/>
      <c r="AU22175" s="2"/>
      <c r="AV22175" s="2"/>
      <c r="AW22175" s="2"/>
      <c r="AX22175" s="2"/>
      <c r="AY22175" s="2"/>
      <c r="AZ22175" s="2"/>
      <c r="BA22175" s="2"/>
      <c r="BB22175" s="2"/>
      <c r="BC22175" s="2"/>
      <c r="BD22175" s="2"/>
      <c r="BE22175" s="2"/>
      <c r="BF22175" s="2"/>
      <c r="BG22175" s="2"/>
      <c r="BH22175" s="2"/>
      <c r="BI22175" s="2"/>
      <c r="BK22175" s="2"/>
    </row>
    <row r="22176" spans="11:63" x14ac:dyDescent="0.25">
      <c r="K22176" s="2"/>
      <c r="L22176" s="2"/>
      <c r="N22176" s="2"/>
      <c r="O22176" s="19"/>
      <c r="P22176" s="19"/>
      <c r="Z22176" s="2"/>
      <c r="AA22176" s="19"/>
      <c r="AB22176" s="19"/>
      <c r="AT22176" s="2"/>
      <c r="AU22176" s="2"/>
      <c r="AV22176" s="2"/>
      <c r="AW22176" s="2"/>
      <c r="AX22176" s="2"/>
      <c r="AY22176" s="2"/>
      <c r="AZ22176" s="2"/>
      <c r="BA22176" s="2"/>
      <c r="BB22176" s="2"/>
      <c r="BC22176" s="2"/>
      <c r="BD22176" s="2"/>
      <c r="BE22176" s="2"/>
      <c r="BF22176" s="2"/>
      <c r="BG22176" s="2"/>
      <c r="BH22176" s="2"/>
      <c r="BI22176" s="2"/>
      <c r="BK22176" s="2"/>
    </row>
    <row r="22177" spans="11:63" x14ac:dyDescent="0.25">
      <c r="K22177" s="2"/>
      <c r="L22177" s="2"/>
      <c r="N22177" s="2"/>
      <c r="O22177" s="19"/>
      <c r="P22177" s="19"/>
      <c r="Z22177" s="2"/>
      <c r="AA22177" s="19"/>
      <c r="AB22177" s="19"/>
      <c r="AT22177" s="2"/>
      <c r="AU22177" s="2"/>
      <c r="AV22177" s="2"/>
      <c r="AW22177" s="2"/>
      <c r="AX22177" s="2"/>
      <c r="AY22177" s="2"/>
      <c r="AZ22177" s="2"/>
      <c r="BA22177" s="2"/>
      <c r="BB22177" s="2"/>
      <c r="BC22177" s="2"/>
      <c r="BD22177" s="2"/>
      <c r="BE22177" s="2"/>
      <c r="BF22177" s="2"/>
      <c r="BG22177" s="2"/>
      <c r="BH22177" s="2"/>
      <c r="BI22177" s="2"/>
      <c r="BK22177" s="2"/>
    </row>
    <row r="22178" spans="11:63" x14ac:dyDescent="0.25">
      <c r="K22178" s="2"/>
      <c r="L22178" s="2"/>
      <c r="N22178" s="2"/>
      <c r="O22178" s="19"/>
      <c r="P22178" s="19"/>
      <c r="Z22178" s="2"/>
      <c r="AA22178" s="19"/>
      <c r="AB22178" s="19"/>
      <c r="AT22178" s="2"/>
      <c r="AU22178" s="2"/>
      <c r="AV22178" s="2"/>
      <c r="AW22178" s="2"/>
      <c r="AX22178" s="2"/>
      <c r="AY22178" s="2"/>
      <c r="AZ22178" s="2"/>
      <c r="BA22178" s="2"/>
      <c r="BB22178" s="2"/>
      <c r="BC22178" s="2"/>
      <c r="BD22178" s="2"/>
      <c r="BE22178" s="2"/>
      <c r="BF22178" s="2"/>
      <c r="BG22178" s="2"/>
      <c r="BH22178" s="2"/>
      <c r="BI22178" s="2"/>
      <c r="BK22178" s="2"/>
    </row>
    <row r="22179" spans="11:63" x14ac:dyDescent="0.25">
      <c r="K22179" s="2"/>
      <c r="L22179" s="2"/>
      <c r="N22179" s="2"/>
      <c r="O22179" s="19"/>
      <c r="P22179" s="19"/>
      <c r="Z22179" s="2"/>
      <c r="AA22179" s="19"/>
      <c r="AB22179" s="19"/>
      <c r="AT22179" s="2"/>
      <c r="AU22179" s="2"/>
      <c r="AV22179" s="2"/>
      <c r="AW22179" s="2"/>
      <c r="AX22179" s="2"/>
      <c r="AY22179" s="2"/>
      <c r="AZ22179" s="2"/>
      <c r="BA22179" s="2"/>
      <c r="BB22179" s="2"/>
      <c r="BC22179" s="2"/>
      <c r="BD22179" s="2"/>
      <c r="BE22179" s="2"/>
      <c r="BF22179" s="2"/>
      <c r="BG22179" s="2"/>
      <c r="BH22179" s="2"/>
      <c r="BI22179" s="2"/>
      <c r="BK22179" s="2"/>
    </row>
    <row r="22180" spans="11:63" x14ac:dyDescent="0.25">
      <c r="K22180" s="2"/>
      <c r="L22180" s="2"/>
      <c r="N22180" s="2"/>
      <c r="O22180" s="19"/>
      <c r="P22180" s="19"/>
      <c r="Z22180" s="2"/>
      <c r="AA22180" s="19"/>
      <c r="AB22180" s="19"/>
      <c r="AT22180" s="2"/>
      <c r="AU22180" s="2"/>
      <c r="AV22180" s="2"/>
      <c r="AW22180" s="2"/>
      <c r="AX22180" s="2"/>
      <c r="AY22180" s="2"/>
      <c r="AZ22180" s="2"/>
      <c r="BA22180" s="2"/>
      <c r="BB22180" s="2"/>
      <c r="BC22180" s="2"/>
      <c r="BD22180" s="2"/>
      <c r="BE22180" s="2"/>
      <c r="BF22180" s="2"/>
      <c r="BG22180" s="2"/>
      <c r="BH22180" s="2"/>
      <c r="BI22180" s="2"/>
      <c r="BK22180" s="2"/>
    </row>
    <row r="22181" spans="11:63" x14ac:dyDescent="0.25">
      <c r="K22181" s="2"/>
      <c r="L22181" s="2"/>
      <c r="N22181" s="2"/>
      <c r="O22181" s="19"/>
      <c r="P22181" s="19"/>
      <c r="Z22181" s="2"/>
      <c r="AA22181" s="19"/>
      <c r="AB22181" s="19"/>
      <c r="AT22181" s="2"/>
      <c r="AU22181" s="2"/>
      <c r="AV22181" s="2"/>
      <c r="AW22181" s="2"/>
      <c r="AX22181" s="2"/>
      <c r="AY22181" s="2"/>
      <c r="AZ22181" s="2"/>
      <c r="BA22181" s="2"/>
      <c r="BB22181" s="2"/>
      <c r="BC22181" s="2"/>
      <c r="BD22181" s="2"/>
      <c r="BE22181" s="2"/>
      <c r="BF22181" s="2"/>
      <c r="BG22181" s="2"/>
      <c r="BH22181" s="2"/>
      <c r="BI22181" s="2"/>
      <c r="BK22181" s="2"/>
    </row>
    <row r="22182" spans="11:63" x14ac:dyDescent="0.25">
      <c r="K22182" s="2"/>
      <c r="L22182" s="2"/>
      <c r="N22182" s="2"/>
      <c r="O22182" s="19"/>
      <c r="P22182" s="19"/>
      <c r="Z22182" s="2"/>
      <c r="AA22182" s="19"/>
      <c r="AB22182" s="19"/>
      <c r="AT22182" s="2"/>
      <c r="AU22182" s="2"/>
      <c r="AV22182" s="2"/>
      <c r="AW22182" s="2"/>
      <c r="AX22182" s="2"/>
      <c r="AY22182" s="2"/>
      <c r="AZ22182" s="2"/>
      <c r="BA22182" s="2"/>
      <c r="BB22182" s="2"/>
      <c r="BC22182" s="2"/>
      <c r="BD22182" s="2"/>
      <c r="BE22182" s="2"/>
      <c r="BF22182" s="2"/>
      <c r="BG22182" s="2"/>
      <c r="BH22182" s="2"/>
      <c r="BI22182" s="2"/>
      <c r="BK22182" s="2"/>
    </row>
    <row r="22183" spans="11:63" x14ac:dyDescent="0.25">
      <c r="K22183" s="2"/>
      <c r="L22183" s="2"/>
      <c r="N22183" s="2"/>
      <c r="O22183" s="19"/>
      <c r="P22183" s="19"/>
      <c r="Z22183" s="2"/>
      <c r="AA22183" s="19"/>
      <c r="AB22183" s="19"/>
      <c r="AT22183" s="2"/>
      <c r="AU22183" s="2"/>
      <c r="AV22183" s="2"/>
      <c r="AW22183" s="2"/>
      <c r="AX22183" s="2"/>
      <c r="AY22183" s="2"/>
      <c r="AZ22183" s="2"/>
      <c r="BA22183" s="2"/>
      <c r="BB22183" s="2"/>
      <c r="BC22183" s="2"/>
      <c r="BD22183" s="2"/>
      <c r="BE22183" s="2"/>
      <c r="BF22183" s="2"/>
      <c r="BG22183" s="2"/>
      <c r="BH22183" s="2"/>
      <c r="BI22183" s="2"/>
      <c r="BK22183" s="2"/>
    </row>
    <row r="22184" spans="11:63" x14ac:dyDescent="0.25">
      <c r="K22184" s="2"/>
      <c r="L22184" s="2"/>
      <c r="N22184" s="2"/>
      <c r="O22184" s="19"/>
      <c r="P22184" s="19"/>
      <c r="Z22184" s="2"/>
      <c r="AA22184" s="19"/>
      <c r="AB22184" s="19"/>
      <c r="AT22184" s="2"/>
      <c r="AU22184" s="2"/>
      <c r="AV22184" s="2"/>
      <c r="AW22184" s="2"/>
      <c r="AX22184" s="2"/>
      <c r="AY22184" s="2"/>
      <c r="AZ22184" s="2"/>
      <c r="BA22184" s="2"/>
      <c r="BB22184" s="2"/>
      <c r="BC22184" s="2"/>
      <c r="BD22184" s="2"/>
      <c r="BE22184" s="2"/>
      <c r="BF22184" s="2"/>
      <c r="BG22184" s="2"/>
      <c r="BH22184" s="2"/>
      <c r="BI22184" s="2"/>
      <c r="BK22184" s="2"/>
    </row>
    <row r="22185" spans="11:63" x14ac:dyDescent="0.25">
      <c r="K22185" s="2"/>
      <c r="L22185" s="2"/>
      <c r="N22185" s="2"/>
      <c r="O22185" s="19"/>
      <c r="P22185" s="19"/>
      <c r="Z22185" s="2"/>
      <c r="AA22185" s="19"/>
      <c r="AB22185" s="19"/>
      <c r="AT22185" s="2"/>
      <c r="AU22185" s="2"/>
      <c r="AV22185" s="2"/>
      <c r="AW22185" s="2"/>
      <c r="AX22185" s="2"/>
      <c r="AY22185" s="2"/>
      <c r="AZ22185" s="2"/>
      <c r="BA22185" s="2"/>
      <c r="BB22185" s="2"/>
      <c r="BC22185" s="2"/>
      <c r="BD22185" s="2"/>
      <c r="BE22185" s="2"/>
      <c r="BF22185" s="2"/>
      <c r="BG22185" s="2"/>
      <c r="BH22185" s="2"/>
      <c r="BI22185" s="2"/>
      <c r="BK22185" s="2"/>
    </row>
    <row r="22186" spans="11:63" x14ac:dyDescent="0.25">
      <c r="K22186" s="2"/>
      <c r="L22186" s="2"/>
      <c r="N22186" s="2"/>
      <c r="O22186" s="19"/>
      <c r="P22186" s="19"/>
      <c r="Z22186" s="2"/>
      <c r="AA22186" s="19"/>
      <c r="AB22186" s="19"/>
      <c r="AT22186" s="2"/>
      <c r="AU22186" s="2"/>
      <c r="AV22186" s="2"/>
      <c r="AW22186" s="2"/>
      <c r="AX22186" s="2"/>
      <c r="AY22186" s="2"/>
      <c r="AZ22186" s="2"/>
      <c r="BA22186" s="2"/>
      <c r="BB22186" s="2"/>
      <c r="BC22186" s="2"/>
      <c r="BD22186" s="2"/>
      <c r="BE22186" s="2"/>
      <c r="BF22186" s="2"/>
      <c r="BG22186" s="2"/>
      <c r="BH22186" s="2"/>
      <c r="BI22186" s="2"/>
      <c r="BK22186" s="2"/>
    </row>
    <row r="22187" spans="11:63" x14ac:dyDescent="0.25">
      <c r="K22187" s="2"/>
      <c r="L22187" s="2"/>
      <c r="N22187" s="2"/>
      <c r="O22187" s="19"/>
      <c r="P22187" s="19"/>
      <c r="Z22187" s="2"/>
      <c r="AA22187" s="19"/>
      <c r="AB22187" s="19"/>
      <c r="AT22187" s="2"/>
      <c r="AU22187" s="2"/>
      <c r="AV22187" s="2"/>
      <c r="AW22187" s="2"/>
      <c r="AX22187" s="2"/>
      <c r="AY22187" s="2"/>
      <c r="AZ22187" s="2"/>
      <c r="BA22187" s="2"/>
      <c r="BB22187" s="2"/>
      <c r="BC22187" s="2"/>
      <c r="BD22187" s="2"/>
      <c r="BE22187" s="2"/>
      <c r="BF22187" s="2"/>
      <c r="BG22187" s="2"/>
      <c r="BH22187" s="2"/>
      <c r="BI22187" s="2"/>
      <c r="BK22187" s="2"/>
    </row>
    <row r="22188" spans="11:63" x14ac:dyDescent="0.25">
      <c r="K22188" s="2"/>
      <c r="L22188" s="2"/>
      <c r="N22188" s="2"/>
      <c r="O22188" s="19"/>
      <c r="P22188" s="19"/>
      <c r="Z22188" s="2"/>
      <c r="AA22188" s="19"/>
      <c r="AB22188" s="19"/>
      <c r="AT22188" s="2"/>
      <c r="AU22188" s="2"/>
      <c r="AV22188" s="2"/>
      <c r="AW22188" s="2"/>
      <c r="AX22188" s="2"/>
      <c r="AY22188" s="2"/>
      <c r="AZ22188" s="2"/>
      <c r="BA22188" s="2"/>
      <c r="BB22188" s="2"/>
      <c r="BC22188" s="2"/>
      <c r="BD22188" s="2"/>
      <c r="BE22188" s="2"/>
      <c r="BF22188" s="2"/>
      <c r="BG22188" s="2"/>
      <c r="BH22188" s="2"/>
      <c r="BI22188" s="2"/>
      <c r="BK22188" s="2"/>
    </row>
    <row r="22189" spans="11:63" x14ac:dyDescent="0.25">
      <c r="K22189" s="2"/>
      <c r="L22189" s="2"/>
      <c r="N22189" s="2"/>
      <c r="O22189" s="19"/>
      <c r="P22189" s="19"/>
      <c r="Z22189" s="2"/>
      <c r="AA22189" s="19"/>
      <c r="AB22189" s="19"/>
      <c r="AT22189" s="2"/>
      <c r="AU22189" s="2"/>
      <c r="AV22189" s="2"/>
      <c r="AW22189" s="2"/>
      <c r="AX22189" s="2"/>
      <c r="AY22189" s="2"/>
      <c r="AZ22189" s="2"/>
      <c r="BA22189" s="2"/>
      <c r="BB22189" s="2"/>
      <c r="BC22189" s="2"/>
      <c r="BD22189" s="2"/>
      <c r="BE22189" s="2"/>
      <c r="BF22189" s="2"/>
      <c r="BG22189" s="2"/>
      <c r="BH22189" s="2"/>
      <c r="BI22189" s="2"/>
      <c r="BK22189" s="2"/>
    </row>
    <row r="22190" spans="11:63" x14ac:dyDescent="0.25">
      <c r="K22190" s="2"/>
      <c r="L22190" s="2"/>
      <c r="N22190" s="2"/>
      <c r="O22190" s="19"/>
      <c r="P22190" s="19"/>
      <c r="Z22190" s="2"/>
      <c r="AA22190" s="19"/>
      <c r="AB22190" s="19"/>
      <c r="AT22190" s="2"/>
      <c r="AU22190" s="2"/>
      <c r="AV22190" s="2"/>
      <c r="AW22190" s="2"/>
      <c r="AX22190" s="2"/>
      <c r="AY22190" s="2"/>
      <c r="AZ22190" s="2"/>
      <c r="BA22190" s="2"/>
      <c r="BB22190" s="2"/>
      <c r="BC22190" s="2"/>
      <c r="BD22190" s="2"/>
      <c r="BE22190" s="2"/>
      <c r="BF22190" s="2"/>
      <c r="BG22190" s="2"/>
      <c r="BH22190" s="2"/>
      <c r="BI22190" s="2"/>
      <c r="BK22190" s="2"/>
    </row>
    <row r="22191" spans="11:63" x14ac:dyDescent="0.25">
      <c r="K22191" s="2"/>
      <c r="L22191" s="2"/>
      <c r="N22191" s="2"/>
      <c r="O22191" s="19"/>
      <c r="P22191" s="19"/>
      <c r="Z22191" s="2"/>
      <c r="AA22191" s="19"/>
      <c r="AB22191" s="19"/>
      <c r="AT22191" s="2"/>
      <c r="AU22191" s="2"/>
      <c r="AV22191" s="2"/>
      <c r="AW22191" s="2"/>
      <c r="AX22191" s="2"/>
      <c r="AY22191" s="2"/>
      <c r="AZ22191" s="2"/>
      <c r="BA22191" s="2"/>
      <c r="BB22191" s="2"/>
      <c r="BC22191" s="2"/>
      <c r="BD22191" s="2"/>
      <c r="BE22191" s="2"/>
      <c r="BF22191" s="2"/>
      <c r="BG22191" s="2"/>
      <c r="BH22191" s="2"/>
      <c r="BI22191" s="2"/>
      <c r="BK22191" s="2"/>
    </row>
    <row r="22192" spans="11:63" x14ac:dyDescent="0.25">
      <c r="K22192" s="2"/>
      <c r="L22192" s="2"/>
      <c r="N22192" s="2"/>
      <c r="O22192" s="19"/>
      <c r="P22192" s="19"/>
      <c r="Z22192" s="2"/>
      <c r="AA22192" s="19"/>
      <c r="AB22192" s="19"/>
      <c r="AT22192" s="2"/>
      <c r="AU22192" s="2"/>
      <c r="AV22192" s="2"/>
      <c r="AW22192" s="2"/>
      <c r="AX22192" s="2"/>
      <c r="AY22192" s="2"/>
      <c r="AZ22192" s="2"/>
      <c r="BA22192" s="2"/>
      <c r="BB22192" s="2"/>
      <c r="BC22192" s="2"/>
      <c r="BD22192" s="2"/>
      <c r="BE22192" s="2"/>
      <c r="BF22192" s="2"/>
      <c r="BG22192" s="2"/>
      <c r="BH22192" s="2"/>
      <c r="BI22192" s="2"/>
      <c r="BK22192" s="2"/>
    </row>
    <row r="22193" spans="11:63" x14ac:dyDescent="0.25">
      <c r="K22193" s="2"/>
      <c r="L22193" s="2"/>
      <c r="N22193" s="2"/>
      <c r="O22193" s="19"/>
      <c r="P22193" s="19"/>
      <c r="Z22193" s="2"/>
      <c r="AA22193" s="19"/>
      <c r="AB22193" s="19"/>
      <c r="AT22193" s="2"/>
      <c r="AU22193" s="2"/>
      <c r="AV22193" s="2"/>
      <c r="AW22193" s="2"/>
      <c r="AX22193" s="2"/>
      <c r="AY22193" s="2"/>
      <c r="AZ22193" s="2"/>
      <c r="BA22193" s="2"/>
      <c r="BB22193" s="2"/>
      <c r="BC22193" s="2"/>
      <c r="BD22193" s="2"/>
      <c r="BE22193" s="2"/>
      <c r="BF22193" s="2"/>
      <c r="BG22193" s="2"/>
      <c r="BH22193" s="2"/>
      <c r="BI22193" s="2"/>
      <c r="BK22193" s="2"/>
    </row>
    <row r="22194" spans="11:63" x14ac:dyDescent="0.25">
      <c r="K22194" s="2"/>
      <c r="L22194" s="2"/>
      <c r="N22194" s="2"/>
      <c r="O22194" s="19"/>
      <c r="P22194" s="19"/>
      <c r="Z22194" s="2"/>
      <c r="AA22194" s="19"/>
      <c r="AB22194" s="19"/>
      <c r="AT22194" s="2"/>
      <c r="AU22194" s="2"/>
      <c r="AV22194" s="2"/>
      <c r="AW22194" s="2"/>
      <c r="AX22194" s="2"/>
      <c r="AY22194" s="2"/>
      <c r="AZ22194" s="2"/>
      <c r="BA22194" s="2"/>
      <c r="BB22194" s="2"/>
      <c r="BC22194" s="2"/>
      <c r="BD22194" s="2"/>
      <c r="BE22194" s="2"/>
      <c r="BF22194" s="2"/>
      <c r="BG22194" s="2"/>
      <c r="BH22194" s="2"/>
      <c r="BI22194" s="2"/>
      <c r="BK22194" s="2"/>
    </row>
    <row r="22195" spans="11:63" x14ac:dyDescent="0.25">
      <c r="K22195" s="2"/>
      <c r="L22195" s="2"/>
      <c r="N22195" s="2"/>
      <c r="O22195" s="19"/>
      <c r="P22195" s="19"/>
      <c r="Z22195" s="2"/>
      <c r="AA22195" s="19"/>
      <c r="AB22195" s="19"/>
      <c r="AT22195" s="2"/>
      <c r="AU22195" s="2"/>
      <c r="AV22195" s="2"/>
      <c r="AW22195" s="2"/>
      <c r="AX22195" s="2"/>
      <c r="AY22195" s="2"/>
      <c r="AZ22195" s="2"/>
      <c r="BA22195" s="2"/>
      <c r="BB22195" s="2"/>
      <c r="BC22195" s="2"/>
      <c r="BD22195" s="2"/>
      <c r="BE22195" s="2"/>
      <c r="BF22195" s="2"/>
      <c r="BG22195" s="2"/>
      <c r="BH22195" s="2"/>
      <c r="BI22195" s="2"/>
      <c r="BK22195" s="2"/>
    </row>
    <row r="22196" spans="11:63" x14ac:dyDescent="0.25">
      <c r="K22196" s="2"/>
      <c r="L22196" s="2"/>
      <c r="N22196" s="2"/>
      <c r="O22196" s="19"/>
      <c r="P22196" s="19"/>
      <c r="Z22196" s="2"/>
      <c r="AA22196" s="19"/>
      <c r="AB22196" s="19"/>
      <c r="AT22196" s="2"/>
      <c r="AU22196" s="2"/>
      <c r="AV22196" s="2"/>
      <c r="AW22196" s="2"/>
      <c r="AX22196" s="2"/>
      <c r="AY22196" s="2"/>
      <c r="AZ22196" s="2"/>
      <c r="BA22196" s="2"/>
      <c r="BB22196" s="2"/>
      <c r="BC22196" s="2"/>
      <c r="BD22196" s="2"/>
      <c r="BE22196" s="2"/>
      <c r="BF22196" s="2"/>
      <c r="BG22196" s="2"/>
      <c r="BH22196" s="2"/>
      <c r="BI22196" s="2"/>
      <c r="BK22196" s="2"/>
    </row>
    <row r="22197" spans="11:63" x14ac:dyDescent="0.25">
      <c r="K22197" s="2"/>
      <c r="L22197" s="2"/>
      <c r="N22197" s="2"/>
      <c r="O22197" s="19"/>
      <c r="P22197" s="19"/>
      <c r="Z22197" s="2"/>
      <c r="AA22197" s="19"/>
      <c r="AB22197" s="19"/>
      <c r="AT22197" s="2"/>
      <c r="AU22197" s="2"/>
      <c r="AV22197" s="2"/>
      <c r="AW22197" s="2"/>
      <c r="AX22197" s="2"/>
      <c r="AY22197" s="2"/>
      <c r="AZ22197" s="2"/>
      <c r="BA22197" s="2"/>
      <c r="BB22197" s="2"/>
      <c r="BC22197" s="2"/>
      <c r="BD22197" s="2"/>
      <c r="BE22197" s="2"/>
      <c r="BF22197" s="2"/>
      <c r="BG22197" s="2"/>
      <c r="BH22197" s="2"/>
      <c r="BI22197" s="2"/>
      <c r="BK22197" s="2"/>
    </row>
    <row r="22198" spans="11:63" x14ac:dyDescent="0.25">
      <c r="K22198" s="2"/>
      <c r="L22198" s="2"/>
      <c r="N22198" s="2"/>
      <c r="O22198" s="19"/>
      <c r="P22198" s="19"/>
      <c r="Z22198" s="2"/>
      <c r="AA22198" s="19"/>
      <c r="AB22198" s="19"/>
      <c r="AT22198" s="2"/>
      <c r="AU22198" s="2"/>
      <c r="AV22198" s="2"/>
      <c r="AW22198" s="2"/>
      <c r="AX22198" s="2"/>
      <c r="AY22198" s="2"/>
      <c r="AZ22198" s="2"/>
      <c r="BA22198" s="2"/>
      <c r="BB22198" s="2"/>
      <c r="BC22198" s="2"/>
      <c r="BD22198" s="2"/>
      <c r="BE22198" s="2"/>
      <c r="BF22198" s="2"/>
      <c r="BG22198" s="2"/>
      <c r="BH22198" s="2"/>
      <c r="BI22198" s="2"/>
      <c r="BK22198" s="2"/>
    </row>
    <row r="22199" spans="11:63" x14ac:dyDescent="0.25">
      <c r="K22199" s="2"/>
      <c r="L22199" s="2"/>
      <c r="N22199" s="2"/>
      <c r="O22199" s="19"/>
      <c r="P22199" s="19"/>
      <c r="Z22199" s="2"/>
      <c r="AA22199" s="19"/>
      <c r="AB22199" s="19"/>
      <c r="AT22199" s="2"/>
      <c r="AU22199" s="2"/>
      <c r="AV22199" s="2"/>
      <c r="AW22199" s="2"/>
      <c r="AX22199" s="2"/>
      <c r="AY22199" s="2"/>
      <c r="AZ22199" s="2"/>
      <c r="BA22199" s="2"/>
      <c r="BB22199" s="2"/>
      <c r="BC22199" s="2"/>
      <c r="BD22199" s="2"/>
      <c r="BE22199" s="2"/>
      <c r="BF22199" s="2"/>
      <c r="BG22199" s="2"/>
      <c r="BH22199" s="2"/>
      <c r="BI22199" s="2"/>
      <c r="BK22199" s="2"/>
    </row>
    <row r="22200" spans="11:63" x14ac:dyDescent="0.25">
      <c r="K22200" s="2"/>
      <c r="L22200" s="2"/>
      <c r="N22200" s="2"/>
      <c r="O22200" s="19"/>
      <c r="P22200" s="19"/>
      <c r="Z22200" s="2"/>
      <c r="AA22200" s="19"/>
      <c r="AB22200" s="19"/>
      <c r="AT22200" s="2"/>
      <c r="AU22200" s="2"/>
      <c r="AV22200" s="2"/>
      <c r="AW22200" s="2"/>
      <c r="AX22200" s="2"/>
      <c r="AY22200" s="2"/>
      <c r="AZ22200" s="2"/>
      <c r="BA22200" s="2"/>
      <c r="BB22200" s="2"/>
      <c r="BC22200" s="2"/>
      <c r="BD22200" s="2"/>
      <c r="BE22200" s="2"/>
      <c r="BF22200" s="2"/>
      <c r="BG22200" s="2"/>
      <c r="BH22200" s="2"/>
      <c r="BI22200" s="2"/>
      <c r="BK22200" s="2"/>
    </row>
    <row r="22201" spans="11:63" x14ac:dyDescent="0.25">
      <c r="K22201" s="2"/>
      <c r="L22201" s="2"/>
      <c r="N22201" s="2"/>
      <c r="O22201" s="19"/>
      <c r="P22201" s="19"/>
      <c r="Z22201" s="2"/>
      <c r="AA22201" s="19"/>
      <c r="AB22201" s="19"/>
      <c r="AT22201" s="2"/>
      <c r="AU22201" s="2"/>
      <c r="AV22201" s="2"/>
      <c r="AW22201" s="2"/>
      <c r="AX22201" s="2"/>
      <c r="AY22201" s="2"/>
      <c r="AZ22201" s="2"/>
      <c r="BA22201" s="2"/>
      <c r="BB22201" s="2"/>
      <c r="BC22201" s="2"/>
      <c r="BD22201" s="2"/>
      <c r="BE22201" s="2"/>
      <c r="BF22201" s="2"/>
      <c r="BG22201" s="2"/>
      <c r="BH22201" s="2"/>
      <c r="BI22201" s="2"/>
      <c r="BK22201" s="2"/>
    </row>
    <row r="22202" spans="11:63" x14ac:dyDescent="0.25">
      <c r="K22202" s="2"/>
      <c r="L22202" s="2"/>
      <c r="N22202" s="2"/>
      <c r="O22202" s="19"/>
      <c r="P22202" s="19"/>
      <c r="Z22202" s="2"/>
      <c r="AA22202" s="19"/>
      <c r="AB22202" s="19"/>
      <c r="AT22202" s="2"/>
      <c r="AU22202" s="2"/>
      <c r="AV22202" s="2"/>
      <c r="AW22202" s="2"/>
      <c r="AX22202" s="2"/>
      <c r="AY22202" s="2"/>
      <c r="AZ22202" s="2"/>
      <c r="BA22202" s="2"/>
      <c r="BB22202" s="2"/>
      <c r="BC22202" s="2"/>
      <c r="BD22202" s="2"/>
      <c r="BE22202" s="2"/>
      <c r="BF22202" s="2"/>
      <c r="BG22202" s="2"/>
      <c r="BH22202" s="2"/>
      <c r="BI22202" s="2"/>
      <c r="BK22202" s="2"/>
    </row>
    <row r="22203" spans="11:63" x14ac:dyDescent="0.25">
      <c r="K22203" s="2"/>
      <c r="L22203" s="2"/>
      <c r="N22203" s="2"/>
      <c r="O22203" s="19"/>
      <c r="P22203" s="19"/>
      <c r="Z22203" s="2"/>
      <c r="AA22203" s="19"/>
      <c r="AB22203" s="19"/>
      <c r="AT22203" s="2"/>
      <c r="AU22203" s="2"/>
      <c r="AV22203" s="2"/>
      <c r="AW22203" s="2"/>
      <c r="AX22203" s="2"/>
      <c r="AY22203" s="2"/>
      <c r="AZ22203" s="2"/>
      <c r="BA22203" s="2"/>
      <c r="BB22203" s="2"/>
      <c r="BC22203" s="2"/>
      <c r="BD22203" s="2"/>
      <c r="BE22203" s="2"/>
      <c r="BF22203" s="2"/>
      <c r="BG22203" s="2"/>
      <c r="BH22203" s="2"/>
      <c r="BI22203" s="2"/>
      <c r="BK22203" s="2"/>
    </row>
    <row r="22204" spans="11:63" x14ac:dyDescent="0.25">
      <c r="K22204" s="2"/>
      <c r="L22204" s="2"/>
      <c r="N22204" s="2"/>
      <c r="O22204" s="19"/>
      <c r="P22204" s="19"/>
      <c r="Z22204" s="2"/>
      <c r="AA22204" s="19"/>
      <c r="AB22204" s="19"/>
      <c r="AT22204" s="2"/>
      <c r="AU22204" s="2"/>
      <c r="AV22204" s="2"/>
      <c r="AW22204" s="2"/>
      <c r="AX22204" s="2"/>
      <c r="AY22204" s="2"/>
      <c r="AZ22204" s="2"/>
      <c r="BA22204" s="2"/>
      <c r="BB22204" s="2"/>
      <c r="BC22204" s="2"/>
      <c r="BD22204" s="2"/>
      <c r="BE22204" s="2"/>
      <c r="BF22204" s="2"/>
      <c r="BG22204" s="2"/>
      <c r="BH22204" s="2"/>
      <c r="BI22204" s="2"/>
      <c r="BK22204" s="2"/>
    </row>
    <row r="22205" spans="11:63" x14ac:dyDescent="0.25">
      <c r="K22205" s="2"/>
      <c r="L22205" s="2"/>
      <c r="N22205" s="2"/>
      <c r="O22205" s="19"/>
      <c r="P22205" s="19"/>
      <c r="Z22205" s="2"/>
      <c r="AA22205" s="19"/>
      <c r="AB22205" s="19"/>
      <c r="AT22205" s="2"/>
      <c r="AU22205" s="2"/>
      <c r="AV22205" s="2"/>
      <c r="AW22205" s="2"/>
      <c r="AX22205" s="2"/>
      <c r="AY22205" s="2"/>
      <c r="AZ22205" s="2"/>
      <c r="BA22205" s="2"/>
      <c r="BB22205" s="2"/>
      <c r="BC22205" s="2"/>
      <c r="BD22205" s="2"/>
      <c r="BE22205" s="2"/>
      <c r="BF22205" s="2"/>
      <c r="BG22205" s="2"/>
      <c r="BH22205" s="2"/>
      <c r="BI22205" s="2"/>
      <c r="BK22205" s="2"/>
    </row>
    <row r="22206" spans="11:63" x14ac:dyDescent="0.25">
      <c r="K22206" s="2"/>
      <c r="L22206" s="2"/>
      <c r="N22206" s="2"/>
      <c r="O22206" s="19"/>
      <c r="P22206" s="19"/>
      <c r="Z22206" s="2"/>
      <c r="AA22206" s="19"/>
      <c r="AB22206" s="19"/>
      <c r="AT22206" s="2"/>
      <c r="AU22206" s="2"/>
      <c r="AV22206" s="2"/>
      <c r="AW22206" s="2"/>
      <c r="AX22206" s="2"/>
      <c r="AY22206" s="2"/>
      <c r="AZ22206" s="2"/>
      <c r="BA22206" s="2"/>
      <c r="BB22206" s="2"/>
      <c r="BC22206" s="2"/>
      <c r="BD22206" s="2"/>
      <c r="BE22206" s="2"/>
      <c r="BF22206" s="2"/>
      <c r="BG22206" s="2"/>
      <c r="BH22206" s="2"/>
      <c r="BI22206" s="2"/>
      <c r="BK22206" s="2"/>
    </row>
    <row r="22207" spans="11:63" x14ac:dyDescent="0.25">
      <c r="K22207" s="2"/>
      <c r="L22207" s="2"/>
      <c r="N22207" s="2"/>
      <c r="O22207" s="19"/>
      <c r="P22207" s="19"/>
      <c r="Z22207" s="2"/>
      <c r="AA22207" s="19"/>
      <c r="AB22207" s="19"/>
      <c r="AT22207" s="2"/>
      <c r="AU22207" s="2"/>
      <c r="AV22207" s="2"/>
      <c r="AW22207" s="2"/>
      <c r="AX22207" s="2"/>
      <c r="AY22207" s="2"/>
      <c r="AZ22207" s="2"/>
      <c r="BA22207" s="2"/>
      <c r="BB22207" s="2"/>
      <c r="BC22207" s="2"/>
      <c r="BD22207" s="2"/>
      <c r="BE22207" s="2"/>
      <c r="BF22207" s="2"/>
      <c r="BG22207" s="2"/>
      <c r="BH22207" s="2"/>
      <c r="BI22207" s="2"/>
      <c r="BK22207" s="2"/>
    </row>
    <row r="22208" spans="11:63" x14ac:dyDescent="0.25">
      <c r="K22208" s="2"/>
      <c r="L22208" s="2"/>
      <c r="N22208" s="2"/>
      <c r="O22208" s="19"/>
      <c r="P22208" s="19"/>
      <c r="Z22208" s="2"/>
      <c r="AA22208" s="19"/>
      <c r="AB22208" s="19"/>
      <c r="AT22208" s="2"/>
      <c r="AU22208" s="2"/>
      <c r="AV22208" s="2"/>
      <c r="AW22208" s="2"/>
      <c r="AX22208" s="2"/>
      <c r="AY22208" s="2"/>
      <c r="AZ22208" s="2"/>
      <c r="BA22208" s="2"/>
      <c r="BB22208" s="2"/>
      <c r="BC22208" s="2"/>
      <c r="BD22208" s="2"/>
      <c r="BE22208" s="2"/>
      <c r="BF22208" s="2"/>
      <c r="BG22208" s="2"/>
      <c r="BH22208" s="2"/>
      <c r="BI22208" s="2"/>
      <c r="BK22208" s="2"/>
    </row>
    <row r="22209" spans="11:63" x14ac:dyDescent="0.25">
      <c r="K22209" s="2"/>
      <c r="L22209" s="2"/>
      <c r="N22209" s="2"/>
      <c r="O22209" s="19"/>
      <c r="P22209" s="19"/>
      <c r="Z22209" s="2"/>
      <c r="AA22209" s="19"/>
      <c r="AB22209" s="19"/>
      <c r="AT22209" s="2"/>
      <c r="AU22209" s="2"/>
      <c r="AV22209" s="2"/>
      <c r="AW22209" s="2"/>
      <c r="AX22209" s="2"/>
      <c r="AY22209" s="2"/>
      <c r="AZ22209" s="2"/>
      <c r="BA22209" s="2"/>
      <c r="BB22209" s="2"/>
      <c r="BC22209" s="2"/>
      <c r="BD22209" s="2"/>
      <c r="BE22209" s="2"/>
      <c r="BF22209" s="2"/>
      <c r="BG22209" s="2"/>
      <c r="BH22209" s="2"/>
      <c r="BI22209" s="2"/>
      <c r="BK22209" s="2"/>
    </row>
    <row r="22210" spans="11:63" x14ac:dyDescent="0.25">
      <c r="K22210" s="2"/>
      <c r="L22210" s="2"/>
      <c r="N22210" s="2"/>
      <c r="O22210" s="19"/>
      <c r="P22210" s="19"/>
      <c r="Z22210" s="2"/>
      <c r="AA22210" s="19"/>
      <c r="AB22210" s="19"/>
      <c r="AT22210" s="2"/>
      <c r="AU22210" s="2"/>
      <c r="AV22210" s="2"/>
      <c r="AW22210" s="2"/>
      <c r="AX22210" s="2"/>
      <c r="AY22210" s="2"/>
      <c r="AZ22210" s="2"/>
      <c r="BA22210" s="2"/>
      <c r="BB22210" s="2"/>
      <c r="BC22210" s="2"/>
      <c r="BD22210" s="2"/>
      <c r="BE22210" s="2"/>
      <c r="BF22210" s="2"/>
      <c r="BG22210" s="2"/>
      <c r="BH22210" s="2"/>
      <c r="BI22210" s="2"/>
      <c r="BK22210" s="2"/>
    </row>
    <row r="22211" spans="11:63" x14ac:dyDescent="0.25">
      <c r="K22211" s="2"/>
      <c r="L22211" s="2"/>
      <c r="N22211" s="2"/>
      <c r="O22211" s="19"/>
      <c r="P22211" s="19"/>
      <c r="Z22211" s="2"/>
      <c r="AA22211" s="19"/>
      <c r="AB22211" s="19"/>
      <c r="AT22211" s="2"/>
      <c r="AU22211" s="2"/>
      <c r="AV22211" s="2"/>
      <c r="AW22211" s="2"/>
      <c r="AX22211" s="2"/>
      <c r="AY22211" s="2"/>
      <c r="AZ22211" s="2"/>
      <c r="BA22211" s="2"/>
      <c r="BB22211" s="2"/>
      <c r="BC22211" s="2"/>
      <c r="BD22211" s="2"/>
      <c r="BE22211" s="2"/>
      <c r="BF22211" s="2"/>
      <c r="BG22211" s="2"/>
      <c r="BH22211" s="2"/>
      <c r="BI22211" s="2"/>
      <c r="BK22211" s="2"/>
    </row>
    <row r="22212" spans="11:63" x14ac:dyDescent="0.25">
      <c r="K22212" s="2"/>
      <c r="L22212" s="2"/>
      <c r="N22212" s="2"/>
      <c r="O22212" s="19"/>
      <c r="P22212" s="19"/>
      <c r="Z22212" s="2"/>
      <c r="AA22212" s="19"/>
      <c r="AB22212" s="19"/>
      <c r="AT22212" s="2"/>
      <c r="AU22212" s="2"/>
      <c r="AV22212" s="2"/>
      <c r="AW22212" s="2"/>
      <c r="AX22212" s="2"/>
      <c r="AY22212" s="2"/>
      <c r="AZ22212" s="2"/>
      <c r="BA22212" s="2"/>
      <c r="BB22212" s="2"/>
      <c r="BC22212" s="2"/>
      <c r="BD22212" s="2"/>
      <c r="BE22212" s="2"/>
      <c r="BF22212" s="2"/>
      <c r="BG22212" s="2"/>
      <c r="BH22212" s="2"/>
      <c r="BI22212" s="2"/>
      <c r="BK22212" s="2"/>
    </row>
    <row r="22213" spans="11:63" x14ac:dyDescent="0.25">
      <c r="K22213" s="2"/>
      <c r="L22213" s="2"/>
      <c r="N22213" s="2"/>
      <c r="O22213" s="19"/>
      <c r="P22213" s="19"/>
      <c r="Z22213" s="2"/>
      <c r="AA22213" s="19"/>
      <c r="AB22213" s="19"/>
      <c r="AT22213" s="2"/>
      <c r="AU22213" s="2"/>
      <c r="AV22213" s="2"/>
      <c r="AW22213" s="2"/>
      <c r="AX22213" s="2"/>
      <c r="AY22213" s="2"/>
      <c r="AZ22213" s="2"/>
      <c r="BA22213" s="2"/>
      <c r="BB22213" s="2"/>
      <c r="BC22213" s="2"/>
      <c r="BD22213" s="2"/>
      <c r="BE22213" s="2"/>
      <c r="BF22213" s="2"/>
      <c r="BG22213" s="2"/>
      <c r="BH22213" s="2"/>
      <c r="BI22213" s="2"/>
      <c r="BK22213" s="2"/>
    </row>
    <row r="22214" spans="11:63" x14ac:dyDescent="0.25">
      <c r="K22214" s="2"/>
      <c r="L22214" s="2"/>
      <c r="N22214" s="2"/>
      <c r="O22214" s="19"/>
      <c r="P22214" s="19"/>
      <c r="Z22214" s="2"/>
      <c r="AA22214" s="19"/>
      <c r="AB22214" s="19"/>
      <c r="AT22214" s="2"/>
      <c r="AU22214" s="2"/>
      <c r="AV22214" s="2"/>
      <c r="AW22214" s="2"/>
      <c r="AX22214" s="2"/>
      <c r="AY22214" s="2"/>
      <c r="AZ22214" s="2"/>
      <c r="BA22214" s="2"/>
      <c r="BB22214" s="2"/>
      <c r="BC22214" s="2"/>
      <c r="BD22214" s="2"/>
      <c r="BE22214" s="2"/>
      <c r="BF22214" s="2"/>
      <c r="BG22214" s="2"/>
      <c r="BH22214" s="2"/>
      <c r="BI22214" s="2"/>
      <c r="BK22214" s="2"/>
    </row>
    <row r="22215" spans="11:63" x14ac:dyDescent="0.25">
      <c r="K22215" s="2"/>
      <c r="L22215" s="2"/>
      <c r="N22215" s="2"/>
      <c r="O22215" s="19"/>
      <c r="P22215" s="19"/>
      <c r="Z22215" s="2"/>
      <c r="AA22215" s="19"/>
      <c r="AB22215" s="19"/>
      <c r="AT22215" s="2"/>
      <c r="AU22215" s="2"/>
      <c r="AV22215" s="2"/>
      <c r="AW22215" s="2"/>
      <c r="AX22215" s="2"/>
      <c r="AY22215" s="2"/>
      <c r="AZ22215" s="2"/>
      <c r="BA22215" s="2"/>
      <c r="BB22215" s="2"/>
      <c r="BC22215" s="2"/>
      <c r="BD22215" s="2"/>
      <c r="BE22215" s="2"/>
      <c r="BF22215" s="2"/>
      <c r="BG22215" s="2"/>
      <c r="BH22215" s="2"/>
      <c r="BI22215" s="2"/>
      <c r="BK22215" s="2"/>
    </row>
    <row r="22216" spans="11:63" x14ac:dyDescent="0.25">
      <c r="K22216" s="2"/>
      <c r="L22216" s="2"/>
      <c r="N22216" s="2"/>
      <c r="O22216" s="19"/>
      <c r="P22216" s="19"/>
      <c r="Z22216" s="2"/>
      <c r="AA22216" s="19"/>
      <c r="AB22216" s="19"/>
      <c r="AT22216" s="2"/>
      <c r="AU22216" s="2"/>
      <c r="AV22216" s="2"/>
      <c r="AW22216" s="2"/>
      <c r="AX22216" s="2"/>
      <c r="AY22216" s="2"/>
      <c r="AZ22216" s="2"/>
      <c r="BA22216" s="2"/>
      <c r="BB22216" s="2"/>
      <c r="BC22216" s="2"/>
      <c r="BD22216" s="2"/>
      <c r="BE22216" s="2"/>
      <c r="BF22216" s="2"/>
      <c r="BG22216" s="2"/>
      <c r="BH22216" s="2"/>
      <c r="BI22216" s="2"/>
      <c r="BK22216" s="2"/>
    </row>
    <row r="22217" spans="11:63" x14ac:dyDescent="0.25">
      <c r="K22217" s="2"/>
      <c r="L22217" s="2"/>
      <c r="N22217" s="2"/>
      <c r="O22217" s="19"/>
      <c r="P22217" s="19"/>
      <c r="Z22217" s="2"/>
      <c r="AA22217" s="19"/>
      <c r="AB22217" s="19"/>
      <c r="AT22217" s="2"/>
      <c r="AU22217" s="2"/>
      <c r="AV22217" s="2"/>
      <c r="AW22217" s="2"/>
      <c r="AX22217" s="2"/>
      <c r="AY22217" s="2"/>
      <c r="AZ22217" s="2"/>
      <c r="BA22217" s="2"/>
      <c r="BB22217" s="2"/>
      <c r="BC22217" s="2"/>
      <c r="BD22217" s="2"/>
      <c r="BE22217" s="2"/>
      <c r="BF22217" s="2"/>
      <c r="BG22217" s="2"/>
      <c r="BH22217" s="2"/>
      <c r="BI22217" s="2"/>
      <c r="BK22217" s="2"/>
    </row>
    <row r="22218" spans="11:63" x14ac:dyDescent="0.25">
      <c r="K22218" s="2"/>
      <c r="L22218" s="2"/>
      <c r="N22218" s="2"/>
      <c r="O22218" s="19"/>
      <c r="P22218" s="19"/>
      <c r="Z22218" s="2"/>
      <c r="AA22218" s="19"/>
      <c r="AB22218" s="19"/>
      <c r="AT22218" s="2"/>
      <c r="AU22218" s="2"/>
      <c r="AV22218" s="2"/>
      <c r="AW22218" s="2"/>
      <c r="AX22218" s="2"/>
      <c r="AY22218" s="2"/>
      <c r="AZ22218" s="2"/>
      <c r="BA22218" s="2"/>
      <c r="BB22218" s="2"/>
      <c r="BC22218" s="2"/>
      <c r="BD22218" s="2"/>
      <c r="BE22218" s="2"/>
      <c r="BF22218" s="2"/>
      <c r="BG22218" s="2"/>
      <c r="BH22218" s="2"/>
      <c r="BI22218" s="2"/>
      <c r="BK22218" s="2"/>
    </row>
    <row r="22219" spans="11:63" x14ac:dyDescent="0.25">
      <c r="K22219" s="2"/>
      <c r="L22219" s="2"/>
      <c r="N22219" s="2"/>
      <c r="O22219" s="19"/>
      <c r="P22219" s="19"/>
      <c r="Z22219" s="2"/>
      <c r="AA22219" s="19"/>
      <c r="AB22219" s="19"/>
      <c r="AT22219" s="2"/>
      <c r="AU22219" s="2"/>
      <c r="AV22219" s="2"/>
      <c r="AW22219" s="2"/>
      <c r="AX22219" s="2"/>
      <c r="AY22219" s="2"/>
      <c r="AZ22219" s="2"/>
      <c r="BA22219" s="2"/>
      <c r="BB22219" s="2"/>
      <c r="BC22219" s="2"/>
      <c r="BD22219" s="2"/>
      <c r="BE22219" s="2"/>
      <c r="BF22219" s="2"/>
      <c r="BG22219" s="2"/>
      <c r="BH22219" s="2"/>
      <c r="BI22219" s="2"/>
      <c r="BK22219" s="2"/>
    </row>
    <row r="22220" spans="11:63" x14ac:dyDescent="0.25">
      <c r="K22220" s="2"/>
      <c r="L22220" s="2"/>
      <c r="N22220" s="2"/>
      <c r="O22220" s="19"/>
      <c r="P22220" s="19"/>
      <c r="Z22220" s="2"/>
      <c r="AA22220" s="19"/>
      <c r="AB22220" s="19"/>
      <c r="AT22220" s="2"/>
      <c r="AU22220" s="2"/>
      <c r="AV22220" s="2"/>
      <c r="AW22220" s="2"/>
      <c r="AX22220" s="2"/>
      <c r="AY22220" s="2"/>
      <c r="AZ22220" s="2"/>
      <c r="BA22220" s="2"/>
      <c r="BB22220" s="2"/>
      <c r="BC22220" s="2"/>
      <c r="BD22220" s="2"/>
      <c r="BE22220" s="2"/>
      <c r="BF22220" s="2"/>
      <c r="BG22220" s="2"/>
      <c r="BH22220" s="2"/>
      <c r="BI22220" s="2"/>
      <c r="BK22220" s="2"/>
    </row>
    <row r="22221" spans="11:63" x14ac:dyDescent="0.25">
      <c r="K22221" s="2"/>
      <c r="L22221" s="2"/>
      <c r="N22221" s="2"/>
      <c r="O22221" s="19"/>
      <c r="P22221" s="19"/>
      <c r="Z22221" s="2"/>
      <c r="AA22221" s="19"/>
      <c r="AB22221" s="19"/>
      <c r="AT22221" s="2"/>
      <c r="AU22221" s="2"/>
      <c r="AV22221" s="2"/>
      <c r="AW22221" s="2"/>
      <c r="AX22221" s="2"/>
      <c r="AY22221" s="2"/>
      <c r="AZ22221" s="2"/>
      <c r="BA22221" s="2"/>
      <c r="BB22221" s="2"/>
      <c r="BC22221" s="2"/>
      <c r="BD22221" s="2"/>
      <c r="BE22221" s="2"/>
      <c r="BF22221" s="2"/>
      <c r="BG22221" s="2"/>
      <c r="BH22221" s="2"/>
      <c r="BI22221" s="2"/>
      <c r="BK22221" s="2"/>
    </row>
    <row r="22222" spans="11:63" x14ac:dyDescent="0.25">
      <c r="K22222" s="2"/>
      <c r="L22222" s="2"/>
      <c r="N22222" s="2"/>
      <c r="O22222" s="19"/>
      <c r="P22222" s="19"/>
      <c r="Z22222" s="2"/>
      <c r="AA22222" s="19"/>
      <c r="AB22222" s="19"/>
      <c r="AT22222" s="2"/>
      <c r="AU22222" s="2"/>
      <c r="AV22222" s="2"/>
      <c r="AW22222" s="2"/>
      <c r="AX22222" s="2"/>
      <c r="AY22222" s="2"/>
      <c r="AZ22222" s="2"/>
      <c r="BA22222" s="2"/>
      <c r="BB22222" s="2"/>
      <c r="BC22222" s="2"/>
      <c r="BD22222" s="2"/>
      <c r="BE22222" s="2"/>
      <c r="BF22222" s="2"/>
      <c r="BG22222" s="2"/>
      <c r="BH22222" s="2"/>
      <c r="BI22222" s="2"/>
      <c r="BK22222" s="2"/>
    </row>
    <row r="22223" spans="11:63" x14ac:dyDescent="0.25">
      <c r="K22223" s="2"/>
      <c r="L22223" s="2"/>
      <c r="N22223" s="2"/>
      <c r="O22223" s="19"/>
      <c r="P22223" s="19"/>
      <c r="Z22223" s="2"/>
      <c r="AA22223" s="19"/>
      <c r="AB22223" s="19"/>
      <c r="AT22223" s="2"/>
      <c r="AU22223" s="2"/>
      <c r="AV22223" s="2"/>
      <c r="AW22223" s="2"/>
      <c r="AX22223" s="2"/>
      <c r="AY22223" s="2"/>
      <c r="AZ22223" s="2"/>
      <c r="BA22223" s="2"/>
      <c r="BB22223" s="2"/>
      <c r="BC22223" s="2"/>
      <c r="BD22223" s="2"/>
      <c r="BE22223" s="2"/>
      <c r="BF22223" s="2"/>
      <c r="BG22223" s="2"/>
      <c r="BH22223" s="2"/>
      <c r="BI22223" s="2"/>
      <c r="BK22223" s="2"/>
    </row>
    <row r="22224" spans="11:63" x14ac:dyDescent="0.25">
      <c r="K22224" s="2"/>
      <c r="L22224" s="2"/>
      <c r="N22224" s="2"/>
      <c r="O22224" s="19"/>
      <c r="P22224" s="19"/>
      <c r="Z22224" s="2"/>
      <c r="AA22224" s="19"/>
      <c r="AB22224" s="19"/>
      <c r="AT22224" s="2"/>
      <c r="AU22224" s="2"/>
      <c r="AV22224" s="2"/>
      <c r="AW22224" s="2"/>
      <c r="AX22224" s="2"/>
      <c r="AY22224" s="2"/>
      <c r="AZ22224" s="2"/>
      <c r="BA22224" s="2"/>
      <c r="BB22224" s="2"/>
      <c r="BC22224" s="2"/>
      <c r="BD22224" s="2"/>
      <c r="BE22224" s="2"/>
      <c r="BF22224" s="2"/>
      <c r="BG22224" s="2"/>
      <c r="BH22224" s="2"/>
      <c r="BI22224" s="2"/>
      <c r="BK22224" s="2"/>
    </row>
    <row r="22225" spans="11:63" x14ac:dyDescent="0.25">
      <c r="K22225" s="2"/>
      <c r="L22225" s="2"/>
      <c r="N22225" s="2"/>
      <c r="O22225" s="19"/>
      <c r="P22225" s="19"/>
      <c r="Z22225" s="2"/>
      <c r="AA22225" s="19"/>
      <c r="AB22225" s="19"/>
      <c r="AT22225" s="2"/>
      <c r="AU22225" s="2"/>
      <c r="AV22225" s="2"/>
      <c r="AW22225" s="2"/>
      <c r="AX22225" s="2"/>
      <c r="AY22225" s="2"/>
      <c r="AZ22225" s="2"/>
      <c r="BA22225" s="2"/>
      <c r="BB22225" s="2"/>
      <c r="BC22225" s="2"/>
      <c r="BD22225" s="2"/>
      <c r="BE22225" s="2"/>
      <c r="BF22225" s="2"/>
      <c r="BG22225" s="2"/>
      <c r="BH22225" s="2"/>
      <c r="BI22225" s="2"/>
      <c r="BK22225" s="2"/>
    </row>
    <row r="22226" spans="11:63" x14ac:dyDescent="0.25">
      <c r="K22226" s="2"/>
      <c r="L22226" s="2"/>
      <c r="N22226" s="2"/>
      <c r="O22226" s="19"/>
      <c r="P22226" s="19"/>
      <c r="Z22226" s="2"/>
      <c r="AA22226" s="19"/>
      <c r="AB22226" s="19"/>
      <c r="AT22226" s="2"/>
      <c r="AU22226" s="2"/>
      <c r="AV22226" s="2"/>
      <c r="AW22226" s="2"/>
      <c r="AX22226" s="2"/>
      <c r="AY22226" s="2"/>
      <c r="AZ22226" s="2"/>
      <c r="BA22226" s="2"/>
      <c r="BB22226" s="2"/>
      <c r="BC22226" s="2"/>
      <c r="BD22226" s="2"/>
      <c r="BE22226" s="2"/>
      <c r="BF22226" s="2"/>
      <c r="BG22226" s="2"/>
      <c r="BH22226" s="2"/>
      <c r="BI22226" s="2"/>
      <c r="BK22226" s="2"/>
    </row>
    <row r="22227" spans="11:63" x14ac:dyDescent="0.25">
      <c r="K22227" s="2"/>
      <c r="L22227" s="2"/>
      <c r="N22227" s="2"/>
      <c r="O22227" s="19"/>
      <c r="P22227" s="19"/>
      <c r="Z22227" s="2"/>
      <c r="AA22227" s="19"/>
      <c r="AB22227" s="19"/>
      <c r="AT22227" s="2"/>
      <c r="AU22227" s="2"/>
      <c r="AV22227" s="2"/>
      <c r="AW22227" s="2"/>
      <c r="AX22227" s="2"/>
      <c r="AY22227" s="2"/>
      <c r="AZ22227" s="2"/>
      <c r="BA22227" s="2"/>
      <c r="BB22227" s="2"/>
      <c r="BC22227" s="2"/>
      <c r="BD22227" s="2"/>
      <c r="BE22227" s="2"/>
      <c r="BF22227" s="2"/>
      <c r="BG22227" s="2"/>
      <c r="BH22227" s="2"/>
      <c r="BI22227" s="2"/>
      <c r="BK22227" s="2"/>
    </row>
    <row r="22228" spans="11:63" x14ac:dyDescent="0.25">
      <c r="K22228" s="2"/>
      <c r="L22228" s="2"/>
      <c r="N22228" s="2"/>
      <c r="O22228" s="19"/>
      <c r="P22228" s="19"/>
      <c r="Z22228" s="2"/>
      <c r="AA22228" s="19"/>
      <c r="AB22228" s="19"/>
      <c r="AT22228" s="2"/>
      <c r="AU22228" s="2"/>
      <c r="AV22228" s="2"/>
      <c r="AW22228" s="2"/>
      <c r="AX22228" s="2"/>
      <c r="AY22228" s="2"/>
      <c r="AZ22228" s="2"/>
      <c r="BA22228" s="2"/>
      <c r="BB22228" s="2"/>
      <c r="BC22228" s="2"/>
      <c r="BD22228" s="2"/>
      <c r="BE22228" s="2"/>
      <c r="BF22228" s="2"/>
      <c r="BG22228" s="2"/>
      <c r="BH22228" s="2"/>
      <c r="BI22228" s="2"/>
      <c r="BK22228" s="2"/>
    </row>
    <row r="22229" spans="11:63" x14ac:dyDescent="0.25">
      <c r="K22229" s="2"/>
      <c r="L22229" s="2"/>
      <c r="N22229" s="2"/>
      <c r="O22229" s="19"/>
      <c r="P22229" s="19"/>
      <c r="Z22229" s="2"/>
      <c r="AA22229" s="19"/>
      <c r="AB22229" s="19"/>
      <c r="AT22229" s="2"/>
      <c r="AU22229" s="2"/>
      <c r="AV22229" s="2"/>
      <c r="AW22229" s="2"/>
      <c r="AX22229" s="2"/>
      <c r="AY22229" s="2"/>
      <c r="AZ22229" s="2"/>
      <c r="BA22229" s="2"/>
      <c r="BB22229" s="2"/>
      <c r="BC22229" s="2"/>
      <c r="BD22229" s="2"/>
      <c r="BE22229" s="2"/>
      <c r="BF22229" s="2"/>
      <c r="BG22229" s="2"/>
      <c r="BH22229" s="2"/>
      <c r="BI22229" s="2"/>
      <c r="BK22229" s="2"/>
    </row>
    <row r="22230" spans="11:63" x14ac:dyDescent="0.25">
      <c r="K22230" s="2"/>
      <c r="L22230" s="2"/>
      <c r="N22230" s="2"/>
      <c r="O22230" s="19"/>
      <c r="P22230" s="19"/>
      <c r="Z22230" s="2"/>
      <c r="AA22230" s="19"/>
      <c r="AB22230" s="19"/>
      <c r="AT22230" s="2"/>
      <c r="AU22230" s="2"/>
      <c r="AV22230" s="2"/>
      <c r="AW22230" s="2"/>
      <c r="AX22230" s="2"/>
      <c r="AY22230" s="2"/>
      <c r="AZ22230" s="2"/>
      <c r="BA22230" s="2"/>
      <c r="BB22230" s="2"/>
      <c r="BC22230" s="2"/>
      <c r="BD22230" s="2"/>
      <c r="BE22230" s="2"/>
      <c r="BF22230" s="2"/>
      <c r="BG22230" s="2"/>
      <c r="BH22230" s="2"/>
      <c r="BI22230" s="2"/>
      <c r="BK22230" s="2"/>
    </row>
    <row r="22231" spans="11:63" x14ac:dyDescent="0.25">
      <c r="K22231" s="2"/>
      <c r="L22231" s="2"/>
      <c r="N22231" s="2"/>
      <c r="O22231" s="19"/>
      <c r="P22231" s="19"/>
      <c r="Z22231" s="2"/>
      <c r="AA22231" s="19"/>
      <c r="AB22231" s="19"/>
      <c r="AT22231" s="2"/>
      <c r="AU22231" s="2"/>
      <c r="AV22231" s="2"/>
      <c r="AW22231" s="2"/>
      <c r="AX22231" s="2"/>
      <c r="AY22231" s="2"/>
      <c r="AZ22231" s="2"/>
      <c r="BA22231" s="2"/>
      <c r="BB22231" s="2"/>
      <c r="BC22231" s="2"/>
      <c r="BD22231" s="2"/>
      <c r="BE22231" s="2"/>
      <c r="BF22231" s="2"/>
      <c r="BG22231" s="2"/>
      <c r="BH22231" s="2"/>
      <c r="BI22231" s="2"/>
      <c r="BK22231" s="2"/>
    </row>
    <row r="22232" spans="11:63" x14ac:dyDescent="0.25">
      <c r="K22232" s="2"/>
      <c r="L22232" s="2"/>
      <c r="N22232" s="2"/>
      <c r="O22232" s="19"/>
      <c r="P22232" s="19"/>
      <c r="Z22232" s="2"/>
      <c r="AA22232" s="19"/>
      <c r="AB22232" s="19"/>
      <c r="AT22232" s="2"/>
      <c r="AU22232" s="2"/>
      <c r="AV22232" s="2"/>
      <c r="AW22232" s="2"/>
      <c r="AX22232" s="2"/>
      <c r="AY22232" s="2"/>
      <c r="AZ22232" s="2"/>
      <c r="BA22232" s="2"/>
      <c r="BB22232" s="2"/>
      <c r="BC22232" s="2"/>
      <c r="BD22232" s="2"/>
      <c r="BE22232" s="2"/>
      <c r="BF22232" s="2"/>
      <c r="BG22232" s="2"/>
      <c r="BH22232" s="2"/>
      <c r="BI22232" s="2"/>
      <c r="BK22232" s="2"/>
    </row>
    <row r="22233" spans="11:63" x14ac:dyDescent="0.25">
      <c r="K22233" s="2"/>
      <c r="L22233" s="2"/>
      <c r="N22233" s="2"/>
      <c r="O22233" s="19"/>
      <c r="P22233" s="19"/>
      <c r="Z22233" s="2"/>
      <c r="AA22233" s="19"/>
      <c r="AB22233" s="19"/>
      <c r="AT22233" s="2"/>
      <c r="AU22233" s="2"/>
      <c r="AV22233" s="2"/>
      <c r="AW22233" s="2"/>
      <c r="AX22233" s="2"/>
      <c r="AY22233" s="2"/>
      <c r="AZ22233" s="2"/>
      <c r="BA22233" s="2"/>
      <c r="BB22233" s="2"/>
      <c r="BC22233" s="2"/>
      <c r="BD22233" s="2"/>
      <c r="BE22233" s="2"/>
      <c r="BF22233" s="2"/>
      <c r="BG22233" s="2"/>
      <c r="BH22233" s="2"/>
      <c r="BI22233" s="2"/>
      <c r="BK22233" s="2"/>
    </row>
    <row r="22234" spans="11:63" x14ac:dyDescent="0.25">
      <c r="K22234" s="2"/>
      <c r="L22234" s="2"/>
      <c r="N22234" s="2"/>
      <c r="O22234" s="19"/>
      <c r="P22234" s="19"/>
      <c r="Z22234" s="2"/>
      <c r="AA22234" s="19"/>
      <c r="AB22234" s="19"/>
      <c r="AT22234" s="2"/>
      <c r="AU22234" s="2"/>
      <c r="AV22234" s="2"/>
      <c r="AW22234" s="2"/>
      <c r="AX22234" s="2"/>
      <c r="AY22234" s="2"/>
      <c r="AZ22234" s="2"/>
      <c r="BA22234" s="2"/>
      <c r="BB22234" s="2"/>
      <c r="BC22234" s="2"/>
      <c r="BD22234" s="2"/>
      <c r="BE22234" s="2"/>
      <c r="BF22234" s="2"/>
      <c r="BG22234" s="2"/>
      <c r="BH22234" s="2"/>
      <c r="BI22234" s="2"/>
      <c r="BK22234" s="2"/>
    </row>
    <row r="22235" spans="11:63" x14ac:dyDescent="0.25">
      <c r="K22235" s="2"/>
      <c r="L22235" s="2"/>
      <c r="N22235" s="2"/>
      <c r="O22235" s="19"/>
      <c r="P22235" s="19"/>
      <c r="Z22235" s="2"/>
      <c r="AA22235" s="19"/>
      <c r="AB22235" s="19"/>
      <c r="AT22235" s="2"/>
      <c r="AU22235" s="2"/>
      <c r="AV22235" s="2"/>
      <c r="AW22235" s="2"/>
      <c r="AX22235" s="2"/>
      <c r="AY22235" s="2"/>
      <c r="AZ22235" s="2"/>
      <c r="BA22235" s="2"/>
      <c r="BB22235" s="2"/>
      <c r="BC22235" s="2"/>
      <c r="BD22235" s="2"/>
      <c r="BE22235" s="2"/>
      <c r="BF22235" s="2"/>
      <c r="BG22235" s="2"/>
      <c r="BH22235" s="2"/>
      <c r="BI22235" s="2"/>
      <c r="BK22235" s="2"/>
    </row>
    <row r="22236" spans="11:63" x14ac:dyDescent="0.25">
      <c r="K22236" s="2"/>
      <c r="L22236" s="2"/>
      <c r="N22236" s="2"/>
      <c r="O22236" s="19"/>
      <c r="P22236" s="19"/>
      <c r="Z22236" s="2"/>
      <c r="AA22236" s="19"/>
      <c r="AB22236" s="19"/>
      <c r="AT22236" s="2"/>
      <c r="AU22236" s="2"/>
      <c r="AV22236" s="2"/>
      <c r="AW22236" s="2"/>
      <c r="AX22236" s="2"/>
      <c r="AY22236" s="2"/>
      <c r="AZ22236" s="2"/>
      <c r="BA22236" s="2"/>
      <c r="BB22236" s="2"/>
      <c r="BC22236" s="2"/>
      <c r="BD22236" s="2"/>
      <c r="BE22236" s="2"/>
      <c r="BF22236" s="2"/>
      <c r="BG22236" s="2"/>
      <c r="BH22236" s="2"/>
      <c r="BI22236" s="2"/>
      <c r="BK22236" s="2"/>
    </row>
    <row r="22237" spans="11:63" x14ac:dyDescent="0.25">
      <c r="K22237" s="2"/>
      <c r="L22237" s="2"/>
      <c r="N22237" s="2"/>
      <c r="O22237" s="19"/>
      <c r="P22237" s="19"/>
      <c r="Z22237" s="2"/>
      <c r="AA22237" s="19"/>
      <c r="AB22237" s="19"/>
      <c r="AT22237" s="2"/>
      <c r="AU22237" s="2"/>
      <c r="AV22237" s="2"/>
      <c r="AW22237" s="2"/>
      <c r="AX22237" s="2"/>
      <c r="AY22237" s="2"/>
      <c r="AZ22237" s="2"/>
      <c r="BA22237" s="2"/>
      <c r="BB22237" s="2"/>
      <c r="BC22237" s="2"/>
      <c r="BD22237" s="2"/>
      <c r="BE22237" s="2"/>
      <c r="BF22237" s="2"/>
      <c r="BG22237" s="2"/>
      <c r="BH22237" s="2"/>
      <c r="BI22237" s="2"/>
      <c r="BK22237" s="2"/>
    </row>
    <row r="22238" spans="11:63" x14ac:dyDescent="0.25">
      <c r="K22238" s="2"/>
      <c r="L22238" s="2"/>
      <c r="N22238" s="2"/>
      <c r="O22238" s="19"/>
      <c r="P22238" s="19"/>
      <c r="Z22238" s="2"/>
      <c r="AA22238" s="19"/>
      <c r="AB22238" s="19"/>
      <c r="AT22238" s="2"/>
      <c r="AU22238" s="2"/>
      <c r="AV22238" s="2"/>
      <c r="AW22238" s="2"/>
      <c r="AX22238" s="2"/>
      <c r="AY22238" s="2"/>
      <c r="AZ22238" s="2"/>
      <c r="BA22238" s="2"/>
      <c r="BB22238" s="2"/>
      <c r="BC22238" s="2"/>
      <c r="BD22238" s="2"/>
      <c r="BE22238" s="2"/>
      <c r="BF22238" s="2"/>
      <c r="BG22238" s="2"/>
      <c r="BH22238" s="2"/>
      <c r="BI22238" s="2"/>
      <c r="BK22238" s="2"/>
    </row>
    <row r="22239" spans="11:63" x14ac:dyDescent="0.25">
      <c r="K22239" s="2"/>
      <c r="L22239" s="2"/>
      <c r="N22239" s="2"/>
      <c r="O22239" s="19"/>
      <c r="P22239" s="19"/>
      <c r="Z22239" s="2"/>
      <c r="AA22239" s="19"/>
      <c r="AB22239" s="19"/>
      <c r="AT22239" s="2"/>
      <c r="AU22239" s="2"/>
      <c r="AV22239" s="2"/>
      <c r="AW22239" s="2"/>
      <c r="AX22239" s="2"/>
      <c r="AY22239" s="2"/>
      <c r="AZ22239" s="2"/>
      <c r="BA22239" s="2"/>
      <c r="BB22239" s="2"/>
      <c r="BC22239" s="2"/>
      <c r="BD22239" s="2"/>
      <c r="BE22239" s="2"/>
      <c r="BF22239" s="2"/>
      <c r="BG22239" s="2"/>
      <c r="BH22239" s="2"/>
      <c r="BI22239" s="2"/>
      <c r="BK22239" s="2"/>
    </row>
    <row r="22240" spans="11:63" x14ac:dyDescent="0.25">
      <c r="K22240" s="2"/>
      <c r="L22240" s="2"/>
      <c r="N22240" s="2"/>
      <c r="O22240" s="19"/>
      <c r="P22240" s="19"/>
      <c r="Z22240" s="2"/>
      <c r="AA22240" s="19"/>
      <c r="AB22240" s="19"/>
      <c r="AT22240" s="2"/>
      <c r="AU22240" s="2"/>
      <c r="AV22240" s="2"/>
      <c r="AW22240" s="2"/>
      <c r="AX22240" s="2"/>
      <c r="AY22240" s="2"/>
      <c r="AZ22240" s="2"/>
      <c r="BA22240" s="2"/>
      <c r="BB22240" s="2"/>
      <c r="BC22240" s="2"/>
      <c r="BD22240" s="2"/>
      <c r="BE22240" s="2"/>
      <c r="BF22240" s="2"/>
      <c r="BG22240" s="2"/>
      <c r="BH22240" s="2"/>
      <c r="BI22240" s="2"/>
      <c r="BK22240" s="2"/>
    </row>
    <row r="22241" spans="11:63" x14ac:dyDescent="0.25">
      <c r="K22241" s="2"/>
      <c r="L22241" s="2"/>
      <c r="N22241" s="2"/>
      <c r="O22241" s="19"/>
      <c r="P22241" s="19"/>
      <c r="Z22241" s="2"/>
      <c r="AA22241" s="19"/>
      <c r="AB22241" s="19"/>
      <c r="AT22241" s="2"/>
      <c r="AU22241" s="2"/>
      <c r="AV22241" s="2"/>
      <c r="AW22241" s="2"/>
      <c r="AX22241" s="2"/>
      <c r="AY22241" s="2"/>
      <c r="AZ22241" s="2"/>
      <c r="BA22241" s="2"/>
      <c r="BB22241" s="2"/>
      <c r="BC22241" s="2"/>
      <c r="BD22241" s="2"/>
      <c r="BE22241" s="2"/>
      <c r="BF22241" s="2"/>
      <c r="BG22241" s="2"/>
      <c r="BH22241" s="2"/>
      <c r="BI22241" s="2"/>
      <c r="BK22241" s="2"/>
    </row>
    <row r="22242" spans="11:63" x14ac:dyDescent="0.25">
      <c r="K22242" s="2"/>
      <c r="L22242" s="2"/>
      <c r="N22242" s="2"/>
      <c r="O22242" s="19"/>
      <c r="P22242" s="19"/>
      <c r="Z22242" s="2"/>
      <c r="AA22242" s="19"/>
      <c r="AB22242" s="19"/>
      <c r="AT22242" s="2"/>
      <c r="AU22242" s="2"/>
      <c r="AV22242" s="2"/>
      <c r="AW22242" s="2"/>
      <c r="AX22242" s="2"/>
      <c r="AY22242" s="2"/>
      <c r="AZ22242" s="2"/>
      <c r="BA22242" s="2"/>
      <c r="BB22242" s="2"/>
      <c r="BC22242" s="2"/>
      <c r="BD22242" s="2"/>
      <c r="BE22242" s="2"/>
      <c r="BF22242" s="2"/>
      <c r="BG22242" s="2"/>
      <c r="BH22242" s="2"/>
      <c r="BI22242" s="2"/>
      <c r="BK22242" s="2"/>
    </row>
    <row r="22243" spans="11:63" x14ac:dyDescent="0.25">
      <c r="K22243" s="2"/>
      <c r="L22243" s="2"/>
      <c r="N22243" s="2"/>
      <c r="O22243" s="19"/>
      <c r="P22243" s="19"/>
      <c r="Z22243" s="2"/>
      <c r="AA22243" s="19"/>
      <c r="AB22243" s="19"/>
      <c r="AT22243" s="2"/>
      <c r="AU22243" s="2"/>
      <c r="AV22243" s="2"/>
      <c r="AW22243" s="2"/>
      <c r="AX22243" s="2"/>
      <c r="AY22243" s="2"/>
      <c r="AZ22243" s="2"/>
      <c r="BA22243" s="2"/>
      <c r="BB22243" s="2"/>
      <c r="BC22243" s="2"/>
      <c r="BD22243" s="2"/>
      <c r="BE22243" s="2"/>
      <c r="BF22243" s="2"/>
      <c r="BG22243" s="2"/>
      <c r="BH22243" s="2"/>
      <c r="BI22243" s="2"/>
      <c r="BK22243" s="2"/>
    </row>
    <row r="22244" spans="11:63" x14ac:dyDescent="0.25">
      <c r="K22244" s="2"/>
      <c r="L22244" s="2"/>
      <c r="N22244" s="2"/>
      <c r="O22244" s="19"/>
      <c r="P22244" s="19"/>
      <c r="Z22244" s="2"/>
      <c r="AA22244" s="19"/>
      <c r="AB22244" s="19"/>
      <c r="AT22244" s="2"/>
      <c r="AU22244" s="2"/>
      <c r="AV22244" s="2"/>
      <c r="AW22244" s="2"/>
      <c r="AX22244" s="2"/>
      <c r="AY22244" s="2"/>
      <c r="AZ22244" s="2"/>
      <c r="BA22244" s="2"/>
      <c r="BB22244" s="2"/>
      <c r="BC22244" s="2"/>
      <c r="BD22244" s="2"/>
      <c r="BE22244" s="2"/>
      <c r="BF22244" s="2"/>
      <c r="BG22244" s="2"/>
      <c r="BH22244" s="2"/>
      <c r="BI22244" s="2"/>
      <c r="BK22244" s="2"/>
    </row>
    <row r="22245" spans="11:63" x14ac:dyDescent="0.25">
      <c r="K22245" s="2"/>
      <c r="L22245" s="2"/>
      <c r="N22245" s="2"/>
      <c r="O22245" s="19"/>
      <c r="P22245" s="19"/>
      <c r="Z22245" s="2"/>
      <c r="AA22245" s="19"/>
      <c r="AB22245" s="19"/>
      <c r="AT22245" s="2"/>
      <c r="AU22245" s="2"/>
      <c r="AV22245" s="2"/>
      <c r="AW22245" s="2"/>
      <c r="AX22245" s="2"/>
      <c r="AY22245" s="2"/>
      <c r="AZ22245" s="2"/>
      <c r="BA22245" s="2"/>
      <c r="BB22245" s="2"/>
      <c r="BC22245" s="2"/>
      <c r="BD22245" s="2"/>
      <c r="BE22245" s="2"/>
      <c r="BF22245" s="2"/>
      <c r="BG22245" s="2"/>
      <c r="BH22245" s="2"/>
      <c r="BI22245" s="2"/>
      <c r="BK22245" s="2"/>
    </row>
    <row r="22246" spans="11:63" x14ac:dyDescent="0.25">
      <c r="K22246" s="2"/>
      <c r="L22246" s="2"/>
      <c r="N22246" s="2"/>
      <c r="O22246" s="19"/>
      <c r="P22246" s="19"/>
      <c r="Z22246" s="2"/>
      <c r="AA22246" s="19"/>
      <c r="AB22246" s="19"/>
      <c r="AT22246" s="2"/>
      <c r="AU22246" s="2"/>
      <c r="AV22246" s="2"/>
      <c r="AW22246" s="2"/>
      <c r="AX22246" s="2"/>
      <c r="AY22246" s="2"/>
      <c r="AZ22246" s="2"/>
      <c r="BA22246" s="2"/>
      <c r="BB22246" s="2"/>
      <c r="BC22246" s="2"/>
      <c r="BD22246" s="2"/>
      <c r="BE22246" s="2"/>
      <c r="BF22246" s="2"/>
      <c r="BG22246" s="2"/>
      <c r="BH22246" s="2"/>
      <c r="BI22246" s="2"/>
      <c r="BK22246" s="2"/>
    </row>
    <row r="22247" spans="11:63" x14ac:dyDescent="0.25">
      <c r="K22247" s="2"/>
      <c r="L22247" s="2"/>
      <c r="N22247" s="2"/>
      <c r="O22247" s="19"/>
      <c r="P22247" s="19"/>
      <c r="Z22247" s="2"/>
      <c r="AA22247" s="19"/>
      <c r="AB22247" s="19"/>
      <c r="AT22247" s="2"/>
      <c r="AU22247" s="2"/>
      <c r="AV22247" s="2"/>
      <c r="AW22247" s="2"/>
      <c r="AX22247" s="2"/>
      <c r="AY22247" s="2"/>
      <c r="AZ22247" s="2"/>
      <c r="BA22247" s="2"/>
      <c r="BB22247" s="2"/>
      <c r="BC22247" s="2"/>
      <c r="BD22247" s="2"/>
      <c r="BE22247" s="2"/>
      <c r="BF22247" s="2"/>
      <c r="BG22247" s="2"/>
      <c r="BH22247" s="2"/>
      <c r="BI22247" s="2"/>
      <c r="BK22247" s="2"/>
    </row>
    <row r="22248" spans="11:63" x14ac:dyDescent="0.25">
      <c r="K22248" s="2"/>
      <c r="L22248" s="2"/>
      <c r="N22248" s="2"/>
      <c r="O22248" s="19"/>
      <c r="P22248" s="19"/>
      <c r="Z22248" s="2"/>
      <c r="AA22248" s="19"/>
      <c r="AB22248" s="19"/>
      <c r="AT22248" s="2"/>
      <c r="AU22248" s="2"/>
      <c r="AV22248" s="2"/>
      <c r="AW22248" s="2"/>
      <c r="AX22248" s="2"/>
      <c r="AY22248" s="2"/>
      <c r="AZ22248" s="2"/>
      <c r="BA22248" s="2"/>
      <c r="BB22248" s="2"/>
      <c r="BC22248" s="2"/>
      <c r="BD22248" s="2"/>
      <c r="BE22248" s="2"/>
      <c r="BF22248" s="2"/>
      <c r="BG22248" s="2"/>
      <c r="BH22248" s="2"/>
      <c r="BI22248" s="2"/>
      <c r="BK22248" s="2"/>
    </row>
    <row r="22249" spans="11:63" x14ac:dyDescent="0.25">
      <c r="K22249" s="2"/>
      <c r="L22249" s="2"/>
      <c r="N22249" s="2"/>
      <c r="O22249" s="19"/>
      <c r="P22249" s="19"/>
      <c r="Z22249" s="2"/>
      <c r="AA22249" s="19"/>
      <c r="AB22249" s="19"/>
      <c r="AT22249" s="2"/>
      <c r="AU22249" s="2"/>
      <c r="AV22249" s="2"/>
      <c r="AW22249" s="2"/>
      <c r="AX22249" s="2"/>
      <c r="AY22249" s="2"/>
      <c r="AZ22249" s="2"/>
      <c r="BA22249" s="2"/>
      <c r="BB22249" s="2"/>
      <c r="BC22249" s="2"/>
      <c r="BD22249" s="2"/>
      <c r="BE22249" s="2"/>
      <c r="BF22249" s="2"/>
      <c r="BG22249" s="2"/>
      <c r="BH22249" s="2"/>
      <c r="BI22249" s="2"/>
      <c r="BK22249" s="2"/>
    </row>
    <row r="22250" spans="11:63" x14ac:dyDescent="0.25">
      <c r="K22250" s="2"/>
      <c r="L22250" s="2"/>
      <c r="N22250" s="2"/>
      <c r="O22250" s="19"/>
      <c r="P22250" s="19"/>
      <c r="Z22250" s="2"/>
      <c r="AA22250" s="19"/>
      <c r="AB22250" s="19"/>
      <c r="AT22250" s="2"/>
      <c r="AU22250" s="2"/>
      <c r="AV22250" s="2"/>
      <c r="AW22250" s="2"/>
      <c r="AX22250" s="2"/>
      <c r="AY22250" s="2"/>
      <c r="AZ22250" s="2"/>
      <c r="BA22250" s="2"/>
      <c r="BB22250" s="2"/>
      <c r="BC22250" s="2"/>
      <c r="BD22250" s="2"/>
      <c r="BE22250" s="2"/>
      <c r="BF22250" s="2"/>
      <c r="BG22250" s="2"/>
      <c r="BH22250" s="2"/>
      <c r="BI22250" s="2"/>
      <c r="BK22250" s="2"/>
    </row>
    <row r="22251" spans="11:63" x14ac:dyDescent="0.25">
      <c r="K22251" s="2"/>
      <c r="L22251" s="2"/>
      <c r="N22251" s="2"/>
      <c r="O22251" s="19"/>
      <c r="P22251" s="19"/>
      <c r="Z22251" s="2"/>
      <c r="AA22251" s="19"/>
      <c r="AB22251" s="19"/>
      <c r="AT22251" s="2"/>
      <c r="AU22251" s="2"/>
      <c r="AV22251" s="2"/>
      <c r="AW22251" s="2"/>
      <c r="AX22251" s="2"/>
      <c r="AY22251" s="2"/>
      <c r="AZ22251" s="2"/>
      <c r="BA22251" s="2"/>
      <c r="BB22251" s="2"/>
      <c r="BC22251" s="2"/>
      <c r="BD22251" s="2"/>
      <c r="BE22251" s="2"/>
      <c r="BF22251" s="2"/>
      <c r="BG22251" s="2"/>
      <c r="BH22251" s="2"/>
      <c r="BI22251" s="2"/>
      <c r="BK22251" s="2"/>
    </row>
    <row r="22252" spans="11:63" x14ac:dyDescent="0.25">
      <c r="K22252" s="2"/>
      <c r="L22252" s="2"/>
      <c r="N22252" s="2"/>
      <c r="O22252" s="19"/>
      <c r="P22252" s="19"/>
      <c r="Z22252" s="2"/>
      <c r="AA22252" s="19"/>
      <c r="AB22252" s="19"/>
      <c r="AT22252" s="2"/>
      <c r="AU22252" s="2"/>
      <c r="AV22252" s="2"/>
      <c r="AW22252" s="2"/>
      <c r="AX22252" s="2"/>
      <c r="AY22252" s="2"/>
      <c r="AZ22252" s="2"/>
      <c r="BA22252" s="2"/>
      <c r="BB22252" s="2"/>
      <c r="BC22252" s="2"/>
      <c r="BD22252" s="2"/>
      <c r="BE22252" s="2"/>
      <c r="BF22252" s="2"/>
      <c r="BG22252" s="2"/>
      <c r="BH22252" s="2"/>
      <c r="BI22252" s="2"/>
      <c r="BK22252" s="2"/>
    </row>
    <row r="22253" spans="11:63" x14ac:dyDescent="0.25">
      <c r="K22253" s="2"/>
      <c r="L22253" s="2"/>
      <c r="N22253" s="2"/>
      <c r="O22253" s="19"/>
      <c r="P22253" s="19"/>
      <c r="Z22253" s="2"/>
      <c r="AA22253" s="19"/>
      <c r="AB22253" s="19"/>
      <c r="AT22253" s="2"/>
      <c r="AU22253" s="2"/>
      <c r="AV22253" s="2"/>
      <c r="AW22253" s="2"/>
      <c r="AX22253" s="2"/>
      <c r="AY22253" s="2"/>
      <c r="AZ22253" s="2"/>
      <c r="BA22253" s="2"/>
      <c r="BB22253" s="2"/>
      <c r="BC22253" s="2"/>
      <c r="BD22253" s="2"/>
      <c r="BE22253" s="2"/>
      <c r="BF22253" s="2"/>
      <c r="BG22253" s="2"/>
      <c r="BH22253" s="2"/>
      <c r="BI22253" s="2"/>
      <c r="BK22253" s="2"/>
    </row>
    <row r="22254" spans="11:63" x14ac:dyDescent="0.25">
      <c r="K22254" s="2"/>
      <c r="L22254" s="2"/>
      <c r="N22254" s="2"/>
      <c r="O22254" s="19"/>
      <c r="P22254" s="19"/>
      <c r="Z22254" s="2"/>
      <c r="AA22254" s="19"/>
      <c r="AB22254" s="19"/>
      <c r="AT22254" s="2"/>
      <c r="AU22254" s="2"/>
      <c r="AV22254" s="2"/>
      <c r="AW22254" s="2"/>
      <c r="AX22254" s="2"/>
      <c r="AY22254" s="2"/>
      <c r="AZ22254" s="2"/>
      <c r="BA22254" s="2"/>
      <c r="BB22254" s="2"/>
      <c r="BC22254" s="2"/>
      <c r="BD22254" s="2"/>
      <c r="BE22254" s="2"/>
      <c r="BF22254" s="2"/>
      <c r="BG22254" s="2"/>
      <c r="BH22254" s="2"/>
      <c r="BI22254" s="2"/>
      <c r="BK22254" s="2"/>
    </row>
    <row r="22255" spans="11:63" x14ac:dyDescent="0.25">
      <c r="K22255" s="2"/>
      <c r="L22255" s="2"/>
      <c r="N22255" s="2"/>
      <c r="O22255" s="19"/>
      <c r="P22255" s="19"/>
      <c r="Z22255" s="2"/>
      <c r="AA22255" s="19"/>
      <c r="AB22255" s="19"/>
      <c r="AT22255" s="2"/>
      <c r="AU22255" s="2"/>
      <c r="AV22255" s="2"/>
      <c r="AW22255" s="2"/>
      <c r="AX22255" s="2"/>
      <c r="AY22255" s="2"/>
      <c r="AZ22255" s="2"/>
      <c r="BA22255" s="2"/>
      <c r="BB22255" s="2"/>
      <c r="BC22255" s="2"/>
      <c r="BD22255" s="2"/>
      <c r="BE22255" s="2"/>
      <c r="BF22255" s="2"/>
      <c r="BG22255" s="2"/>
      <c r="BH22255" s="2"/>
      <c r="BI22255" s="2"/>
      <c r="BK22255" s="2"/>
    </row>
    <row r="22256" spans="11:63" x14ac:dyDescent="0.25">
      <c r="K22256" s="2"/>
      <c r="L22256" s="2"/>
      <c r="N22256" s="2"/>
      <c r="O22256" s="19"/>
      <c r="P22256" s="19"/>
      <c r="Z22256" s="2"/>
      <c r="AA22256" s="19"/>
      <c r="AB22256" s="19"/>
      <c r="AT22256" s="2"/>
      <c r="AU22256" s="2"/>
      <c r="AV22256" s="2"/>
      <c r="AW22256" s="2"/>
      <c r="AX22256" s="2"/>
      <c r="AY22256" s="2"/>
      <c r="AZ22256" s="2"/>
      <c r="BA22256" s="2"/>
      <c r="BB22256" s="2"/>
      <c r="BC22256" s="2"/>
      <c r="BD22256" s="2"/>
      <c r="BE22256" s="2"/>
      <c r="BF22256" s="2"/>
      <c r="BG22256" s="2"/>
      <c r="BH22256" s="2"/>
      <c r="BI22256" s="2"/>
      <c r="BK22256" s="2"/>
    </row>
    <row r="22257" spans="11:63" x14ac:dyDescent="0.25">
      <c r="K22257" s="2"/>
      <c r="L22257" s="2"/>
      <c r="N22257" s="2"/>
      <c r="O22257" s="19"/>
      <c r="P22257" s="19"/>
      <c r="Z22257" s="2"/>
      <c r="AA22257" s="19"/>
      <c r="AB22257" s="19"/>
      <c r="AT22257" s="2"/>
      <c r="AU22257" s="2"/>
      <c r="AV22257" s="2"/>
      <c r="AW22257" s="2"/>
      <c r="AX22257" s="2"/>
      <c r="AY22257" s="2"/>
      <c r="AZ22257" s="2"/>
      <c r="BA22257" s="2"/>
      <c r="BB22257" s="2"/>
      <c r="BC22257" s="2"/>
      <c r="BD22257" s="2"/>
      <c r="BE22257" s="2"/>
      <c r="BF22257" s="2"/>
      <c r="BG22257" s="2"/>
      <c r="BH22257" s="2"/>
      <c r="BI22257" s="2"/>
      <c r="BK22257" s="2"/>
    </row>
    <row r="22258" spans="11:63" x14ac:dyDescent="0.25">
      <c r="K22258" s="2"/>
      <c r="L22258" s="2"/>
      <c r="N22258" s="2"/>
      <c r="O22258" s="19"/>
      <c r="P22258" s="19"/>
      <c r="Z22258" s="2"/>
      <c r="AA22258" s="19"/>
      <c r="AB22258" s="19"/>
      <c r="AT22258" s="2"/>
      <c r="AU22258" s="2"/>
      <c r="AV22258" s="2"/>
      <c r="AW22258" s="2"/>
      <c r="AX22258" s="2"/>
      <c r="AY22258" s="2"/>
      <c r="AZ22258" s="2"/>
      <c r="BA22258" s="2"/>
      <c r="BB22258" s="2"/>
      <c r="BC22258" s="2"/>
      <c r="BD22258" s="2"/>
      <c r="BE22258" s="2"/>
      <c r="BF22258" s="2"/>
      <c r="BG22258" s="2"/>
      <c r="BH22258" s="2"/>
      <c r="BI22258" s="2"/>
      <c r="BK22258" s="2"/>
    </row>
    <row r="22259" spans="11:63" x14ac:dyDescent="0.25">
      <c r="K22259" s="2"/>
      <c r="L22259" s="2"/>
      <c r="N22259" s="2"/>
      <c r="O22259" s="19"/>
      <c r="P22259" s="19"/>
      <c r="Z22259" s="2"/>
      <c r="AA22259" s="19"/>
      <c r="AB22259" s="19"/>
      <c r="AT22259" s="2"/>
      <c r="AU22259" s="2"/>
      <c r="AV22259" s="2"/>
      <c r="AW22259" s="2"/>
      <c r="AX22259" s="2"/>
      <c r="AY22259" s="2"/>
      <c r="AZ22259" s="2"/>
      <c r="BA22259" s="2"/>
      <c r="BB22259" s="2"/>
      <c r="BC22259" s="2"/>
      <c r="BD22259" s="2"/>
      <c r="BE22259" s="2"/>
      <c r="BF22259" s="2"/>
      <c r="BG22259" s="2"/>
      <c r="BH22259" s="2"/>
      <c r="BI22259" s="2"/>
      <c r="BK22259" s="2"/>
    </row>
    <row r="22260" spans="11:63" x14ac:dyDescent="0.25">
      <c r="K22260" s="2"/>
      <c r="L22260" s="2"/>
      <c r="N22260" s="2"/>
      <c r="O22260" s="19"/>
      <c r="P22260" s="19"/>
      <c r="Z22260" s="2"/>
      <c r="AA22260" s="19"/>
      <c r="AB22260" s="19"/>
      <c r="AT22260" s="2"/>
      <c r="AU22260" s="2"/>
      <c r="AV22260" s="2"/>
      <c r="AW22260" s="2"/>
      <c r="AX22260" s="2"/>
      <c r="AY22260" s="2"/>
      <c r="AZ22260" s="2"/>
      <c r="BA22260" s="2"/>
      <c r="BB22260" s="2"/>
      <c r="BC22260" s="2"/>
      <c r="BD22260" s="2"/>
      <c r="BE22260" s="2"/>
      <c r="BF22260" s="2"/>
      <c r="BG22260" s="2"/>
      <c r="BH22260" s="2"/>
      <c r="BI22260" s="2"/>
      <c r="BK22260" s="2"/>
    </row>
    <row r="22261" spans="11:63" x14ac:dyDescent="0.25">
      <c r="K22261" s="2"/>
      <c r="L22261" s="2"/>
      <c r="N22261" s="2"/>
      <c r="O22261" s="19"/>
      <c r="P22261" s="19"/>
      <c r="Z22261" s="2"/>
      <c r="AA22261" s="19"/>
      <c r="AB22261" s="19"/>
      <c r="AT22261" s="2"/>
      <c r="AU22261" s="2"/>
      <c r="AV22261" s="2"/>
      <c r="AW22261" s="2"/>
      <c r="AX22261" s="2"/>
      <c r="AY22261" s="2"/>
      <c r="AZ22261" s="2"/>
      <c r="BA22261" s="2"/>
      <c r="BB22261" s="2"/>
      <c r="BC22261" s="2"/>
      <c r="BD22261" s="2"/>
      <c r="BE22261" s="2"/>
      <c r="BF22261" s="2"/>
      <c r="BG22261" s="2"/>
      <c r="BH22261" s="2"/>
      <c r="BI22261" s="2"/>
      <c r="BK22261" s="2"/>
    </row>
    <row r="22262" spans="11:63" x14ac:dyDescent="0.25">
      <c r="K22262" s="2"/>
      <c r="L22262" s="2"/>
      <c r="N22262" s="2"/>
      <c r="O22262" s="19"/>
      <c r="P22262" s="19"/>
      <c r="Z22262" s="2"/>
      <c r="AA22262" s="19"/>
      <c r="AB22262" s="19"/>
      <c r="AT22262" s="2"/>
      <c r="AU22262" s="2"/>
      <c r="AV22262" s="2"/>
      <c r="AW22262" s="2"/>
      <c r="AX22262" s="2"/>
      <c r="AY22262" s="2"/>
      <c r="AZ22262" s="2"/>
      <c r="BA22262" s="2"/>
      <c r="BB22262" s="2"/>
      <c r="BC22262" s="2"/>
      <c r="BD22262" s="2"/>
      <c r="BE22262" s="2"/>
      <c r="BF22262" s="2"/>
      <c r="BG22262" s="2"/>
      <c r="BH22262" s="2"/>
      <c r="BI22262" s="2"/>
      <c r="BK22262" s="2"/>
    </row>
    <row r="22263" spans="11:63" x14ac:dyDescent="0.25">
      <c r="K22263" s="2"/>
      <c r="L22263" s="2"/>
      <c r="N22263" s="2"/>
      <c r="O22263" s="19"/>
      <c r="P22263" s="19"/>
      <c r="Z22263" s="2"/>
      <c r="AA22263" s="19"/>
      <c r="AB22263" s="19"/>
      <c r="AT22263" s="2"/>
      <c r="AU22263" s="2"/>
      <c r="AV22263" s="2"/>
      <c r="AW22263" s="2"/>
      <c r="AX22263" s="2"/>
      <c r="AY22263" s="2"/>
      <c r="AZ22263" s="2"/>
      <c r="BA22263" s="2"/>
      <c r="BB22263" s="2"/>
      <c r="BC22263" s="2"/>
      <c r="BD22263" s="2"/>
      <c r="BE22263" s="2"/>
      <c r="BF22263" s="2"/>
      <c r="BG22263" s="2"/>
      <c r="BH22263" s="2"/>
      <c r="BI22263" s="2"/>
      <c r="BK22263" s="2"/>
    </row>
    <row r="22264" spans="11:63" x14ac:dyDescent="0.25">
      <c r="K22264" s="2"/>
      <c r="L22264" s="2"/>
      <c r="N22264" s="2"/>
      <c r="O22264" s="19"/>
      <c r="P22264" s="19"/>
      <c r="Z22264" s="2"/>
      <c r="AA22264" s="19"/>
      <c r="AB22264" s="19"/>
      <c r="AT22264" s="2"/>
      <c r="AU22264" s="2"/>
      <c r="AV22264" s="2"/>
      <c r="AW22264" s="2"/>
      <c r="AX22264" s="2"/>
      <c r="AY22264" s="2"/>
      <c r="AZ22264" s="2"/>
      <c r="BA22264" s="2"/>
      <c r="BB22264" s="2"/>
      <c r="BC22264" s="2"/>
      <c r="BD22264" s="2"/>
      <c r="BE22264" s="2"/>
      <c r="BF22264" s="2"/>
      <c r="BG22264" s="2"/>
      <c r="BH22264" s="2"/>
      <c r="BI22264" s="2"/>
      <c r="BK22264" s="2"/>
    </row>
    <row r="22265" spans="11:63" x14ac:dyDescent="0.25">
      <c r="K22265" s="2"/>
      <c r="L22265" s="2"/>
      <c r="N22265" s="2"/>
      <c r="O22265" s="19"/>
      <c r="P22265" s="19"/>
      <c r="Z22265" s="2"/>
      <c r="AA22265" s="19"/>
      <c r="AB22265" s="19"/>
      <c r="AT22265" s="2"/>
      <c r="AU22265" s="2"/>
      <c r="AV22265" s="2"/>
      <c r="AW22265" s="2"/>
      <c r="AX22265" s="2"/>
      <c r="AY22265" s="2"/>
      <c r="AZ22265" s="2"/>
      <c r="BA22265" s="2"/>
      <c r="BB22265" s="2"/>
      <c r="BC22265" s="2"/>
      <c r="BD22265" s="2"/>
      <c r="BE22265" s="2"/>
      <c r="BF22265" s="2"/>
      <c r="BG22265" s="2"/>
      <c r="BH22265" s="2"/>
      <c r="BI22265" s="2"/>
      <c r="BK22265" s="2"/>
    </row>
    <row r="22266" spans="11:63" x14ac:dyDescent="0.25">
      <c r="K22266" s="2"/>
      <c r="L22266" s="2"/>
      <c r="N22266" s="2"/>
      <c r="O22266" s="19"/>
      <c r="P22266" s="19"/>
      <c r="Z22266" s="2"/>
      <c r="AA22266" s="19"/>
      <c r="AB22266" s="19"/>
      <c r="AT22266" s="2"/>
      <c r="AU22266" s="2"/>
      <c r="AV22266" s="2"/>
      <c r="AW22266" s="2"/>
      <c r="AX22266" s="2"/>
      <c r="AY22266" s="2"/>
      <c r="AZ22266" s="2"/>
      <c r="BA22266" s="2"/>
      <c r="BB22266" s="2"/>
      <c r="BC22266" s="2"/>
      <c r="BD22266" s="2"/>
      <c r="BE22266" s="2"/>
      <c r="BF22266" s="2"/>
      <c r="BG22266" s="2"/>
      <c r="BH22266" s="2"/>
      <c r="BI22266" s="2"/>
      <c r="BK22266" s="2"/>
    </row>
    <row r="22267" spans="11:63" x14ac:dyDescent="0.25">
      <c r="K22267" s="2"/>
      <c r="L22267" s="2"/>
      <c r="N22267" s="2"/>
      <c r="O22267" s="19"/>
      <c r="P22267" s="19"/>
      <c r="Z22267" s="2"/>
      <c r="AA22267" s="19"/>
      <c r="AB22267" s="19"/>
      <c r="AT22267" s="2"/>
      <c r="AU22267" s="2"/>
      <c r="AV22267" s="2"/>
      <c r="AW22267" s="2"/>
      <c r="AX22267" s="2"/>
      <c r="AY22267" s="2"/>
      <c r="AZ22267" s="2"/>
      <c r="BA22267" s="2"/>
      <c r="BB22267" s="2"/>
      <c r="BC22267" s="2"/>
      <c r="BD22267" s="2"/>
      <c r="BE22267" s="2"/>
      <c r="BF22267" s="2"/>
      <c r="BG22267" s="2"/>
      <c r="BH22267" s="2"/>
      <c r="BI22267" s="2"/>
      <c r="BK22267" s="2"/>
    </row>
    <row r="22268" spans="11:63" x14ac:dyDescent="0.25">
      <c r="K22268" s="2"/>
      <c r="L22268" s="2"/>
      <c r="N22268" s="2"/>
      <c r="O22268" s="19"/>
      <c r="P22268" s="19"/>
      <c r="Z22268" s="2"/>
      <c r="AA22268" s="19"/>
      <c r="AB22268" s="19"/>
      <c r="AT22268" s="2"/>
      <c r="AU22268" s="2"/>
      <c r="AV22268" s="2"/>
      <c r="AW22268" s="2"/>
      <c r="AX22268" s="2"/>
      <c r="AY22268" s="2"/>
      <c r="AZ22268" s="2"/>
      <c r="BA22268" s="2"/>
      <c r="BB22268" s="2"/>
      <c r="BC22268" s="2"/>
      <c r="BD22268" s="2"/>
      <c r="BE22268" s="2"/>
      <c r="BF22268" s="2"/>
      <c r="BG22268" s="2"/>
      <c r="BH22268" s="2"/>
      <c r="BI22268" s="2"/>
      <c r="BK22268" s="2"/>
    </row>
    <row r="22269" spans="11:63" x14ac:dyDescent="0.25">
      <c r="K22269" s="2"/>
      <c r="L22269" s="2"/>
      <c r="N22269" s="2"/>
      <c r="O22269" s="19"/>
      <c r="P22269" s="19"/>
      <c r="Z22269" s="2"/>
      <c r="AA22269" s="19"/>
      <c r="AB22269" s="19"/>
      <c r="AT22269" s="2"/>
      <c r="AU22269" s="2"/>
      <c r="AV22269" s="2"/>
      <c r="AW22269" s="2"/>
      <c r="AX22269" s="2"/>
      <c r="AY22269" s="2"/>
      <c r="AZ22269" s="2"/>
      <c r="BA22269" s="2"/>
      <c r="BB22269" s="2"/>
      <c r="BC22269" s="2"/>
      <c r="BD22269" s="2"/>
      <c r="BE22269" s="2"/>
      <c r="BF22269" s="2"/>
      <c r="BG22269" s="2"/>
      <c r="BH22269" s="2"/>
      <c r="BI22269" s="2"/>
      <c r="BK22269" s="2"/>
    </row>
    <row r="22270" spans="11:63" x14ac:dyDescent="0.25">
      <c r="K22270" s="2"/>
      <c r="L22270" s="2"/>
      <c r="N22270" s="2"/>
      <c r="O22270" s="19"/>
      <c r="P22270" s="19"/>
      <c r="Z22270" s="2"/>
      <c r="AA22270" s="19"/>
      <c r="AB22270" s="19"/>
      <c r="AT22270" s="2"/>
      <c r="AU22270" s="2"/>
      <c r="AV22270" s="2"/>
      <c r="AW22270" s="2"/>
      <c r="AX22270" s="2"/>
      <c r="AY22270" s="2"/>
      <c r="AZ22270" s="2"/>
      <c r="BA22270" s="2"/>
      <c r="BB22270" s="2"/>
      <c r="BC22270" s="2"/>
      <c r="BD22270" s="2"/>
      <c r="BE22270" s="2"/>
      <c r="BF22270" s="2"/>
      <c r="BG22270" s="2"/>
      <c r="BH22270" s="2"/>
      <c r="BI22270" s="2"/>
      <c r="BK22270" s="2"/>
    </row>
    <row r="22271" spans="11:63" x14ac:dyDescent="0.25">
      <c r="K22271" s="2"/>
      <c r="L22271" s="2"/>
      <c r="N22271" s="2"/>
      <c r="O22271" s="19"/>
      <c r="P22271" s="19"/>
      <c r="Z22271" s="2"/>
      <c r="AA22271" s="19"/>
      <c r="AB22271" s="19"/>
      <c r="AT22271" s="2"/>
      <c r="AU22271" s="2"/>
      <c r="AV22271" s="2"/>
      <c r="AW22271" s="2"/>
      <c r="AX22271" s="2"/>
      <c r="AY22271" s="2"/>
      <c r="AZ22271" s="2"/>
      <c r="BA22271" s="2"/>
      <c r="BB22271" s="2"/>
      <c r="BC22271" s="2"/>
      <c r="BD22271" s="2"/>
      <c r="BE22271" s="2"/>
      <c r="BF22271" s="2"/>
      <c r="BG22271" s="2"/>
      <c r="BH22271" s="2"/>
      <c r="BI22271" s="2"/>
      <c r="BK22271" s="2"/>
    </row>
    <row r="22272" spans="11:63" x14ac:dyDescent="0.25">
      <c r="K22272" s="2"/>
      <c r="L22272" s="2"/>
      <c r="N22272" s="2"/>
      <c r="O22272" s="19"/>
      <c r="P22272" s="19"/>
      <c r="Z22272" s="2"/>
      <c r="AA22272" s="19"/>
      <c r="AB22272" s="19"/>
      <c r="AT22272" s="2"/>
      <c r="AU22272" s="2"/>
      <c r="AV22272" s="2"/>
      <c r="AW22272" s="2"/>
      <c r="AX22272" s="2"/>
      <c r="AY22272" s="2"/>
      <c r="AZ22272" s="2"/>
      <c r="BA22272" s="2"/>
      <c r="BB22272" s="2"/>
      <c r="BC22272" s="2"/>
      <c r="BD22272" s="2"/>
      <c r="BE22272" s="2"/>
      <c r="BF22272" s="2"/>
      <c r="BG22272" s="2"/>
      <c r="BH22272" s="2"/>
      <c r="BI22272" s="2"/>
      <c r="BK22272" s="2"/>
    </row>
    <row r="22273" spans="11:63" x14ac:dyDescent="0.25">
      <c r="K22273" s="2"/>
      <c r="L22273" s="2"/>
      <c r="N22273" s="2"/>
      <c r="O22273" s="19"/>
      <c r="P22273" s="19"/>
      <c r="Z22273" s="2"/>
      <c r="AA22273" s="19"/>
      <c r="AB22273" s="19"/>
      <c r="AT22273" s="2"/>
      <c r="AU22273" s="2"/>
      <c r="AV22273" s="2"/>
      <c r="AW22273" s="2"/>
      <c r="AX22273" s="2"/>
      <c r="AY22273" s="2"/>
      <c r="AZ22273" s="2"/>
      <c r="BA22273" s="2"/>
      <c r="BB22273" s="2"/>
      <c r="BC22273" s="2"/>
      <c r="BD22273" s="2"/>
      <c r="BE22273" s="2"/>
      <c r="BF22273" s="2"/>
      <c r="BG22273" s="2"/>
      <c r="BH22273" s="2"/>
      <c r="BI22273" s="2"/>
      <c r="BK22273" s="2"/>
    </row>
    <row r="22274" spans="11:63" x14ac:dyDescent="0.25">
      <c r="K22274" s="2"/>
      <c r="L22274" s="2"/>
      <c r="N22274" s="2"/>
      <c r="O22274" s="19"/>
      <c r="P22274" s="19"/>
      <c r="Z22274" s="2"/>
      <c r="AA22274" s="19"/>
      <c r="AB22274" s="19"/>
      <c r="AT22274" s="2"/>
      <c r="AU22274" s="2"/>
      <c r="AV22274" s="2"/>
      <c r="AW22274" s="2"/>
      <c r="AX22274" s="2"/>
      <c r="AY22274" s="2"/>
      <c r="AZ22274" s="2"/>
      <c r="BA22274" s="2"/>
      <c r="BB22274" s="2"/>
      <c r="BC22274" s="2"/>
      <c r="BD22274" s="2"/>
      <c r="BE22274" s="2"/>
      <c r="BF22274" s="2"/>
      <c r="BG22274" s="2"/>
      <c r="BH22274" s="2"/>
      <c r="BI22274" s="2"/>
      <c r="BK22274" s="2"/>
    </row>
    <row r="22275" spans="11:63" x14ac:dyDescent="0.25">
      <c r="K22275" s="2"/>
      <c r="L22275" s="2"/>
      <c r="N22275" s="2"/>
      <c r="O22275" s="19"/>
      <c r="P22275" s="19"/>
      <c r="Z22275" s="2"/>
      <c r="AA22275" s="19"/>
      <c r="AB22275" s="19"/>
      <c r="AT22275" s="2"/>
      <c r="AU22275" s="2"/>
      <c r="AV22275" s="2"/>
      <c r="AW22275" s="2"/>
      <c r="AX22275" s="2"/>
      <c r="AY22275" s="2"/>
      <c r="AZ22275" s="2"/>
      <c r="BA22275" s="2"/>
      <c r="BB22275" s="2"/>
      <c r="BC22275" s="2"/>
      <c r="BD22275" s="2"/>
      <c r="BE22275" s="2"/>
      <c r="BF22275" s="2"/>
      <c r="BG22275" s="2"/>
      <c r="BH22275" s="2"/>
      <c r="BI22275" s="2"/>
      <c r="BK22275" s="2"/>
    </row>
    <row r="22276" spans="11:63" x14ac:dyDescent="0.25">
      <c r="K22276" s="2"/>
      <c r="L22276" s="2"/>
      <c r="N22276" s="2"/>
      <c r="O22276" s="19"/>
      <c r="P22276" s="19"/>
      <c r="Z22276" s="2"/>
      <c r="AA22276" s="19"/>
      <c r="AB22276" s="19"/>
      <c r="AT22276" s="2"/>
      <c r="AU22276" s="2"/>
      <c r="AV22276" s="2"/>
      <c r="AW22276" s="2"/>
      <c r="AX22276" s="2"/>
      <c r="AY22276" s="2"/>
      <c r="AZ22276" s="2"/>
      <c r="BA22276" s="2"/>
      <c r="BB22276" s="2"/>
      <c r="BC22276" s="2"/>
      <c r="BD22276" s="2"/>
      <c r="BE22276" s="2"/>
      <c r="BF22276" s="2"/>
      <c r="BG22276" s="2"/>
      <c r="BH22276" s="2"/>
      <c r="BI22276" s="2"/>
      <c r="BK22276" s="2"/>
    </row>
    <row r="22277" spans="11:63" x14ac:dyDescent="0.25">
      <c r="K22277" s="2"/>
      <c r="L22277" s="2"/>
      <c r="N22277" s="2"/>
      <c r="O22277" s="19"/>
      <c r="P22277" s="19"/>
      <c r="Z22277" s="2"/>
      <c r="AA22277" s="19"/>
      <c r="AB22277" s="19"/>
      <c r="AT22277" s="2"/>
      <c r="AU22277" s="2"/>
      <c r="AV22277" s="2"/>
      <c r="AW22277" s="2"/>
      <c r="AX22277" s="2"/>
      <c r="AY22277" s="2"/>
      <c r="AZ22277" s="2"/>
      <c r="BA22277" s="2"/>
      <c r="BB22277" s="2"/>
      <c r="BC22277" s="2"/>
      <c r="BD22277" s="2"/>
      <c r="BE22277" s="2"/>
      <c r="BF22277" s="2"/>
      <c r="BG22277" s="2"/>
      <c r="BH22277" s="2"/>
      <c r="BI22277" s="2"/>
      <c r="BK22277" s="2"/>
    </row>
    <row r="22278" spans="11:63" x14ac:dyDescent="0.25">
      <c r="K22278" s="2"/>
      <c r="L22278" s="2"/>
      <c r="N22278" s="2"/>
      <c r="O22278" s="19"/>
      <c r="P22278" s="19"/>
      <c r="Z22278" s="2"/>
      <c r="AA22278" s="19"/>
      <c r="AB22278" s="19"/>
      <c r="AT22278" s="2"/>
      <c r="AU22278" s="2"/>
      <c r="AV22278" s="2"/>
      <c r="AW22278" s="2"/>
      <c r="AX22278" s="2"/>
      <c r="AY22278" s="2"/>
      <c r="AZ22278" s="2"/>
      <c r="BA22278" s="2"/>
      <c r="BB22278" s="2"/>
      <c r="BC22278" s="2"/>
      <c r="BD22278" s="2"/>
      <c r="BE22278" s="2"/>
      <c r="BF22278" s="2"/>
      <c r="BG22278" s="2"/>
      <c r="BH22278" s="2"/>
      <c r="BI22278" s="2"/>
      <c r="BK22278" s="2"/>
    </row>
    <row r="22279" spans="11:63" x14ac:dyDescent="0.25">
      <c r="K22279" s="2"/>
      <c r="L22279" s="2"/>
      <c r="N22279" s="2"/>
      <c r="O22279" s="19"/>
      <c r="P22279" s="19"/>
      <c r="Z22279" s="2"/>
      <c r="AA22279" s="19"/>
      <c r="AB22279" s="19"/>
      <c r="AT22279" s="2"/>
      <c r="AU22279" s="2"/>
      <c r="AV22279" s="2"/>
      <c r="AW22279" s="2"/>
      <c r="AX22279" s="2"/>
      <c r="AY22279" s="2"/>
      <c r="AZ22279" s="2"/>
      <c r="BA22279" s="2"/>
      <c r="BB22279" s="2"/>
      <c r="BC22279" s="2"/>
      <c r="BD22279" s="2"/>
      <c r="BE22279" s="2"/>
      <c r="BF22279" s="2"/>
      <c r="BG22279" s="2"/>
      <c r="BH22279" s="2"/>
      <c r="BI22279" s="2"/>
      <c r="BK22279" s="2"/>
    </row>
    <row r="22280" spans="11:63" x14ac:dyDescent="0.25">
      <c r="K22280" s="2"/>
      <c r="L22280" s="2"/>
      <c r="N22280" s="2"/>
      <c r="O22280" s="19"/>
      <c r="P22280" s="19"/>
      <c r="Z22280" s="2"/>
      <c r="AA22280" s="19"/>
      <c r="AB22280" s="19"/>
      <c r="AT22280" s="2"/>
      <c r="AU22280" s="2"/>
      <c r="AV22280" s="2"/>
      <c r="AW22280" s="2"/>
      <c r="AX22280" s="2"/>
      <c r="AY22280" s="2"/>
      <c r="AZ22280" s="2"/>
      <c r="BA22280" s="2"/>
      <c r="BB22280" s="2"/>
      <c r="BC22280" s="2"/>
      <c r="BD22280" s="2"/>
      <c r="BE22280" s="2"/>
      <c r="BF22280" s="2"/>
      <c r="BG22280" s="2"/>
      <c r="BH22280" s="2"/>
      <c r="BI22280" s="2"/>
      <c r="BK22280" s="2"/>
    </row>
    <row r="22281" spans="11:63" x14ac:dyDescent="0.25">
      <c r="K22281" s="2"/>
      <c r="L22281" s="2"/>
      <c r="N22281" s="2"/>
      <c r="O22281" s="19"/>
      <c r="P22281" s="19"/>
      <c r="Z22281" s="2"/>
      <c r="AA22281" s="19"/>
      <c r="AB22281" s="19"/>
      <c r="AT22281" s="2"/>
      <c r="AU22281" s="2"/>
      <c r="AV22281" s="2"/>
      <c r="AW22281" s="2"/>
      <c r="AX22281" s="2"/>
      <c r="AY22281" s="2"/>
      <c r="AZ22281" s="2"/>
      <c r="BA22281" s="2"/>
      <c r="BB22281" s="2"/>
      <c r="BC22281" s="2"/>
      <c r="BD22281" s="2"/>
      <c r="BE22281" s="2"/>
      <c r="BF22281" s="2"/>
      <c r="BG22281" s="2"/>
      <c r="BH22281" s="2"/>
      <c r="BI22281" s="2"/>
      <c r="BK22281" s="2"/>
    </row>
    <row r="22282" spans="11:63" x14ac:dyDescent="0.25">
      <c r="K22282" s="2"/>
      <c r="L22282" s="2"/>
      <c r="N22282" s="2"/>
      <c r="O22282" s="19"/>
      <c r="P22282" s="19"/>
      <c r="Z22282" s="2"/>
      <c r="AA22282" s="19"/>
      <c r="AB22282" s="19"/>
      <c r="AT22282" s="2"/>
      <c r="AU22282" s="2"/>
      <c r="AV22282" s="2"/>
      <c r="AW22282" s="2"/>
      <c r="AX22282" s="2"/>
      <c r="AY22282" s="2"/>
      <c r="AZ22282" s="2"/>
      <c r="BA22282" s="2"/>
      <c r="BB22282" s="2"/>
      <c r="BC22282" s="2"/>
      <c r="BD22282" s="2"/>
      <c r="BE22282" s="2"/>
      <c r="BF22282" s="2"/>
      <c r="BG22282" s="2"/>
      <c r="BH22282" s="2"/>
      <c r="BI22282" s="2"/>
      <c r="BK22282" s="2"/>
    </row>
    <row r="22283" spans="11:63" x14ac:dyDescent="0.25">
      <c r="K22283" s="2"/>
      <c r="L22283" s="2"/>
      <c r="N22283" s="2"/>
      <c r="O22283" s="19"/>
      <c r="P22283" s="19"/>
      <c r="Z22283" s="2"/>
      <c r="AA22283" s="19"/>
      <c r="AB22283" s="19"/>
      <c r="AT22283" s="2"/>
      <c r="AU22283" s="2"/>
      <c r="AV22283" s="2"/>
      <c r="AW22283" s="2"/>
      <c r="AX22283" s="2"/>
      <c r="AY22283" s="2"/>
      <c r="AZ22283" s="2"/>
      <c r="BA22283" s="2"/>
      <c r="BB22283" s="2"/>
      <c r="BC22283" s="2"/>
      <c r="BD22283" s="2"/>
      <c r="BE22283" s="2"/>
      <c r="BF22283" s="2"/>
      <c r="BG22283" s="2"/>
      <c r="BH22283" s="2"/>
      <c r="BI22283" s="2"/>
      <c r="BK22283" s="2"/>
    </row>
    <row r="22284" spans="11:63" x14ac:dyDescent="0.25">
      <c r="K22284" s="2"/>
      <c r="L22284" s="2"/>
      <c r="N22284" s="2"/>
      <c r="O22284" s="19"/>
      <c r="P22284" s="19"/>
      <c r="Z22284" s="2"/>
      <c r="AA22284" s="19"/>
      <c r="AB22284" s="19"/>
      <c r="AT22284" s="2"/>
      <c r="AU22284" s="2"/>
      <c r="AV22284" s="2"/>
      <c r="AW22284" s="2"/>
      <c r="AX22284" s="2"/>
      <c r="AY22284" s="2"/>
      <c r="AZ22284" s="2"/>
      <c r="BA22284" s="2"/>
      <c r="BB22284" s="2"/>
      <c r="BC22284" s="2"/>
      <c r="BD22284" s="2"/>
      <c r="BE22284" s="2"/>
      <c r="BF22284" s="2"/>
      <c r="BG22284" s="2"/>
      <c r="BH22284" s="2"/>
      <c r="BI22284" s="2"/>
      <c r="BK22284" s="2"/>
    </row>
    <row r="22285" spans="11:63" x14ac:dyDescent="0.25">
      <c r="K22285" s="2"/>
      <c r="L22285" s="2"/>
      <c r="N22285" s="2"/>
      <c r="O22285" s="19"/>
      <c r="P22285" s="19"/>
      <c r="Z22285" s="2"/>
      <c r="AA22285" s="19"/>
      <c r="AB22285" s="19"/>
      <c r="AT22285" s="2"/>
      <c r="AU22285" s="2"/>
      <c r="AV22285" s="2"/>
      <c r="AW22285" s="2"/>
      <c r="AX22285" s="2"/>
      <c r="AY22285" s="2"/>
      <c r="AZ22285" s="2"/>
      <c r="BA22285" s="2"/>
      <c r="BB22285" s="2"/>
      <c r="BC22285" s="2"/>
      <c r="BD22285" s="2"/>
      <c r="BE22285" s="2"/>
      <c r="BF22285" s="2"/>
      <c r="BG22285" s="2"/>
      <c r="BH22285" s="2"/>
      <c r="BI22285" s="2"/>
      <c r="BK22285" s="2"/>
    </row>
    <row r="22286" spans="11:63" x14ac:dyDescent="0.25">
      <c r="K22286" s="2"/>
      <c r="L22286" s="2"/>
      <c r="N22286" s="2"/>
      <c r="O22286" s="19"/>
      <c r="P22286" s="19"/>
      <c r="Z22286" s="2"/>
      <c r="AA22286" s="19"/>
      <c r="AB22286" s="19"/>
      <c r="AT22286" s="2"/>
      <c r="AU22286" s="2"/>
      <c r="AV22286" s="2"/>
      <c r="AW22286" s="2"/>
      <c r="AX22286" s="2"/>
      <c r="AY22286" s="2"/>
      <c r="AZ22286" s="2"/>
      <c r="BA22286" s="2"/>
      <c r="BB22286" s="2"/>
      <c r="BC22286" s="2"/>
      <c r="BD22286" s="2"/>
      <c r="BE22286" s="2"/>
      <c r="BF22286" s="2"/>
      <c r="BG22286" s="2"/>
      <c r="BH22286" s="2"/>
      <c r="BI22286" s="2"/>
      <c r="BK22286" s="2"/>
    </row>
    <row r="22287" spans="11:63" x14ac:dyDescent="0.25">
      <c r="K22287" s="2"/>
      <c r="L22287" s="2"/>
      <c r="N22287" s="2"/>
      <c r="O22287" s="19"/>
      <c r="P22287" s="19"/>
      <c r="Z22287" s="2"/>
      <c r="AA22287" s="19"/>
      <c r="AB22287" s="19"/>
      <c r="AT22287" s="2"/>
      <c r="AU22287" s="2"/>
      <c r="AV22287" s="2"/>
      <c r="AW22287" s="2"/>
      <c r="AX22287" s="2"/>
      <c r="AY22287" s="2"/>
      <c r="AZ22287" s="2"/>
      <c r="BA22287" s="2"/>
      <c r="BB22287" s="2"/>
      <c r="BC22287" s="2"/>
      <c r="BD22287" s="2"/>
      <c r="BE22287" s="2"/>
      <c r="BF22287" s="2"/>
      <c r="BG22287" s="2"/>
      <c r="BH22287" s="2"/>
      <c r="BI22287" s="2"/>
      <c r="BK22287" s="2"/>
    </row>
    <row r="22288" spans="11:63" x14ac:dyDescent="0.25">
      <c r="K22288" s="2"/>
      <c r="L22288" s="2"/>
      <c r="N22288" s="2"/>
      <c r="O22288" s="19"/>
      <c r="P22288" s="19"/>
      <c r="Z22288" s="2"/>
      <c r="AA22288" s="19"/>
      <c r="AB22288" s="19"/>
      <c r="AT22288" s="2"/>
      <c r="AU22288" s="2"/>
      <c r="AV22288" s="2"/>
      <c r="AW22288" s="2"/>
      <c r="AX22288" s="2"/>
      <c r="AY22288" s="2"/>
      <c r="AZ22288" s="2"/>
      <c r="BA22288" s="2"/>
      <c r="BB22288" s="2"/>
      <c r="BC22288" s="2"/>
      <c r="BD22288" s="2"/>
      <c r="BE22288" s="2"/>
      <c r="BF22288" s="2"/>
      <c r="BG22288" s="2"/>
      <c r="BH22288" s="2"/>
      <c r="BI22288" s="2"/>
      <c r="BK22288" s="2"/>
    </row>
    <row r="22289" spans="11:63" x14ac:dyDescent="0.25">
      <c r="K22289" s="2"/>
      <c r="L22289" s="2"/>
      <c r="N22289" s="2"/>
      <c r="O22289" s="19"/>
      <c r="P22289" s="19"/>
      <c r="Z22289" s="2"/>
      <c r="AA22289" s="19"/>
      <c r="AB22289" s="19"/>
      <c r="AT22289" s="2"/>
      <c r="AU22289" s="2"/>
      <c r="AV22289" s="2"/>
      <c r="AW22289" s="2"/>
      <c r="AX22289" s="2"/>
      <c r="AY22289" s="2"/>
      <c r="AZ22289" s="2"/>
      <c r="BA22289" s="2"/>
      <c r="BB22289" s="2"/>
      <c r="BC22289" s="2"/>
      <c r="BD22289" s="2"/>
      <c r="BE22289" s="2"/>
      <c r="BF22289" s="2"/>
      <c r="BG22289" s="2"/>
      <c r="BH22289" s="2"/>
      <c r="BI22289" s="2"/>
      <c r="BK22289" s="2"/>
    </row>
    <row r="22290" spans="11:63" x14ac:dyDescent="0.25">
      <c r="K22290" s="2"/>
      <c r="L22290" s="2"/>
      <c r="N22290" s="2"/>
      <c r="O22290" s="19"/>
      <c r="P22290" s="19"/>
      <c r="Z22290" s="2"/>
      <c r="AA22290" s="19"/>
      <c r="AB22290" s="19"/>
      <c r="AT22290" s="2"/>
      <c r="AU22290" s="2"/>
      <c r="AV22290" s="2"/>
      <c r="AW22290" s="2"/>
      <c r="AX22290" s="2"/>
      <c r="AY22290" s="2"/>
      <c r="AZ22290" s="2"/>
      <c r="BA22290" s="2"/>
      <c r="BB22290" s="2"/>
      <c r="BC22290" s="2"/>
      <c r="BD22290" s="2"/>
      <c r="BE22290" s="2"/>
      <c r="BF22290" s="2"/>
      <c r="BG22290" s="2"/>
      <c r="BH22290" s="2"/>
      <c r="BI22290" s="2"/>
      <c r="BK22290" s="2"/>
    </row>
    <row r="22291" spans="11:63" x14ac:dyDescent="0.25">
      <c r="K22291" s="2"/>
      <c r="L22291" s="2"/>
      <c r="N22291" s="2"/>
      <c r="O22291" s="19"/>
      <c r="P22291" s="19"/>
      <c r="Z22291" s="2"/>
      <c r="AA22291" s="19"/>
      <c r="AB22291" s="19"/>
      <c r="AT22291" s="2"/>
      <c r="AU22291" s="2"/>
      <c r="AV22291" s="2"/>
      <c r="AW22291" s="2"/>
      <c r="AX22291" s="2"/>
      <c r="AY22291" s="2"/>
      <c r="AZ22291" s="2"/>
      <c r="BA22291" s="2"/>
      <c r="BB22291" s="2"/>
      <c r="BC22291" s="2"/>
      <c r="BD22291" s="2"/>
      <c r="BE22291" s="2"/>
      <c r="BF22291" s="2"/>
      <c r="BG22291" s="2"/>
      <c r="BH22291" s="2"/>
      <c r="BI22291" s="2"/>
      <c r="BK22291" s="2"/>
    </row>
    <row r="22292" spans="11:63" x14ac:dyDescent="0.25">
      <c r="K22292" s="2"/>
      <c r="L22292" s="2"/>
      <c r="N22292" s="2"/>
      <c r="O22292" s="19"/>
      <c r="P22292" s="19"/>
      <c r="Z22292" s="2"/>
      <c r="AA22292" s="19"/>
      <c r="AB22292" s="19"/>
      <c r="AT22292" s="2"/>
      <c r="AU22292" s="2"/>
      <c r="AV22292" s="2"/>
      <c r="AW22292" s="2"/>
      <c r="AX22292" s="2"/>
      <c r="AY22292" s="2"/>
      <c r="AZ22292" s="2"/>
      <c r="BA22292" s="2"/>
      <c r="BB22292" s="2"/>
      <c r="BC22292" s="2"/>
      <c r="BD22292" s="2"/>
      <c r="BE22292" s="2"/>
      <c r="BF22292" s="2"/>
      <c r="BG22292" s="2"/>
      <c r="BH22292" s="2"/>
      <c r="BI22292" s="2"/>
      <c r="BK22292" s="2"/>
    </row>
    <row r="22293" spans="11:63" x14ac:dyDescent="0.25">
      <c r="K22293" s="2"/>
      <c r="L22293" s="2"/>
      <c r="N22293" s="2"/>
      <c r="O22293" s="19"/>
      <c r="P22293" s="19"/>
      <c r="Z22293" s="2"/>
      <c r="AA22293" s="19"/>
      <c r="AB22293" s="19"/>
      <c r="AT22293" s="2"/>
      <c r="AU22293" s="2"/>
      <c r="AV22293" s="2"/>
      <c r="AW22293" s="2"/>
      <c r="AX22293" s="2"/>
      <c r="AY22293" s="2"/>
      <c r="AZ22293" s="2"/>
      <c r="BA22293" s="2"/>
      <c r="BB22293" s="2"/>
      <c r="BC22293" s="2"/>
      <c r="BD22293" s="2"/>
      <c r="BE22293" s="2"/>
      <c r="BF22293" s="2"/>
      <c r="BG22293" s="2"/>
      <c r="BH22293" s="2"/>
      <c r="BI22293" s="2"/>
      <c r="BK22293" s="2"/>
    </row>
    <row r="22294" spans="11:63" x14ac:dyDescent="0.25">
      <c r="K22294" s="2"/>
      <c r="L22294" s="2"/>
      <c r="N22294" s="2"/>
      <c r="O22294" s="19"/>
      <c r="P22294" s="19"/>
      <c r="Z22294" s="2"/>
      <c r="AA22294" s="19"/>
      <c r="AB22294" s="19"/>
      <c r="AT22294" s="2"/>
      <c r="AU22294" s="2"/>
      <c r="AV22294" s="2"/>
      <c r="AW22294" s="2"/>
      <c r="AX22294" s="2"/>
      <c r="AY22294" s="2"/>
      <c r="AZ22294" s="2"/>
      <c r="BA22294" s="2"/>
      <c r="BB22294" s="2"/>
      <c r="BC22294" s="2"/>
      <c r="BD22294" s="2"/>
      <c r="BE22294" s="2"/>
      <c r="BF22294" s="2"/>
      <c r="BG22294" s="2"/>
      <c r="BH22294" s="2"/>
      <c r="BI22294" s="2"/>
      <c r="BK22294" s="2"/>
    </row>
    <row r="22295" spans="11:63" x14ac:dyDescent="0.25">
      <c r="K22295" s="2"/>
      <c r="L22295" s="2"/>
      <c r="N22295" s="2"/>
      <c r="O22295" s="19"/>
      <c r="P22295" s="19"/>
      <c r="Z22295" s="2"/>
      <c r="AA22295" s="19"/>
      <c r="AB22295" s="19"/>
      <c r="AT22295" s="2"/>
      <c r="AU22295" s="2"/>
      <c r="AV22295" s="2"/>
      <c r="AW22295" s="2"/>
      <c r="AX22295" s="2"/>
      <c r="AY22295" s="2"/>
      <c r="AZ22295" s="2"/>
      <c r="BA22295" s="2"/>
      <c r="BB22295" s="2"/>
      <c r="BC22295" s="2"/>
      <c r="BD22295" s="2"/>
      <c r="BE22295" s="2"/>
      <c r="BF22295" s="2"/>
      <c r="BG22295" s="2"/>
      <c r="BH22295" s="2"/>
      <c r="BI22295" s="2"/>
      <c r="BK22295" s="2"/>
    </row>
    <row r="22296" spans="11:63" x14ac:dyDescent="0.25">
      <c r="K22296" s="2"/>
      <c r="L22296" s="2"/>
      <c r="N22296" s="2"/>
      <c r="O22296" s="19"/>
      <c r="P22296" s="19"/>
      <c r="Z22296" s="2"/>
      <c r="AA22296" s="19"/>
      <c r="AB22296" s="19"/>
      <c r="AT22296" s="2"/>
      <c r="AU22296" s="2"/>
      <c r="AV22296" s="2"/>
      <c r="AW22296" s="2"/>
      <c r="AX22296" s="2"/>
      <c r="AY22296" s="2"/>
      <c r="AZ22296" s="2"/>
      <c r="BA22296" s="2"/>
      <c r="BB22296" s="2"/>
      <c r="BC22296" s="2"/>
      <c r="BD22296" s="2"/>
      <c r="BE22296" s="2"/>
      <c r="BF22296" s="2"/>
      <c r="BG22296" s="2"/>
      <c r="BH22296" s="2"/>
      <c r="BI22296" s="2"/>
      <c r="BK22296" s="2"/>
    </row>
    <row r="22297" spans="11:63" x14ac:dyDescent="0.25">
      <c r="K22297" s="2"/>
      <c r="L22297" s="2"/>
      <c r="N22297" s="2"/>
      <c r="O22297" s="19"/>
      <c r="P22297" s="19"/>
      <c r="Z22297" s="2"/>
      <c r="AA22297" s="19"/>
      <c r="AB22297" s="19"/>
      <c r="AT22297" s="2"/>
      <c r="AU22297" s="2"/>
      <c r="AV22297" s="2"/>
      <c r="AW22297" s="2"/>
      <c r="AX22297" s="2"/>
      <c r="AY22297" s="2"/>
      <c r="AZ22297" s="2"/>
      <c r="BA22297" s="2"/>
      <c r="BB22297" s="2"/>
      <c r="BC22297" s="2"/>
      <c r="BD22297" s="2"/>
      <c r="BE22297" s="2"/>
      <c r="BF22297" s="2"/>
      <c r="BG22297" s="2"/>
      <c r="BH22297" s="2"/>
      <c r="BI22297" s="2"/>
      <c r="BK22297" s="2"/>
    </row>
    <row r="22298" spans="11:63" x14ac:dyDescent="0.25">
      <c r="K22298" s="2"/>
      <c r="L22298" s="2"/>
      <c r="N22298" s="2"/>
      <c r="O22298" s="19"/>
      <c r="P22298" s="19"/>
      <c r="Z22298" s="2"/>
      <c r="AA22298" s="19"/>
      <c r="AB22298" s="19"/>
      <c r="AT22298" s="2"/>
      <c r="AU22298" s="2"/>
      <c r="AV22298" s="2"/>
      <c r="AW22298" s="2"/>
      <c r="AX22298" s="2"/>
      <c r="AY22298" s="2"/>
      <c r="AZ22298" s="2"/>
      <c r="BA22298" s="2"/>
      <c r="BB22298" s="2"/>
      <c r="BC22298" s="2"/>
      <c r="BD22298" s="2"/>
      <c r="BE22298" s="2"/>
      <c r="BF22298" s="2"/>
      <c r="BG22298" s="2"/>
      <c r="BH22298" s="2"/>
      <c r="BI22298" s="2"/>
      <c r="BK22298" s="2"/>
    </row>
    <row r="22299" spans="11:63" x14ac:dyDescent="0.25">
      <c r="K22299" s="2"/>
      <c r="L22299" s="2"/>
      <c r="N22299" s="2"/>
      <c r="O22299" s="19"/>
      <c r="P22299" s="19"/>
      <c r="Z22299" s="2"/>
      <c r="AA22299" s="19"/>
      <c r="AB22299" s="19"/>
      <c r="AT22299" s="2"/>
      <c r="AU22299" s="2"/>
      <c r="AV22299" s="2"/>
      <c r="AW22299" s="2"/>
      <c r="AX22299" s="2"/>
      <c r="AY22299" s="2"/>
      <c r="AZ22299" s="2"/>
      <c r="BA22299" s="2"/>
      <c r="BB22299" s="2"/>
      <c r="BC22299" s="2"/>
      <c r="BD22299" s="2"/>
      <c r="BE22299" s="2"/>
      <c r="BF22299" s="2"/>
      <c r="BG22299" s="2"/>
      <c r="BH22299" s="2"/>
      <c r="BI22299" s="2"/>
      <c r="BK22299" s="2"/>
    </row>
    <row r="22300" spans="11:63" x14ac:dyDescent="0.25">
      <c r="K22300" s="2"/>
      <c r="L22300" s="2"/>
      <c r="N22300" s="2"/>
      <c r="O22300" s="19"/>
      <c r="P22300" s="19"/>
      <c r="Z22300" s="2"/>
      <c r="AA22300" s="19"/>
      <c r="AB22300" s="19"/>
      <c r="AT22300" s="2"/>
      <c r="AU22300" s="2"/>
      <c r="AV22300" s="2"/>
      <c r="AW22300" s="2"/>
      <c r="AX22300" s="2"/>
      <c r="AY22300" s="2"/>
      <c r="AZ22300" s="2"/>
      <c r="BA22300" s="2"/>
      <c r="BB22300" s="2"/>
      <c r="BC22300" s="2"/>
      <c r="BD22300" s="2"/>
      <c r="BE22300" s="2"/>
      <c r="BF22300" s="2"/>
      <c r="BG22300" s="2"/>
      <c r="BH22300" s="2"/>
      <c r="BI22300" s="2"/>
      <c r="BK22300" s="2"/>
    </row>
    <row r="22301" spans="11:63" x14ac:dyDescent="0.25">
      <c r="K22301" s="2"/>
      <c r="L22301" s="2"/>
      <c r="N22301" s="2"/>
      <c r="O22301" s="19"/>
      <c r="P22301" s="19"/>
      <c r="Z22301" s="2"/>
      <c r="AA22301" s="19"/>
      <c r="AB22301" s="19"/>
      <c r="AT22301" s="2"/>
      <c r="AU22301" s="2"/>
      <c r="AV22301" s="2"/>
      <c r="AW22301" s="2"/>
      <c r="AX22301" s="2"/>
      <c r="AY22301" s="2"/>
      <c r="AZ22301" s="2"/>
      <c r="BA22301" s="2"/>
      <c r="BB22301" s="2"/>
      <c r="BC22301" s="2"/>
      <c r="BD22301" s="2"/>
      <c r="BE22301" s="2"/>
      <c r="BF22301" s="2"/>
      <c r="BG22301" s="2"/>
      <c r="BH22301" s="2"/>
      <c r="BI22301" s="2"/>
      <c r="BK22301" s="2"/>
    </row>
    <row r="22302" spans="11:63" x14ac:dyDescent="0.25">
      <c r="K22302" s="2"/>
      <c r="L22302" s="2"/>
      <c r="N22302" s="2"/>
      <c r="O22302" s="19"/>
      <c r="P22302" s="19"/>
      <c r="Z22302" s="2"/>
      <c r="AA22302" s="19"/>
      <c r="AB22302" s="19"/>
      <c r="AT22302" s="2"/>
      <c r="AU22302" s="2"/>
      <c r="AV22302" s="2"/>
      <c r="AW22302" s="2"/>
      <c r="AX22302" s="2"/>
      <c r="AY22302" s="2"/>
      <c r="AZ22302" s="2"/>
      <c r="BA22302" s="2"/>
      <c r="BB22302" s="2"/>
      <c r="BC22302" s="2"/>
      <c r="BD22302" s="2"/>
      <c r="BE22302" s="2"/>
      <c r="BF22302" s="2"/>
      <c r="BG22302" s="2"/>
      <c r="BH22302" s="2"/>
      <c r="BI22302" s="2"/>
      <c r="BK22302" s="2"/>
    </row>
    <row r="22303" spans="11:63" x14ac:dyDescent="0.25">
      <c r="K22303" s="2"/>
      <c r="L22303" s="2"/>
      <c r="N22303" s="2"/>
      <c r="O22303" s="19"/>
      <c r="P22303" s="19"/>
      <c r="Z22303" s="2"/>
      <c r="AA22303" s="19"/>
      <c r="AB22303" s="19"/>
      <c r="AT22303" s="2"/>
      <c r="AU22303" s="2"/>
      <c r="AV22303" s="2"/>
      <c r="AW22303" s="2"/>
      <c r="AX22303" s="2"/>
      <c r="AY22303" s="2"/>
      <c r="AZ22303" s="2"/>
      <c r="BA22303" s="2"/>
      <c r="BB22303" s="2"/>
      <c r="BC22303" s="2"/>
      <c r="BD22303" s="2"/>
      <c r="BE22303" s="2"/>
      <c r="BF22303" s="2"/>
      <c r="BG22303" s="2"/>
      <c r="BH22303" s="2"/>
      <c r="BI22303" s="2"/>
      <c r="BK22303" s="2"/>
    </row>
    <row r="22304" spans="11:63" x14ac:dyDescent="0.25">
      <c r="K22304" s="2"/>
      <c r="L22304" s="2"/>
      <c r="N22304" s="2"/>
      <c r="O22304" s="19"/>
      <c r="P22304" s="19"/>
      <c r="Z22304" s="2"/>
      <c r="AA22304" s="19"/>
      <c r="AB22304" s="19"/>
      <c r="AT22304" s="2"/>
      <c r="AU22304" s="2"/>
      <c r="AV22304" s="2"/>
      <c r="AW22304" s="2"/>
      <c r="AX22304" s="2"/>
      <c r="AY22304" s="2"/>
      <c r="AZ22304" s="2"/>
      <c r="BA22304" s="2"/>
      <c r="BB22304" s="2"/>
      <c r="BC22304" s="2"/>
      <c r="BD22304" s="2"/>
      <c r="BE22304" s="2"/>
      <c r="BF22304" s="2"/>
      <c r="BG22304" s="2"/>
      <c r="BH22304" s="2"/>
      <c r="BI22304" s="2"/>
      <c r="BK22304" s="2"/>
    </row>
    <row r="22305" spans="11:63" x14ac:dyDescent="0.25">
      <c r="K22305" s="2"/>
      <c r="L22305" s="2"/>
      <c r="N22305" s="2"/>
      <c r="O22305" s="19"/>
      <c r="P22305" s="19"/>
      <c r="Z22305" s="2"/>
      <c r="AA22305" s="19"/>
      <c r="AB22305" s="19"/>
      <c r="AT22305" s="2"/>
      <c r="AU22305" s="2"/>
      <c r="AV22305" s="2"/>
      <c r="AW22305" s="2"/>
      <c r="AX22305" s="2"/>
      <c r="AY22305" s="2"/>
      <c r="AZ22305" s="2"/>
      <c r="BA22305" s="2"/>
      <c r="BB22305" s="2"/>
      <c r="BC22305" s="2"/>
      <c r="BD22305" s="2"/>
      <c r="BE22305" s="2"/>
      <c r="BF22305" s="2"/>
      <c r="BG22305" s="2"/>
      <c r="BH22305" s="2"/>
      <c r="BI22305" s="2"/>
      <c r="BK22305" s="2"/>
    </row>
    <row r="22306" spans="11:63" x14ac:dyDescent="0.25">
      <c r="K22306" s="2"/>
      <c r="L22306" s="2"/>
      <c r="N22306" s="2"/>
      <c r="O22306" s="19"/>
      <c r="P22306" s="19"/>
      <c r="Z22306" s="2"/>
      <c r="AA22306" s="19"/>
      <c r="AB22306" s="19"/>
      <c r="AT22306" s="2"/>
      <c r="AU22306" s="2"/>
      <c r="AV22306" s="2"/>
      <c r="AW22306" s="2"/>
      <c r="AX22306" s="2"/>
      <c r="AY22306" s="2"/>
      <c r="AZ22306" s="2"/>
      <c r="BA22306" s="2"/>
      <c r="BB22306" s="2"/>
      <c r="BC22306" s="2"/>
      <c r="BD22306" s="2"/>
      <c r="BE22306" s="2"/>
      <c r="BF22306" s="2"/>
      <c r="BG22306" s="2"/>
      <c r="BH22306" s="2"/>
      <c r="BI22306" s="2"/>
      <c r="BK22306" s="2"/>
    </row>
    <row r="22307" spans="11:63" x14ac:dyDescent="0.25">
      <c r="K22307" s="2"/>
      <c r="L22307" s="2"/>
      <c r="N22307" s="2"/>
      <c r="O22307" s="19"/>
      <c r="P22307" s="19"/>
      <c r="Z22307" s="2"/>
      <c r="AA22307" s="19"/>
      <c r="AB22307" s="19"/>
      <c r="AT22307" s="2"/>
      <c r="AU22307" s="2"/>
      <c r="AV22307" s="2"/>
      <c r="AW22307" s="2"/>
      <c r="AX22307" s="2"/>
      <c r="AY22307" s="2"/>
      <c r="AZ22307" s="2"/>
      <c r="BA22307" s="2"/>
      <c r="BB22307" s="2"/>
      <c r="BC22307" s="2"/>
      <c r="BD22307" s="2"/>
      <c r="BE22307" s="2"/>
      <c r="BF22307" s="2"/>
      <c r="BG22307" s="2"/>
      <c r="BH22307" s="2"/>
      <c r="BI22307" s="2"/>
      <c r="BK22307" s="2"/>
    </row>
    <row r="22308" spans="11:63" x14ac:dyDescent="0.25">
      <c r="K22308" s="2"/>
      <c r="L22308" s="2"/>
      <c r="N22308" s="2"/>
      <c r="O22308" s="19"/>
      <c r="P22308" s="19"/>
      <c r="Z22308" s="2"/>
      <c r="AA22308" s="19"/>
      <c r="AB22308" s="19"/>
      <c r="AT22308" s="2"/>
      <c r="AU22308" s="2"/>
      <c r="AV22308" s="2"/>
      <c r="AW22308" s="2"/>
      <c r="AX22308" s="2"/>
      <c r="AY22308" s="2"/>
      <c r="AZ22308" s="2"/>
      <c r="BA22308" s="2"/>
      <c r="BB22308" s="2"/>
      <c r="BC22308" s="2"/>
      <c r="BD22308" s="2"/>
      <c r="BE22308" s="2"/>
      <c r="BF22308" s="2"/>
      <c r="BG22308" s="2"/>
      <c r="BH22308" s="2"/>
      <c r="BI22308" s="2"/>
      <c r="BK22308" s="2"/>
    </row>
    <row r="22309" spans="11:63" x14ac:dyDescent="0.25">
      <c r="K22309" s="2"/>
      <c r="L22309" s="2"/>
      <c r="N22309" s="2"/>
      <c r="O22309" s="19"/>
      <c r="P22309" s="19"/>
      <c r="Z22309" s="2"/>
      <c r="AA22309" s="19"/>
      <c r="AB22309" s="19"/>
      <c r="AT22309" s="2"/>
      <c r="AU22309" s="2"/>
      <c r="AV22309" s="2"/>
      <c r="AW22309" s="2"/>
      <c r="AX22309" s="2"/>
      <c r="AY22309" s="2"/>
      <c r="AZ22309" s="2"/>
      <c r="BA22309" s="2"/>
      <c r="BB22309" s="2"/>
      <c r="BC22309" s="2"/>
      <c r="BD22309" s="2"/>
      <c r="BE22309" s="2"/>
      <c r="BF22309" s="2"/>
      <c r="BG22309" s="2"/>
      <c r="BH22309" s="2"/>
      <c r="BI22309" s="2"/>
      <c r="BK22309" s="2"/>
    </row>
    <row r="22310" spans="11:63" x14ac:dyDescent="0.25">
      <c r="K22310" s="2"/>
      <c r="L22310" s="2"/>
      <c r="N22310" s="2"/>
      <c r="O22310" s="19"/>
      <c r="P22310" s="19"/>
      <c r="Z22310" s="2"/>
      <c r="AA22310" s="19"/>
      <c r="AB22310" s="19"/>
      <c r="AT22310" s="2"/>
      <c r="AU22310" s="2"/>
      <c r="AV22310" s="2"/>
      <c r="AW22310" s="2"/>
      <c r="AX22310" s="2"/>
      <c r="AY22310" s="2"/>
      <c r="AZ22310" s="2"/>
      <c r="BA22310" s="2"/>
      <c r="BB22310" s="2"/>
      <c r="BC22310" s="2"/>
      <c r="BD22310" s="2"/>
      <c r="BE22310" s="2"/>
      <c r="BF22310" s="2"/>
      <c r="BG22310" s="2"/>
      <c r="BH22310" s="2"/>
      <c r="BI22310" s="2"/>
      <c r="BK22310" s="2"/>
    </row>
    <row r="22311" spans="11:63" x14ac:dyDescent="0.25">
      <c r="K22311" s="2"/>
      <c r="L22311" s="2"/>
      <c r="N22311" s="2"/>
      <c r="O22311" s="19"/>
      <c r="P22311" s="19"/>
      <c r="Z22311" s="2"/>
      <c r="AA22311" s="19"/>
      <c r="AB22311" s="19"/>
      <c r="AT22311" s="2"/>
      <c r="AU22311" s="2"/>
      <c r="AV22311" s="2"/>
      <c r="AW22311" s="2"/>
      <c r="AX22311" s="2"/>
      <c r="AY22311" s="2"/>
      <c r="AZ22311" s="2"/>
      <c r="BA22311" s="2"/>
      <c r="BB22311" s="2"/>
      <c r="BC22311" s="2"/>
      <c r="BD22311" s="2"/>
      <c r="BE22311" s="2"/>
      <c r="BF22311" s="2"/>
      <c r="BG22311" s="2"/>
      <c r="BH22311" s="2"/>
      <c r="BI22311" s="2"/>
      <c r="BK22311" s="2"/>
    </row>
    <row r="22312" spans="11:63" x14ac:dyDescent="0.25">
      <c r="K22312" s="2"/>
      <c r="L22312" s="2"/>
      <c r="N22312" s="2"/>
      <c r="O22312" s="19"/>
      <c r="P22312" s="19"/>
      <c r="Z22312" s="2"/>
      <c r="AA22312" s="19"/>
      <c r="AB22312" s="19"/>
      <c r="AT22312" s="2"/>
      <c r="AU22312" s="2"/>
      <c r="AV22312" s="2"/>
      <c r="AW22312" s="2"/>
      <c r="AX22312" s="2"/>
      <c r="AY22312" s="2"/>
      <c r="AZ22312" s="2"/>
      <c r="BA22312" s="2"/>
      <c r="BB22312" s="2"/>
      <c r="BC22312" s="2"/>
      <c r="BD22312" s="2"/>
      <c r="BE22312" s="2"/>
      <c r="BF22312" s="2"/>
      <c r="BG22312" s="2"/>
      <c r="BH22312" s="2"/>
      <c r="BI22312" s="2"/>
      <c r="BK22312" s="2"/>
    </row>
    <row r="22313" spans="11:63" x14ac:dyDescent="0.25">
      <c r="K22313" s="2"/>
      <c r="L22313" s="2"/>
      <c r="N22313" s="2"/>
      <c r="O22313" s="19"/>
      <c r="P22313" s="19"/>
      <c r="Z22313" s="2"/>
      <c r="AA22313" s="19"/>
      <c r="AB22313" s="19"/>
      <c r="AT22313" s="2"/>
      <c r="AU22313" s="2"/>
      <c r="AV22313" s="2"/>
      <c r="AW22313" s="2"/>
      <c r="AX22313" s="2"/>
      <c r="AY22313" s="2"/>
      <c r="AZ22313" s="2"/>
      <c r="BA22313" s="2"/>
      <c r="BB22313" s="2"/>
      <c r="BC22313" s="2"/>
      <c r="BD22313" s="2"/>
      <c r="BE22313" s="2"/>
      <c r="BF22313" s="2"/>
      <c r="BG22313" s="2"/>
      <c r="BH22313" s="2"/>
      <c r="BI22313" s="2"/>
      <c r="BK22313" s="2"/>
    </row>
    <row r="22314" spans="11:63" x14ac:dyDescent="0.25">
      <c r="K22314" s="2"/>
      <c r="L22314" s="2"/>
      <c r="N22314" s="2"/>
      <c r="O22314" s="19"/>
      <c r="P22314" s="19"/>
      <c r="Z22314" s="2"/>
      <c r="AA22314" s="19"/>
      <c r="AB22314" s="19"/>
      <c r="AT22314" s="2"/>
      <c r="AU22314" s="2"/>
      <c r="AV22314" s="2"/>
      <c r="AW22314" s="2"/>
      <c r="AX22314" s="2"/>
      <c r="AY22314" s="2"/>
      <c r="AZ22314" s="2"/>
      <c r="BA22314" s="2"/>
      <c r="BB22314" s="2"/>
      <c r="BC22314" s="2"/>
      <c r="BD22314" s="2"/>
      <c r="BE22314" s="2"/>
      <c r="BF22314" s="2"/>
      <c r="BG22314" s="2"/>
      <c r="BH22314" s="2"/>
      <c r="BI22314" s="2"/>
      <c r="BK22314" s="2"/>
    </row>
    <row r="22315" spans="11:63" x14ac:dyDescent="0.25">
      <c r="K22315" s="2"/>
      <c r="L22315" s="2"/>
      <c r="N22315" s="2"/>
      <c r="O22315" s="19"/>
      <c r="P22315" s="19"/>
      <c r="Z22315" s="2"/>
      <c r="AA22315" s="19"/>
      <c r="AB22315" s="19"/>
      <c r="AT22315" s="2"/>
      <c r="AU22315" s="2"/>
      <c r="AV22315" s="2"/>
      <c r="AW22315" s="2"/>
      <c r="AX22315" s="2"/>
      <c r="AY22315" s="2"/>
      <c r="AZ22315" s="2"/>
      <c r="BA22315" s="2"/>
      <c r="BB22315" s="2"/>
      <c r="BC22315" s="2"/>
      <c r="BD22315" s="2"/>
      <c r="BE22315" s="2"/>
      <c r="BF22315" s="2"/>
      <c r="BG22315" s="2"/>
      <c r="BH22315" s="2"/>
      <c r="BI22315" s="2"/>
      <c r="BK22315" s="2"/>
    </row>
    <row r="22316" spans="11:63" x14ac:dyDescent="0.25">
      <c r="K22316" s="2"/>
      <c r="L22316" s="2"/>
      <c r="N22316" s="2"/>
      <c r="O22316" s="19"/>
      <c r="P22316" s="19"/>
      <c r="Z22316" s="2"/>
      <c r="AA22316" s="19"/>
      <c r="AB22316" s="19"/>
      <c r="AT22316" s="2"/>
      <c r="AU22316" s="2"/>
      <c r="AV22316" s="2"/>
      <c r="AW22316" s="2"/>
      <c r="AX22316" s="2"/>
      <c r="AY22316" s="2"/>
      <c r="AZ22316" s="2"/>
      <c r="BA22316" s="2"/>
      <c r="BB22316" s="2"/>
      <c r="BC22316" s="2"/>
      <c r="BD22316" s="2"/>
      <c r="BE22316" s="2"/>
      <c r="BF22316" s="2"/>
      <c r="BG22316" s="2"/>
      <c r="BH22316" s="2"/>
      <c r="BI22316" s="2"/>
      <c r="BK22316" s="2"/>
    </row>
    <row r="22317" spans="11:63" x14ac:dyDescent="0.25">
      <c r="K22317" s="2"/>
      <c r="L22317" s="2"/>
      <c r="N22317" s="2"/>
      <c r="O22317" s="19"/>
      <c r="P22317" s="19"/>
      <c r="Z22317" s="2"/>
      <c r="AA22317" s="19"/>
      <c r="AB22317" s="19"/>
      <c r="AT22317" s="2"/>
      <c r="AU22317" s="2"/>
      <c r="AV22317" s="2"/>
      <c r="AW22317" s="2"/>
      <c r="AX22317" s="2"/>
      <c r="AY22317" s="2"/>
      <c r="AZ22317" s="2"/>
      <c r="BA22317" s="2"/>
      <c r="BB22317" s="2"/>
      <c r="BC22317" s="2"/>
      <c r="BD22317" s="2"/>
      <c r="BE22317" s="2"/>
      <c r="BF22317" s="2"/>
      <c r="BG22317" s="2"/>
      <c r="BH22317" s="2"/>
      <c r="BI22317" s="2"/>
      <c r="BK22317" s="2"/>
    </row>
    <row r="22318" spans="11:63" x14ac:dyDescent="0.25">
      <c r="K22318" s="2"/>
      <c r="L22318" s="2"/>
      <c r="N22318" s="2"/>
      <c r="O22318" s="19"/>
      <c r="P22318" s="19"/>
      <c r="Z22318" s="2"/>
      <c r="AA22318" s="19"/>
      <c r="AB22318" s="19"/>
      <c r="AT22318" s="2"/>
      <c r="AU22318" s="2"/>
      <c r="AV22318" s="2"/>
      <c r="AW22318" s="2"/>
      <c r="AX22318" s="2"/>
      <c r="AY22318" s="2"/>
      <c r="AZ22318" s="2"/>
      <c r="BA22318" s="2"/>
      <c r="BB22318" s="2"/>
      <c r="BC22318" s="2"/>
      <c r="BD22318" s="2"/>
      <c r="BE22318" s="2"/>
      <c r="BF22318" s="2"/>
      <c r="BG22318" s="2"/>
      <c r="BH22318" s="2"/>
      <c r="BI22318" s="2"/>
      <c r="BK22318" s="2"/>
    </row>
    <row r="22319" spans="11:63" x14ac:dyDescent="0.25">
      <c r="K22319" s="2"/>
      <c r="L22319" s="2"/>
      <c r="N22319" s="2"/>
      <c r="O22319" s="19"/>
      <c r="P22319" s="19"/>
      <c r="Z22319" s="2"/>
      <c r="AA22319" s="19"/>
      <c r="AB22319" s="19"/>
      <c r="AT22319" s="2"/>
      <c r="AU22319" s="2"/>
      <c r="AV22319" s="2"/>
      <c r="AW22319" s="2"/>
      <c r="AX22319" s="2"/>
      <c r="AY22319" s="2"/>
      <c r="AZ22319" s="2"/>
      <c r="BA22319" s="2"/>
      <c r="BB22319" s="2"/>
      <c r="BC22319" s="2"/>
      <c r="BD22319" s="2"/>
      <c r="BE22319" s="2"/>
      <c r="BF22319" s="2"/>
      <c r="BG22319" s="2"/>
      <c r="BH22319" s="2"/>
      <c r="BI22319" s="2"/>
      <c r="BK22319" s="2"/>
    </row>
    <row r="22320" spans="11:63" x14ac:dyDescent="0.25">
      <c r="K22320" s="2"/>
      <c r="L22320" s="2"/>
      <c r="N22320" s="2"/>
      <c r="O22320" s="19"/>
      <c r="P22320" s="19"/>
      <c r="Z22320" s="2"/>
      <c r="AA22320" s="19"/>
      <c r="AB22320" s="19"/>
      <c r="AT22320" s="2"/>
      <c r="AU22320" s="2"/>
      <c r="AV22320" s="2"/>
      <c r="AW22320" s="2"/>
      <c r="AX22320" s="2"/>
      <c r="AY22320" s="2"/>
      <c r="AZ22320" s="2"/>
      <c r="BA22320" s="2"/>
      <c r="BB22320" s="2"/>
      <c r="BC22320" s="2"/>
      <c r="BD22320" s="2"/>
      <c r="BE22320" s="2"/>
      <c r="BF22320" s="2"/>
      <c r="BG22320" s="2"/>
      <c r="BH22320" s="2"/>
      <c r="BI22320" s="2"/>
      <c r="BK22320" s="2"/>
    </row>
    <row r="22321" spans="11:63" x14ac:dyDescent="0.25">
      <c r="K22321" s="2"/>
      <c r="L22321" s="2"/>
      <c r="N22321" s="2"/>
      <c r="O22321" s="19"/>
      <c r="P22321" s="19"/>
      <c r="Z22321" s="2"/>
      <c r="AA22321" s="19"/>
      <c r="AB22321" s="19"/>
      <c r="AT22321" s="2"/>
      <c r="AU22321" s="2"/>
      <c r="AV22321" s="2"/>
      <c r="AW22321" s="2"/>
      <c r="AX22321" s="2"/>
      <c r="AY22321" s="2"/>
      <c r="AZ22321" s="2"/>
      <c r="BA22321" s="2"/>
      <c r="BB22321" s="2"/>
      <c r="BC22321" s="2"/>
      <c r="BD22321" s="2"/>
      <c r="BE22321" s="2"/>
      <c r="BF22321" s="2"/>
      <c r="BG22321" s="2"/>
      <c r="BH22321" s="2"/>
      <c r="BI22321" s="2"/>
      <c r="BK22321" s="2"/>
    </row>
    <row r="22322" spans="11:63" x14ac:dyDescent="0.25">
      <c r="K22322" s="2"/>
      <c r="L22322" s="2"/>
      <c r="N22322" s="2"/>
      <c r="O22322" s="19"/>
      <c r="P22322" s="19"/>
      <c r="Z22322" s="2"/>
      <c r="AA22322" s="19"/>
      <c r="AB22322" s="19"/>
      <c r="AT22322" s="2"/>
      <c r="AU22322" s="2"/>
      <c r="AV22322" s="2"/>
      <c r="AW22322" s="2"/>
      <c r="AX22322" s="2"/>
      <c r="AY22322" s="2"/>
      <c r="AZ22322" s="2"/>
      <c r="BA22322" s="2"/>
      <c r="BB22322" s="2"/>
      <c r="BC22322" s="2"/>
      <c r="BD22322" s="2"/>
      <c r="BE22322" s="2"/>
      <c r="BF22322" s="2"/>
      <c r="BG22322" s="2"/>
      <c r="BH22322" s="2"/>
      <c r="BI22322" s="2"/>
      <c r="BK22322" s="2"/>
    </row>
    <row r="22323" spans="11:63" x14ac:dyDescent="0.25">
      <c r="K22323" s="2"/>
      <c r="L22323" s="2"/>
      <c r="N22323" s="2"/>
      <c r="O22323" s="19"/>
      <c r="P22323" s="19"/>
      <c r="Z22323" s="2"/>
      <c r="AA22323" s="19"/>
      <c r="AB22323" s="19"/>
      <c r="AT22323" s="2"/>
      <c r="AU22323" s="2"/>
      <c r="AV22323" s="2"/>
      <c r="AW22323" s="2"/>
      <c r="AX22323" s="2"/>
      <c r="AY22323" s="2"/>
      <c r="AZ22323" s="2"/>
      <c r="BA22323" s="2"/>
      <c r="BB22323" s="2"/>
      <c r="BC22323" s="2"/>
      <c r="BD22323" s="2"/>
      <c r="BE22323" s="2"/>
      <c r="BF22323" s="2"/>
      <c r="BG22323" s="2"/>
      <c r="BH22323" s="2"/>
      <c r="BI22323" s="2"/>
      <c r="BK22323" s="2"/>
    </row>
    <row r="22324" spans="11:63" x14ac:dyDescent="0.25">
      <c r="K22324" s="2"/>
      <c r="L22324" s="2"/>
      <c r="N22324" s="2"/>
      <c r="O22324" s="19"/>
      <c r="P22324" s="19"/>
      <c r="Z22324" s="2"/>
      <c r="AA22324" s="19"/>
      <c r="AB22324" s="19"/>
      <c r="AT22324" s="2"/>
      <c r="AU22324" s="2"/>
      <c r="AV22324" s="2"/>
      <c r="AW22324" s="2"/>
      <c r="AX22324" s="2"/>
      <c r="AY22324" s="2"/>
      <c r="AZ22324" s="2"/>
      <c r="BA22324" s="2"/>
      <c r="BB22324" s="2"/>
      <c r="BC22324" s="2"/>
      <c r="BD22324" s="2"/>
      <c r="BE22324" s="2"/>
      <c r="BF22324" s="2"/>
      <c r="BG22324" s="2"/>
      <c r="BH22324" s="2"/>
      <c r="BI22324" s="2"/>
      <c r="BK22324" s="2"/>
    </row>
    <row r="22325" spans="11:63" x14ac:dyDescent="0.25">
      <c r="K22325" s="2"/>
      <c r="L22325" s="2"/>
      <c r="N22325" s="2"/>
      <c r="O22325" s="19"/>
      <c r="P22325" s="19"/>
      <c r="Z22325" s="2"/>
      <c r="AA22325" s="19"/>
      <c r="AB22325" s="19"/>
      <c r="AT22325" s="2"/>
      <c r="AU22325" s="2"/>
      <c r="AV22325" s="2"/>
      <c r="AW22325" s="2"/>
      <c r="AX22325" s="2"/>
      <c r="AY22325" s="2"/>
      <c r="AZ22325" s="2"/>
      <c r="BA22325" s="2"/>
      <c r="BB22325" s="2"/>
      <c r="BC22325" s="2"/>
      <c r="BD22325" s="2"/>
      <c r="BE22325" s="2"/>
      <c r="BF22325" s="2"/>
      <c r="BG22325" s="2"/>
      <c r="BH22325" s="2"/>
      <c r="BI22325" s="2"/>
      <c r="BK22325" s="2"/>
    </row>
    <row r="22326" spans="11:63" x14ac:dyDescent="0.25">
      <c r="K22326" s="2"/>
      <c r="L22326" s="2"/>
      <c r="N22326" s="2"/>
      <c r="O22326" s="19"/>
      <c r="P22326" s="19"/>
      <c r="Z22326" s="2"/>
      <c r="AA22326" s="19"/>
      <c r="AB22326" s="19"/>
      <c r="AT22326" s="2"/>
      <c r="AU22326" s="2"/>
      <c r="AV22326" s="2"/>
      <c r="AW22326" s="2"/>
      <c r="AX22326" s="2"/>
      <c r="AY22326" s="2"/>
      <c r="AZ22326" s="2"/>
      <c r="BA22326" s="2"/>
      <c r="BB22326" s="2"/>
      <c r="BC22326" s="2"/>
      <c r="BD22326" s="2"/>
      <c r="BE22326" s="2"/>
      <c r="BF22326" s="2"/>
      <c r="BG22326" s="2"/>
      <c r="BH22326" s="2"/>
      <c r="BI22326" s="2"/>
      <c r="BK22326" s="2"/>
    </row>
    <row r="22327" spans="11:63" x14ac:dyDescent="0.25">
      <c r="K22327" s="2"/>
      <c r="L22327" s="2"/>
      <c r="N22327" s="2"/>
      <c r="O22327" s="19"/>
      <c r="P22327" s="19"/>
      <c r="Z22327" s="2"/>
      <c r="AA22327" s="19"/>
      <c r="AB22327" s="19"/>
      <c r="AT22327" s="2"/>
      <c r="AU22327" s="2"/>
      <c r="AV22327" s="2"/>
      <c r="AW22327" s="2"/>
      <c r="AX22327" s="2"/>
      <c r="AY22327" s="2"/>
      <c r="AZ22327" s="2"/>
      <c r="BA22327" s="2"/>
      <c r="BB22327" s="2"/>
      <c r="BC22327" s="2"/>
      <c r="BD22327" s="2"/>
      <c r="BE22327" s="2"/>
      <c r="BF22327" s="2"/>
      <c r="BG22327" s="2"/>
      <c r="BH22327" s="2"/>
      <c r="BI22327" s="2"/>
      <c r="BK22327" s="2"/>
    </row>
    <row r="22328" spans="11:63" x14ac:dyDescent="0.25">
      <c r="K22328" s="2"/>
      <c r="L22328" s="2"/>
      <c r="N22328" s="2"/>
      <c r="O22328" s="19"/>
      <c r="P22328" s="19"/>
      <c r="Z22328" s="2"/>
      <c r="AA22328" s="19"/>
      <c r="AB22328" s="19"/>
      <c r="AT22328" s="2"/>
      <c r="AU22328" s="2"/>
      <c r="AV22328" s="2"/>
      <c r="AW22328" s="2"/>
      <c r="AX22328" s="2"/>
      <c r="AY22328" s="2"/>
      <c r="AZ22328" s="2"/>
      <c r="BA22328" s="2"/>
      <c r="BB22328" s="2"/>
      <c r="BC22328" s="2"/>
      <c r="BD22328" s="2"/>
      <c r="BE22328" s="2"/>
      <c r="BF22328" s="2"/>
      <c r="BG22328" s="2"/>
      <c r="BH22328" s="2"/>
      <c r="BI22328" s="2"/>
      <c r="BK22328" s="2"/>
    </row>
    <row r="22329" spans="11:63" x14ac:dyDescent="0.25">
      <c r="K22329" s="2"/>
      <c r="L22329" s="2"/>
      <c r="N22329" s="2"/>
      <c r="O22329" s="19"/>
      <c r="P22329" s="19"/>
      <c r="Z22329" s="2"/>
      <c r="AA22329" s="19"/>
      <c r="AB22329" s="19"/>
      <c r="AT22329" s="2"/>
      <c r="AU22329" s="2"/>
      <c r="AV22329" s="2"/>
      <c r="AW22329" s="2"/>
      <c r="AX22329" s="2"/>
      <c r="AY22329" s="2"/>
      <c r="AZ22329" s="2"/>
      <c r="BA22329" s="2"/>
      <c r="BB22329" s="2"/>
      <c r="BC22329" s="2"/>
      <c r="BD22329" s="2"/>
      <c r="BE22329" s="2"/>
      <c r="BF22329" s="2"/>
      <c r="BG22329" s="2"/>
      <c r="BH22329" s="2"/>
      <c r="BI22329" s="2"/>
      <c r="BK22329" s="2"/>
    </row>
    <row r="22330" spans="11:63" x14ac:dyDescent="0.25">
      <c r="K22330" s="2"/>
      <c r="L22330" s="2"/>
      <c r="N22330" s="2"/>
      <c r="O22330" s="19"/>
      <c r="P22330" s="19"/>
      <c r="Z22330" s="2"/>
      <c r="AA22330" s="19"/>
      <c r="AB22330" s="19"/>
      <c r="AT22330" s="2"/>
      <c r="AU22330" s="2"/>
      <c r="AV22330" s="2"/>
      <c r="AW22330" s="2"/>
      <c r="AX22330" s="2"/>
      <c r="AY22330" s="2"/>
      <c r="AZ22330" s="2"/>
      <c r="BA22330" s="2"/>
      <c r="BB22330" s="2"/>
      <c r="BC22330" s="2"/>
      <c r="BD22330" s="2"/>
      <c r="BE22330" s="2"/>
      <c r="BF22330" s="2"/>
      <c r="BG22330" s="2"/>
      <c r="BH22330" s="2"/>
      <c r="BI22330" s="2"/>
      <c r="BK22330" s="2"/>
    </row>
    <row r="22331" spans="11:63" x14ac:dyDescent="0.25">
      <c r="K22331" s="2"/>
      <c r="L22331" s="2"/>
      <c r="N22331" s="2"/>
      <c r="O22331" s="19"/>
      <c r="P22331" s="19"/>
      <c r="Z22331" s="2"/>
      <c r="AA22331" s="19"/>
      <c r="AB22331" s="19"/>
      <c r="AT22331" s="2"/>
      <c r="AU22331" s="2"/>
      <c r="AV22331" s="2"/>
      <c r="AW22331" s="2"/>
      <c r="AX22331" s="2"/>
      <c r="AY22331" s="2"/>
      <c r="AZ22331" s="2"/>
      <c r="BA22331" s="2"/>
      <c r="BB22331" s="2"/>
      <c r="BC22331" s="2"/>
      <c r="BD22331" s="2"/>
      <c r="BE22331" s="2"/>
      <c r="BF22331" s="2"/>
      <c r="BG22331" s="2"/>
      <c r="BH22331" s="2"/>
      <c r="BI22331" s="2"/>
      <c r="BK22331" s="2"/>
    </row>
    <row r="22332" spans="11:63" x14ac:dyDescent="0.25">
      <c r="K22332" s="2"/>
      <c r="L22332" s="2"/>
      <c r="N22332" s="2"/>
      <c r="O22332" s="19"/>
      <c r="P22332" s="19"/>
      <c r="Z22332" s="2"/>
      <c r="AA22332" s="19"/>
      <c r="AB22332" s="19"/>
      <c r="AT22332" s="2"/>
      <c r="AU22332" s="2"/>
      <c r="AV22332" s="2"/>
      <c r="AW22332" s="2"/>
      <c r="AX22332" s="2"/>
      <c r="AY22332" s="2"/>
      <c r="AZ22332" s="2"/>
      <c r="BA22332" s="2"/>
      <c r="BB22332" s="2"/>
      <c r="BC22332" s="2"/>
      <c r="BD22332" s="2"/>
      <c r="BE22332" s="2"/>
      <c r="BF22332" s="2"/>
      <c r="BG22332" s="2"/>
      <c r="BH22332" s="2"/>
      <c r="BI22332" s="2"/>
      <c r="BK22332" s="2"/>
    </row>
    <row r="22333" spans="11:63" x14ac:dyDescent="0.25">
      <c r="K22333" s="2"/>
      <c r="L22333" s="2"/>
      <c r="N22333" s="2"/>
      <c r="O22333" s="19"/>
      <c r="P22333" s="19"/>
      <c r="Z22333" s="2"/>
      <c r="AA22333" s="19"/>
      <c r="AB22333" s="19"/>
      <c r="AT22333" s="2"/>
      <c r="AU22333" s="2"/>
      <c r="AV22333" s="2"/>
      <c r="AW22333" s="2"/>
      <c r="AX22333" s="2"/>
      <c r="AY22333" s="2"/>
      <c r="AZ22333" s="2"/>
      <c r="BA22333" s="2"/>
      <c r="BB22333" s="2"/>
      <c r="BC22333" s="2"/>
      <c r="BD22333" s="2"/>
      <c r="BE22333" s="2"/>
      <c r="BF22333" s="2"/>
      <c r="BG22333" s="2"/>
      <c r="BH22333" s="2"/>
      <c r="BI22333" s="2"/>
      <c r="BK22333" s="2"/>
    </row>
    <row r="22334" spans="11:63" x14ac:dyDescent="0.25">
      <c r="K22334" s="2"/>
      <c r="L22334" s="2"/>
      <c r="N22334" s="2"/>
      <c r="O22334" s="19"/>
      <c r="P22334" s="19"/>
      <c r="Z22334" s="2"/>
      <c r="AA22334" s="19"/>
      <c r="AB22334" s="19"/>
      <c r="AT22334" s="2"/>
      <c r="AU22334" s="2"/>
      <c r="AV22334" s="2"/>
      <c r="AW22334" s="2"/>
      <c r="AX22334" s="2"/>
      <c r="AY22334" s="2"/>
      <c r="AZ22334" s="2"/>
      <c r="BA22334" s="2"/>
      <c r="BB22334" s="2"/>
      <c r="BC22334" s="2"/>
      <c r="BD22334" s="2"/>
      <c r="BE22334" s="2"/>
      <c r="BF22334" s="2"/>
      <c r="BG22334" s="2"/>
      <c r="BH22334" s="2"/>
      <c r="BI22334" s="2"/>
      <c r="BK22334" s="2"/>
    </row>
    <row r="22335" spans="11:63" x14ac:dyDescent="0.25">
      <c r="K22335" s="2"/>
      <c r="L22335" s="2"/>
      <c r="N22335" s="2"/>
      <c r="O22335" s="19"/>
      <c r="P22335" s="19"/>
      <c r="Z22335" s="2"/>
      <c r="AA22335" s="19"/>
      <c r="AB22335" s="19"/>
      <c r="AT22335" s="2"/>
      <c r="AU22335" s="2"/>
      <c r="AV22335" s="2"/>
      <c r="AW22335" s="2"/>
      <c r="AX22335" s="2"/>
      <c r="AY22335" s="2"/>
      <c r="AZ22335" s="2"/>
      <c r="BA22335" s="2"/>
      <c r="BB22335" s="2"/>
      <c r="BC22335" s="2"/>
      <c r="BD22335" s="2"/>
      <c r="BE22335" s="2"/>
      <c r="BF22335" s="2"/>
      <c r="BG22335" s="2"/>
      <c r="BH22335" s="2"/>
      <c r="BI22335" s="2"/>
      <c r="BK22335" s="2"/>
    </row>
    <row r="22336" spans="11:63" x14ac:dyDescent="0.25">
      <c r="K22336" s="2"/>
      <c r="L22336" s="2"/>
      <c r="N22336" s="2"/>
      <c r="O22336" s="19"/>
      <c r="P22336" s="19"/>
      <c r="Z22336" s="2"/>
      <c r="AA22336" s="19"/>
      <c r="AB22336" s="19"/>
      <c r="AT22336" s="2"/>
      <c r="AU22336" s="2"/>
      <c r="AV22336" s="2"/>
      <c r="AW22336" s="2"/>
      <c r="AX22336" s="2"/>
      <c r="AY22336" s="2"/>
      <c r="AZ22336" s="2"/>
      <c r="BA22336" s="2"/>
      <c r="BB22336" s="2"/>
      <c r="BC22336" s="2"/>
      <c r="BD22336" s="2"/>
      <c r="BE22336" s="2"/>
      <c r="BF22336" s="2"/>
      <c r="BG22336" s="2"/>
      <c r="BH22336" s="2"/>
      <c r="BI22336" s="2"/>
      <c r="BK22336" s="2"/>
    </row>
    <row r="22337" spans="11:63" x14ac:dyDescent="0.25">
      <c r="K22337" s="2"/>
      <c r="L22337" s="2"/>
      <c r="N22337" s="2"/>
      <c r="O22337" s="19"/>
      <c r="P22337" s="19"/>
      <c r="Z22337" s="2"/>
      <c r="AA22337" s="19"/>
      <c r="AB22337" s="19"/>
      <c r="AT22337" s="2"/>
      <c r="AU22337" s="2"/>
      <c r="AV22337" s="2"/>
      <c r="AW22337" s="2"/>
      <c r="AX22337" s="2"/>
      <c r="AY22337" s="2"/>
      <c r="AZ22337" s="2"/>
      <c r="BA22337" s="2"/>
      <c r="BB22337" s="2"/>
      <c r="BC22337" s="2"/>
      <c r="BD22337" s="2"/>
      <c r="BE22337" s="2"/>
      <c r="BF22337" s="2"/>
      <c r="BG22337" s="2"/>
      <c r="BH22337" s="2"/>
      <c r="BI22337" s="2"/>
      <c r="BK22337" s="2"/>
    </row>
    <row r="22338" spans="11:63" x14ac:dyDescent="0.25">
      <c r="K22338" s="2"/>
      <c r="L22338" s="2"/>
      <c r="N22338" s="2"/>
      <c r="O22338" s="19"/>
      <c r="P22338" s="19"/>
      <c r="Z22338" s="2"/>
      <c r="AA22338" s="19"/>
      <c r="AB22338" s="19"/>
      <c r="AT22338" s="2"/>
      <c r="AU22338" s="2"/>
      <c r="AV22338" s="2"/>
      <c r="AW22338" s="2"/>
      <c r="AX22338" s="2"/>
      <c r="AY22338" s="2"/>
      <c r="AZ22338" s="2"/>
      <c r="BA22338" s="2"/>
      <c r="BB22338" s="2"/>
      <c r="BC22338" s="2"/>
      <c r="BD22338" s="2"/>
      <c r="BE22338" s="2"/>
      <c r="BF22338" s="2"/>
      <c r="BG22338" s="2"/>
      <c r="BH22338" s="2"/>
      <c r="BI22338" s="2"/>
      <c r="BK22338" s="2"/>
    </row>
    <row r="22339" spans="11:63" x14ac:dyDescent="0.25">
      <c r="K22339" s="2"/>
      <c r="L22339" s="2"/>
      <c r="N22339" s="2"/>
      <c r="O22339" s="19"/>
      <c r="P22339" s="19"/>
      <c r="Z22339" s="2"/>
      <c r="AA22339" s="19"/>
      <c r="AB22339" s="19"/>
      <c r="AT22339" s="2"/>
      <c r="AU22339" s="2"/>
      <c r="AV22339" s="2"/>
      <c r="AW22339" s="2"/>
      <c r="AX22339" s="2"/>
      <c r="AY22339" s="2"/>
      <c r="AZ22339" s="2"/>
      <c r="BA22339" s="2"/>
      <c r="BB22339" s="2"/>
      <c r="BC22339" s="2"/>
      <c r="BD22339" s="2"/>
      <c r="BE22339" s="2"/>
      <c r="BF22339" s="2"/>
      <c r="BG22339" s="2"/>
      <c r="BH22339" s="2"/>
      <c r="BI22339" s="2"/>
      <c r="BK22339" s="2"/>
    </row>
    <row r="22340" spans="11:63" x14ac:dyDescent="0.25">
      <c r="K22340" s="2"/>
      <c r="L22340" s="2"/>
      <c r="N22340" s="2"/>
      <c r="O22340" s="19"/>
      <c r="P22340" s="19"/>
      <c r="Z22340" s="2"/>
      <c r="AA22340" s="19"/>
      <c r="AB22340" s="19"/>
      <c r="AT22340" s="2"/>
      <c r="AU22340" s="2"/>
      <c r="AV22340" s="2"/>
      <c r="AW22340" s="2"/>
      <c r="AX22340" s="2"/>
      <c r="AY22340" s="2"/>
      <c r="AZ22340" s="2"/>
      <c r="BA22340" s="2"/>
      <c r="BB22340" s="2"/>
      <c r="BC22340" s="2"/>
      <c r="BD22340" s="2"/>
      <c r="BE22340" s="2"/>
      <c r="BF22340" s="2"/>
      <c r="BG22340" s="2"/>
      <c r="BH22340" s="2"/>
      <c r="BI22340" s="2"/>
      <c r="BK22340" s="2"/>
    </row>
    <row r="22341" spans="11:63" x14ac:dyDescent="0.25">
      <c r="K22341" s="2"/>
      <c r="L22341" s="2"/>
      <c r="N22341" s="2"/>
      <c r="O22341" s="19"/>
      <c r="P22341" s="19"/>
      <c r="Z22341" s="2"/>
      <c r="AA22341" s="19"/>
      <c r="AB22341" s="19"/>
      <c r="AT22341" s="2"/>
      <c r="AU22341" s="2"/>
      <c r="AV22341" s="2"/>
      <c r="AW22341" s="2"/>
      <c r="AX22341" s="2"/>
      <c r="AY22341" s="2"/>
      <c r="AZ22341" s="2"/>
      <c r="BA22341" s="2"/>
      <c r="BB22341" s="2"/>
      <c r="BC22341" s="2"/>
      <c r="BD22341" s="2"/>
      <c r="BE22341" s="2"/>
      <c r="BF22341" s="2"/>
      <c r="BG22341" s="2"/>
      <c r="BH22341" s="2"/>
      <c r="BI22341" s="2"/>
      <c r="BK22341" s="2"/>
    </row>
    <row r="22342" spans="11:63" x14ac:dyDescent="0.25">
      <c r="K22342" s="2"/>
      <c r="L22342" s="2"/>
      <c r="N22342" s="2"/>
      <c r="O22342" s="19"/>
      <c r="P22342" s="19"/>
      <c r="Z22342" s="2"/>
      <c r="AA22342" s="19"/>
      <c r="AB22342" s="19"/>
      <c r="AT22342" s="2"/>
      <c r="AU22342" s="2"/>
      <c r="AV22342" s="2"/>
      <c r="AW22342" s="2"/>
      <c r="AX22342" s="2"/>
      <c r="AY22342" s="2"/>
      <c r="AZ22342" s="2"/>
      <c r="BA22342" s="2"/>
      <c r="BB22342" s="2"/>
      <c r="BC22342" s="2"/>
      <c r="BD22342" s="2"/>
      <c r="BE22342" s="2"/>
      <c r="BF22342" s="2"/>
      <c r="BG22342" s="2"/>
      <c r="BH22342" s="2"/>
      <c r="BI22342" s="2"/>
      <c r="BK22342" s="2"/>
    </row>
    <row r="22343" spans="11:63" x14ac:dyDescent="0.25">
      <c r="K22343" s="2"/>
      <c r="L22343" s="2"/>
      <c r="N22343" s="2"/>
      <c r="O22343" s="19"/>
      <c r="P22343" s="19"/>
      <c r="Z22343" s="2"/>
      <c r="AA22343" s="19"/>
      <c r="AB22343" s="19"/>
      <c r="AT22343" s="2"/>
      <c r="AU22343" s="2"/>
      <c r="AV22343" s="2"/>
      <c r="AW22343" s="2"/>
      <c r="AX22343" s="2"/>
      <c r="AY22343" s="2"/>
      <c r="AZ22343" s="2"/>
      <c r="BA22343" s="2"/>
      <c r="BB22343" s="2"/>
      <c r="BC22343" s="2"/>
      <c r="BD22343" s="2"/>
      <c r="BE22343" s="2"/>
      <c r="BF22343" s="2"/>
      <c r="BG22343" s="2"/>
      <c r="BH22343" s="2"/>
      <c r="BI22343" s="2"/>
      <c r="BK22343" s="2"/>
    </row>
    <row r="22344" spans="11:63" x14ac:dyDescent="0.25">
      <c r="K22344" s="2"/>
      <c r="L22344" s="2"/>
      <c r="N22344" s="2"/>
      <c r="O22344" s="19"/>
      <c r="P22344" s="19"/>
      <c r="Z22344" s="2"/>
      <c r="AA22344" s="19"/>
      <c r="AB22344" s="19"/>
      <c r="AT22344" s="2"/>
      <c r="AU22344" s="2"/>
      <c r="AV22344" s="2"/>
      <c r="AW22344" s="2"/>
      <c r="AX22344" s="2"/>
      <c r="AY22344" s="2"/>
      <c r="AZ22344" s="2"/>
      <c r="BA22344" s="2"/>
      <c r="BB22344" s="2"/>
      <c r="BC22344" s="2"/>
      <c r="BD22344" s="2"/>
      <c r="BE22344" s="2"/>
      <c r="BF22344" s="2"/>
      <c r="BG22344" s="2"/>
      <c r="BH22344" s="2"/>
      <c r="BI22344" s="2"/>
      <c r="BK22344" s="2"/>
    </row>
    <row r="22345" spans="11:63" x14ac:dyDescent="0.25">
      <c r="K22345" s="2"/>
      <c r="L22345" s="2"/>
      <c r="N22345" s="2"/>
      <c r="O22345" s="19"/>
      <c r="P22345" s="19"/>
      <c r="Z22345" s="2"/>
      <c r="AA22345" s="19"/>
      <c r="AB22345" s="19"/>
      <c r="AT22345" s="2"/>
      <c r="AU22345" s="2"/>
      <c r="AV22345" s="2"/>
      <c r="AW22345" s="2"/>
      <c r="AX22345" s="2"/>
      <c r="AY22345" s="2"/>
      <c r="AZ22345" s="2"/>
      <c r="BA22345" s="2"/>
      <c r="BB22345" s="2"/>
      <c r="BC22345" s="2"/>
      <c r="BD22345" s="2"/>
      <c r="BE22345" s="2"/>
      <c r="BF22345" s="2"/>
      <c r="BG22345" s="2"/>
      <c r="BH22345" s="2"/>
      <c r="BI22345" s="2"/>
      <c r="BK22345" s="2"/>
    </row>
    <row r="22346" spans="11:63" x14ac:dyDescent="0.25">
      <c r="K22346" s="2"/>
      <c r="L22346" s="2"/>
      <c r="N22346" s="2"/>
      <c r="O22346" s="19"/>
      <c r="P22346" s="19"/>
      <c r="Z22346" s="2"/>
      <c r="AA22346" s="19"/>
      <c r="AB22346" s="19"/>
      <c r="AT22346" s="2"/>
      <c r="AU22346" s="2"/>
      <c r="AV22346" s="2"/>
      <c r="AW22346" s="2"/>
      <c r="AX22346" s="2"/>
      <c r="AY22346" s="2"/>
      <c r="AZ22346" s="2"/>
      <c r="BA22346" s="2"/>
      <c r="BB22346" s="2"/>
      <c r="BC22346" s="2"/>
      <c r="BD22346" s="2"/>
      <c r="BE22346" s="2"/>
      <c r="BF22346" s="2"/>
      <c r="BG22346" s="2"/>
      <c r="BH22346" s="2"/>
      <c r="BI22346" s="2"/>
      <c r="BK22346" s="2"/>
    </row>
    <row r="22347" spans="11:63" x14ac:dyDescent="0.25">
      <c r="K22347" s="2"/>
      <c r="L22347" s="2"/>
      <c r="N22347" s="2"/>
      <c r="O22347" s="19"/>
      <c r="P22347" s="19"/>
      <c r="Z22347" s="2"/>
      <c r="AA22347" s="19"/>
      <c r="AB22347" s="19"/>
      <c r="AT22347" s="2"/>
      <c r="AU22347" s="2"/>
      <c r="AV22347" s="2"/>
      <c r="AW22347" s="2"/>
      <c r="AX22347" s="2"/>
      <c r="AY22347" s="2"/>
      <c r="AZ22347" s="2"/>
      <c r="BA22347" s="2"/>
      <c r="BB22347" s="2"/>
      <c r="BC22347" s="2"/>
      <c r="BD22347" s="2"/>
      <c r="BE22347" s="2"/>
      <c r="BF22347" s="2"/>
      <c r="BG22347" s="2"/>
      <c r="BH22347" s="2"/>
      <c r="BI22347" s="2"/>
      <c r="BK22347" s="2"/>
    </row>
    <row r="22348" spans="11:63" x14ac:dyDescent="0.25">
      <c r="K22348" s="2"/>
      <c r="L22348" s="2"/>
      <c r="N22348" s="2"/>
      <c r="O22348" s="19"/>
      <c r="P22348" s="19"/>
      <c r="Z22348" s="2"/>
      <c r="AA22348" s="19"/>
      <c r="AB22348" s="19"/>
      <c r="AT22348" s="2"/>
      <c r="AU22348" s="2"/>
      <c r="AV22348" s="2"/>
      <c r="AW22348" s="2"/>
      <c r="AX22348" s="2"/>
      <c r="AY22348" s="2"/>
      <c r="AZ22348" s="2"/>
      <c r="BA22348" s="2"/>
      <c r="BB22348" s="2"/>
      <c r="BC22348" s="2"/>
      <c r="BD22348" s="2"/>
      <c r="BE22348" s="2"/>
      <c r="BF22348" s="2"/>
      <c r="BG22348" s="2"/>
      <c r="BH22348" s="2"/>
      <c r="BI22348" s="2"/>
      <c r="BK22348" s="2"/>
    </row>
    <row r="22349" spans="11:63" x14ac:dyDescent="0.25">
      <c r="K22349" s="2"/>
      <c r="L22349" s="2"/>
      <c r="N22349" s="2"/>
      <c r="O22349" s="19"/>
      <c r="P22349" s="19"/>
      <c r="Z22349" s="2"/>
      <c r="AA22349" s="19"/>
      <c r="AB22349" s="19"/>
      <c r="AT22349" s="2"/>
      <c r="AU22349" s="2"/>
      <c r="AV22349" s="2"/>
      <c r="AW22349" s="2"/>
      <c r="AX22349" s="2"/>
      <c r="AY22349" s="2"/>
      <c r="AZ22349" s="2"/>
      <c r="BA22349" s="2"/>
      <c r="BB22349" s="2"/>
      <c r="BC22349" s="2"/>
      <c r="BD22349" s="2"/>
      <c r="BE22349" s="2"/>
      <c r="BF22349" s="2"/>
      <c r="BG22349" s="2"/>
      <c r="BH22349" s="2"/>
      <c r="BI22349" s="2"/>
      <c r="BK22349" s="2"/>
    </row>
    <row r="22350" spans="11:63" x14ac:dyDescent="0.25">
      <c r="K22350" s="2"/>
      <c r="L22350" s="2"/>
      <c r="N22350" s="2"/>
      <c r="O22350" s="19"/>
      <c r="P22350" s="19"/>
      <c r="Z22350" s="2"/>
      <c r="AA22350" s="19"/>
      <c r="AB22350" s="19"/>
      <c r="AT22350" s="2"/>
      <c r="AU22350" s="2"/>
      <c r="AV22350" s="2"/>
      <c r="AW22350" s="2"/>
      <c r="AX22350" s="2"/>
      <c r="AY22350" s="2"/>
      <c r="AZ22350" s="2"/>
      <c r="BA22350" s="2"/>
      <c r="BB22350" s="2"/>
      <c r="BC22350" s="2"/>
      <c r="BD22350" s="2"/>
      <c r="BE22350" s="2"/>
      <c r="BF22350" s="2"/>
      <c r="BG22350" s="2"/>
      <c r="BH22350" s="2"/>
      <c r="BI22350" s="2"/>
      <c r="BK22350" s="2"/>
    </row>
    <row r="22351" spans="11:63" x14ac:dyDescent="0.25">
      <c r="K22351" s="2"/>
      <c r="L22351" s="2"/>
      <c r="N22351" s="2"/>
      <c r="O22351" s="19"/>
      <c r="P22351" s="19"/>
      <c r="Z22351" s="2"/>
      <c r="AA22351" s="19"/>
      <c r="AB22351" s="19"/>
      <c r="AT22351" s="2"/>
      <c r="AU22351" s="2"/>
      <c r="AV22351" s="2"/>
      <c r="AW22351" s="2"/>
      <c r="AX22351" s="2"/>
      <c r="AY22351" s="2"/>
      <c r="AZ22351" s="2"/>
      <c r="BA22351" s="2"/>
      <c r="BB22351" s="2"/>
      <c r="BC22351" s="2"/>
      <c r="BD22351" s="2"/>
      <c r="BE22351" s="2"/>
      <c r="BF22351" s="2"/>
      <c r="BG22351" s="2"/>
      <c r="BH22351" s="2"/>
      <c r="BI22351" s="2"/>
      <c r="BK22351" s="2"/>
    </row>
    <row r="22352" spans="11:63" x14ac:dyDescent="0.25">
      <c r="K22352" s="2"/>
      <c r="L22352" s="2"/>
      <c r="N22352" s="2"/>
      <c r="O22352" s="19"/>
      <c r="P22352" s="19"/>
      <c r="Z22352" s="2"/>
      <c r="AA22352" s="19"/>
      <c r="AB22352" s="19"/>
      <c r="AT22352" s="2"/>
      <c r="AU22352" s="2"/>
      <c r="AV22352" s="2"/>
      <c r="AW22352" s="2"/>
      <c r="AX22352" s="2"/>
      <c r="AY22352" s="2"/>
      <c r="AZ22352" s="2"/>
      <c r="BA22352" s="2"/>
      <c r="BB22352" s="2"/>
      <c r="BC22352" s="2"/>
      <c r="BD22352" s="2"/>
      <c r="BE22352" s="2"/>
      <c r="BF22352" s="2"/>
      <c r="BG22352" s="2"/>
      <c r="BH22352" s="2"/>
      <c r="BI22352" s="2"/>
      <c r="BK22352" s="2"/>
    </row>
    <row r="22353" spans="11:63" x14ac:dyDescent="0.25">
      <c r="K22353" s="2"/>
      <c r="L22353" s="2"/>
      <c r="N22353" s="2"/>
      <c r="O22353" s="19"/>
      <c r="P22353" s="19"/>
      <c r="Z22353" s="2"/>
      <c r="AA22353" s="19"/>
      <c r="AB22353" s="19"/>
      <c r="AT22353" s="2"/>
      <c r="AU22353" s="2"/>
      <c r="AV22353" s="2"/>
      <c r="AW22353" s="2"/>
      <c r="AX22353" s="2"/>
      <c r="AY22353" s="2"/>
      <c r="AZ22353" s="2"/>
      <c r="BA22353" s="2"/>
      <c r="BB22353" s="2"/>
      <c r="BC22353" s="2"/>
      <c r="BD22353" s="2"/>
      <c r="BE22353" s="2"/>
      <c r="BF22353" s="2"/>
      <c r="BG22353" s="2"/>
      <c r="BH22353" s="2"/>
      <c r="BI22353" s="2"/>
      <c r="BK22353" s="2"/>
    </row>
    <row r="22354" spans="11:63" x14ac:dyDescent="0.25">
      <c r="K22354" s="2"/>
      <c r="L22354" s="2"/>
      <c r="N22354" s="2"/>
      <c r="O22354" s="19"/>
      <c r="P22354" s="19"/>
      <c r="Z22354" s="2"/>
      <c r="AA22354" s="19"/>
      <c r="AB22354" s="19"/>
      <c r="AT22354" s="2"/>
      <c r="AU22354" s="2"/>
      <c r="AV22354" s="2"/>
      <c r="AW22354" s="2"/>
      <c r="AX22354" s="2"/>
      <c r="AY22354" s="2"/>
      <c r="AZ22354" s="2"/>
      <c r="BA22354" s="2"/>
      <c r="BB22354" s="2"/>
      <c r="BC22354" s="2"/>
      <c r="BD22354" s="2"/>
      <c r="BE22354" s="2"/>
      <c r="BF22354" s="2"/>
      <c r="BG22354" s="2"/>
      <c r="BH22354" s="2"/>
      <c r="BI22354" s="2"/>
      <c r="BK22354" s="2"/>
    </row>
    <row r="22355" spans="11:63" x14ac:dyDescent="0.25">
      <c r="K22355" s="2"/>
      <c r="L22355" s="2"/>
      <c r="N22355" s="2"/>
      <c r="O22355" s="19"/>
      <c r="P22355" s="19"/>
      <c r="Z22355" s="2"/>
      <c r="AA22355" s="19"/>
      <c r="AB22355" s="19"/>
      <c r="AT22355" s="2"/>
      <c r="AU22355" s="2"/>
      <c r="AV22355" s="2"/>
      <c r="AW22355" s="2"/>
      <c r="AX22355" s="2"/>
      <c r="AY22355" s="2"/>
      <c r="AZ22355" s="2"/>
      <c r="BA22355" s="2"/>
      <c r="BB22355" s="2"/>
      <c r="BC22355" s="2"/>
      <c r="BD22355" s="2"/>
      <c r="BE22355" s="2"/>
      <c r="BF22355" s="2"/>
      <c r="BG22355" s="2"/>
      <c r="BH22355" s="2"/>
      <c r="BI22355" s="2"/>
      <c r="BK22355" s="2"/>
    </row>
    <row r="22356" spans="11:63" x14ac:dyDescent="0.25">
      <c r="K22356" s="2"/>
      <c r="L22356" s="2"/>
      <c r="N22356" s="2"/>
      <c r="O22356" s="19"/>
      <c r="P22356" s="19"/>
      <c r="Z22356" s="2"/>
      <c r="AA22356" s="19"/>
      <c r="AB22356" s="19"/>
      <c r="AT22356" s="2"/>
      <c r="AU22356" s="2"/>
      <c r="AV22356" s="2"/>
      <c r="AW22356" s="2"/>
      <c r="AX22356" s="2"/>
      <c r="AY22356" s="2"/>
      <c r="AZ22356" s="2"/>
      <c r="BA22356" s="2"/>
      <c r="BB22356" s="2"/>
      <c r="BC22356" s="2"/>
      <c r="BD22356" s="2"/>
      <c r="BE22356" s="2"/>
      <c r="BF22356" s="2"/>
      <c r="BG22356" s="2"/>
      <c r="BH22356" s="2"/>
      <c r="BI22356" s="2"/>
      <c r="BK22356" s="2"/>
    </row>
    <row r="22357" spans="11:63" x14ac:dyDescent="0.25">
      <c r="K22357" s="2"/>
      <c r="L22357" s="2"/>
      <c r="N22357" s="2"/>
      <c r="O22357" s="19"/>
      <c r="P22357" s="19"/>
      <c r="Z22357" s="2"/>
      <c r="AA22357" s="19"/>
      <c r="AB22357" s="19"/>
      <c r="AT22357" s="2"/>
      <c r="AU22357" s="2"/>
      <c r="AV22357" s="2"/>
      <c r="AW22357" s="2"/>
      <c r="AX22357" s="2"/>
      <c r="AY22357" s="2"/>
      <c r="AZ22357" s="2"/>
      <c r="BA22357" s="2"/>
      <c r="BB22357" s="2"/>
      <c r="BC22357" s="2"/>
      <c r="BD22357" s="2"/>
      <c r="BE22357" s="2"/>
      <c r="BF22357" s="2"/>
      <c r="BG22357" s="2"/>
      <c r="BH22357" s="2"/>
      <c r="BI22357" s="2"/>
      <c r="BK22357" s="2"/>
    </row>
    <row r="22358" spans="11:63" x14ac:dyDescent="0.25">
      <c r="K22358" s="2"/>
      <c r="L22358" s="2"/>
      <c r="N22358" s="2"/>
      <c r="O22358" s="19"/>
      <c r="P22358" s="19"/>
      <c r="Z22358" s="2"/>
      <c r="AA22358" s="19"/>
      <c r="AB22358" s="19"/>
      <c r="AT22358" s="2"/>
      <c r="AU22358" s="2"/>
      <c r="AV22358" s="2"/>
      <c r="AW22358" s="2"/>
      <c r="AX22358" s="2"/>
      <c r="AY22358" s="2"/>
      <c r="AZ22358" s="2"/>
      <c r="BA22358" s="2"/>
      <c r="BB22358" s="2"/>
      <c r="BC22358" s="2"/>
      <c r="BD22358" s="2"/>
      <c r="BE22358" s="2"/>
      <c r="BF22358" s="2"/>
      <c r="BG22358" s="2"/>
      <c r="BH22358" s="2"/>
      <c r="BI22358" s="2"/>
      <c r="BK22358" s="2"/>
    </row>
    <row r="22359" spans="11:63" x14ac:dyDescent="0.25">
      <c r="K22359" s="2"/>
      <c r="L22359" s="2"/>
      <c r="N22359" s="2"/>
      <c r="O22359" s="19"/>
      <c r="P22359" s="19"/>
      <c r="Z22359" s="2"/>
      <c r="AA22359" s="19"/>
      <c r="AB22359" s="19"/>
      <c r="AT22359" s="2"/>
      <c r="AU22359" s="2"/>
      <c r="AV22359" s="2"/>
      <c r="AW22359" s="2"/>
      <c r="AX22359" s="2"/>
      <c r="AY22359" s="2"/>
      <c r="AZ22359" s="2"/>
      <c r="BA22359" s="2"/>
      <c r="BB22359" s="2"/>
      <c r="BC22359" s="2"/>
      <c r="BD22359" s="2"/>
      <c r="BE22359" s="2"/>
      <c r="BF22359" s="2"/>
      <c r="BG22359" s="2"/>
      <c r="BH22359" s="2"/>
      <c r="BI22359" s="2"/>
      <c r="BK22359" s="2"/>
    </row>
    <row r="22360" spans="11:63" x14ac:dyDescent="0.25">
      <c r="K22360" s="2"/>
      <c r="L22360" s="2"/>
      <c r="N22360" s="2"/>
      <c r="O22360" s="19"/>
      <c r="P22360" s="19"/>
      <c r="Z22360" s="2"/>
      <c r="AA22360" s="19"/>
      <c r="AB22360" s="19"/>
      <c r="AT22360" s="2"/>
      <c r="AU22360" s="2"/>
      <c r="AV22360" s="2"/>
      <c r="AW22360" s="2"/>
      <c r="AX22360" s="2"/>
      <c r="AY22360" s="2"/>
      <c r="AZ22360" s="2"/>
      <c r="BA22360" s="2"/>
      <c r="BB22360" s="2"/>
      <c r="BC22360" s="2"/>
      <c r="BD22360" s="2"/>
      <c r="BE22360" s="2"/>
      <c r="BF22360" s="2"/>
      <c r="BG22360" s="2"/>
      <c r="BH22360" s="2"/>
      <c r="BI22360" s="2"/>
      <c r="BK22360" s="2"/>
    </row>
    <row r="22361" spans="11:63" x14ac:dyDescent="0.25">
      <c r="K22361" s="2"/>
      <c r="L22361" s="2"/>
      <c r="N22361" s="2"/>
      <c r="O22361" s="19"/>
      <c r="P22361" s="19"/>
      <c r="Z22361" s="2"/>
      <c r="AA22361" s="19"/>
      <c r="AB22361" s="19"/>
      <c r="AT22361" s="2"/>
      <c r="AU22361" s="2"/>
      <c r="AV22361" s="2"/>
      <c r="AW22361" s="2"/>
      <c r="AX22361" s="2"/>
      <c r="AY22361" s="2"/>
      <c r="AZ22361" s="2"/>
      <c r="BA22361" s="2"/>
      <c r="BB22361" s="2"/>
      <c r="BC22361" s="2"/>
      <c r="BD22361" s="2"/>
      <c r="BE22361" s="2"/>
      <c r="BF22361" s="2"/>
      <c r="BG22361" s="2"/>
      <c r="BH22361" s="2"/>
      <c r="BI22361" s="2"/>
      <c r="BK22361" s="2"/>
    </row>
    <row r="22362" spans="11:63" x14ac:dyDescent="0.25">
      <c r="K22362" s="2"/>
      <c r="L22362" s="2"/>
      <c r="N22362" s="2"/>
      <c r="O22362" s="19"/>
      <c r="P22362" s="19"/>
      <c r="Z22362" s="2"/>
      <c r="AA22362" s="19"/>
      <c r="AB22362" s="19"/>
      <c r="AT22362" s="2"/>
      <c r="AU22362" s="2"/>
      <c r="AV22362" s="2"/>
      <c r="AW22362" s="2"/>
      <c r="AX22362" s="2"/>
      <c r="AY22362" s="2"/>
      <c r="AZ22362" s="2"/>
      <c r="BA22362" s="2"/>
      <c r="BB22362" s="2"/>
      <c r="BC22362" s="2"/>
      <c r="BD22362" s="2"/>
      <c r="BE22362" s="2"/>
      <c r="BF22362" s="2"/>
      <c r="BG22362" s="2"/>
      <c r="BH22362" s="2"/>
      <c r="BI22362" s="2"/>
      <c r="BK22362" s="2"/>
    </row>
    <row r="22363" spans="11:63" x14ac:dyDescent="0.25">
      <c r="K22363" s="2"/>
      <c r="L22363" s="2"/>
      <c r="N22363" s="2"/>
      <c r="O22363" s="19"/>
      <c r="P22363" s="19"/>
      <c r="Z22363" s="2"/>
      <c r="AA22363" s="19"/>
      <c r="AB22363" s="19"/>
      <c r="AT22363" s="2"/>
      <c r="AU22363" s="2"/>
      <c r="AV22363" s="2"/>
      <c r="AW22363" s="2"/>
      <c r="AX22363" s="2"/>
      <c r="AY22363" s="2"/>
      <c r="AZ22363" s="2"/>
      <c r="BA22363" s="2"/>
      <c r="BB22363" s="2"/>
      <c r="BC22363" s="2"/>
      <c r="BD22363" s="2"/>
      <c r="BE22363" s="2"/>
      <c r="BF22363" s="2"/>
      <c r="BG22363" s="2"/>
      <c r="BH22363" s="2"/>
      <c r="BI22363" s="2"/>
      <c r="BK22363" s="2"/>
    </row>
    <row r="22364" spans="11:63" x14ac:dyDescent="0.25">
      <c r="K22364" s="2"/>
      <c r="L22364" s="2"/>
      <c r="N22364" s="2"/>
      <c r="O22364" s="19"/>
      <c r="P22364" s="19"/>
      <c r="Z22364" s="2"/>
      <c r="AA22364" s="19"/>
      <c r="AB22364" s="19"/>
      <c r="AT22364" s="2"/>
      <c r="AU22364" s="2"/>
      <c r="AV22364" s="2"/>
      <c r="AW22364" s="2"/>
      <c r="AX22364" s="2"/>
      <c r="AY22364" s="2"/>
      <c r="AZ22364" s="2"/>
      <c r="BA22364" s="2"/>
      <c r="BB22364" s="2"/>
      <c r="BC22364" s="2"/>
      <c r="BD22364" s="2"/>
      <c r="BE22364" s="2"/>
      <c r="BF22364" s="2"/>
      <c r="BG22364" s="2"/>
      <c r="BH22364" s="2"/>
      <c r="BI22364" s="2"/>
      <c r="BK22364" s="2"/>
    </row>
    <row r="22365" spans="11:63" x14ac:dyDescent="0.25">
      <c r="K22365" s="2"/>
      <c r="L22365" s="2"/>
      <c r="N22365" s="2"/>
      <c r="O22365" s="19"/>
      <c r="P22365" s="19"/>
      <c r="Z22365" s="2"/>
      <c r="AA22365" s="19"/>
      <c r="AB22365" s="19"/>
      <c r="AT22365" s="2"/>
      <c r="AU22365" s="2"/>
      <c r="AV22365" s="2"/>
      <c r="AW22365" s="2"/>
      <c r="AX22365" s="2"/>
      <c r="AY22365" s="2"/>
      <c r="AZ22365" s="2"/>
      <c r="BA22365" s="2"/>
      <c r="BB22365" s="2"/>
      <c r="BC22365" s="2"/>
      <c r="BD22365" s="2"/>
      <c r="BE22365" s="2"/>
      <c r="BF22365" s="2"/>
      <c r="BG22365" s="2"/>
      <c r="BH22365" s="2"/>
      <c r="BI22365" s="2"/>
      <c r="BK22365" s="2"/>
    </row>
    <row r="22366" spans="11:63" x14ac:dyDescent="0.25">
      <c r="K22366" s="2"/>
      <c r="L22366" s="2"/>
      <c r="N22366" s="2"/>
      <c r="O22366" s="19"/>
      <c r="P22366" s="19"/>
      <c r="Z22366" s="2"/>
      <c r="AA22366" s="19"/>
      <c r="AB22366" s="19"/>
      <c r="AT22366" s="2"/>
      <c r="AU22366" s="2"/>
      <c r="AV22366" s="2"/>
      <c r="AW22366" s="2"/>
      <c r="AX22366" s="2"/>
      <c r="AY22366" s="2"/>
      <c r="AZ22366" s="2"/>
      <c r="BA22366" s="2"/>
      <c r="BB22366" s="2"/>
      <c r="BC22366" s="2"/>
      <c r="BD22366" s="2"/>
      <c r="BE22366" s="2"/>
      <c r="BF22366" s="2"/>
      <c r="BG22366" s="2"/>
      <c r="BH22366" s="2"/>
      <c r="BI22366" s="2"/>
      <c r="BK22366" s="2"/>
    </row>
    <row r="22367" spans="11:63" x14ac:dyDescent="0.25">
      <c r="K22367" s="2"/>
      <c r="L22367" s="2"/>
      <c r="N22367" s="2"/>
      <c r="O22367" s="19"/>
      <c r="P22367" s="19"/>
      <c r="Z22367" s="2"/>
      <c r="AA22367" s="19"/>
      <c r="AB22367" s="19"/>
      <c r="AT22367" s="2"/>
      <c r="AU22367" s="2"/>
      <c r="AV22367" s="2"/>
      <c r="AW22367" s="2"/>
      <c r="AX22367" s="2"/>
      <c r="AY22367" s="2"/>
      <c r="AZ22367" s="2"/>
      <c r="BA22367" s="2"/>
      <c r="BB22367" s="2"/>
      <c r="BC22367" s="2"/>
      <c r="BD22367" s="2"/>
      <c r="BE22367" s="2"/>
      <c r="BF22367" s="2"/>
      <c r="BG22367" s="2"/>
      <c r="BH22367" s="2"/>
      <c r="BI22367" s="2"/>
      <c r="BK22367" s="2"/>
    </row>
    <row r="22368" spans="11:63" x14ac:dyDescent="0.25">
      <c r="K22368" s="2"/>
      <c r="L22368" s="2"/>
      <c r="N22368" s="2"/>
      <c r="O22368" s="19"/>
      <c r="P22368" s="19"/>
      <c r="Z22368" s="2"/>
      <c r="AA22368" s="19"/>
      <c r="AB22368" s="19"/>
      <c r="AT22368" s="2"/>
      <c r="AU22368" s="2"/>
      <c r="AV22368" s="2"/>
      <c r="AW22368" s="2"/>
      <c r="AX22368" s="2"/>
      <c r="AY22368" s="2"/>
      <c r="AZ22368" s="2"/>
      <c r="BA22368" s="2"/>
      <c r="BB22368" s="2"/>
      <c r="BC22368" s="2"/>
      <c r="BD22368" s="2"/>
      <c r="BE22368" s="2"/>
      <c r="BF22368" s="2"/>
      <c r="BG22368" s="2"/>
      <c r="BH22368" s="2"/>
      <c r="BI22368" s="2"/>
      <c r="BK22368" s="2"/>
    </row>
    <row r="22369" spans="11:63" x14ac:dyDescent="0.25">
      <c r="K22369" s="2"/>
      <c r="L22369" s="2"/>
      <c r="N22369" s="2"/>
      <c r="O22369" s="19"/>
      <c r="P22369" s="19"/>
      <c r="Z22369" s="2"/>
      <c r="AA22369" s="19"/>
      <c r="AB22369" s="19"/>
      <c r="AT22369" s="2"/>
      <c r="AU22369" s="2"/>
      <c r="AV22369" s="2"/>
      <c r="AW22369" s="2"/>
      <c r="AX22369" s="2"/>
      <c r="AY22369" s="2"/>
      <c r="AZ22369" s="2"/>
      <c r="BA22369" s="2"/>
      <c r="BB22369" s="2"/>
      <c r="BC22369" s="2"/>
      <c r="BD22369" s="2"/>
      <c r="BE22369" s="2"/>
      <c r="BF22369" s="2"/>
      <c r="BG22369" s="2"/>
      <c r="BH22369" s="2"/>
      <c r="BI22369" s="2"/>
      <c r="BK22369" s="2"/>
    </row>
    <row r="22370" spans="11:63" x14ac:dyDescent="0.25">
      <c r="K22370" s="2"/>
      <c r="L22370" s="2"/>
      <c r="N22370" s="2"/>
      <c r="O22370" s="19"/>
      <c r="P22370" s="19"/>
      <c r="Z22370" s="2"/>
      <c r="AA22370" s="19"/>
      <c r="AB22370" s="19"/>
      <c r="AT22370" s="2"/>
      <c r="AU22370" s="2"/>
      <c r="AV22370" s="2"/>
      <c r="AW22370" s="2"/>
      <c r="AX22370" s="2"/>
      <c r="AY22370" s="2"/>
      <c r="AZ22370" s="2"/>
      <c r="BA22370" s="2"/>
      <c r="BB22370" s="2"/>
      <c r="BC22370" s="2"/>
      <c r="BD22370" s="2"/>
      <c r="BE22370" s="2"/>
      <c r="BF22370" s="2"/>
      <c r="BG22370" s="2"/>
      <c r="BH22370" s="2"/>
      <c r="BI22370" s="2"/>
      <c r="BK22370" s="2"/>
    </row>
    <row r="22371" spans="11:63" x14ac:dyDescent="0.25">
      <c r="K22371" s="2"/>
      <c r="L22371" s="2"/>
      <c r="N22371" s="2"/>
      <c r="O22371" s="19"/>
      <c r="P22371" s="19"/>
      <c r="Z22371" s="2"/>
      <c r="AA22371" s="19"/>
      <c r="AB22371" s="19"/>
      <c r="AT22371" s="2"/>
      <c r="AU22371" s="2"/>
      <c r="AV22371" s="2"/>
      <c r="AW22371" s="2"/>
      <c r="AX22371" s="2"/>
      <c r="AY22371" s="2"/>
      <c r="AZ22371" s="2"/>
      <c r="BA22371" s="2"/>
      <c r="BB22371" s="2"/>
      <c r="BC22371" s="2"/>
      <c r="BD22371" s="2"/>
      <c r="BE22371" s="2"/>
      <c r="BF22371" s="2"/>
      <c r="BG22371" s="2"/>
      <c r="BH22371" s="2"/>
      <c r="BI22371" s="2"/>
      <c r="BK22371" s="2"/>
    </row>
    <row r="22372" spans="11:63" x14ac:dyDescent="0.25">
      <c r="K22372" s="2"/>
      <c r="L22372" s="2"/>
      <c r="N22372" s="2"/>
      <c r="O22372" s="19"/>
      <c r="P22372" s="19"/>
      <c r="Z22372" s="2"/>
      <c r="AA22372" s="19"/>
      <c r="AB22372" s="19"/>
      <c r="AT22372" s="2"/>
      <c r="AU22372" s="2"/>
      <c r="AV22372" s="2"/>
      <c r="AW22372" s="2"/>
      <c r="AX22372" s="2"/>
      <c r="AY22372" s="2"/>
      <c r="AZ22372" s="2"/>
      <c r="BA22372" s="2"/>
      <c r="BB22372" s="2"/>
      <c r="BC22372" s="2"/>
      <c r="BD22372" s="2"/>
      <c r="BE22372" s="2"/>
      <c r="BF22372" s="2"/>
      <c r="BG22372" s="2"/>
      <c r="BH22372" s="2"/>
      <c r="BI22372" s="2"/>
      <c r="BK22372" s="2"/>
    </row>
    <row r="22373" spans="11:63" x14ac:dyDescent="0.25">
      <c r="K22373" s="2"/>
      <c r="L22373" s="2"/>
      <c r="N22373" s="2"/>
      <c r="O22373" s="19"/>
      <c r="P22373" s="19"/>
      <c r="Z22373" s="2"/>
      <c r="AA22373" s="19"/>
      <c r="AB22373" s="19"/>
      <c r="AT22373" s="2"/>
      <c r="AU22373" s="2"/>
      <c r="AV22373" s="2"/>
      <c r="AW22373" s="2"/>
      <c r="AX22373" s="2"/>
      <c r="AY22373" s="2"/>
      <c r="AZ22373" s="2"/>
      <c r="BA22373" s="2"/>
      <c r="BB22373" s="2"/>
      <c r="BC22373" s="2"/>
      <c r="BD22373" s="2"/>
      <c r="BE22373" s="2"/>
      <c r="BF22373" s="2"/>
      <c r="BG22373" s="2"/>
      <c r="BH22373" s="2"/>
      <c r="BI22373" s="2"/>
      <c r="BK22373" s="2"/>
    </row>
    <row r="22374" spans="11:63" x14ac:dyDescent="0.25">
      <c r="K22374" s="2"/>
      <c r="L22374" s="2"/>
      <c r="N22374" s="2"/>
      <c r="O22374" s="19"/>
      <c r="P22374" s="19"/>
      <c r="Z22374" s="2"/>
      <c r="AA22374" s="19"/>
      <c r="AB22374" s="19"/>
      <c r="AT22374" s="2"/>
      <c r="AU22374" s="2"/>
      <c r="AV22374" s="2"/>
      <c r="AW22374" s="2"/>
      <c r="AX22374" s="2"/>
      <c r="AY22374" s="2"/>
      <c r="AZ22374" s="2"/>
      <c r="BA22374" s="2"/>
      <c r="BB22374" s="2"/>
      <c r="BC22374" s="2"/>
      <c r="BD22374" s="2"/>
      <c r="BE22374" s="2"/>
      <c r="BF22374" s="2"/>
      <c r="BG22374" s="2"/>
      <c r="BH22374" s="2"/>
      <c r="BI22374" s="2"/>
      <c r="BK22374" s="2"/>
    </row>
    <row r="22375" spans="11:63" x14ac:dyDescent="0.25">
      <c r="K22375" s="2"/>
      <c r="L22375" s="2"/>
      <c r="N22375" s="2"/>
      <c r="O22375" s="19"/>
      <c r="P22375" s="19"/>
      <c r="Z22375" s="2"/>
      <c r="AA22375" s="19"/>
      <c r="AB22375" s="19"/>
      <c r="AT22375" s="2"/>
      <c r="AU22375" s="2"/>
      <c r="AV22375" s="2"/>
      <c r="AW22375" s="2"/>
      <c r="AX22375" s="2"/>
      <c r="AY22375" s="2"/>
      <c r="AZ22375" s="2"/>
      <c r="BA22375" s="2"/>
      <c r="BB22375" s="2"/>
      <c r="BC22375" s="2"/>
      <c r="BD22375" s="2"/>
      <c r="BE22375" s="2"/>
      <c r="BF22375" s="2"/>
      <c r="BG22375" s="2"/>
      <c r="BH22375" s="2"/>
      <c r="BI22375" s="2"/>
      <c r="BK22375" s="2"/>
    </row>
    <row r="22376" spans="11:63" x14ac:dyDescent="0.25">
      <c r="K22376" s="2"/>
      <c r="L22376" s="2"/>
      <c r="N22376" s="2"/>
      <c r="O22376" s="19"/>
      <c r="P22376" s="19"/>
      <c r="Z22376" s="2"/>
      <c r="AA22376" s="19"/>
      <c r="AB22376" s="19"/>
      <c r="AT22376" s="2"/>
      <c r="AU22376" s="2"/>
      <c r="AV22376" s="2"/>
      <c r="AW22376" s="2"/>
      <c r="AX22376" s="2"/>
      <c r="AY22376" s="2"/>
      <c r="AZ22376" s="2"/>
      <c r="BA22376" s="2"/>
      <c r="BB22376" s="2"/>
      <c r="BC22376" s="2"/>
      <c r="BD22376" s="2"/>
      <c r="BE22376" s="2"/>
      <c r="BF22376" s="2"/>
      <c r="BG22376" s="2"/>
      <c r="BH22376" s="2"/>
      <c r="BI22376" s="2"/>
      <c r="BK22376" s="2"/>
    </row>
    <row r="22377" spans="11:63" x14ac:dyDescent="0.25">
      <c r="K22377" s="2"/>
      <c r="L22377" s="2"/>
      <c r="N22377" s="2"/>
      <c r="O22377" s="19"/>
      <c r="P22377" s="19"/>
      <c r="Z22377" s="2"/>
      <c r="AA22377" s="19"/>
      <c r="AB22377" s="19"/>
      <c r="AT22377" s="2"/>
      <c r="AU22377" s="2"/>
      <c r="AV22377" s="2"/>
      <c r="AW22377" s="2"/>
      <c r="AX22377" s="2"/>
      <c r="AY22377" s="2"/>
      <c r="AZ22377" s="2"/>
      <c r="BA22377" s="2"/>
      <c r="BB22377" s="2"/>
      <c r="BC22377" s="2"/>
      <c r="BD22377" s="2"/>
      <c r="BE22377" s="2"/>
      <c r="BF22377" s="2"/>
      <c r="BG22377" s="2"/>
      <c r="BH22377" s="2"/>
      <c r="BI22377" s="2"/>
      <c r="BK22377" s="2"/>
    </row>
    <row r="22378" spans="11:63" x14ac:dyDescent="0.25">
      <c r="K22378" s="2"/>
      <c r="L22378" s="2"/>
      <c r="N22378" s="2"/>
      <c r="O22378" s="19"/>
      <c r="P22378" s="19"/>
      <c r="Z22378" s="2"/>
      <c r="AA22378" s="19"/>
      <c r="AB22378" s="19"/>
      <c r="AT22378" s="2"/>
      <c r="AU22378" s="2"/>
      <c r="AV22378" s="2"/>
      <c r="AW22378" s="2"/>
      <c r="AX22378" s="2"/>
      <c r="AY22378" s="2"/>
      <c r="AZ22378" s="2"/>
      <c r="BA22378" s="2"/>
      <c r="BB22378" s="2"/>
      <c r="BC22378" s="2"/>
      <c r="BD22378" s="2"/>
      <c r="BE22378" s="2"/>
      <c r="BF22378" s="2"/>
      <c r="BG22378" s="2"/>
      <c r="BH22378" s="2"/>
      <c r="BI22378" s="2"/>
      <c r="BK22378" s="2"/>
    </row>
    <row r="22379" spans="11:63" x14ac:dyDescent="0.25">
      <c r="K22379" s="2"/>
      <c r="L22379" s="2"/>
      <c r="N22379" s="2"/>
      <c r="O22379" s="19"/>
      <c r="P22379" s="19"/>
      <c r="Z22379" s="2"/>
      <c r="AA22379" s="19"/>
      <c r="AB22379" s="19"/>
      <c r="AT22379" s="2"/>
      <c r="AU22379" s="2"/>
      <c r="AV22379" s="2"/>
      <c r="AW22379" s="2"/>
      <c r="AX22379" s="2"/>
      <c r="AY22379" s="2"/>
      <c r="AZ22379" s="2"/>
      <c r="BA22379" s="2"/>
      <c r="BB22379" s="2"/>
      <c r="BC22379" s="2"/>
      <c r="BD22379" s="2"/>
      <c r="BE22379" s="2"/>
      <c r="BF22379" s="2"/>
      <c r="BG22379" s="2"/>
      <c r="BH22379" s="2"/>
      <c r="BI22379" s="2"/>
      <c r="BK22379" s="2"/>
    </row>
    <row r="22380" spans="11:63" x14ac:dyDescent="0.25">
      <c r="K22380" s="2"/>
      <c r="L22380" s="2"/>
      <c r="N22380" s="2"/>
      <c r="O22380" s="19"/>
      <c r="P22380" s="19"/>
      <c r="Z22380" s="2"/>
      <c r="AA22380" s="19"/>
      <c r="AB22380" s="19"/>
      <c r="AT22380" s="2"/>
      <c r="AU22380" s="2"/>
      <c r="AV22380" s="2"/>
      <c r="AW22380" s="2"/>
      <c r="AX22380" s="2"/>
      <c r="AY22380" s="2"/>
      <c r="AZ22380" s="2"/>
      <c r="BA22380" s="2"/>
      <c r="BB22380" s="2"/>
      <c r="BC22380" s="2"/>
      <c r="BD22380" s="2"/>
      <c r="BE22380" s="2"/>
      <c r="BF22380" s="2"/>
      <c r="BG22380" s="2"/>
      <c r="BH22380" s="2"/>
      <c r="BI22380" s="2"/>
      <c r="BK22380" s="2"/>
    </row>
    <row r="22381" spans="11:63" x14ac:dyDescent="0.25">
      <c r="K22381" s="2"/>
      <c r="L22381" s="2"/>
      <c r="N22381" s="2"/>
      <c r="O22381" s="19"/>
      <c r="P22381" s="19"/>
      <c r="Z22381" s="2"/>
      <c r="AA22381" s="19"/>
      <c r="AB22381" s="19"/>
      <c r="AT22381" s="2"/>
      <c r="AU22381" s="2"/>
      <c r="AV22381" s="2"/>
      <c r="AW22381" s="2"/>
      <c r="AX22381" s="2"/>
      <c r="AY22381" s="2"/>
      <c r="AZ22381" s="2"/>
      <c r="BA22381" s="2"/>
      <c r="BB22381" s="2"/>
      <c r="BC22381" s="2"/>
      <c r="BD22381" s="2"/>
      <c r="BE22381" s="2"/>
      <c r="BF22381" s="2"/>
      <c r="BG22381" s="2"/>
      <c r="BH22381" s="2"/>
      <c r="BI22381" s="2"/>
      <c r="BK22381" s="2"/>
    </row>
    <row r="22382" spans="11:63" x14ac:dyDescent="0.25">
      <c r="K22382" s="2"/>
      <c r="L22382" s="2"/>
      <c r="N22382" s="2"/>
      <c r="O22382" s="19"/>
      <c r="P22382" s="19"/>
      <c r="Z22382" s="2"/>
      <c r="AA22382" s="19"/>
      <c r="AB22382" s="19"/>
      <c r="AT22382" s="2"/>
      <c r="AU22382" s="2"/>
      <c r="AV22382" s="2"/>
      <c r="AW22382" s="2"/>
      <c r="AX22382" s="2"/>
      <c r="AY22382" s="2"/>
      <c r="AZ22382" s="2"/>
      <c r="BA22382" s="2"/>
      <c r="BB22382" s="2"/>
      <c r="BC22382" s="2"/>
      <c r="BD22382" s="2"/>
      <c r="BE22382" s="2"/>
      <c r="BF22382" s="2"/>
      <c r="BG22382" s="2"/>
      <c r="BH22382" s="2"/>
      <c r="BI22382" s="2"/>
      <c r="BK22382" s="2"/>
    </row>
    <row r="22383" spans="11:63" x14ac:dyDescent="0.25">
      <c r="K22383" s="2"/>
      <c r="L22383" s="2"/>
      <c r="N22383" s="2"/>
      <c r="O22383" s="19"/>
      <c r="P22383" s="19"/>
      <c r="Z22383" s="2"/>
      <c r="AA22383" s="19"/>
      <c r="AB22383" s="19"/>
      <c r="AT22383" s="2"/>
      <c r="AU22383" s="2"/>
      <c r="AV22383" s="2"/>
      <c r="AW22383" s="2"/>
      <c r="AX22383" s="2"/>
      <c r="AY22383" s="2"/>
      <c r="AZ22383" s="2"/>
      <c r="BA22383" s="2"/>
      <c r="BB22383" s="2"/>
      <c r="BC22383" s="2"/>
      <c r="BD22383" s="2"/>
      <c r="BE22383" s="2"/>
      <c r="BF22383" s="2"/>
      <c r="BG22383" s="2"/>
      <c r="BH22383" s="2"/>
      <c r="BI22383" s="2"/>
      <c r="BK22383" s="2"/>
    </row>
    <row r="22384" spans="11:63" x14ac:dyDescent="0.25">
      <c r="K22384" s="2"/>
      <c r="L22384" s="2"/>
      <c r="N22384" s="2"/>
      <c r="O22384" s="19"/>
      <c r="P22384" s="19"/>
      <c r="Z22384" s="2"/>
      <c r="AA22384" s="19"/>
      <c r="AB22384" s="19"/>
      <c r="AT22384" s="2"/>
      <c r="AU22384" s="2"/>
      <c r="AV22384" s="2"/>
      <c r="AW22384" s="2"/>
      <c r="AX22384" s="2"/>
      <c r="AY22384" s="2"/>
      <c r="AZ22384" s="2"/>
      <c r="BA22384" s="2"/>
      <c r="BB22384" s="2"/>
      <c r="BC22384" s="2"/>
      <c r="BD22384" s="2"/>
      <c r="BE22384" s="2"/>
      <c r="BF22384" s="2"/>
      <c r="BG22384" s="2"/>
      <c r="BH22384" s="2"/>
      <c r="BI22384" s="2"/>
      <c r="BK22384" s="2"/>
    </row>
    <row r="22385" spans="11:63" x14ac:dyDescent="0.25">
      <c r="K22385" s="2"/>
      <c r="L22385" s="2"/>
      <c r="N22385" s="2"/>
      <c r="O22385" s="19"/>
      <c r="P22385" s="19"/>
      <c r="Z22385" s="2"/>
      <c r="AA22385" s="19"/>
      <c r="AB22385" s="19"/>
      <c r="AT22385" s="2"/>
      <c r="AU22385" s="2"/>
      <c r="AV22385" s="2"/>
      <c r="AW22385" s="2"/>
      <c r="AX22385" s="2"/>
      <c r="AY22385" s="2"/>
      <c r="AZ22385" s="2"/>
      <c r="BA22385" s="2"/>
      <c r="BB22385" s="2"/>
      <c r="BC22385" s="2"/>
      <c r="BD22385" s="2"/>
      <c r="BE22385" s="2"/>
      <c r="BF22385" s="2"/>
      <c r="BG22385" s="2"/>
      <c r="BH22385" s="2"/>
      <c r="BI22385" s="2"/>
      <c r="BK22385" s="2"/>
    </row>
    <row r="22386" spans="11:63" x14ac:dyDescent="0.25">
      <c r="K22386" s="2"/>
      <c r="L22386" s="2"/>
      <c r="N22386" s="2"/>
      <c r="O22386" s="19"/>
      <c r="P22386" s="19"/>
      <c r="Z22386" s="2"/>
      <c r="AA22386" s="19"/>
      <c r="AB22386" s="19"/>
      <c r="AT22386" s="2"/>
      <c r="AU22386" s="2"/>
      <c r="AV22386" s="2"/>
      <c r="AW22386" s="2"/>
      <c r="AX22386" s="2"/>
      <c r="AY22386" s="2"/>
      <c r="AZ22386" s="2"/>
      <c r="BA22386" s="2"/>
      <c r="BB22386" s="2"/>
      <c r="BC22386" s="2"/>
      <c r="BD22386" s="2"/>
      <c r="BE22386" s="2"/>
      <c r="BF22386" s="2"/>
      <c r="BG22386" s="2"/>
      <c r="BH22386" s="2"/>
      <c r="BI22386" s="2"/>
      <c r="BK22386" s="2"/>
    </row>
    <row r="22387" spans="11:63" x14ac:dyDescent="0.25">
      <c r="K22387" s="2"/>
      <c r="L22387" s="2"/>
      <c r="N22387" s="2"/>
      <c r="O22387" s="19"/>
      <c r="P22387" s="19"/>
      <c r="Z22387" s="2"/>
      <c r="AA22387" s="19"/>
      <c r="AB22387" s="19"/>
      <c r="AT22387" s="2"/>
      <c r="AU22387" s="2"/>
      <c r="AV22387" s="2"/>
      <c r="AW22387" s="2"/>
      <c r="AX22387" s="2"/>
      <c r="AY22387" s="2"/>
      <c r="AZ22387" s="2"/>
      <c r="BA22387" s="2"/>
      <c r="BB22387" s="2"/>
      <c r="BC22387" s="2"/>
      <c r="BD22387" s="2"/>
      <c r="BE22387" s="2"/>
      <c r="BF22387" s="2"/>
      <c r="BG22387" s="2"/>
      <c r="BH22387" s="2"/>
      <c r="BI22387" s="2"/>
      <c r="BK22387" s="2"/>
    </row>
    <row r="22388" spans="11:63" x14ac:dyDescent="0.25">
      <c r="K22388" s="2"/>
      <c r="L22388" s="2"/>
      <c r="N22388" s="2"/>
      <c r="O22388" s="19"/>
      <c r="P22388" s="19"/>
      <c r="Z22388" s="2"/>
      <c r="AA22388" s="19"/>
      <c r="AB22388" s="19"/>
      <c r="AT22388" s="2"/>
      <c r="AU22388" s="2"/>
      <c r="AV22388" s="2"/>
      <c r="AW22388" s="2"/>
      <c r="AX22388" s="2"/>
      <c r="AY22388" s="2"/>
      <c r="AZ22388" s="2"/>
      <c r="BA22388" s="2"/>
      <c r="BB22388" s="2"/>
      <c r="BC22388" s="2"/>
      <c r="BD22388" s="2"/>
      <c r="BE22388" s="2"/>
      <c r="BF22388" s="2"/>
      <c r="BG22388" s="2"/>
      <c r="BH22388" s="2"/>
      <c r="BI22388" s="2"/>
      <c r="BK22388" s="2"/>
    </row>
    <row r="22389" spans="11:63" x14ac:dyDescent="0.25">
      <c r="K22389" s="2"/>
      <c r="L22389" s="2"/>
      <c r="N22389" s="2"/>
      <c r="O22389" s="19"/>
      <c r="P22389" s="19"/>
      <c r="Z22389" s="2"/>
      <c r="AA22389" s="19"/>
      <c r="AB22389" s="19"/>
      <c r="AT22389" s="2"/>
      <c r="AU22389" s="2"/>
      <c r="AV22389" s="2"/>
      <c r="AW22389" s="2"/>
      <c r="AX22389" s="2"/>
      <c r="AY22389" s="2"/>
      <c r="AZ22389" s="2"/>
      <c r="BA22389" s="2"/>
      <c r="BB22389" s="2"/>
      <c r="BC22389" s="2"/>
      <c r="BD22389" s="2"/>
      <c r="BE22389" s="2"/>
      <c r="BF22389" s="2"/>
      <c r="BG22389" s="2"/>
      <c r="BH22389" s="2"/>
      <c r="BI22389" s="2"/>
      <c r="BK22389" s="2"/>
    </row>
    <row r="22390" spans="11:63" x14ac:dyDescent="0.25">
      <c r="K22390" s="2"/>
      <c r="L22390" s="2"/>
      <c r="N22390" s="2"/>
      <c r="O22390" s="19"/>
      <c r="P22390" s="19"/>
      <c r="Z22390" s="2"/>
      <c r="AA22390" s="19"/>
      <c r="AB22390" s="19"/>
      <c r="AT22390" s="2"/>
      <c r="AU22390" s="2"/>
      <c r="AV22390" s="2"/>
      <c r="AW22390" s="2"/>
      <c r="AX22390" s="2"/>
      <c r="AY22390" s="2"/>
      <c r="AZ22390" s="2"/>
      <c r="BA22390" s="2"/>
      <c r="BB22390" s="2"/>
      <c r="BC22390" s="2"/>
      <c r="BD22390" s="2"/>
      <c r="BE22390" s="2"/>
      <c r="BF22390" s="2"/>
      <c r="BG22390" s="2"/>
      <c r="BH22390" s="2"/>
      <c r="BI22390" s="2"/>
      <c r="BK22390" s="2"/>
    </row>
    <row r="22391" spans="11:63" x14ac:dyDescent="0.25">
      <c r="K22391" s="2"/>
      <c r="L22391" s="2"/>
      <c r="N22391" s="2"/>
      <c r="O22391" s="19"/>
      <c r="P22391" s="19"/>
      <c r="Z22391" s="2"/>
      <c r="AA22391" s="19"/>
      <c r="AB22391" s="19"/>
      <c r="AT22391" s="2"/>
      <c r="AU22391" s="2"/>
      <c r="AV22391" s="2"/>
      <c r="AW22391" s="2"/>
      <c r="AX22391" s="2"/>
      <c r="AY22391" s="2"/>
      <c r="AZ22391" s="2"/>
      <c r="BA22391" s="2"/>
      <c r="BB22391" s="2"/>
      <c r="BC22391" s="2"/>
      <c r="BD22391" s="2"/>
      <c r="BE22391" s="2"/>
      <c r="BF22391" s="2"/>
      <c r="BG22391" s="2"/>
      <c r="BH22391" s="2"/>
      <c r="BI22391" s="2"/>
      <c r="BK22391" s="2"/>
    </row>
    <row r="22392" spans="11:63" x14ac:dyDescent="0.25">
      <c r="K22392" s="2"/>
      <c r="L22392" s="2"/>
      <c r="N22392" s="2"/>
      <c r="O22392" s="19"/>
      <c r="P22392" s="19"/>
      <c r="Z22392" s="2"/>
      <c r="AA22392" s="19"/>
      <c r="AB22392" s="19"/>
      <c r="AT22392" s="2"/>
      <c r="AU22392" s="2"/>
      <c r="AV22392" s="2"/>
      <c r="AW22392" s="2"/>
      <c r="AX22392" s="2"/>
      <c r="AY22392" s="2"/>
      <c r="AZ22392" s="2"/>
      <c r="BA22392" s="2"/>
      <c r="BB22392" s="2"/>
      <c r="BC22392" s="2"/>
      <c r="BD22392" s="2"/>
      <c r="BE22392" s="2"/>
      <c r="BF22392" s="2"/>
      <c r="BG22392" s="2"/>
      <c r="BH22392" s="2"/>
      <c r="BI22392" s="2"/>
      <c r="BK22392" s="2"/>
    </row>
    <row r="22393" spans="11:63" x14ac:dyDescent="0.25">
      <c r="K22393" s="2"/>
      <c r="L22393" s="2"/>
      <c r="N22393" s="2"/>
      <c r="O22393" s="19"/>
      <c r="P22393" s="19"/>
      <c r="Z22393" s="2"/>
      <c r="AA22393" s="19"/>
      <c r="AB22393" s="19"/>
      <c r="AT22393" s="2"/>
      <c r="AU22393" s="2"/>
      <c r="AV22393" s="2"/>
      <c r="AW22393" s="2"/>
      <c r="AX22393" s="2"/>
      <c r="AY22393" s="2"/>
      <c r="AZ22393" s="2"/>
      <c r="BA22393" s="2"/>
      <c r="BB22393" s="2"/>
      <c r="BC22393" s="2"/>
      <c r="BD22393" s="2"/>
      <c r="BE22393" s="2"/>
      <c r="BF22393" s="2"/>
      <c r="BG22393" s="2"/>
      <c r="BH22393" s="2"/>
      <c r="BI22393" s="2"/>
      <c r="BK22393" s="2"/>
    </row>
    <row r="22394" spans="11:63" x14ac:dyDescent="0.25">
      <c r="K22394" s="2"/>
      <c r="L22394" s="2"/>
      <c r="N22394" s="2"/>
      <c r="O22394" s="19"/>
      <c r="P22394" s="19"/>
      <c r="Z22394" s="2"/>
      <c r="AA22394" s="19"/>
      <c r="AB22394" s="19"/>
      <c r="AT22394" s="2"/>
      <c r="AU22394" s="2"/>
      <c r="AV22394" s="2"/>
      <c r="AW22394" s="2"/>
      <c r="AX22394" s="2"/>
      <c r="AY22394" s="2"/>
      <c r="AZ22394" s="2"/>
      <c r="BA22394" s="2"/>
      <c r="BB22394" s="2"/>
      <c r="BC22394" s="2"/>
      <c r="BD22394" s="2"/>
      <c r="BE22394" s="2"/>
      <c r="BF22394" s="2"/>
      <c r="BG22394" s="2"/>
      <c r="BH22394" s="2"/>
      <c r="BI22394" s="2"/>
      <c r="BK22394" s="2"/>
    </row>
    <row r="22395" spans="11:63" x14ac:dyDescent="0.25">
      <c r="K22395" s="2"/>
      <c r="L22395" s="2"/>
      <c r="N22395" s="2"/>
      <c r="O22395" s="19"/>
      <c r="P22395" s="19"/>
      <c r="Z22395" s="2"/>
      <c r="AA22395" s="19"/>
      <c r="AB22395" s="19"/>
      <c r="AT22395" s="2"/>
      <c r="AU22395" s="2"/>
      <c r="AV22395" s="2"/>
      <c r="AW22395" s="2"/>
      <c r="AX22395" s="2"/>
      <c r="AY22395" s="2"/>
      <c r="AZ22395" s="2"/>
      <c r="BA22395" s="2"/>
      <c r="BB22395" s="2"/>
      <c r="BC22395" s="2"/>
      <c r="BD22395" s="2"/>
      <c r="BE22395" s="2"/>
      <c r="BF22395" s="2"/>
      <c r="BG22395" s="2"/>
      <c r="BH22395" s="2"/>
      <c r="BI22395" s="2"/>
      <c r="BK22395" s="2"/>
    </row>
    <row r="22396" spans="11:63" x14ac:dyDescent="0.25">
      <c r="K22396" s="2"/>
      <c r="L22396" s="2"/>
      <c r="N22396" s="2"/>
      <c r="O22396" s="19"/>
      <c r="P22396" s="19"/>
      <c r="Z22396" s="2"/>
      <c r="AA22396" s="19"/>
      <c r="AB22396" s="19"/>
      <c r="AT22396" s="2"/>
      <c r="AU22396" s="2"/>
      <c r="AV22396" s="2"/>
      <c r="AW22396" s="2"/>
      <c r="AX22396" s="2"/>
      <c r="AY22396" s="2"/>
      <c r="AZ22396" s="2"/>
      <c r="BA22396" s="2"/>
      <c r="BB22396" s="2"/>
      <c r="BC22396" s="2"/>
      <c r="BD22396" s="2"/>
      <c r="BE22396" s="2"/>
      <c r="BF22396" s="2"/>
      <c r="BG22396" s="2"/>
      <c r="BH22396" s="2"/>
      <c r="BI22396" s="2"/>
      <c r="BK22396" s="2"/>
    </row>
    <row r="22397" spans="11:63" x14ac:dyDescent="0.25">
      <c r="K22397" s="2"/>
      <c r="L22397" s="2"/>
      <c r="N22397" s="2"/>
      <c r="O22397" s="19"/>
      <c r="P22397" s="19"/>
      <c r="Z22397" s="2"/>
      <c r="AA22397" s="19"/>
      <c r="AB22397" s="19"/>
      <c r="AT22397" s="2"/>
      <c r="AU22397" s="2"/>
      <c r="AV22397" s="2"/>
      <c r="AW22397" s="2"/>
      <c r="AX22397" s="2"/>
      <c r="AY22397" s="2"/>
      <c r="AZ22397" s="2"/>
      <c r="BA22397" s="2"/>
      <c r="BB22397" s="2"/>
      <c r="BC22397" s="2"/>
      <c r="BD22397" s="2"/>
      <c r="BE22397" s="2"/>
      <c r="BF22397" s="2"/>
      <c r="BG22397" s="2"/>
      <c r="BH22397" s="2"/>
      <c r="BI22397" s="2"/>
      <c r="BK22397" s="2"/>
    </row>
    <row r="22398" spans="11:63" x14ac:dyDescent="0.25">
      <c r="K22398" s="2"/>
      <c r="L22398" s="2"/>
      <c r="N22398" s="2"/>
      <c r="O22398" s="19"/>
      <c r="P22398" s="19"/>
      <c r="Z22398" s="2"/>
      <c r="AA22398" s="19"/>
      <c r="AB22398" s="19"/>
      <c r="AT22398" s="2"/>
      <c r="AU22398" s="2"/>
      <c r="AV22398" s="2"/>
      <c r="AW22398" s="2"/>
      <c r="AX22398" s="2"/>
      <c r="AY22398" s="2"/>
      <c r="AZ22398" s="2"/>
      <c r="BA22398" s="2"/>
      <c r="BB22398" s="2"/>
      <c r="BC22398" s="2"/>
      <c r="BD22398" s="2"/>
      <c r="BE22398" s="2"/>
      <c r="BF22398" s="2"/>
      <c r="BG22398" s="2"/>
      <c r="BH22398" s="2"/>
      <c r="BI22398" s="2"/>
      <c r="BK22398" s="2"/>
    </row>
    <row r="22399" spans="11:63" x14ac:dyDescent="0.25">
      <c r="K22399" s="2"/>
      <c r="L22399" s="2"/>
      <c r="N22399" s="2"/>
      <c r="O22399" s="19"/>
      <c r="P22399" s="19"/>
      <c r="Z22399" s="2"/>
      <c r="AA22399" s="19"/>
      <c r="AB22399" s="19"/>
      <c r="AT22399" s="2"/>
      <c r="AU22399" s="2"/>
      <c r="AV22399" s="2"/>
      <c r="AW22399" s="2"/>
      <c r="AX22399" s="2"/>
      <c r="AY22399" s="2"/>
      <c r="AZ22399" s="2"/>
      <c r="BA22399" s="2"/>
      <c r="BB22399" s="2"/>
      <c r="BC22399" s="2"/>
      <c r="BD22399" s="2"/>
      <c r="BE22399" s="2"/>
      <c r="BF22399" s="2"/>
      <c r="BG22399" s="2"/>
      <c r="BH22399" s="2"/>
      <c r="BI22399" s="2"/>
      <c r="BK22399" s="2"/>
    </row>
    <row r="22400" spans="11:63" x14ac:dyDescent="0.25">
      <c r="K22400" s="2"/>
      <c r="L22400" s="2"/>
      <c r="N22400" s="2"/>
      <c r="O22400" s="19"/>
      <c r="P22400" s="19"/>
      <c r="Z22400" s="2"/>
      <c r="AA22400" s="19"/>
      <c r="AB22400" s="19"/>
      <c r="AT22400" s="2"/>
      <c r="AU22400" s="2"/>
      <c r="AV22400" s="2"/>
      <c r="AW22400" s="2"/>
      <c r="AX22400" s="2"/>
      <c r="AY22400" s="2"/>
      <c r="AZ22400" s="2"/>
      <c r="BA22400" s="2"/>
      <c r="BB22400" s="2"/>
      <c r="BC22400" s="2"/>
      <c r="BD22400" s="2"/>
      <c r="BE22400" s="2"/>
      <c r="BF22400" s="2"/>
      <c r="BG22400" s="2"/>
      <c r="BH22400" s="2"/>
      <c r="BI22400" s="2"/>
      <c r="BK22400" s="2"/>
    </row>
    <row r="22401" spans="11:63" x14ac:dyDescent="0.25">
      <c r="K22401" s="2"/>
      <c r="L22401" s="2"/>
      <c r="N22401" s="2"/>
      <c r="O22401" s="19"/>
      <c r="P22401" s="19"/>
      <c r="Z22401" s="2"/>
      <c r="AA22401" s="19"/>
      <c r="AB22401" s="19"/>
      <c r="AT22401" s="2"/>
      <c r="AU22401" s="2"/>
      <c r="AV22401" s="2"/>
      <c r="AW22401" s="2"/>
      <c r="AX22401" s="2"/>
      <c r="AY22401" s="2"/>
      <c r="AZ22401" s="2"/>
      <c r="BA22401" s="2"/>
      <c r="BB22401" s="2"/>
      <c r="BC22401" s="2"/>
      <c r="BD22401" s="2"/>
      <c r="BE22401" s="2"/>
      <c r="BF22401" s="2"/>
      <c r="BG22401" s="2"/>
      <c r="BH22401" s="2"/>
      <c r="BI22401" s="2"/>
      <c r="BK22401" s="2"/>
    </row>
    <row r="22402" spans="11:63" x14ac:dyDescent="0.25">
      <c r="K22402" s="2"/>
      <c r="L22402" s="2"/>
      <c r="N22402" s="2"/>
      <c r="O22402" s="19"/>
      <c r="P22402" s="19"/>
      <c r="Z22402" s="2"/>
      <c r="AA22402" s="19"/>
      <c r="AB22402" s="19"/>
      <c r="AT22402" s="2"/>
      <c r="AU22402" s="2"/>
      <c r="AV22402" s="2"/>
      <c r="AW22402" s="2"/>
      <c r="AX22402" s="2"/>
      <c r="AY22402" s="2"/>
      <c r="AZ22402" s="2"/>
      <c r="BA22402" s="2"/>
      <c r="BB22402" s="2"/>
      <c r="BC22402" s="2"/>
      <c r="BD22402" s="2"/>
      <c r="BE22402" s="2"/>
      <c r="BF22402" s="2"/>
      <c r="BG22402" s="2"/>
      <c r="BH22402" s="2"/>
      <c r="BI22402" s="2"/>
      <c r="BK22402" s="2"/>
    </row>
    <row r="22403" spans="11:63" x14ac:dyDescent="0.25">
      <c r="K22403" s="2"/>
      <c r="L22403" s="2"/>
      <c r="N22403" s="2"/>
      <c r="O22403" s="19"/>
      <c r="P22403" s="19"/>
      <c r="Z22403" s="2"/>
      <c r="AA22403" s="19"/>
      <c r="AB22403" s="19"/>
      <c r="AT22403" s="2"/>
      <c r="AU22403" s="2"/>
      <c r="AV22403" s="2"/>
      <c r="AW22403" s="2"/>
      <c r="AX22403" s="2"/>
      <c r="AY22403" s="2"/>
      <c r="AZ22403" s="2"/>
      <c r="BA22403" s="2"/>
      <c r="BB22403" s="2"/>
      <c r="BC22403" s="2"/>
      <c r="BD22403" s="2"/>
      <c r="BE22403" s="2"/>
      <c r="BF22403" s="2"/>
      <c r="BG22403" s="2"/>
      <c r="BH22403" s="2"/>
      <c r="BI22403" s="2"/>
      <c r="BK22403" s="2"/>
    </row>
    <row r="22404" spans="11:63" x14ac:dyDescent="0.25">
      <c r="K22404" s="2"/>
      <c r="L22404" s="2"/>
      <c r="N22404" s="2"/>
      <c r="O22404" s="19"/>
      <c r="P22404" s="19"/>
      <c r="Z22404" s="2"/>
      <c r="AA22404" s="19"/>
      <c r="AB22404" s="19"/>
      <c r="AT22404" s="2"/>
      <c r="AU22404" s="2"/>
      <c r="AV22404" s="2"/>
      <c r="AW22404" s="2"/>
      <c r="AX22404" s="2"/>
      <c r="AY22404" s="2"/>
      <c r="AZ22404" s="2"/>
      <c r="BA22404" s="2"/>
      <c r="BB22404" s="2"/>
      <c r="BC22404" s="2"/>
      <c r="BD22404" s="2"/>
      <c r="BE22404" s="2"/>
      <c r="BF22404" s="2"/>
      <c r="BG22404" s="2"/>
      <c r="BH22404" s="2"/>
      <c r="BI22404" s="2"/>
      <c r="BK22404" s="2"/>
    </row>
    <row r="22405" spans="11:63" x14ac:dyDescent="0.25">
      <c r="K22405" s="2"/>
      <c r="L22405" s="2"/>
      <c r="N22405" s="2"/>
      <c r="O22405" s="19"/>
      <c r="P22405" s="19"/>
      <c r="Z22405" s="2"/>
      <c r="AA22405" s="19"/>
      <c r="AB22405" s="19"/>
      <c r="AT22405" s="2"/>
      <c r="AU22405" s="2"/>
      <c r="AV22405" s="2"/>
      <c r="AW22405" s="2"/>
      <c r="AX22405" s="2"/>
      <c r="AY22405" s="2"/>
      <c r="AZ22405" s="2"/>
      <c r="BA22405" s="2"/>
      <c r="BB22405" s="2"/>
      <c r="BC22405" s="2"/>
      <c r="BD22405" s="2"/>
      <c r="BE22405" s="2"/>
      <c r="BF22405" s="2"/>
      <c r="BG22405" s="2"/>
      <c r="BH22405" s="2"/>
      <c r="BI22405" s="2"/>
      <c r="BK22405" s="2"/>
    </row>
    <row r="22406" spans="11:63" x14ac:dyDescent="0.25">
      <c r="K22406" s="2"/>
      <c r="L22406" s="2"/>
      <c r="N22406" s="2"/>
      <c r="O22406" s="19"/>
      <c r="P22406" s="19"/>
      <c r="Z22406" s="2"/>
      <c r="AA22406" s="19"/>
      <c r="AB22406" s="19"/>
      <c r="AT22406" s="2"/>
      <c r="AU22406" s="2"/>
      <c r="AV22406" s="2"/>
      <c r="AW22406" s="2"/>
      <c r="AX22406" s="2"/>
      <c r="AY22406" s="2"/>
      <c r="AZ22406" s="2"/>
      <c r="BA22406" s="2"/>
      <c r="BB22406" s="2"/>
      <c r="BC22406" s="2"/>
      <c r="BD22406" s="2"/>
      <c r="BE22406" s="2"/>
      <c r="BF22406" s="2"/>
      <c r="BG22406" s="2"/>
      <c r="BH22406" s="2"/>
      <c r="BI22406" s="2"/>
      <c r="BK22406" s="2"/>
    </row>
    <row r="22407" spans="11:63" x14ac:dyDescent="0.25">
      <c r="K22407" s="2"/>
      <c r="L22407" s="2"/>
      <c r="N22407" s="2"/>
      <c r="O22407" s="19"/>
      <c r="P22407" s="19"/>
      <c r="Z22407" s="2"/>
      <c r="AA22407" s="19"/>
      <c r="AB22407" s="19"/>
      <c r="AT22407" s="2"/>
      <c r="AU22407" s="2"/>
      <c r="AV22407" s="2"/>
      <c r="AW22407" s="2"/>
      <c r="AX22407" s="2"/>
      <c r="AY22407" s="2"/>
      <c r="AZ22407" s="2"/>
      <c r="BA22407" s="2"/>
      <c r="BB22407" s="2"/>
      <c r="BC22407" s="2"/>
      <c r="BD22407" s="2"/>
      <c r="BE22407" s="2"/>
      <c r="BF22407" s="2"/>
      <c r="BG22407" s="2"/>
      <c r="BH22407" s="2"/>
      <c r="BI22407" s="2"/>
      <c r="BK22407" s="2"/>
    </row>
    <row r="22408" spans="11:63" x14ac:dyDescent="0.25">
      <c r="K22408" s="2"/>
      <c r="L22408" s="2"/>
      <c r="N22408" s="2"/>
      <c r="O22408" s="19"/>
      <c r="P22408" s="19"/>
      <c r="Z22408" s="2"/>
      <c r="AA22408" s="19"/>
      <c r="AB22408" s="19"/>
      <c r="AT22408" s="2"/>
      <c r="AU22408" s="2"/>
      <c r="AV22408" s="2"/>
      <c r="AW22408" s="2"/>
      <c r="AX22408" s="2"/>
      <c r="AY22408" s="2"/>
      <c r="AZ22408" s="2"/>
      <c r="BA22408" s="2"/>
      <c r="BB22408" s="2"/>
      <c r="BC22408" s="2"/>
      <c r="BD22408" s="2"/>
      <c r="BE22408" s="2"/>
      <c r="BF22408" s="2"/>
      <c r="BG22408" s="2"/>
      <c r="BH22408" s="2"/>
      <c r="BI22408" s="2"/>
      <c r="BK22408" s="2"/>
    </row>
    <row r="22409" spans="11:63" x14ac:dyDescent="0.25">
      <c r="K22409" s="2"/>
      <c r="L22409" s="2"/>
      <c r="N22409" s="2"/>
      <c r="O22409" s="19"/>
      <c r="P22409" s="19"/>
      <c r="Z22409" s="2"/>
      <c r="AA22409" s="19"/>
      <c r="AB22409" s="19"/>
      <c r="AT22409" s="2"/>
      <c r="AU22409" s="2"/>
      <c r="AV22409" s="2"/>
      <c r="AW22409" s="2"/>
      <c r="AX22409" s="2"/>
      <c r="AY22409" s="2"/>
      <c r="AZ22409" s="2"/>
      <c r="BA22409" s="2"/>
      <c r="BB22409" s="2"/>
      <c r="BC22409" s="2"/>
      <c r="BD22409" s="2"/>
      <c r="BE22409" s="2"/>
      <c r="BF22409" s="2"/>
      <c r="BG22409" s="2"/>
      <c r="BH22409" s="2"/>
      <c r="BI22409" s="2"/>
      <c r="BK22409" s="2"/>
    </row>
    <row r="22410" spans="11:63" x14ac:dyDescent="0.25">
      <c r="K22410" s="2"/>
      <c r="L22410" s="2"/>
      <c r="N22410" s="2"/>
      <c r="O22410" s="19"/>
      <c r="P22410" s="19"/>
      <c r="Z22410" s="2"/>
      <c r="AA22410" s="19"/>
      <c r="AB22410" s="19"/>
      <c r="AT22410" s="2"/>
      <c r="AU22410" s="2"/>
      <c r="AV22410" s="2"/>
      <c r="AW22410" s="2"/>
      <c r="AX22410" s="2"/>
      <c r="AY22410" s="2"/>
      <c r="AZ22410" s="2"/>
      <c r="BA22410" s="2"/>
      <c r="BB22410" s="2"/>
      <c r="BC22410" s="2"/>
      <c r="BD22410" s="2"/>
      <c r="BE22410" s="2"/>
      <c r="BF22410" s="2"/>
      <c r="BG22410" s="2"/>
      <c r="BH22410" s="2"/>
      <c r="BI22410" s="2"/>
      <c r="BK22410" s="2"/>
    </row>
    <row r="22411" spans="11:63" x14ac:dyDescent="0.25">
      <c r="K22411" s="2"/>
      <c r="L22411" s="2"/>
      <c r="N22411" s="2"/>
      <c r="O22411" s="19"/>
      <c r="P22411" s="19"/>
      <c r="Z22411" s="2"/>
      <c r="AA22411" s="19"/>
      <c r="AB22411" s="19"/>
      <c r="AT22411" s="2"/>
      <c r="AU22411" s="2"/>
      <c r="AV22411" s="2"/>
      <c r="AW22411" s="2"/>
      <c r="AX22411" s="2"/>
      <c r="AY22411" s="2"/>
      <c r="AZ22411" s="2"/>
      <c r="BA22411" s="2"/>
      <c r="BB22411" s="2"/>
      <c r="BC22411" s="2"/>
      <c r="BD22411" s="2"/>
      <c r="BE22411" s="2"/>
      <c r="BF22411" s="2"/>
      <c r="BG22411" s="2"/>
      <c r="BH22411" s="2"/>
      <c r="BI22411" s="2"/>
      <c r="BK22411" s="2"/>
    </row>
    <row r="22412" spans="11:63" x14ac:dyDescent="0.25">
      <c r="K22412" s="2"/>
      <c r="L22412" s="2"/>
      <c r="N22412" s="2"/>
      <c r="O22412" s="19"/>
      <c r="P22412" s="19"/>
      <c r="Z22412" s="2"/>
      <c r="AA22412" s="19"/>
      <c r="AB22412" s="19"/>
      <c r="AT22412" s="2"/>
      <c r="AU22412" s="2"/>
      <c r="AV22412" s="2"/>
      <c r="AW22412" s="2"/>
      <c r="AX22412" s="2"/>
      <c r="AY22412" s="2"/>
      <c r="AZ22412" s="2"/>
      <c r="BA22412" s="2"/>
      <c r="BB22412" s="2"/>
      <c r="BC22412" s="2"/>
      <c r="BD22412" s="2"/>
      <c r="BE22412" s="2"/>
      <c r="BF22412" s="2"/>
      <c r="BG22412" s="2"/>
      <c r="BH22412" s="2"/>
      <c r="BI22412" s="2"/>
      <c r="BK22412" s="2"/>
    </row>
    <row r="22413" spans="11:63" x14ac:dyDescent="0.25">
      <c r="K22413" s="2"/>
      <c r="L22413" s="2"/>
      <c r="N22413" s="2"/>
      <c r="O22413" s="19"/>
      <c r="P22413" s="19"/>
      <c r="Z22413" s="2"/>
      <c r="AA22413" s="19"/>
      <c r="AB22413" s="19"/>
      <c r="AT22413" s="2"/>
      <c r="AU22413" s="2"/>
      <c r="AV22413" s="2"/>
      <c r="AW22413" s="2"/>
      <c r="AX22413" s="2"/>
      <c r="AY22413" s="2"/>
      <c r="AZ22413" s="2"/>
      <c r="BA22413" s="2"/>
      <c r="BB22413" s="2"/>
      <c r="BC22413" s="2"/>
      <c r="BD22413" s="2"/>
      <c r="BE22413" s="2"/>
      <c r="BF22413" s="2"/>
      <c r="BG22413" s="2"/>
      <c r="BH22413" s="2"/>
      <c r="BI22413" s="2"/>
      <c r="BK22413" s="2"/>
    </row>
    <row r="22414" spans="11:63" x14ac:dyDescent="0.25">
      <c r="K22414" s="2"/>
      <c r="L22414" s="2"/>
      <c r="N22414" s="2"/>
      <c r="O22414" s="19"/>
      <c r="P22414" s="19"/>
      <c r="Z22414" s="2"/>
      <c r="AA22414" s="19"/>
      <c r="AB22414" s="19"/>
      <c r="AT22414" s="2"/>
      <c r="AU22414" s="2"/>
      <c r="AV22414" s="2"/>
      <c r="AW22414" s="2"/>
      <c r="AX22414" s="2"/>
      <c r="AY22414" s="2"/>
      <c r="AZ22414" s="2"/>
      <c r="BA22414" s="2"/>
      <c r="BB22414" s="2"/>
      <c r="BC22414" s="2"/>
      <c r="BD22414" s="2"/>
      <c r="BE22414" s="2"/>
      <c r="BF22414" s="2"/>
      <c r="BG22414" s="2"/>
      <c r="BH22414" s="2"/>
      <c r="BI22414" s="2"/>
      <c r="BK22414" s="2"/>
    </row>
    <row r="22415" spans="11:63" x14ac:dyDescent="0.25">
      <c r="K22415" s="2"/>
      <c r="L22415" s="2"/>
      <c r="N22415" s="2"/>
      <c r="O22415" s="19"/>
      <c r="P22415" s="19"/>
      <c r="Z22415" s="2"/>
      <c r="AA22415" s="19"/>
      <c r="AB22415" s="19"/>
      <c r="AT22415" s="2"/>
      <c r="AU22415" s="2"/>
      <c r="AV22415" s="2"/>
      <c r="AW22415" s="2"/>
      <c r="AX22415" s="2"/>
      <c r="AY22415" s="2"/>
      <c r="AZ22415" s="2"/>
      <c r="BA22415" s="2"/>
      <c r="BB22415" s="2"/>
      <c r="BC22415" s="2"/>
      <c r="BD22415" s="2"/>
      <c r="BE22415" s="2"/>
      <c r="BF22415" s="2"/>
      <c r="BG22415" s="2"/>
      <c r="BH22415" s="2"/>
      <c r="BI22415" s="2"/>
      <c r="BK22415" s="2"/>
    </row>
    <row r="22416" spans="11:63" x14ac:dyDescent="0.25">
      <c r="K22416" s="2"/>
      <c r="L22416" s="2"/>
      <c r="N22416" s="2"/>
      <c r="O22416" s="19"/>
      <c r="P22416" s="19"/>
      <c r="Z22416" s="2"/>
      <c r="AA22416" s="19"/>
      <c r="AB22416" s="19"/>
      <c r="AT22416" s="2"/>
      <c r="AU22416" s="2"/>
      <c r="AV22416" s="2"/>
      <c r="AW22416" s="2"/>
      <c r="AX22416" s="2"/>
      <c r="AY22416" s="2"/>
      <c r="AZ22416" s="2"/>
      <c r="BA22416" s="2"/>
      <c r="BB22416" s="2"/>
      <c r="BC22416" s="2"/>
      <c r="BD22416" s="2"/>
      <c r="BE22416" s="2"/>
      <c r="BF22416" s="2"/>
      <c r="BG22416" s="2"/>
      <c r="BH22416" s="2"/>
      <c r="BI22416" s="2"/>
      <c r="BK22416" s="2"/>
    </row>
    <row r="22417" spans="11:63" x14ac:dyDescent="0.25">
      <c r="K22417" s="2"/>
      <c r="L22417" s="2"/>
      <c r="N22417" s="2"/>
      <c r="O22417" s="19"/>
      <c r="P22417" s="19"/>
      <c r="Z22417" s="2"/>
      <c r="AA22417" s="19"/>
      <c r="AB22417" s="19"/>
      <c r="AT22417" s="2"/>
      <c r="AU22417" s="2"/>
      <c r="AV22417" s="2"/>
      <c r="AW22417" s="2"/>
      <c r="AX22417" s="2"/>
      <c r="AY22417" s="2"/>
      <c r="AZ22417" s="2"/>
      <c r="BA22417" s="2"/>
      <c r="BB22417" s="2"/>
      <c r="BC22417" s="2"/>
      <c r="BD22417" s="2"/>
      <c r="BE22417" s="2"/>
      <c r="BF22417" s="2"/>
      <c r="BG22417" s="2"/>
      <c r="BH22417" s="2"/>
      <c r="BI22417" s="2"/>
      <c r="BK22417" s="2"/>
    </row>
    <row r="22418" spans="11:63" x14ac:dyDescent="0.25">
      <c r="K22418" s="2"/>
      <c r="L22418" s="2"/>
      <c r="N22418" s="2"/>
      <c r="O22418" s="19"/>
      <c r="P22418" s="19"/>
      <c r="Z22418" s="2"/>
      <c r="AA22418" s="19"/>
      <c r="AB22418" s="19"/>
      <c r="AT22418" s="2"/>
      <c r="AU22418" s="2"/>
      <c r="AV22418" s="2"/>
      <c r="AW22418" s="2"/>
      <c r="AX22418" s="2"/>
      <c r="AY22418" s="2"/>
      <c r="AZ22418" s="2"/>
      <c r="BA22418" s="2"/>
      <c r="BB22418" s="2"/>
      <c r="BC22418" s="2"/>
      <c r="BD22418" s="2"/>
      <c r="BE22418" s="2"/>
      <c r="BF22418" s="2"/>
      <c r="BG22418" s="2"/>
      <c r="BH22418" s="2"/>
      <c r="BI22418" s="2"/>
      <c r="BK22418" s="2"/>
    </row>
    <row r="22419" spans="11:63" x14ac:dyDescent="0.25">
      <c r="K22419" s="2"/>
      <c r="L22419" s="2"/>
      <c r="N22419" s="2"/>
      <c r="O22419" s="19"/>
      <c r="P22419" s="19"/>
      <c r="Z22419" s="2"/>
      <c r="AA22419" s="19"/>
      <c r="AB22419" s="19"/>
      <c r="AT22419" s="2"/>
      <c r="AU22419" s="2"/>
      <c r="AV22419" s="2"/>
      <c r="AW22419" s="2"/>
      <c r="AX22419" s="2"/>
      <c r="AY22419" s="2"/>
      <c r="AZ22419" s="2"/>
      <c r="BA22419" s="2"/>
      <c r="BB22419" s="2"/>
      <c r="BC22419" s="2"/>
      <c r="BD22419" s="2"/>
      <c r="BE22419" s="2"/>
      <c r="BF22419" s="2"/>
      <c r="BG22419" s="2"/>
      <c r="BH22419" s="2"/>
      <c r="BI22419" s="2"/>
      <c r="BK22419" s="2"/>
    </row>
    <row r="22420" spans="11:63" x14ac:dyDescent="0.25">
      <c r="K22420" s="2"/>
      <c r="L22420" s="2"/>
      <c r="N22420" s="2"/>
      <c r="O22420" s="19"/>
      <c r="P22420" s="19"/>
      <c r="Z22420" s="2"/>
      <c r="AA22420" s="19"/>
      <c r="AB22420" s="19"/>
      <c r="AT22420" s="2"/>
      <c r="AU22420" s="2"/>
      <c r="AV22420" s="2"/>
      <c r="AW22420" s="2"/>
      <c r="AX22420" s="2"/>
      <c r="AY22420" s="2"/>
      <c r="AZ22420" s="2"/>
      <c r="BA22420" s="2"/>
      <c r="BB22420" s="2"/>
      <c r="BC22420" s="2"/>
      <c r="BD22420" s="2"/>
      <c r="BE22420" s="2"/>
      <c r="BF22420" s="2"/>
      <c r="BG22420" s="2"/>
      <c r="BH22420" s="2"/>
      <c r="BI22420" s="2"/>
      <c r="BK22420" s="2"/>
    </row>
    <row r="22421" spans="11:63" x14ac:dyDescent="0.25">
      <c r="K22421" s="2"/>
      <c r="L22421" s="2"/>
      <c r="N22421" s="2"/>
      <c r="O22421" s="19"/>
      <c r="P22421" s="19"/>
      <c r="Z22421" s="2"/>
      <c r="AA22421" s="19"/>
      <c r="AB22421" s="19"/>
      <c r="AT22421" s="2"/>
      <c r="AU22421" s="2"/>
      <c r="AV22421" s="2"/>
      <c r="AW22421" s="2"/>
      <c r="AX22421" s="2"/>
      <c r="AY22421" s="2"/>
      <c r="AZ22421" s="2"/>
      <c r="BA22421" s="2"/>
      <c r="BB22421" s="2"/>
      <c r="BC22421" s="2"/>
      <c r="BD22421" s="2"/>
      <c r="BE22421" s="2"/>
      <c r="BF22421" s="2"/>
      <c r="BG22421" s="2"/>
      <c r="BH22421" s="2"/>
      <c r="BI22421" s="2"/>
      <c r="BK22421" s="2"/>
    </row>
    <row r="22422" spans="11:63" x14ac:dyDescent="0.25">
      <c r="K22422" s="2"/>
      <c r="L22422" s="2"/>
      <c r="N22422" s="2"/>
      <c r="O22422" s="19"/>
      <c r="P22422" s="19"/>
      <c r="Z22422" s="2"/>
      <c r="AA22422" s="19"/>
      <c r="AB22422" s="19"/>
      <c r="AT22422" s="2"/>
      <c r="AU22422" s="2"/>
      <c r="AV22422" s="2"/>
      <c r="AW22422" s="2"/>
      <c r="AX22422" s="2"/>
      <c r="AY22422" s="2"/>
      <c r="AZ22422" s="2"/>
      <c r="BA22422" s="2"/>
      <c r="BB22422" s="2"/>
      <c r="BC22422" s="2"/>
      <c r="BD22422" s="2"/>
      <c r="BE22422" s="2"/>
      <c r="BF22422" s="2"/>
      <c r="BG22422" s="2"/>
      <c r="BH22422" s="2"/>
      <c r="BI22422" s="2"/>
      <c r="BK22422" s="2"/>
    </row>
    <row r="22423" spans="11:63" x14ac:dyDescent="0.25">
      <c r="K22423" s="2"/>
      <c r="L22423" s="2"/>
      <c r="N22423" s="2"/>
      <c r="O22423" s="19"/>
      <c r="P22423" s="19"/>
      <c r="Z22423" s="2"/>
      <c r="AA22423" s="19"/>
      <c r="AB22423" s="19"/>
      <c r="AT22423" s="2"/>
      <c r="AU22423" s="2"/>
      <c r="AV22423" s="2"/>
      <c r="AW22423" s="2"/>
      <c r="AX22423" s="2"/>
      <c r="AY22423" s="2"/>
      <c r="AZ22423" s="2"/>
      <c r="BA22423" s="2"/>
      <c r="BB22423" s="2"/>
      <c r="BC22423" s="2"/>
      <c r="BD22423" s="2"/>
      <c r="BE22423" s="2"/>
      <c r="BF22423" s="2"/>
      <c r="BG22423" s="2"/>
      <c r="BH22423" s="2"/>
      <c r="BI22423" s="2"/>
      <c r="BK22423" s="2"/>
    </row>
    <row r="22424" spans="11:63" x14ac:dyDescent="0.25">
      <c r="K22424" s="2"/>
      <c r="L22424" s="2"/>
      <c r="N22424" s="2"/>
      <c r="O22424" s="19"/>
      <c r="P22424" s="19"/>
      <c r="Z22424" s="2"/>
      <c r="AA22424" s="19"/>
      <c r="AB22424" s="19"/>
      <c r="AT22424" s="2"/>
      <c r="AU22424" s="2"/>
      <c r="AV22424" s="2"/>
      <c r="AW22424" s="2"/>
      <c r="AX22424" s="2"/>
      <c r="AY22424" s="2"/>
      <c r="AZ22424" s="2"/>
      <c r="BA22424" s="2"/>
      <c r="BB22424" s="2"/>
      <c r="BC22424" s="2"/>
      <c r="BD22424" s="2"/>
      <c r="BE22424" s="2"/>
      <c r="BF22424" s="2"/>
      <c r="BG22424" s="2"/>
      <c r="BH22424" s="2"/>
      <c r="BI22424" s="2"/>
      <c r="BK22424" s="2"/>
    </row>
    <row r="22425" spans="11:63" x14ac:dyDescent="0.25">
      <c r="K22425" s="2"/>
      <c r="L22425" s="2"/>
      <c r="N22425" s="2"/>
      <c r="O22425" s="19"/>
      <c r="P22425" s="19"/>
      <c r="Z22425" s="2"/>
      <c r="AA22425" s="19"/>
      <c r="AB22425" s="19"/>
      <c r="AT22425" s="2"/>
      <c r="AU22425" s="2"/>
      <c r="AV22425" s="2"/>
      <c r="AW22425" s="2"/>
      <c r="AX22425" s="2"/>
      <c r="AY22425" s="2"/>
      <c r="AZ22425" s="2"/>
      <c r="BA22425" s="2"/>
      <c r="BB22425" s="2"/>
      <c r="BC22425" s="2"/>
      <c r="BD22425" s="2"/>
      <c r="BE22425" s="2"/>
      <c r="BF22425" s="2"/>
      <c r="BG22425" s="2"/>
      <c r="BH22425" s="2"/>
      <c r="BI22425" s="2"/>
      <c r="BK22425" s="2"/>
    </row>
    <row r="22426" spans="11:63" x14ac:dyDescent="0.25">
      <c r="K22426" s="2"/>
      <c r="L22426" s="2"/>
      <c r="N22426" s="2"/>
      <c r="O22426" s="19"/>
      <c r="P22426" s="19"/>
      <c r="Z22426" s="2"/>
      <c r="AA22426" s="19"/>
      <c r="AB22426" s="19"/>
      <c r="AT22426" s="2"/>
      <c r="AU22426" s="2"/>
      <c r="AV22426" s="2"/>
      <c r="AW22426" s="2"/>
      <c r="AX22426" s="2"/>
      <c r="AY22426" s="2"/>
      <c r="AZ22426" s="2"/>
      <c r="BA22426" s="2"/>
      <c r="BB22426" s="2"/>
      <c r="BC22426" s="2"/>
      <c r="BD22426" s="2"/>
      <c r="BE22426" s="2"/>
      <c r="BF22426" s="2"/>
      <c r="BG22426" s="2"/>
      <c r="BH22426" s="2"/>
      <c r="BI22426" s="2"/>
      <c r="BK22426" s="2"/>
    </row>
    <row r="22427" spans="11:63" x14ac:dyDescent="0.25">
      <c r="K22427" s="2"/>
      <c r="L22427" s="2"/>
      <c r="N22427" s="2"/>
      <c r="O22427" s="19"/>
      <c r="P22427" s="19"/>
      <c r="Z22427" s="2"/>
      <c r="AA22427" s="19"/>
      <c r="AB22427" s="19"/>
      <c r="AT22427" s="2"/>
      <c r="AU22427" s="2"/>
      <c r="AV22427" s="2"/>
      <c r="AW22427" s="2"/>
      <c r="AX22427" s="2"/>
      <c r="AY22427" s="2"/>
      <c r="AZ22427" s="2"/>
      <c r="BA22427" s="2"/>
      <c r="BB22427" s="2"/>
      <c r="BC22427" s="2"/>
      <c r="BD22427" s="2"/>
      <c r="BE22427" s="2"/>
      <c r="BF22427" s="2"/>
      <c r="BG22427" s="2"/>
      <c r="BH22427" s="2"/>
      <c r="BI22427" s="2"/>
      <c r="BK22427" s="2"/>
    </row>
    <row r="22428" spans="11:63" x14ac:dyDescent="0.25">
      <c r="K22428" s="2"/>
      <c r="L22428" s="2"/>
      <c r="N22428" s="2"/>
      <c r="O22428" s="19"/>
      <c r="P22428" s="19"/>
      <c r="Z22428" s="2"/>
      <c r="AA22428" s="19"/>
      <c r="AB22428" s="19"/>
      <c r="AT22428" s="2"/>
      <c r="AU22428" s="2"/>
      <c r="AV22428" s="2"/>
      <c r="AW22428" s="2"/>
      <c r="AX22428" s="2"/>
      <c r="AY22428" s="2"/>
      <c r="AZ22428" s="2"/>
      <c r="BA22428" s="2"/>
      <c r="BB22428" s="2"/>
      <c r="BC22428" s="2"/>
      <c r="BD22428" s="2"/>
      <c r="BE22428" s="2"/>
      <c r="BF22428" s="2"/>
      <c r="BG22428" s="2"/>
      <c r="BH22428" s="2"/>
      <c r="BI22428" s="2"/>
      <c r="BK22428" s="2"/>
    </row>
    <row r="22429" spans="11:63" x14ac:dyDescent="0.25">
      <c r="K22429" s="2"/>
      <c r="L22429" s="2"/>
      <c r="N22429" s="2"/>
      <c r="O22429" s="19"/>
      <c r="P22429" s="19"/>
      <c r="Z22429" s="2"/>
      <c r="AA22429" s="19"/>
      <c r="AB22429" s="19"/>
      <c r="AT22429" s="2"/>
      <c r="AU22429" s="2"/>
      <c r="AV22429" s="2"/>
      <c r="AW22429" s="2"/>
      <c r="AX22429" s="2"/>
      <c r="AY22429" s="2"/>
      <c r="AZ22429" s="2"/>
      <c r="BA22429" s="2"/>
      <c r="BB22429" s="2"/>
      <c r="BC22429" s="2"/>
      <c r="BD22429" s="2"/>
      <c r="BE22429" s="2"/>
      <c r="BF22429" s="2"/>
      <c r="BG22429" s="2"/>
      <c r="BH22429" s="2"/>
      <c r="BI22429" s="2"/>
      <c r="BK22429" s="2"/>
    </row>
    <row r="22430" spans="11:63" x14ac:dyDescent="0.25">
      <c r="K22430" s="2"/>
      <c r="L22430" s="2"/>
      <c r="N22430" s="2"/>
      <c r="O22430" s="19"/>
      <c r="P22430" s="19"/>
      <c r="Z22430" s="2"/>
      <c r="AA22430" s="19"/>
      <c r="AB22430" s="19"/>
      <c r="AT22430" s="2"/>
      <c r="AU22430" s="2"/>
      <c r="AV22430" s="2"/>
      <c r="AW22430" s="2"/>
      <c r="AX22430" s="2"/>
      <c r="AY22430" s="2"/>
      <c r="AZ22430" s="2"/>
      <c r="BA22430" s="2"/>
      <c r="BB22430" s="2"/>
      <c r="BC22430" s="2"/>
      <c r="BD22430" s="2"/>
      <c r="BE22430" s="2"/>
      <c r="BF22430" s="2"/>
      <c r="BG22430" s="2"/>
      <c r="BH22430" s="2"/>
      <c r="BI22430" s="2"/>
      <c r="BK22430" s="2"/>
    </row>
    <row r="22431" spans="11:63" x14ac:dyDescent="0.25">
      <c r="K22431" s="2"/>
      <c r="L22431" s="2"/>
      <c r="N22431" s="2"/>
      <c r="O22431" s="19"/>
      <c r="P22431" s="19"/>
      <c r="Z22431" s="2"/>
      <c r="AA22431" s="19"/>
      <c r="AB22431" s="19"/>
      <c r="AT22431" s="2"/>
      <c r="AU22431" s="2"/>
      <c r="AV22431" s="2"/>
      <c r="AW22431" s="2"/>
      <c r="AX22431" s="2"/>
      <c r="AY22431" s="2"/>
      <c r="AZ22431" s="2"/>
      <c r="BA22431" s="2"/>
      <c r="BB22431" s="2"/>
      <c r="BC22431" s="2"/>
      <c r="BD22431" s="2"/>
      <c r="BE22431" s="2"/>
      <c r="BF22431" s="2"/>
      <c r="BG22431" s="2"/>
      <c r="BH22431" s="2"/>
      <c r="BI22431" s="2"/>
      <c r="BK22431" s="2"/>
    </row>
    <row r="22432" spans="11:63" x14ac:dyDescent="0.25">
      <c r="K22432" s="2"/>
      <c r="L22432" s="2"/>
      <c r="N22432" s="2"/>
      <c r="O22432" s="19"/>
      <c r="P22432" s="19"/>
      <c r="Z22432" s="2"/>
      <c r="AA22432" s="19"/>
      <c r="AB22432" s="19"/>
      <c r="AT22432" s="2"/>
      <c r="AU22432" s="2"/>
      <c r="AV22432" s="2"/>
      <c r="AW22432" s="2"/>
      <c r="AX22432" s="2"/>
      <c r="AY22432" s="2"/>
      <c r="AZ22432" s="2"/>
      <c r="BA22432" s="2"/>
      <c r="BB22432" s="2"/>
      <c r="BC22432" s="2"/>
      <c r="BD22432" s="2"/>
      <c r="BE22432" s="2"/>
      <c r="BF22432" s="2"/>
      <c r="BG22432" s="2"/>
      <c r="BH22432" s="2"/>
      <c r="BI22432" s="2"/>
      <c r="BK22432" s="2"/>
    </row>
    <row r="22433" spans="11:63" x14ac:dyDescent="0.25">
      <c r="K22433" s="2"/>
      <c r="L22433" s="2"/>
      <c r="N22433" s="2"/>
      <c r="O22433" s="19"/>
      <c r="P22433" s="19"/>
      <c r="Z22433" s="2"/>
      <c r="AA22433" s="19"/>
      <c r="AB22433" s="19"/>
      <c r="AT22433" s="2"/>
      <c r="AU22433" s="2"/>
      <c r="AV22433" s="2"/>
      <c r="AW22433" s="2"/>
      <c r="AX22433" s="2"/>
      <c r="AY22433" s="2"/>
      <c r="AZ22433" s="2"/>
      <c r="BA22433" s="2"/>
      <c r="BB22433" s="2"/>
      <c r="BC22433" s="2"/>
      <c r="BD22433" s="2"/>
      <c r="BE22433" s="2"/>
      <c r="BF22433" s="2"/>
      <c r="BG22433" s="2"/>
      <c r="BH22433" s="2"/>
      <c r="BI22433" s="2"/>
      <c r="BK22433" s="2"/>
    </row>
    <row r="22434" spans="11:63" x14ac:dyDescent="0.25">
      <c r="K22434" s="2"/>
      <c r="L22434" s="2"/>
      <c r="N22434" s="2"/>
      <c r="O22434" s="19"/>
      <c r="P22434" s="19"/>
      <c r="Z22434" s="2"/>
      <c r="AA22434" s="19"/>
      <c r="AB22434" s="19"/>
      <c r="AT22434" s="2"/>
      <c r="AU22434" s="2"/>
      <c r="AV22434" s="2"/>
      <c r="AW22434" s="2"/>
      <c r="AX22434" s="2"/>
      <c r="AY22434" s="2"/>
      <c r="AZ22434" s="2"/>
      <c r="BA22434" s="2"/>
      <c r="BB22434" s="2"/>
      <c r="BC22434" s="2"/>
      <c r="BD22434" s="2"/>
      <c r="BE22434" s="2"/>
      <c r="BF22434" s="2"/>
      <c r="BG22434" s="2"/>
      <c r="BH22434" s="2"/>
      <c r="BI22434" s="2"/>
      <c r="BK22434" s="2"/>
    </row>
    <row r="22435" spans="11:63" x14ac:dyDescent="0.25">
      <c r="K22435" s="2"/>
      <c r="L22435" s="2"/>
      <c r="N22435" s="2"/>
      <c r="O22435" s="19"/>
      <c r="P22435" s="19"/>
      <c r="Z22435" s="2"/>
      <c r="AA22435" s="19"/>
      <c r="AB22435" s="19"/>
      <c r="AT22435" s="2"/>
      <c r="AU22435" s="2"/>
      <c r="AV22435" s="2"/>
      <c r="AW22435" s="2"/>
      <c r="AX22435" s="2"/>
      <c r="AY22435" s="2"/>
      <c r="AZ22435" s="2"/>
      <c r="BA22435" s="2"/>
      <c r="BB22435" s="2"/>
      <c r="BC22435" s="2"/>
      <c r="BD22435" s="2"/>
      <c r="BE22435" s="2"/>
      <c r="BF22435" s="2"/>
      <c r="BG22435" s="2"/>
      <c r="BH22435" s="2"/>
      <c r="BI22435" s="2"/>
      <c r="BK22435" s="2"/>
    </row>
    <row r="22436" spans="11:63" x14ac:dyDescent="0.25">
      <c r="K22436" s="2"/>
      <c r="L22436" s="2"/>
      <c r="N22436" s="2"/>
      <c r="O22436" s="19"/>
      <c r="P22436" s="19"/>
      <c r="Z22436" s="2"/>
      <c r="AA22436" s="19"/>
      <c r="AB22436" s="19"/>
      <c r="AT22436" s="2"/>
      <c r="AU22436" s="2"/>
      <c r="AV22436" s="2"/>
      <c r="AW22436" s="2"/>
      <c r="AX22436" s="2"/>
      <c r="AY22436" s="2"/>
      <c r="AZ22436" s="2"/>
      <c r="BA22436" s="2"/>
      <c r="BB22436" s="2"/>
      <c r="BC22436" s="2"/>
      <c r="BD22436" s="2"/>
      <c r="BE22436" s="2"/>
      <c r="BF22436" s="2"/>
      <c r="BG22436" s="2"/>
      <c r="BH22436" s="2"/>
      <c r="BI22436" s="2"/>
      <c r="BK22436" s="2"/>
    </row>
    <row r="22437" spans="11:63" x14ac:dyDescent="0.25">
      <c r="K22437" s="2"/>
      <c r="L22437" s="2"/>
      <c r="N22437" s="2"/>
      <c r="O22437" s="19"/>
      <c r="P22437" s="19"/>
      <c r="Z22437" s="2"/>
      <c r="AA22437" s="19"/>
      <c r="AB22437" s="19"/>
      <c r="AT22437" s="2"/>
      <c r="AU22437" s="2"/>
      <c r="AV22437" s="2"/>
      <c r="AW22437" s="2"/>
      <c r="AX22437" s="2"/>
      <c r="AY22437" s="2"/>
      <c r="AZ22437" s="2"/>
      <c r="BA22437" s="2"/>
      <c r="BB22437" s="2"/>
      <c r="BC22437" s="2"/>
      <c r="BD22437" s="2"/>
      <c r="BE22437" s="2"/>
      <c r="BF22437" s="2"/>
      <c r="BG22437" s="2"/>
      <c r="BH22437" s="2"/>
      <c r="BI22437" s="2"/>
      <c r="BK22437" s="2"/>
    </row>
    <row r="22438" spans="11:63" x14ac:dyDescent="0.25">
      <c r="K22438" s="2"/>
      <c r="L22438" s="2"/>
      <c r="N22438" s="2"/>
      <c r="O22438" s="19"/>
      <c r="P22438" s="19"/>
      <c r="Z22438" s="2"/>
      <c r="AA22438" s="19"/>
      <c r="AB22438" s="19"/>
      <c r="AT22438" s="2"/>
      <c r="AU22438" s="2"/>
      <c r="AV22438" s="2"/>
      <c r="AW22438" s="2"/>
      <c r="AX22438" s="2"/>
      <c r="AY22438" s="2"/>
      <c r="AZ22438" s="2"/>
      <c r="BA22438" s="2"/>
      <c r="BB22438" s="2"/>
      <c r="BC22438" s="2"/>
      <c r="BD22438" s="2"/>
      <c r="BE22438" s="2"/>
      <c r="BF22438" s="2"/>
      <c r="BG22438" s="2"/>
      <c r="BH22438" s="2"/>
      <c r="BI22438" s="2"/>
      <c r="BK22438" s="2"/>
    </row>
    <row r="22439" spans="11:63" x14ac:dyDescent="0.25">
      <c r="K22439" s="2"/>
      <c r="L22439" s="2"/>
      <c r="N22439" s="2"/>
      <c r="O22439" s="19"/>
      <c r="P22439" s="19"/>
      <c r="Z22439" s="2"/>
      <c r="AA22439" s="19"/>
      <c r="AB22439" s="19"/>
      <c r="AT22439" s="2"/>
      <c r="AU22439" s="2"/>
      <c r="AV22439" s="2"/>
      <c r="AW22439" s="2"/>
      <c r="AX22439" s="2"/>
      <c r="AY22439" s="2"/>
      <c r="AZ22439" s="2"/>
      <c r="BA22439" s="2"/>
      <c r="BB22439" s="2"/>
      <c r="BC22439" s="2"/>
      <c r="BD22439" s="2"/>
      <c r="BE22439" s="2"/>
      <c r="BF22439" s="2"/>
      <c r="BG22439" s="2"/>
      <c r="BH22439" s="2"/>
      <c r="BI22439" s="2"/>
      <c r="BK22439" s="2"/>
    </row>
    <row r="22440" spans="11:63" x14ac:dyDescent="0.25">
      <c r="K22440" s="2"/>
      <c r="L22440" s="2"/>
      <c r="N22440" s="2"/>
      <c r="O22440" s="19"/>
      <c r="P22440" s="19"/>
      <c r="Z22440" s="2"/>
      <c r="AA22440" s="19"/>
      <c r="AB22440" s="19"/>
      <c r="AT22440" s="2"/>
      <c r="AU22440" s="2"/>
      <c r="AV22440" s="2"/>
      <c r="AW22440" s="2"/>
      <c r="AX22440" s="2"/>
      <c r="AY22440" s="2"/>
      <c r="AZ22440" s="2"/>
      <c r="BA22440" s="2"/>
      <c r="BB22440" s="2"/>
      <c r="BC22440" s="2"/>
      <c r="BD22440" s="2"/>
      <c r="BE22440" s="2"/>
      <c r="BF22440" s="2"/>
      <c r="BG22440" s="2"/>
      <c r="BH22440" s="2"/>
      <c r="BI22440" s="2"/>
      <c r="BK22440" s="2"/>
    </row>
    <row r="22441" spans="11:63" x14ac:dyDescent="0.25">
      <c r="K22441" s="2"/>
      <c r="L22441" s="2"/>
      <c r="N22441" s="2"/>
      <c r="O22441" s="19"/>
      <c r="P22441" s="19"/>
      <c r="Z22441" s="2"/>
      <c r="AA22441" s="19"/>
      <c r="AB22441" s="19"/>
      <c r="AT22441" s="2"/>
      <c r="AU22441" s="2"/>
      <c r="AV22441" s="2"/>
      <c r="AW22441" s="2"/>
      <c r="AX22441" s="2"/>
      <c r="AY22441" s="2"/>
      <c r="AZ22441" s="2"/>
      <c r="BA22441" s="2"/>
      <c r="BB22441" s="2"/>
      <c r="BC22441" s="2"/>
      <c r="BD22441" s="2"/>
      <c r="BE22441" s="2"/>
      <c r="BF22441" s="2"/>
      <c r="BG22441" s="2"/>
      <c r="BH22441" s="2"/>
      <c r="BI22441" s="2"/>
      <c r="BK22441" s="2"/>
    </row>
    <row r="22442" spans="11:63" x14ac:dyDescent="0.25">
      <c r="K22442" s="2"/>
      <c r="L22442" s="2"/>
      <c r="N22442" s="2"/>
      <c r="O22442" s="19"/>
      <c r="P22442" s="19"/>
      <c r="Z22442" s="2"/>
      <c r="AA22442" s="19"/>
      <c r="AB22442" s="19"/>
      <c r="AT22442" s="2"/>
      <c r="AU22442" s="2"/>
      <c r="AV22442" s="2"/>
      <c r="AW22442" s="2"/>
      <c r="AX22442" s="2"/>
      <c r="AY22442" s="2"/>
      <c r="AZ22442" s="2"/>
      <c r="BA22442" s="2"/>
      <c r="BB22442" s="2"/>
      <c r="BC22442" s="2"/>
      <c r="BD22442" s="2"/>
      <c r="BE22442" s="2"/>
      <c r="BF22442" s="2"/>
      <c r="BG22442" s="2"/>
      <c r="BH22442" s="2"/>
      <c r="BI22442" s="2"/>
      <c r="BK22442" s="2"/>
    </row>
    <row r="22443" spans="11:63" x14ac:dyDescent="0.25">
      <c r="K22443" s="2"/>
      <c r="L22443" s="2"/>
      <c r="N22443" s="2"/>
      <c r="O22443" s="19"/>
      <c r="P22443" s="19"/>
      <c r="Z22443" s="2"/>
      <c r="AA22443" s="19"/>
      <c r="AB22443" s="19"/>
      <c r="AT22443" s="2"/>
      <c r="AU22443" s="2"/>
      <c r="AV22443" s="2"/>
      <c r="AW22443" s="2"/>
      <c r="AX22443" s="2"/>
      <c r="AY22443" s="2"/>
      <c r="AZ22443" s="2"/>
      <c r="BA22443" s="2"/>
      <c r="BB22443" s="2"/>
      <c r="BC22443" s="2"/>
      <c r="BD22443" s="2"/>
      <c r="BE22443" s="2"/>
      <c r="BF22443" s="2"/>
      <c r="BG22443" s="2"/>
      <c r="BH22443" s="2"/>
      <c r="BI22443" s="2"/>
      <c r="BK22443" s="2"/>
    </row>
    <row r="22444" spans="11:63" x14ac:dyDescent="0.25">
      <c r="K22444" s="2"/>
      <c r="L22444" s="2"/>
      <c r="N22444" s="2"/>
      <c r="O22444" s="19"/>
      <c r="P22444" s="19"/>
      <c r="Z22444" s="2"/>
      <c r="AA22444" s="19"/>
      <c r="AB22444" s="19"/>
      <c r="AT22444" s="2"/>
      <c r="AU22444" s="2"/>
      <c r="AV22444" s="2"/>
      <c r="AW22444" s="2"/>
      <c r="AX22444" s="2"/>
      <c r="AY22444" s="2"/>
      <c r="AZ22444" s="2"/>
      <c r="BA22444" s="2"/>
      <c r="BB22444" s="2"/>
      <c r="BC22444" s="2"/>
      <c r="BD22444" s="2"/>
      <c r="BE22444" s="2"/>
      <c r="BF22444" s="2"/>
      <c r="BG22444" s="2"/>
      <c r="BH22444" s="2"/>
      <c r="BI22444" s="2"/>
      <c r="BK22444" s="2"/>
    </row>
    <row r="22445" spans="11:63" x14ac:dyDescent="0.25">
      <c r="K22445" s="2"/>
      <c r="L22445" s="2"/>
      <c r="N22445" s="2"/>
      <c r="O22445" s="19"/>
      <c r="P22445" s="19"/>
      <c r="Z22445" s="2"/>
      <c r="AA22445" s="19"/>
      <c r="AB22445" s="19"/>
      <c r="AT22445" s="2"/>
      <c r="AU22445" s="2"/>
      <c r="AV22445" s="2"/>
      <c r="AW22445" s="2"/>
      <c r="AX22445" s="2"/>
      <c r="AY22445" s="2"/>
      <c r="AZ22445" s="2"/>
      <c r="BA22445" s="2"/>
      <c r="BB22445" s="2"/>
      <c r="BC22445" s="2"/>
      <c r="BD22445" s="2"/>
      <c r="BE22445" s="2"/>
      <c r="BF22445" s="2"/>
      <c r="BG22445" s="2"/>
      <c r="BH22445" s="2"/>
      <c r="BI22445" s="2"/>
      <c r="BK22445" s="2"/>
    </row>
    <row r="22446" spans="11:63" x14ac:dyDescent="0.25">
      <c r="K22446" s="2"/>
      <c r="L22446" s="2"/>
      <c r="N22446" s="2"/>
      <c r="O22446" s="19"/>
      <c r="P22446" s="19"/>
      <c r="Z22446" s="2"/>
      <c r="AA22446" s="19"/>
      <c r="AB22446" s="19"/>
      <c r="AT22446" s="2"/>
      <c r="AU22446" s="2"/>
      <c r="AV22446" s="2"/>
      <c r="AW22446" s="2"/>
      <c r="AX22446" s="2"/>
      <c r="AY22446" s="2"/>
      <c r="AZ22446" s="2"/>
      <c r="BA22446" s="2"/>
      <c r="BB22446" s="2"/>
      <c r="BC22446" s="2"/>
      <c r="BD22446" s="2"/>
      <c r="BE22446" s="2"/>
      <c r="BF22446" s="2"/>
      <c r="BG22446" s="2"/>
      <c r="BH22446" s="2"/>
      <c r="BI22446" s="2"/>
      <c r="BK22446" s="2"/>
    </row>
    <row r="22447" spans="11:63" x14ac:dyDescent="0.25">
      <c r="K22447" s="2"/>
      <c r="L22447" s="2"/>
      <c r="N22447" s="2"/>
      <c r="O22447" s="19"/>
      <c r="P22447" s="19"/>
      <c r="Z22447" s="2"/>
      <c r="AA22447" s="19"/>
      <c r="AB22447" s="19"/>
      <c r="AT22447" s="2"/>
      <c r="AU22447" s="2"/>
      <c r="AV22447" s="2"/>
      <c r="AW22447" s="2"/>
      <c r="AX22447" s="2"/>
      <c r="AY22447" s="2"/>
      <c r="AZ22447" s="2"/>
      <c r="BA22447" s="2"/>
      <c r="BB22447" s="2"/>
      <c r="BC22447" s="2"/>
      <c r="BD22447" s="2"/>
      <c r="BE22447" s="2"/>
      <c r="BF22447" s="2"/>
      <c r="BG22447" s="2"/>
      <c r="BH22447" s="2"/>
      <c r="BI22447" s="2"/>
      <c r="BK22447" s="2"/>
    </row>
    <row r="22448" spans="11:63" x14ac:dyDescent="0.25">
      <c r="K22448" s="2"/>
      <c r="L22448" s="2"/>
      <c r="N22448" s="2"/>
      <c r="O22448" s="19"/>
      <c r="P22448" s="19"/>
      <c r="Z22448" s="2"/>
      <c r="AA22448" s="19"/>
      <c r="AB22448" s="19"/>
      <c r="AT22448" s="2"/>
      <c r="AU22448" s="2"/>
      <c r="AV22448" s="2"/>
      <c r="AW22448" s="2"/>
      <c r="AX22448" s="2"/>
      <c r="AY22448" s="2"/>
      <c r="AZ22448" s="2"/>
      <c r="BA22448" s="2"/>
      <c r="BB22448" s="2"/>
      <c r="BC22448" s="2"/>
      <c r="BD22448" s="2"/>
      <c r="BE22448" s="2"/>
      <c r="BF22448" s="2"/>
      <c r="BG22448" s="2"/>
      <c r="BH22448" s="2"/>
      <c r="BI22448" s="2"/>
      <c r="BK22448" s="2"/>
    </row>
    <row r="22449" spans="11:63" x14ac:dyDescent="0.25">
      <c r="K22449" s="2"/>
      <c r="L22449" s="2"/>
      <c r="N22449" s="2"/>
      <c r="O22449" s="19"/>
      <c r="P22449" s="19"/>
      <c r="Z22449" s="2"/>
      <c r="AA22449" s="19"/>
      <c r="AB22449" s="19"/>
      <c r="AT22449" s="2"/>
      <c r="AU22449" s="2"/>
      <c r="AV22449" s="2"/>
      <c r="AW22449" s="2"/>
      <c r="AX22449" s="2"/>
      <c r="AY22449" s="2"/>
      <c r="AZ22449" s="2"/>
      <c r="BA22449" s="2"/>
      <c r="BB22449" s="2"/>
      <c r="BC22449" s="2"/>
      <c r="BD22449" s="2"/>
      <c r="BE22449" s="2"/>
      <c r="BF22449" s="2"/>
      <c r="BG22449" s="2"/>
      <c r="BH22449" s="2"/>
      <c r="BI22449" s="2"/>
      <c r="BK22449" s="2"/>
    </row>
    <row r="22450" spans="11:63" x14ac:dyDescent="0.25">
      <c r="K22450" s="2"/>
      <c r="L22450" s="2"/>
      <c r="N22450" s="2"/>
      <c r="O22450" s="19"/>
      <c r="P22450" s="19"/>
      <c r="Z22450" s="2"/>
      <c r="AA22450" s="19"/>
      <c r="AB22450" s="19"/>
      <c r="AT22450" s="2"/>
      <c r="AU22450" s="2"/>
      <c r="AV22450" s="2"/>
      <c r="AW22450" s="2"/>
      <c r="AX22450" s="2"/>
      <c r="AY22450" s="2"/>
      <c r="AZ22450" s="2"/>
      <c r="BA22450" s="2"/>
      <c r="BB22450" s="2"/>
      <c r="BC22450" s="2"/>
      <c r="BD22450" s="2"/>
      <c r="BE22450" s="2"/>
      <c r="BF22450" s="2"/>
      <c r="BG22450" s="2"/>
      <c r="BH22450" s="2"/>
      <c r="BI22450" s="2"/>
      <c r="BK22450" s="2"/>
    </row>
    <row r="22451" spans="11:63" x14ac:dyDescent="0.25">
      <c r="K22451" s="2"/>
      <c r="L22451" s="2"/>
      <c r="N22451" s="2"/>
      <c r="O22451" s="19"/>
      <c r="P22451" s="19"/>
      <c r="Z22451" s="2"/>
      <c r="AA22451" s="19"/>
      <c r="AB22451" s="19"/>
      <c r="AT22451" s="2"/>
      <c r="AU22451" s="2"/>
      <c r="AV22451" s="2"/>
      <c r="AW22451" s="2"/>
      <c r="AX22451" s="2"/>
      <c r="AY22451" s="2"/>
      <c r="AZ22451" s="2"/>
      <c r="BA22451" s="2"/>
      <c r="BB22451" s="2"/>
      <c r="BC22451" s="2"/>
      <c r="BD22451" s="2"/>
      <c r="BE22451" s="2"/>
      <c r="BF22451" s="2"/>
      <c r="BG22451" s="2"/>
      <c r="BH22451" s="2"/>
      <c r="BI22451" s="2"/>
      <c r="BK22451" s="2"/>
    </row>
    <row r="22452" spans="11:63" x14ac:dyDescent="0.25">
      <c r="K22452" s="2"/>
      <c r="L22452" s="2"/>
      <c r="N22452" s="2"/>
      <c r="O22452" s="19"/>
      <c r="P22452" s="19"/>
      <c r="Z22452" s="2"/>
      <c r="AA22452" s="19"/>
      <c r="AB22452" s="19"/>
      <c r="AT22452" s="2"/>
      <c r="AU22452" s="2"/>
      <c r="AV22452" s="2"/>
      <c r="AW22452" s="2"/>
      <c r="AX22452" s="2"/>
      <c r="AY22452" s="2"/>
      <c r="AZ22452" s="2"/>
      <c r="BA22452" s="2"/>
      <c r="BB22452" s="2"/>
      <c r="BC22452" s="2"/>
      <c r="BD22452" s="2"/>
      <c r="BE22452" s="2"/>
      <c r="BF22452" s="2"/>
      <c r="BG22452" s="2"/>
      <c r="BH22452" s="2"/>
      <c r="BI22452" s="2"/>
      <c r="BK22452" s="2"/>
    </row>
    <row r="22453" spans="11:63" x14ac:dyDescent="0.25">
      <c r="K22453" s="2"/>
      <c r="L22453" s="2"/>
      <c r="N22453" s="2"/>
      <c r="O22453" s="19"/>
      <c r="P22453" s="19"/>
      <c r="Z22453" s="2"/>
      <c r="AA22453" s="19"/>
      <c r="AB22453" s="19"/>
      <c r="AT22453" s="2"/>
      <c r="AU22453" s="2"/>
      <c r="AV22453" s="2"/>
      <c r="AW22453" s="2"/>
      <c r="AX22453" s="2"/>
      <c r="AY22453" s="2"/>
      <c r="AZ22453" s="2"/>
      <c r="BA22453" s="2"/>
      <c r="BB22453" s="2"/>
      <c r="BC22453" s="2"/>
      <c r="BD22453" s="2"/>
      <c r="BE22453" s="2"/>
      <c r="BF22453" s="2"/>
      <c r="BG22453" s="2"/>
      <c r="BH22453" s="2"/>
      <c r="BI22453" s="2"/>
      <c r="BK22453" s="2"/>
    </row>
    <row r="22454" spans="11:63" x14ac:dyDescent="0.25">
      <c r="K22454" s="2"/>
      <c r="L22454" s="2"/>
      <c r="N22454" s="2"/>
      <c r="O22454" s="19"/>
      <c r="P22454" s="19"/>
      <c r="Z22454" s="2"/>
      <c r="AA22454" s="19"/>
      <c r="AB22454" s="19"/>
      <c r="AT22454" s="2"/>
      <c r="AU22454" s="2"/>
      <c r="AV22454" s="2"/>
      <c r="AW22454" s="2"/>
      <c r="AX22454" s="2"/>
      <c r="AY22454" s="2"/>
      <c r="AZ22454" s="2"/>
      <c r="BA22454" s="2"/>
      <c r="BB22454" s="2"/>
      <c r="BC22454" s="2"/>
      <c r="BD22454" s="2"/>
      <c r="BE22454" s="2"/>
      <c r="BF22454" s="2"/>
      <c r="BG22454" s="2"/>
      <c r="BH22454" s="2"/>
      <c r="BI22454" s="2"/>
      <c r="BK22454" s="2"/>
    </row>
    <row r="22455" spans="11:63" x14ac:dyDescent="0.25">
      <c r="K22455" s="2"/>
      <c r="L22455" s="2"/>
      <c r="N22455" s="2"/>
      <c r="O22455" s="19"/>
      <c r="P22455" s="19"/>
      <c r="Z22455" s="2"/>
      <c r="AA22455" s="19"/>
      <c r="AB22455" s="19"/>
      <c r="AT22455" s="2"/>
      <c r="AU22455" s="2"/>
      <c r="AV22455" s="2"/>
      <c r="AW22455" s="2"/>
      <c r="AX22455" s="2"/>
      <c r="AY22455" s="2"/>
      <c r="AZ22455" s="2"/>
      <c r="BA22455" s="2"/>
      <c r="BB22455" s="2"/>
      <c r="BC22455" s="2"/>
      <c r="BD22455" s="2"/>
      <c r="BE22455" s="2"/>
      <c r="BF22455" s="2"/>
      <c r="BG22455" s="2"/>
      <c r="BH22455" s="2"/>
      <c r="BI22455" s="2"/>
      <c r="BK22455" s="2"/>
    </row>
    <row r="22456" spans="11:63" x14ac:dyDescent="0.25">
      <c r="K22456" s="2"/>
      <c r="L22456" s="2"/>
      <c r="N22456" s="2"/>
      <c r="O22456" s="19"/>
      <c r="P22456" s="19"/>
      <c r="Z22456" s="2"/>
      <c r="AA22456" s="19"/>
      <c r="AB22456" s="19"/>
      <c r="AT22456" s="2"/>
      <c r="AU22456" s="2"/>
      <c r="AV22456" s="2"/>
      <c r="AW22456" s="2"/>
      <c r="AX22456" s="2"/>
      <c r="AY22456" s="2"/>
      <c r="AZ22456" s="2"/>
      <c r="BA22456" s="2"/>
      <c r="BB22456" s="2"/>
      <c r="BC22456" s="2"/>
      <c r="BD22456" s="2"/>
      <c r="BE22456" s="2"/>
      <c r="BF22456" s="2"/>
      <c r="BG22456" s="2"/>
      <c r="BH22456" s="2"/>
      <c r="BI22456" s="2"/>
      <c r="BK22456" s="2"/>
    </row>
    <row r="22457" spans="11:63" x14ac:dyDescent="0.25">
      <c r="K22457" s="2"/>
      <c r="L22457" s="2"/>
      <c r="N22457" s="2"/>
      <c r="O22457" s="19"/>
      <c r="P22457" s="19"/>
      <c r="Z22457" s="2"/>
      <c r="AA22457" s="19"/>
      <c r="AB22457" s="19"/>
      <c r="AT22457" s="2"/>
      <c r="AU22457" s="2"/>
      <c r="AV22457" s="2"/>
      <c r="AW22457" s="2"/>
      <c r="AX22457" s="2"/>
      <c r="AY22457" s="2"/>
      <c r="AZ22457" s="2"/>
      <c r="BA22457" s="2"/>
      <c r="BB22457" s="2"/>
      <c r="BC22457" s="2"/>
      <c r="BD22457" s="2"/>
      <c r="BE22457" s="2"/>
      <c r="BF22457" s="2"/>
      <c r="BG22457" s="2"/>
      <c r="BH22457" s="2"/>
      <c r="BI22457" s="2"/>
      <c r="BK22457" s="2"/>
    </row>
    <row r="22458" spans="11:63" x14ac:dyDescent="0.25">
      <c r="K22458" s="2"/>
      <c r="L22458" s="2"/>
      <c r="N22458" s="2"/>
      <c r="O22458" s="19"/>
      <c r="P22458" s="19"/>
      <c r="Z22458" s="2"/>
      <c r="AA22458" s="19"/>
      <c r="AB22458" s="19"/>
      <c r="AT22458" s="2"/>
      <c r="AU22458" s="2"/>
      <c r="AV22458" s="2"/>
      <c r="AW22458" s="2"/>
      <c r="AX22458" s="2"/>
      <c r="AY22458" s="2"/>
      <c r="AZ22458" s="2"/>
      <c r="BA22458" s="2"/>
      <c r="BB22458" s="2"/>
      <c r="BC22458" s="2"/>
      <c r="BD22458" s="2"/>
      <c r="BE22458" s="2"/>
      <c r="BF22458" s="2"/>
      <c r="BG22458" s="2"/>
      <c r="BH22458" s="2"/>
      <c r="BI22458" s="2"/>
      <c r="BK22458" s="2"/>
    </row>
    <row r="22459" spans="11:63" x14ac:dyDescent="0.25">
      <c r="K22459" s="2"/>
      <c r="L22459" s="2"/>
      <c r="N22459" s="2"/>
      <c r="O22459" s="19"/>
      <c r="P22459" s="19"/>
      <c r="Z22459" s="2"/>
      <c r="AA22459" s="19"/>
      <c r="AB22459" s="19"/>
      <c r="AT22459" s="2"/>
      <c r="AU22459" s="2"/>
      <c r="AV22459" s="2"/>
      <c r="AW22459" s="2"/>
      <c r="AX22459" s="2"/>
      <c r="AY22459" s="2"/>
      <c r="AZ22459" s="2"/>
      <c r="BA22459" s="2"/>
      <c r="BB22459" s="2"/>
      <c r="BC22459" s="2"/>
      <c r="BD22459" s="2"/>
      <c r="BE22459" s="2"/>
      <c r="BF22459" s="2"/>
      <c r="BG22459" s="2"/>
      <c r="BH22459" s="2"/>
      <c r="BI22459" s="2"/>
      <c r="BK22459" s="2"/>
    </row>
    <row r="22460" spans="11:63" x14ac:dyDescent="0.25">
      <c r="K22460" s="2"/>
      <c r="L22460" s="2"/>
      <c r="N22460" s="2"/>
      <c r="O22460" s="19"/>
      <c r="P22460" s="19"/>
      <c r="Z22460" s="2"/>
      <c r="AA22460" s="19"/>
      <c r="AB22460" s="19"/>
      <c r="AT22460" s="2"/>
      <c r="AU22460" s="2"/>
      <c r="AV22460" s="2"/>
      <c r="AW22460" s="2"/>
      <c r="AX22460" s="2"/>
      <c r="AY22460" s="2"/>
      <c r="AZ22460" s="2"/>
      <c r="BA22460" s="2"/>
      <c r="BB22460" s="2"/>
      <c r="BC22460" s="2"/>
      <c r="BD22460" s="2"/>
      <c r="BE22460" s="2"/>
      <c r="BF22460" s="2"/>
      <c r="BG22460" s="2"/>
      <c r="BH22460" s="2"/>
      <c r="BI22460" s="2"/>
      <c r="BK22460" s="2"/>
    </row>
    <row r="22461" spans="11:63" x14ac:dyDescent="0.25">
      <c r="K22461" s="2"/>
      <c r="L22461" s="2"/>
      <c r="N22461" s="2"/>
      <c r="O22461" s="19"/>
      <c r="P22461" s="19"/>
      <c r="Z22461" s="2"/>
      <c r="AA22461" s="19"/>
      <c r="AB22461" s="19"/>
      <c r="AT22461" s="2"/>
      <c r="AU22461" s="2"/>
      <c r="AV22461" s="2"/>
      <c r="AW22461" s="2"/>
      <c r="AX22461" s="2"/>
      <c r="AY22461" s="2"/>
      <c r="AZ22461" s="2"/>
      <c r="BA22461" s="2"/>
      <c r="BB22461" s="2"/>
      <c r="BC22461" s="2"/>
      <c r="BD22461" s="2"/>
      <c r="BE22461" s="2"/>
      <c r="BF22461" s="2"/>
      <c r="BG22461" s="2"/>
      <c r="BH22461" s="2"/>
      <c r="BI22461" s="2"/>
      <c r="BK22461" s="2"/>
    </row>
    <row r="22462" spans="11:63" x14ac:dyDescent="0.25">
      <c r="K22462" s="2"/>
      <c r="L22462" s="2"/>
      <c r="N22462" s="2"/>
      <c r="O22462" s="19"/>
      <c r="P22462" s="19"/>
      <c r="Z22462" s="2"/>
      <c r="AA22462" s="19"/>
      <c r="AB22462" s="19"/>
      <c r="AT22462" s="2"/>
      <c r="AU22462" s="2"/>
      <c r="AV22462" s="2"/>
      <c r="AW22462" s="2"/>
      <c r="AX22462" s="2"/>
      <c r="AY22462" s="2"/>
      <c r="AZ22462" s="2"/>
      <c r="BA22462" s="2"/>
      <c r="BB22462" s="2"/>
      <c r="BC22462" s="2"/>
      <c r="BD22462" s="2"/>
      <c r="BE22462" s="2"/>
      <c r="BF22462" s="2"/>
      <c r="BG22462" s="2"/>
      <c r="BH22462" s="2"/>
      <c r="BI22462" s="2"/>
      <c r="BK22462" s="2"/>
    </row>
    <row r="22463" spans="11:63" x14ac:dyDescent="0.25">
      <c r="K22463" s="2"/>
      <c r="L22463" s="2"/>
      <c r="N22463" s="2"/>
      <c r="O22463" s="19"/>
      <c r="P22463" s="19"/>
      <c r="Z22463" s="2"/>
      <c r="AA22463" s="19"/>
      <c r="AB22463" s="19"/>
      <c r="AT22463" s="2"/>
      <c r="AU22463" s="2"/>
      <c r="AV22463" s="2"/>
      <c r="AW22463" s="2"/>
      <c r="AX22463" s="2"/>
      <c r="AY22463" s="2"/>
      <c r="AZ22463" s="2"/>
      <c r="BA22463" s="2"/>
      <c r="BB22463" s="2"/>
      <c r="BC22463" s="2"/>
      <c r="BD22463" s="2"/>
      <c r="BE22463" s="2"/>
      <c r="BF22463" s="2"/>
      <c r="BG22463" s="2"/>
      <c r="BH22463" s="2"/>
      <c r="BI22463" s="2"/>
      <c r="BK22463" s="2"/>
    </row>
    <row r="22464" spans="11:63" x14ac:dyDescent="0.25">
      <c r="K22464" s="2"/>
      <c r="L22464" s="2"/>
      <c r="N22464" s="2"/>
      <c r="O22464" s="19"/>
      <c r="P22464" s="19"/>
      <c r="Z22464" s="2"/>
      <c r="AA22464" s="19"/>
      <c r="AB22464" s="19"/>
      <c r="AT22464" s="2"/>
      <c r="AU22464" s="2"/>
      <c r="AV22464" s="2"/>
      <c r="AW22464" s="2"/>
      <c r="AX22464" s="2"/>
      <c r="AY22464" s="2"/>
      <c r="AZ22464" s="2"/>
      <c r="BA22464" s="2"/>
      <c r="BB22464" s="2"/>
      <c r="BC22464" s="2"/>
      <c r="BD22464" s="2"/>
      <c r="BE22464" s="2"/>
      <c r="BF22464" s="2"/>
      <c r="BG22464" s="2"/>
      <c r="BH22464" s="2"/>
      <c r="BI22464" s="2"/>
      <c r="BK22464" s="2"/>
    </row>
    <row r="22465" spans="11:63" x14ac:dyDescent="0.25">
      <c r="K22465" s="2"/>
      <c r="L22465" s="2"/>
      <c r="N22465" s="2"/>
      <c r="O22465" s="19"/>
      <c r="P22465" s="19"/>
      <c r="Z22465" s="2"/>
      <c r="AA22465" s="19"/>
      <c r="AB22465" s="19"/>
      <c r="AT22465" s="2"/>
      <c r="AU22465" s="2"/>
      <c r="AV22465" s="2"/>
      <c r="AW22465" s="2"/>
      <c r="AX22465" s="2"/>
      <c r="AY22465" s="2"/>
      <c r="AZ22465" s="2"/>
      <c r="BA22465" s="2"/>
      <c r="BB22465" s="2"/>
      <c r="BC22465" s="2"/>
      <c r="BD22465" s="2"/>
      <c r="BE22465" s="2"/>
      <c r="BF22465" s="2"/>
      <c r="BG22465" s="2"/>
      <c r="BH22465" s="2"/>
      <c r="BI22465" s="2"/>
      <c r="BK22465" s="2"/>
    </row>
    <row r="22466" spans="11:63" x14ac:dyDescent="0.25">
      <c r="K22466" s="2"/>
      <c r="L22466" s="2"/>
      <c r="N22466" s="2"/>
      <c r="O22466" s="19"/>
      <c r="P22466" s="19"/>
      <c r="Z22466" s="2"/>
      <c r="AA22466" s="19"/>
      <c r="AB22466" s="19"/>
      <c r="AT22466" s="2"/>
      <c r="AU22466" s="2"/>
      <c r="AV22466" s="2"/>
      <c r="AW22466" s="2"/>
      <c r="AX22466" s="2"/>
      <c r="AY22466" s="2"/>
      <c r="AZ22466" s="2"/>
      <c r="BA22466" s="2"/>
      <c r="BB22466" s="2"/>
      <c r="BC22466" s="2"/>
      <c r="BD22466" s="2"/>
      <c r="BE22466" s="2"/>
      <c r="BF22466" s="2"/>
      <c r="BG22466" s="2"/>
      <c r="BH22466" s="2"/>
      <c r="BI22466" s="2"/>
      <c r="BK22466" s="2"/>
    </row>
    <row r="22467" spans="11:63" x14ac:dyDescent="0.25">
      <c r="K22467" s="2"/>
      <c r="L22467" s="2"/>
      <c r="N22467" s="2"/>
      <c r="O22467" s="19"/>
      <c r="P22467" s="19"/>
      <c r="Z22467" s="2"/>
      <c r="AA22467" s="19"/>
      <c r="AB22467" s="19"/>
      <c r="AT22467" s="2"/>
      <c r="AU22467" s="2"/>
      <c r="AV22467" s="2"/>
      <c r="AW22467" s="2"/>
      <c r="AX22467" s="2"/>
      <c r="AY22467" s="2"/>
      <c r="AZ22467" s="2"/>
      <c r="BA22467" s="2"/>
      <c r="BB22467" s="2"/>
      <c r="BC22467" s="2"/>
      <c r="BD22467" s="2"/>
      <c r="BE22467" s="2"/>
      <c r="BF22467" s="2"/>
      <c r="BG22467" s="2"/>
      <c r="BH22467" s="2"/>
      <c r="BI22467" s="2"/>
      <c r="BK22467" s="2"/>
    </row>
    <row r="22468" spans="11:63" x14ac:dyDescent="0.25">
      <c r="K22468" s="2"/>
      <c r="L22468" s="2"/>
      <c r="N22468" s="2"/>
      <c r="O22468" s="19"/>
      <c r="P22468" s="19"/>
      <c r="Z22468" s="2"/>
      <c r="AA22468" s="19"/>
      <c r="AB22468" s="19"/>
      <c r="AT22468" s="2"/>
      <c r="AU22468" s="2"/>
      <c r="AV22468" s="2"/>
      <c r="AW22468" s="2"/>
      <c r="AX22468" s="2"/>
      <c r="AY22468" s="2"/>
      <c r="AZ22468" s="2"/>
      <c r="BA22468" s="2"/>
      <c r="BB22468" s="2"/>
      <c r="BC22468" s="2"/>
      <c r="BD22468" s="2"/>
      <c r="BE22468" s="2"/>
      <c r="BF22468" s="2"/>
      <c r="BG22468" s="2"/>
      <c r="BH22468" s="2"/>
      <c r="BI22468" s="2"/>
      <c r="BK22468" s="2"/>
    </row>
    <row r="22469" spans="11:63" x14ac:dyDescent="0.25">
      <c r="K22469" s="2"/>
      <c r="L22469" s="2"/>
      <c r="N22469" s="2"/>
      <c r="O22469" s="19"/>
      <c r="P22469" s="19"/>
      <c r="Z22469" s="2"/>
      <c r="AA22469" s="19"/>
      <c r="AB22469" s="19"/>
      <c r="AT22469" s="2"/>
      <c r="AU22469" s="2"/>
      <c r="AV22469" s="2"/>
      <c r="AW22469" s="2"/>
      <c r="AX22469" s="2"/>
      <c r="AY22469" s="2"/>
      <c r="AZ22469" s="2"/>
      <c r="BA22469" s="2"/>
      <c r="BB22469" s="2"/>
      <c r="BC22469" s="2"/>
      <c r="BD22469" s="2"/>
      <c r="BE22469" s="2"/>
      <c r="BF22469" s="2"/>
      <c r="BG22469" s="2"/>
      <c r="BH22469" s="2"/>
      <c r="BI22469" s="2"/>
      <c r="BK22469" s="2"/>
    </row>
    <row r="22470" spans="11:63" x14ac:dyDescent="0.25">
      <c r="K22470" s="2"/>
      <c r="L22470" s="2"/>
      <c r="N22470" s="2"/>
      <c r="O22470" s="19"/>
      <c r="P22470" s="19"/>
      <c r="Z22470" s="2"/>
      <c r="AA22470" s="19"/>
      <c r="AB22470" s="19"/>
      <c r="AT22470" s="2"/>
      <c r="AU22470" s="2"/>
      <c r="AV22470" s="2"/>
      <c r="AW22470" s="2"/>
      <c r="AX22470" s="2"/>
      <c r="AY22470" s="2"/>
      <c r="AZ22470" s="2"/>
      <c r="BA22470" s="2"/>
      <c r="BB22470" s="2"/>
      <c r="BC22470" s="2"/>
      <c r="BD22470" s="2"/>
      <c r="BE22470" s="2"/>
      <c r="BF22470" s="2"/>
      <c r="BG22470" s="2"/>
      <c r="BH22470" s="2"/>
      <c r="BI22470" s="2"/>
      <c r="BK22470" s="2"/>
    </row>
    <row r="22471" spans="11:63" x14ac:dyDescent="0.25">
      <c r="K22471" s="2"/>
      <c r="L22471" s="2"/>
      <c r="N22471" s="2"/>
      <c r="O22471" s="19"/>
      <c r="P22471" s="19"/>
      <c r="Z22471" s="2"/>
      <c r="AA22471" s="19"/>
      <c r="AB22471" s="19"/>
      <c r="AT22471" s="2"/>
      <c r="AU22471" s="2"/>
      <c r="AV22471" s="2"/>
      <c r="AW22471" s="2"/>
      <c r="AX22471" s="2"/>
      <c r="AY22471" s="2"/>
      <c r="AZ22471" s="2"/>
      <c r="BA22471" s="2"/>
      <c r="BB22471" s="2"/>
      <c r="BC22471" s="2"/>
      <c r="BD22471" s="2"/>
      <c r="BE22471" s="2"/>
      <c r="BF22471" s="2"/>
      <c r="BG22471" s="2"/>
      <c r="BH22471" s="2"/>
      <c r="BI22471" s="2"/>
      <c r="BK22471" s="2"/>
    </row>
    <row r="22472" spans="11:63" x14ac:dyDescent="0.25">
      <c r="K22472" s="2"/>
      <c r="L22472" s="2"/>
      <c r="N22472" s="2"/>
      <c r="O22472" s="19"/>
      <c r="P22472" s="19"/>
      <c r="Z22472" s="2"/>
      <c r="AA22472" s="19"/>
      <c r="AB22472" s="19"/>
      <c r="AT22472" s="2"/>
      <c r="AU22472" s="2"/>
      <c r="AV22472" s="2"/>
      <c r="AW22472" s="2"/>
      <c r="AX22472" s="2"/>
      <c r="AY22472" s="2"/>
      <c r="AZ22472" s="2"/>
      <c r="BA22472" s="2"/>
      <c r="BB22472" s="2"/>
      <c r="BC22472" s="2"/>
      <c r="BD22472" s="2"/>
      <c r="BE22472" s="2"/>
      <c r="BF22472" s="2"/>
      <c r="BG22472" s="2"/>
      <c r="BH22472" s="2"/>
      <c r="BI22472" s="2"/>
      <c r="BK22472" s="2"/>
    </row>
    <row r="22473" spans="11:63" x14ac:dyDescent="0.25">
      <c r="K22473" s="2"/>
      <c r="L22473" s="2"/>
      <c r="N22473" s="2"/>
      <c r="O22473" s="19"/>
      <c r="P22473" s="19"/>
      <c r="Z22473" s="2"/>
      <c r="AA22473" s="19"/>
      <c r="AB22473" s="19"/>
      <c r="AT22473" s="2"/>
      <c r="AU22473" s="2"/>
      <c r="AV22473" s="2"/>
      <c r="AW22473" s="2"/>
      <c r="AX22473" s="2"/>
      <c r="AY22473" s="2"/>
      <c r="AZ22473" s="2"/>
      <c r="BA22473" s="2"/>
      <c r="BB22473" s="2"/>
      <c r="BC22473" s="2"/>
      <c r="BD22473" s="2"/>
      <c r="BE22473" s="2"/>
      <c r="BF22473" s="2"/>
      <c r="BG22473" s="2"/>
      <c r="BH22473" s="2"/>
      <c r="BI22473" s="2"/>
      <c r="BK22473" s="2"/>
    </row>
    <row r="22474" spans="11:63" x14ac:dyDescent="0.25">
      <c r="K22474" s="2"/>
      <c r="L22474" s="2"/>
      <c r="N22474" s="2"/>
      <c r="O22474" s="19"/>
      <c r="P22474" s="19"/>
      <c r="Z22474" s="2"/>
      <c r="AA22474" s="19"/>
      <c r="AB22474" s="19"/>
      <c r="AT22474" s="2"/>
      <c r="AU22474" s="2"/>
      <c r="AV22474" s="2"/>
      <c r="AW22474" s="2"/>
      <c r="AX22474" s="2"/>
      <c r="AY22474" s="2"/>
      <c r="AZ22474" s="2"/>
      <c r="BA22474" s="2"/>
      <c r="BB22474" s="2"/>
      <c r="BC22474" s="2"/>
      <c r="BD22474" s="2"/>
      <c r="BE22474" s="2"/>
      <c r="BF22474" s="2"/>
      <c r="BG22474" s="2"/>
      <c r="BH22474" s="2"/>
      <c r="BI22474" s="2"/>
      <c r="BK22474" s="2"/>
    </row>
    <row r="22475" spans="11:63" x14ac:dyDescent="0.25">
      <c r="K22475" s="2"/>
      <c r="L22475" s="2"/>
      <c r="N22475" s="2"/>
      <c r="O22475" s="19"/>
      <c r="P22475" s="19"/>
      <c r="Z22475" s="2"/>
      <c r="AA22475" s="19"/>
      <c r="AB22475" s="19"/>
      <c r="AT22475" s="2"/>
      <c r="AU22475" s="2"/>
      <c r="AV22475" s="2"/>
      <c r="AW22475" s="2"/>
      <c r="AX22475" s="2"/>
      <c r="AY22475" s="2"/>
      <c r="AZ22475" s="2"/>
      <c r="BA22475" s="2"/>
      <c r="BB22475" s="2"/>
      <c r="BC22475" s="2"/>
      <c r="BD22475" s="2"/>
      <c r="BE22475" s="2"/>
      <c r="BF22475" s="2"/>
      <c r="BG22475" s="2"/>
      <c r="BH22475" s="2"/>
      <c r="BI22475" s="2"/>
      <c r="BK22475" s="2"/>
    </row>
    <row r="22476" spans="11:63" x14ac:dyDescent="0.25">
      <c r="K22476" s="2"/>
      <c r="L22476" s="2"/>
      <c r="N22476" s="2"/>
      <c r="O22476" s="19"/>
      <c r="P22476" s="19"/>
      <c r="Z22476" s="2"/>
      <c r="AA22476" s="19"/>
      <c r="AB22476" s="19"/>
      <c r="AT22476" s="2"/>
      <c r="AU22476" s="2"/>
      <c r="AV22476" s="2"/>
      <c r="AW22476" s="2"/>
      <c r="AX22476" s="2"/>
      <c r="AY22476" s="2"/>
      <c r="AZ22476" s="2"/>
      <c r="BA22476" s="2"/>
      <c r="BB22476" s="2"/>
      <c r="BC22476" s="2"/>
      <c r="BD22476" s="2"/>
      <c r="BE22476" s="2"/>
      <c r="BF22476" s="2"/>
      <c r="BG22476" s="2"/>
      <c r="BH22476" s="2"/>
      <c r="BI22476" s="2"/>
      <c r="BK22476" s="2"/>
    </row>
    <row r="22477" spans="11:63" x14ac:dyDescent="0.25">
      <c r="K22477" s="2"/>
      <c r="L22477" s="2"/>
      <c r="N22477" s="2"/>
      <c r="O22477" s="19"/>
      <c r="P22477" s="19"/>
      <c r="Z22477" s="2"/>
      <c r="AA22477" s="19"/>
      <c r="AB22477" s="19"/>
      <c r="AT22477" s="2"/>
      <c r="AU22477" s="2"/>
      <c r="AV22477" s="2"/>
      <c r="AW22477" s="2"/>
      <c r="AX22477" s="2"/>
      <c r="AY22477" s="2"/>
      <c r="AZ22477" s="2"/>
      <c r="BA22477" s="2"/>
      <c r="BB22477" s="2"/>
      <c r="BC22477" s="2"/>
      <c r="BD22477" s="2"/>
      <c r="BE22477" s="2"/>
      <c r="BF22477" s="2"/>
      <c r="BG22477" s="2"/>
      <c r="BH22477" s="2"/>
      <c r="BI22477" s="2"/>
      <c r="BK22477" s="2"/>
    </row>
    <row r="22478" spans="11:63" x14ac:dyDescent="0.25">
      <c r="K22478" s="2"/>
      <c r="L22478" s="2"/>
      <c r="N22478" s="2"/>
      <c r="O22478" s="19"/>
      <c r="P22478" s="19"/>
      <c r="Z22478" s="2"/>
      <c r="AA22478" s="19"/>
      <c r="AB22478" s="19"/>
      <c r="AT22478" s="2"/>
      <c r="AU22478" s="2"/>
      <c r="AV22478" s="2"/>
      <c r="AW22478" s="2"/>
      <c r="AX22478" s="2"/>
      <c r="AY22478" s="2"/>
      <c r="AZ22478" s="2"/>
      <c r="BA22478" s="2"/>
      <c r="BB22478" s="2"/>
      <c r="BC22478" s="2"/>
      <c r="BD22478" s="2"/>
      <c r="BE22478" s="2"/>
      <c r="BF22478" s="2"/>
      <c r="BG22478" s="2"/>
      <c r="BH22478" s="2"/>
      <c r="BI22478" s="2"/>
      <c r="BK22478" s="2"/>
    </row>
    <row r="22479" spans="11:63" x14ac:dyDescent="0.25">
      <c r="K22479" s="2"/>
      <c r="L22479" s="2"/>
      <c r="N22479" s="2"/>
      <c r="O22479" s="19"/>
      <c r="P22479" s="19"/>
      <c r="Z22479" s="2"/>
      <c r="AA22479" s="19"/>
      <c r="AB22479" s="19"/>
      <c r="AT22479" s="2"/>
      <c r="AU22479" s="2"/>
      <c r="AV22479" s="2"/>
      <c r="AW22479" s="2"/>
      <c r="AX22479" s="2"/>
      <c r="AY22479" s="2"/>
      <c r="AZ22479" s="2"/>
      <c r="BA22479" s="2"/>
      <c r="BB22479" s="2"/>
      <c r="BC22479" s="2"/>
      <c r="BD22479" s="2"/>
      <c r="BE22479" s="2"/>
      <c r="BF22479" s="2"/>
      <c r="BG22479" s="2"/>
      <c r="BH22479" s="2"/>
      <c r="BI22479" s="2"/>
      <c r="BK22479" s="2"/>
    </row>
    <row r="22480" spans="11:63" x14ac:dyDescent="0.25">
      <c r="K22480" s="2"/>
      <c r="L22480" s="2"/>
      <c r="N22480" s="2"/>
      <c r="O22480" s="19"/>
      <c r="P22480" s="19"/>
      <c r="Z22480" s="2"/>
      <c r="AA22480" s="19"/>
      <c r="AB22480" s="19"/>
      <c r="AT22480" s="2"/>
      <c r="AU22480" s="2"/>
      <c r="AV22480" s="2"/>
      <c r="AW22480" s="2"/>
      <c r="AX22480" s="2"/>
      <c r="AY22480" s="2"/>
      <c r="AZ22480" s="2"/>
      <c r="BA22480" s="2"/>
      <c r="BB22480" s="2"/>
      <c r="BC22480" s="2"/>
      <c r="BD22480" s="2"/>
      <c r="BE22480" s="2"/>
      <c r="BF22480" s="2"/>
      <c r="BG22480" s="2"/>
      <c r="BH22480" s="2"/>
      <c r="BI22480" s="2"/>
      <c r="BK22480" s="2"/>
    </row>
    <row r="22481" spans="11:63" x14ac:dyDescent="0.25">
      <c r="K22481" s="2"/>
      <c r="L22481" s="2"/>
      <c r="N22481" s="2"/>
      <c r="O22481" s="19"/>
      <c r="P22481" s="19"/>
      <c r="Z22481" s="2"/>
      <c r="AA22481" s="19"/>
      <c r="AB22481" s="19"/>
      <c r="AT22481" s="2"/>
      <c r="AU22481" s="2"/>
      <c r="AV22481" s="2"/>
      <c r="AW22481" s="2"/>
      <c r="AX22481" s="2"/>
      <c r="AY22481" s="2"/>
      <c r="AZ22481" s="2"/>
      <c r="BA22481" s="2"/>
      <c r="BB22481" s="2"/>
      <c r="BC22481" s="2"/>
      <c r="BD22481" s="2"/>
      <c r="BE22481" s="2"/>
      <c r="BF22481" s="2"/>
      <c r="BG22481" s="2"/>
      <c r="BH22481" s="2"/>
      <c r="BI22481" s="2"/>
      <c r="BK22481" s="2"/>
    </row>
    <row r="22482" spans="11:63" x14ac:dyDescent="0.25">
      <c r="K22482" s="2"/>
      <c r="L22482" s="2"/>
      <c r="N22482" s="2"/>
      <c r="O22482" s="19"/>
      <c r="P22482" s="19"/>
      <c r="Z22482" s="2"/>
      <c r="AA22482" s="19"/>
      <c r="AB22482" s="19"/>
      <c r="AT22482" s="2"/>
      <c r="AU22482" s="2"/>
      <c r="AV22482" s="2"/>
      <c r="AW22482" s="2"/>
      <c r="AX22482" s="2"/>
      <c r="AY22482" s="2"/>
      <c r="AZ22482" s="2"/>
      <c r="BA22482" s="2"/>
      <c r="BB22482" s="2"/>
      <c r="BC22482" s="2"/>
      <c r="BD22482" s="2"/>
      <c r="BE22482" s="2"/>
      <c r="BF22482" s="2"/>
      <c r="BG22482" s="2"/>
      <c r="BH22482" s="2"/>
      <c r="BI22482" s="2"/>
      <c r="BK22482" s="2"/>
    </row>
    <row r="22483" spans="11:63" x14ac:dyDescent="0.25">
      <c r="K22483" s="2"/>
      <c r="L22483" s="2"/>
      <c r="N22483" s="2"/>
      <c r="O22483" s="19"/>
      <c r="P22483" s="19"/>
      <c r="Z22483" s="2"/>
      <c r="AA22483" s="19"/>
      <c r="AB22483" s="19"/>
      <c r="AT22483" s="2"/>
      <c r="AU22483" s="2"/>
      <c r="AV22483" s="2"/>
      <c r="AW22483" s="2"/>
      <c r="AX22483" s="2"/>
      <c r="AY22483" s="2"/>
      <c r="AZ22483" s="2"/>
      <c r="BA22483" s="2"/>
      <c r="BB22483" s="2"/>
      <c r="BC22483" s="2"/>
      <c r="BD22483" s="2"/>
      <c r="BE22483" s="2"/>
      <c r="BF22483" s="2"/>
      <c r="BG22483" s="2"/>
      <c r="BH22483" s="2"/>
      <c r="BI22483" s="2"/>
      <c r="BK22483" s="2"/>
    </row>
    <row r="22484" spans="11:63" x14ac:dyDescent="0.25">
      <c r="K22484" s="2"/>
      <c r="L22484" s="2"/>
      <c r="N22484" s="2"/>
      <c r="O22484" s="19"/>
      <c r="P22484" s="19"/>
      <c r="Z22484" s="2"/>
      <c r="AA22484" s="19"/>
      <c r="AB22484" s="19"/>
      <c r="AT22484" s="2"/>
      <c r="AU22484" s="2"/>
      <c r="AV22484" s="2"/>
      <c r="AW22484" s="2"/>
      <c r="AX22484" s="2"/>
      <c r="AY22484" s="2"/>
      <c r="AZ22484" s="2"/>
      <c r="BA22484" s="2"/>
      <c r="BB22484" s="2"/>
      <c r="BC22484" s="2"/>
      <c r="BD22484" s="2"/>
      <c r="BE22484" s="2"/>
      <c r="BF22484" s="2"/>
      <c r="BG22484" s="2"/>
      <c r="BH22484" s="2"/>
      <c r="BI22484" s="2"/>
      <c r="BK22484" s="2"/>
    </row>
    <row r="22485" spans="11:63" x14ac:dyDescent="0.25">
      <c r="K22485" s="2"/>
      <c r="L22485" s="2"/>
      <c r="N22485" s="2"/>
      <c r="O22485" s="19"/>
      <c r="P22485" s="19"/>
      <c r="Z22485" s="2"/>
      <c r="AA22485" s="19"/>
      <c r="AB22485" s="19"/>
      <c r="AT22485" s="2"/>
      <c r="AU22485" s="2"/>
      <c r="AV22485" s="2"/>
      <c r="AW22485" s="2"/>
      <c r="AX22485" s="2"/>
      <c r="AY22485" s="2"/>
      <c r="AZ22485" s="2"/>
      <c r="BA22485" s="2"/>
      <c r="BB22485" s="2"/>
      <c r="BC22485" s="2"/>
      <c r="BD22485" s="2"/>
      <c r="BE22485" s="2"/>
      <c r="BF22485" s="2"/>
      <c r="BG22485" s="2"/>
      <c r="BH22485" s="2"/>
      <c r="BI22485" s="2"/>
      <c r="BK22485" s="2"/>
    </row>
    <row r="22486" spans="11:63" x14ac:dyDescent="0.25">
      <c r="K22486" s="2"/>
      <c r="L22486" s="2"/>
      <c r="N22486" s="2"/>
      <c r="O22486" s="19"/>
      <c r="P22486" s="19"/>
      <c r="Z22486" s="2"/>
      <c r="AA22486" s="19"/>
      <c r="AB22486" s="19"/>
      <c r="AT22486" s="2"/>
      <c r="AU22486" s="2"/>
      <c r="AV22486" s="2"/>
      <c r="AW22486" s="2"/>
      <c r="AX22486" s="2"/>
      <c r="AY22486" s="2"/>
      <c r="AZ22486" s="2"/>
      <c r="BA22486" s="2"/>
      <c r="BB22486" s="2"/>
      <c r="BC22486" s="2"/>
      <c r="BD22486" s="2"/>
      <c r="BE22486" s="2"/>
      <c r="BF22486" s="2"/>
      <c r="BG22486" s="2"/>
      <c r="BH22486" s="2"/>
      <c r="BI22486" s="2"/>
      <c r="BK22486" s="2"/>
    </row>
    <row r="22487" spans="11:63" x14ac:dyDescent="0.25">
      <c r="K22487" s="2"/>
      <c r="L22487" s="2"/>
      <c r="N22487" s="2"/>
      <c r="O22487" s="19"/>
      <c r="P22487" s="19"/>
      <c r="Z22487" s="2"/>
      <c r="AA22487" s="19"/>
      <c r="AB22487" s="19"/>
      <c r="AT22487" s="2"/>
      <c r="AU22487" s="2"/>
      <c r="AV22487" s="2"/>
      <c r="AW22487" s="2"/>
      <c r="AX22487" s="2"/>
      <c r="AY22487" s="2"/>
      <c r="AZ22487" s="2"/>
      <c r="BA22487" s="2"/>
      <c r="BB22487" s="2"/>
      <c r="BC22487" s="2"/>
      <c r="BD22487" s="2"/>
      <c r="BE22487" s="2"/>
      <c r="BF22487" s="2"/>
      <c r="BG22487" s="2"/>
      <c r="BH22487" s="2"/>
      <c r="BI22487" s="2"/>
      <c r="BK22487" s="2"/>
    </row>
    <row r="22488" spans="11:63" x14ac:dyDescent="0.25">
      <c r="K22488" s="2"/>
      <c r="L22488" s="2"/>
      <c r="N22488" s="2"/>
      <c r="O22488" s="19"/>
      <c r="P22488" s="19"/>
      <c r="Z22488" s="2"/>
      <c r="AA22488" s="19"/>
      <c r="AB22488" s="19"/>
      <c r="AT22488" s="2"/>
      <c r="AU22488" s="2"/>
      <c r="AV22488" s="2"/>
      <c r="AW22488" s="2"/>
      <c r="AX22488" s="2"/>
      <c r="AY22488" s="2"/>
      <c r="AZ22488" s="2"/>
      <c r="BA22488" s="2"/>
      <c r="BB22488" s="2"/>
      <c r="BC22488" s="2"/>
      <c r="BD22488" s="2"/>
      <c r="BE22488" s="2"/>
      <c r="BF22488" s="2"/>
      <c r="BG22488" s="2"/>
      <c r="BH22488" s="2"/>
      <c r="BI22488" s="2"/>
      <c r="BK22488" s="2"/>
    </row>
    <row r="22489" spans="11:63" x14ac:dyDescent="0.25">
      <c r="K22489" s="2"/>
      <c r="L22489" s="2"/>
      <c r="N22489" s="2"/>
      <c r="O22489" s="19"/>
      <c r="P22489" s="19"/>
      <c r="Z22489" s="2"/>
      <c r="AA22489" s="19"/>
      <c r="AB22489" s="19"/>
      <c r="AT22489" s="2"/>
      <c r="AU22489" s="2"/>
      <c r="AV22489" s="2"/>
      <c r="AW22489" s="2"/>
      <c r="AX22489" s="2"/>
      <c r="AY22489" s="2"/>
      <c r="AZ22489" s="2"/>
      <c r="BA22489" s="2"/>
      <c r="BB22489" s="2"/>
      <c r="BC22489" s="2"/>
      <c r="BD22489" s="2"/>
      <c r="BE22489" s="2"/>
      <c r="BF22489" s="2"/>
      <c r="BG22489" s="2"/>
      <c r="BH22489" s="2"/>
      <c r="BI22489" s="2"/>
      <c r="BK22489" s="2"/>
    </row>
    <row r="22490" spans="11:63" x14ac:dyDescent="0.25">
      <c r="K22490" s="2"/>
      <c r="L22490" s="2"/>
      <c r="N22490" s="2"/>
      <c r="O22490" s="19"/>
      <c r="P22490" s="19"/>
      <c r="Z22490" s="2"/>
      <c r="AA22490" s="19"/>
      <c r="AB22490" s="19"/>
      <c r="AT22490" s="2"/>
      <c r="AU22490" s="2"/>
      <c r="AV22490" s="2"/>
      <c r="AW22490" s="2"/>
      <c r="AX22490" s="2"/>
      <c r="AY22490" s="2"/>
      <c r="AZ22490" s="2"/>
      <c r="BA22490" s="2"/>
      <c r="BB22490" s="2"/>
      <c r="BC22490" s="2"/>
      <c r="BD22490" s="2"/>
      <c r="BE22490" s="2"/>
      <c r="BF22490" s="2"/>
      <c r="BG22490" s="2"/>
      <c r="BH22490" s="2"/>
      <c r="BI22490" s="2"/>
      <c r="BK22490" s="2"/>
    </row>
    <row r="22491" spans="11:63" x14ac:dyDescent="0.25">
      <c r="K22491" s="2"/>
      <c r="L22491" s="2"/>
      <c r="N22491" s="2"/>
      <c r="O22491" s="19"/>
      <c r="P22491" s="19"/>
      <c r="Z22491" s="2"/>
      <c r="AA22491" s="19"/>
      <c r="AB22491" s="19"/>
      <c r="AT22491" s="2"/>
      <c r="AU22491" s="2"/>
      <c r="AV22491" s="2"/>
      <c r="AW22491" s="2"/>
      <c r="AX22491" s="2"/>
      <c r="AY22491" s="2"/>
      <c r="AZ22491" s="2"/>
      <c r="BA22491" s="2"/>
      <c r="BB22491" s="2"/>
      <c r="BC22491" s="2"/>
      <c r="BD22491" s="2"/>
      <c r="BE22491" s="2"/>
      <c r="BF22491" s="2"/>
      <c r="BG22491" s="2"/>
      <c r="BH22491" s="2"/>
      <c r="BI22491" s="2"/>
      <c r="BK22491" s="2"/>
    </row>
    <row r="22492" spans="11:63" x14ac:dyDescent="0.25">
      <c r="K22492" s="2"/>
      <c r="L22492" s="2"/>
      <c r="N22492" s="2"/>
      <c r="O22492" s="19"/>
      <c r="P22492" s="19"/>
      <c r="Z22492" s="2"/>
      <c r="AA22492" s="19"/>
      <c r="AB22492" s="19"/>
      <c r="AT22492" s="2"/>
      <c r="AU22492" s="2"/>
      <c r="AV22492" s="2"/>
      <c r="AW22492" s="2"/>
      <c r="AX22492" s="2"/>
      <c r="AY22492" s="2"/>
      <c r="AZ22492" s="2"/>
      <c r="BA22492" s="2"/>
      <c r="BB22492" s="2"/>
      <c r="BC22492" s="2"/>
      <c r="BD22492" s="2"/>
      <c r="BE22492" s="2"/>
      <c r="BF22492" s="2"/>
      <c r="BG22492" s="2"/>
      <c r="BH22492" s="2"/>
      <c r="BI22492" s="2"/>
      <c r="BK22492" s="2"/>
    </row>
    <row r="22493" spans="11:63" x14ac:dyDescent="0.25">
      <c r="K22493" s="2"/>
      <c r="L22493" s="2"/>
      <c r="N22493" s="2"/>
      <c r="O22493" s="19"/>
      <c r="P22493" s="19"/>
      <c r="Z22493" s="2"/>
      <c r="AA22493" s="19"/>
      <c r="AB22493" s="19"/>
      <c r="AT22493" s="2"/>
      <c r="AU22493" s="2"/>
      <c r="AV22493" s="2"/>
      <c r="AW22493" s="2"/>
      <c r="AX22493" s="2"/>
      <c r="AY22493" s="2"/>
      <c r="AZ22493" s="2"/>
      <c r="BA22493" s="2"/>
      <c r="BB22493" s="2"/>
      <c r="BC22493" s="2"/>
      <c r="BD22493" s="2"/>
      <c r="BE22493" s="2"/>
      <c r="BF22493" s="2"/>
      <c r="BG22493" s="2"/>
      <c r="BH22493" s="2"/>
      <c r="BI22493" s="2"/>
      <c r="BK22493" s="2"/>
    </row>
    <row r="22494" spans="11:63" x14ac:dyDescent="0.25">
      <c r="K22494" s="2"/>
      <c r="L22494" s="2"/>
      <c r="N22494" s="2"/>
      <c r="O22494" s="19"/>
      <c r="P22494" s="19"/>
      <c r="Z22494" s="2"/>
      <c r="AA22494" s="19"/>
      <c r="AB22494" s="19"/>
      <c r="AT22494" s="2"/>
      <c r="AU22494" s="2"/>
      <c r="AV22494" s="2"/>
      <c r="AW22494" s="2"/>
      <c r="AX22494" s="2"/>
      <c r="AY22494" s="2"/>
      <c r="AZ22494" s="2"/>
      <c r="BA22494" s="2"/>
      <c r="BB22494" s="2"/>
      <c r="BC22494" s="2"/>
      <c r="BD22494" s="2"/>
      <c r="BE22494" s="2"/>
      <c r="BF22494" s="2"/>
      <c r="BG22494" s="2"/>
      <c r="BH22494" s="2"/>
      <c r="BI22494" s="2"/>
      <c r="BK22494" s="2"/>
    </row>
    <row r="22495" spans="11:63" x14ac:dyDescent="0.25">
      <c r="K22495" s="2"/>
      <c r="L22495" s="2"/>
      <c r="N22495" s="2"/>
      <c r="O22495" s="19"/>
      <c r="P22495" s="19"/>
      <c r="Z22495" s="2"/>
      <c r="AA22495" s="19"/>
      <c r="AB22495" s="19"/>
      <c r="AT22495" s="2"/>
      <c r="AU22495" s="2"/>
      <c r="AV22495" s="2"/>
      <c r="AW22495" s="2"/>
      <c r="AX22495" s="2"/>
      <c r="AY22495" s="2"/>
      <c r="AZ22495" s="2"/>
      <c r="BA22495" s="2"/>
      <c r="BB22495" s="2"/>
      <c r="BC22495" s="2"/>
      <c r="BD22495" s="2"/>
      <c r="BE22495" s="2"/>
      <c r="BF22495" s="2"/>
      <c r="BG22495" s="2"/>
      <c r="BH22495" s="2"/>
      <c r="BI22495" s="2"/>
      <c r="BK22495" s="2"/>
    </row>
    <row r="22496" spans="11:63" x14ac:dyDescent="0.25">
      <c r="K22496" s="2"/>
      <c r="L22496" s="2"/>
      <c r="N22496" s="2"/>
      <c r="O22496" s="19"/>
      <c r="P22496" s="19"/>
      <c r="Z22496" s="2"/>
      <c r="AA22496" s="19"/>
      <c r="AB22496" s="19"/>
      <c r="AT22496" s="2"/>
      <c r="AU22496" s="2"/>
      <c r="AV22496" s="2"/>
      <c r="AW22496" s="2"/>
      <c r="AX22496" s="2"/>
      <c r="AY22496" s="2"/>
      <c r="AZ22496" s="2"/>
      <c r="BA22496" s="2"/>
      <c r="BB22496" s="2"/>
      <c r="BC22496" s="2"/>
      <c r="BD22496" s="2"/>
      <c r="BE22496" s="2"/>
      <c r="BF22496" s="2"/>
      <c r="BG22496" s="2"/>
      <c r="BH22496" s="2"/>
      <c r="BI22496" s="2"/>
      <c r="BK22496" s="2"/>
    </row>
    <row r="22497" spans="11:63" x14ac:dyDescent="0.25">
      <c r="K22497" s="2"/>
      <c r="L22497" s="2"/>
      <c r="N22497" s="2"/>
      <c r="O22497" s="19"/>
      <c r="P22497" s="19"/>
      <c r="Z22497" s="2"/>
      <c r="AA22497" s="19"/>
      <c r="AB22497" s="19"/>
      <c r="AT22497" s="2"/>
      <c r="AU22497" s="2"/>
      <c r="AV22497" s="2"/>
      <c r="AW22497" s="2"/>
      <c r="AX22497" s="2"/>
      <c r="AY22497" s="2"/>
      <c r="AZ22497" s="2"/>
      <c r="BA22497" s="2"/>
      <c r="BB22497" s="2"/>
      <c r="BC22497" s="2"/>
      <c r="BD22497" s="2"/>
      <c r="BE22497" s="2"/>
      <c r="BF22497" s="2"/>
      <c r="BG22497" s="2"/>
      <c r="BH22497" s="2"/>
      <c r="BI22497" s="2"/>
      <c r="BK22497" s="2"/>
    </row>
    <row r="22498" spans="11:63" x14ac:dyDescent="0.25">
      <c r="K22498" s="2"/>
      <c r="L22498" s="2"/>
      <c r="N22498" s="2"/>
      <c r="O22498" s="19"/>
      <c r="P22498" s="19"/>
      <c r="Z22498" s="2"/>
      <c r="AA22498" s="19"/>
      <c r="AB22498" s="19"/>
      <c r="AT22498" s="2"/>
      <c r="AU22498" s="2"/>
      <c r="AV22498" s="2"/>
      <c r="AW22498" s="2"/>
      <c r="AX22498" s="2"/>
      <c r="AY22498" s="2"/>
      <c r="AZ22498" s="2"/>
      <c r="BA22498" s="2"/>
      <c r="BB22498" s="2"/>
      <c r="BC22498" s="2"/>
      <c r="BD22498" s="2"/>
      <c r="BE22498" s="2"/>
      <c r="BF22498" s="2"/>
      <c r="BG22498" s="2"/>
      <c r="BH22498" s="2"/>
      <c r="BI22498" s="2"/>
      <c r="BK22498" s="2"/>
    </row>
    <row r="22499" spans="11:63" x14ac:dyDescent="0.25">
      <c r="K22499" s="2"/>
      <c r="L22499" s="2"/>
      <c r="N22499" s="2"/>
      <c r="O22499" s="19"/>
      <c r="P22499" s="19"/>
      <c r="Z22499" s="2"/>
      <c r="AA22499" s="19"/>
      <c r="AB22499" s="19"/>
      <c r="AT22499" s="2"/>
      <c r="AU22499" s="2"/>
      <c r="AV22499" s="2"/>
      <c r="AW22499" s="2"/>
      <c r="AX22499" s="2"/>
      <c r="AY22499" s="2"/>
      <c r="AZ22499" s="2"/>
      <c r="BA22499" s="2"/>
      <c r="BB22499" s="2"/>
      <c r="BC22499" s="2"/>
      <c r="BD22499" s="2"/>
      <c r="BE22499" s="2"/>
      <c r="BF22499" s="2"/>
      <c r="BG22499" s="2"/>
      <c r="BH22499" s="2"/>
      <c r="BI22499" s="2"/>
      <c r="BK22499" s="2"/>
    </row>
    <row r="22500" spans="11:63" x14ac:dyDescent="0.25">
      <c r="K22500" s="2"/>
      <c r="L22500" s="2"/>
      <c r="N22500" s="2"/>
      <c r="O22500" s="19"/>
      <c r="P22500" s="19"/>
      <c r="Z22500" s="2"/>
      <c r="AA22500" s="19"/>
      <c r="AB22500" s="19"/>
      <c r="AT22500" s="2"/>
      <c r="AU22500" s="2"/>
      <c r="AV22500" s="2"/>
      <c r="AW22500" s="2"/>
      <c r="AX22500" s="2"/>
      <c r="AY22500" s="2"/>
      <c r="AZ22500" s="2"/>
      <c r="BA22500" s="2"/>
      <c r="BB22500" s="2"/>
      <c r="BC22500" s="2"/>
      <c r="BD22500" s="2"/>
      <c r="BE22500" s="2"/>
      <c r="BF22500" s="2"/>
      <c r="BG22500" s="2"/>
      <c r="BH22500" s="2"/>
      <c r="BI22500" s="2"/>
      <c r="BK22500" s="2"/>
    </row>
    <row r="22501" spans="11:63" x14ac:dyDescent="0.25">
      <c r="K22501" s="2"/>
      <c r="L22501" s="2"/>
      <c r="N22501" s="2"/>
      <c r="O22501" s="19"/>
      <c r="P22501" s="19"/>
      <c r="Z22501" s="2"/>
      <c r="AA22501" s="19"/>
      <c r="AB22501" s="19"/>
      <c r="AT22501" s="2"/>
      <c r="AU22501" s="2"/>
      <c r="AV22501" s="2"/>
      <c r="AW22501" s="2"/>
      <c r="AX22501" s="2"/>
      <c r="AY22501" s="2"/>
      <c r="AZ22501" s="2"/>
      <c r="BA22501" s="2"/>
      <c r="BB22501" s="2"/>
      <c r="BC22501" s="2"/>
      <c r="BD22501" s="2"/>
      <c r="BE22501" s="2"/>
      <c r="BF22501" s="2"/>
      <c r="BG22501" s="2"/>
      <c r="BH22501" s="2"/>
      <c r="BI22501" s="2"/>
      <c r="BK22501" s="2"/>
    </row>
    <row r="22502" spans="11:63" x14ac:dyDescent="0.25">
      <c r="K22502" s="2"/>
      <c r="L22502" s="2"/>
      <c r="N22502" s="2"/>
      <c r="O22502" s="19"/>
      <c r="P22502" s="19"/>
      <c r="Z22502" s="2"/>
      <c r="AA22502" s="19"/>
      <c r="AB22502" s="19"/>
      <c r="AT22502" s="2"/>
      <c r="AU22502" s="2"/>
      <c r="AV22502" s="2"/>
      <c r="AW22502" s="2"/>
      <c r="AX22502" s="2"/>
      <c r="AY22502" s="2"/>
      <c r="AZ22502" s="2"/>
      <c r="BA22502" s="2"/>
      <c r="BB22502" s="2"/>
      <c r="BC22502" s="2"/>
      <c r="BD22502" s="2"/>
      <c r="BE22502" s="2"/>
      <c r="BF22502" s="2"/>
      <c r="BG22502" s="2"/>
      <c r="BH22502" s="2"/>
      <c r="BI22502" s="2"/>
      <c r="BK22502" s="2"/>
    </row>
    <row r="22503" spans="11:63" x14ac:dyDescent="0.25">
      <c r="K22503" s="2"/>
      <c r="L22503" s="2"/>
      <c r="N22503" s="2"/>
      <c r="O22503" s="19"/>
      <c r="P22503" s="19"/>
      <c r="Z22503" s="2"/>
      <c r="AA22503" s="19"/>
      <c r="AB22503" s="19"/>
      <c r="AT22503" s="2"/>
      <c r="AU22503" s="2"/>
      <c r="AV22503" s="2"/>
      <c r="AW22503" s="2"/>
      <c r="AX22503" s="2"/>
      <c r="AY22503" s="2"/>
      <c r="AZ22503" s="2"/>
      <c r="BA22503" s="2"/>
      <c r="BB22503" s="2"/>
      <c r="BC22503" s="2"/>
      <c r="BD22503" s="2"/>
      <c r="BE22503" s="2"/>
      <c r="BF22503" s="2"/>
      <c r="BG22503" s="2"/>
      <c r="BH22503" s="2"/>
      <c r="BI22503" s="2"/>
      <c r="BK22503" s="2"/>
    </row>
    <row r="22504" spans="11:63" x14ac:dyDescent="0.25">
      <c r="K22504" s="2"/>
      <c r="L22504" s="2"/>
      <c r="N22504" s="2"/>
      <c r="O22504" s="19"/>
      <c r="P22504" s="19"/>
      <c r="Z22504" s="2"/>
      <c r="AA22504" s="19"/>
      <c r="AB22504" s="19"/>
      <c r="AT22504" s="2"/>
      <c r="AU22504" s="2"/>
      <c r="AV22504" s="2"/>
      <c r="AW22504" s="2"/>
      <c r="AX22504" s="2"/>
      <c r="AY22504" s="2"/>
      <c r="AZ22504" s="2"/>
      <c r="BA22504" s="2"/>
      <c r="BB22504" s="2"/>
      <c r="BC22504" s="2"/>
      <c r="BD22504" s="2"/>
      <c r="BE22504" s="2"/>
      <c r="BF22504" s="2"/>
      <c r="BG22504" s="2"/>
      <c r="BH22504" s="2"/>
      <c r="BI22504" s="2"/>
      <c r="BK22504" s="2"/>
    </row>
    <row r="22505" spans="11:63" x14ac:dyDescent="0.25">
      <c r="K22505" s="2"/>
      <c r="L22505" s="2"/>
      <c r="N22505" s="2"/>
      <c r="O22505" s="19"/>
      <c r="P22505" s="19"/>
      <c r="Z22505" s="2"/>
      <c r="AA22505" s="19"/>
      <c r="AB22505" s="19"/>
      <c r="AT22505" s="2"/>
      <c r="AU22505" s="2"/>
      <c r="AV22505" s="2"/>
      <c r="AW22505" s="2"/>
      <c r="AX22505" s="2"/>
      <c r="AY22505" s="2"/>
      <c r="AZ22505" s="2"/>
      <c r="BA22505" s="2"/>
      <c r="BB22505" s="2"/>
      <c r="BC22505" s="2"/>
      <c r="BD22505" s="2"/>
      <c r="BE22505" s="2"/>
      <c r="BF22505" s="2"/>
      <c r="BG22505" s="2"/>
      <c r="BH22505" s="2"/>
      <c r="BI22505" s="2"/>
      <c r="BK22505" s="2"/>
    </row>
    <row r="22506" spans="11:63" x14ac:dyDescent="0.25">
      <c r="K22506" s="2"/>
      <c r="L22506" s="2"/>
      <c r="N22506" s="2"/>
      <c r="O22506" s="19"/>
      <c r="P22506" s="19"/>
      <c r="Z22506" s="2"/>
      <c r="AA22506" s="19"/>
      <c r="AB22506" s="19"/>
      <c r="AT22506" s="2"/>
      <c r="AU22506" s="2"/>
      <c r="AV22506" s="2"/>
      <c r="AW22506" s="2"/>
      <c r="AX22506" s="2"/>
      <c r="AY22506" s="2"/>
      <c r="AZ22506" s="2"/>
      <c r="BA22506" s="2"/>
      <c r="BB22506" s="2"/>
      <c r="BC22506" s="2"/>
      <c r="BD22506" s="2"/>
      <c r="BE22506" s="2"/>
      <c r="BF22506" s="2"/>
      <c r="BG22506" s="2"/>
      <c r="BH22506" s="2"/>
      <c r="BI22506" s="2"/>
      <c r="BK22506" s="2"/>
    </row>
    <row r="22507" spans="11:63" x14ac:dyDescent="0.25">
      <c r="K22507" s="2"/>
      <c r="L22507" s="2"/>
      <c r="N22507" s="2"/>
      <c r="O22507" s="19"/>
      <c r="P22507" s="19"/>
      <c r="Z22507" s="2"/>
      <c r="AA22507" s="19"/>
      <c r="AB22507" s="19"/>
      <c r="AT22507" s="2"/>
      <c r="AU22507" s="2"/>
      <c r="AV22507" s="2"/>
      <c r="AW22507" s="2"/>
      <c r="AX22507" s="2"/>
      <c r="AY22507" s="2"/>
      <c r="AZ22507" s="2"/>
      <c r="BA22507" s="2"/>
      <c r="BB22507" s="2"/>
      <c r="BC22507" s="2"/>
      <c r="BD22507" s="2"/>
      <c r="BE22507" s="2"/>
      <c r="BF22507" s="2"/>
      <c r="BG22507" s="2"/>
      <c r="BH22507" s="2"/>
      <c r="BI22507" s="2"/>
      <c r="BK22507" s="2"/>
    </row>
    <row r="22508" spans="11:63" x14ac:dyDescent="0.25">
      <c r="K22508" s="2"/>
      <c r="L22508" s="2"/>
      <c r="N22508" s="2"/>
      <c r="O22508" s="19"/>
      <c r="P22508" s="19"/>
      <c r="Z22508" s="2"/>
      <c r="AA22508" s="19"/>
      <c r="AB22508" s="19"/>
      <c r="AT22508" s="2"/>
      <c r="AU22508" s="2"/>
      <c r="AV22508" s="2"/>
      <c r="AW22508" s="2"/>
      <c r="AX22508" s="2"/>
      <c r="AY22508" s="2"/>
      <c r="AZ22508" s="2"/>
      <c r="BA22508" s="2"/>
      <c r="BB22508" s="2"/>
      <c r="BC22508" s="2"/>
      <c r="BD22508" s="2"/>
      <c r="BE22508" s="2"/>
      <c r="BF22508" s="2"/>
      <c r="BG22508" s="2"/>
      <c r="BH22508" s="2"/>
      <c r="BI22508" s="2"/>
      <c r="BK22508" s="2"/>
    </row>
    <row r="22509" spans="11:63" x14ac:dyDescent="0.25">
      <c r="K22509" s="2"/>
      <c r="L22509" s="2"/>
      <c r="N22509" s="2"/>
      <c r="O22509" s="19"/>
      <c r="P22509" s="19"/>
      <c r="Z22509" s="2"/>
      <c r="AA22509" s="19"/>
      <c r="AB22509" s="19"/>
      <c r="AT22509" s="2"/>
      <c r="AU22509" s="2"/>
      <c r="AV22509" s="2"/>
      <c r="AW22509" s="2"/>
      <c r="AX22509" s="2"/>
      <c r="AY22509" s="2"/>
      <c r="AZ22509" s="2"/>
      <c r="BA22509" s="2"/>
      <c r="BB22509" s="2"/>
      <c r="BC22509" s="2"/>
      <c r="BD22509" s="2"/>
      <c r="BE22509" s="2"/>
      <c r="BF22509" s="2"/>
      <c r="BG22509" s="2"/>
      <c r="BH22509" s="2"/>
      <c r="BI22509" s="2"/>
      <c r="BK22509" s="2"/>
    </row>
    <row r="22510" spans="11:63" x14ac:dyDescent="0.25">
      <c r="K22510" s="2"/>
      <c r="L22510" s="2"/>
      <c r="N22510" s="2"/>
      <c r="O22510" s="19"/>
      <c r="P22510" s="19"/>
      <c r="Z22510" s="2"/>
      <c r="AA22510" s="19"/>
      <c r="AB22510" s="19"/>
      <c r="AT22510" s="2"/>
      <c r="AU22510" s="2"/>
      <c r="AV22510" s="2"/>
      <c r="AW22510" s="2"/>
      <c r="AX22510" s="2"/>
      <c r="AY22510" s="2"/>
      <c r="AZ22510" s="2"/>
      <c r="BA22510" s="2"/>
      <c r="BB22510" s="2"/>
      <c r="BC22510" s="2"/>
      <c r="BD22510" s="2"/>
      <c r="BE22510" s="2"/>
      <c r="BF22510" s="2"/>
      <c r="BG22510" s="2"/>
      <c r="BH22510" s="2"/>
      <c r="BI22510" s="2"/>
      <c r="BK22510" s="2"/>
    </row>
    <row r="22511" spans="11:63" x14ac:dyDescent="0.25">
      <c r="K22511" s="2"/>
      <c r="L22511" s="2"/>
      <c r="N22511" s="2"/>
      <c r="O22511" s="19"/>
      <c r="P22511" s="19"/>
      <c r="Z22511" s="2"/>
      <c r="AA22511" s="19"/>
      <c r="AB22511" s="19"/>
      <c r="AT22511" s="2"/>
      <c r="AU22511" s="2"/>
      <c r="AV22511" s="2"/>
      <c r="AW22511" s="2"/>
      <c r="AX22511" s="2"/>
      <c r="AY22511" s="2"/>
      <c r="AZ22511" s="2"/>
      <c r="BA22511" s="2"/>
      <c r="BB22511" s="2"/>
      <c r="BC22511" s="2"/>
      <c r="BD22511" s="2"/>
      <c r="BE22511" s="2"/>
      <c r="BF22511" s="2"/>
      <c r="BG22511" s="2"/>
      <c r="BH22511" s="2"/>
      <c r="BI22511" s="2"/>
      <c r="BK22511" s="2"/>
    </row>
    <row r="22512" spans="11:63" x14ac:dyDescent="0.25">
      <c r="K22512" s="2"/>
      <c r="L22512" s="2"/>
      <c r="N22512" s="2"/>
      <c r="O22512" s="19"/>
      <c r="P22512" s="19"/>
      <c r="Z22512" s="2"/>
      <c r="AA22512" s="19"/>
      <c r="AB22512" s="19"/>
      <c r="AT22512" s="2"/>
      <c r="AU22512" s="2"/>
      <c r="AV22512" s="2"/>
      <c r="AW22512" s="2"/>
      <c r="AX22512" s="2"/>
      <c r="AY22512" s="2"/>
      <c r="AZ22512" s="2"/>
      <c r="BA22512" s="2"/>
      <c r="BB22512" s="2"/>
      <c r="BC22512" s="2"/>
      <c r="BD22512" s="2"/>
      <c r="BE22512" s="2"/>
      <c r="BF22512" s="2"/>
      <c r="BG22512" s="2"/>
      <c r="BH22512" s="2"/>
      <c r="BI22512" s="2"/>
      <c r="BK22512" s="2"/>
    </row>
    <row r="22513" spans="11:63" x14ac:dyDescent="0.25">
      <c r="K22513" s="2"/>
      <c r="L22513" s="2"/>
      <c r="N22513" s="2"/>
      <c r="O22513" s="19"/>
      <c r="P22513" s="19"/>
      <c r="Z22513" s="2"/>
      <c r="AA22513" s="19"/>
      <c r="AB22513" s="19"/>
      <c r="AT22513" s="2"/>
      <c r="AU22513" s="2"/>
      <c r="AV22513" s="2"/>
      <c r="AW22513" s="2"/>
      <c r="AX22513" s="2"/>
      <c r="AY22513" s="2"/>
      <c r="AZ22513" s="2"/>
      <c r="BA22513" s="2"/>
      <c r="BB22513" s="2"/>
      <c r="BC22513" s="2"/>
      <c r="BD22513" s="2"/>
      <c r="BE22513" s="2"/>
      <c r="BF22513" s="2"/>
      <c r="BG22513" s="2"/>
      <c r="BH22513" s="2"/>
      <c r="BI22513" s="2"/>
      <c r="BK22513" s="2"/>
    </row>
    <row r="22514" spans="11:63" x14ac:dyDescent="0.25">
      <c r="K22514" s="2"/>
      <c r="L22514" s="2"/>
      <c r="N22514" s="2"/>
      <c r="O22514" s="19"/>
      <c r="P22514" s="19"/>
      <c r="Z22514" s="2"/>
      <c r="AA22514" s="19"/>
      <c r="AB22514" s="19"/>
      <c r="AT22514" s="2"/>
      <c r="AU22514" s="2"/>
      <c r="AV22514" s="2"/>
      <c r="AW22514" s="2"/>
      <c r="AX22514" s="2"/>
      <c r="AY22514" s="2"/>
      <c r="AZ22514" s="2"/>
      <c r="BA22514" s="2"/>
      <c r="BB22514" s="2"/>
      <c r="BC22514" s="2"/>
      <c r="BD22514" s="2"/>
      <c r="BE22514" s="2"/>
      <c r="BF22514" s="2"/>
      <c r="BG22514" s="2"/>
      <c r="BH22514" s="2"/>
      <c r="BI22514" s="2"/>
      <c r="BK22514" s="2"/>
    </row>
    <row r="22515" spans="11:63" x14ac:dyDescent="0.25">
      <c r="K22515" s="2"/>
      <c r="L22515" s="2"/>
      <c r="N22515" s="2"/>
      <c r="O22515" s="19"/>
      <c r="P22515" s="19"/>
      <c r="Z22515" s="2"/>
      <c r="AA22515" s="19"/>
      <c r="AB22515" s="19"/>
      <c r="AT22515" s="2"/>
      <c r="AU22515" s="2"/>
      <c r="AV22515" s="2"/>
      <c r="AW22515" s="2"/>
      <c r="AX22515" s="2"/>
      <c r="AY22515" s="2"/>
      <c r="AZ22515" s="2"/>
      <c r="BA22515" s="2"/>
      <c r="BB22515" s="2"/>
      <c r="BC22515" s="2"/>
      <c r="BD22515" s="2"/>
      <c r="BE22515" s="2"/>
      <c r="BF22515" s="2"/>
      <c r="BG22515" s="2"/>
      <c r="BH22515" s="2"/>
      <c r="BI22515" s="2"/>
      <c r="BK22515" s="2"/>
    </row>
    <row r="22516" spans="11:63" x14ac:dyDescent="0.25">
      <c r="K22516" s="2"/>
      <c r="L22516" s="2"/>
      <c r="N22516" s="2"/>
      <c r="O22516" s="19"/>
      <c r="P22516" s="19"/>
      <c r="Z22516" s="2"/>
      <c r="AA22516" s="19"/>
      <c r="AB22516" s="19"/>
      <c r="AT22516" s="2"/>
      <c r="AU22516" s="2"/>
      <c r="AV22516" s="2"/>
      <c r="AW22516" s="2"/>
      <c r="AX22516" s="2"/>
      <c r="AY22516" s="2"/>
      <c r="AZ22516" s="2"/>
      <c r="BA22516" s="2"/>
      <c r="BB22516" s="2"/>
      <c r="BC22516" s="2"/>
      <c r="BD22516" s="2"/>
      <c r="BE22516" s="2"/>
      <c r="BF22516" s="2"/>
      <c r="BG22516" s="2"/>
      <c r="BH22516" s="2"/>
      <c r="BI22516" s="2"/>
      <c r="BK22516" s="2"/>
    </row>
    <row r="22517" spans="11:63" x14ac:dyDescent="0.25">
      <c r="K22517" s="2"/>
      <c r="L22517" s="2"/>
      <c r="N22517" s="2"/>
      <c r="O22517" s="19"/>
      <c r="P22517" s="19"/>
      <c r="Z22517" s="2"/>
      <c r="AA22517" s="19"/>
      <c r="AB22517" s="19"/>
      <c r="AT22517" s="2"/>
      <c r="AU22517" s="2"/>
      <c r="AV22517" s="2"/>
      <c r="AW22517" s="2"/>
      <c r="AX22517" s="2"/>
      <c r="AY22517" s="2"/>
      <c r="AZ22517" s="2"/>
      <c r="BA22517" s="2"/>
      <c r="BB22517" s="2"/>
      <c r="BC22517" s="2"/>
      <c r="BD22517" s="2"/>
      <c r="BE22517" s="2"/>
      <c r="BF22517" s="2"/>
      <c r="BG22517" s="2"/>
      <c r="BH22517" s="2"/>
      <c r="BI22517" s="2"/>
      <c r="BK22517" s="2"/>
    </row>
    <row r="22518" spans="11:63" x14ac:dyDescent="0.25">
      <c r="K22518" s="2"/>
      <c r="L22518" s="2"/>
      <c r="N22518" s="2"/>
      <c r="O22518" s="19"/>
      <c r="P22518" s="19"/>
      <c r="Z22518" s="2"/>
      <c r="AA22518" s="19"/>
      <c r="AB22518" s="19"/>
      <c r="AT22518" s="2"/>
      <c r="AU22518" s="2"/>
      <c r="AV22518" s="2"/>
      <c r="AW22518" s="2"/>
      <c r="AX22518" s="2"/>
      <c r="AY22518" s="2"/>
      <c r="AZ22518" s="2"/>
      <c r="BA22518" s="2"/>
      <c r="BB22518" s="2"/>
      <c r="BC22518" s="2"/>
      <c r="BD22518" s="2"/>
      <c r="BE22518" s="2"/>
      <c r="BF22518" s="2"/>
      <c r="BG22518" s="2"/>
      <c r="BH22518" s="2"/>
      <c r="BI22518" s="2"/>
      <c r="BK22518" s="2"/>
    </row>
    <row r="22519" spans="11:63" x14ac:dyDescent="0.25">
      <c r="K22519" s="2"/>
      <c r="L22519" s="2"/>
      <c r="N22519" s="2"/>
      <c r="O22519" s="19"/>
      <c r="P22519" s="19"/>
      <c r="Z22519" s="2"/>
      <c r="AA22519" s="19"/>
      <c r="AB22519" s="19"/>
      <c r="AT22519" s="2"/>
      <c r="AU22519" s="2"/>
      <c r="AV22519" s="2"/>
      <c r="AW22519" s="2"/>
      <c r="AX22519" s="2"/>
      <c r="AY22519" s="2"/>
      <c r="AZ22519" s="2"/>
      <c r="BA22519" s="2"/>
      <c r="BB22519" s="2"/>
      <c r="BC22519" s="2"/>
      <c r="BD22519" s="2"/>
      <c r="BE22519" s="2"/>
      <c r="BF22519" s="2"/>
      <c r="BG22519" s="2"/>
      <c r="BH22519" s="2"/>
      <c r="BI22519" s="2"/>
      <c r="BK22519" s="2"/>
    </row>
    <row r="22520" spans="11:63" x14ac:dyDescent="0.25">
      <c r="K22520" s="2"/>
      <c r="L22520" s="2"/>
      <c r="N22520" s="2"/>
      <c r="O22520" s="19"/>
      <c r="P22520" s="19"/>
      <c r="Z22520" s="2"/>
      <c r="AA22520" s="19"/>
      <c r="AB22520" s="19"/>
      <c r="AT22520" s="2"/>
      <c r="AU22520" s="2"/>
      <c r="AV22520" s="2"/>
      <c r="AW22520" s="2"/>
      <c r="AX22520" s="2"/>
      <c r="AY22520" s="2"/>
      <c r="AZ22520" s="2"/>
      <c r="BA22520" s="2"/>
      <c r="BB22520" s="2"/>
      <c r="BC22520" s="2"/>
      <c r="BD22520" s="2"/>
      <c r="BE22520" s="2"/>
      <c r="BF22520" s="2"/>
      <c r="BG22520" s="2"/>
      <c r="BH22520" s="2"/>
      <c r="BI22520" s="2"/>
      <c r="BK22520" s="2"/>
    </row>
    <row r="22521" spans="11:63" x14ac:dyDescent="0.25">
      <c r="K22521" s="2"/>
      <c r="L22521" s="2"/>
      <c r="N22521" s="2"/>
      <c r="O22521" s="19"/>
      <c r="P22521" s="19"/>
      <c r="Z22521" s="2"/>
      <c r="AA22521" s="19"/>
      <c r="AB22521" s="19"/>
      <c r="AT22521" s="2"/>
      <c r="AU22521" s="2"/>
      <c r="AV22521" s="2"/>
      <c r="AW22521" s="2"/>
      <c r="AX22521" s="2"/>
      <c r="AY22521" s="2"/>
      <c r="AZ22521" s="2"/>
      <c r="BA22521" s="2"/>
      <c r="BB22521" s="2"/>
      <c r="BC22521" s="2"/>
      <c r="BD22521" s="2"/>
      <c r="BE22521" s="2"/>
      <c r="BF22521" s="2"/>
      <c r="BG22521" s="2"/>
      <c r="BH22521" s="2"/>
      <c r="BI22521" s="2"/>
      <c r="BK22521" s="2"/>
    </row>
    <row r="22522" spans="11:63" x14ac:dyDescent="0.25">
      <c r="K22522" s="2"/>
      <c r="L22522" s="2"/>
      <c r="N22522" s="2"/>
      <c r="O22522" s="19"/>
      <c r="P22522" s="19"/>
      <c r="Z22522" s="2"/>
      <c r="AA22522" s="19"/>
      <c r="AB22522" s="19"/>
      <c r="AT22522" s="2"/>
      <c r="AU22522" s="2"/>
      <c r="AV22522" s="2"/>
      <c r="AW22522" s="2"/>
      <c r="AX22522" s="2"/>
      <c r="AY22522" s="2"/>
      <c r="AZ22522" s="2"/>
      <c r="BA22522" s="2"/>
      <c r="BB22522" s="2"/>
      <c r="BC22522" s="2"/>
      <c r="BD22522" s="2"/>
      <c r="BE22522" s="2"/>
      <c r="BF22522" s="2"/>
      <c r="BG22522" s="2"/>
      <c r="BH22522" s="2"/>
      <c r="BI22522" s="2"/>
      <c r="BK22522" s="2"/>
    </row>
    <row r="22523" spans="11:63" x14ac:dyDescent="0.25">
      <c r="K22523" s="2"/>
      <c r="L22523" s="2"/>
      <c r="N22523" s="2"/>
      <c r="O22523" s="19"/>
      <c r="P22523" s="19"/>
      <c r="Z22523" s="2"/>
      <c r="AA22523" s="19"/>
      <c r="AB22523" s="19"/>
      <c r="AT22523" s="2"/>
      <c r="AU22523" s="2"/>
      <c r="AV22523" s="2"/>
      <c r="AW22523" s="2"/>
      <c r="AX22523" s="2"/>
      <c r="AY22523" s="2"/>
      <c r="AZ22523" s="2"/>
      <c r="BA22523" s="2"/>
      <c r="BB22523" s="2"/>
      <c r="BC22523" s="2"/>
      <c r="BD22523" s="2"/>
      <c r="BE22523" s="2"/>
      <c r="BF22523" s="2"/>
      <c r="BG22523" s="2"/>
      <c r="BH22523" s="2"/>
      <c r="BI22523" s="2"/>
      <c r="BK22523" s="2"/>
    </row>
    <row r="22524" spans="11:63" x14ac:dyDescent="0.25">
      <c r="K22524" s="2"/>
      <c r="L22524" s="2"/>
      <c r="N22524" s="2"/>
      <c r="O22524" s="19"/>
      <c r="P22524" s="19"/>
      <c r="Z22524" s="2"/>
      <c r="AA22524" s="19"/>
      <c r="AB22524" s="19"/>
      <c r="AT22524" s="2"/>
      <c r="AU22524" s="2"/>
      <c r="AV22524" s="2"/>
      <c r="AW22524" s="2"/>
      <c r="AX22524" s="2"/>
      <c r="AY22524" s="2"/>
      <c r="AZ22524" s="2"/>
      <c r="BA22524" s="2"/>
      <c r="BB22524" s="2"/>
      <c r="BC22524" s="2"/>
      <c r="BD22524" s="2"/>
      <c r="BE22524" s="2"/>
      <c r="BF22524" s="2"/>
      <c r="BG22524" s="2"/>
      <c r="BH22524" s="2"/>
      <c r="BI22524" s="2"/>
      <c r="BK22524" s="2"/>
    </row>
    <row r="22525" spans="11:63" x14ac:dyDescent="0.25">
      <c r="K22525" s="2"/>
      <c r="L22525" s="2"/>
      <c r="N22525" s="2"/>
      <c r="O22525" s="19"/>
      <c r="P22525" s="19"/>
      <c r="Z22525" s="2"/>
      <c r="AA22525" s="19"/>
      <c r="AB22525" s="19"/>
      <c r="AT22525" s="2"/>
      <c r="AU22525" s="2"/>
      <c r="AV22525" s="2"/>
      <c r="AW22525" s="2"/>
      <c r="AX22525" s="2"/>
      <c r="AY22525" s="2"/>
      <c r="AZ22525" s="2"/>
      <c r="BA22525" s="2"/>
      <c r="BB22525" s="2"/>
      <c r="BC22525" s="2"/>
      <c r="BD22525" s="2"/>
      <c r="BE22525" s="2"/>
      <c r="BF22525" s="2"/>
      <c r="BG22525" s="2"/>
      <c r="BH22525" s="2"/>
      <c r="BI22525" s="2"/>
      <c r="BK22525" s="2"/>
    </row>
    <row r="22526" spans="11:63" x14ac:dyDescent="0.25">
      <c r="K22526" s="2"/>
      <c r="L22526" s="2"/>
      <c r="N22526" s="2"/>
      <c r="O22526" s="19"/>
      <c r="P22526" s="19"/>
      <c r="Z22526" s="2"/>
      <c r="AA22526" s="19"/>
      <c r="AB22526" s="19"/>
      <c r="AT22526" s="2"/>
      <c r="AU22526" s="2"/>
      <c r="AV22526" s="2"/>
      <c r="AW22526" s="2"/>
      <c r="AX22526" s="2"/>
      <c r="AY22526" s="2"/>
      <c r="AZ22526" s="2"/>
      <c r="BA22526" s="2"/>
      <c r="BB22526" s="2"/>
      <c r="BC22526" s="2"/>
      <c r="BD22526" s="2"/>
      <c r="BE22526" s="2"/>
      <c r="BF22526" s="2"/>
      <c r="BG22526" s="2"/>
      <c r="BH22526" s="2"/>
      <c r="BI22526" s="2"/>
      <c r="BK22526" s="2"/>
    </row>
    <row r="22527" spans="11:63" x14ac:dyDescent="0.25">
      <c r="K22527" s="2"/>
      <c r="L22527" s="2"/>
      <c r="N22527" s="2"/>
      <c r="O22527" s="19"/>
      <c r="P22527" s="19"/>
      <c r="Z22527" s="2"/>
      <c r="AA22527" s="19"/>
      <c r="AB22527" s="19"/>
      <c r="AT22527" s="2"/>
      <c r="AU22527" s="2"/>
      <c r="AV22527" s="2"/>
      <c r="AW22527" s="2"/>
      <c r="AX22527" s="2"/>
      <c r="AY22527" s="2"/>
      <c r="AZ22527" s="2"/>
      <c r="BA22527" s="2"/>
      <c r="BB22527" s="2"/>
      <c r="BC22527" s="2"/>
      <c r="BD22527" s="2"/>
      <c r="BE22527" s="2"/>
      <c r="BF22527" s="2"/>
      <c r="BG22527" s="2"/>
      <c r="BH22527" s="2"/>
      <c r="BI22527" s="2"/>
      <c r="BK22527" s="2"/>
    </row>
    <row r="22528" spans="11:63" x14ac:dyDescent="0.25">
      <c r="K22528" s="2"/>
      <c r="L22528" s="2"/>
      <c r="N22528" s="2"/>
      <c r="O22528" s="19"/>
      <c r="P22528" s="19"/>
      <c r="Z22528" s="2"/>
      <c r="AA22528" s="19"/>
      <c r="AB22528" s="19"/>
      <c r="AT22528" s="2"/>
      <c r="AU22528" s="2"/>
      <c r="AV22528" s="2"/>
      <c r="AW22528" s="2"/>
      <c r="AX22528" s="2"/>
      <c r="AY22528" s="2"/>
      <c r="AZ22528" s="2"/>
      <c r="BA22528" s="2"/>
      <c r="BB22528" s="2"/>
      <c r="BC22528" s="2"/>
      <c r="BD22528" s="2"/>
      <c r="BE22528" s="2"/>
      <c r="BF22528" s="2"/>
      <c r="BG22528" s="2"/>
      <c r="BH22528" s="2"/>
      <c r="BI22528" s="2"/>
      <c r="BK22528" s="2"/>
    </row>
    <row r="22529" spans="11:63" x14ac:dyDescent="0.25">
      <c r="K22529" s="2"/>
      <c r="L22529" s="2"/>
      <c r="N22529" s="2"/>
      <c r="O22529" s="19"/>
      <c r="P22529" s="19"/>
      <c r="Z22529" s="2"/>
      <c r="AA22529" s="19"/>
      <c r="AB22529" s="19"/>
      <c r="AT22529" s="2"/>
      <c r="AU22529" s="2"/>
      <c r="AV22529" s="2"/>
      <c r="AW22529" s="2"/>
      <c r="AX22529" s="2"/>
      <c r="AY22529" s="2"/>
      <c r="AZ22529" s="2"/>
      <c r="BA22529" s="2"/>
      <c r="BB22529" s="2"/>
      <c r="BC22529" s="2"/>
      <c r="BD22529" s="2"/>
      <c r="BE22529" s="2"/>
      <c r="BF22529" s="2"/>
      <c r="BG22529" s="2"/>
      <c r="BH22529" s="2"/>
      <c r="BI22529" s="2"/>
      <c r="BK22529" s="2"/>
    </row>
    <row r="22530" spans="11:63" x14ac:dyDescent="0.25">
      <c r="K22530" s="2"/>
      <c r="L22530" s="2"/>
      <c r="N22530" s="2"/>
      <c r="O22530" s="19"/>
      <c r="P22530" s="19"/>
      <c r="Z22530" s="2"/>
      <c r="AA22530" s="19"/>
      <c r="AB22530" s="19"/>
      <c r="AT22530" s="2"/>
      <c r="AU22530" s="2"/>
      <c r="AV22530" s="2"/>
      <c r="AW22530" s="2"/>
      <c r="AX22530" s="2"/>
      <c r="AY22530" s="2"/>
      <c r="AZ22530" s="2"/>
      <c r="BA22530" s="2"/>
      <c r="BB22530" s="2"/>
      <c r="BC22530" s="2"/>
      <c r="BD22530" s="2"/>
      <c r="BE22530" s="2"/>
      <c r="BF22530" s="2"/>
      <c r="BG22530" s="2"/>
      <c r="BH22530" s="2"/>
      <c r="BI22530" s="2"/>
      <c r="BK22530" s="2"/>
    </row>
    <row r="22531" spans="11:63" x14ac:dyDescent="0.25">
      <c r="K22531" s="2"/>
      <c r="L22531" s="2"/>
      <c r="N22531" s="2"/>
      <c r="O22531" s="19"/>
      <c r="P22531" s="19"/>
      <c r="Z22531" s="2"/>
      <c r="AA22531" s="19"/>
      <c r="AB22531" s="19"/>
      <c r="AT22531" s="2"/>
      <c r="AU22531" s="2"/>
      <c r="AV22531" s="2"/>
      <c r="AW22531" s="2"/>
      <c r="AX22531" s="2"/>
      <c r="AY22531" s="2"/>
      <c r="AZ22531" s="2"/>
      <c r="BA22531" s="2"/>
      <c r="BB22531" s="2"/>
      <c r="BC22531" s="2"/>
      <c r="BD22531" s="2"/>
      <c r="BE22531" s="2"/>
      <c r="BF22531" s="2"/>
      <c r="BG22531" s="2"/>
      <c r="BH22531" s="2"/>
      <c r="BI22531" s="2"/>
      <c r="BK22531" s="2"/>
    </row>
    <row r="22532" spans="11:63" x14ac:dyDescent="0.25">
      <c r="K22532" s="2"/>
      <c r="L22532" s="2"/>
      <c r="N22532" s="2"/>
      <c r="O22532" s="19"/>
      <c r="P22532" s="19"/>
      <c r="Z22532" s="2"/>
      <c r="AA22532" s="19"/>
      <c r="AB22532" s="19"/>
      <c r="AT22532" s="2"/>
      <c r="AU22532" s="2"/>
      <c r="AV22532" s="2"/>
      <c r="AW22532" s="2"/>
      <c r="AX22532" s="2"/>
      <c r="AY22532" s="2"/>
      <c r="AZ22532" s="2"/>
      <c r="BA22532" s="2"/>
      <c r="BB22532" s="2"/>
      <c r="BC22532" s="2"/>
      <c r="BD22532" s="2"/>
      <c r="BE22532" s="2"/>
      <c r="BF22532" s="2"/>
      <c r="BG22532" s="2"/>
      <c r="BH22532" s="2"/>
      <c r="BI22532" s="2"/>
      <c r="BK22532" s="2"/>
    </row>
    <row r="22533" spans="11:63" x14ac:dyDescent="0.25">
      <c r="K22533" s="2"/>
      <c r="L22533" s="2"/>
      <c r="N22533" s="2"/>
      <c r="O22533" s="19"/>
      <c r="P22533" s="19"/>
      <c r="Z22533" s="2"/>
      <c r="AA22533" s="19"/>
      <c r="AB22533" s="19"/>
      <c r="AT22533" s="2"/>
      <c r="AU22533" s="2"/>
      <c r="AV22533" s="2"/>
      <c r="AW22533" s="2"/>
      <c r="AX22533" s="2"/>
      <c r="AY22533" s="2"/>
      <c r="AZ22533" s="2"/>
      <c r="BA22533" s="2"/>
      <c r="BB22533" s="2"/>
      <c r="BC22533" s="2"/>
      <c r="BD22533" s="2"/>
      <c r="BE22533" s="2"/>
      <c r="BF22533" s="2"/>
      <c r="BG22533" s="2"/>
      <c r="BH22533" s="2"/>
      <c r="BI22533" s="2"/>
      <c r="BK22533" s="2"/>
    </row>
    <row r="22534" spans="11:63" x14ac:dyDescent="0.25">
      <c r="K22534" s="2"/>
      <c r="L22534" s="2"/>
      <c r="N22534" s="2"/>
      <c r="O22534" s="19"/>
      <c r="P22534" s="19"/>
      <c r="Z22534" s="2"/>
      <c r="AA22534" s="19"/>
      <c r="AB22534" s="19"/>
      <c r="AT22534" s="2"/>
      <c r="AU22534" s="2"/>
      <c r="AV22534" s="2"/>
      <c r="AW22534" s="2"/>
      <c r="AX22534" s="2"/>
      <c r="AY22534" s="2"/>
      <c r="AZ22534" s="2"/>
      <c r="BA22534" s="2"/>
      <c r="BB22534" s="2"/>
      <c r="BC22534" s="2"/>
      <c r="BD22534" s="2"/>
      <c r="BE22534" s="2"/>
      <c r="BF22534" s="2"/>
      <c r="BG22534" s="2"/>
      <c r="BH22534" s="2"/>
      <c r="BI22534" s="2"/>
      <c r="BK22534" s="2"/>
    </row>
    <row r="22535" spans="11:63" x14ac:dyDescent="0.25">
      <c r="K22535" s="2"/>
      <c r="L22535" s="2"/>
      <c r="N22535" s="2"/>
      <c r="O22535" s="19"/>
      <c r="P22535" s="19"/>
      <c r="Z22535" s="2"/>
      <c r="AA22535" s="19"/>
      <c r="AB22535" s="19"/>
      <c r="AT22535" s="2"/>
      <c r="AU22535" s="2"/>
      <c r="AV22535" s="2"/>
      <c r="AW22535" s="2"/>
      <c r="AX22535" s="2"/>
      <c r="AY22535" s="2"/>
      <c r="AZ22535" s="2"/>
      <c r="BA22535" s="2"/>
      <c r="BB22535" s="2"/>
      <c r="BC22535" s="2"/>
      <c r="BD22535" s="2"/>
      <c r="BE22535" s="2"/>
      <c r="BF22535" s="2"/>
      <c r="BG22535" s="2"/>
      <c r="BH22535" s="2"/>
      <c r="BI22535" s="2"/>
      <c r="BK22535" s="2"/>
    </row>
    <row r="22536" spans="11:63" x14ac:dyDescent="0.25">
      <c r="K22536" s="2"/>
      <c r="L22536" s="2"/>
      <c r="N22536" s="2"/>
      <c r="O22536" s="19"/>
      <c r="P22536" s="19"/>
      <c r="Z22536" s="2"/>
      <c r="AA22536" s="19"/>
      <c r="AB22536" s="19"/>
      <c r="AT22536" s="2"/>
      <c r="AU22536" s="2"/>
      <c r="AV22536" s="2"/>
      <c r="AW22536" s="2"/>
      <c r="AX22536" s="2"/>
      <c r="AY22536" s="2"/>
      <c r="AZ22536" s="2"/>
      <c r="BA22536" s="2"/>
      <c r="BB22536" s="2"/>
      <c r="BC22536" s="2"/>
      <c r="BD22536" s="2"/>
      <c r="BE22536" s="2"/>
      <c r="BF22536" s="2"/>
      <c r="BG22536" s="2"/>
      <c r="BH22536" s="2"/>
      <c r="BI22536" s="2"/>
      <c r="BK22536" s="2"/>
    </row>
    <row r="22537" spans="11:63" x14ac:dyDescent="0.25">
      <c r="K22537" s="2"/>
      <c r="L22537" s="2"/>
      <c r="N22537" s="2"/>
      <c r="O22537" s="19"/>
      <c r="P22537" s="19"/>
      <c r="Z22537" s="2"/>
      <c r="AA22537" s="19"/>
      <c r="AB22537" s="19"/>
      <c r="AT22537" s="2"/>
      <c r="AU22537" s="2"/>
      <c r="AV22537" s="2"/>
      <c r="AW22537" s="2"/>
      <c r="AX22537" s="2"/>
      <c r="AY22537" s="2"/>
      <c r="AZ22537" s="2"/>
      <c r="BA22537" s="2"/>
      <c r="BB22537" s="2"/>
      <c r="BC22537" s="2"/>
      <c r="BD22537" s="2"/>
      <c r="BE22537" s="2"/>
      <c r="BF22537" s="2"/>
      <c r="BG22537" s="2"/>
      <c r="BH22537" s="2"/>
      <c r="BI22537" s="2"/>
      <c r="BK22537" s="2"/>
    </row>
    <row r="22538" spans="11:63" x14ac:dyDescent="0.25">
      <c r="K22538" s="2"/>
      <c r="L22538" s="2"/>
      <c r="N22538" s="2"/>
      <c r="O22538" s="19"/>
      <c r="P22538" s="19"/>
      <c r="Z22538" s="2"/>
      <c r="AA22538" s="19"/>
      <c r="AB22538" s="19"/>
      <c r="AT22538" s="2"/>
      <c r="AU22538" s="2"/>
      <c r="AV22538" s="2"/>
      <c r="AW22538" s="2"/>
      <c r="AX22538" s="2"/>
      <c r="AY22538" s="2"/>
      <c r="AZ22538" s="2"/>
      <c r="BA22538" s="2"/>
      <c r="BB22538" s="2"/>
      <c r="BC22538" s="2"/>
      <c r="BD22538" s="2"/>
      <c r="BE22538" s="2"/>
      <c r="BF22538" s="2"/>
      <c r="BG22538" s="2"/>
      <c r="BH22538" s="2"/>
      <c r="BI22538" s="2"/>
      <c r="BK22538" s="2"/>
    </row>
    <row r="22539" spans="11:63" x14ac:dyDescent="0.25">
      <c r="K22539" s="2"/>
      <c r="L22539" s="2"/>
      <c r="N22539" s="2"/>
      <c r="O22539" s="19"/>
      <c r="P22539" s="19"/>
      <c r="Z22539" s="2"/>
      <c r="AA22539" s="19"/>
      <c r="AB22539" s="19"/>
      <c r="AT22539" s="2"/>
      <c r="AU22539" s="2"/>
      <c r="AV22539" s="2"/>
      <c r="AW22539" s="2"/>
      <c r="AX22539" s="2"/>
      <c r="AY22539" s="2"/>
      <c r="AZ22539" s="2"/>
      <c r="BA22539" s="2"/>
      <c r="BB22539" s="2"/>
      <c r="BC22539" s="2"/>
      <c r="BD22539" s="2"/>
      <c r="BE22539" s="2"/>
      <c r="BF22539" s="2"/>
      <c r="BG22539" s="2"/>
      <c r="BH22539" s="2"/>
      <c r="BI22539" s="2"/>
      <c r="BK22539" s="2"/>
    </row>
    <row r="22540" spans="11:63" x14ac:dyDescent="0.25">
      <c r="K22540" s="2"/>
      <c r="L22540" s="2"/>
      <c r="N22540" s="2"/>
      <c r="O22540" s="19"/>
      <c r="P22540" s="19"/>
      <c r="Z22540" s="2"/>
      <c r="AA22540" s="19"/>
      <c r="AB22540" s="19"/>
      <c r="AT22540" s="2"/>
      <c r="AU22540" s="2"/>
      <c r="AV22540" s="2"/>
      <c r="AW22540" s="2"/>
      <c r="AX22540" s="2"/>
      <c r="AY22540" s="2"/>
      <c r="AZ22540" s="2"/>
      <c r="BA22540" s="2"/>
      <c r="BB22540" s="2"/>
      <c r="BC22540" s="2"/>
      <c r="BD22540" s="2"/>
      <c r="BE22540" s="2"/>
      <c r="BF22540" s="2"/>
      <c r="BG22540" s="2"/>
      <c r="BH22540" s="2"/>
      <c r="BI22540" s="2"/>
      <c r="BK22540" s="2"/>
    </row>
    <row r="22541" spans="11:63" x14ac:dyDescent="0.25">
      <c r="K22541" s="2"/>
      <c r="L22541" s="2"/>
      <c r="N22541" s="2"/>
      <c r="O22541" s="19"/>
      <c r="P22541" s="19"/>
      <c r="Z22541" s="2"/>
      <c r="AA22541" s="19"/>
      <c r="AB22541" s="19"/>
      <c r="AT22541" s="2"/>
      <c r="AU22541" s="2"/>
      <c r="AV22541" s="2"/>
      <c r="AW22541" s="2"/>
      <c r="AX22541" s="2"/>
      <c r="AY22541" s="2"/>
      <c r="AZ22541" s="2"/>
      <c r="BA22541" s="2"/>
      <c r="BB22541" s="2"/>
      <c r="BC22541" s="2"/>
      <c r="BD22541" s="2"/>
      <c r="BE22541" s="2"/>
      <c r="BF22541" s="2"/>
      <c r="BG22541" s="2"/>
      <c r="BH22541" s="2"/>
      <c r="BI22541" s="2"/>
      <c r="BK22541" s="2"/>
    </row>
    <row r="22542" spans="11:63" x14ac:dyDescent="0.25">
      <c r="K22542" s="2"/>
      <c r="L22542" s="2"/>
      <c r="N22542" s="2"/>
      <c r="O22542" s="19"/>
      <c r="P22542" s="19"/>
      <c r="Z22542" s="2"/>
      <c r="AA22542" s="19"/>
      <c r="AB22542" s="19"/>
      <c r="AT22542" s="2"/>
      <c r="AU22542" s="2"/>
      <c r="AV22542" s="2"/>
      <c r="AW22542" s="2"/>
      <c r="AX22542" s="2"/>
      <c r="AY22542" s="2"/>
      <c r="AZ22542" s="2"/>
      <c r="BA22542" s="2"/>
      <c r="BB22542" s="2"/>
      <c r="BC22542" s="2"/>
      <c r="BD22542" s="2"/>
      <c r="BE22542" s="2"/>
      <c r="BF22542" s="2"/>
      <c r="BG22542" s="2"/>
      <c r="BH22542" s="2"/>
      <c r="BI22542" s="2"/>
      <c r="BK22542" s="2"/>
    </row>
    <row r="22543" spans="11:63" x14ac:dyDescent="0.25">
      <c r="K22543" s="2"/>
      <c r="L22543" s="2"/>
      <c r="N22543" s="2"/>
      <c r="O22543" s="19"/>
      <c r="P22543" s="19"/>
      <c r="Z22543" s="2"/>
      <c r="AA22543" s="19"/>
      <c r="AB22543" s="19"/>
      <c r="AT22543" s="2"/>
      <c r="AU22543" s="2"/>
      <c r="AV22543" s="2"/>
      <c r="AW22543" s="2"/>
      <c r="AX22543" s="2"/>
      <c r="AY22543" s="2"/>
      <c r="AZ22543" s="2"/>
      <c r="BA22543" s="2"/>
      <c r="BB22543" s="2"/>
      <c r="BC22543" s="2"/>
      <c r="BD22543" s="2"/>
      <c r="BE22543" s="2"/>
      <c r="BF22543" s="2"/>
      <c r="BG22543" s="2"/>
      <c r="BH22543" s="2"/>
      <c r="BI22543" s="2"/>
      <c r="BK22543" s="2"/>
    </row>
    <row r="22544" spans="11:63" x14ac:dyDescent="0.25">
      <c r="K22544" s="2"/>
      <c r="L22544" s="2"/>
      <c r="N22544" s="2"/>
      <c r="O22544" s="19"/>
      <c r="P22544" s="19"/>
      <c r="Z22544" s="2"/>
      <c r="AA22544" s="19"/>
      <c r="AB22544" s="19"/>
      <c r="AT22544" s="2"/>
      <c r="AU22544" s="2"/>
      <c r="AV22544" s="2"/>
      <c r="AW22544" s="2"/>
      <c r="AX22544" s="2"/>
      <c r="AY22544" s="2"/>
      <c r="AZ22544" s="2"/>
      <c r="BA22544" s="2"/>
      <c r="BB22544" s="2"/>
      <c r="BC22544" s="2"/>
      <c r="BD22544" s="2"/>
      <c r="BE22544" s="2"/>
      <c r="BF22544" s="2"/>
      <c r="BG22544" s="2"/>
      <c r="BH22544" s="2"/>
      <c r="BI22544" s="2"/>
      <c r="BK22544" s="2"/>
    </row>
    <row r="22545" spans="11:63" x14ac:dyDescent="0.25">
      <c r="K22545" s="2"/>
      <c r="L22545" s="2"/>
      <c r="N22545" s="2"/>
      <c r="O22545" s="19"/>
      <c r="P22545" s="19"/>
      <c r="Z22545" s="2"/>
      <c r="AA22545" s="19"/>
      <c r="AB22545" s="19"/>
      <c r="AT22545" s="2"/>
      <c r="AU22545" s="2"/>
      <c r="AV22545" s="2"/>
      <c r="AW22545" s="2"/>
      <c r="AX22545" s="2"/>
      <c r="AY22545" s="2"/>
      <c r="AZ22545" s="2"/>
      <c r="BA22545" s="2"/>
      <c r="BB22545" s="2"/>
      <c r="BC22545" s="2"/>
      <c r="BD22545" s="2"/>
      <c r="BE22545" s="2"/>
      <c r="BF22545" s="2"/>
      <c r="BG22545" s="2"/>
      <c r="BH22545" s="2"/>
      <c r="BI22545" s="2"/>
      <c r="BK22545" s="2"/>
    </row>
    <row r="22546" spans="11:63" x14ac:dyDescent="0.25">
      <c r="K22546" s="2"/>
      <c r="L22546" s="2"/>
      <c r="N22546" s="2"/>
      <c r="O22546" s="19"/>
      <c r="P22546" s="19"/>
      <c r="Z22546" s="2"/>
      <c r="AA22546" s="19"/>
      <c r="AB22546" s="19"/>
      <c r="AT22546" s="2"/>
      <c r="AU22546" s="2"/>
      <c r="AV22546" s="2"/>
      <c r="AW22546" s="2"/>
      <c r="AX22546" s="2"/>
      <c r="AY22546" s="2"/>
      <c r="AZ22546" s="2"/>
      <c r="BA22546" s="2"/>
      <c r="BB22546" s="2"/>
      <c r="BC22546" s="2"/>
      <c r="BD22546" s="2"/>
      <c r="BE22546" s="2"/>
      <c r="BF22546" s="2"/>
      <c r="BG22546" s="2"/>
      <c r="BH22546" s="2"/>
      <c r="BI22546" s="2"/>
      <c r="BK22546" s="2"/>
    </row>
    <row r="22547" spans="11:63" x14ac:dyDescent="0.25">
      <c r="K22547" s="2"/>
      <c r="L22547" s="2"/>
      <c r="N22547" s="2"/>
      <c r="O22547" s="19"/>
      <c r="P22547" s="19"/>
      <c r="Z22547" s="2"/>
      <c r="AA22547" s="19"/>
      <c r="AB22547" s="19"/>
      <c r="AT22547" s="2"/>
      <c r="AU22547" s="2"/>
      <c r="AV22547" s="2"/>
      <c r="AW22547" s="2"/>
      <c r="AX22547" s="2"/>
      <c r="AY22547" s="2"/>
      <c r="AZ22547" s="2"/>
      <c r="BA22547" s="2"/>
      <c r="BB22547" s="2"/>
      <c r="BC22547" s="2"/>
      <c r="BD22547" s="2"/>
      <c r="BE22547" s="2"/>
      <c r="BF22547" s="2"/>
      <c r="BG22547" s="2"/>
      <c r="BH22547" s="2"/>
      <c r="BI22547" s="2"/>
      <c r="BK22547" s="2"/>
    </row>
    <row r="22548" spans="11:63" x14ac:dyDescent="0.25">
      <c r="K22548" s="2"/>
      <c r="L22548" s="2"/>
      <c r="N22548" s="2"/>
      <c r="O22548" s="19"/>
      <c r="P22548" s="19"/>
      <c r="Z22548" s="2"/>
      <c r="AA22548" s="19"/>
      <c r="AB22548" s="19"/>
      <c r="AT22548" s="2"/>
      <c r="AU22548" s="2"/>
      <c r="AV22548" s="2"/>
      <c r="AW22548" s="2"/>
      <c r="AX22548" s="2"/>
      <c r="AY22548" s="2"/>
      <c r="AZ22548" s="2"/>
      <c r="BA22548" s="2"/>
      <c r="BB22548" s="2"/>
      <c r="BC22548" s="2"/>
      <c r="BD22548" s="2"/>
      <c r="BE22548" s="2"/>
      <c r="BF22548" s="2"/>
      <c r="BG22548" s="2"/>
      <c r="BH22548" s="2"/>
      <c r="BI22548" s="2"/>
      <c r="BK22548" s="2"/>
    </row>
    <row r="22549" spans="11:63" x14ac:dyDescent="0.25">
      <c r="K22549" s="2"/>
      <c r="L22549" s="2"/>
      <c r="N22549" s="2"/>
      <c r="O22549" s="19"/>
      <c r="P22549" s="19"/>
      <c r="Z22549" s="2"/>
      <c r="AA22549" s="19"/>
      <c r="AB22549" s="19"/>
      <c r="AT22549" s="2"/>
      <c r="AU22549" s="2"/>
      <c r="AV22549" s="2"/>
      <c r="AW22549" s="2"/>
      <c r="AX22549" s="2"/>
      <c r="AY22549" s="2"/>
      <c r="AZ22549" s="2"/>
      <c r="BA22549" s="2"/>
      <c r="BB22549" s="2"/>
      <c r="BC22549" s="2"/>
      <c r="BD22549" s="2"/>
      <c r="BE22549" s="2"/>
      <c r="BF22549" s="2"/>
      <c r="BG22549" s="2"/>
      <c r="BH22549" s="2"/>
      <c r="BI22549" s="2"/>
      <c r="BK22549" s="2"/>
    </row>
    <row r="22550" spans="11:63" x14ac:dyDescent="0.25">
      <c r="K22550" s="2"/>
      <c r="L22550" s="2"/>
      <c r="N22550" s="2"/>
      <c r="O22550" s="19"/>
      <c r="P22550" s="19"/>
      <c r="Z22550" s="2"/>
      <c r="AA22550" s="19"/>
      <c r="AB22550" s="19"/>
      <c r="AT22550" s="2"/>
      <c r="AU22550" s="2"/>
      <c r="AV22550" s="2"/>
      <c r="AW22550" s="2"/>
      <c r="AX22550" s="2"/>
      <c r="AY22550" s="2"/>
      <c r="AZ22550" s="2"/>
      <c r="BA22550" s="2"/>
      <c r="BB22550" s="2"/>
      <c r="BC22550" s="2"/>
      <c r="BD22550" s="2"/>
      <c r="BE22550" s="2"/>
      <c r="BF22550" s="2"/>
      <c r="BG22550" s="2"/>
      <c r="BH22550" s="2"/>
      <c r="BI22550" s="2"/>
      <c r="BK22550" s="2"/>
    </row>
    <row r="22551" spans="11:63" x14ac:dyDescent="0.25">
      <c r="K22551" s="2"/>
      <c r="L22551" s="2"/>
      <c r="N22551" s="2"/>
      <c r="O22551" s="19"/>
      <c r="P22551" s="19"/>
      <c r="Z22551" s="2"/>
      <c r="AA22551" s="19"/>
      <c r="AB22551" s="19"/>
      <c r="AT22551" s="2"/>
      <c r="AU22551" s="2"/>
      <c r="AV22551" s="2"/>
      <c r="AW22551" s="2"/>
      <c r="AX22551" s="2"/>
      <c r="AY22551" s="2"/>
      <c r="AZ22551" s="2"/>
      <c r="BA22551" s="2"/>
      <c r="BB22551" s="2"/>
      <c r="BC22551" s="2"/>
      <c r="BD22551" s="2"/>
      <c r="BE22551" s="2"/>
      <c r="BF22551" s="2"/>
      <c r="BG22551" s="2"/>
      <c r="BH22551" s="2"/>
      <c r="BI22551" s="2"/>
      <c r="BK22551" s="2"/>
    </row>
    <row r="22552" spans="11:63" x14ac:dyDescent="0.25">
      <c r="K22552" s="2"/>
      <c r="L22552" s="2"/>
      <c r="N22552" s="2"/>
      <c r="O22552" s="19"/>
      <c r="P22552" s="19"/>
      <c r="Z22552" s="2"/>
      <c r="AA22552" s="19"/>
      <c r="AB22552" s="19"/>
      <c r="AT22552" s="2"/>
      <c r="AU22552" s="2"/>
      <c r="AV22552" s="2"/>
      <c r="AW22552" s="2"/>
      <c r="AX22552" s="2"/>
      <c r="AY22552" s="2"/>
      <c r="AZ22552" s="2"/>
      <c r="BA22552" s="2"/>
      <c r="BB22552" s="2"/>
      <c r="BC22552" s="2"/>
      <c r="BD22552" s="2"/>
      <c r="BE22552" s="2"/>
      <c r="BF22552" s="2"/>
      <c r="BG22552" s="2"/>
      <c r="BH22552" s="2"/>
      <c r="BI22552" s="2"/>
      <c r="BK22552" s="2"/>
    </row>
    <row r="22553" spans="11:63" x14ac:dyDescent="0.25">
      <c r="K22553" s="2"/>
      <c r="L22553" s="2"/>
      <c r="N22553" s="2"/>
      <c r="O22553" s="19"/>
      <c r="P22553" s="19"/>
      <c r="Z22553" s="2"/>
      <c r="AA22553" s="19"/>
      <c r="AB22553" s="19"/>
      <c r="AT22553" s="2"/>
      <c r="AU22553" s="2"/>
      <c r="AV22553" s="2"/>
      <c r="AW22553" s="2"/>
      <c r="AX22553" s="2"/>
      <c r="AY22553" s="2"/>
      <c r="AZ22553" s="2"/>
      <c r="BA22553" s="2"/>
      <c r="BB22553" s="2"/>
      <c r="BC22553" s="2"/>
      <c r="BD22553" s="2"/>
      <c r="BE22553" s="2"/>
      <c r="BF22553" s="2"/>
      <c r="BG22553" s="2"/>
      <c r="BH22553" s="2"/>
      <c r="BI22553" s="2"/>
      <c r="BK22553" s="2"/>
    </row>
    <row r="22554" spans="11:63" x14ac:dyDescent="0.25">
      <c r="K22554" s="2"/>
      <c r="L22554" s="2"/>
      <c r="N22554" s="2"/>
      <c r="O22554" s="19"/>
      <c r="P22554" s="19"/>
      <c r="Z22554" s="2"/>
      <c r="AA22554" s="19"/>
      <c r="AB22554" s="19"/>
      <c r="AT22554" s="2"/>
      <c r="AU22554" s="2"/>
      <c r="AV22554" s="2"/>
      <c r="AW22554" s="2"/>
      <c r="AX22554" s="2"/>
      <c r="AY22554" s="2"/>
      <c r="AZ22554" s="2"/>
      <c r="BA22554" s="2"/>
      <c r="BB22554" s="2"/>
      <c r="BC22554" s="2"/>
      <c r="BD22554" s="2"/>
      <c r="BE22554" s="2"/>
      <c r="BF22554" s="2"/>
      <c r="BG22554" s="2"/>
      <c r="BH22554" s="2"/>
      <c r="BI22554" s="2"/>
      <c r="BK22554" s="2"/>
    </row>
    <row r="22555" spans="11:63" x14ac:dyDescent="0.25">
      <c r="K22555" s="2"/>
      <c r="L22555" s="2"/>
      <c r="N22555" s="2"/>
      <c r="O22555" s="19"/>
      <c r="P22555" s="19"/>
      <c r="Z22555" s="2"/>
      <c r="AA22555" s="19"/>
      <c r="AB22555" s="19"/>
      <c r="AT22555" s="2"/>
      <c r="AU22555" s="2"/>
      <c r="AV22555" s="2"/>
      <c r="AW22555" s="2"/>
      <c r="AX22555" s="2"/>
      <c r="AY22555" s="2"/>
      <c r="AZ22555" s="2"/>
      <c r="BA22555" s="2"/>
      <c r="BB22555" s="2"/>
      <c r="BC22555" s="2"/>
      <c r="BD22555" s="2"/>
      <c r="BE22555" s="2"/>
      <c r="BF22555" s="2"/>
      <c r="BG22555" s="2"/>
      <c r="BH22555" s="2"/>
      <c r="BI22555" s="2"/>
      <c r="BK22555" s="2"/>
    </row>
    <row r="22556" spans="11:63" x14ac:dyDescent="0.25">
      <c r="K22556" s="2"/>
      <c r="L22556" s="2"/>
      <c r="N22556" s="2"/>
      <c r="O22556" s="19"/>
      <c r="P22556" s="19"/>
      <c r="Z22556" s="2"/>
      <c r="AA22556" s="19"/>
      <c r="AB22556" s="19"/>
      <c r="AT22556" s="2"/>
      <c r="AU22556" s="2"/>
      <c r="AV22556" s="2"/>
      <c r="AW22556" s="2"/>
      <c r="AX22556" s="2"/>
      <c r="AY22556" s="2"/>
      <c r="AZ22556" s="2"/>
      <c r="BA22556" s="2"/>
      <c r="BB22556" s="2"/>
      <c r="BC22556" s="2"/>
      <c r="BD22556" s="2"/>
      <c r="BE22556" s="2"/>
      <c r="BF22556" s="2"/>
      <c r="BG22556" s="2"/>
      <c r="BH22556" s="2"/>
      <c r="BI22556" s="2"/>
      <c r="BK22556" s="2"/>
    </row>
    <row r="22557" spans="11:63" x14ac:dyDescent="0.25">
      <c r="K22557" s="2"/>
      <c r="L22557" s="2"/>
      <c r="N22557" s="2"/>
      <c r="O22557" s="19"/>
      <c r="P22557" s="19"/>
      <c r="Z22557" s="2"/>
      <c r="AA22557" s="19"/>
      <c r="AB22557" s="19"/>
      <c r="AT22557" s="2"/>
      <c r="AU22557" s="2"/>
      <c r="AV22557" s="2"/>
      <c r="AW22557" s="2"/>
      <c r="AX22557" s="2"/>
      <c r="AY22557" s="2"/>
      <c r="AZ22557" s="2"/>
      <c r="BA22557" s="2"/>
      <c r="BB22557" s="2"/>
      <c r="BC22557" s="2"/>
      <c r="BD22557" s="2"/>
      <c r="BE22557" s="2"/>
      <c r="BF22557" s="2"/>
      <c r="BG22557" s="2"/>
      <c r="BH22557" s="2"/>
      <c r="BI22557" s="2"/>
      <c r="BK22557" s="2"/>
    </row>
    <row r="22558" spans="11:63" x14ac:dyDescent="0.25">
      <c r="K22558" s="2"/>
      <c r="L22558" s="2"/>
      <c r="N22558" s="2"/>
      <c r="O22558" s="19"/>
      <c r="P22558" s="19"/>
      <c r="Z22558" s="2"/>
      <c r="AA22558" s="19"/>
      <c r="AB22558" s="19"/>
      <c r="AT22558" s="2"/>
      <c r="AU22558" s="2"/>
      <c r="AV22558" s="2"/>
      <c r="AW22558" s="2"/>
      <c r="AX22558" s="2"/>
      <c r="AY22558" s="2"/>
      <c r="AZ22558" s="2"/>
      <c r="BA22558" s="2"/>
      <c r="BB22558" s="2"/>
      <c r="BC22558" s="2"/>
      <c r="BD22558" s="2"/>
      <c r="BE22558" s="2"/>
      <c r="BF22558" s="2"/>
      <c r="BG22558" s="2"/>
      <c r="BH22558" s="2"/>
      <c r="BI22558" s="2"/>
      <c r="BK22558" s="2"/>
    </row>
    <row r="22559" spans="11:63" x14ac:dyDescent="0.25">
      <c r="K22559" s="2"/>
      <c r="L22559" s="2"/>
      <c r="N22559" s="2"/>
      <c r="O22559" s="19"/>
      <c r="P22559" s="19"/>
      <c r="Z22559" s="2"/>
      <c r="AA22559" s="19"/>
      <c r="AB22559" s="19"/>
      <c r="AT22559" s="2"/>
      <c r="AU22559" s="2"/>
      <c r="AV22559" s="2"/>
      <c r="AW22559" s="2"/>
      <c r="AX22559" s="2"/>
      <c r="AY22559" s="2"/>
      <c r="AZ22559" s="2"/>
      <c r="BA22559" s="2"/>
      <c r="BB22559" s="2"/>
      <c r="BC22559" s="2"/>
      <c r="BD22559" s="2"/>
      <c r="BE22559" s="2"/>
      <c r="BF22559" s="2"/>
      <c r="BG22559" s="2"/>
      <c r="BH22559" s="2"/>
      <c r="BI22559" s="2"/>
      <c r="BK22559" s="2"/>
    </row>
    <row r="22560" spans="11:63" x14ac:dyDescent="0.25">
      <c r="K22560" s="2"/>
      <c r="L22560" s="2"/>
      <c r="N22560" s="2"/>
      <c r="O22560" s="19"/>
      <c r="P22560" s="19"/>
      <c r="Z22560" s="2"/>
      <c r="AA22560" s="19"/>
      <c r="AB22560" s="19"/>
      <c r="AT22560" s="2"/>
      <c r="AU22560" s="2"/>
      <c r="AV22560" s="2"/>
      <c r="AW22560" s="2"/>
      <c r="AX22560" s="2"/>
      <c r="AY22560" s="2"/>
      <c r="AZ22560" s="2"/>
      <c r="BA22560" s="2"/>
      <c r="BB22560" s="2"/>
      <c r="BC22560" s="2"/>
      <c r="BD22560" s="2"/>
      <c r="BE22560" s="2"/>
      <c r="BF22560" s="2"/>
      <c r="BG22560" s="2"/>
      <c r="BH22560" s="2"/>
      <c r="BI22560" s="2"/>
      <c r="BK22560" s="2"/>
    </row>
    <row r="22561" spans="11:63" x14ac:dyDescent="0.25">
      <c r="K22561" s="2"/>
      <c r="L22561" s="2"/>
      <c r="N22561" s="2"/>
      <c r="O22561" s="19"/>
      <c r="P22561" s="19"/>
      <c r="Z22561" s="2"/>
      <c r="AA22561" s="19"/>
      <c r="AB22561" s="19"/>
      <c r="AT22561" s="2"/>
      <c r="AU22561" s="2"/>
      <c r="AV22561" s="2"/>
      <c r="AW22561" s="2"/>
      <c r="AX22561" s="2"/>
      <c r="AY22561" s="2"/>
      <c r="AZ22561" s="2"/>
      <c r="BA22561" s="2"/>
      <c r="BB22561" s="2"/>
      <c r="BC22561" s="2"/>
      <c r="BD22561" s="2"/>
      <c r="BE22561" s="2"/>
      <c r="BF22561" s="2"/>
      <c r="BG22561" s="2"/>
      <c r="BH22561" s="2"/>
      <c r="BI22561" s="2"/>
      <c r="BK22561" s="2"/>
    </row>
    <row r="22562" spans="11:63" x14ac:dyDescent="0.25">
      <c r="K22562" s="2"/>
      <c r="L22562" s="2"/>
      <c r="N22562" s="2"/>
      <c r="O22562" s="19"/>
      <c r="P22562" s="19"/>
      <c r="Z22562" s="2"/>
      <c r="AA22562" s="19"/>
      <c r="AB22562" s="19"/>
      <c r="AT22562" s="2"/>
      <c r="AU22562" s="2"/>
      <c r="AV22562" s="2"/>
      <c r="AW22562" s="2"/>
      <c r="AX22562" s="2"/>
      <c r="AY22562" s="2"/>
      <c r="AZ22562" s="2"/>
      <c r="BA22562" s="2"/>
      <c r="BB22562" s="2"/>
      <c r="BC22562" s="2"/>
      <c r="BD22562" s="2"/>
      <c r="BE22562" s="2"/>
      <c r="BF22562" s="2"/>
      <c r="BG22562" s="2"/>
      <c r="BH22562" s="2"/>
      <c r="BI22562" s="2"/>
      <c r="BK22562" s="2"/>
    </row>
    <row r="22563" spans="11:63" x14ac:dyDescent="0.25">
      <c r="K22563" s="2"/>
      <c r="L22563" s="2"/>
      <c r="N22563" s="2"/>
      <c r="O22563" s="19"/>
      <c r="P22563" s="19"/>
      <c r="Z22563" s="2"/>
      <c r="AA22563" s="19"/>
      <c r="AB22563" s="19"/>
      <c r="AT22563" s="2"/>
      <c r="AU22563" s="2"/>
      <c r="AV22563" s="2"/>
      <c r="AW22563" s="2"/>
      <c r="AX22563" s="2"/>
      <c r="AY22563" s="2"/>
      <c r="AZ22563" s="2"/>
      <c r="BA22563" s="2"/>
      <c r="BB22563" s="2"/>
      <c r="BC22563" s="2"/>
      <c r="BD22563" s="2"/>
      <c r="BE22563" s="2"/>
      <c r="BF22563" s="2"/>
      <c r="BG22563" s="2"/>
      <c r="BH22563" s="2"/>
      <c r="BI22563" s="2"/>
      <c r="BK22563" s="2"/>
    </row>
    <row r="22564" spans="11:63" x14ac:dyDescent="0.25">
      <c r="K22564" s="2"/>
      <c r="L22564" s="2"/>
      <c r="N22564" s="2"/>
      <c r="O22564" s="19"/>
      <c r="P22564" s="19"/>
      <c r="Z22564" s="2"/>
      <c r="AA22564" s="19"/>
      <c r="AB22564" s="19"/>
      <c r="AT22564" s="2"/>
      <c r="AU22564" s="2"/>
      <c r="AV22564" s="2"/>
      <c r="AW22564" s="2"/>
      <c r="AX22564" s="2"/>
      <c r="AY22564" s="2"/>
      <c r="AZ22564" s="2"/>
      <c r="BA22564" s="2"/>
      <c r="BB22564" s="2"/>
      <c r="BC22564" s="2"/>
      <c r="BD22564" s="2"/>
      <c r="BE22564" s="2"/>
      <c r="BF22564" s="2"/>
      <c r="BG22564" s="2"/>
      <c r="BH22564" s="2"/>
      <c r="BI22564" s="2"/>
      <c r="BK22564" s="2"/>
    </row>
    <row r="22565" spans="11:63" x14ac:dyDescent="0.25">
      <c r="K22565" s="2"/>
      <c r="L22565" s="2"/>
      <c r="N22565" s="2"/>
      <c r="O22565" s="19"/>
      <c r="P22565" s="19"/>
      <c r="Z22565" s="2"/>
      <c r="AA22565" s="19"/>
      <c r="AB22565" s="19"/>
      <c r="AT22565" s="2"/>
      <c r="AU22565" s="2"/>
      <c r="AV22565" s="2"/>
      <c r="AW22565" s="2"/>
      <c r="AX22565" s="2"/>
      <c r="AY22565" s="2"/>
      <c r="AZ22565" s="2"/>
      <c r="BA22565" s="2"/>
      <c r="BB22565" s="2"/>
      <c r="BC22565" s="2"/>
      <c r="BD22565" s="2"/>
      <c r="BE22565" s="2"/>
      <c r="BF22565" s="2"/>
      <c r="BG22565" s="2"/>
      <c r="BH22565" s="2"/>
      <c r="BI22565" s="2"/>
      <c r="BK22565" s="2"/>
    </row>
    <row r="22566" spans="11:63" x14ac:dyDescent="0.25">
      <c r="K22566" s="2"/>
      <c r="L22566" s="2"/>
      <c r="N22566" s="2"/>
      <c r="O22566" s="19"/>
      <c r="P22566" s="19"/>
      <c r="Z22566" s="2"/>
      <c r="AA22566" s="19"/>
      <c r="AB22566" s="19"/>
      <c r="AT22566" s="2"/>
      <c r="AU22566" s="2"/>
      <c r="AV22566" s="2"/>
      <c r="AW22566" s="2"/>
      <c r="AX22566" s="2"/>
      <c r="AY22566" s="2"/>
      <c r="AZ22566" s="2"/>
      <c r="BA22566" s="2"/>
      <c r="BB22566" s="2"/>
      <c r="BC22566" s="2"/>
      <c r="BD22566" s="2"/>
      <c r="BE22566" s="2"/>
      <c r="BF22566" s="2"/>
      <c r="BG22566" s="2"/>
      <c r="BH22566" s="2"/>
      <c r="BI22566" s="2"/>
      <c r="BK22566" s="2"/>
    </row>
    <row r="22567" spans="11:63" x14ac:dyDescent="0.25">
      <c r="K22567" s="2"/>
      <c r="L22567" s="2"/>
      <c r="N22567" s="2"/>
      <c r="O22567" s="19"/>
      <c r="P22567" s="19"/>
      <c r="Z22567" s="2"/>
      <c r="AA22567" s="19"/>
      <c r="AB22567" s="19"/>
      <c r="AT22567" s="2"/>
      <c r="AU22567" s="2"/>
      <c r="AV22567" s="2"/>
      <c r="AW22567" s="2"/>
      <c r="AX22567" s="2"/>
      <c r="AY22567" s="2"/>
      <c r="AZ22567" s="2"/>
      <c r="BA22567" s="2"/>
      <c r="BB22567" s="2"/>
      <c r="BC22567" s="2"/>
      <c r="BD22567" s="2"/>
      <c r="BE22567" s="2"/>
      <c r="BF22567" s="2"/>
      <c r="BG22567" s="2"/>
      <c r="BH22567" s="2"/>
      <c r="BI22567" s="2"/>
      <c r="BK22567" s="2"/>
    </row>
    <row r="22568" spans="11:63" x14ac:dyDescent="0.25">
      <c r="K22568" s="2"/>
      <c r="L22568" s="2"/>
      <c r="N22568" s="2"/>
      <c r="O22568" s="19"/>
      <c r="P22568" s="19"/>
      <c r="Z22568" s="2"/>
      <c r="AA22568" s="19"/>
      <c r="AB22568" s="19"/>
      <c r="AT22568" s="2"/>
      <c r="AU22568" s="2"/>
      <c r="AV22568" s="2"/>
      <c r="AW22568" s="2"/>
      <c r="AX22568" s="2"/>
      <c r="AY22568" s="2"/>
      <c r="AZ22568" s="2"/>
      <c r="BA22568" s="2"/>
      <c r="BB22568" s="2"/>
      <c r="BC22568" s="2"/>
      <c r="BD22568" s="2"/>
      <c r="BE22568" s="2"/>
      <c r="BF22568" s="2"/>
      <c r="BG22568" s="2"/>
      <c r="BH22568" s="2"/>
      <c r="BI22568" s="2"/>
      <c r="BK22568" s="2"/>
    </row>
    <row r="22569" spans="11:63" x14ac:dyDescent="0.25">
      <c r="K22569" s="2"/>
      <c r="L22569" s="2"/>
      <c r="N22569" s="2"/>
      <c r="O22569" s="19"/>
      <c r="P22569" s="19"/>
      <c r="Z22569" s="2"/>
      <c r="AA22569" s="19"/>
      <c r="AB22569" s="19"/>
      <c r="AT22569" s="2"/>
      <c r="AU22569" s="2"/>
      <c r="AV22569" s="2"/>
      <c r="AW22569" s="2"/>
      <c r="AX22569" s="2"/>
      <c r="AY22569" s="2"/>
      <c r="AZ22569" s="2"/>
      <c r="BA22569" s="2"/>
      <c r="BB22569" s="2"/>
      <c r="BC22569" s="2"/>
      <c r="BD22569" s="2"/>
      <c r="BE22569" s="2"/>
      <c r="BF22569" s="2"/>
      <c r="BG22569" s="2"/>
      <c r="BH22569" s="2"/>
      <c r="BI22569" s="2"/>
      <c r="BK22569" s="2"/>
    </row>
    <row r="22570" spans="11:63" x14ac:dyDescent="0.25">
      <c r="K22570" s="2"/>
      <c r="L22570" s="2"/>
      <c r="N22570" s="2"/>
      <c r="O22570" s="19"/>
      <c r="P22570" s="19"/>
      <c r="Z22570" s="2"/>
      <c r="AA22570" s="19"/>
      <c r="AB22570" s="19"/>
      <c r="AT22570" s="2"/>
      <c r="AU22570" s="2"/>
      <c r="AV22570" s="2"/>
      <c r="AW22570" s="2"/>
      <c r="AX22570" s="2"/>
      <c r="AY22570" s="2"/>
      <c r="AZ22570" s="2"/>
      <c r="BA22570" s="2"/>
      <c r="BB22570" s="2"/>
      <c r="BC22570" s="2"/>
      <c r="BD22570" s="2"/>
      <c r="BE22570" s="2"/>
      <c r="BF22570" s="2"/>
      <c r="BG22570" s="2"/>
      <c r="BH22570" s="2"/>
      <c r="BI22570" s="2"/>
      <c r="BK22570" s="2"/>
    </row>
    <row r="22571" spans="11:63" x14ac:dyDescent="0.25">
      <c r="K22571" s="2"/>
      <c r="L22571" s="2"/>
      <c r="N22571" s="2"/>
      <c r="O22571" s="19"/>
      <c r="P22571" s="19"/>
      <c r="Z22571" s="2"/>
      <c r="AA22571" s="19"/>
      <c r="AB22571" s="19"/>
      <c r="AT22571" s="2"/>
      <c r="AU22571" s="2"/>
      <c r="AV22571" s="2"/>
      <c r="AW22571" s="2"/>
      <c r="AX22571" s="2"/>
      <c r="AY22571" s="2"/>
      <c r="AZ22571" s="2"/>
      <c r="BA22571" s="2"/>
      <c r="BB22571" s="2"/>
      <c r="BC22571" s="2"/>
      <c r="BD22571" s="2"/>
      <c r="BE22571" s="2"/>
      <c r="BF22571" s="2"/>
      <c r="BG22571" s="2"/>
      <c r="BH22571" s="2"/>
      <c r="BI22571" s="2"/>
      <c r="BK22571" s="2"/>
    </row>
    <row r="22572" spans="11:63" x14ac:dyDescent="0.25">
      <c r="K22572" s="2"/>
      <c r="L22572" s="2"/>
      <c r="N22572" s="2"/>
      <c r="O22572" s="19"/>
      <c r="P22572" s="19"/>
      <c r="Z22572" s="2"/>
      <c r="AA22572" s="19"/>
      <c r="AB22572" s="19"/>
      <c r="AT22572" s="2"/>
      <c r="AU22572" s="2"/>
      <c r="AV22572" s="2"/>
      <c r="AW22572" s="2"/>
      <c r="AX22572" s="2"/>
      <c r="AY22572" s="2"/>
      <c r="AZ22572" s="2"/>
      <c r="BA22572" s="2"/>
      <c r="BB22572" s="2"/>
      <c r="BC22572" s="2"/>
      <c r="BD22572" s="2"/>
      <c r="BE22572" s="2"/>
      <c r="BF22572" s="2"/>
      <c r="BG22572" s="2"/>
      <c r="BH22572" s="2"/>
      <c r="BI22572" s="2"/>
      <c r="BK22572" s="2"/>
    </row>
    <row r="22573" spans="11:63" x14ac:dyDescent="0.25">
      <c r="K22573" s="2"/>
      <c r="L22573" s="2"/>
      <c r="N22573" s="2"/>
      <c r="O22573" s="19"/>
      <c r="P22573" s="19"/>
      <c r="Z22573" s="2"/>
      <c r="AA22573" s="19"/>
      <c r="AB22573" s="19"/>
      <c r="AT22573" s="2"/>
      <c r="AU22573" s="2"/>
      <c r="AV22573" s="2"/>
      <c r="AW22573" s="2"/>
      <c r="AX22573" s="2"/>
      <c r="AY22573" s="2"/>
      <c r="AZ22573" s="2"/>
      <c r="BA22573" s="2"/>
      <c r="BB22573" s="2"/>
      <c r="BC22573" s="2"/>
      <c r="BD22573" s="2"/>
      <c r="BE22573" s="2"/>
      <c r="BF22573" s="2"/>
      <c r="BG22573" s="2"/>
      <c r="BH22573" s="2"/>
      <c r="BI22573" s="2"/>
      <c r="BK22573" s="2"/>
    </row>
    <row r="22574" spans="11:63" x14ac:dyDescent="0.25">
      <c r="K22574" s="2"/>
      <c r="L22574" s="2"/>
      <c r="N22574" s="2"/>
      <c r="O22574" s="19"/>
      <c r="P22574" s="19"/>
      <c r="Z22574" s="2"/>
      <c r="AA22574" s="19"/>
      <c r="AB22574" s="19"/>
      <c r="AT22574" s="2"/>
      <c r="AU22574" s="2"/>
      <c r="AV22574" s="2"/>
      <c r="AW22574" s="2"/>
      <c r="AX22574" s="2"/>
      <c r="AY22574" s="2"/>
      <c r="AZ22574" s="2"/>
      <c r="BA22574" s="2"/>
      <c r="BB22574" s="2"/>
      <c r="BC22574" s="2"/>
      <c r="BD22574" s="2"/>
      <c r="BE22574" s="2"/>
      <c r="BF22574" s="2"/>
      <c r="BG22574" s="2"/>
      <c r="BH22574" s="2"/>
      <c r="BI22574" s="2"/>
      <c r="BK22574" s="2"/>
    </row>
    <row r="22575" spans="11:63" x14ac:dyDescent="0.25">
      <c r="K22575" s="2"/>
      <c r="L22575" s="2"/>
      <c r="N22575" s="2"/>
      <c r="O22575" s="19"/>
      <c r="P22575" s="19"/>
      <c r="Z22575" s="2"/>
      <c r="AA22575" s="19"/>
      <c r="AB22575" s="19"/>
      <c r="AT22575" s="2"/>
      <c r="AU22575" s="2"/>
      <c r="AV22575" s="2"/>
      <c r="AW22575" s="2"/>
      <c r="AX22575" s="2"/>
      <c r="AY22575" s="2"/>
      <c r="AZ22575" s="2"/>
      <c r="BA22575" s="2"/>
      <c r="BB22575" s="2"/>
      <c r="BC22575" s="2"/>
      <c r="BD22575" s="2"/>
      <c r="BE22575" s="2"/>
      <c r="BF22575" s="2"/>
      <c r="BG22575" s="2"/>
      <c r="BH22575" s="2"/>
      <c r="BI22575" s="2"/>
      <c r="BK22575" s="2"/>
    </row>
    <row r="22576" spans="11:63" x14ac:dyDescent="0.25">
      <c r="K22576" s="2"/>
      <c r="L22576" s="2"/>
      <c r="N22576" s="2"/>
      <c r="O22576" s="19"/>
      <c r="P22576" s="19"/>
      <c r="Z22576" s="2"/>
      <c r="AA22576" s="19"/>
      <c r="AB22576" s="19"/>
      <c r="AT22576" s="2"/>
      <c r="AU22576" s="2"/>
      <c r="AV22576" s="2"/>
      <c r="AW22576" s="2"/>
      <c r="AX22576" s="2"/>
      <c r="AY22576" s="2"/>
      <c r="AZ22576" s="2"/>
      <c r="BA22576" s="2"/>
      <c r="BB22576" s="2"/>
      <c r="BC22576" s="2"/>
      <c r="BD22576" s="2"/>
      <c r="BE22576" s="2"/>
      <c r="BF22576" s="2"/>
      <c r="BG22576" s="2"/>
      <c r="BH22576" s="2"/>
      <c r="BI22576" s="2"/>
      <c r="BK22576" s="2"/>
    </row>
    <row r="22577" spans="11:63" x14ac:dyDescent="0.25">
      <c r="K22577" s="2"/>
      <c r="L22577" s="2"/>
      <c r="N22577" s="2"/>
      <c r="O22577" s="19"/>
      <c r="P22577" s="19"/>
      <c r="Z22577" s="2"/>
      <c r="AA22577" s="19"/>
      <c r="AB22577" s="19"/>
      <c r="AT22577" s="2"/>
      <c r="AU22577" s="2"/>
      <c r="AV22577" s="2"/>
      <c r="AW22577" s="2"/>
      <c r="AX22577" s="2"/>
      <c r="AY22577" s="2"/>
      <c r="AZ22577" s="2"/>
      <c r="BA22577" s="2"/>
      <c r="BB22577" s="2"/>
      <c r="BC22577" s="2"/>
      <c r="BD22577" s="2"/>
      <c r="BE22577" s="2"/>
      <c r="BF22577" s="2"/>
      <c r="BG22577" s="2"/>
      <c r="BH22577" s="2"/>
      <c r="BI22577" s="2"/>
      <c r="BK22577" s="2"/>
    </row>
    <row r="22578" spans="11:63" x14ac:dyDescent="0.25">
      <c r="K22578" s="2"/>
      <c r="L22578" s="2"/>
      <c r="N22578" s="2"/>
      <c r="O22578" s="19"/>
      <c r="P22578" s="19"/>
      <c r="Z22578" s="2"/>
      <c r="AA22578" s="19"/>
      <c r="AB22578" s="19"/>
      <c r="AT22578" s="2"/>
      <c r="AU22578" s="2"/>
      <c r="AV22578" s="2"/>
      <c r="AW22578" s="2"/>
      <c r="AX22578" s="2"/>
      <c r="AY22578" s="2"/>
      <c r="AZ22578" s="2"/>
      <c r="BA22578" s="2"/>
      <c r="BB22578" s="2"/>
      <c r="BC22578" s="2"/>
      <c r="BD22578" s="2"/>
      <c r="BE22578" s="2"/>
      <c r="BF22578" s="2"/>
      <c r="BG22578" s="2"/>
      <c r="BH22578" s="2"/>
      <c r="BI22578" s="2"/>
      <c r="BK22578" s="2"/>
    </row>
    <row r="22579" spans="11:63" x14ac:dyDescent="0.25">
      <c r="K22579" s="2"/>
      <c r="L22579" s="2"/>
      <c r="N22579" s="2"/>
      <c r="O22579" s="19"/>
      <c r="P22579" s="19"/>
      <c r="Z22579" s="2"/>
      <c r="AA22579" s="19"/>
      <c r="AB22579" s="19"/>
      <c r="AT22579" s="2"/>
      <c r="AU22579" s="2"/>
      <c r="AV22579" s="2"/>
      <c r="AW22579" s="2"/>
      <c r="AX22579" s="2"/>
      <c r="AY22579" s="2"/>
      <c r="AZ22579" s="2"/>
      <c r="BA22579" s="2"/>
      <c r="BB22579" s="2"/>
      <c r="BC22579" s="2"/>
      <c r="BD22579" s="2"/>
      <c r="BE22579" s="2"/>
      <c r="BF22579" s="2"/>
      <c r="BG22579" s="2"/>
      <c r="BH22579" s="2"/>
      <c r="BI22579" s="2"/>
      <c r="BK22579" s="2"/>
    </row>
    <row r="22580" spans="11:63" x14ac:dyDescent="0.25">
      <c r="K22580" s="2"/>
      <c r="L22580" s="2"/>
      <c r="N22580" s="2"/>
      <c r="O22580" s="19"/>
      <c r="P22580" s="19"/>
      <c r="Z22580" s="2"/>
      <c r="AA22580" s="19"/>
      <c r="AB22580" s="19"/>
      <c r="AT22580" s="2"/>
      <c r="AU22580" s="2"/>
      <c r="AV22580" s="2"/>
      <c r="AW22580" s="2"/>
      <c r="AX22580" s="2"/>
      <c r="AY22580" s="2"/>
      <c r="AZ22580" s="2"/>
      <c r="BA22580" s="2"/>
      <c r="BB22580" s="2"/>
      <c r="BC22580" s="2"/>
      <c r="BD22580" s="2"/>
      <c r="BE22580" s="2"/>
      <c r="BF22580" s="2"/>
      <c r="BG22580" s="2"/>
      <c r="BH22580" s="2"/>
      <c r="BI22580" s="2"/>
      <c r="BK22580" s="2"/>
    </row>
    <row r="22581" spans="11:63" x14ac:dyDescent="0.25">
      <c r="K22581" s="2"/>
      <c r="L22581" s="2"/>
      <c r="N22581" s="2"/>
      <c r="O22581" s="19"/>
      <c r="P22581" s="19"/>
      <c r="Z22581" s="2"/>
      <c r="AA22581" s="19"/>
      <c r="AB22581" s="19"/>
      <c r="AT22581" s="2"/>
      <c r="AU22581" s="2"/>
      <c r="AV22581" s="2"/>
      <c r="AW22581" s="2"/>
      <c r="AX22581" s="2"/>
      <c r="AY22581" s="2"/>
      <c r="AZ22581" s="2"/>
      <c r="BA22581" s="2"/>
      <c r="BB22581" s="2"/>
      <c r="BC22581" s="2"/>
      <c r="BD22581" s="2"/>
      <c r="BE22581" s="2"/>
      <c r="BF22581" s="2"/>
      <c r="BG22581" s="2"/>
      <c r="BH22581" s="2"/>
      <c r="BI22581" s="2"/>
      <c r="BK22581" s="2"/>
    </row>
    <row r="22582" spans="11:63" x14ac:dyDescent="0.25">
      <c r="K22582" s="2"/>
      <c r="L22582" s="2"/>
      <c r="N22582" s="2"/>
      <c r="O22582" s="19"/>
      <c r="P22582" s="19"/>
      <c r="Z22582" s="2"/>
      <c r="AA22582" s="19"/>
      <c r="AB22582" s="19"/>
      <c r="AT22582" s="2"/>
      <c r="AU22582" s="2"/>
      <c r="AV22582" s="2"/>
      <c r="AW22582" s="2"/>
      <c r="AX22582" s="2"/>
      <c r="AY22582" s="2"/>
      <c r="AZ22582" s="2"/>
      <c r="BA22582" s="2"/>
      <c r="BB22582" s="2"/>
      <c r="BC22582" s="2"/>
      <c r="BD22582" s="2"/>
      <c r="BE22582" s="2"/>
      <c r="BF22582" s="2"/>
      <c r="BG22582" s="2"/>
      <c r="BH22582" s="2"/>
      <c r="BI22582" s="2"/>
      <c r="BK22582" s="2"/>
    </row>
    <row r="22583" spans="11:63" x14ac:dyDescent="0.25">
      <c r="K22583" s="2"/>
      <c r="L22583" s="2"/>
      <c r="N22583" s="2"/>
      <c r="O22583" s="19"/>
      <c r="P22583" s="19"/>
      <c r="Z22583" s="2"/>
      <c r="AA22583" s="19"/>
      <c r="AB22583" s="19"/>
      <c r="AT22583" s="2"/>
      <c r="AU22583" s="2"/>
      <c r="AV22583" s="2"/>
      <c r="AW22583" s="2"/>
      <c r="AX22583" s="2"/>
      <c r="AY22583" s="2"/>
      <c r="AZ22583" s="2"/>
      <c r="BA22583" s="2"/>
      <c r="BB22583" s="2"/>
      <c r="BC22583" s="2"/>
      <c r="BD22583" s="2"/>
      <c r="BE22583" s="2"/>
      <c r="BF22583" s="2"/>
      <c r="BG22583" s="2"/>
      <c r="BH22583" s="2"/>
      <c r="BI22583" s="2"/>
      <c r="BK22583" s="2"/>
    </row>
    <row r="22584" spans="11:63" x14ac:dyDescent="0.25">
      <c r="K22584" s="2"/>
      <c r="L22584" s="2"/>
      <c r="N22584" s="2"/>
      <c r="O22584" s="19"/>
      <c r="P22584" s="19"/>
      <c r="Z22584" s="2"/>
      <c r="AA22584" s="19"/>
      <c r="AB22584" s="19"/>
      <c r="AT22584" s="2"/>
      <c r="AU22584" s="2"/>
      <c r="AV22584" s="2"/>
      <c r="AW22584" s="2"/>
      <c r="AX22584" s="2"/>
      <c r="AY22584" s="2"/>
      <c r="AZ22584" s="2"/>
      <c r="BA22584" s="2"/>
      <c r="BB22584" s="2"/>
      <c r="BC22584" s="2"/>
      <c r="BD22584" s="2"/>
      <c r="BE22584" s="2"/>
      <c r="BF22584" s="2"/>
      <c r="BG22584" s="2"/>
      <c r="BH22584" s="2"/>
      <c r="BI22584" s="2"/>
      <c r="BK22584" s="2"/>
    </row>
    <row r="22585" spans="11:63" x14ac:dyDescent="0.25">
      <c r="K22585" s="2"/>
      <c r="L22585" s="2"/>
      <c r="N22585" s="2"/>
      <c r="O22585" s="19"/>
      <c r="P22585" s="19"/>
      <c r="Z22585" s="2"/>
      <c r="AA22585" s="19"/>
      <c r="AB22585" s="19"/>
      <c r="AT22585" s="2"/>
      <c r="AU22585" s="2"/>
      <c r="AV22585" s="2"/>
      <c r="AW22585" s="2"/>
      <c r="AX22585" s="2"/>
      <c r="AY22585" s="2"/>
      <c r="AZ22585" s="2"/>
      <c r="BA22585" s="2"/>
      <c r="BB22585" s="2"/>
      <c r="BC22585" s="2"/>
      <c r="BD22585" s="2"/>
      <c r="BE22585" s="2"/>
      <c r="BF22585" s="2"/>
      <c r="BG22585" s="2"/>
      <c r="BH22585" s="2"/>
      <c r="BI22585" s="2"/>
      <c r="BK22585" s="2"/>
    </row>
    <row r="22586" spans="11:63" x14ac:dyDescent="0.25">
      <c r="K22586" s="2"/>
      <c r="L22586" s="2"/>
      <c r="N22586" s="2"/>
      <c r="O22586" s="19"/>
      <c r="P22586" s="19"/>
      <c r="Z22586" s="2"/>
      <c r="AA22586" s="19"/>
      <c r="AB22586" s="19"/>
      <c r="AT22586" s="2"/>
      <c r="AU22586" s="2"/>
      <c r="AV22586" s="2"/>
      <c r="AW22586" s="2"/>
      <c r="AX22586" s="2"/>
      <c r="AY22586" s="2"/>
      <c r="AZ22586" s="2"/>
      <c r="BA22586" s="2"/>
      <c r="BB22586" s="2"/>
      <c r="BC22586" s="2"/>
      <c r="BD22586" s="2"/>
      <c r="BE22586" s="2"/>
      <c r="BF22586" s="2"/>
      <c r="BG22586" s="2"/>
      <c r="BH22586" s="2"/>
      <c r="BI22586" s="2"/>
      <c r="BK22586" s="2"/>
    </row>
    <row r="22587" spans="11:63" x14ac:dyDescent="0.25">
      <c r="K22587" s="2"/>
      <c r="L22587" s="2"/>
      <c r="N22587" s="2"/>
      <c r="O22587" s="19"/>
      <c r="P22587" s="19"/>
      <c r="Z22587" s="2"/>
      <c r="AA22587" s="19"/>
      <c r="AB22587" s="19"/>
      <c r="AT22587" s="2"/>
      <c r="AU22587" s="2"/>
      <c r="AV22587" s="2"/>
      <c r="AW22587" s="2"/>
      <c r="AX22587" s="2"/>
      <c r="AY22587" s="2"/>
      <c r="AZ22587" s="2"/>
      <c r="BA22587" s="2"/>
      <c r="BB22587" s="2"/>
      <c r="BC22587" s="2"/>
      <c r="BD22587" s="2"/>
      <c r="BE22587" s="2"/>
      <c r="BF22587" s="2"/>
      <c r="BG22587" s="2"/>
      <c r="BH22587" s="2"/>
      <c r="BI22587" s="2"/>
      <c r="BK22587" s="2"/>
    </row>
    <row r="22588" spans="11:63" x14ac:dyDescent="0.25">
      <c r="K22588" s="2"/>
      <c r="L22588" s="2"/>
      <c r="N22588" s="2"/>
      <c r="O22588" s="19"/>
      <c r="P22588" s="19"/>
      <c r="Z22588" s="2"/>
      <c r="AA22588" s="19"/>
      <c r="AB22588" s="19"/>
      <c r="AT22588" s="2"/>
      <c r="AU22588" s="2"/>
      <c r="AV22588" s="2"/>
      <c r="AW22588" s="2"/>
      <c r="AX22588" s="2"/>
      <c r="AY22588" s="2"/>
      <c r="AZ22588" s="2"/>
      <c r="BA22588" s="2"/>
      <c r="BB22588" s="2"/>
      <c r="BC22588" s="2"/>
      <c r="BD22588" s="2"/>
      <c r="BE22588" s="2"/>
      <c r="BF22588" s="2"/>
      <c r="BG22588" s="2"/>
      <c r="BH22588" s="2"/>
      <c r="BI22588" s="2"/>
      <c r="BK22588" s="2"/>
    </row>
    <row r="22589" spans="11:63" x14ac:dyDescent="0.25">
      <c r="K22589" s="2"/>
      <c r="L22589" s="2"/>
      <c r="N22589" s="2"/>
      <c r="O22589" s="19"/>
      <c r="P22589" s="19"/>
      <c r="Z22589" s="2"/>
      <c r="AA22589" s="19"/>
      <c r="AB22589" s="19"/>
      <c r="AT22589" s="2"/>
      <c r="AU22589" s="2"/>
      <c r="AV22589" s="2"/>
      <c r="AW22589" s="2"/>
      <c r="AX22589" s="2"/>
      <c r="AY22589" s="2"/>
      <c r="AZ22589" s="2"/>
      <c r="BA22589" s="2"/>
      <c r="BB22589" s="2"/>
      <c r="BC22589" s="2"/>
      <c r="BD22589" s="2"/>
      <c r="BE22589" s="2"/>
      <c r="BF22589" s="2"/>
      <c r="BG22589" s="2"/>
      <c r="BH22589" s="2"/>
      <c r="BI22589" s="2"/>
      <c r="BK22589" s="2"/>
    </row>
    <row r="22590" spans="11:63" x14ac:dyDescent="0.25">
      <c r="K22590" s="2"/>
      <c r="L22590" s="2"/>
      <c r="N22590" s="2"/>
      <c r="O22590" s="19"/>
      <c r="P22590" s="19"/>
      <c r="Z22590" s="2"/>
      <c r="AA22590" s="19"/>
      <c r="AB22590" s="19"/>
      <c r="AT22590" s="2"/>
      <c r="AU22590" s="2"/>
      <c r="AV22590" s="2"/>
      <c r="AW22590" s="2"/>
      <c r="AX22590" s="2"/>
      <c r="AY22590" s="2"/>
      <c r="AZ22590" s="2"/>
      <c r="BA22590" s="2"/>
      <c r="BB22590" s="2"/>
      <c r="BC22590" s="2"/>
      <c r="BD22590" s="2"/>
      <c r="BE22590" s="2"/>
      <c r="BF22590" s="2"/>
      <c r="BG22590" s="2"/>
      <c r="BH22590" s="2"/>
      <c r="BI22590" s="2"/>
      <c r="BK22590" s="2"/>
    </row>
    <row r="22591" spans="11:63" x14ac:dyDescent="0.25">
      <c r="K22591" s="2"/>
      <c r="L22591" s="2"/>
      <c r="N22591" s="2"/>
      <c r="O22591" s="19"/>
      <c r="P22591" s="19"/>
      <c r="Z22591" s="2"/>
      <c r="AA22591" s="19"/>
      <c r="AB22591" s="19"/>
      <c r="AT22591" s="2"/>
      <c r="AU22591" s="2"/>
      <c r="AV22591" s="2"/>
      <c r="AW22591" s="2"/>
      <c r="AX22591" s="2"/>
      <c r="AY22591" s="2"/>
      <c r="AZ22591" s="2"/>
      <c r="BA22591" s="2"/>
      <c r="BB22591" s="2"/>
      <c r="BC22591" s="2"/>
      <c r="BD22591" s="2"/>
      <c r="BE22591" s="2"/>
      <c r="BF22591" s="2"/>
      <c r="BG22591" s="2"/>
      <c r="BH22591" s="2"/>
      <c r="BI22591" s="2"/>
      <c r="BK22591" s="2"/>
    </row>
    <row r="22592" spans="11:63" x14ac:dyDescent="0.25">
      <c r="K22592" s="2"/>
      <c r="L22592" s="2"/>
      <c r="N22592" s="2"/>
      <c r="O22592" s="19"/>
      <c r="P22592" s="19"/>
      <c r="Z22592" s="2"/>
      <c r="AA22592" s="19"/>
      <c r="AB22592" s="19"/>
      <c r="AT22592" s="2"/>
      <c r="AU22592" s="2"/>
      <c r="AV22592" s="2"/>
      <c r="AW22592" s="2"/>
      <c r="AX22592" s="2"/>
      <c r="AY22592" s="2"/>
      <c r="AZ22592" s="2"/>
      <c r="BA22592" s="2"/>
      <c r="BB22592" s="2"/>
      <c r="BC22592" s="2"/>
      <c r="BD22592" s="2"/>
      <c r="BE22592" s="2"/>
      <c r="BF22592" s="2"/>
      <c r="BG22592" s="2"/>
      <c r="BH22592" s="2"/>
      <c r="BI22592" s="2"/>
      <c r="BK22592" s="2"/>
    </row>
    <row r="22593" spans="11:63" x14ac:dyDescent="0.25">
      <c r="K22593" s="2"/>
      <c r="L22593" s="2"/>
      <c r="N22593" s="2"/>
      <c r="O22593" s="19"/>
      <c r="P22593" s="19"/>
      <c r="Z22593" s="2"/>
      <c r="AA22593" s="19"/>
      <c r="AB22593" s="19"/>
      <c r="AT22593" s="2"/>
      <c r="AU22593" s="2"/>
      <c r="AV22593" s="2"/>
      <c r="AW22593" s="2"/>
      <c r="AX22593" s="2"/>
      <c r="AY22593" s="2"/>
      <c r="AZ22593" s="2"/>
      <c r="BA22593" s="2"/>
      <c r="BB22593" s="2"/>
      <c r="BC22593" s="2"/>
      <c r="BD22593" s="2"/>
      <c r="BE22593" s="2"/>
      <c r="BF22593" s="2"/>
      <c r="BG22593" s="2"/>
      <c r="BH22593" s="2"/>
      <c r="BI22593" s="2"/>
      <c r="BK22593" s="2"/>
    </row>
    <row r="22594" spans="11:63" x14ac:dyDescent="0.25">
      <c r="K22594" s="2"/>
      <c r="L22594" s="2"/>
      <c r="N22594" s="2"/>
      <c r="O22594" s="19"/>
      <c r="P22594" s="19"/>
      <c r="Z22594" s="2"/>
      <c r="AA22594" s="19"/>
      <c r="AB22594" s="19"/>
      <c r="AT22594" s="2"/>
      <c r="AU22594" s="2"/>
      <c r="AV22594" s="2"/>
      <c r="AW22594" s="2"/>
      <c r="AX22594" s="2"/>
      <c r="AY22594" s="2"/>
      <c r="AZ22594" s="2"/>
      <c r="BA22594" s="2"/>
      <c r="BB22594" s="2"/>
      <c r="BC22594" s="2"/>
      <c r="BD22594" s="2"/>
      <c r="BE22594" s="2"/>
      <c r="BF22594" s="2"/>
      <c r="BG22594" s="2"/>
      <c r="BH22594" s="2"/>
      <c r="BI22594" s="2"/>
      <c r="BK22594" s="2"/>
    </row>
    <row r="22595" spans="11:63" x14ac:dyDescent="0.25">
      <c r="K22595" s="2"/>
      <c r="L22595" s="2"/>
      <c r="N22595" s="2"/>
      <c r="O22595" s="19"/>
      <c r="P22595" s="19"/>
      <c r="Z22595" s="2"/>
      <c r="AA22595" s="19"/>
      <c r="AB22595" s="19"/>
      <c r="AT22595" s="2"/>
      <c r="AU22595" s="2"/>
      <c r="AV22595" s="2"/>
      <c r="AW22595" s="2"/>
      <c r="AX22595" s="2"/>
      <c r="AY22595" s="2"/>
      <c r="AZ22595" s="2"/>
      <c r="BA22595" s="2"/>
      <c r="BB22595" s="2"/>
      <c r="BC22595" s="2"/>
      <c r="BD22595" s="2"/>
      <c r="BE22595" s="2"/>
      <c r="BF22595" s="2"/>
      <c r="BG22595" s="2"/>
      <c r="BH22595" s="2"/>
      <c r="BI22595" s="2"/>
      <c r="BK22595" s="2"/>
    </row>
    <row r="22596" spans="11:63" x14ac:dyDescent="0.25">
      <c r="K22596" s="2"/>
      <c r="L22596" s="2"/>
      <c r="N22596" s="2"/>
      <c r="O22596" s="19"/>
      <c r="P22596" s="19"/>
      <c r="Z22596" s="2"/>
      <c r="AA22596" s="19"/>
      <c r="AB22596" s="19"/>
      <c r="AT22596" s="2"/>
      <c r="AU22596" s="2"/>
      <c r="AV22596" s="2"/>
      <c r="AW22596" s="2"/>
      <c r="AX22596" s="2"/>
      <c r="AY22596" s="2"/>
      <c r="AZ22596" s="2"/>
      <c r="BA22596" s="2"/>
      <c r="BB22596" s="2"/>
      <c r="BC22596" s="2"/>
      <c r="BD22596" s="2"/>
      <c r="BE22596" s="2"/>
      <c r="BF22596" s="2"/>
      <c r="BG22596" s="2"/>
      <c r="BH22596" s="2"/>
      <c r="BI22596" s="2"/>
      <c r="BK22596" s="2"/>
    </row>
    <row r="22597" spans="11:63" x14ac:dyDescent="0.25">
      <c r="K22597" s="2"/>
      <c r="L22597" s="2"/>
      <c r="N22597" s="2"/>
      <c r="O22597" s="19"/>
      <c r="P22597" s="19"/>
      <c r="Z22597" s="2"/>
      <c r="AA22597" s="19"/>
      <c r="AB22597" s="19"/>
      <c r="AT22597" s="2"/>
      <c r="AU22597" s="2"/>
      <c r="AV22597" s="2"/>
      <c r="AW22597" s="2"/>
      <c r="AX22597" s="2"/>
      <c r="AY22597" s="2"/>
      <c r="AZ22597" s="2"/>
      <c r="BA22597" s="2"/>
      <c r="BB22597" s="2"/>
      <c r="BC22597" s="2"/>
      <c r="BD22597" s="2"/>
      <c r="BE22597" s="2"/>
      <c r="BF22597" s="2"/>
      <c r="BG22597" s="2"/>
      <c r="BH22597" s="2"/>
      <c r="BI22597" s="2"/>
      <c r="BK22597" s="2"/>
    </row>
    <row r="22598" spans="11:63" x14ac:dyDescent="0.25">
      <c r="K22598" s="2"/>
      <c r="L22598" s="2"/>
      <c r="N22598" s="2"/>
      <c r="O22598" s="19"/>
      <c r="P22598" s="19"/>
      <c r="Z22598" s="2"/>
      <c r="AA22598" s="19"/>
      <c r="AB22598" s="19"/>
      <c r="AT22598" s="2"/>
      <c r="AU22598" s="2"/>
      <c r="AV22598" s="2"/>
      <c r="AW22598" s="2"/>
      <c r="AX22598" s="2"/>
      <c r="AY22598" s="2"/>
      <c r="AZ22598" s="2"/>
      <c r="BA22598" s="2"/>
      <c r="BB22598" s="2"/>
      <c r="BC22598" s="2"/>
      <c r="BD22598" s="2"/>
      <c r="BE22598" s="2"/>
      <c r="BF22598" s="2"/>
      <c r="BG22598" s="2"/>
      <c r="BH22598" s="2"/>
      <c r="BI22598" s="2"/>
      <c r="BK22598" s="2"/>
    </row>
    <row r="22599" spans="11:63" x14ac:dyDescent="0.25">
      <c r="K22599" s="2"/>
      <c r="L22599" s="2"/>
      <c r="N22599" s="2"/>
      <c r="O22599" s="19"/>
      <c r="P22599" s="19"/>
      <c r="Z22599" s="2"/>
      <c r="AA22599" s="19"/>
      <c r="AB22599" s="19"/>
      <c r="AT22599" s="2"/>
      <c r="AU22599" s="2"/>
      <c r="AV22599" s="2"/>
      <c r="AW22599" s="2"/>
      <c r="AX22599" s="2"/>
      <c r="AY22599" s="2"/>
      <c r="AZ22599" s="2"/>
      <c r="BA22599" s="2"/>
      <c r="BB22599" s="2"/>
      <c r="BC22599" s="2"/>
      <c r="BD22599" s="2"/>
      <c r="BE22599" s="2"/>
      <c r="BF22599" s="2"/>
      <c r="BG22599" s="2"/>
      <c r="BH22599" s="2"/>
      <c r="BI22599" s="2"/>
      <c r="BK22599" s="2"/>
    </row>
    <row r="22600" spans="11:63" x14ac:dyDescent="0.25">
      <c r="K22600" s="2"/>
      <c r="L22600" s="2"/>
      <c r="N22600" s="2"/>
      <c r="O22600" s="19"/>
      <c r="P22600" s="19"/>
      <c r="Z22600" s="2"/>
      <c r="AA22600" s="19"/>
      <c r="AB22600" s="19"/>
      <c r="AT22600" s="2"/>
      <c r="AU22600" s="2"/>
      <c r="AV22600" s="2"/>
      <c r="AW22600" s="2"/>
      <c r="AX22600" s="2"/>
      <c r="AY22600" s="2"/>
      <c r="AZ22600" s="2"/>
      <c r="BA22600" s="2"/>
      <c r="BB22600" s="2"/>
      <c r="BC22600" s="2"/>
      <c r="BD22600" s="2"/>
      <c r="BE22600" s="2"/>
      <c r="BF22600" s="2"/>
      <c r="BG22600" s="2"/>
      <c r="BH22600" s="2"/>
      <c r="BI22600" s="2"/>
      <c r="BK22600" s="2"/>
    </row>
    <row r="22601" spans="11:63" x14ac:dyDescent="0.25">
      <c r="K22601" s="2"/>
      <c r="L22601" s="2"/>
      <c r="N22601" s="2"/>
      <c r="O22601" s="19"/>
      <c r="P22601" s="19"/>
      <c r="Z22601" s="2"/>
      <c r="AA22601" s="19"/>
      <c r="AB22601" s="19"/>
      <c r="AT22601" s="2"/>
      <c r="AU22601" s="2"/>
      <c r="AV22601" s="2"/>
      <c r="AW22601" s="2"/>
      <c r="AX22601" s="2"/>
      <c r="AY22601" s="2"/>
      <c r="AZ22601" s="2"/>
      <c r="BA22601" s="2"/>
      <c r="BB22601" s="2"/>
      <c r="BC22601" s="2"/>
      <c r="BD22601" s="2"/>
      <c r="BE22601" s="2"/>
      <c r="BF22601" s="2"/>
      <c r="BG22601" s="2"/>
      <c r="BH22601" s="2"/>
      <c r="BI22601" s="2"/>
      <c r="BK22601" s="2"/>
    </row>
    <row r="22602" spans="11:63" x14ac:dyDescent="0.25">
      <c r="K22602" s="2"/>
      <c r="L22602" s="2"/>
      <c r="N22602" s="2"/>
      <c r="O22602" s="19"/>
      <c r="P22602" s="19"/>
      <c r="Z22602" s="2"/>
      <c r="AA22602" s="19"/>
      <c r="AB22602" s="19"/>
      <c r="AT22602" s="2"/>
      <c r="AU22602" s="2"/>
      <c r="AV22602" s="2"/>
      <c r="AW22602" s="2"/>
      <c r="AX22602" s="2"/>
      <c r="AY22602" s="2"/>
      <c r="AZ22602" s="2"/>
      <c r="BA22602" s="2"/>
      <c r="BB22602" s="2"/>
      <c r="BC22602" s="2"/>
      <c r="BD22602" s="2"/>
      <c r="BE22602" s="2"/>
      <c r="BF22602" s="2"/>
      <c r="BG22602" s="2"/>
      <c r="BH22602" s="2"/>
      <c r="BI22602" s="2"/>
      <c r="BK22602" s="2"/>
    </row>
    <row r="22603" spans="11:63" x14ac:dyDescent="0.25">
      <c r="K22603" s="2"/>
      <c r="L22603" s="2"/>
      <c r="N22603" s="2"/>
      <c r="O22603" s="19"/>
      <c r="P22603" s="19"/>
      <c r="Z22603" s="2"/>
      <c r="AA22603" s="19"/>
      <c r="AB22603" s="19"/>
      <c r="AT22603" s="2"/>
      <c r="AU22603" s="2"/>
      <c r="AV22603" s="2"/>
      <c r="AW22603" s="2"/>
      <c r="AX22603" s="2"/>
      <c r="AY22603" s="2"/>
      <c r="AZ22603" s="2"/>
      <c r="BA22603" s="2"/>
      <c r="BB22603" s="2"/>
      <c r="BC22603" s="2"/>
      <c r="BD22603" s="2"/>
      <c r="BE22603" s="2"/>
      <c r="BF22603" s="2"/>
      <c r="BG22603" s="2"/>
      <c r="BH22603" s="2"/>
      <c r="BI22603" s="2"/>
      <c r="BK22603" s="2"/>
    </row>
    <row r="22604" spans="11:63" x14ac:dyDescent="0.25">
      <c r="K22604" s="2"/>
      <c r="L22604" s="2"/>
      <c r="N22604" s="2"/>
      <c r="O22604" s="19"/>
      <c r="P22604" s="19"/>
      <c r="Z22604" s="2"/>
      <c r="AA22604" s="19"/>
      <c r="AB22604" s="19"/>
      <c r="AT22604" s="2"/>
      <c r="AU22604" s="2"/>
      <c r="AV22604" s="2"/>
      <c r="AW22604" s="2"/>
      <c r="AX22604" s="2"/>
      <c r="AY22604" s="2"/>
      <c r="AZ22604" s="2"/>
      <c r="BA22604" s="2"/>
      <c r="BB22604" s="2"/>
      <c r="BC22604" s="2"/>
      <c r="BD22604" s="2"/>
      <c r="BE22604" s="2"/>
      <c r="BF22604" s="2"/>
      <c r="BG22604" s="2"/>
      <c r="BH22604" s="2"/>
      <c r="BI22604" s="2"/>
      <c r="BK22604" s="2"/>
    </row>
    <row r="22605" spans="11:63" x14ac:dyDescent="0.25">
      <c r="K22605" s="2"/>
      <c r="L22605" s="2"/>
      <c r="N22605" s="2"/>
      <c r="O22605" s="19"/>
      <c r="P22605" s="19"/>
      <c r="Z22605" s="2"/>
      <c r="AA22605" s="19"/>
      <c r="AB22605" s="19"/>
      <c r="AT22605" s="2"/>
      <c r="AU22605" s="2"/>
      <c r="AV22605" s="2"/>
      <c r="AW22605" s="2"/>
      <c r="AX22605" s="2"/>
      <c r="AY22605" s="2"/>
      <c r="AZ22605" s="2"/>
      <c r="BA22605" s="2"/>
      <c r="BB22605" s="2"/>
      <c r="BC22605" s="2"/>
      <c r="BD22605" s="2"/>
      <c r="BE22605" s="2"/>
      <c r="BF22605" s="2"/>
      <c r="BG22605" s="2"/>
      <c r="BH22605" s="2"/>
      <c r="BI22605" s="2"/>
      <c r="BK22605" s="2"/>
    </row>
    <row r="22606" spans="11:63" x14ac:dyDescent="0.25">
      <c r="K22606" s="2"/>
      <c r="L22606" s="2"/>
      <c r="N22606" s="2"/>
      <c r="O22606" s="19"/>
      <c r="P22606" s="19"/>
      <c r="Z22606" s="2"/>
      <c r="AA22606" s="19"/>
      <c r="AB22606" s="19"/>
      <c r="AT22606" s="2"/>
      <c r="AU22606" s="2"/>
      <c r="AV22606" s="2"/>
      <c r="AW22606" s="2"/>
      <c r="AX22606" s="2"/>
      <c r="AY22606" s="2"/>
      <c r="AZ22606" s="2"/>
      <c r="BA22606" s="2"/>
      <c r="BB22606" s="2"/>
      <c r="BC22606" s="2"/>
      <c r="BD22606" s="2"/>
      <c r="BE22606" s="2"/>
      <c r="BF22606" s="2"/>
      <c r="BG22606" s="2"/>
      <c r="BH22606" s="2"/>
      <c r="BI22606" s="2"/>
      <c r="BK22606" s="2"/>
    </row>
    <row r="22607" spans="11:63" x14ac:dyDescent="0.25">
      <c r="K22607" s="2"/>
      <c r="L22607" s="2"/>
      <c r="N22607" s="2"/>
      <c r="O22607" s="19"/>
      <c r="P22607" s="19"/>
      <c r="Z22607" s="2"/>
      <c r="AA22607" s="19"/>
      <c r="AB22607" s="19"/>
      <c r="AT22607" s="2"/>
      <c r="AU22607" s="2"/>
      <c r="AV22607" s="2"/>
      <c r="AW22607" s="2"/>
      <c r="AX22607" s="2"/>
      <c r="AY22607" s="2"/>
      <c r="AZ22607" s="2"/>
      <c r="BA22607" s="2"/>
      <c r="BB22607" s="2"/>
      <c r="BC22607" s="2"/>
      <c r="BD22607" s="2"/>
      <c r="BE22607" s="2"/>
      <c r="BF22607" s="2"/>
      <c r="BG22607" s="2"/>
      <c r="BH22607" s="2"/>
      <c r="BI22607" s="2"/>
      <c r="BK22607" s="2"/>
    </row>
    <row r="22608" spans="11:63" x14ac:dyDescent="0.25">
      <c r="K22608" s="2"/>
      <c r="L22608" s="2"/>
      <c r="N22608" s="2"/>
      <c r="O22608" s="19"/>
      <c r="P22608" s="19"/>
      <c r="Z22608" s="2"/>
      <c r="AA22608" s="19"/>
      <c r="AB22608" s="19"/>
      <c r="AT22608" s="2"/>
      <c r="AU22608" s="2"/>
      <c r="AV22608" s="2"/>
      <c r="AW22608" s="2"/>
      <c r="AX22608" s="2"/>
      <c r="AY22608" s="2"/>
      <c r="AZ22608" s="2"/>
      <c r="BA22608" s="2"/>
      <c r="BB22608" s="2"/>
      <c r="BC22608" s="2"/>
      <c r="BD22608" s="2"/>
      <c r="BE22608" s="2"/>
      <c r="BF22608" s="2"/>
      <c r="BG22608" s="2"/>
      <c r="BH22608" s="2"/>
      <c r="BI22608" s="2"/>
      <c r="BK22608" s="2"/>
    </row>
    <row r="22609" spans="11:63" x14ac:dyDescent="0.25">
      <c r="K22609" s="2"/>
      <c r="L22609" s="2"/>
      <c r="N22609" s="2"/>
      <c r="O22609" s="19"/>
      <c r="P22609" s="19"/>
      <c r="Z22609" s="2"/>
      <c r="AA22609" s="19"/>
      <c r="AB22609" s="19"/>
      <c r="AT22609" s="2"/>
      <c r="AU22609" s="2"/>
      <c r="AV22609" s="2"/>
      <c r="AW22609" s="2"/>
      <c r="AX22609" s="2"/>
      <c r="AY22609" s="2"/>
      <c r="AZ22609" s="2"/>
      <c r="BA22609" s="2"/>
      <c r="BB22609" s="2"/>
      <c r="BC22609" s="2"/>
      <c r="BD22609" s="2"/>
      <c r="BE22609" s="2"/>
      <c r="BF22609" s="2"/>
      <c r="BG22609" s="2"/>
      <c r="BH22609" s="2"/>
      <c r="BI22609" s="2"/>
      <c r="BK22609" s="2"/>
    </row>
    <row r="22610" spans="11:63" x14ac:dyDescent="0.25">
      <c r="K22610" s="2"/>
      <c r="L22610" s="2"/>
      <c r="N22610" s="2"/>
      <c r="O22610" s="19"/>
      <c r="P22610" s="19"/>
      <c r="Z22610" s="2"/>
      <c r="AA22610" s="19"/>
      <c r="AB22610" s="19"/>
      <c r="AT22610" s="2"/>
      <c r="AU22610" s="2"/>
      <c r="AV22610" s="2"/>
      <c r="AW22610" s="2"/>
      <c r="AX22610" s="2"/>
      <c r="AY22610" s="2"/>
      <c r="AZ22610" s="2"/>
      <c r="BA22610" s="2"/>
      <c r="BB22610" s="2"/>
      <c r="BC22610" s="2"/>
      <c r="BD22610" s="2"/>
      <c r="BE22610" s="2"/>
      <c r="BF22610" s="2"/>
      <c r="BG22610" s="2"/>
      <c r="BH22610" s="2"/>
      <c r="BI22610" s="2"/>
      <c r="BK22610" s="2"/>
    </row>
    <row r="22611" spans="11:63" x14ac:dyDescent="0.25">
      <c r="K22611" s="2"/>
      <c r="L22611" s="2"/>
      <c r="N22611" s="2"/>
      <c r="O22611" s="19"/>
      <c r="P22611" s="19"/>
      <c r="Z22611" s="2"/>
      <c r="AA22611" s="19"/>
      <c r="AB22611" s="19"/>
      <c r="AT22611" s="2"/>
      <c r="AU22611" s="2"/>
      <c r="AV22611" s="2"/>
      <c r="AW22611" s="2"/>
      <c r="AX22611" s="2"/>
      <c r="AY22611" s="2"/>
      <c r="AZ22611" s="2"/>
      <c r="BA22611" s="2"/>
      <c r="BB22611" s="2"/>
      <c r="BC22611" s="2"/>
      <c r="BD22611" s="2"/>
      <c r="BE22611" s="2"/>
      <c r="BF22611" s="2"/>
      <c r="BG22611" s="2"/>
      <c r="BH22611" s="2"/>
      <c r="BI22611" s="2"/>
      <c r="BK22611" s="2"/>
    </row>
    <row r="22612" spans="11:63" x14ac:dyDescent="0.25">
      <c r="K22612" s="2"/>
      <c r="L22612" s="2"/>
      <c r="N22612" s="2"/>
      <c r="O22612" s="19"/>
      <c r="P22612" s="19"/>
      <c r="Z22612" s="2"/>
      <c r="AA22612" s="19"/>
      <c r="AB22612" s="19"/>
      <c r="AT22612" s="2"/>
      <c r="AU22612" s="2"/>
      <c r="AV22612" s="2"/>
      <c r="AW22612" s="2"/>
      <c r="AX22612" s="2"/>
      <c r="AY22612" s="2"/>
      <c r="AZ22612" s="2"/>
      <c r="BA22612" s="2"/>
      <c r="BB22612" s="2"/>
      <c r="BC22612" s="2"/>
      <c r="BD22612" s="2"/>
      <c r="BE22612" s="2"/>
      <c r="BF22612" s="2"/>
      <c r="BG22612" s="2"/>
      <c r="BH22612" s="2"/>
      <c r="BI22612" s="2"/>
      <c r="BK22612" s="2"/>
    </row>
    <row r="22613" spans="11:63" x14ac:dyDescent="0.25">
      <c r="K22613" s="2"/>
      <c r="L22613" s="2"/>
      <c r="N22613" s="2"/>
      <c r="O22613" s="19"/>
      <c r="P22613" s="19"/>
      <c r="Z22613" s="2"/>
      <c r="AA22613" s="19"/>
      <c r="AB22613" s="19"/>
      <c r="AT22613" s="2"/>
      <c r="AU22613" s="2"/>
      <c r="AV22613" s="2"/>
      <c r="AW22613" s="2"/>
      <c r="AX22613" s="2"/>
      <c r="AY22613" s="2"/>
      <c r="AZ22613" s="2"/>
      <c r="BA22613" s="2"/>
      <c r="BB22613" s="2"/>
      <c r="BC22613" s="2"/>
      <c r="BD22613" s="2"/>
      <c r="BE22613" s="2"/>
      <c r="BF22613" s="2"/>
      <c r="BG22613" s="2"/>
      <c r="BH22613" s="2"/>
      <c r="BI22613" s="2"/>
      <c r="BK22613" s="2"/>
    </row>
    <row r="22614" spans="11:63" x14ac:dyDescent="0.25">
      <c r="K22614" s="2"/>
      <c r="L22614" s="2"/>
      <c r="N22614" s="2"/>
      <c r="O22614" s="19"/>
      <c r="P22614" s="19"/>
      <c r="Z22614" s="2"/>
      <c r="AA22614" s="19"/>
      <c r="AB22614" s="19"/>
      <c r="AT22614" s="2"/>
      <c r="AU22614" s="2"/>
      <c r="AV22614" s="2"/>
      <c r="AW22614" s="2"/>
      <c r="AX22614" s="2"/>
      <c r="AY22614" s="2"/>
      <c r="AZ22614" s="2"/>
      <c r="BA22614" s="2"/>
      <c r="BB22614" s="2"/>
      <c r="BC22614" s="2"/>
      <c r="BD22614" s="2"/>
      <c r="BE22614" s="2"/>
      <c r="BF22614" s="2"/>
      <c r="BG22614" s="2"/>
      <c r="BH22614" s="2"/>
      <c r="BI22614" s="2"/>
      <c r="BK22614" s="2"/>
    </row>
    <row r="22615" spans="11:63" x14ac:dyDescent="0.25">
      <c r="K22615" s="2"/>
      <c r="L22615" s="2"/>
      <c r="N22615" s="2"/>
      <c r="O22615" s="19"/>
      <c r="P22615" s="19"/>
      <c r="Z22615" s="2"/>
      <c r="AA22615" s="19"/>
      <c r="AB22615" s="19"/>
      <c r="AT22615" s="2"/>
      <c r="AU22615" s="2"/>
      <c r="AV22615" s="2"/>
      <c r="AW22615" s="2"/>
      <c r="AX22615" s="2"/>
      <c r="AY22615" s="2"/>
      <c r="AZ22615" s="2"/>
      <c r="BA22615" s="2"/>
      <c r="BB22615" s="2"/>
      <c r="BC22615" s="2"/>
      <c r="BD22615" s="2"/>
      <c r="BE22615" s="2"/>
      <c r="BF22615" s="2"/>
      <c r="BG22615" s="2"/>
      <c r="BH22615" s="2"/>
      <c r="BI22615" s="2"/>
      <c r="BK22615" s="2"/>
    </row>
    <row r="22616" spans="11:63" x14ac:dyDescent="0.25">
      <c r="K22616" s="2"/>
      <c r="L22616" s="2"/>
      <c r="N22616" s="2"/>
      <c r="O22616" s="19"/>
      <c r="P22616" s="19"/>
      <c r="Z22616" s="2"/>
      <c r="AA22616" s="19"/>
      <c r="AB22616" s="19"/>
      <c r="AT22616" s="2"/>
      <c r="AU22616" s="2"/>
      <c r="AV22616" s="2"/>
      <c r="AW22616" s="2"/>
      <c r="AX22616" s="2"/>
      <c r="AY22616" s="2"/>
      <c r="AZ22616" s="2"/>
      <c r="BA22616" s="2"/>
      <c r="BB22616" s="2"/>
      <c r="BC22616" s="2"/>
      <c r="BD22616" s="2"/>
      <c r="BE22616" s="2"/>
      <c r="BF22616" s="2"/>
      <c r="BG22616" s="2"/>
      <c r="BH22616" s="2"/>
      <c r="BI22616" s="2"/>
      <c r="BK22616" s="2"/>
    </row>
    <row r="22617" spans="11:63" x14ac:dyDescent="0.25">
      <c r="K22617" s="2"/>
      <c r="L22617" s="2"/>
      <c r="N22617" s="2"/>
      <c r="O22617" s="19"/>
      <c r="P22617" s="19"/>
      <c r="Z22617" s="2"/>
      <c r="AA22617" s="19"/>
      <c r="AB22617" s="19"/>
      <c r="AT22617" s="2"/>
      <c r="AU22617" s="2"/>
      <c r="AV22617" s="2"/>
      <c r="AW22617" s="2"/>
      <c r="AX22617" s="2"/>
      <c r="AY22617" s="2"/>
      <c r="AZ22617" s="2"/>
      <c r="BA22617" s="2"/>
      <c r="BB22617" s="2"/>
      <c r="BC22617" s="2"/>
      <c r="BD22617" s="2"/>
      <c r="BE22617" s="2"/>
      <c r="BF22617" s="2"/>
      <c r="BG22617" s="2"/>
      <c r="BH22617" s="2"/>
      <c r="BI22617" s="2"/>
      <c r="BK22617" s="2"/>
    </row>
    <row r="22618" spans="11:63" x14ac:dyDescent="0.25">
      <c r="K22618" s="2"/>
      <c r="L22618" s="2"/>
      <c r="N22618" s="2"/>
      <c r="O22618" s="19"/>
      <c r="P22618" s="19"/>
      <c r="Z22618" s="2"/>
      <c r="AA22618" s="19"/>
      <c r="AB22618" s="19"/>
      <c r="AT22618" s="2"/>
      <c r="AU22618" s="2"/>
      <c r="AV22618" s="2"/>
      <c r="AW22618" s="2"/>
      <c r="AX22618" s="2"/>
      <c r="AY22618" s="2"/>
      <c r="AZ22618" s="2"/>
      <c r="BA22618" s="2"/>
      <c r="BB22618" s="2"/>
      <c r="BC22618" s="2"/>
      <c r="BD22618" s="2"/>
      <c r="BE22618" s="2"/>
      <c r="BF22618" s="2"/>
      <c r="BG22618" s="2"/>
      <c r="BH22618" s="2"/>
      <c r="BI22618" s="2"/>
      <c r="BK22618" s="2"/>
    </row>
    <row r="22619" spans="11:63" x14ac:dyDescent="0.25">
      <c r="K22619" s="2"/>
      <c r="L22619" s="2"/>
      <c r="N22619" s="2"/>
      <c r="O22619" s="19"/>
      <c r="P22619" s="19"/>
      <c r="Z22619" s="2"/>
      <c r="AA22619" s="19"/>
      <c r="AB22619" s="19"/>
      <c r="AT22619" s="2"/>
      <c r="AU22619" s="2"/>
      <c r="AV22619" s="2"/>
      <c r="AW22619" s="2"/>
      <c r="AX22619" s="2"/>
      <c r="AY22619" s="2"/>
      <c r="AZ22619" s="2"/>
      <c r="BA22619" s="2"/>
      <c r="BB22619" s="2"/>
      <c r="BC22619" s="2"/>
      <c r="BD22619" s="2"/>
      <c r="BE22619" s="2"/>
      <c r="BF22619" s="2"/>
      <c r="BG22619" s="2"/>
      <c r="BH22619" s="2"/>
      <c r="BI22619" s="2"/>
      <c r="BK22619" s="2"/>
    </row>
    <row r="22620" spans="11:63" x14ac:dyDescent="0.25">
      <c r="K22620" s="2"/>
      <c r="L22620" s="2"/>
      <c r="N22620" s="2"/>
      <c r="O22620" s="19"/>
      <c r="P22620" s="19"/>
      <c r="Z22620" s="2"/>
      <c r="AA22620" s="19"/>
      <c r="AB22620" s="19"/>
      <c r="AT22620" s="2"/>
      <c r="AU22620" s="2"/>
      <c r="AV22620" s="2"/>
      <c r="AW22620" s="2"/>
      <c r="AX22620" s="2"/>
      <c r="AY22620" s="2"/>
      <c r="AZ22620" s="2"/>
      <c r="BA22620" s="2"/>
      <c r="BB22620" s="2"/>
      <c r="BC22620" s="2"/>
      <c r="BD22620" s="2"/>
      <c r="BE22620" s="2"/>
      <c r="BF22620" s="2"/>
      <c r="BG22620" s="2"/>
      <c r="BH22620" s="2"/>
      <c r="BI22620" s="2"/>
      <c r="BK22620" s="2"/>
    </row>
    <row r="22621" spans="11:63" x14ac:dyDescent="0.25">
      <c r="K22621" s="2"/>
      <c r="L22621" s="2"/>
      <c r="N22621" s="2"/>
      <c r="O22621" s="19"/>
      <c r="P22621" s="19"/>
      <c r="Z22621" s="2"/>
      <c r="AA22621" s="19"/>
      <c r="AB22621" s="19"/>
      <c r="AT22621" s="2"/>
      <c r="AU22621" s="2"/>
      <c r="AV22621" s="2"/>
      <c r="AW22621" s="2"/>
      <c r="AX22621" s="2"/>
      <c r="AY22621" s="2"/>
      <c r="AZ22621" s="2"/>
      <c r="BA22621" s="2"/>
      <c r="BB22621" s="2"/>
      <c r="BC22621" s="2"/>
      <c r="BD22621" s="2"/>
      <c r="BE22621" s="2"/>
      <c r="BF22621" s="2"/>
      <c r="BG22621" s="2"/>
      <c r="BH22621" s="2"/>
      <c r="BI22621" s="2"/>
      <c r="BK22621" s="2"/>
    </row>
    <row r="22622" spans="11:63" x14ac:dyDescent="0.25">
      <c r="K22622" s="2"/>
      <c r="L22622" s="2"/>
      <c r="N22622" s="2"/>
      <c r="O22622" s="19"/>
      <c r="P22622" s="19"/>
      <c r="Z22622" s="2"/>
      <c r="AA22622" s="19"/>
      <c r="AB22622" s="19"/>
      <c r="AT22622" s="2"/>
      <c r="AU22622" s="2"/>
      <c r="AV22622" s="2"/>
      <c r="AW22622" s="2"/>
      <c r="AX22622" s="2"/>
      <c r="AY22622" s="2"/>
      <c r="AZ22622" s="2"/>
      <c r="BA22622" s="2"/>
      <c r="BB22622" s="2"/>
      <c r="BC22622" s="2"/>
      <c r="BD22622" s="2"/>
      <c r="BE22622" s="2"/>
      <c r="BF22622" s="2"/>
      <c r="BG22622" s="2"/>
      <c r="BH22622" s="2"/>
      <c r="BI22622" s="2"/>
      <c r="BK22622" s="2"/>
    </row>
    <row r="22623" spans="11:63" x14ac:dyDescent="0.25">
      <c r="K22623" s="2"/>
      <c r="L22623" s="2"/>
      <c r="N22623" s="2"/>
      <c r="O22623" s="19"/>
      <c r="P22623" s="19"/>
      <c r="Z22623" s="2"/>
      <c r="AA22623" s="19"/>
      <c r="AB22623" s="19"/>
      <c r="AT22623" s="2"/>
      <c r="AU22623" s="2"/>
      <c r="AV22623" s="2"/>
      <c r="AW22623" s="2"/>
      <c r="AX22623" s="2"/>
      <c r="AY22623" s="2"/>
      <c r="AZ22623" s="2"/>
      <c r="BA22623" s="2"/>
      <c r="BB22623" s="2"/>
      <c r="BC22623" s="2"/>
      <c r="BD22623" s="2"/>
      <c r="BE22623" s="2"/>
      <c r="BF22623" s="2"/>
      <c r="BG22623" s="2"/>
      <c r="BH22623" s="2"/>
      <c r="BI22623" s="2"/>
      <c r="BK22623" s="2"/>
    </row>
    <row r="22624" spans="11:63" x14ac:dyDescent="0.25">
      <c r="K22624" s="2"/>
      <c r="L22624" s="2"/>
      <c r="N22624" s="2"/>
      <c r="O22624" s="19"/>
      <c r="P22624" s="19"/>
      <c r="Z22624" s="2"/>
      <c r="AA22624" s="19"/>
      <c r="AB22624" s="19"/>
      <c r="AT22624" s="2"/>
      <c r="AU22624" s="2"/>
      <c r="AV22624" s="2"/>
      <c r="AW22624" s="2"/>
      <c r="AX22624" s="2"/>
      <c r="AY22624" s="2"/>
      <c r="AZ22624" s="2"/>
      <c r="BA22624" s="2"/>
      <c r="BB22624" s="2"/>
      <c r="BC22624" s="2"/>
      <c r="BD22624" s="2"/>
      <c r="BE22624" s="2"/>
      <c r="BF22624" s="2"/>
      <c r="BG22624" s="2"/>
      <c r="BH22624" s="2"/>
      <c r="BI22624" s="2"/>
      <c r="BK22624" s="2"/>
    </row>
    <row r="22625" spans="11:63" x14ac:dyDescent="0.25">
      <c r="K22625" s="2"/>
      <c r="L22625" s="2"/>
      <c r="N22625" s="2"/>
      <c r="O22625" s="19"/>
      <c r="P22625" s="19"/>
      <c r="Z22625" s="2"/>
      <c r="AA22625" s="19"/>
      <c r="AB22625" s="19"/>
      <c r="AT22625" s="2"/>
      <c r="AU22625" s="2"/>
      <c r="AV22625" s="2"/>
      <c r="AW22625" s="2"/>
      <c r="AX22625" s="2"/>
      <c r="AY22625" s="2"/>
      <c r="AZ22625" s="2"/>
      <c r="BA22625" s="2"/>
      <c r="BB22625" s="2"/>
      <c r="BC22625" s="2"/>
      <c r="BD22625" s="2"/>
      <c r="BE22625" s="2"/>
      <c r="BF22625" s="2"/>
      <c r="BG22625" s="2"/>
      <c r="BH22625" s="2"/>
      <c r="BI22625" s="2"/>
      <c r="BK22625" s="2"/>
    </row>
    <row r="22626" spans="11:63" x14ac:dyDescent="0.25">
      <c r="K22626" s="2"/>
      <c r="L22626" s="2"/>
      <c r="N22626" s="2"/>
      <c r="O22626" s="19"/>
      <c r="P22626" s="19"/>
      <c r="Z22626" s="2"/>
      <c r="AA22626" s="19"/>
      <c r="AB22626" s="19"/>
      <c r="AT22626" s="2"/>
      <c r="AU22626" s="2"/>
      <c r="AV22626" s="2"/>
      <c r="AW22626" s="2"/>
      <c r="AX22626" s="2"/>
      <c r="AY22626" s="2"/>
      <c r="AZ22626" s="2"/>
      <c r="BA22626" s="2"/>
      <c r="BB22626" s="2"/>
      <c r="BC22626" s="2"/>
      <c r="BD22626" s="2"/>
      <c r="BE22626" s="2"/>
      <c r="BF22626" s="2"/>
      <c r="BG22626" s="2"/>
      <c r="BH22626" s="2"/>
      <c r="BI22626" s="2"/>
      <c r="BK22626" s="2"/>
    </row>
    <row r="22627" spans="11:63" x14ac:dyDescent="0.25">
      <c r="K22627" s="2"/>
      <c r="L22627" s="2"/>
      <c r="N22627" s="2"/>
      <c r="O22627" s="19"/>
      <c r="P22627" s="19"/>
      <c r="Z22627" s="2"/>
      <c r="AA22627" s="19"/>
      <c r="AB22627" s="19"/>
      <c r="AT22627" s="2"/>
      <c r="AU22627" s="2"/>
      <c r="AV22627" s="2"/>
      <c r="AW22627" s="2"/>
      <c r="AX22627" s="2"/>
      <c r="AY22627" s="2"/>
      <c r="AZ22627" s="2"/>
      <c r="BA22627" s="2"/>
      <c r="BB22627" s="2"/>
      <c r="BC22627" s="2"/>
      <c r="BD22627" s="2"/>
      <c r="BE22627" s="2"/>
      <c r="BF22627" s="2"/>
      <c r="BG22627" s="2"/>
      <c r="BH22627" s="2"/>
      <c r="BI22627" s="2"/>
      <c r="BK22627" s="2"/>
    </row>
    <row r="22628" spans="11:63" x14ac:dyDescent="0.25">
      <c r="K22628" s="2"/>
      <c r="L22628" s="2"/>
      <c r="N22628" s="2"/>
      <c r="O22628" s="19"/>
      <c r="P22628" s="19"/>
      <c r="Z22628" s="2"/>
      <c r="AA22628" s="19"/>
      <c r="AB22628" s="19"/>
      <c r="AT22628" s="2"/>
      <c r="AU22628" s="2"/>
      <c r="AV22628" s="2"/>
      <c r="AW22628" s="2"/>
      <c r="AX22628" s="2"/>
      <c r="AY22628" s="2"/>
      <c r="AZ22628" s="2"/>
      <c r="BA22628" s="2"/>
      <c r="BB22628" s="2"/>
      <c r="BC22628" s="2"/>
      <c r="BD22628" s="2"/>
      <c r="BE22628" s="2"/>
      <c r="BF22628" s="2"/>
      <c r="BG22628" s="2"/>
      <c r="BH22628" s="2"/>
      <c r="BI22628" s="2"/>
      <c r="BK22628" s="2"/>
    </row>
    <row r="22629" spans="11:63" x14ac:dyDescent="0.25">
      <c r="K22629" s="2"/>
      <c r="L22629" s="2"/>
      <c r="N22629" s="2"/>
      <c r="O22629" s="19"/>
      <c r="P22629" s="19"/>
      <c r="Z22629" s="2"/>
      <c r="AA22629" s="19"/>
      <c r="AB22629" s="19"/>
      <c r="AT22629" s="2"/>
      <c r="AU22629" s="2"/>
      <c r="AV22629" s="2"/>
      <c r="AW22629" s="2"/>
      <c r="AX22629" s="2"/>
      <c r="AY22629" s="2"/>
      <c r="AZ22629" s="2"/>
      <c r="BA22629" s="2"/>
      <c r="BB22629" s="2"/>
      <c r="BC22629" s="2"/>
      <c r="BD22629" s="2"/>
      <c r="BE22629" s="2"/>
      <c r="BF22629" s="2"/>
      <c r="BG22629" s="2"/>
      <c r="BH22629" s="2"/>
      <c r="BI22629" s="2"/>
      <c r="BK22629" s="2"/>
    </row>
    <row r="22630" spans="11:63" x14ac:dyDescent="0.25">
      <c r="K22630" s="2"/>
      <c r="L22630" s="2"/>
      <c r="N22630" s="2"/>
      <c r="O22630" s="19"/>
      <c r="P22630" s="19"/>
      <c r="Z22630" s="2"/>
      <c r="AA22630" s="19"/>
      <c r="AB22630" s="19"/>
      <c r="AT22630" s="2"/>
      <c r="AU22630" s="2"/>
      <c r="AV22630" s="2"/>
      <c r="AW22630" s="2"/>
      <c r="AX22630" s="2"/>
      <c r="AY22630" s="2"/>
      <c r="AZ22630" s="2"/>
      <c r="BA22630" s="2"/>
      <c r="BB22630" s="2"/>
      <c r="BC22630" s="2"/>
      <c r="BD22630" s="2"/>
      <c r="BE22630" s="2"/>
      <c r="BF22630" s="2"/>
      <c r="BG22630" s="2"/>
      <c r="BH22630" s="2"/>
      <c r="BI22630" s="2"/>
      <c r="BK22630" s="2"/>
    </row>
    <row r="22631" spans="11:63" x14ac:dyDescent="0.25">
      <c r="K22631" s="2"/>
      <c r="L22631" s="2"/>
      <c r="N22631" s="2"/>
      <c r="O22631" s="19"/>
      <c r="P22631" s="19"/>
      <c r="Z22631" s="2"/>
      <c r="AA22631" s="19"/>
      <c r="AB22631" s="19"/>
      <c r="AT22631" s="2"/>
      <c r="AU22631" s="2"/>
      <c r="AV22631" s="2"/>
      <c r="AW22631" s="2"/>
      <c r="AX22631" s="2"/>
      <c r="AY22631" s="2"/>
      <c r="AZ22631" s="2"/>
      <c r="BA22631" s="2"/>
      <c r="BB22631" s="2"/>
      <c r="BC22631" s="2"/>
      <c r="BD22631" s="2"/>
      <c r="BE22631" s="2"/>
      <c r="BF22631" s="2"/>
      <c r="BG22631" s="2"/>
      <c r="BH22631" s="2"/>
      <c r="BI22631" s="2"/>
      <c r="BK22631" s="2"/>
    </row>
    <row r="22632" spans="11:63" x14ac:dyDescent="0.25">
      <c r="K22632" s="2"/>
      <c r="L22632" s="2"/>
      <c r="N22632" s="2"/>
      <c r="O22632" s="19"/>
      <c r="P22632" s="19"/>
      <c r="Z22632" s="2"/>
      <c r="AA22632" s="19"/>
      <c r="AB22632" s="19"/>
      <c r="AT22632" s="2"/>
      <c r="AU22632" s="2"/>
      <c r="AV22632" s="2"/>
      <c r="AW22632" s="2"/>
      <c r="AX22632" s="2"/>
      <c r="AY22632" s="2"/>
      <c r="AZ22632" s="2"/>
      <c r="BA22632" s="2"/>
      <c r="BB22632" s="2"/>
      <c r="BC22632" s="2"/>
      <c r="BD22632" s="2"/>
      <c r="BE22632" s="2"/>
      <c r="BF22632" s="2"/>
      <c r="BG22632" s="2"/>
      <c r="BH22632" s="2"/>
      <c r="BI22632" s="2"/>
      <c r="BK22632" s="2"/>
    </row>
    <row r="22633" spans="11:63" x14ac:dyDescent="0.25">
      <c r="K22633" s="2"/>
      <c r="L22633" s="2"/>
      <c r="N22633" s="2"/>
      <c r="O22633" s="19"/>
      <c r="P22633" s="19"/>
      <c r="Z22633" s="2"/>
      <c r="AA22633" s="19"/>
      <c r="AB22633" s="19"/>
      <c r="AT22633" s="2"/>
      <c r="AU22633" s="2"/>
      <c r="AV22633" s="2"/>
      <c r="AW22633" s="2"/>
      <c r="AX22633" s="2"/>
      <c r="AY22633" s="2"/>
      <c r="AZ22633" s="2"/>
      <c r="BA22633" s="2"/>
      <c r="BB22633" s="2"/>
      <c r="BC22633" s="2"/>
      <c r="BD22633" s="2"/>
      <c r="BE22633" s="2"/>
      <c r="BF22633" s="2"/>
      <c r="BG22633" s="2"/>
      <c r="BH22633" s="2"/>
      <c r="BI22633" s="2"/>
      <c r="BK22633" s="2"/>
    </row>
    <row r="22634" spans="11:63" x14ac:dyDescent="0.25">
      <c r="K22634" s="2"/>
      <c r="L22634" s="2"/>
      <c r="N22634" s="2"/>
      <c r="O22634" s="19"/>
      <c r="P22634" s="19"/>
      <c r="Z22634" s="2"/>
      <c r="AA22634" s="19"/>
      <c r="AB22634" s="19"/>
      <c r="AT22634" s="2"/>
      <c r="AU22634" s="2"/>
      <c r="AV22634" s="2"/>
      <c r="AW22634" s="2"/>
      <c r="AX22634" s="2"/>
      <c r="AY22634" s="2"/>
      <c r="AZ22634" s="2"/>
      <c r="BA22634" s="2"/>
      <c r="BB22634" s="2"/>
      <c r="BC22634" s="2"/>
      <c r="BD22634" s="2"/>
      <c r="BE22634" s="2"/>
      <c r="BF22634" s="2"/>
      <c r="BG22634" s="2"/>
      <c r="BH22634" s="2"/>
      <c r="BI22634" s="2"/>
      <c r="BK22634" s="2"/>
    </row>
    <row r="22635" spans="11:63" x14ac:dyDescent="0.25">
      <c r="K22635" s="2"/>
      <c r="L22635" s="2"/>
      <c r="N22635" s="2"/>
      <c r="O22635" s="19"/>
      <c r="P22635" s="19"/>
      <c r="Z22635" s="2"/>
      <c r="AA22635" s="19"/>
      <c r="AB22635" s="19"/>
      <c r="AT22635" s="2"/>
      <c r="AU22635" s="2"/>
      <c r="AV22635" s="2"/>
      <c r="AW22635" s="2"/>
      <c r="AX22635" s="2"/>
      <c r="AY22635" s="2"/>
      <c r="AZ22635" s="2"/>
      <c r="BA22635" s="2"/>
      <c r="BB22635" s="2"/>
      <c r="BC22635" s="2"/>
      <c r="BD22635" s="2"/>
      <c r="BE22635" s="2"/>
      <c r="BF22635" s="2"/>
      <c r="BG22635" s="2"/>
      <c r="BH22635" s="2"/>
      <c r="BI22635" s="2"/>
      <c r="BK22635" s="2"/>
    </row>
    <row r="22636" spans="11:63" x14ac:dyDescent="0.25">
      <c r="K22636" s="2"/>
      <c r="L22636" s="2"/>
      <c r="N22636" s="2"/>
      <c r="O22636" s="19"/>
      <c r="P22636" s="19"/>
      <c r="Z22636" s="2"/>
      <c r="AA22636" s="19"/>
      <c r="AB22636" s="19"/>
      <c r="AT22636" s="2"/>
      <c r="AU22636" s="2"/>
      <c r="AV22636" s="2"/>
      <c r="AW22636" s="2"/>
      <c r="AX22636" s="2"/>
      <c r="AY22636" s="2"/>
      <c r="AZ22636" s="2"/>
      <c r="BA22636" s="2"/>
      <c r="BB22636" s="2"/>
      <c r="BC22636" s="2"/>
      <c r="BD22636" s="2"/>
      <c r="BE22636" s="2"/>
      <c r="BF22636" s="2"/>
      <c r="BG22636" s="2"/>
      <c r="BH22636" s="2"/>
      <c r="BI22636" s="2"/>
      <c r="BK22636" s="2"/>
    </row>
    <row r="22637" spans="11:63" x14ac:dyDescent="0.25">
      <c r="K22637" s="2"/>
      <c r="L22637" s="2"/>
      <c r="N22637" s="2"/>
      <c r="O22637" s="19"/>
      <c r="P22637" s="19"/>
      <c r="Z22637" s="2"/>
      <c r="AA22637" s="19"/>
      <c r="AB22637" s="19"/>
      <c r="AT22637" s="2"/>
      <c r="AU22637" s="2"/>
      <c r="AV22637" s="2"/>
      <c r="AW22637" s="2"/>
      <c r="AX22637" s="2"/>
      <c r="AY22637" s="2"/>
      <c r="AZ22637" s="2"/>
      <c r="BA22637" s="2"/>
      <c r="BB22637" s="2"/>
      <c r="BC22637" s="2"/>
      <c r="BD22637" s="2"/>
      <c r="BE22637" s="2"/>
      <c r="BF22637" s="2"/>
      <c r="BG22637" s="2"/>
      <c r="BH22637" s="2"/>
      <c r="BI22637" s="2"/>
      <c r="BK22637" s="2"/>
    </row>
    <row r="22638" spans="11:63" x14ac:dyDescent="0.25">
      <c r="K22638" s="2"/>
      <c r="L22638" s="2"/>
      <c r="N22638" s="2"/>
      <c r="O22638" s="19"/>
      <c r="P22638" s="19"/>
      <c r="Z22638" s="2"/>
      <c r="AA22638" s="19"/>
      <c r="AB22638" s="19"/>
      <c r="AT22638" s="2"/>
      <c r="AU22638" s="2"/>
      <c r="AV22638" s="2"/>
      <c r="AW22638" s="2"/>
      <c r="AX22638" s="2"/>
      <c r="AY22638" s="2"/>
      <c r="AZ22638" s="2"/>
      <c r="BA22638" s="2"/>
      <c r="BB22638" s="2"/>
      <c r="BC22638" s="2"/>
      <c r="BD22638" s="2"/>
      <c r="BE22638" s="2"/>
      <c r="BF22638" s="2"/>
      <c r="BG22638" s="2"/>
      <c r="BH22638" s="2"/>
      <c r="BI22638" s="2"/>
      <c r="BK22638" s="2"/>
    </row>
    <row r="22639" spans="11:63" x14ac:dyDescent="0.25">
      <c r="K22639" s="2"/>
      <c r="L22639" s="2"/>
      <c r="N22639" s="2"/>
      <c r="O22639" s="19"/>
      <c r="P22639" s="19"/>
      <c r="Z22639" s="2"/>
      <c r="AA22639" s="19"/>
      <c r="AB22639" s="19"/>
      <c r="AT22639" s="2"/>
      <c r="AU22639" s="2"/>
      <c r="AV22639" s="2"/>
      <c r="AW22639" s="2"/>
      <c r="AX22639" s="2"/>
      <c r="AY22639" s="2"/>
      <c r="AZ22639" s="2"/>
      <c r="BA22639" s="2"/>
      <c r="BB22639" s="2"/>
      <c r="BC22639" s="2"/>
      <c r="BD22639" s="2"/>
      <c r="BE22639" s="2"/>
      <c r="BF22639" s="2"/>
      <c r="BG22639" s="2"/>
      <c r="BH22639" s="2"/>
      <c r="BI22639" s="2"/>
      <c r="BK22639" s="2"/>
    </row>
    <row r="22640" spans="11:63" x14ac:dyDescent="0.25">
      <c r="K22640" s="2"/>
      <c r="L22640" s="2"/>
      <c r="N22640" s="2"/>
      <c r="O22640" s="19"/>
      <c r="P22640" s="19"/>
      <c r="Z22640" s="2"/>
      <c r="AA22640" s="19"/>
      <c r="AB22640" s="19"/>
      <c r="AT22640" s="2"/>
      <c r="AU22640" s="2"/>
      <c r="AV22640" s="2"/>
      <c r="AW22640" s="2"/>
      <c r="AX22640" s="2"/>
      <c r="AY22640" s="2"/>
      <c r="AZ22640" s="2"/>
      <c r="BA22640" s="2"/>
      <c r="BB22640" s="2"/>
      <c r="BC22640" s="2"/>
      <c r="BD22640" s="2"/>
      <c r="BE22640" s="2"/>
      <c r="BF22640" s="2"/>
      <c r="BG22640" s="2"/>
      <c r="BH22640" s="2"/>
      <c r="BI22640" s="2"/>
      <c r="BK22640" s="2"/>
    </row>
    <row r="22641" spans="11:63" x14ac:dyDescent="0.25">
      <c r="K22641" s="2"/>
      <c r="L22641" s="2"/>
      <c r="N22641" s="2"/>
      <c r="O22641" s="19"/>
      <c r="P22641" s="19"/>
      <c r="Z22641" s="2"/>
      <c r="AA22641" s="19"/>
      <c r="AB22641" s="19"/>
      <c r="AT22641" s="2"/>
      <c r="AU22641" s="2"/>
      <c r="AV22641" s="2"/>
      <c r="AW22641" s="2"/>
      <c r="AX22641" s="2"/>
      <c r="AY22641" s="2"/>
      <c r="AZ22641" s="2"/>
      <c r="BA22641" s="2"/>
      <c r="BB22641" s="2"/>
      <c r="BC22641" s="2"/>
      <c r="BD22641" s="2"/>
      <c r="BE22641" s="2"/>
      <c r="BF22641" s="2"/>
      <c r="BG22641" s="2"/>
      <c r="BH22641" s="2"/>
      <c r="BI22641" s="2"/>
      <c r="BK22641" s="2"/>
    </row>
    <row r="22642" spans="11:63" x14ac:dyDescent="0.25">
      <c r="K22642" s="2"/>
      <c r="L22642" s="2"/>
      <c r="N22642" s="2"/>
      <c r="O22642" s="19"/>
      <c r="P22642" s="19"/>
      <c r="Z22642" s="2"/>
      <c r="AA22642" s="19"/>
      <c r="AB22642" s="19"/>
      <c r="AT22642" s="2"/>
      <c r="AU22642" s="2"/>
      <c r="AV22642" s="2"/>
      <c r="AW22642" s="2"/>
      <c r="AX22642" s="2"/>
      <c r="AY22642" s="2"/>
      <c r="AZ22642" s="2"/>
      <c r="BA22642" s="2"/>
      <c r="BB22642" s="2"/>
      <c r="BC22642" s="2"/>
      <c r="BD22642" s="2"/>
      <c r="BE22642" s="2"/>
      <c r="BF22642" s="2"/>
      <c r="BG22642" s="2"/>
      <c r="BH22642" s="2"/>
      <c r="BI22642" s="2"/>
      <c r="BK22642" s="2"/>
    </row>
    <row r="22643" spans="11:63" x14ac:dyDescent="0.25">
      <c r="K22643" s="2"/>
      <c r="L22643" s="2"/>
      <c r="N22643" s="2"/>
      <c r="O22643" s="19"/>
      <c r="P22643" s="19"/>
      <c r="Z22643" s="2"/>
      <c r="AA22643" s="19"/>
      <c r="AB22643" s="19"/>
      <c r="AT22643" s="2"/>
      <c r="AU22643" s="2"/>
      <c r="AV22643" s="2"/>
      <c r="AW22643" s="2"/>
      <c r="AX22643" s="2"/>
      <c r="AY22643" s="2"/>
      <c r="AZ22643" s="2"/>
      <c r="BA22643" s="2"/>
      <c r="BB22643" s="2"/>
      <c r="BC22643" s="2"/>
      <c r="BD22643" s="2"/>
      <c r="BE22643" s="2"/>
      <c r="BF22643" s="2"/>
      <c r="BG22643" s="2"/>
      <c r="BH22643" s="2"/>
      <c r="BI22643" s="2"/>
      <c r="BK22643" s="2"/>
    </row>
    <row r="22644" spans="11:63" x14ac:dyDescent="0.25">
      <c r="K22644" s="2"/>
      <c r="L22644" s="2"/>
      <c r="N22644" s="2"/>
      <c r="O22644" s="19"/>
      <c r="P22644" s="19"/>
      <c r="Z22644" s="2"/>
      <c r="AA22644" s="19"/>
      <c r="AB22644" s="19"/>
      <c r="AT22644" s="2"/>
      <c r="AU22644" s="2"/>
      <c r="AV22644" s="2"/>
      <c r="AW22644" s="2"/>
      <c r="AX22644" s="2"/>
      <c r="AY22644" s="2"/>
      <c r="AZ22644" s="2"/>
      <c r="BA22644" s="2"/>
      <c r="BB22644" s="2"/>
      <c r="BC22644" s="2"/>
      <c r="BD22644" s="2"/>
      <c r="BE22644" s="2"/>
      <c r="BF22644" s="2"/>
      <c r="BG22644" s="2"/>
      <c r="BH22644" s="2"/>
      <c r="BI22644" s="2"/>
      <c r="BK22644" s="2"/>
    </row>
    <row r="22645" spans="11:63" x14ac:dyDescent="0.25">
      <c r="K22645" s="2"/>
      <c r="L22645" s="2"/>
      <c r="N22645" s="2"/>
      <c r="O22645" s="19"/>
      <c r="P22645" s="19"/>
      <c r="Z22645" s="2"/>
      <c r="AA22645" s="19"/>
      <c r="AB22645" s="19"/>
      <c r="AT22645" s="2"/>
      <c r="AU22645" s="2"/>
      <c r="AV22645" s="2"/>
      <c r="AW22645" s="2"/>
      <c r="AX22645" s="2"/>
      <c r="AY22645" s="2"/>
      <c r="AZ22645" s="2"/>
      <c r="BA22645" s="2"/>
      <c r="BB22645" s="2"/>
      <c r="BC22645" s="2"/>
      <c r="BD22645" s="2"/>
      <c r="BE22645" s="2"/>
      <c r="BF22645" s="2"/>
      <c r="BG22645" s="2"/>
      <c r="BH22645" s="2"/>
      <c r="BI22645" s="2"/>
      <c r="BK22645" s="2"/>
    </row>
    <row r="22646" spans="11:63" x14ac:dyDescent="0.25">
      <c r="K22646" s="2"/>
      <c r="L22646" s="2"/>
      <c r="N22646" s="2"/>
      <c r="O22646" s="19"/>
      <c r="P22646" s="19"/>
      <c r="Z22646" s="2"/>
      <c r="AA22646" s="19"/>
      <c r="AB22646" s="19"/>
      <c r="AT22646" s="2"/>
      <c r="AU22646" s="2"/>
      <c r="AV22646" s="2"/>
      <c r="AW22646" s="2"/>
      <c r="AX22646" s="2"/>
      <c r="AY22646" s="2"/>
      <c r="AZ22646" s="2"/>
      <c r="BA22646" s="2"/>
      <c r="BB22646" s="2"/>
      <c r="BC22646" s="2"/>
      <c r="BD22646" s="2"/>
      <c r="BE22646" s="2"/>
      <c r="BF22646" s="2"/>
      <c r="BG22646" s="2"/>
      <c r="BH22646" s="2"/>
      <c r="BI22646" s="2"/>
      <c r="BK22646" s="2"/>
    </row>
    <row r="22647" spans="11:63" x14ac:dyDescent="0.25">
      <c r="K22647" s="2"/>
      <c r="L22647" s="2"/>
      <c r="N22647" s="2"/>
      <c r="O22647" s="19"/>
      <c r="P22647" s="19"/>
      <c r="Z22647" s="2"/>
      <c r="AA22647" s="19"/>
      <c r="AB22647" s="19"/>
      <c r="AT22647" s="2"/>
      <c r="AU22647" s="2"/>
      <c r="AV22647" s="2"/>
      <c r="AW22647" s="2"/>
      <c r="AX22647" s="2"/>
      <c r="AY22647" s="2"/>
      <c r="AZ22647" s="2"/>
      <c r="BA22647" s="2"/>
      <c r="BB22647" s="2"/>
      <c r="BC22647" s="2"/>
      <c r="BD22647" s="2"/>
      <c r="BE22647" s="2"/>
      <c r="BF22647" s="2"/>
      <c r="BG22647" s="2"/>
      <c r="BH22647" s="2"/>
      <c r="BI22647" s="2"/>
      <c r="BK22647" s="2"/>
    </row>
    <row r="22648" spans="11:63" x14ac:dyDescent="0.25">
      <c r="K22648" s="2"/>
      <c r="L22648" s="2"/>
      <c r="N22648" s="2"/>
      <c r="O22648" s="19"/>
      <c r="P22648" s="19"/>
      <c r="Z22648" s="2"/>
      <c r="AA22648" s="19"/>
      <c r="AB22648" s="19"/>
      <c r="AT22648" s="2"/>
      <c r="AU22648" s="2"/>
      <c r="AV22648" s="2"/>
      <c r="AW22648" s="2"/>
      <c r="AX22648" s="2"/>
      <c r="AY22648" s="2"/>
      <c r="AZ22648" s="2"/>
      <c r="BA22648" s="2"/>
      <c r="BB22648" s="2"/>
      <c r="BC22648" s="2"/>
      <c r="BD22648" s="2"/>
      <c r="BE22648" s="2"/>
      <c r="BF22648" s="2"/>
      <c r="BG22648" s="2"/>
      <c r="BH22648" s="2"/>
      <c r="BI22648" s="2"/>
      <c r="BK22648" s="2"/>
    </row>
    <row r="22649" spans="11:63" x14ac:dyDescent="0.25">
      <c r="K22649" s="2"/>
      <c r="L22649" s="2"/>
      <c r="N22649" s="2"/>
      <c r="O22649" s="19"/>
      <c r="P22649" s="19"/>
      <c r="Z22649" s="2"/>
      <c r="AA22649" s="19"/>
      <c r="AB22649" s="19"/>
      <c r="AT22649" s="2"/>
      <c r="AU22649" s="2"/>
      <c r="AV22649" s="2"/>
      <c r="AW22649" s="2"/>
      <c r="AX22649" s="2"/>
      <c r="AY22649" s="2"/>
      <c r="AZ22649" s="2"/>
      <c r="BA22649" s="2"/>
      <c r="BB22649" s="2"/>
      <c r="BC22649" s="2"/>
      <c r="BD22649" s="2"/>
      <c r="BE22649" s="2"/>
      <c r="BF22649" s="2"/>
      <c r="BG22649" s="2"/>
      <c r="BH22649" s="2"/>
      <c r="BI22649" s="2"/>
      <c r="BK22649" s="2"/>
    </row>
    <row r="22650" spans="11:63" x14ac:dyDescent="0.25">
      <c r="K22650" s="2"/>
      <c r="L22650" s="2"/>
      <c r="N22650" s="2"/>
      <c r="O22650" s="19"/>
      <c r="P22650" s="19"/>
      <c r="Z22650" s="2"/>
      <c r="AA22650" s="19"/>
      <c r="AB22650" s="19"/>
      <c r="AT22650" s="2"/>
      <c r="AU22650" s="2"/>
      <c r="AV22650" s="2"/>
      <c r="AW22650" s="2"/>
      <c r="AX22650" s="2"/>
      <c r="AY22650" s="2"/>
      <c r="AZ22650" s="2"/>
      <c r="BA22650" s="2"/>
      <c r="BB22650" s="2"/>
      <c r="BC22650" s="2"/>
      <c r="BD22650" s="2"/>
      <c r="BE22650" s="2"/>
      <c r="BF22650" s="2"/>
      <c r="BG22650" s="2"/>
      <c r="BH22650" s="2"/>
      <c r="BI22650" s="2"/>
      <c r="BK22650" s="2"/>
    </row>
    <row r="22651" spans="11:63" x14ac:dyDescent="0.25">
      <c r="K22651" s="2"/>
      <c r="L22651" s="2"/>
      <c r="N22651" s="2"/>
      <c r="O22651" s="19"/>
      <c r="P22651" s="19"/>
      <c r="Z22651" s="2"/>
      <c r="AA22651" s="19"/>
      <c r="AB22651" s="19"/>
      <c r="AT22651" s="2"/>
      <c r="AU22651" s="2"/>
      <c r="AV22651" s="2"/>
      <c r="AW22651" s="2"/>
      <c r="AX22651" s="2"/>
      <c r="AY22651" s="2"/>
      <c r="AZ22651" s="2"/>
      <c r="BA22651" s="2"/>
      <c r="BB22651" s="2"/>
      <c r="BC22651" s="2"/>
      <c r="BD22651" s="2"/>
      <c r="BE22651" s="2"/>
      <c r="BF22651" s="2"/>
      <c r="BG22651" s="2"/>
      <c r="BH22651" s="2"/>
      <c r="BI22651" s="2"/>
      <c r="BK22651" s="2"/>
    </row>
    <row r="22652" spans="11:63" x14ac:dyDescent="0.25">
      <c r="K22652" s="2"/>
      <c r="L22652" s="2"/>
      <c r="N22652" s="2"/>
      <c r="O22652" s="19"/>
      <c r="P22652" s="19"/>
      <c r="Z22652" s="2"/>
      <c r="AA22652" s="19"/>
      <c r="AB22652" s="19"/>
      <c r="AT22652" s="2"/>
      <c r="AU22652" s="2"/>
      <c r="AV22652" s="2"/>
      <c r="AW22652" s="2"/>
      <c r="AX22652" s="2"/>
      <c r="AY22652" s="2"/>
      <c r="AZ22652" s="2"/>
      <c r="BA22652" s="2"/>
      <c r="BB22652" s="2"/>
      <c r="BC22652" s="2"/>
      <c r="BD22652" s="2"/>
      <c r="BE22652" s="2"/>
      <c r="BF22652" s="2"/>
      <c r="BG22652" s="2"/>
      <c r="BH22652" s="2"/>
      <c r="BI22652" s="2"/>
      <c r="BK22652" s="2"/>
    </row>
    <row r="22653" spans="11:63" x14ac:dyDescent="0.25">
      <c r="K22653" s="2"/>
      <c r="L22653" s="2"/>
      <c r="N22653" s="2"/>
      <c r="O22653" s="19"/>
      <c r="P22653" s="19"/>
      <c r="Z22653" s="2"/>
      <c r="AA22653" s="19"/>
      <c r="AB22653" s="19"/>
      <c r="AT22653" s="2"/>
      <c r="AU22653" s="2"/>
      <c r="AV22653" s="2"/>
      <c r="AW22653" s="2"/>
      <c r="AX22653" s="2"/>
      <c r="AY22653" s="2"/>
      <c r="AZ22653" s="2"/>
      <c r="BA22653" s="2"/>
      <c r="BB22653" s="2"/>
      <c r="BC22653" s="2"/>
      <c r="BD22653" s="2"/>
      <c r="BE22653" s="2"/>
      <c r="BF22653" s="2"/>
      <c r="BG22653" s="2"/>
      <c r="BH22653" s="2"/>
      <c r="BI22653" s="2"/>
      <c r="BK22653" s="2"/>
    </row>
    <row r="22654" spans="11:63" x14ac:dyDescent="0.25">
      <c r="K22654" s="2"/>
      <c r="L22654" s="2"/>
      <c r="N22654" s="2"/>
      <c r="O22654" s="19"/>
      <c r="P22654" s="19"/>
      <c r="Z22654" s="2"/>
      <c r="AA22654" s="19"/>
      <c r="AB22654" s="19"/>
      <c r="AT22654" s="2"/>
      <c r="AU22654" s="2"/>
      <c r="AV22654" s="2"/>
      <c r="AW22654" s="2"/>
      <c r="AX22654" s="2"/>
      <c r="AY22654" s="2"/>
      <c r="AZ22654" s="2"/>
      <c r="BA22654" s="2"/>
      <c r="BB22654" s="2"/>
      <c r="BC22654" s="2"/>
      <c r="BD22654" s="2"/>
      <c r="BE22654" s="2"/>
      <c r="BF22654" s="2"/>
      <c r="BG22654" s="2"/>
      <c r="BH22654" s="2"/>
      <c r="BI22654" s="2"/>
      <c r="BK22654" s="2"/>
    </row>
    <row r="22655" spans="11:63" x14ac:dyDescent="0.25">
      <c r="K22655" s="2"/>
      <c r="L22655" s="2"/>
      <c r="N22655" s="2"/>
      <c r="O22655" s="19"/>
      <c r="P22655" s="19"/>
      <c r="Z22655" s="2"/>
      <c r="AA22655" s="19"/>
      <c r="AB22655" s="19"/>
      <c r="AT22655" s="2"/>
      <c r="AU22655" s="2"/>
      <c r="AV22655" s="2"/>
      <c r="AW22655" s="2"/>
      <c r="AX22655" s="2"/>
      <c r="AY22655" s="2"/>
      <c r="AZ22655" s="2"/>
      <c r="BA22655" s="2"/>
      <c r="BB22655" s="2"/>
      <c r="BC22655" s="2"/>
      <c r="BD22655" s="2"/>
      <c r="BE22655" s="2"/>
      <c r="BF22655" s="2"/>
      <c r="BG22655" s="2"/>
      <c r="BH22655" s="2"/>
      <c r="BI22655" s="2"/>
      <c r="BK22655" s="2"/>
    </row>
    <row r="22656" spans="11:63" x14ac:dyDescent="0.25">
      <c r="K22656" s="2"/>
      <c r="L22656" s="2"/>
      <c r="N22656" s="2"/>
      <c r="O22656" s="19"/>
      <c r="P22656" s="19"/>
      <c r="Z22656" s="2"/>
      <c r="AA22656" s="19"/>
      <c r="AB22656" s="19"/>
      <c r="AT22656" s="2"/>
      <c r="AU22656" s="2"/>
      <c r="AV22656" s="2"/>
      <c r="AW22656" s="2"/>
      <c r="AX22656" s="2"/>
      <c r="AY22656" s="2"/>
      <c r="AZ22656" s="2"/>
      <c r="BA22656" s="2"/>
      <c r="BB22656" s="2"/>
      <c r="BC22656" s="2"/>
      <c r="BD22656" s="2"/>
      <c r="BE22656" s="2"/>
      <c r="BF22656" s="2"/>
      <c r="BG22656" s="2"/>
      <c r="BH22656" s="2"/>
      <c r="BI22656" s="2"/>
      <c r="BK22656" s="2"/>
    </row>
    <row r="22657" spans="11:63" x14ac:dyDescent="0.25">
      <c r="K22657" s="2"/>
      <c r="L22657" s="2"/>
      <c r="N22657" s="2"/>
      <c r="O22657" s="19"/>
      <c r="P22657" s="19"/>
      <c r="Z22657" s="2"/>
      <c r="AA22657" s="19"/>
      <c r="AB22657" s="19"/>
      <c r="AT22657" s="2"/>
      <c r="AU22657" s="2"/>
      <c r="AV22657" s="2"/>
      <c r="AW22657" s="2"/>
      <c r="AX22657" s="2"/>
      <c r="AY22657" s="2"/>
      <c r="AZ22657" s="2"/>
      <c r="BA22657" s="2"/>
      <c r="BB22657" s="2"/>
      <c r="BC22657" s="2"/>
      <c r="BD22657" s="2"/>
      <c r="BE22657" s="2"/>
      <c r="BF22657" s="2"/>
      <c r="BG22657" s="2"/>
      <c r="BH22657" s="2"/>
      <c r="BI22657" s="2"/>
      <c r="BK22657" s="2"/>
    </row>
    <row r="22658" spans="11:63" x14ac:dyDescent="0.25">
      <c r="K22658" s="2"/>
      <c r="L22658" s="2"/>
      <c r="N22658" s="2"/>
      <c r="O22658" s="19"/>
      <c r="P22658" s="19"/>
      <c r="Z22658" s="2"/>
      <c r="AA22658" s="19"/>
      <c r="AB22658" s="19"/>
      <c r="AT22658" s="2"/>
      <c r="AU22658" s="2"/>
      <c r="AV22658" s="2"/>
      <c r="AW22658" s="2"/>
      <c r="AX22658" s="2"/>
      <c r="AY22658" s="2"/>
      <c r="AZ22658" s="2"/>
      <c r="BA22658" s="2"/>
      <c r="BB22658" s="2"/>
      <c r="BC22658" s="2"/>
      <c r="BD22658" s="2"/>
      <c r="BE22658" s="2"/>
      <c r="BF22658" s="2"/>
      <c r="BG22658" s="2"/>
      <c r="BH22658" s="2"/>
      <c r="BI22658" s="2"/>
      <c r="BK22658" s="2"/>
    </row>
    <row r="22659" spans="11:63" x14ac:dyDescent="0.25">
      <c r="K22659" s="2"/>
      <c r="L22659" s="2"/>
      <c r="N22659" s="2"/>
      <c r="O22659" s="19"/>
      <c r="P22659" s="19"/>
      <c r="Z22659" s="2"/>
      <c r="AA22659" s="19"/>
      <c r="AB22659" s="19"/>
      <c r="AT22659" s="2"/>
      <c r="AU22659" s="2"/>
      <c r="AV22659" s="2"/>
      <c r="AW22659" s="2"/>
      <c r="AX22659" s="2"/>
      <c r="AY22659" s="2"/>
      <c r="AZ22659" s="2"/>
      <c r="BA22659" s="2"/>
      <c r="BB22659" s="2"/>
      <c r="BC22659" s="2"/>
      <c r="BD22659" s="2"/>
      <c r="BE22659" s="2"/>
      <c r="BF22659" s="2"/>
      <c r="BG22659" s="2"/>
      <c r="BH22659" s="2"/>
      <c r="BI22659" s="2"/>
      <c r="BK22659" s="2"/>
    </row>
    <row r="22660" spans="11:63" x14ac:dyDescent="0.25">
      <c r="K22660" s="2"/>
      <c r="L22660" s="2"/>
      <c r="N22660" s="2"/>
      <c r="O22660" s="19"/>
      <c r="P22660" s="19"/>
      <c r="Z22660" s="2"/>
      <c r="AA22660" s="19"/>
      <c r="AB22660" s="19"/>
      <c r="AT22660" s="2"/>
      <c r="AU22660" s="2"/>
      <c r="AV22660" s="2"/>
      <c r="AW22660" s="2"/>
      <c r="AX22660" s="2"/>
      <c r="AY22660" s="2"/>
      <c r="AZ22660" s="2"/>
      <c r="BA22660" s="2"/>
      <c r="BB22660" s="2"/>
      <c r="BC22660" s="2"/>
      <c r="BD22660" s="2"/>
      <c r="BE22660" s="2"/>
      <c r="BF22660" s="2"/>
      <c r="BG22660" s="2"/>
      <c r="BH22660" s="2"/>
      <c r="BI22660" s="2"/>
      <c r="BK22660" s="2"/>
    </row>
    <row r="22661" spans="11:63" x14ac:dyDescent="0.25">
      <c r="K22661" s="2"/>
      <c r="L22661" s="2"/>
      <c r="N22661" s="2"/>
      <c r="O22661" s="19"/>
      <c r="P22661" s="19"/>
      <c r="Z22661" s="2"/>
      <c r="AA22661" s="19"/>
      <c r="AB22661" s="19"/>
      <c r="AT22661" s="2"/>
      <c r="AU22661" s="2"/>
      <c r="AV22661" s="2"/>
      <c r="AW22661" s="2"/>
      <c r="AX22661" s="2"/>
      <c r="AY22661" s="2"/>
      <c r="AZ22661" s="2"/>
      <c r="BA22661" s="2"/>
      <c r="BB22661" s="2"/>
      <c r="BC22661" s="2"/>
      <c r="BD22661" s="2"/>
      <c r="BE22661" s="2"/>
      <c r="BF22661" s="2"/>
      <c r="BG22661" s="2"/>
      <c r="BH22661" s="2"/>
      <c r="BI22661" s="2"/>
      <c r="BK22661" s="2"/>
    </row>
    <row r="22662" spans="11:63" x14ac:dyDescent="0.25">
      <c r="K22662" s="2"/>
      <c r="L22662" s="2"/>
      <c r="N22662" s="2"/>
      <c r="O22662" s="19"/>
      <c r="P22662" s="19"/>
      <c r="Z22662" s="2"/>
      <c r="AA22662" s="19"/>
      <c r="AB22662" s="19"/>
      <c r="AT22662" s="2"/>
      <c r="AU22662" s="2"/>
      <c r="AV22662" s="2"/>
      <c r="AW22662" s="2"/>
      <c r="AX22662" s="2"/>
      <c r="AY22662" s="2"/>
      <c r="AZ22662" s="2"/>
      <c r="BA22662" s="2"/>
      <c r="BB22662" s="2"/>
      <c r="BC22662" s="2"/>
      <c r="BD22662" s="2"/>
      <c r="BE22662" s="2"/>
      <c r="BF22662" s="2"/>
      <c r="BG22662" s="2"/>
      <c r="BH22662" s="2"/>
      <c r="BI22662" s="2"/>
      <c r="BK22662" s="2"/>
    </row>
    <row r="22663" spans="11:63" x14ac:dyDescent="0.25">
      <c r="K22663" s="2"/>
      <c r="L22663" s="2"/>
      <c r="N22663" s="2"/>
      <c r="O22663" s="19"/>
      <c r="P22663" s="19"/>
      <c r="Z22663" s="2"/>
      <c r="AA22663" s="19"/>
      <c r="AB22663" s="19"/>
      <c r="AT22663" s="2"/>
      <c r="AU22663" s="2"/>
      <c r="AV22663" s="2"/>
      <c r="AW22663" s="2"/>
      <c r="AX22663" s="2"/>
      <c r="AY22663" s="2"/>
      <c r="AZ22663" s="2"/>
      <c r="BA22663" s="2"/>
      <c r="BB22663" s="2"/>
      <c r="BC22663" s="2"/>
      <c r="BD22663" s="2"/>
      <c r="BE22663" s="2"/>
      <c r="BF22663" s="2"/>
      <c r="BG22663" s="2"/>
      <c r="BH22663" s="2"/>
      <c r="BI22663" s="2"/>
      <c r="BK22663" s="2"/>
    </row>
    <row r="22664" spans="11:63" x14ac:dyDescent="0.25">
      <c r="K22664" s="2"/>
      <c r="L22664" s="2"/>
      <c r="N22664" s="2"/>
      <c r="O22664" s="19"/>
      <c r="P22664" s="19"/>
      <c r="Z22664" s="2"/>
      <c r="AA22664" s="19"/>
      <c r="AB22664" s="19"/>
      <c r="AT22664" s="2"/>
      <c r="AU22664" s="2"/>
      <c r="AV22664" s="2"/>
      <c r="AW22664" s="2"/>
      <c r="AX22664" s="2"/>
      <c r="AY22664" s="2"/>
      <c r="AZ22664" s="2"/>
      <c r="BA22664" s="2"/>
      <c r="BB22664" s="2"/>
      <c r="BC22664" s="2"/>
      <c r="BD22664" s="2"/>
      <c r="BE22664" s="2"/>
      <c r="BF22664" s="2"/>
      <c r="BG22664" s="2"/>
      <c r="BH22664" s="2"/>
      <c r="BI22664" s="2"/>
      <c r="BK22664" s="2"/>
    </row>
    <row r="22665" spans="11:63" x14ac:dyDescent="0.25">
      <c r="K22665" s="2"/>
      <c r="L22665" s="2"/>
      <c r="N22665" s="2"/>
      <c r="O22665" s="19"/>
      <c r="P22665" s="19"/>
      <c r="Z22665" s="2"/>
      <c r="AA22665" s="19"/>
      <c r="AB22665" s="19"/>
      <c r="AT22665" s="2"/>
      <c r="AU22665" s="2"/>
      <c r="AV22665" s="2"/>
      <c r="AW22665" s="2"/>
      <c r="AX22665" s="2"/>
      <c r="AY22665" s="2"/>
      <c r="AZ22665" s="2"/>
      <c r="BA22665" s="2"/>
      <c r="BB22665" s="2"/>
      <c r="BC22665" s="2"/>
      <c r="BD22665" s="2"/>
      <c r="BE22665" s="2"/>
      <c r="BF22665" s="2"/>
      <c r="BG22665" s="2"/>
      <c r="BH22665" s="2"/>
      <c r="BI22665" s="2"/>
      <c r="BK22665" s="2"/>
    </row>
    <row r="22666" spans="11:63" x14ac:dyDescent="0.25">
      <c r="K22666" s="2"/>
      <c r="L22666" s="2"/>
      <c r="N22666" s="2"/>
      <c r="O22666" s="19"/>
      <c r="P22666" s="19"/>
      <c r="Z22666" s="2"/>
      <c r="AA22666" s="19"/>
      <c r="AB22666" s="19"/>
      <c r="AT22666" s="2"/>
      <c r="AU22666" s="2"/>
      <c r="AV22666" s="2"/>
      <c r="AW22666" s="2"/>
      <c r="AX22666" s="2"/>
      <c r="AY22666" s="2"/>
      <c r="AZ22666" s="2"/>
      <c r="BA22666" s="2"/>
      <c r="BB22666" s="2"/>
      <c r="BC22666" s="2"/>
      <c r="BD22666" s="2"/>
      <c r="BE22666" s="2"/>
      <c r="BF22666" s="2"/>
      <c r="BG22666" s="2"/>
      <c r="BH22666" s="2"/>
      <c r="BI22666" s="2"/>
      <c r="BK22666" s="2"/>
    </row>
    <row r="22667" spans="11:63" x14ac:dyDescent="0.25">
      <c r="K22667" s="2"/>
      <c r="L22667" s="2"/>
      <c r="N22667" s="2"/>
      <c r="O22667" s="19"/>
      <c r="P22667" s="19"/>
      <c r="Z22667" s="2"/>
      <c r="AA22667" s="19"/>
      <c r="AB22667" s="19"/>
      <c r="AT22667" s="2"/>
      <c r="AU22667" s="2"/>
      <c r="AV22667" s="2"/>
      <c r="AW22667" s="2"/>
      <c r="AX22667" s="2"/>
      <c r="AY22667" s="2"/>
      <c r="AZ22667" s="2"/>
      <c r="BA22667" s="2"/>
      <c r="BB22667" s="2"/>
      <c r="BC22667" s="2"/>
      <c r="BD22667" s="2"/>
      <c r="BE22667" s="2"/>
      <c r="BF22667" s="2"/>
      <c r="BG22667" s="2"/>
      <c r="BH22667" s="2"/>
      <c r="BI22667" s="2"/>
      <c r="BK22667" s="2"/>
    </row>
    <row r="22668" spans="11:63" x14ac:dyDescent="0.25">
      <c r="K22668" s="2"/>
      <c r="L22668" s="2"/>
      <c r="N22668" s="2"/>
      <c r="O22668" s="19"/>
      <c r="P22668" s="19"/>
      <c r="Z22668" s="2"/>
      <c r="AA22668" s="19"/>
      <c r="AB22668" s="19"/>
      <c r="AT22668" s="2"/>
      <c r="AU22668" s="2"/>
      <c r="AV22668" s="2"/>
      <c r="AW22668" s="2"/>
      <c r="AX22668" s="2"/>
      <c r="AY22668" s="2"/>
      <c r="AZ22668" s="2"/>
      <c r="BA22668" s="2"/>
      <c r="BB22668" s="2"/>
      <c r="BC22668" s="2"/>
      <c r="BD22668" s="2"/>
      <c r="BE22668" s="2"/>
      <c r="BF22668" s="2"/>
      <c r="BG22668" s="2"/>
      <c r="BH22668" s="2"/>
      <c r="BI22668" s="2"/>
      <c r="BK22668" s="2"/>
    </row>
    <row r="22669" spans="11:63" x14ac:dyDescent="0.25">
      <c r="K22669" s="2"/>
      <c r="L22669" s="2"/>
      <c r="N22669" s="2"/>
      <c r="O22669" s="19"/>
      <c r="P22669" s="19"/>
      <c r="Z22669" s="2"/>
      <c r="AA22669" s="19"/>
      <c r="AB22669" s="19"/>
      <c r="AT22669" s="2"/>
      <c r="AU22669" s="2"/>
      <c r="AV22669" s="2"/>
      <c r="AW22669" s="2"/>
      <c r="AX22669" s="2"/>
      <c r="AY22669" s="2"/>
      <c r="AZ22669" s="2"/>
      <c r="BA22669" s="2"/>
      <c r="BB22669" s="2"/>
      <c r="BC22669" s="2"/>
      <c r="BD22669" s="2"/>
      <c r="BE22669" s="2"/>
      <c r="BF22669" s="2"/>
      <c r="BG22669" s="2"/>
      <c r="BH22669" s="2"/>
      <c r="BI22669" s="2"/>
      <c r="BK22669" s="2"/>
    </row>
    <row r="22670" spans="11:63" x14ac:dyDescent="0.25">
      <c r="K22670" s="2"/>
      <c r="L22670" s="2"/>
      <c r="N22670" s="2"/>
      <c r="O22670" s="19"/>
      <c r="P22670" s="19"/>
      <c r="Z22670" s="2"/>
      <c r="AA22670" s="19"/>
      <c r="AB22670" s="19"/>
      <c r="AT22670" s="2"/>
      <c r="AU22670" s="2"/>
      <c r="AV22670" s="2"/>
      <c r="AW22670" s="2"/>
      <c r="AX22670" s="2"/>
      <c r="AY22670" s="2"/>
      <c r="AZ22670" s="2"/>
      <c r="BA22670" s="2"/>
      <c r="BB22670" s="2"/>
      <c r="BC22670" s="2"/>
      <c r="BD22670" s="2"/>
      <c r="BE22670" s="2"/>
      <c r="BF22670" s="2"/>
      <c r="BG22670" s="2"/>
      <c r="BH22670" s="2"/>
      <c r="BI22670" s="2"/>
      <c r="BK22670" s="2"/>
    </row>
    <row r="22671" spans="11:63" x14ac:dyDescent="0.25">
      <c r="K22671" s="2"/>
      <c r="L22671" s="2"/>
      <c r="N22671" s="2"/>
      <c r="O22671" s="19"/>
      <c r="P22671" s="19"/>
      <c r="Z22671" s="2"/>
      <c r="AA22671" s="19"/>
      <c r="AB22671" s="19"/>
      <c r="AT22671" s="2"/>
      <c r="AU22671" s="2"/>
      <c r="AV22671" s="2"/>
      <c r="AW22671" s="2"/>
      <c r="AX22671" s="2"/>
      <c r="AY22671" s="2"/>
      <c r="AZ22671" s="2"/>
      <c r="BA22671" s="2"/>
      <c r="BB22671" s="2"/>
      <c r="BC22671" s="2"/>
      <c r="BD22671" s="2"/>
      <c r="BE22671" s="2"/>
      <c r="BF22671" s="2"/>
      <c r="BG22671" s="2"/>
      <c r="BH22671" s="2"/>
      <c r="BI22671" s="2"/>
      <c r="BK22671" s="2"/>
    </row>
    <row r="22672" spans="11:63" x14ac:dyDescent="0.25">
      <c r="K22672" s="2"/>
      <c r="L22672" s="2"/>
      <c r="N22672" s="2"/>
      <c r="O22672" s="19"/>
      <c r="P22672" s="19"/>
      <c r="Z22672" s="2"/>
      <c r="AA22672" s="19"/>
      <c r="AB22672" s="19"/>
      <c r="AT22672" s="2"/>
      <c r="AU22672" s="2"/>
      <c r="AV22672" s="2"/>
      <c r="AW22672" s="2"/>
      <c r="AX22672" s="2"/>
      <c r="AY22672" s="2"/>
      <c r="AZ22672" s="2"/>
      <c r="BA22672" s="2"/>
      <c r="BB22672" s="2"/>
      <c r="BC22672" s="2"/>
      <c r="BD22672" s="2"/>
      <c r="BE22672" s="2"/>
      <c r="BF22672" s="2"/>
      <c r="BG22672" s="2"/>
      <c r="BH22672" s="2"/>
      <c r="BI22672" s="2"/>
      <c r="BK22672" s="2"/>
    </row>
    <row r="22673" spans="11:63" x14ac:dyDescent="0.25">
      <c r="K22673" s="2"/>
      <c r="L22673" s="2"/>
      <c r="N22673" s="2"/>
      <c r="O22673" s="19"/>
      <c r="P22673" s="19"/>
      <c r="Z22673" s="2"/>
      <c r="AA22673" s="19"/>
      <c r="AB22673" s="19"/>
      <c r="AT22673" s="2"/>
      <c r="AU22673" s="2"/>
      <c r="AV22673" s="2"/>
      <c r="AW22673" s="2"/>
      <c r="AX22673" s="2"/>
      <c r="AY22673" s="2"/>
      <c r="AZ22673" s="2"/>
      <c r="BA22673" s="2"/>
      <c r="BB22673" s="2"/>
      <c r="BC22673" s="2"/>
      <c r="BD22673" s="2"/>
      <c r="BE22673" s="2"/>
      <c r="BF22673" s="2"/>
      <c r="BG22673" s="2"/>
      <c r="BH22673" s="2"/>
      <c r="BI22673" s="2"/>
      <c r="BK22673" s="2"/>
    </row>
    <row r="22674" spans="11:63" x14ac:dyDescent="0.25">
      <c r="K22674" s="2"/>
      <c r="L22674" s="2"/>
      <c r="N22674" s="2"/>
      <c r="O22674" s="19"/>
      <c r="P22674" s="19"/>
      <c r="Z22674" s="2"/>
      <c r="AA22674" s="19"/>
      <c r="AB22674" s="19"/>
      <c r="AT22674" s="2"/>
      <c r="AU22674" s="2"/>
      <c r="AV22674" s="2"/>
      <c r="AW22674" s="2"/>
      <c r="AX22674" s="2"/>
      <c r="AY22674" s="2"/>
      <c r="AZ22674" s="2"/>
      <c r="BA22674" s="2"/>
      <c r="BB22674" s="2"/>
      <c r="BC22674" s="2"/>
      <c r="BD22674" s="2"/>
      <c r="BE22674" s="2"/>
      <c r="BF22674" s="2"/>
      <c r="BG22674" s="2"/>
      <c r="BH22674" s="2"/>
      <c r="BI22674" s="2"/>
      <c r="BK22674" s="2"/>
    </row>
    <row r="22675" spans="11:63" x14ac:dyDescent="0.25">
      <c r="K22675" s="2"/>
      <c r="L22675" s="2"/>
      <c r="N22675" s="2"/>
      <c r="O22675" s="19"/>
      <c r="P22675" s="19"/>
      <c r="Z22675" s="2"/>
      <c r="AA22675" s="19"/>
      <c r="AB22675" s="19"/>
      <c r="AT22675" s="2"/>
      <c r="AU22675" s="2"/>
      <c r="AV22675" s="2"/>
      <c r="AW22675" s="2"/>
      <c r="AX22675" s="2"/>
      <c r="AY22675" s="2"/>
      <c r="AZ22675" s="2"/>
      <c r="BA22675" s="2"/>
      <c r="BB22675" s="2"/>
      <c r="BC22675" s="2"/>
      <c r="BD22675" s="2"/>
      <c r="BE22675" s="2"/>
      <c r="BF22675" s="2"/>
      <c r="BG22675" s="2"/>
      <c r="BH22675" s="2"/>
      <c r="BI22675" s="2"/>
      <c r="BK22675" s="2"/>
    </row>
    <row r="22676" spans="11:63" x14ac:dyDescent="0.25">
      <c r="K22676" s="2"/>
      <c r="L22676" s="2"/>
      <c r="N22676" s="2"/>
      <c r="O22676" s="19"/>
      <c r="P22676" s="19"/>
      <c r="Z22676" s="2"/>
      <c r="AA22676" s="19"/>
      <c r="AB22676" s="19"/>
      <c r="AT22676" s="2"/>
      <c r="AU22676" s="2"/>
      <c r="AV22676" s="2"/>
      <c r="AW22676" s="2"/>
      <c r="AX22676" s="2"/>
      <c r="AY22676" s="2"/>
      <c r="AZ22676" s="2"/>
      <c r="BA22676" s="2"/>
      <c r="BB22676" s="2"/>
      <c r="BC22676" s="2"/>
      <c r="BD22676" s="2"/>
      <c r="BE22676" s="2"/>
      <c r="BF22676" s="2"/>
      <c r="BG22676" s="2"/>
      <c r="BH22676" s="2"/>
      <c r="BI22676" s="2"/>
      <c r="BK22676" s="2"/>
    </row>
    <row r="22677" spans="11:63" x14ac:dyDescent="0.25">
      <c r="K22677" s="2"/>
      <c r="L22677" s="2"/>
      <c r="N22677" s="2"/>
      <c r="O22677" s="19"/>
      <c r="P22677" s="19"/>
      <c r="Z22677" s="2"/>
      <c r="AA22677" s="19"/>
      <c r="AB22677" s="19"/>
      <c r="AT22677" s="2"/>
      <c r="AU22677" s="2"/>
      <c r="AV22677" s="2"/>
      <c r="AW22677" s="2"/>
      <c r="AX22677" s="2"/>
      <c r="AY22677" s="2"/>
      <c r="AZ22677" s="2"/>
      <c r="BA22677" s="2"/>
      <c r="BB22677" s="2"/>
      <c r="BC22677" s="2"/>
      <c r="BD22677" s="2"/>
      <c r="BE22677" s="2"/>
      <c r="BF22677" s="2"/>
      <c r="BG22677" s="2"/>
      <c r="BH22677" s="2"/>
      <c r="BI22677" s="2"/>
      <c r="BK22677" s="2"/>
    </row>
    <row r="22678" spans="11:63" x14ac:dyDescent="0.25">
      <c r="K22678" s="2"/>
      <c r="L22678" s="2"/>
      <c r="N22678" s="2"/>
      <c r="O22678" s="19"/>
      <c r="P22678" s="19"/>
      <c r="Z22678" s="2"/>
      <c r="AA22678" s="19"/>
      <c r="AB22678" s="19"/>
      <c r="AT22678" s="2"/>
      <c r="AU22678" s="2"/>
      <c r="AV22678" s="2"/>
      <c r="AW22678" s="2"/>
      <c r="AX22678" s="2"/>
      <c r="AY22678" s="2"/>
      <c r="AZ22678" s="2"/>
      <c r="BA22678" s="2"/>
      <c r="BB22678" s="2"/>
      <c r="BC22678" s="2"/>
      <c r="BD22678" s="2"/>
      <c r="BE22678" s="2"/>
      <c r="BF22678" s="2"/>
      <c r="BG22678" s="2"/>
      <c r="BH22678" s="2"/>
      <c r="BI22678" s="2"/>
      <c r="BK22678" s="2"/>
    </row>
    <row r="22679" spans="11:63" x14ac:dyDescent="0.25">
      <c r="K22679" s="2"/>
      <c r="L22679" s="2"/>
      <c r="N22679" s="2"/>
      <c r="O22679" s="19"/>
      <c r="P22679" s="19"/>
      <c r="Z22679" s="2"/>
      <c r="AA22679" s="19"/>
      <c r="AB22679" s="19"/>
      <c r="AT22679" s="2"/>
      <c r="AU22679" s="2"/>
      <c r="AV22679" s="2"/>
      <c r="AW22679" s="2"/>
      <c r="AX22679" s="2"/>
      <c r="AY22679" s="2"/>
      <c r="AZ22679" s="2"/>
      <c r="BA22679" s="2"/>
      <c r="BB22679" s="2"/>
      <c r="BC22679" s="2"/>
      <c r="BD22679" s="2"/>
      <c r="BE22679" s="2"/>
      <c r="BF22679" s="2"/>
      <c r="BG22679" s="2"/>
      <c r="BH22679" s="2"/>
      <c r="BI22679" s="2"/>
      <c r="BK22679" s="2"/>
    </row>
    <row r="22680" spans="11:63" x14ac:dyDescent="0.25">
      <c r="K22680" s="2"/>
      <c r="L22680" s="2"/>
      <c r="N22680" s="2"/>
      <c r="O22680" s="19"/>
      <c r="P22680" s="19"/>
      <c r="Z22680" s="2"/>
      <c r="AA22680" s="19"/>
      <c r="AB22680" s="19"/>
      <c r="AT22680" s="2"/>
      <c r="AU22680" s="2"/>
      <c r="AV22680" s="2"/>
      <c r="AW22680" s="2"/>
      <c r="AX22680" s="2"/>
      <c r="AY22680" s="2"/>
      <c r="AZ22680" s="2"/>
      <c r="BA22680" s="2"/>
      <c r="BB22680" s="2"/>
      <c r="BC22680" s="2"/>
      <c r="BD22680" s="2"/>
      <c r="BE22680" s="2"/>
      <c r="BF22680" s="2"/>
      <c r="BG22680" s="2"/>
      <c r="BH22680" s="2"/>
      <c r="BI22680" s="2"/>
      <c r="BK22680" s="2"/>
    </row>
    <row r="22681" spans="11:63" x14ac:dyDescent="0.25">
      <c r="K22681" s="2"/>
      <c r="L22681" s="2"/>
      <c r="N22681" s="2"/>
      <c r="O22681" s="19"/>
      <c r="P22681" s="19"/>
      <c r="Z22681" s="2"/>
      <c r="AA22681" s="19"/>
      <c r="AB22681" s="19"/>
      <c r="AT22681" s="2"/>
      <c r="AU22681" s="2"/>
      <c r="AV22681" s="2"/>
      <c r="AW22681" s="2"/>
      <c r="AX22681" s="2"/>
      <c r="AY22681" s="2"/>
      <c r="AZ22681" s="2"/>
      <c r="BA22681" s="2"/>
      <c r="BB22681" s="2"/>
      <c r="BC22681" s="2"/>
      <c r="BD22681" s="2"/>
      <c r="BE22681" s="2"/>
      <c r="BF22681" s="2"/>
      <c r="BG22681" s="2"/>
      <c r="BH22681" s="2"/>
      <c r="BI22681" s="2"/>
      <c r="BK22681" s="2"/>
    </row>
    <row r="22682" spans="11:63" x14ac:dyDescent="0.25">
      <c r="K22682" s="2"/>
      <c r="L22682" s="2"/>
      <c r="N22682" s="2"/>
      <c r="O22682" s="19"/>
      <c r="P22682" s="19"/>
      <c r="Z22682" s="2"/>
      <c r="AA22682" s="19"/>
      <c r="AB22682" s="19"/>
      <c r="AT22682" s="2"/>
      <c r="AU22682" s="2"/>
      <c r="AV22682" s="2"/>
      <c r="AW22682" s="2"/>
      <c r="AX22682" s="2"/>
      <c r="AY22682" s="2"/>
      <c r="AZ22682" s="2"/>
      <c r="BA22682" s="2"/>
      <c r="BB22682" s="2"/>
      <c r="BC22682" s="2"/>
      <c r="BD22682" s="2"/>
      <c r="BE22682" s="2"/>
      <c r="BF22682" s="2"/>
      <c r="BG22682" s="2"/>
      <c r="BH22682" s="2"/>
      <c r="BI22682" s="2"/>
      <c r="BK22682" s="2"/>
    </row>
    <row r="22683" spans="11:63" x14ac:dyDescent="0.25">
      <c r="K22683" s="2"/>
      <c r="L22683" s="2"/>
      <c r="N22683" s="2"/>
      <c r="O22683" s="19"/>
      <c r="P22683" s="19"/>
      <c r="Z22683" s="2"/>
      <c r="AA22683" s="19"/>
      <c r="AB22683" s="19"/>
      <c r="AT22683" s="2"/>
      <c r="AU22683" s="2"/>
      <c r="AV22683" s="2"/>
      <c r="AW22683" s="2"/>
      <c r="AX22683" s="2"/>
      <c r="AY22683" s="2"/>
      <c r="AZ22683" s="2"/>
      <c r="BA22683" s="2"/>
      <c r="BB22683" s="2"/>
      <c r="BC22683" s="2"/>
      <c r="BD22683" s="2"/>
      <c r="BE22683" s="2"/>
      <c r="BF22683" s="2"/>
      <c r="BG22683" s="2"/>
      <c r="BH22683" s="2"/>
      <c r="BI22683" s="2"/>
      <c r="BK22683" s="2"/>
    </row>
    <row r="22684" spans="11:63" x14ac:dyDescent="0.25">
      <c r="K22684" s="2"/>
      <c r="L22684" s="2"/>
      <c r="N22684" s="2"/>
      <c r="O22684" s="19"/>
      <c r="P22684" s="19"/>
      <c r="Z22684" s="2"/>
      <c r="AA22684" s="19"/>
      <c r="AB22684" s="19"/>
      <c r="AT22684" s="2"/>
      <c r="AU22684" s="2"/>
      <c r="AV22684" s="2"/>
      <c r="AW22684" s="2"/>
      <c r="AX22684" s="2"/>
      <c r="AY22684" s="2"/>
      <c r="AZ22684" s="2"/>
      <c r="BA22684" s="2"/>
      <c r="BB22684" s="2"/>
      <c r="BC22684" s="2"/>
      <c r="BD22684" s="2"/>
      <c r="BE22684" s="2"/>
      <c r="BF22684" s="2"/>
      <c r="BG22684" s="2"/>
      <c r="BH22684" s="2"/>
      <c r="BI22684" s="2"/>
      <c r="BK22684" s="2"/>
    </row>
    <row r="22685" spans="11:63" x14ac:dyDescent="0.25">
      <c r="K22685" s="2"/>
      <c r="L22685" s="2"/>
      <c r="N22685" s="2"/>
      <c r="O22685" s="19"/>
      <c r="P22685" s="19"/>
      <c r="Z22685" s="2"/>
      <c r="AA22685" s="19"/>
      <c r="AB22685" s="19"/>
      <c r="AT22685" s="2"/>
      <c r="AU22685" s="2"/>
      <c r="AV22685" s="2"/>
      <c r="AW22685" s="2"/>
      <c r="AX22685" s="2"/>
      <c r="AY22685" s="2"/>
      <c r="AZ22685" s="2"/>
      <c r="BA22685" s="2"/>
      <c r="BB22685" s="2"/>
      <c r="BC22685" s="2"/>
      <c r="BD22685" s="2"/>
      <c r="BE22685" s="2"/>
      <c r="BF22685" s="2"/>
      <c r="BG22685" s="2"/>
      <c r="BH22685" s="2"/>
      <c r="BI22685" s="2"/>
      <c r="BK22685" s="2"/>
    </row>
    <row r="22686" spans="11:63" x14ac:dyDescent="0.25">
      <c r="K22686" s="2"/>
      <c r="L22686" s="2"/>
      <c r="N22686" s="2"/>
      <c r="O22686" s="19"/>
      <c r="P22686" s="19"/>
      <c r="Z22686" s="2"/>
      <c r="AA22686" s="19"/>
      <c r="AB22686" s="19"/>
      <c r="AT22686" s="2"/>
      <c r="AU22686" s="2"/>
      <c r="AV22686" s="2"/>
      <c r="AW22686" s="2"/>
      <c r="AX22686" s="2"/>
      <c r="AY22686" s="2"/>
      <c r="AZ22686" s="2"/>
      <c r="BA22686" s="2"/>
      <c r="BB22686" s="2"/>
      <c r="BC22686" s="2"/>
      <c r="BD22686" s="2"/>
      <c r="BE22686" s="2"/>
      <c r="BF22686" s="2"/>
      <c r="BG22686" s="2"/>
      <c r="BH22686" s="2"/>
      <c r="BI22686" s="2"/>
      <c r="BK22686" s="2"/>
    </row>
    <row r="22687" spans="11:63" x14ac:dyDescent="0.25">
      <c r="K22687" s="2"/>
      <c r="L22687" s="2"/>
      <c r="N22687" s="2"/>
      <c r="O22687" s="19"/>
      <c r="P22687" s="19"/>
      <c r="Z22687" s="2"/>
      <c r="AA22687" s="19"/>
      <c r="AB22687" s="19"/>
      <c r="AT22687" s="2"/>
      <c r="AU22687" s="2"/>
      <c r="AV22687" s="2"/>
      <c r="AW22687" s="2"/>
      <c r="AX22687" s="2"/>
      <c r="AY22687" s="2"/>
      <c r="AZ22687" s="2"/>
      <c r="BA22687" s="2"/>
      <c r="BB22687" s="2"/>
      <c r="BC22687" s="2"/>
      <c r="BD22687" s="2"/>
      <c r="BE22687" s="2"/>
      <c r="BF22687" s="2"/>
      <c r="BG22687" s="2"/>
      <c r="BH22687" s="2"/>
      <c r="BI22687" s="2"/>
      <c r="BK22687" s="2"/>
    </row>
    <row r="22688" spans="11:63" x14ac:dyDescent="0.25">
      <c r="K22688" s="2"/>
      <c r="L22688" s="2"/>
      <c r="N22688" s="2"/>
      <c r="O22688" s="19"/>
      <c r="P22688" s="19"/>
      <c r="Z22688" s="2"/>
      <c r="AA22688" s="19"/>
      <c r="AB22688" s="19"/>
      <c r="AT22688" s="2"/>
      <c r="AU22688" s="2"/>
      <c r="AV22688" s="2"/>
      <c r="AW22688" s="2"/>
      <c r="AX22688" s="2"/>
      <c r="AY22688" s="2"/>
      <c r="AZ22688" s="2"/>
      <c r="BA22688" s="2"/>
      <c r="BB22688" s="2"/>
      <c r="BC22688" s="2"/>
      <c r="BD22688" s="2"/>
      <c r="BE22688" s="2"/>
      <c r="BF22688" s="2"/>
      <c r="BG22688" s="2"/>
      <c r="BH22688" s="2"/>
      <c r="BI22688" s="2"/>
      <c r="BK22688" s="2"/>
    </row>
    <row r="22689" spans="11:63" x14ac:dyDescent="0.25">
      <c r="K22689" s="2"/>
      <c r="L22689" s="2"/>
      <c r="N22689" s="2"/>
      <c r="O22689" s="19"/>
      <c r="P22689" s="19"/>
      <c r="Z22689" s="2"/>
      <c r="AA22689" s="19"/>
      <c r="AB22689" s="19"/>
      <c r="AT22689" s="2"/>
      <c r="AU22689" s="2"/>
      <c r="AV22689" s="2"/>
      <c r="AW22689" s="2"/>
      <c r="AX22689" s="2"/>
      <c r="AY22689" s="2"/>
      <c r="AZ22689" s="2"/>
      <c r="BA22689" s="2"/>
      <c r="BB22689" s="2"/>
      <c r="BC22689" s="2"/>
      <c r="BD22689" s="2"/>
      <c r="BE22689" s="2"/>
      <c r="BF22689" s="2"/>
      <c r="BG22689" s="2"/>
      <c r="BH22689" s="2"/>
      <c r="BI22689" s="2"/>
      <c r="BK22689" s="2"/>
    </row>
    <row r="22690" spans="11:63" x14ac:dyDescent="0.25">
      <c r="K22690" s="2"/>
      <c r="L22690" s="2"/>
      <c r="N22690" s="2"/>
      <c r="O22690" s="19"/>
      <c r="P22690" s="19"/>
      <c r="Z22690" s="2"/>
      <c r="AA22690" s="19"/>
      <c r="AB22690" s="19"/>
      <c r="AT22690" s="2"/>
      <c r="AU22690" s="2"/>
      <c r="AV22690" s="2"/>
      <c r="AW22690" s="2"/>
      <c r="AX22690" s="2"/>
      <c r="AY22690" s="2"/>
      <c r="AZ22690" s="2"/>
      <c r="BA22690" s="2"/>
      <c r="BB22690" s="2"/>
      <c r="BC22690" s="2"/>
      <c r="BD22690" s="2"/>
      <c r="BE22690" s="2"/>
      <c r="BF22690" s="2"/>
      <c r="BG22690" s="2"/>
      <c r="BH22690" s="2"/>
      <c r="BI22690" s="2"/>
      <c r="BK22690" s="2"/>
    </row>
    <row r="22691" spans="11:63" x14ac:dyDescent="0.25">
      <c r="K22691" s="2"/>
      <c r="L22691" s="2"/>
      <c r="N22691" s="2"/>
      <c r="O22691" s="19"/>
      <c r="P22691" s="19"/>
      <c r="Z22691" s="2"/>
      <c r="AA22691" s="19"/>
      <c r="AB22691" s="19"/>
      <c r="AT22691" s="2"/>
      <c r="AU22691" s="2"/>
      <c r="AV22691" s="2"/>
      <c r="AW22691" s="2"/>
      <c r="AX22691" s="2"/>
      <c r="AY22691" s="2"/>
      <c r="AZ22691" s="2"/>
      <c r="BA22691" s="2"/>
      <c r="BB22691" s="2"/>
      <c r="BC22691" s="2"/>
      <c r="BD22691" s="2"/>
      <c r="BE22691" s="2"/>
      <c r="BF22691" s="2"/>
      <c r="BG22691" s="2"/>
      <c r="BH22691" s="2"/>
      <c r="BI22691" s="2"/>
      <c r="BK22691" s="2"/>
    </row>
    <row r="22692" spans="11:63" x14ac:dyDescent="0.25">
      <c r="K22692" s="2"/>
      <c r="L22692" s="2"/>
      <c r="N22692" s="2"/>
      <c r="O22692" s="19"/>
      <c r="P22692" s="19"/>
      <c r="Z22692" s="2"/>
      <c r="AA22692" s="19"/>
      <c r="AB22692" s="19"/>
      <c r="AT22692" s="2"/>
      <c r="AU22692" s="2"/>
      <c r="AV22692" s="2"/>
      <c r="AW22692" s="2"/>
      <c r="AX22692" s="2"/>
      <c r="AY22692" s="2"/>
      <c r="AZ22692" s="2"/>
      <c r="BA22692" s="2"/>
      <c r="BB22692" s="2"/>
      <c r="BC22692" s="2"/>
      <c r="BD22692" s="2"/>
      <c r="BE22692" s="2"/>
      <c r="BF22692" s="2"/>
      <c r="BG22692" s="2"/>
      <c r="BH22692" s="2"/>
      <c r="BI22692" s="2"/>
      <c r="BK22692" s="2"/>
    </row>
    <row r="22693" spans="11:63" x14ac:dyDescent="0.25">
      <c r="K22693" s="2"/>
      <c r="L22693" s="2"/>
      <c r="N22693" s="2"/>
      <c r="O22693" s="19"/>
      <c r="P22693" s="19"/>
      <c r="Z22693" s="2"/>
      <c r="AA22693" s="19"/>
      <c r="AB22693" s="19"/>
      <c r="AT22693" s="2"/>
      <c r="AU22693" s="2"/>
      <c r="AV22693" s="2"/>
      <c r="AW22693" s="2"/>
      <c r="AX22693" s="2"/>
      <c r="AY22693" s="2"/>
      <c r="AZ22693" s="2"/>
      <c r="BA22693" s="2"/>
      <c r="BB22693" s="2"/>
      <c r="BC22693" s="2"/>
      <c r="BD22693" s="2"/>
      <c r="BE22693" s="2"/>
      <c r="BF22693" s="2"/>
      <c r="BG22693" s="2"/>
      <c r="BH22693" s="2"/>
      <c r="BI22693" s="2"/>
      <c r="BK22693" s="2"/>
    </row>
    <row r="22694" spans="11:63" x14ac:dyDescent="0.25">
      <c r="K22694" s="2"/>
      <c r="L22694" s="2"/>
      <c r="N22694" s="2"/>
      <c r="O22694" s="19"/>
      <c r="P22694" s="19"/>
      <c r="Z22694" s="2"/>
      <c r="AA22694" s="19"/>
      <c r="AB22694" s="19"/>
      <c r="AT22694" s="2"/>
      <c r="AU22694" s="2"/>
      <c r="AV22694" s="2"/>
      <c r="AW22694" s="2"/>
      <c r="AX22694" s="2"/>
      <c r="AY22694" s="2"/>
      <c r="AZ22694" s="2"/>
      <c r="BA22694" s="2"/>
      <c r="BB22694" s="2"/>
      <c r="BC22694" s="2"/>
      <c r="BD22694" s="2"/>
      <c r="BE22694" s="2"/>
      <c r="BF22694" s="2"/>
      <c r="BG22694" s="2"/>
      <c r="BH22694" s="2"/>
      <c r="BI22694" s="2"/>
      <c r="BK22694" s="2"/>
    </row>
    <row r="22695" spans="11:63" x14ac:dyDescent="0.25">
      <c r="K22695" s="2"/>
      <c r="L22695" s="2"/>
      <c r="N22695" s="2"/>
      <c r="O22695" s="19"/>
      <c r="P22695" s="19"/>
      <c r="Z22695" s="2"/>
      <c r="AA22695" s="19"/>
      <c r="AB22695" s="19"/>
      <c r="AT22695" s="2"/>
      <c r="AU22695" s="2"/>
      <c r="AV22695" s="2"/>
      <c r="AW22695" s="2"/>
      <c r="AX22695" s="2"/>
      <c r="AY22695" s="2"/>
      <c r="AZ22695" s="2"/>
      <c r="BA22695" s="2"/>
      <c r="BB22695" s="2"/>
      <c r="BC22695" s="2"/>
      <c r="BD22695" s="2"/>
      <c r="BE22695" s="2"/>
      <c r="BF22695" s="2"/>
      <c r="BG22695" s="2"/>
      <c r="BH22695" s="2"/>
      <c r="BI22695" s="2"/>
      <c r="BK22695" s="2"/>
    </row>
    <row r="22696" spans="11:63" x14ac:dyDescent="0.25">
      <c r="K22696" s="2"/>
      <c r="L22696" s="2"/>
      <c r="N22696" s="2"/>
      <c r="O22696" s="19"/>
      <c r="P22696" s="19"/>
      <c r="Z22696" s="2"/>
      <c r="AA22696" s="19"/>
      <c r="AB22696" s="19"/>
      <c r="AT22696" s="2"/>
      <c r="AU22696" s="2"/>
      <c r="AV22696" s="2"/>
      <c r="AW22696" s="2"/>
      <c r="AX22696" s="2"/>
      <c r="AY22696" s="2"/>
      <c r="AZ22696" s="2"/>
      <c r="BA22696" s="2"/>
      <c r="BB22696" s="2"/>
      <c r="BC22696" s="2"/>
      <c r="BD22696" s="2"/>
      <c r="BE22696" s="2"/>
      <c r="BF22696" s="2"/>
      <c r="BG22696" s="2"/>
      <c r="BH22696" s="2"/>
      <c r="BI22696" s="2"/>
      <c r="BK22696" s="2"/>
    </row>
    <row r="22697" spans="11:63" x14ac:dyDescent="0.25">
      <c r="K22697" s="2"/>
      <c r="L22697" s="2"/>
      <c r="N22697" s="2"/>
      <c r="O22697" s="19"/>
      <c r="P22697" s="19"/>
      <c r="Z22697" s="2"/>
      <c r="AA22697" s="19"/>
      <c r="AB22697" s="19"/>
      <c r="AT22697" s="2"/>
      <c r="AU22697" s="2"/>
      <c r="AV22697" s="2"/>
      <c r="AW22697" s="2"/>
      <c r="AX22697" s="2"/>
      <c r="AY22697" s="2"/>
      <c r="AZ22697" s="2"/>
      <c r="BA22697" s="2"/>
      <c r="BB22697" s="2"/>
      <c r="BC22697" s="2"/>
      <c r="BD22697" s="2"/>
      <c r="BE22697" s="2"/>
      <c r="BF22697" s="2"/>
      <c r="BG22697" s="2"/>
      <c r="BH22697" s="2"/>
      <c r="BI22697" s="2"/>
      <c r="BK22697" s="2"/>
    </row>
    <row r="22698" spans="11:63" x14ac:dyDescent="0.25">
      <c r="K22698" s="2"/>
      <c r="L22698" s="2"/>
      <c r="N22698" s="2"/>
      <c r="O22698" s="19"/>
      <c r="P22698" s="19"/>
      <c r="Z22698" s="2"/>
      <c r="AA22698" s="19"/>
      <c r="AB22698" s="19"/>
      <c r="AT22698" s="2"/>
      <c r="AU22698" s="2"/>
      <c r="AV22698" s="2"/>
      <c r="AW22698" s="2"/>
      <c r="AX22698" s="2"/>
      <c r="AY22698" s="2"/>
      <c r="AZ22698" s="2"/>
      <c r="BA22698" s="2"/>
      <c r="BB22698" s="2"/>
      <c r="BC22698" s="2"/>
      <c r="BD22698" s="2"/>
      <c r="BE22698" s="2"/>
      <c r="BF22698" s="2"/>
      <c r="BG22698" s="2"/>
      <c r="BH22698" s="2"/>
      <c r="BI22698" s="2"/>
      <c r="BK22698" s="2"/>
    </row>
    <row r="22699" spans="11:63" x14ac:dyDescent="0.25">
      <c r="K22699" s="2"/>
      <c r="L22699" s="2"/>
      <c r="N22699" s="2"/>
      <c r="O22699" s="19"/>
      <c r="P22699" s="19"/>
      <c r="Z22699" s="2"/>
      <c r="AA22699" s="19"/>
      <c r="AB22699" s="19"/>
      <c r="AT22699" s="2"/>
      <c r="AU22699" s="2"/>
      <c r="AV22699" s="2"/>
      <c r="AW22699" s="2"/>
      <c r="AX22699" s="2"/>
      <c r="AY22699" s="2"/>
      <c r="AZ22699" s="2"/>
      <c r="BA22699" s="2"/>
      <c r="BB22699" s="2"/>
      <c r="BC22699" s="2"/>
      <c r="BD22699" s="2"/>
      <c r="BE22699" s="2"/>
      <c r="BF22699" s="2"/>
      <c r="BG22699" s="2"/>
      <c r="BH22699" s="2"/>
      <c r="BI22699" s="2"/>
      <c r="BK22699" s="2"/>
    </row>
    <row r="22700" spans="11:63" x14ac:dyDescent="0.25">
      <c r="K22700" s="2"/>
      <c r="L22700" s="2"/>
      <c r="N22700" s="2"/>
      <c r="O22700" s="19"/>
      <c r="P22700" s="19"/>
      <c r="Z22700" s="2"/>
      <c r="AA22700" s="19"/>
      <c r="AB22700" s="19"/>
      <c r="AT22700" s="2"/>
      <c r="AU22700" s="2"/>
      <c r="AV22700" s="2"/>
      <c r="AW22700" s="2"/>
      <c r="AX22700" s="2"/>
      <c r="AY22700" s="2"/>
      <c r="AZ22700" s="2"/>
      <c r="BA22700" s="2"/>
      <c r="BB22700" s="2"/>
      <c r="BC22700" s="2"/>
      <c r="BD22700" s="2"/>
      <c r="BE22700" s="2"/>
      <c r="BF22700" s="2"/>
      <c r="BG22700" s="2"/>
      <c r="BH22700" s="2"/>
      <c r="BI22700" s="2"/>
      <c r="BK22700" s="2"/>
    </row>
    <row r="22701" spans="11:63" x14ac:dyDescent="0.25">
      <c r="K22701" s="2"/>
      <c r="L22701" s="2"/>
      <c r="N22701" s="2"/>
      <c r="O22701" s="19"/>
      <c r="P22701" s="19"/>
      <c r="Z22701" s="2"/>
      <c r="AA22701" s="19"/>
      <c r="AB22701" s="19"/>
      <c r="AT22701" s="2"/>
      <c r="AU22701" s="2"/>
      <c r="AV22701" s="2"/>
      <c r="AW22701" s="2"/>
      <c r="AX22701" s="2"/>
      <c r="AY22701" s="2"/>
      <c r="AZ22701" s="2"/>
      <c r="BA22701" s="2"/>
      <c r="BB22701" s="2"/>
      <c r="BC22701" s="2"/>
      <c r="BD22701" s="2"/>
      <c r="BE22701" s="2"/>
      <c r="BF22701" s="2"/>
      <c r="BG22701" s="2"/>
      <c r="BH22701" s="2"/>
      <c r="BI22701" s="2"/>
      <c r="BK22701" s="2"/>
    </row>
    <row r="22702" spans="11:63" x14ac:dyDescent="0.25">
      <c r="K22702" s="2"/>
      <c r="L22702" s="2"/>
      <c r="N22702" s="2"/>
      <c r="O22702" s="19"/>
      <c r="P22702" s="19"/>
      <c r="Z22702" s="2"/>
      <c r="AA22702" s="19"/>
      <c r="AB22702" s="19"/>
      <c r="AT22702" s="2"/>
      <c r="AU22702" s="2"/>
      <c r="AV22702" s="2"/>
      <c r="AW22702" s="2"/>
      <c r="AX22702" s="2"/>
      <c r="AY22702" s="2"/>
      <c r="AZ22702" s="2"/>
      <c r="BA22702" s="2"/>
      <c r="BB22702" s="2"/>
      <c r="BC22702" s="2"/>
      <c r="BD22702" s="2"/>
      <c r="BE22702" s="2"/>
      <c r="BF22702" s="2"/>
      <c r="BG22702" s="2"/>
      <c r="BH22702" s="2"/>
      <c r="BI22702" s="2"/>
      <c r="BK22702" s="2"/>
    </row>
    <row r="22703" spans="11:63" x14ac:dyDescent="0.25">
      <c r="K22703" s="2"/>
      <c r="L22703" s="2"/>
      <c r="N22703" s="2"/>
      <c r="O22703" s="19"/>
      <c r="P22703" s="19"/>
      <c r="Z22703" s="2"/>
      <c r="AA22703" s="19"/>
      <c r="AB22703" s="19"/>
      <c r="AT22703" s="2"/>
      <c r="AU22703" s="2"/>
      <c r="AV22703" s="2"/>
      <c r="AW22703" s="2"/>
      <c r="AX22703" s="2"/>
      <c r="AY22703" s="2"/>
      <c r="AZ22703" s="2"/>
      <c r="BA22703" s="2"/>
      <c r="BB22703" s="2"/>
      <c r="BC22703" s="2"/>
      <c r="BD22703" s="2"/>
      <c r="BE22703" s="2"/>
      <c r="BF22703" s="2"/>
      <c r="BG22703" s="2"/>
      <c r="BH22703" s="2"/>
      <c r="BI22703" s="2"/>
      <c r="BK22703" s="2"/>
    </row>
    <row r="22704" spans="11:63" x14ac:dyDescent="0.25">
      <c r="K22704" s="2"/>
      <c r="L22704" s="2"/>
      <c r="N22704" s="2"/>
      <c r="O22704" s="19"/>
      <c r="P22704" s="19"/>
      <c r="Z22704" s="2"/>
      <c r="AA22704" s="19"/>
      <c r="AB22704" s="19"/>
      <c r="AT22704" s="2"/>
      <c r="AU22704" s="2"/>
      <c r="AV22704" s="2"/>
      <c r="AW22704" s="2"/>
      <c r="AX22704" s="2"/>
      <c r="AY22704" s="2"/>
      <c r="AZ22704" s="2"/>
      <c r="BA22704" s="2"/>
      <c r="BB22704" s="2"/>
      <c r="BC22704" s="2"/>
      <c r="BD22704" s="2"/>
      <c r="BE22704" s="2"/>
      <c r="BF22704" s="2"/>
      <c r="BG22704" s="2"/>
      <c r="BH22704" s="2"/>
      <c r="BI22704" s="2"/>
      <c r="BK22704" s="2"/>
    </row>
    <row r="22705" spans="11:63" x14ac:dyDescent="0.25">
      <c r="K22705" s="2"/>
      <c r="L22705" s="2"/>
      <c r="N22705" s="2"/>
      <c r="O22705" s="19"/>
      <c r="P22705" s="19"/>
      <c r="Z22705" s="2"/>
      <c r="AA22705" s="19"/>
      <c r="AB22705" s="19"/>
      <c r="AT22705" s="2"/>
      <c r="AU22705" s="2"/>
      <c r="AV22705" s="2"/>
      <c r="AW22705" s="2"/>
      <c r="AX22705" s="2"/>
      <c r="AY22705" s="2"/>
      <c r="AZ22705" s="2"/>
      <c r="BA22705" s="2"/>
      <c r="BB22705" s="2"/>
      <c r="BC22705" s="2"/>
      <c r="BD22705" s="2"/>
      <c r="BE22705" s="2"/>
      <c r="BF22705" s="2"/>
      <c r="BG22705" s="2"/>
      <c r="BH22705" s="2"/>
      <c r="BI22705" s="2"/>
      <c r="BK22705" s="2"/>
    </row>
    <row r="22706" spans="11:63" x14ac:dyDescent="0.25">
      <c r="K22706" s="2"/>
      <c r="L22706" s="2"/>
      <c r="N22706" s="2"/>
      <c r="O22706" s="19"/>
      <c r="P22706" s="19"/>
      <c r="Z22706" s="2"/>
      <c r="AA22706" s="19"/>
      <c r="AB22706" s="19"/>
      <c r="AT22706" s="2"/>
      <c r="AU22706" s="2"/>
      <c r="AV22706" s="2"/>
      <c r="AW22706" s="2"/>
      <c r="AX22706" s="2"/>
      <c r="AY22706" s="2"/>
      <c r="AZ22706" s="2"/>
      <c r="BA22706" s="2"/>
      <c r="BB22706" s="2"/>
      <c r="BC22706" s="2"/>
      <c r="BD22706" s="2"/>
      <c r="BE22706" s="2"/>
      <c r="BF22706" s="2"/>
      <c r="BG22706" s="2"/>
      <c r="BH22706" s="2"/>
      <c r="BI22706" s="2"/>
      <c r="BK22706" s="2"/>
    </row>
    <row r="22707" spans="11:63" x14ac:dyDescent="0.25">
      <c r="K22707" s="2"/>
      <c r="L22707" s="2"/>
      <c r="N22707" s="2"/>
      <c r="O22707" s="19"/>
      <c r="P22707" s="19"/>
      <c r="Z22707" s="2"/>
      <c r="AA22707" s="19"/>
      <c r="AB22707" s="19"/>
      <c r="AT22707" s="2"/>
      <c r="AU22707" s="2"/>
      <c r="AV22707" s="2"/>
      <c r="AW22707" s="2"/>
      <c r="AX22707" s="2"/>
      <c r="AY22707" s="2"/>
      <c r="AZ22707" s="2"/>
      <c r="BA22707" s="2"/>
      <c r="BB22707" s="2"/>
      <c r="BC22707" s="2"/>
      <c r="BD22707" s="2"/>
      <c r="BE22707" s="2"/>
      <c r="BF22707" s="2"/>
      <c r="BG22707" s="2"/>
      <c r="BH22707" s="2"/>
      <c r="BI22707" s="2"/>
      <c r="BK22707" s="2"/>
    </row>
    <row r="22708" spans="11:63" x14ac:dyDescent="0.25">
      <c r="K22708" s="2"/>
      <c r="L22708" s="2"/>
      <c r="N22708" s="2"/>
      <c r="O22708" s="19"/>
      <c r="P22708" s="19"/>
      <c r="Z22708" s="2"/>
      <c r="AA22708" s="19"/>
      <c r="AB22708" s="19"/>
      <c r="AT22708" s="2"/>
      <c r="AU22708" s="2"/>
      <c r="AV22708" s="2"/>
      <c r="AW22708" s="2"/>
      <c r="AX22708" s="2"/>
      <c r="AY22708" s="2"/>
      <c r="AZ22708" s="2"/>
      <c r="BA22708" s="2"/>
      <c r="BB22708" s="2"/>
      <c r="BC22708" s="2"/>
      <c r="BD22708" s="2"/>
      <c r="BE22708" s="2"/>
      <c r="BF22708" s="2"/>
      <c r="BG22708" s="2"/>
      <c r="BH22708" s="2"/>
      <c r="BI22708" s="2"/>
      <c r="BK22708" s="2"/>
    </row>
    <row r="22709" spans="11:63" x14ac:dyDescent="0.25">
      <c r="K22709" s="2"/>
      <c r="L22709" s="2"/>
      <c r="N22709" s="2"/>
      <c r="O22709" s="19"/>
      <c r="P22709" s="19"/>
      <c r="Z22709" s="2"/>
      <c r="AA22709" s="19"/>
      <c r="AB22709" s="19"/>
      <c r="AT22709" s="2"/>
      <c r="AU22709" s="2"/>
      <c r="AV22709" s="2"/>
      <c r="AW22709" s="2"/>
      <c r="AX22709" s="2"/>
      <c r="AY22709" s="2"/>
      <c r="AZ22709" s="2"/>
      <c r="BA22709" s="2"/>
      <c r="BB22709" s="2"/>
      <c r="BC22709" s="2"/>
      <c r="BD22709" s="2"/>
      <c r="BE22709" s="2"/>
      <c r="BF22709" s="2"/>
      <c r="BG22709" s="2"/>
      <c r="BH22709" s="2"/>
      <c r="BI22709" s="2"/>
      <c r="BK22709" s="2"/>
    </row>
    <row r="22710" spans="11:63" x14ac:dyDescent="0.25">
      <c r="K22710" s="2"/>
      <c r="L22710" s="2"/>
      <c r="N22710" s="2"/>
      <c r="O22710" s="19"/>
      <c r="P22710" s="19"/>
      <c r="Z22710" s="2"/>
      <c r="AA22710" s="19"/>
      <c r="AB22710" s="19"/>
      <c r="AT22710" s="2"/>
      <c r="AU22710" s="2"/>
      <c r="AV22710" s="2"/>
      <c r="AW22710" s="2"/>
      <c r="AX22710" s="2"/>
      <c r="AY22710" s="2"/>
      <c r="AZ22710" s="2"/>
      <c r="BA22710" s="2"/>
      <c r="BB22710" s="2"/>
      <c r="BC22710" s="2"/>
      <c r="BD22710" s="2"/>
      <c r="BE22710" s="2"/>
      <c r="BF22710" s="2"/>
      <c r="BG22710" s="2"/>
      <c r="BH22710" s="2"/>
      <c r="BI22710" s="2"/>
      <c r="BK22710" s="2"/>
    </row>
    <row r="22711" spans="11:63" x14ac:dyDescent="0.25">
      <c r="K22711" s="2"/>
      <c r="L22711" s="2"/>
      <c r="N22711" s="2"/>
      <c r="O22711" s="19"/>
      <c r="P22711" s="19"/>
      <c r="Z22711" s="2"/>
      <c r="AA22711" s="19"/>
      <c r="AB22711" s="19"/>
      <c r="AT22711" s="2"/>
      <c r="AU22711" s="2"/>
      <c r="AV22711" s="2"/>
      <c r="AW22711" s="2"/>
      <c r="AX22711" s="2"/>
      <c r="AY22711" s="2"/>
      <c r="AZ22711" s="2"/>
      <c r="BA22711" s="2"/>
      <c r="BB22711" s="2"/>
      <c r="BC22711" s="2"/>
      <c r="BD22711" s="2"/>
      <c r="BE22711" s="2"/>
      <c r="BF22711" s="2"/>
      <c r="BG22711" s="2"/>
      <c r="BH22711" s="2"/>
      <c r="BI22711" s="2"/>
      <c r="BK22711" s="2"/>
    </row>
    <row r="22712" spans="11:63" x14ac:dyDescent="0.25">
      <c r="K22712" s="2"/>
      <c r="L22712" s="2"/>
      <c r="N22712" s="2"/>
      <c r="O22712" s="19"/>
      <c r="P22712" s="19"/>
      <c r="Z22712" s="2"/>
      <c r="AA22712" s="19"/>
      <c r="AB22712" s="19"/>
      <c r="AT22712" s="2"/>
      <c r="AU22712" s="2"/>
      <c r="AV22712" s="2"/>
      <c r="AW22712" s="2"/>
      <c r="AX22712" s="2"/>
      <c r="AY22712" s="2"/>
      <c r="AZ22712" s="2"/>
      <c r="BA22712" s="2"/>
      <c r="BB22712" s="2"/>
      <c r="BC22712" s="2"/>
      <c r="BD22712" s="2"/>
      <c r="BE22712" s="2"/>
      <c r="BF22712" s="2"/>
      <c r="BG22712" s="2"/>
      <c r="BH22712" s="2"/>
      <c r="BI22712" s="2"/>
      <c r="BK22712" s="2"/>
    </row>
    <row r="22713" spans="11:63" x14ac:dyDescent="0.25">
      <c r="K22713" s="2"/>
      <c r="L22713" s="2"/>
      <c r="N22713" s="2"/>
      <c r="O22713" s="19"/>
      <c r="P22713" s="19"/>
      <c r="Z22713" s="2"/>
      <c r="AA22713" s="19"/>
      <c r="AB22713" s="19"/>
      <c r="AT22713" s="2"/>
      <c r="AU22713" s="2"/>
      <c r="AV22713" s="2"/>
      <c r="AW22713" s="2"/>
      <c r="AX22713" s="2"/>
      <c r="AY22713" s="2"/>
      <c r="AZ22713" s="2"/>
      <c r="BA22713" s="2"/>
      <c r="BB22713" s="2"/>
      <c r="BC22713" s="2"/>
      <c r="BD22713" s="2"/>
      <c r="BE22713" s="2"/>
      <c r="BF22713" s="2"/>
      <c r="BG22713" s="2"/>
      <c r="BH22713" s="2"/>
      <c r="BI22713" s="2"/>
      <c r="BK22713" s="2"/>
    </row>
    <row r="22714" spans="11:63" x14ac:dyDescent="0.25">
      <c r="K22714" s="2"/>
      <c r="L22714" s="2"/>
      <c r="N22714" s="2"/>
      <c r="O22714" s="19"/>
      <c r="P22714" s="19"/>
      <c r="Z22714" s="2"/>
      <c r="AA22714" s="19"/>
      <c r="AB22714" s="19"/>
      <c r="AT22714" s="2"/>
      <c r="AU22714" s="2"/>
      <c r="AV22714" s="2"/>
      <c r="AW22714" s="2"/>
      <c r="AX22714" s="2"/>
      <c r="AY22714" s="2"/>
      <c r="AZ22714" s="2"/>
      <c r="BA22714" s="2"/>
      <c r="BB22714" s="2"/>
      <c r="BC22714" s="2"/>
      <c r="BD22714" s="2"/>
      <c r="BE22714" s="2"/>
      <c r="BF22714" s="2"/>
      <c r="BG22714" s="2"/>
      <c r="BH22714" s="2"/>
      <c r="BI22714" s="2"/>
      <c r="BK22714" s="2"/>
    </row>
    <row r="22715" spans="11:63" x14ac:dyDescent="0.25">
      <c r="K22715" s="2"/>
      <c r="L22715" s="2"/>
      <c r="N22715" s="2"/>
      <c r="O22715" s="19"/>
      <c r="P22715" s="19"/>
      <c r="Z22715" s="2"/>
      <c r="AA22715" s="19"/>
      <c r="AB22715" s="19"/>
      <c r="AT22715" s="2"/>
      <c r="AU22715" s="2"/>
      <c r="AV22715" s="2"/>
      <c r="AW22715" s="2"/>
      <c r="AX22715" s="2"/>
      <c r="AY22715" s="2"/>
      <c r="AZ22715" s="2"/>
      <c r="BA22715" s="2"/>
      <c r="BB22715" s="2"/>
      <c r="BC22715" s="2"/>
      <c r="BD22715" s="2"/>
      <c r="BE22715" s="2"/>
      <c r="BF22715" s="2"/>
      <c r="BG22715" s="2"/>
      <c r="BH22715" s="2"/>
      <c r="BI22715" s="2"/>
      <c r="BK22715" s="2"/>
    </row>
    <row r="22716" spans="11:63" x14ac:dyDescent="0.25">
      <c r="K22716" s="2"/>
      <c r="L22716" s="2"/>
      <c r="N22716" s="2"/>
      <c r="O22716" s="19"/>
      <c r="P22716" s="19"/>
      <c r="Z22716" s="2"/>
      <c r="AA22716" s="19"/>
      <c r="AB22716" s="19"/>
      <c r="AT22716" s="2"/>
      <c r="AU22716" s="2"/>
      <c r="AV22716" s="2"/>
      <c r="AW22716" s="2"/>
      <c r="AX22716" s="2"/>
      <c r="AY22716" s="2"/>
      <c r="AZ22716" s="2"/>
      <c r="BA22716" s="2"/>
      <c r="BB22716" s="2"/>
      <c r="BC22716" s="2"/>
      <c r="BD22716" s="2"/>
      <c r="BE22716" s="2"/>
      <c r="BF22716" s="2"/>
      <c r="BG22716" s="2"/>
      <c r="BH22716" s="2"/>
      <c r="BI22716" s="2"/>
      <c r="BK22716" s="2"/>
    </row>
    <row r="22717" spans="11:63" x14ac:dyDescent="0.25">
      <c r="K22717" s="2"/>
      <c r="L22717" s="2"/>
      <c r="N22717" s="2"/>
      <c r="O22717" s="19"/>
      <c r="P22717" s="19"/>
      <c r="Z22717" s="2"/>
      <c r="AA22717" s="19"/>
      <c r="AB22717" s="19"/>
      <c r="AT22717" s="2"/>
      <c r="AU22717" s="2"/>
      <c r="AV22717" s="2"/>
      <c r="AW22717" s="2"/>
      <c r="AX22717" s="2"/>
      <c r="AY22717" s="2"/>
      <c r="AZ22717" s="2"/>
      <c r="BA22717" s="2"/>
      <c r="BB22717" s="2"/>
      <c r="BC22717" s="2"/>
      <c r="BD22717" s="2"/>
      <c r="BE22717" s="2"/>
      <c r="BF22717" s="2"/>
      <c r="BG22717" s="2"/>
      <c r="BH22717" s="2"/>
      <c r="BI22717" s="2"/>
      <c r="BK22717" s="2"/>
    </row>
    <row r="22718" spans="11:63" x14ac:dyDescent="0.25">
      <c r="K22718" s="2"/>
      <c r="L22718" s="2"/>
      <c r="N22718" s="2"/>
      <c r="O22718" s="19"/>
      <c r="P22718" s="19"/>
      <c r="Z22718" s="2"/>
      <c r="AA22718" s="19"/>
      <c r="AB22718" s="19"/>
      <c r="AT22718" s="2"/>
      <c r="AU22718" s="2"/>
      <c r="AV22718" s="2"/>
      <c r="AW22718" s="2"/>
      <c r="AX22718" s="2"/>
      <c r="AY22718" s="2"/>
      <c r="AZ22718" s="2"/>
      <c r="BA22718" s="2"/>
      <c r="BB22718" s="2"/>
      <c r="BC22718" s="2"/>
      <c r="BD22718" s="2"/>
      <c r="BE22718" s="2"/>
      <c r="BF22718" s="2"/>
      <c r="BG22718" s="2"/>
      <c r="BH22718" s="2"/>
      <c r="BI22718" s="2"/>
      <c r="BK22718" s="2"/>
    </row>
    <row r="22719" spans="11:63" x14ac:dyDescent="0.25">
      <c r="K22719" s="2"/>
      <c r="L22719" s="2"/>
      <c r="N22719" s="2"/>
      <c r="O22719" s="19"/>
      <c r="P22719" s="19"/>
      <c r="Z22719" s="2"/>
      <c r="AA22719" s="19"/>
      <c r="AB22719" s="19"/>
      <c r="AT22719" s="2"/>
      <c r="AU22719" s="2"/>
      <c r="AV22719" s="2"/>
      <c r="AW22719" s="2"/>
      <c r="AX22719" s="2"/>
      <c r="AY22719" s="2"/>
      <c r="AZ22719" s="2"/>
      <c r="BA22719" s="2"/>
      <c r="BB22719" s="2"/>
      <c r="BC22719" s="2"/>
      <c r="BD22719" s="2"/>
      <c r="BE22719" s="2"/>
      <c r="BF22719" s="2"/>
      <c r="BG22719" s="2"/>
      <c r="BH22719" s="2"/>
      <c r="BI22719" s="2"/>
      <c r="BK22719" s="2"/>
    </row>
    <row r="22720" spans="11:63" x14ac:dyDescent="0.25">
      <c r="K22720" s="2"/>
      <c r="L22720" s="2"/>
      <c r="N22720" s="2"/>
      <c r="O22720" s="19"/>
      <c r="P22720" s="19"/>
      <c r="Z22720" s="2"/>
      <c r="AA22720" s="19"/>
      <c r="AB22720" s="19"/>
      <c r="AT22720" s="2"/>
      <c r="AU22720" s="2"/>
      <c r="AV22720" s="2"/>
      <c r="AW22720" s="2"/>
      <c r="AX22720" s="2"/>
      <c r="AY22720" s="2"/>
      <c r="AZ22720" s="2"/>
      <c r="BA22720" s="2"/>
      <c r="BB22720" s="2"/>
      <c r="BC22720" s="2"/>
      <c r="BD22720" s="2"/>
      <c r="BE22720" s="2"/>
      <c r="BF22720" s="2"/>
      <c r="BG22720" s="2"/>
      <c r="BH22720" s="2"/>
      <c r="BI22720" s="2"/>
      <c r="BK22720" s="2"/>
    </row>
    <row r="22721" spans="11:63" x14ac:dyDescent="0.25">
      <c r="K22721" s="2"/>
      <c r="L22721" s="2"/>
      <c r="N22721" s="2"/>
      <c r="O22721" s="19"/>
      <c r="P22721" s="19"/>
      <c r="Z22721" s="2"/>
      <c r="AA22721" s="19"/>
      <c r="AB22721" s="19"/>
      <c r="AT22721" s="2"/>
      <c r="AU22721" s="2"/>
      <c r="AV22721" s="2"/>
      <c r="AW22721" s="2"/>
      <c r="AX22721" s="2"/>
      <c r="AY22721" s="2"/>
      <c r="AZ22721" s="2"/>
      <c r="BA22721" s="2"/>
      <c r="BB22721" s="2"/>
      <c r="BC22721" s="2"/>
      <c r="BD22721" s="2"/>
      <c r="BE22721" s="2"/>
      <c r="BF22721" s="2"/>
      <c r="BG22721" s="2"/>
      <c r="BH22721" s="2"/>
      <c r="BI22721" s="2"/>
      <c r="BK22721" s="2"/>
    </row>
    <row r="22722" spans="11:63" x14ac:dyDescent="0.25">
      <c r="K22722" s="2"/>
      <c r="L22722" s="2"/>
      <c r="N22722" s="2"/>
      <c r="O22722" s="19"/>
      <c r="P22722" s="19"/>
      <c r="Z22722" s="2"/>
      <c r="AA22722" s="19"/>
      <c r="AB22722" s="19"/>
      <c r="AT22722" s="2"/>
      <c r="AU22722" s="2"/>
      <c r="AV22722" s="2"/>
      <c r="AW22722" s="2"/>
      <c r="AX22722" s="2"/>
      <c r="AY22722" s="2"/>
      <c r="AZ22722" s="2"/>
      <c r="BA22722" s="2"/>
      <c r="BB22722" s="2"/>
      <c r="BC22722" s="2"/>
      <c r="BD22722" s="2"/>
      <c r="BE22722" s="2"/>
      <c r="BF22722" s="2"/>
      <c r="BG22722" s="2"/>
      <c r="BH22722" s="2"/>
      <c r="BI22722" s="2"/>
      <c r="BK22722" s="2"/>
    </row>
    <row r="22723" spans="11:63" x14ac:dyDescent="0.25">
      <c r="K22723" s="2"/>
      <c r="L22723" s="2"/>
      <c r="N22723" s="2"/>
      <c r="O22723" s="19"/>
      <c r="P22723" s="19"/>
      <c r="Z22723" s="2"/>
      <c r="AA22723" s="19"/>
      <c r="AB22723" s="19"/>
      <c r="AT22723" s="2"/>
      <c r="AU22723" s="2"/>
      <c r="AV22723" s="2"/>
      <c r="AW22723" s="2"/>
      <c r="AX22723" s="2"/>
      <c r="AY22723" s="2"/>
      <c r="AZ22723" s="2"/>
      <c r="BA22723" s="2"/>
      <c r="BB22723" s="2"/>
      <c r="BC22723" s="2"/>
      <c r="BD22723" s="2"/>
      <c r="BE22723" s="2"/>
      <c r="BF22723" s="2"/>
      <c r="BG22723" s="2"/>
      <c r="BH22723" s="2"/>
      <c r="BI22723" s="2"/>
      <c r="BK22723" s="2"/>
    </row>
    <row r="22724" spans="11:63" x14ac:dyDescent="0.25">
      <c r="K22724" s="2"/>
      <c r="L22724" s="2"/>
      <c r="N22724" s="2"/>
      <c r="O22724" s="19"/>
      <c r="P22724" s="19"/>
      <c r="Z22724" s="2"/>
      <c r="AA22724" s="19"/>
      <c r="AB22724" s="19"/>
      <c r="AT22724" s="2"/>
      <c r="AU22724" s="2"/>
      <c r="AV22724" s="2"/>
      <c r="AW22724" s="2"/>
      <c r="AX22724" s="2"/>
      <c r="AY22724" s="2"/>
      <c r="AZ22724" s="2"/>
      <c r="BA22724" s="2"/>
      <c r="BB22724" s="2"/>
      <c r="BC22724" s="2"/>
      <c r="BD22724" s="2"/>
      <c r="BE22724" s="2"/>
      <c r="BF22724" s="2"/>
      <c r="BG22724" s="2"/>
      <c r="BH22724" s="2"/>
      <c r="BI22724" s="2"/>
      <c r="BK22724" s="2"/>
    </row>
    <row r="22725" spans="11:63" x14ac:dyDescent="0.25">
      <c r="K22725" s="2"/>
      <c r="L22725" s="2"/>
      <c r="N22725" s="2"/>
      <c r="O22725" s="19"/>
      <c r="P22725" s="19"/>
      <c r="Z22725" s="2"/>
      <c r="AA22725" s="19"/>
      <c r="AB22725" s="19"/>
      <c r="AT22725" s="2"/>
      <c r="AU22725" s="2"/>
      <c r="AV22725" s="2"/>
      <c r="AW22725" s="2"/>
      <c r="AX22725" s="2"/>
      <c r="AY22725" s="2"/>
      <c r="AZ22725" s="2"/>
      <c r="BA22725" s="2"/>
      <c r="BB22725" s="2"/>
      <c r="BC22725" s="2"/>
      <c r="BD22725" s="2"/>
      <c r="BE22725" s="2"/>
      <c r="BF22725" s="2"/>
      <c r="BG22725" s="2"/>
      <c r="BH22725" s="2"/>
      <c r="BI22725" s="2"/>
      <c r="BK22725" s="2"/>
    </row>
    <row r="22726" spans="11:63" x14ac:dyDescent="0.25">
      <c r="K22726" s="2"/>
      <c r="L22726" s="2"/>
      <c r="N22726" s="2"/>
      <c r="O22726" s="19"/>
      <c r="P22726" s="19"/>
      <c r="Z22726" s="2"/>
      <c r="AA22726" s="19"/>
      <c r="AB22726" s="19"/>
      <c r="AT22726" s="2"/>
      <c r="AU22726" s="2"/>
      <c r="AV22726" s="2"/>
      <c r="AW22726" s="2"/>
      <c r="AX22726" s="2"/>
      <c r="AY22726" s="2"/>
      <c r="AZ22726" s="2"/>
      <c r="BA22726" s="2"/>
      <c r="BB22726" s="2"/>
      <c r="BC22726" s="2"/>
      <c r="BD22726" s="2"/>
      <c r="BE22726" s="2"/>
      <c r="BF22726" s="2"/>
      <c r="BG22726" s="2"/>
      <c r="BH22726" s="2"/>
      <c r="BI22726" s="2"/>
      <c r="BK22726" s="2"/>
    </row>
    <row r="22727" spans="11:63" x14ac:dyDescent="0.25">
      <c r="K22727" s="2"/>
      <c r="L22727" s="2"/>
      <c r="N22727" s="2"/>
      <c r="O22727" s="19"/>
      <c r="P22727" s="19"/>
      <c r="Z22727" s="2"/>
      <c r="AA22727" s="19"/>
      <c r="AB22727" s="19"/>
      <c r="AT22727" s="2"/>
      <c r="AU22727" s="2"/>
      <c r="AV22727" s="2"/>
      <c r="AW22727" s="2"/>
      <c r="AX22727" s="2"/>
      <c r="AY22727" s="2"/>
      <c r="AZ22727" s="2"/>
      <c r="BA22727" s="2"/>
      <c r="BB22727" s="2"/>
      <c r="BC22727" s="2"/>
      <c r="BD22727" s="2"/>
      <c r="BE22727" s="2"/>
      <c r="BF22727" s="2"/>
      <c r="BG22727" s="2"/>
      <c r="BH22727" s="2"/>
      <c r="BI22727" s="2"/>
      <c r="BK22727" s="2"/>
    </row>
    <row r="22728" spans="11:63" x14ac:dyDescent="0.25">
      <c r="K22728" s="2"/>
      <c r="L22728" s="2"/>
      <c r="N22728" s="2"/>
      <c r="O22728" s="19"/>
      <c r="P22728" s="19"/>
      <c r="Z22728" s="2"/>
      <c r="AA22728" s="19"/>
      <c r="AB22728" s="19"/>
      <c r="AT22728" s="2"/>
      <c r="AU22728" s="2"/>
      <c r="AV22728" s="2"/>
      <c r="AW22728" s="2"/>
      <c r="AX22728" s="2"/>
      <c r="AY22728" s="2"/>
      <c r="AZ22728" s="2"/>
      <c r="BA22728" s="2"/>
      <c r="BB22728" s="2"/>
      <c r="BC22728" s="2"/>
      <c r="BD22728" s="2"/>
      <c r="BE22728" s="2"/>
      <c r="BF22728" s="2"/>
      <c r="BG22728" s="2"/>
      <c r="BH22728" s="2"/>
      <c r="BI22728" s="2"/>
      <c r="BK22728" s="2"/>
    </row>
    <row r="22729" spans="11:63" x14ac:dyDescent="0.25">
      <c r="K22729" s="2"/>
      <c r="L22729" s="2"/>
      <c r="N22729" s="2"/>
      <c r="O22729" s="19"/>
      <c r="P22729" s="19"/>
      <c r="Z22729" s="2"/>
      <c r="AA22729" s="19"/>
      <c r="AB22729" s="19"/>
      <c r="AT22729" s="2"/>
      <c r="AU22729" s="2"/>
      <c r="AV22729" s="2"/>
      <c r="AW22729" s="2"/>
      <c r="AX22729" s="2"/>
      <c r="AY22729" s="2"/>
      <c r="AZ22729" s="2"/>
      <c r="BA22729" s="2"/>
      <c r="BB22729" s="2"/>
      <c r="BC22729" s="2"/>
      <c r="BD22729" s="2"/>
      <c r="BE22729" s="2"/>
      <c r="BF22729" s="2"/>
      <c r="BG22729" s="2"/>
      <c r="BH22729" s="2"/>
      <c r="BI22729" s="2"/>
      <c r="BK22729" s="2"/>
    </row>
    <row r="22730" spans="11:63" x14ac:dyDescent="0.25">
      <c r="K22730" s="2"/>
      <c r="L22730" s="2"/>
      <c r="N22730" s="2"/>
      <c r="O22730" s="19"/>
      <c r="P22730" s="19"/>
      <c r="Z22730" s="2"/>
      <c r="AA22730" s="19"/>
      <c r="AB22730" s="19"/>
      <c r="AT22730" s="2"/>
      <c r="AU22730" s="2"/>
      <c r="AV22730" s="2"/>
      <c r="AW22730" s="2"/>
      <c r="AX22730" s="2"/>
      <c r="AY22730" s="2"/>
      <c r="AZ22730" s="2"/>
      <c r="BA22730" s="2"/>
      <c r="BB22730" s="2"/>
      <c r="BC22730" s="2"/>
      <c r="BD22730" s="2"/>
      <c r="BE22730" s="2"/>
      <c r="BF22730" s="2"/>
      <c r="BG22730" s="2"/>
      <c r="BH22730" s="2"/>
      <c r="BI22730" s="2"/>
      <c r="BK22730" s="2"/>
    </row>
    <row r="22731" spans="11:63" x14ac:dyDescent="0.25">
      <c r="K22731" s="2"/>
      <c r="L22731" s="2"/>
      <c r="N22731" s="2"/>
      <c r="O22731" s="19"/>
      <c r="P22731" s="19"/>
      <c r="Z22731" s="2"/>
      <c r="AA22731" s="19"/>
      <c r="AB22731" s="19"/>
      <c r="AT22731" s="2"/>
      <c r="AU22731" s="2"/>
      <c r="AV22731" s="2"/>
      <c r="AW22731" s="2"/>
      <c r="AX22731" s="2"/>
      <c r="AY22731" s="2"/>
      <c r="AZ22731" s="2"/>
      <c r="BA22731" s="2"/>
      <c r="BB22731" s="2"/>
      <c r="BC22731" s="2"/>
      <c r="BD22731" s="2"/>
      <c r="BE22731" s="2"/>
      <c r="BF22731" s="2"/>
      <c r="BG22731" s="2"/>
      <c r="BH22731" s="2"/>
      <c r="BI22731" s="2"/>
      <c r="BK22731" s="2"/>
    </row>
    <row r="22732" spans="11:63" x14ac:dyDescent="0.25">
      <c r="K22732" s="2"/>
      <c r="L22732" s="2"/>
      <c r="N22732" s="2"/>
      <c r="O22732" s="19"/>
      <c r="P22732" s="19"/>
      <c r="Z22732" s="2"/>
      <c r="AA22732" s="19"/>
      <c r="AB22732" s="19"/>
      <c r="AT22732" s="2"/>
      <c r="AU22732" s="2"/>
      <c r="AV22732" s="2"/>
      <c r="AW22732" s="2"/>
      <c r="AX22732" s="2"/>
      <c r="AY22732" s="2"/>
      <c r="AZ22732" s="2"/>
      <c r="BA22732" s="2"/>
      <c r="BB22732" s="2"/>
      <c r="BC22732" s="2"/>
      <c r="BD22732" s="2"/>
      <c r="BE22732" s="2"/>
      <c r="BF22732" s="2"/>
      <c r="BG22732" s="2"/>
      <c r="BH22732" s="2"/>
      <c r="BI22732" s="2"/>
      <c r="BK22732" s="2"/>
    </row>
    <row r="22733" spans="11:63" x14ac:dyDescent="0.25">
      <c r="K22733" s="2"/>
      <c r="L22733" s="2"/>
      <c r="N22733" s="2"/>
      <c r="O22733" s="19"/>
      <c r="P22733" s="19"/>
      <c r="Z22733" s="2"/>
      <c r="AA22733" s="19"/>
      <c r="AB22733" s="19"/>
      <c r="AT22733" s="2"/>
      <c r="AU22733" s="2"/>
      <c r="AV22733" s="2"/>
      <c r="AW22733" s="2"/>
      <c r="AX22733" s="2"/>
      <c r="AY22733" s="2"/>
      <c r="AZ22733" s="2"/>
      <c r="BA22733" s="2"/>
      <c r="BB22733" s="2"/>
      <c r="BC22733" s="2"/>
      <c r="BD22733" s="2"/>
      <c r="BE22733" s="2"/>
      <c r="BF22733" s="2"/>
      <c r="BG22733" s="2"/>
      <c r="BH22733" s="2"/>
      <c r="BI22733" s="2"/>
      <c r="BK22733" s="2"/>
    </row>
    <row r="22734" spans="11:63" x14ac:dyDescent="0.25">
      <c r="K22734" s="2"/>
      <c r="L22734" s="2"/>
      <c r="N22734" s="2"/>
      <c r="O22734" s="19"/>
      <c r="P22734" s="19"/>
      <c r="Z22734" s="2"/>
      <c r="AA22734" s="19"/>
      <c r="AB22734" s="19"/>
      <c r="AT22734" s="2"/>
      <c r="AU22734" s="2"/>
      <c r="AV22734" s="2"/>
      <c r="AW22734" s="2"/>
      <c r="AX22734" s="2"/>
      <c r="AY22734" s="2"/>
      <c r="AZ22734" s="2"/>
      <c r="BA22734" s="2"/>
      <c r="BB22734" s="2"/>
      <c r="BC22734" s="2"/>
      <c r="BD22734" s="2"/>
      <c r="BE22734" s="2"/>
      <c r="BF22734" s="2"/>
      <c r="BG22734" s="2"/>
      <c r="BH22734" s="2"/>
      <c r="BI22734" s="2"/>
      <c r="BK22734" s="2"/>
    </row>
    <row r="22735" spans="11:63" x14ac:dyDescent="0.25">
      <c r="K22735" s="2"/>
      <c r="L22735" s="2"/>
      <c r="N22735" s="2"/>
      <c r="O22735" s="19"/>
      <c r="P22735" s="19"/>
      <c r="Z22735" s="2"/>
      <c r="AA22735" s="19"/>
      <c r="AB22735" s="19"/>
      <c r="AT22735" s="2"/>
      <c r="AU22735" s="2"/>
      <c r="AV22735" s="2"/>
      <c r="AW22735" s="2"/>
      <c r="AX22735" s="2"/>
      <c r="AY22735" s="2"/>
      <c r="AZ22735" s="2"/>
      <c r="BA22735" s="2"/>
      <c r="BB22735" s="2"/>
      <c r="BC22735" s="2"/>
      <c r="BD22735" s="2"/>
      <c r="BE22735" s="2"/>
      <c r="BF22735" s="2"/>
      <c r="BG22735" s="2"/>
      <c r="BH22735" s="2"/>
      <c r="BI22735" s="2"/>
      <c r="BK22735" s="2"/>
    </row>
    <row r="22736" spans="11:63" x14ac:dyDescent="0.25">
      <c r="K22736" s="2"/>
      <c r="L22736" s="2"/>
      <c r="N22736" s="2"/>
      <c r="O22736" s="19"/>
      <c r="P22736" s="19"/>
      <c r="Z22736" s="2"/>
      <c r="AA22736" s="19"/>
      <c r="AB22736" s="19"/>
      <c r="AT22736" s="2"/>
      <c r="AU22736" s="2"/>
      <c r="AV22736" s="2"/>
      <c r="AW22736" s="2"/>
      <c r="AX22736" s="2"/>
      <c r="AY22736" s="2"/>
      <c r="AZ22736" s="2"/>
      <c r="BA22736" s="2"/>
      <c r="BB22736" s="2"/>
      <c r="BC22736" s="2"/>
      <c r="BD22736" s="2"/>
      <c r="BE22736" s="2"/>
      <c r="BF22736" s="2"/>
      <c r="BG22736" s="2"/>
      <c r="BH22736" s="2"/>
      <c r="BI22736" s="2"/>
      <c r="BK22736" s="2"/>
    </row>
    <row r="22737" spans="11:63" x14ac:dyDescent="0.25">
      <c r="K22737" s="2"/>
      <c r="L22737" s="2"/>
      <c r="N22737" s="2"/>
      <c r="O22737" s="19"/>
      <c r="P22737" s="19"/>
      <c r="Z22737" s="2"/>
      <c r="AA22737" s="19"/>
      <c r="AB22737" s="19"/>
      <c r="AT22737" s="2"/>
      <c r="AU22737" s="2"/>
      <c r="AV22737" s="2"/>
      <c r="AW22737" s="2"/>
      <c r="AX22737" s="2"/>
      <c r="AY22737" s="2"/>
      <c r="AZ22737" s="2"/>
      <c r="BA22737" s="2"/>
      <c r="BB22737" s="2"/>
      <c r="BC22737" s="2"/>
      <c r="BD22737" s="2"/>
      <c r="BE22737" s="2"/>
      <c r="BF22737" s="2"/>
      <c r="BG22737" s="2"/>
      <c r="BH22737" s="2"/>
      <c r="BI22737" s="2"/>
      <c r="BK22737" s="2"/>
    </row>
    <row r="22738" spans="11:63" x14ac:dyDescent="0.25">
      <c r="K22738" s="2"/>
      <c r="L22738" s="2"/>
      <c r="N22738" s="2"/>
      <c r="O22738" s="19"/>
      <c r="P22738" s="19"/>
      <c r="Z22738" s="2"/>
      <c r="AA22738" s="19"/>
      <c r="AB22738" s="19"/>
      <c r="AT22738" s="2"/>
      <c r="AU22738" s="2"/>
      <c r="AV22738" s="2"/>
      <c r="AW22738" s="2"/>
      <c r="AX22738" s="2"/>
      <c r="AY22738" s="2"/>
      <c r="AZ22738" s="2"/>
      <c r="BA22738" s="2"/>
      <c r="BB22738" s="2"/>
      <c r="BC22738" s="2"/>
      <c r="BD22738" s="2"/>
      <c r="BE22738" s="2"/>
      <c r="BF22738" s="2"/>
      <c r="BG22738" s="2"/>
      <c r="BH22738" s="2"/>
      <c r="BI22738" s="2"/>
      <c r="BK22738" s="2"/>
    </row>
    <row r="22739" spans="11:63" x14ac:dyDescent="0.25">
      <c r="K22739" s="2"/>
      <c r="L22739" s="2"/>
      <c r="N22739" s="2"/>
      <c r="O22739" s="19"/>
      <c r="P22739" s="19"/>
      <c r="Z22739" s="2"/>
      <c r="AA22739" s="19"/>
      <c r="AB22739" s="19"/>
      <c r="AT22739" s="2"/>
      <c r="AU22739" s="2"/>
      <c r="AV22739" s="2"/>
      <c r="AW22739" s="2"/>
      <c r="AX22739" s="2"/>
      <c r="AY22739" s="2"/>
      <c r="AZ22739" s="2"/>
      <c r="BA22739" s="2"/>
      <c r="BB22739" s="2"/>
      <c r="BC22739" s="2"/>
      <c r="BD22739" s="2"/>
      <c r="BE22739" s="2"/>
      <c r="BF22739" s="2"/>
      <c r="BG22739" s="2"/>
      <c r="BH22739" s="2"/>
      <c r="BI22739" s="2"/>
      <c r="BK22739" s="2"/>
    </row>
    <row r="22740" spans="11:63" x14ac:dyDescent="0.25">
      <c r="K22740" s="2"/>
      <c r="L22740" s="2"/>
      <c r="N22740" s="2"/>
      <c r="O22740" s="19"/>
      <c r="P22740" s="19"/>
      <c r="Z22740" s="2"/>
      <c r="AA22740" s="19"/>
      <c r="AB22740" s="19"/>
      <c r="AT22740" s="2"/>
      <c r="AU22740" s="2"/>
      <c r="AV22740" s="2"/>
      <c r="AW22740" s="2"/>
      <c r="AX22740" s="2"/>
      <c r="AY22740" s="2"/>
      <c r="AZ22740" s="2"/>
      <c r="BA22740" s="2"/>
      <c r="BB22740" s="2"/>
      <c r="BC22740" s="2"/>
      <c r="BD22740" s="2"/>
      <c r="BE22740" s="2"/>
      <c r="BF22740" s="2"/>
      <c r="BG22740" s="2"/>
      <c r="BH22740" s="2"/>
      <c r="BI22740" s="2"/>
      <c r="BK22740" s="2"/>
    </row>
    <row r="22741" spans="11:63" x14ac:dyDescent="0.25">
      <c r="K22741" s="2"/>
      <c r="L22741" s="2"/>
      <c r="N22741" s="2"/>
      <c r="O22741" s="19"/>
      <c r="P22741" s="19"/>
      <c r="Z22741" s="2"/>
      <c r="AA22741" s="19"/>
      <c r="AB22741" s="19"/>
      <c r="AT22741" s="2"/>
      <c r="AU22741" s="2"/>
      <c r="AV22741" s="2"/>
      <c r="AW22741" s="2"/>
      <c r="AX22741" s="2"/>
      <c r="AY22741" s="2"/>
      <c r="AZ22741" s="2"/>
      <c r="BA22741" s="2"/>
      <c r="BB22741" s="2"/>
      <c r="BC22741" s="2"/>
      <c r="BD22741" s="2"/>
      <c r="BE22741" s="2"/>
      <c r="BF22741" s="2"/>
      <c r="BG22741" s="2"/>
      <c r="BH22741" s="2"/>
      <c r="BI22741" s="2"/>
      <c r="BK22741" s="2"/>
    </row>
    <row r="22742" spans="11:63" x14ac:dyDescent="0.25">
      <c r="K22742" s="2"/>
      <c r="L22742" s="2"/>
      <c r="N22742" s="2"/>
      <c r="O22742" s="19"/>
      <c r="P22742" s="19"/>
      <c r="Z22742" s="2"/>
      <c r="AA22742" s="19"/>
      <c r="AB22742" s="19"/>
      <c r="AT22742" s="2"/>
      <c r="AU22742" s="2"/>
      <c r="AV22742" s="2"/>
      <c r="AW22742" s="2"/>
      <c r="AX22742" s="2"/>
      <c r="AY22742" s="2"/>
      <c r="AZ22742" s="2"/>
      <c r="BA22742" s="2"/>
      <c r="BB22742" s="2"/>
      <c r="BC22742" s="2"/>
      <c r="BD22742" s="2"/>
      <c r="BE22742" s="2"/>
      <c r="BF22742" s="2"/>
      <c r="BG22742" s="2"/>
      <c r="BH22742" s="2"/>
      <c r="BI22742" s="2"/>
      <c r="BK22742" s="2"/>
    </row>
    <row r="22743" spans="11:63" x14ac:dyDescent="0.25">
      <c r="K22743" s="2"/>
      <c r="L22743" s="2"/>
      <c r="N22743" s="2"/>
      <c r="O22743" s="19"/>
      <c r="P22743" s="19"/>
      <c r="Z22743" s="2"/>
      <c r="AA22743" s="19"/>
      <c r="AB22743" s="19"/>
      <c r="AT22743" s="2"/>
      <c r="AU22743" s="2"/>
      <c r="AV22743" s="2"/>
      <c r="AW22743" s="2"/>
      <c r="AX22743" s="2"/>
      <c r="AY22743" s="2"/>
      <c r="AZ22743" s="2"/>
      <c r="BA22743" s="2"/>
      <c r="BB22743" s="2"/>
      <c r="BC22743" s="2"/>
      <c r="BD22743" s="2"/>
      <c r="BE22743" s="2"/>
      <c r="BF22743" s="2"/>
      <c r="BG22743" s="2"/>
      <c r="BH22743" s="2"/>
      <c r="BI22743" s="2"/>
      <c r="BK22743" s="2"/>
    </row>
    <row r="22744" spans="11:63" x14ac:dyDescent="0.25">
      <c r="K22744" s="2"/>
      <c r="L22744" s="2"/>
      <c r="N22744" s="2"/>
      <c r="O22744" s="19"/>
      <c r="P22744" s="19"/>
      <c r="Z22744" s="2"/>
      <c r="AA22744" s="19"/>
      <c r="AB22744" s="19"/>
      <c r="AT22744" s="2"/>
      <c r="AU22744" s="2"/>
      <c r="AV22744" s="2"/>
      <c r="AW22744" s="2"/>
      <c r="AX22744" s="2"/>
      <c r="AY22744" s="2"/>
      <c r="AZ22744" s="2"/>
      <c r="BA22744" s="2"/>
      <c r="BB22744" s="2"/>
      <c r="BC22744" s="2"/>
      <c r="BD22744" s="2"/>
      <c r="BE22744" s="2"/>
      <c r="BF22744" s="2"/>
      <c r="BG22744" s="2"/>
      <c r="BH22744" s="2"/>
      <c r="BI22744" s="2"/>
      <c r="BK22744" s="2"/>
    </row>
    <row r="22745" spans="11:63" x14ac:dyDescent="0.25">
      <c r="K22745" s="2"/>
      <c r="L22745" s="2"/>
      <c r="N22745" s="2"/>
      <c r="O22745" s="19"/>
      <c r="P22745" s="19"/>
      <c r="Z22745" s="2"/>
      <c r="AA22745" s="19"/>
      <c r="AB22745" s="19"/>
      <c r="AT22745" s="2"/>
      <c r="AU22745" s="2"/>
      <c r="AV22745" s="2"/>
      <c r="AW22745" s="2"/>
      <c r="AX22745" s="2"/>
      <c r="AY22745" s="2"/>
      <c r="AZ22745" s="2"/>
      <c r="BA22745" s="2"/>
      <c r="BB22745" s="2"/>
      <c r="BC22745" s="2"/>
      <c r="BD22745" s="2"/>
      <c r="BE22745" s="2"/>
      <c r="BF22745" s="2"/>
      <c r="BG22745" s="2"/>
      <c r="BH22745" s="2"/>
      <c r="BI22745" s="2"/>
      <c r="BK22745" s="2"/>
    </row>
    <row r="22746" spans="11:63" x14ac:dyDescent="0.25">
      <c r="K22746" s="2"/>
      <c r="L22746" s="2"/>
      <c r="N22746" s="2"/>
      <c r="O22746" s="19"/>
      <c r="P22746" s="19"/>
      <c r="Z22746" s="2"/>
      <c r="AA22746" s="19"/>
      <c r="AB22746" s="19"/>
      <c r="AT22746" s="2"/>
      <c r="AU22746" s="2"/>
      <c r="AV22746" s="2"/>
      <c r="AW22746" s="2"/>
      <c r="AX22746" s="2"/>
      <c r="AY22746" s="2"/>
      <c r="AZ22746" s="2"/>
      <c r="BA22746" s="2"/>
      <c r="BB22746" s="2"/>
      <c r="BC22746" s="2"/>
      <c r="BD22746" s="2"/>
      <c r="BE22746" s="2"/>
      <c r="BF22746" s="2"/>
      <c r="BG22746" s="2"/>
      <c r="BH22746" s="2"/>
      <c r="BI22746" s="2"/>
      <c r="BK22746" s="2"/>
    </row>
    <row r="22747" spans="11:63" x14ac:dyDescent="0.25">
      <c r="K22747" s="2"/>
      <c r="L22747" s="2"/>
      <c r="N22747" s="2"/>
      <c r="O22747" s="19"/>
      <c r="P22747" s="19"/>
      <c r="Z22747" s="2"/>
      <c r="AA22747" s="19"/>
      <c r="AB22747" s="19"/>
      <c r="AT22747" s="2"/>
      <c r="AU22747" s="2"/>
      <c r="AV22747" s="2"/>
      <c r="AW22747" s="2"/>
      <c r="AX22747" s="2"/>
      <c r="AY22747" s="2"/>
      <c r="AZ22747" s="2"/>
      <c r="BA22747" s="2"/>
      <c r="BB22747" s="2"/>
      <c r="BC22747" s="2"/>
      <c r="BD22747" s="2"/>
      <c r="BE22747" s="2"/>
      <c r="BF22747" s="2"/>
      <c r="BG22747" s="2"/>
      <c r="BH22747" s="2"/>
      <c r="BI22747" s="2"/>
      <c r="BK22747" s="2"/>
    </row>
    <row r="22748" spans="11:63" x14ac:dyDescent="0.25">
      <c r="K22748" s="2"/>
      <c r="L22748" s="2"/>
      <c r="N22748" s="2"/>
      <c r="O22748" s="19"/>
      <c r="P22748" s="19"/>
      <c r="Z22748" s="2"/>
      <c r="AA22748" s="19"/>
      <c r="AB22748" s="19"/>
      <c r="AT22748" s="2"/>
      <c r="AU22748" s="2"/>
      <c r="AV22748" s="2"/>
      <c r="AW22748" s="2"/>
      <c r="AX22748" s="2"/>
      <c r="AY22748" s="2"/>
      <c r="AZ22748" s="2"/>
      <c r="BA22748" s="2"/>
      <c r="BB22748" s="2"/>
      <c r="BC22748" s="2"/>
      <c r="BD22748" s="2"/>
      <c r="BE22748" s="2"/>
      <c r="BF22748" s="2"/>
      <c r="BG22748" s="2"/>
      <c r="BH22748" s="2"/>
      <c r="BI22748" s="2"/>
      <c r="BK22748" s="2"/>
    </row>
    <row r="22749" spans="11:63" x14ac:dyDescent="0.25">
      <c r="K22749" s="2"/>
      <c r="L22749" s="2"/>
      <c r="N22749" s="2"/>
      <c r="O22749" s="19"/>
      <c r="P22749" s="19"/>
      <c r="Z22749" s="2"/>
      <c r="AA22749" s="19"/>
      <c r="AB22749" s="19"/>
      <c r="AT22749" s="2"/>
      <c r="AU22749" s="2"/>
      <c r="AV22749" s="2"/>
      <c r="AW22749" s="2"/>
      <c r="AX22749" s="2"/>
      <c r="AY22749" s="2"/>
      <c r="AZ22749" s="2"/>
      <c r="BA22749" s="2"/>
      <c r="BB22749" s="2"/>
      <c r="BC22749" s="2"/>
      <c r="BD22749" s="2"/>
      <c r="BE22749" s="2"/>
      <c r="BF22749" s="2"/>
      <c r="BG22749" s="2"/>
      <c r="BH22749" s="2"/>
      <c r="BI22749" s="2"/>
      <c r="BK22749" s="2"/>
    </row>
    <row r="22750" spans="11:63" x14ac:dyDescent="0.25">
      <c r="K22750" s="2"/>
      <c r="L22750" s="2"/>
      <c r="N22750" s="2"/>
      <c r="O22750" s="19"/>
      <c r="P22750" s="19"/>
      <c r="Z22750" s="2"/>
      <c r="AA22750" s="19"/>
      <c r="AB22750" s="19"/>
      <c r="AT22750" s="2"/>
      <c r="AU22750" s="2"/>
      <c r="AV22750" s="2"/>
      <c r="AW22750" s="2"/>
      <c r="AX22750" s="2"/>
      <c r="AY22750" s="2"/>
      <c r="AZ22750" s="2"/>
      <c r="BA22750" s="2"/>
      <c r="BB22750" s="2"/>
      <c r="BC22750" s="2"/>
      <c r="BD22750" s="2"/>
      <c r="BE22750" s="2"/>
      <c r="BF22750" s="2"/>
      <c r="BG22750" s="2"/>
      <c r="BH22750" s="2"/>
      <c r="BI22750" s="2"/>
      <c r="BK22750" s="2"/>
    </row>
    <row r="22751" spans="11:63" x14ac:dyDescent="0.25">
      <c r="K22751" s="2"/>
      <c r="L22751" s="2"/>
      <c r="N22751" s="2"/>
      <c r="O22751" s="19"/>
      <c r="P22751" s="19"/>
      <c r="Z22751" s="2"/>
      <c r="AA22751" s="19"/>
      <c r="AB22751" s="19"/>
      <c r="AT22751" s="2"/>
      <c r="AU22751" s="2"/>
      <c r="AV22751" s="2"/>
      <c r="AW22751" s="2"/>
      <c r="AX22751" s="2"/>
      <c r="AY22751" s="2"/>
      <c r="AZ22751" s="2"/>
      <c r="BA22751" s="2"/>
      <c r="BB22751" s="2"/>
      <c r="BC22751" s="2"/>
      <c r="BD22751" s="2"/>
      <c r="BE22751" s="2"/>
      <c r="BF22751" s="2"/>
      <c r="BG22751" s="2"/>
      <c r="BH22751" s="2"/>
      <c r="BI22751" s="2"/>
      <c r="BK22751" s="2"/>
    </row>
    <row r="22752" spans="11:63" x14ac:dyDescent="0.25">
      <c r="K22752" s="2"/>
      <c r="L22752" s="2"/>
      <c r="N22752" s="2"/>
      <c r="O22752" s="19"/>
      <c r="P22752" s="19"/>
      <c r="Z22752" s="2"/>
      <c r="AA22752" s="19"/>
      <c r="AB22752" s="19"/>
      <c r="AT22752" s="2"/>
      <c r="AU22752" s="2"/>
      <c r="AV22752" s="2"/>
      <c r="AW22752" s="2"/>
      <c r="AX22752" s="2"/>
      <c r="AY22752" s="2"/>
      <c r="AZ22752" s="2"/>
      <c r="BA22752" s="2"/>
      <c r="BB22752" s="2"/>
      <c r="BC22752" s="2"/>
      <c r="BD22752" s="2"/>
      <c r="BE22752" s="2"/>
      <c r="BF22752" s="2"/>
      <c r="BG22752" s="2"/>
      <c r="BH22752" s="2"/>
      <c r="BI22752" s="2"/>
      <c r="BK22752" s="2"/>
    </row>
    <row r="22753" spans="11:63" x14ac:dyDescent="0.25">
      <c r="K22753" s="2"/>
      <c r="L22753" s="2"/>
      <c r="N22753" s="2"/>
      <c r="O22753" s="19"/>
      <c r="P22753" s="19"/>
      <c r="Z22753" s="2"/>
      <c r="AA22753" s="19"/>
      <c r="AB22753" s="19"/>
      <c r="AT22753" s="2"/>
      <c r="AU22753" s="2"/>
      <c r="AV22753" s="2"/>
      <c r="AW22753" s="2"/>
      <c r="AX22753" s="2"/>
      <c r="AY22753" s="2"/>
      <c r="AZ22753" s="2"/>
      <c r="BA22753" s="2"/>
      <c r="BB22753" s="2"/>
      <c r="BC22753" s="2"/>
      <c r="BD22753" s="2"/>
      <c r="BE22753" s="2"/>
      <c r="BF22753" s="2"/>
      <c r="BG22753" s="2"/>
      <c r="BH22753" s="2"/>
      <c r="BI22753" s="2"/>
      <c r="BK22753" s="2"/>
    </row>
    <row r="22754" spans="11:63" x14ac:dyDescent="0.25">
      <c r="K22754" s="2"/>
      <c r="L22754" s="2"/>
      <c r="N22754" s="2"/>
      <c r="O22754" s="19"/>
      <c r="P22754" s="19"/>
      <c r="Z22754" s="2"/>
      <c r="AA22754" s="19"/>
      <c r="AB22754" s="19"/>
      <c r="AT22754" s="2"/>
      <c r="AU22754" s="2"/>
      <c r="AV22754" s="2"/>
      <c r="AW22754" s="2"/>
      <c r="AX22754" s="2"/>
      <c r="AY22754" s="2"/>
      <c r="AZ22754" s="2"/>
      <c r="BA22754" s="2"/>
      <c r="BB22754" s="2"/>
      <c r="BC22754" s="2"/>
      <c r="BD22754" s="2"/>
      <c r="BE22754" s="2"/>
      <c r="BF22754" s="2"/>
      <c r="BG22754" s="2"/>
      <c r="BH22754" s="2"/>
      <c r="BI22754" s="2"/>
      <c r="BK22754" s="2"/>
    </row>
    <row r="22755" spans="11:63" x14ac:dyDescent="0.25">
      <c r="K22755" s="2"/>
      <c r="L22755" s="2"/>
      <c r="N22755" s="2"/>
      <c r="O22755" s="19"/>
      <c r="P22755" s="19"/>
      <c r="Z22755" s="2"/>
      <c r="AA22755" s="19"/>
      <c r="AB22755" s="19"/>
      <c r="AT22755" s="2"/>
      <c r="AU22755" s="2"/>
      <c r="AV22755" s="2"/>
      <c r="AW22755" s="2"/>
      <c r="AX22755" s="2"/>
      <c r="AY22755" s="2"/>
      <c r="AZ22755" s="2"/>
      <c r="BA22755" s="2"/>
      <c r="BB22755" s="2"/>
      <c r="BC22755" s="2"/>
      <c r="BD22755" s="2"/>
      <c r="BE22755" s="2"/>
      <c r="BF22755" s="2"/>
      <c r="BG22755" s="2"/>
      <c r="BH22755" s="2"/>
      <c r="BI22755" s="2"/>
      <c r="BK22755" s="2"/>
    </row>
    <row r="22756" spans="11:63" x14ac:dyDescent="0.25">
      <c r="K22756" s="2"/>
      <c r="L22756" s="2"/>
      <c r="N22756" s="2"/>
      <c r="O22756" s="19"/>
      <c r="P22756" s="19"/>
      <c r="Z22756" s="2"/>
      <c r="AA22756" s="19"/>
      <c r="AB22756" s="19"/>
      <c r="AT22756" s="2"/>
      <c r="AU22756" s="2"/>
      <c r="AV22756" s="2"/>
      <c r="AW22756" s="2"/>
      <c r="AX22756" s="2"/>
      <c r="AY22756" s="2"/>
      <c r="AZ22756" s="2"/>
      <c r="BA22756" s="2"/>
      <c r="BB22756" s="2"/>
      <c r="BC22756" s="2"/>
      <c r="BD22756" s="2"/>
      <c r="BE22756" s="2"/>
      <c r="BF22756" s="2"/>
      <c r="BG22756" s="2"/>
      <c r="BH22756" s="2"/>
      <c r="BI22756" s="2"/>
      <c r="BK22756" s="2"/>
    </row>
    <row r="22757" spans="11:63" x14ac:dyDescent="0.25">
      <c r="K22757" s="2"/>
      <c r="L22757" s="2"/>
      <c r="N22757" s="2"/>
      <c r="O22757" s="19"/>
      <c r="P22757" s="19"/>
      <c r="Z22757" s="2"/>
      <c r="AA22757" s="19"/>
      <c r="AB22757" s="19"/>
      <c r="AT22757" s="2"/>
      <c r="AU22757" s="2"/>
      <c r="AV22757" s="2"/>
      <c r="AW22757" s="2"/>
      <c r="AX22757" s="2"/>
      <c r="AY22757" s="2"/>
      <c r="AZ22757" s="2"/>
      <c r="BA22757" s="2"/>
      <c r="BB22757" s="2"/>
      <c r="BC22757" s="2"/>
      <c r="BD22757" s="2"/>
      <c r="BE22757" s="2"/>
      <c r="BF22757" s="2"/>
      <c r="BG22757" s="2"/>
      <c r="BH22757" s="2"/>
      <c r="BI22757" s="2"/>
      <c r="BK22757" s="2"/>
    </row>
    <row r="22758" spans="11:63" x14ac:dyDescent="0.25">
      <c r="K22758" s="2"/>
      <c r="L22758" s="2"/>
      <c r="N22758" s="2"/>
      <c r="O22758" s="19"/>
      <c r="P22758" s="19"/>
      <c r="Z22758" s="2"/>
      <c r="AA22758" s="19"/>
      <c r="AB22758" s="19"/>
      <c r="AT22758" s="2"/>
      <c r="AU22758" s="2"/>
      <c r="AV22758" s="2"/>
      <c r="AW22758" s="2"/>
      <c r="AX22758" s="2"/>
      <c r="AY22758" s="2"/>
      <c r="AZ22758" s="2"/>
      <c r="BA22758" s="2"/>
      <c r="BB22758" s="2"/>
      <c r="BC22758" s="2"/>
      <c r="BD22758" s="2"/>
      <c r="BE22758" s="2"/>
      <c r="BF22758" s="2"/>
      <c r="BG22758" s="2"/>
      <c r="BH22758" s="2"/>
      <c r="BI22758" s="2"/>
      <c r="BK22758" s="2"/>
    </row>
    <row r="22759" spans="11:63" x14ac:dyDescent="0.25">
      <c r="K22759" s="2"/>
      <c r="L22759" s="2"/>
      <c r="N22759" s="2"/>
      <c r="O22759" s="19"/>
      <c r="P22759" s="19"/>
      <c r="Z22759" s="2"/>
      <c r="AA22759" s="19"/>
      <c r="AB22759" s="19"/>
      <c r="AT22759" s="2"/>
      <c r="AU22759" s="2"/>
      <c r="AV22759" s="2"/>
      <c r="AW22759" s="2"/>
      <c r="AX22759" s="2"/>
      <c r="AY22759" s="2"/>
      <c r="AZ22759" s="2"/>
      <c r="BA22759" s="2"/>
      <c r="BB22759" s="2"/>
      <c r="BC22759" s="2"/>
      <c r="BD22759" s="2"/>
      <c r="BE22759" s="2"/>
      <c r="BF22759" s="2"/>
      <c r="BG22759" s="2"/>
      <c r="BH22759" s="2"/>
      <c r="BI22759" s="2"/>
      <c r="BK22759" s="2"/>
    </row>
    <row r="22760" spans="11:63" x14ac:dyDescent="0.25">
      <c r="K22760" s="2"/>
      <c r="L22760" s="2"/>
      <c r="N22760" s="2"/>
      <c r="O22760" s="19"/>
      <c r="P22760" s="19"/>
      <c r="Z22760" s="2"/>
      <c r="AA22760" s="19"/>
      <c r="AB22760" s="19"/>
      <c r="AT22760" s="2"/>
      <c r="AU22760" s="2"/>
      <c r="AV22760" s="2"/>
      <c r="AW22760" s="2"/>
      <c r="AX22760" s="2"/>
      <c r="AY22760" s="2"/>
      <c r="AZ22760" s="2"/>
      <c r="BA22760" s="2"/>
      <c r="BB22760" s="2"/>
      <c r="BC22760" s="2"/>
      <c r="BD22760" s="2"/>
      <c r="BE22760" s="2"/>
      <c r="BF22760" s="2"/>
      <c r="BG22760" s="2"/>
      <c r="BH22760" s="2"/>
      <c r="BI22760" s="2"/>
      <c r="BK22760" s="2"/>
    </row>
    <row r="22761" spans="11:63" x14ac:dyDescent="0.25">
      <c r="K22761" s="2"/>
      <c r="L22761" s="2"/>
      <c r="N22761" s="2"/>
      <c r="O22761" s="19"/>
      <c r="P22761" s="19"/>
      <c r="Z22761" s="2"/>
      <c r="AA22761" s="19"/>
      <c r="AB22761" s="19"/>
      <c r="AT22761" s="2"/>
      <c r="AU22761" s="2"/>
      <c r="AV22761" s="2"/>
      <c r="AW22761" s="2"/>
      <c r="AX22761" s="2"/>
      <c r="AY22761" s="2"/>
      <c r="AZ22761" s="2"/>
      <c r="BA22761" s="2"/>
      <c r="BB22761" s="2"/>
      <c r="BC22761" s="2"/>
      <c r="BD22761" s="2"/>
      <c r="BE22761" s="2"/>
      <c r="BF22761" s="2"/>
      <c r="BG22761" s="2"/>
      <c r="BH22761" s="2"/>
      <c r="BI22761" s="2"/>
      <c r="BK22761" s="2"/>
    </row>
    <row r="22762" spans="11:63" x14ac:dyDescent="0.25">
      <c r="K22762" s="2"/>
      <c r="L22762" s="2"/>
      <c r="N22762" s="2"/>
      <c r="O22762" s="19"/>
      <c r="P22762" s="19"/>
      <c r="Z22762" s="2"/>
      <c r="AA22762" s="19"/>
      <c r="AB22762" s="19"/>
      <c r="AT22762" s="2"/>
      <c r="AU22762" s="2"/>
      <c r="AV22762" s="2"/>
      <c r="AW22762" s="2"/>
      <c r="AX22762" s="2"/>
      <c r="AY22762" s="2"/>
      <c r="AZ22762" s="2"/>
      <c r="BA22762" s="2"/>
      <c r="BB22762" s="2"/>
      <c r="BC22762" s="2"/>
      <c r="BD22762" s="2"/>
      <c r="BE22762" s="2"/>
      <c r="BF22762" s="2"/>
      <c r="BG22762" s="2"/>
      <c r="BH22762" s="2"/>
      <c r="BI22762" s="2"/>
      <c r="BK22762" s="2"/>
    </row>
    <row r="22763" spans="11:63" x14ac:dyDescent="0.25">
      <c r="K22763" s="2"/>
      <c r="L22763" s="2"/>
      <c r="N22763" s="2"/>
      <c r="O22763" s="19"/>
      <c r="P22763" s="19"/>
      <c r="Z22763" s="2"/>
      <c r="AA22763" s="19"/>
      <c r="AB22763" s="19"/>
      <c r="AT22763" s="2"/>
      <c r="AU22763" s="2"/>
      <c r="AV22763" s="2"/>
      <c r="AW22763" s="2"/>
      <c r="AX22763" s="2"/>
      <c r="AY22763" s="2"/>
      <c r="AZ22763" s="2"/>
      <c r="BA22763" s="2"/>
      <c r="BB22763" s="2"/>
      <c r="BC22763" s="2"/>
      <c r="BD22763" s="2"/>
      <c r="BE22763" s="2"/>
      <c r="BF22763" s="2"/>
      <c r="BG22763" s="2"/>
      <c r="BH22763" s="2"/>
      <c r="BI22763" s="2"/>
      <c r="BK22763" s="2"/>
    </row>
    <row r="22764" spans="11:63" x14ac:dyDescent="0.25">
      <c r="K22764" s="2"/>
      <c r="L22764" s="2"/>
      <c r="N22764" s="2"/>
      <c r="O22764" s="19"/>
      <c r="P22764" s="19"/>
      <c r="Z22764" s="2"/>
      <c r="AA22764" s="19"/>
      <c r="AB22764" s="19"/>
      <c r="AT22764" s="2"/>
      <c r="AU22764" s="2"/>
      <c r="AV22764" s="2"/>
      <c r="AW22764" s="2"/>
      <c r="AX22764" s="2"/>
      <c r="AY22764" s="2"/>
      <c r="AZ22764" s="2"/>
      <c r="BA22764" s="2"/>
      <c r="BB22764" s="2"/>
      <c r="BC22764" s="2"/>
      <c r="BD22764" s="2"/>
      <c r="BE22764" s="2"/>
      <c r="BF22764" s="2"/>
      <c r="BG22764" s="2"/>
      <c r="BH22764" s="2"/>
      <c r="BI22764" s="2"/>
      <c r="BK22764" s="2"/>
    </row>
    <row r="22765" spans="11:63" x14ac:dyDescent="0.25">
      <c r="K22765" s="2"/>
      <c r="L22765" s="2"/>
      <c r="N22765" s="2"/>
      <c r="O22765" s="19"/>
      <c r="P22765" s="19"/>
      <c r="Z22765" s="2"/>
      <c r="AA22765" s="19"/>
      <c r="AB22765" s="19"/>
      <c r="AT22765" s="2"/>
      <c r="AU22765" s="2"/>
      <c r="AV22765" s="2"/>
      <c r="AW22765" s="2"/>
      <c r="AX22765" s="2"/>
      <c r="AY22765" s="2"/>
      <c r="AZ22765" s="2"/>
      <c r="BA22765" s="2"/>
      <c r="BB22765" s="2"/>
      <c r="BC22765" s="2"/>
      <c r="BD22765" s="2"/>
      <c r="BE22765" s="2"/>
      <c r="BF22765" s="2"/>
      <c r="BG22765" s="2"/>
      <c r="BH22765" s="2"/>
      <c r="BI22765" s="2"/>
      <c r="BK22765" s="2"/>
    </row>
    <row r="22766" spans="11:63" x14ac:dyDescent="0.25">
      <c r="K22766" s="2"/>
      <c r="L22766" s="2"/>
      <c r="N22766" s="2"/>
      <c r="O22766" s="19"/>
      <c r="P22766" s="19"/>
      <c r="Z22766" s="2"/>
      <c r="AA22766" s="19"/>
      <c r="AB22766" s="19"/>
      <c r="AT22766" s="2"/>
      <c r="AU22766" s="2"/>
      <c r="AV22766" s="2"/>
      <c r="AW22766" s="2"/>
      <c r="AX22766" s="2"/>
      <c r="AY22766" s="2"/>
      <c r="AZ22766" s="2"/>
      <c r="BA22766" s="2"/>
      <c r="BB22766" s="2"/>
      <c r="BC22766" s="2"/>
      <c r="BD22766" s="2"/>
      <c r="BE22766" s="2"/>
      <c r="BF22766" s="2"/>
      <c r="BG22766" s="2"/>
      <c r="BH22766" s="2"/>
      <c r="BI22766" s="2"/>
      <c r="BK22766" s="2"/>
    </row>
    <row r="22767" spans="11:63" x14ac:dyDescent="0.25">
      <c r="K22767" s="2"/>
      <c r="L22767" s="2"/>
      <c r="N22767" s="2"/>
      <c r="O22767" s="19"/>
      <c r="P22767" s="19"/>
      <c r="Z22767" s="2"/>
      <c r="AA22767" s="19"/>
      <c r="AB22767" s="19"/>
      <c r="AT22767" s="2"/>
      <c r="AU22767" s="2"/>
      <c r="AV22767" s="2"/>
      <c r="AW22767" s="2"/>
      <c r="AX22767" s="2"/>
      <c r="AY22767" s="2"/>
      <c r="AZ22767" s="2"/>
      <c r="BA22767" s="2"/>
      <c r="BB22767" s="2"/>
      <c r="BC22767" s="2"/>
      <c r="BD22767" s="2"/>
      <c r="BE22767" s="2"/>
      <c r="BF22767" s="2"/>
      <c r="BG22767" s="2"/>
      <c r="BH22767" s="2"/>
      <c r="BI22767" s="2"/>
      <c r="BK22767" s="2"/>
    </row>
    <row r="22768" spans="11:63" x14ac:dyDescent="0.25">
      <c r="K22768" s="2"/>
      <c r="L22768" s="2"/>
      <c r="N22768" s="2"/>
      <c r="O22768" s="19"/>
      <c r="P22768" s="19"/>
      <c r="Z22768" s="2"/>
      <c r="AA22768" s="19"/>
      <c r="AB22768" s="19"/>
      <c r="AT22768" s="2"/>
      <c r="AU22768" s="2"/>
      <c r="AV22768" s="2"/>
      <c r="AW22768" s="2"/>
      <c r="AX22768" s="2"/>
      <c r="AY22768" s="2"/>
      <c r="AZ22768" s="2"/>
      <c r="BA22768" s="2"/>
      <c r="BB22768" s="2"/>
      <c r="BC22768" s="2"/>
      <c r="BD22768" s="2"/>
      <c r="BE22768" s="2"/>
      <c r="BF22768" s="2"/>
      <c r="BG22768" s="2"/>
      <c r="BH22768" s="2"/>
      <c r="BI22768" s="2"/>
      <c r="BK22768" s="2"/>
    </row>
    <row r="22769" spans="11:63" x14ac:dyDescent="0.25">
      <c r="K22769" s="2"/>
      <c r="L22769" s="2"/>
      <c r="N22769" s="2"/>
      <c r="O22769" s="19"/>
      <c r="P22769" s="19"/>
      <c r="Z22769" s="2"/>
      <c r="AA22769" s="19"/>
      <c r="AB22769" s="19"/>
      <c r="AT22769" s="2"/>
      <c r="AU22769" s="2"/>
      <c r="AV22769" s="2"/>
      <c r="AW22769" s="2"/>
      <c r="AX22769" s="2"/>
      <c r="AY22769" s="2"/>
      <c r="AZ22769" s="2"/>
      <c r="BA22769" s="2"/>
      <c r="BB22769" s="2"/>
      <c r="BC22769" s="2"/>
      <c r="BD22769" s="2"/>
      <c r="BE22769" s="2"/>
      <c r="BF22769" s="2"/>
      <c r="BG22769" s="2"/>
      <c r="BH22769" s="2"/>
      <c r="BI22769" s="2"/>
      <c r="BK22769" s="2"/>
    </row>
    <row r="22770" spans="11:63" x14ac:dyDescent="0.25">
      <c r="K22770" s="2"/>
      <c r="L22770" s="2"/>
      <c r="N22770" s="2"/>
      <c r="O22770" s="19"/>
      <c r="P22770" s="19"/>
      <c r="Z22770" s="2"/>
      <c r="AA22770" s="19"/>
      <c r="AB22770" s="19"/>
      <c r="AT22770" s="2"/>
      <c r="AU22770" s="2"/>
      <c r="AV22770" s="2"/>
      <c r="AW22770" s="2"/>
      <c r="AX22770" s="2"/>
      <c r="AY22770" s="2"/>
      <c r="AZ22770" s="2"/>
      <c r="BA22770" s="2"/>
      <c r="BB22770" s="2"/>
      <c r="BC22770" s="2"/>
      <c r="BD22770" s="2"/>
      <c r="BE22770" s="2"/>
      <c r="BF22770" s="2"/>
      <c r="BG22770" s="2"/>
      <c r="BH22770" s="2"/>
      <c r="BI22770" s="2"/>
      <c r="BK22770" s="2"/>
    </row>
    <row r="22771" spans="11:63" x14ac:dyDescent="0.25">
      <c r="K22771" s="2"/>
      <c r="L22771" s="2"/>
      <c r="N22771" s="2"/>
      <c r="O22771" s="19"/>
      <c r="P22771" s="19"/>
      <c r="Z22771" s="2"/>
      <c r="AA22771" s="19"/>
      <c r="AB22771" s="19"/>
      <c r="AT22771" s="2"/>
      <c r="AU22771" s="2"/>
      <c r="AV22771" s="2"/>
      <c r="AW22771" s="2"/>
      <c r="AX22771" s="2"/>
      <c r="AY22771" s="2"/>
      <c r="AZ22771" s="2"/>
      <c r="BA22771" s="2"/>
      <c r="BB22771" s="2"/>
      <c r="BC22771" s="2"/>
      <c r="BD22771" s="2"/>
      <c r="BE22771" s="2"/>
      <c r="BF22771" s="2"/>
      <c r="BG22771" s="2"/>
      <c r="BH22771" s="2"/>
      <c r="BI22771" s="2"/>
      <c r="BK22771" s="2"/>
    </row>
    <row r="22772" spans="11:63" x14ac:dyDescent="0.25">
      <c r="K22772" s="2"/>
      <c r="L22772" s="2"/>
      <c r="N22772" s="2"/>
      <c r="O22772" s="19"/>
      <c r="P22772" s="19"/>
      <c r="Z22772" s="2"/>
      <c r="AA22772" s="19"/>
      <c r="AB22772" s="19"/>
      <c r="AT22772" s="2"/>
      <c r="AU22772" s="2"/>
      <c r="AV22772" s="2"/>
      <c r="AW22772" s="2"/>
      <c r="AX22772" s="2"/>
      <c r="AY22772" s="2"/>
      <c r="AZ22772" s="2"/>
      <c r="BA22772" s="2"/>
      <c r="BB22772" s="2"/>
      <c r="BC22772" s="2"/>
      <c r="BD22772" s="2"/>
      <c r="BE22772" s="2"/>
      <c r="BF22772" s="2"/>
      <c r="BG22772" s="2"/>
      <c r="BH22772" s="2"/>
      <c r="BI22772" s="2"/>
      <c r="BK22772" s="2"/>
    </row>
    <row r="22773" spans="11:63" x14ac:dyDescent="0.25">
      <c r="K22773" s="2"/>
      <c r="L22773" s="2"/>
      <c r="N22773" s="2"/>
      <c r="O22773" s="19"/>
      <c r="P22773" s="19"/>
      <c r="Z22773" s="2"/>
      <c r="AA22773" s="19"/>
      <c r="AB22773" s="19"/>
      <c r="AT22773" s="2"/>
      <c r="AU22773" s="2"/>
      <c r="AV22773" s="2"/>
      <c r="AW22773" s="2"/>
      <c r="AX22773" s="2"/>
      <c r="AY22773" s="2"/>
      <c r="AZ22773" s="2"/>
      <c r="BA22773" s="2"/>
      <c r="BB22773" s="2"/>
      <c r="BC22773" s="2"/>
      <c r="BD22773" s="2"/>
      <c r="BE22773" s="2"/>
      <c r="BF22773" s="2"/>
      <c r="BG22773" s="2"/>
      <c r="BH22773" s="2"/>
      <c r="BI22773" s="2"/>
      <c r="BK22773" s="2"/>
    </row>
    <row r="22774" spans="11:63" x14ac:dyDescent="0.25">
      <c r="K22774" s="2"/>
      <c r="L22774" s="2"/>
      <c r="N22774" s="2"/>
      <c r="O22774" s="19"/>
      <c r="P22774" s="19"/>
      <c r="Z22774" s="2"/>
      <c r="AA22774" s="19"/>
      <c r="AB22774" s="19"/>
      <c r="AT22774" s="2"/>
      <c r="AU22774" s="2"/>
      <c r="AV22774" s="2"/>
      <c r="AW22774" s="2"/>
      <c r="AX22774" s="2"/>
      <c r="AY22774" s="2"/>
      <c r="AZ22774" s="2"/>
      <c r="BA22774" s="2"/>
      <c r="BB22774" s="2"/>
      <c r="BC22774" s="2"/>
      <c r="BD22774" s="2"/>
      <c r="BE22774" s="2"/>
      <c r="BF22774" s="2"/>
      <c r="BG22774" s="2"/>
      <c r="BH22774" s="2"/>
      <c r="BI22774" s="2"/>
      <c r="BK22774" s="2"/>
    </row>
    <row r="22775" spans="11:63" x14ac:dyDescent="0.25">
      <c r="K22775" s="2"/>
      <c r="L22775" s="2"/>
      <c r="N22775" s="2"/>
      <c r="O22775" s="19"/>
      <c r="P22775" s="19"/>
      <c r="Z22775" s="2"/>
      <c r="AA22775" s="19"/>
      <c r="AB22775" s="19"/>
      <c r="AT22775" s="2"/>
      <c r="AU22775" s="2"/>
      <c r="AV22775" s="2"/>
      <c r="AW22775" s="2"/>
      <c r="AX22775" s="2"/>
      <c r="AY22775" s="2"/>
      <c r="AZ22775" s="2"/>
      <c r="BA22775" s="2"/>
      <c r="BB22775" s="2"/>
      <c r="BC22775" s="2"/>
      <c r="BD22775" s="2"/>
      <c r="BE22775" s="2"/>
      <c r="BF22775" s="2"/>
      <c r="BG22775" s="2"/>
      <c r="BH22775" s="2"/>
      <c r="BI22775" s="2"/>
      <c r="BK22775" s="2"/>
    </row>
    <row r="22776" spans="11:63" x14ac:dyDescent="0.25">
      <c r="K22776" s="2"/>
      <c r="L22776" s="2"/>
      <c r="N22776" s="2"/>
      <c r="O22776" s="19"/>
      <c r="P22776" s="19"/>
      <c r="Z22776" s="2"/>
      <c r="AA22776" s="19"/>
      <c r="AB22776" s="19"/>
      <c r="AT22776" s="2"/>
      <c r="AU22776" s="2"/>
      <c r="AV22776" s="2"/>
      <c r="AW22776" s="2"/>
      <c r="AX22776" s="2"/>
      <c r="AY22776" s="2"/>
      <c r="AZ22776" s="2"/>
      <c r="BA22776" s="2"/>
      <c r="BB22776" s="2"/>
      <c r="BC22776" s="2"/>
      <c r="BD22776" s="2"/>
      <c r="BE22776" s="2"/>
      <c r="BF22776" s="2"/>
      <c r="BG22776" s="2"/>
      <c r="BH22776" s="2"/>
      <c r="BI22776" s="2"/>
      <c r="BK22776" s="2"/>
    </row>
    <row r="22777" spans="11:63" x14ac:dyDescent="0.25">
      <c r="K22777" s="2"/>
      <c r="L22777" s="2"/>
      <c r="N22777" s="2"/>
      <c r="O22777" s="19"/>
      <c r="P22777" s="19"/>
      <c r="Z22777" s="2"/>
      <c r="AA22777" s="19"/>
      <c r="AB22777" s="19"/>
      <c r="AT22777" s="2"/>
      <c r="AU22777" s="2"/>
      <c r="AV22777" s="2"/>
      <c r="AW22777" s="2"/>
      <c r="AX22777" s="2"/>
      <c r="AY22777" s="2"/>
      <c r="AZ22777" s="2"/>
      <c r="BA22777" s="2"/>
      <c r="BB22777" s="2"/>
      <c r="BC22777" s="2"/>
      <c r="BD22777" s="2"/>
      <c r="BE22777" s="2"/>
      <c r="BF22777" s="2"/>
      <c r="BG22777" s="2"/>
      <c r="BH22777" s="2"/>
      <c r="BI22777" s="2"/>
      <c r="BK22777" s="2"/>
    </row>
    <row r="22778" spans="11:63" x14ac:dyDescent="0.25">
      <c r="K22778" s="2"/>
      <c r="L22778" s="2"/>
      <c r="N22778" s="2"/>
      <c r="O22778" s="19"/>
      <c r="P22778" s="19"/>
      <c r="Z22778" s="2"/>
      <c r="AA22778" s="19"/>
      <c r="AB22778" s="19"/>
      <c r="AT22778" s="2"/>
      <c r="AU22778" s="2"/>
      <c r="AV22778" s="2"/>
      <c r="AW22778" s="2"/>
      <c r="AX22778" s="2"/>
      <c r="AY22778" s="2"/>
      <c r="AZ22778" s="2"/>
      <c r="BA22778" s="2"/>
      <c r="BB22778" s="2"/>
      <c r="BC22778" s="2"/>
      <c r="BD22778" s="2"/>
      <c r="BE22778" s="2"/>
      <c r="BF22778" s="2"/>
      <c r="BG22778" s="2"/>
      <c r="BH22778" s="2"/>
      <c r="BI22778" s="2"/>
      <c r="BK22778" s="2"/>
    </row>
    <row r="22779" spans="11:63" x14ac:dyDescent="0.25">
      <c r="K22779" s="2"/>
      <c r="L22779" s="2"/>
      <c r="N22779" s="2"/>
      <c r="O22779" s="19"/>
      <c r="P22779" s="19"/>
      <c r="Z22779" s="2"/>
      <c r="AA22779" s="19"/>
      <c r="AB22779" s="19"/>
      <c r="AT22779" s="2"/>
      <c r="AU22779" s="2"/>
      <c r="AV22779" s="2"/>
      <c r="AW22779" s="2"/>
      <c r="AX22779" s="2"/>
      <c r="AY22779" s="2"/>
      <c r="AZ22779" s="2"/>
      <c r="BA22779" s="2"/>
      <c r="BB22779" s="2"/>
      <c r="BC22779" s="2"/>
      <c r="BD22779" s="2"/>
      <c r="BE22779" s="2"/>
      <c r="BF22779" s="2"/>
      <c r="BG22779" s="2"/>
      <c r="BH22779" s="2"/>
      <c r="BI22779" s="2"/>
      <c r="BK22779" s="2"/>
    </row>
    <row r="22780" spans="11:63" x14ac:dyDescent="0.25">
      <c r="K22780" s="2"/>
      <c r="L22780" s="2"/>
      <c r="N22780" s="2"/>
      <c r="O22780" s="19"/>
      <c r="P22780" s="19"/>
      <c r="Z22780" s="2"/>
      <c r="AA22780" s="19"/>
      <c r="AB22780" s="19"/>
      <c r="AT22780" s="2"/>
      <c r="AU22780" s="2"/>
      <c r="AV22780" s="2"/>
      <c r="AW22780" s="2"/>
      <c r="AX22780" s="2"/>
      <c r="AY22780" s="2"/>
      <c r="AZ22780" s="2"/>
      <c r="BA22780" s="2"/>
      <c r="BB22780" s="2"/>
      <c r="BC22780" s="2"/>
      <c r="BD22780" s="2"/>
      <c r="BE22780" s="2"/>
      <c r="BF22780" s="2"/>
      <c r="BG22780" s="2"/>
      <c r="BH22780" s="2"/>
      <c r="BI22780" s="2"/>
      <c r="BK22780" s="2"/>
    </row>
    <row r="22781" spans="11:63" x14ac:dyDescent="0.25">
      <c r="K22781" s="2"/>
      <c r="L22781" s="2"/>
      <c r="N22781" s="2"/>
      <c r="O22781" s="19"/>
      <c r="P22781" s="19"/>
      <c r="Z22781" s="2"/>
      <c r="AA22781" s="19"/>
      <c r="AB22781" s="19"/>
      <c r="AT22781" s="2"/>
      <c r="AU22781" s="2"/>
      <c r="AV22781" s="2"/>
      <c r="AW22781" s="2"/>
      <c r="AX22781" s="2"/>
      <c r="AY22781" s="2"/>
      <c r="AZ22781" s="2"/>
      <c r="BA22781" s="2"/>
      <c r="BB22781" s="2"/>
      <c r="BC22781" s="2"/>
      <c r="BD22781" s="2"/>
      <c r="BE22781" s="2"/>
      <c r="BF22781" s="2"/>
      <c r="BG22781" s="2"/>
      <c r="BH22781" s="2"/>
      <c r="BI22781" s="2"/>
      <c r="BK22781" s="2"/>
    </row>
    <row r="22782" spans="11:63" x14ac:dyDescent="0.25">
      <c r="K22782" s="2"/>
      <c r="L22782" s="2"/>
      <c r="N22782" s="2"/>
      <c r="O22782" s="19"/>
      <c r="P22782" s="19"/>
      <c r="Z22782" s="2"/>
      <c r="AA22782" s="19"/>
      <c r="AB22782" s="19"/>
      <c r="AT22782" s="2"/>
      <c r="AU22782" s="2"/>
      <c r="AV22782" s="2"/>
      <c r="AW22782" s="2"/>
      <c r="AX22782" s="2"/>
      <c r="AY22782" s="2"/>
      <c r="AZ22782" s="2"/>
      <c r="BA22782" s="2"/>
      <c r="BB22782" s="2"/>
      <c r="BC22782" s="2"/>
      <c r="BD22782" s="2"/>
      <c r="BE22782" s="2"/>
      <c r="BF22782" s="2"/>
      <c r="BG22782" s="2"/>
      <c r="BH22782" s="2"/>
      <c r="BI22782" s="2"/>
      <c r="BK22782" s="2"/>
    </row>
    <row r="22783" spans="11:63" x14ac:dyDescent="0.25">
      <c r="K22783" s="2"/>
      <c r="L22783" s="2"/>
      <c r="N22783" s="2"/>
      <c r="O22783" s="19"/>
      <c r="P22783" s="19"/>
      <c r="Z22783" s="2"/>
      <c r="AA22783" s="19"/>
      <c r="AB22783" s="19"/>
      <c r="AT22783" s="2"/>
      <c r="AU22783" s="2"/>
      <c r="AV22783" s="2"/>
      <c r="AW22783" s="2"/>
      <c r="AX22783" s="2"/>
      <c r="AY22783" s="2"/>
      <c r="AZ22783" s="2"/>
      <c r="BA22783" s="2"/>
      <c r="BB22783" s="2"/>
      <c r="BC22783" s="2"/>
      <c r="BD22783" s="2"/>
      <c r="BE22783" s="2"/>
      <c r="BF22783" s="2"/>
      <c r="BG22783" s="2"/>
      <c r="BH22783" s="2"/>
      <c r="BI22783" s="2"/>
      <c r="BK22783" s="2"/>
    </row>
    <row r="22784" spans="11:63" x14ac:dyDescent="0.25">
      <c r="K22784" s="2"/>
      <c r="L22784" s="2"/>
      <c r="N22784" s="2"/>
      <c r="O22784" s="19"/>
      <c r="P22784" s="19"/>
      <c r="Z22784" s="2"/>
      <c r="AA22784" s="19"/>
      <c r="AB22784" s="19"/>
      <c r="AT22784" s="2"/>
      <c r="AU22784" s="2"/>
      <c r="AV22784" s="2"/>
      <c r="AW22784" s="2"/>
      <c r="AX22784" s="2"/>
      <c r="AY22784" s="2"/>
      <c r="AZ22784" s="2"/>
      <c r="BA22784" s="2"/>
      <c r="BB22784" s="2"/>
      <c r="BC22784" s="2"/>
      <c r="BD22784" s="2"/>
      <c r="BE22784" s="2"/>
      <c r="BF22784" s="2"/>
      <c r="BG22784" s="2"/>
      <c r="BH22784" s="2"/>
      <c r="BI22784" s="2"/>
      <c r="BK22784" s="2"/>
    </row>
    <row r="22785" spans="11:63" x14ac:dyDescent="0.25">
      <c r="K22785" s="2"/>
      <c r="L22785" s="2"/>
      <c r="N22785" s="2"/>
      <c r="O22785" s="19"/>
      <c r="P22785" s="19"/>
      <c r="Z22785" s="2"/>
      <c r="AA22785" s="19"/>
      <c r="AB22785" s="19"/>
      <c r="AT22785" s="2"/>
      <c r="AU22785" s="2"/>
      <c r="AV22785" s="2"/>
      <c r="AW22785" s="2"/>
      <c r="AX22785" s="2"/>
      <c r="AY22785" s="2"/>
      <c r="AZ22785" s="2"/>
      <c r="BA22785" s="2"/>
      <c r="BB22785" s="2"/>
      <c r="BC22785" s="2"/>
      <c r="BD22785" s="2"/>
      <c r="BE22785" s="2"/>
      <c r="BF22785" s="2"/>
      <c r="BG22785" s="2"/>
      <c r="BH22785" s="2"/>
      <c r="BI22785" s="2"/>
      <c r="BK22785" s="2"/>
    </row>
    <row r="22786" spans="11:63" x14ac:dyDescent="0.25">
      <c r="K22786" s="2"/>
      <c r="L22786" s="2"/>
      <c r="N22786" s="2"/>
      <c r="O22786" s="19"/>
      <c r="P22786" s="19"/>
      <c r="Z22786" s="2"/>
      <c r="AA22786" s="19"/>
      <c r="AB22786" s="19"/>
      <c r="AT22786" s="2"/>
      <c r="AU22786" s="2"/>
      <c r="AV22786" s="2"/>
      <c r="AW22786" s="2"/>
      <c r="AX22786" s="2"/>
      <c r="AY22786" s="2"/>
      <c r="AZ22786" s="2"/>
      <c r="BA22786" s="2"/>
      <c r="BB22786" s="2"/>
      <c r="BC22786" s="2"/>
      <c r="BD22786" s="2"/>
      <c r="BE22786" s="2"/>
      <c r="BF22786" s="2"/>
      <c r="BG22786" s="2"/>
      <c r="BH22786" s="2"/>
      <c r="BI22786" s="2"/>
      <c r="BK22786" s="2"/>
    </row>
    <row r="22787" spans="11:63" x14ac:dyDescent="0.25">
      <c r="K22787" s="2"/>
      <c r="L22787" s="2"/>
      <c r="N22787" s="2"/>
      <c r="O22787" s="19"/>
      <c r="P22787" s="19"/>
      <c r="Z22787" s="2"/>
      <c r="AA22787" s="19"/>
      <c r="AB22787" s="19"/>
      <c r="AT22787" s="2"/>
      <c r="AU22787" s="2"/>
      <c r="AV22787" s="2"/>
      <c r="AW22787" s="2"/>
      <c r="AX22787" s="2"/>
      <c r="AY22787" s="2"/>
      <c r="AZ22787" s="2"/>
      <c r="BA22787" s="2"/>
      <c r="BB22787" s="2"/>
      <c r="BC22787" s="2"/>
      <c r="BD22787" s="2"/>
      <c r="BE22787" s="2"/>
      <c r="BF22787" s="2"/>
      <c r="BG22787" s="2"/>
      <c r="BH22787" s="2"/>
      <c r="BI22787" s="2"/>
      <c r="BK22787" s="2"/>
    </row>
    <row r="22788" spans="11:63" x14ac:dyDescent="0.25">
      <c r="K22788" s="2"/>
      <c r="L22788" s="2"/>
      <c r="N22788" s="2"/>
      <c r="O22788" s="19"/>
      <c r="P22788" s="19"/>
      <c r="Z22788" s="2"/>
      <c r="AA22788" s="19"/>
      <c r="AB22788" s="19"/>
      <c r="AT22788" s="2"/>
      <c r="AU22788" s="2"/>
      <c r="AV22788" s="2"/>
      <c r="AW22788" s="2"/>
      <c r="AX22788" s="2"/>
      <c r="AY22788" s="2"/>
      <c r="AZ22788" s="2"/>
      <c r="BA22788" s="2"/>
      <c r="BB22788" s="2"/>
      <c r="BC22788" s="2"/>
      <c r="BD22788" s="2"/>
      <c r="BE22788" s="2"/>
      <c r="BF22788" s="2"/>
      <c r="BG22788" s="2"/>
      <c r="BH22788" s="2"/>
      <c r="BI22788" s="2"/>
      <c r="BK22788" s="2"/>
    </row>
    <row r="22789" spans="11:63" x14ac:dyDescent="0.25">
      <c r="K22789" s="2"/>
      <c r="L22789" s="2"/>
      <c r="N22789" s="2"/>
      <c r="O22789" s="19"/>
      <c r="P22789" s="19"/>
      <c r="Z22789" s="2"/>
      <c r="AA22789" s="19"/>
      <c r="AB22789" s="19"/>
      <c r="AT22789" s="2"/>
      <c r="AU22789" s="2"/>
      <c r="AV22789" s="2"/>
      <c r="AW22789" s="2"/>
      <c r="AX22789" s="2"/>
      <c r="AY22789" s="2"/>
      <c r="AZ22789" s="2"/>
      <c r="BA22789" s="2"/>
      <c r="BB22789" s="2"/>
      <c r="BC22789" s="2"/>
      <c r="BD22789" s="2"/>
      <c r="BE22789" s="2"/>
      <c r="BF22789" s="2"/>
      <c r="BG22789" s="2"/>
      <c r="BH22789" s="2"/>
      <c r="BI22789" s="2"/>
      <c r="BK22789" s="2"/>
    </row>
    <row r="22790" spans="11:63" x14ac:dyDescent="0.25">
      <c r="K22790" s="2"/>
      <c r="L22790" s="2"/>
      <c r="N22790" s="2"/>
      <c r="O22790" s="19"/>
      <c r="P22790" s="19"/>
      <c r="Z22790" s="2"/>
      <c r="AA22790" s="19"/>
      <c r="AB22790" s="19"/>
      <c r="AT22790" s="2"/>
      <c r="AU22790" s="2"/>
      <c r="AV22790" s="2"/>
      <c r="AW22790" s="2"/>
      <c r="AX22790" s="2"/>
      <c r="AY22790" s="2"/>
      <c r="AZ22790" s="2"/>
      <c r="BA22790" s="2"/>
      <c r="BB22790" s="2"/>
      <c r="BC22790" s="2"/>
      <c r="BD22790" s="2"/>
      <c r="BE22790" s="2"/>
      <c r="BF22790" s="2"/>
      <c r="BG22790" s="2"/>
      <c r="BH22790" s="2"/>
      <c r="BI22790" s="2"/>
      <c r="BK22790" s="2"/>
    </row>
    <row r="22791" spans="11:63" x14ac:dyDescent="0.25">
      <c r="K22791" s="2"/>
      <c r="L22791" s="2"/>
      <c r="N22791" s="2"/>
      <c r="O22791" s="19"/>
      <c r="P22791" s="19"/>
      <c r="Z22791" s="2"/>
      <c r="AA22791" s="19"/>
      <c r="AB22791" s="19"/>
      <c r="AT22791" s="2"/>
      <c r="AU22791" s="2"/>
      <c r="AV22791" s="2"/>
      <c r="AW22791" s="2"/>
      <c r="AX22791" s="2"/>
      <c r="AY22791" s="2"/>
      <c r="AZ22791" s="2"/>
      <c r="BA22791" s="2"/>
      <c r="BB22791" s="2"/>
      <c r="BC22791" s="2"/>
      <c r="BD22791" s="2"/>
      <c r="BE22791" s="2"/>
      <c r="BF22791" s="2"/>
      <c r="BG22791" s="2"/>
      <c r="BH22791" s="2"/>
      <c r="BI22791" s="2"/>
      <c r="BK22791" s="2"/>
    </row>
    <row r="22792" spans="11:63" x14ac:dyDescent="0.25">
      <c r="K22792" s="2"/>
      <c r="L22792" s="2"/>
      <c r="N22792" s="2"/>
      <c r="O22792" s="19"/>
      <c r="P22792" s="19"/>
      <c r="Z22792" s="2"/>
      <c r="AA22792" s="19"/>
      <c r="AB22792" s="19"/>
      <c r="AT22792" s="2"/>
      <c r="AU22792" s="2"/>
      <c r="AV22792" s="2"/>
      <c r="AW22792" s="2"/>
      <c r="AX22792" s="2"/>
      <c r="AY22792" s="2"/>
      <c r="AZ22792" s="2"/>
      <c r="BA22792" s="2"/>
      <c r="BB22792" s="2"/>
      <c r="BC22792" s="2"/>
      <c r="BD22792" s="2"/>
      <c r="BE22792" s="2"/>
      <c r="BF22792" s="2"/>
      <c r="BG22792" s="2"/>
      <c r="BH22792" s="2"/>
      <c r="BI22792" s="2"/>
      <c r="BK22792" s="2"/>
    </row>
    <row r="22793" spans="11:63" x14ac:dyDescent="0.25">
      <c r="K22793" s="2"/>
      <c r="L22793" s="2"/>
      <c r="N22793" s="2"/>
      <c r="O22793" s="19"/>
      <c r="P22793" s="19"/>
      <c r="Z22793" s="2"/>
      <c r="AA22793" s="19"/>
      <c r="AB22793" s="19"/>
      <c r="AT22793" s="2"/>
      <c r="AU22793" s="2"/>
      <c r="AV22793" s="2"/>
      <c r="AW22793" s="2"/>
      <c r="AX22793" s="2"/>
      <c r="AY22793" s="2"/>
      <c r="AZ22793" s="2"/>
      <c r="BA22793" s="2"/>
      <c r="BB22793" s="2"/>
      <c r="BC22793" s="2"/>
      <c r="BD22793" s="2"/>
      <c r="BE22793" s="2"/>
      <c r="BF22793" s="2"/>
      <c r="BG22793" s="2"/>
      <c r="BH22793" s="2"/>
      <c r="BI22793" s="2"/>
      <c r="BK22793" s="2"/>
    </row>
    <row r="22794" spans="11:63" x14ac:dyDescent="0.25">
      <c r="K22794" s="2"/>
      <c r="L22794" s="2"/>
      <c r="N22794" s="2"/>
      <c r="O22794" s="19"/>
      <c r="P22794" s="19"/>
      <c r="Z22794" s="2"/>
      <c r="AA22794" s="19"/>
      <c r="AB22794" s="19"/>
      <c r="AT22794" s="2"/>
      <c r="AU22794" s="2"/>
      <c r="AV22794" s="2"/>
      <c r="AW22794" s="2"/>
      <c r="AX22794" s="2"/>
      <c r="AY22794" s="2"/>
      <c r="AZ22794" s="2"/>
      <c r="BA22794" s="2"/>
      <c r="BB22794" s="2"/>
      <c r="BC22794" s="2"/>
      <c r="BD22794" s="2"/>
      <c r="BE22794" s="2"/>
      <c r="BF22794" s="2"/>
      <c r="BG22794" s="2"/>
      <c r="BH22794" s="2"/>
      <c r="BI22794" s="2"/>
      <c r="BK22794" s="2"/>
    </row>
    <row r="22795" spans="11:63" x14ac:dyDescent="0.25">
      <c r="K22795" s="2"/>
      <c r="L22795" s="2"/>
      <c r="N22795" s="2"/>
      <c r="O22795" s="19"/>
      <c r="P22795" s="19"/>
      <c r="Z22795" s="2"/>
      <c r="AA22795" s="19"/>
      <c r="AB22795" s="19"/>
      <c r="AT22795" s="2"/>
      <c r="AU22795" s="2"/>
      <c r="AV22795" s="2"/>
      <c r="AW22795" s="2"/>
      <c r="AX22795" s="2"/>
      <c r="AY22795" s="2"/>
      <c r="AZ22795" s="2"/>
      <c r="BA22795" s="2"/>
      <c r="BB22795" s="2"/>
      <c r="BC22795" s="2"/>
      <c r="BD22795" s="2"/>
      <c r="BE22795" s="2"/>
      <c r="BF22795" s="2"/>
      <c r="BG22795" s="2"/>
      <c r="BH22795" s="2"/>
      <c r="BI22795" s="2"/>
      <c r="BK22795" s="2"/>
    </row>
    <row r="22796" spans="11:63" x14ac:dyDescent="0.25">
      <c r="K22796" s="2"/>
      <c r="L22796" s="2"/>
      <c r="N22796" s="2"/>
      <c r="O22796" s="19"/>
      <c r="P22796" s="19"/>
      <c r="Z22796" s="2"/>
      <c r="AA22796" s="19"/>
      <c r="AB22796" s="19"/>
      <c r="AT22796" s="2"/>
      <c r="AU22796" s="2"/>
      <c r="AV22796" s="2"/>
      <c r="AW22796" s="2"/>
      <c r="AX22796" s="2"/>
      <c r="AY22796" s="2"/>
      <c r="AZ22796" s="2"/>
      <c r="BA22796" s="2"/>
      <c r="BB22796" s="2"/>
      <c r="BC22796" s="2"/>
      <c r="BD22796" s="2"/>
      <c r="BE22796" s="2"/>
      <c r="BF22796" s="2"/>
      <c r="BG22796" s="2"/>
      <c r="BH22796" s="2"/>
      <c r="BI22796" s="2"/>
      <c r="BK22796" s="2"/>
    </row>
    <row r="22797" spans="11:63" x14ac:dyDescent="0.25">
      <c r="K22797" s="2"/>
      <c r="L22797" s="2"/>
      <c r="N22797" s="2"/>
      <c r="O22797" s="19"/>
      <c r="P22797" s="19"/>
      <c r="Z22797" s="2"/>
      <c r="AA22797" s="19"/>
      <c r="AB22797" s="19"/>
      <c r="AT22797" s="2"/>
      <c r="AU22797" s="2"/>
      <c r="AV22797" s="2"/>
      <c r="AW22797" s="2"/>
      <c r="AX22797" s="2"/>
      <c r="AY22797" s="2"/>
      <c r="AZ22797" s="2"/>
      <c r="BA22797" s="2"/>
      <c r="BB22797" s="2"/>
      <c r="BC22797" s="2"/>
      <c r="BD22797" s="2"/>
      <c r="BE22797" s="2"/>
      <c r="BF22797" s="2"/>
      <c r="BG22797" s="2"/>
      <c r="BH22797" s="2"/>
      <c r="BI22797" s="2"/>
      <c r="BK22797" s="2"/>
    </row>
    <row r="22798" spans="11:63" x14ac:dyDescent="0.25">
      <c r="K22798" s="2"/>
      <c r="L22798" s="2"/>
      <c r="N22798" s="2"/>
      <c r="O22798" s="19"/>
      <c r="P22798" s="19"/>
      <c r="Z22798" s="2"/>
      <c r="AA22798" s="19"/>
      <c r="AB22798" s="19"/>
      <c r="AT22798" s="2"/>
      <c r="AU22798" s="2"/>
      <c r="AV22798" s="2"/>
      <c r="AW22798" s="2"/>
      <c r="AX22798" s="2"/>
      <c r="AY22798" s="2"/>
      <c r="AZ22798" s="2"/>
      <c r="BA22798" s="2"/>
      <c r="BB22798" s="2"/>
      <c r="BC22798" s="2"/>
      <c r="BD22798" s="2"/>
      <c r="BE22798" s="2"/>
      <c r="BF22798" s="2"/>
      <c r="BG22798" s="2"/>
      <c r="BH22798" s="2"/>
      <c r="BI22798" s="2"/>
      <c r="BK22798" s="2"/>
    </row>
    <row r="22799" spans="11:63" x14ac:dyDescent="0.25">
      <c r="K22799" s="2"/>
      <c r="L22799" s="2"/>
      <c r="N22799" s="2"/>
      <c r="O22799" s="19"/>
      <c r="P22799" s="19"/>
      <c r="Z22799" s="2"/>
      <c r="AA22799" s="19"/>
      <c r="AB22799" s="19"/>
      <c r="AT22799" s="2"/>
      <c r="AU22799" s="2"/>
      <c r="AV22799" s="2"/>
      <c r="AW22799" s="2"/>
      <c r="AX22799" s="2"/>
      <c r="AY22799" s="2"/>
      <c r="AZ22799" s="2"/>
      <c r="BA22799" s="2"/>
      <c r="BB22799" s="2"/>
      <c r="BC22799" s="2"/>
      <c r="BD22799" s="2"/>
      <c r="BE22799" s="2"/>
      <c r="BF22799" s="2"/>
      <c r="BG22799" s="2"/>
      <c r="BH22799" s="2"/>
      <c r="BI22799" s="2"/>
      <c r="BK22799" s="2"/>
    </row>
    <row r="22800" spans="11:63" x14ac:dyDescent="0.25">
      <c r="K22800" s="2"/>
      <c r="L22800" s="2"/>
      <c r="N22800" s="2"/>
      <c r="O22800" s="19"/>
      <c r="P22800" s="19"/>
      <c r="Z22800" s="2"/>
      <c r="AA22800" s="19"/>
      <c r="AB22800" s="19"/>
      <c r="AT22800" s="2"/>
      <c r="AU22800" s="2"/>
      <c r="AV22800" s="2"/>
      <c r="AW22800" s="2"/>
      <c r="AX22800" s="2"/>
      <c r="AY22800" s="2"/>
      <c r="AZ22800" s="2"/>
      <c r="BA22800" s="2"/>
      <c r="BB22800" s="2"/>
      <c r="BC22800" s="2"/>
      <c r="BD22800" s="2"/>
      <c r="BE22800" s="2"/>
      <c r="BF22800" s="2"/>
      <c r="BG22800" s="2"/>
      <c r="BH22800" s="2"/>
      <c r="BI22800" s="2"/>
      <c r="BK22800" s="2"/>
    </row>
    <row r="22801" spans="11:63" x14ac:dyDescent="0.25">
      <c r="K22801" s="2"/>
      <c r="L22801" s="2"/>
      <c r="N22801" s="2"/>
      <c r="O22801" s="19"/>
      <c r="P22801" s="19"/>
      <c r="Z22801" s="2"/>
      <c r="AA22801" s="19"/>
      <c r="AB22801" s="19"/>
      <c r="AT22801" s="2"/>
      <c r="AU22801" s="2"/>
      <c r="AV22801" s="2"/>
      <c r="AW22801" s="2"/>
      <c r="AX22801" s="2"/>
      <c r="AY22801" s="2"/>
      <c r="AZ22801" s="2"/>
      <c r="BA22801" s="2"/>
      <c r="BB22801" s="2"/>
      <c r="BC22801" s="2"/>
      <c r="BD22801" s="2"/>
      <c r="BE22801" s="2"/>
      <c r="BF22801" s="2"/>
      <c r="BG22801" s="2"/>
      <c r="BH22801" s="2"/>
      <c r="BI22801" s="2"/>
      <c r="BK22801" s="2"/>
    </row>
    <row r="22802" spans="11:63" x14ac:dyDescent="0.25">
      <c r="K22802" s="2"/>
      <c r="L22802" s="2"/>
      <c r="N22802" s="2"/>
      <c r="O22802" s="19"/>
      <c r="P22802" s="19"/>
      <c r="Z22802" s="2"/>
      <c r="AA22802" s="19"/>
      <c r="AB22802" s="19"/>
      <c r="AT22802" s="2"/>
      <c r="AU22802" s="2"/>
      <c r="AV22802" s="2"/>
      <c r="AW22802" s="2"/>
      <c r="AX22802" s="2"/>
      <c r="AY22802" s="2"/>
      <c r="AZ22802" s="2"/>
      <c r="BA22802" s="2"/>
      <c r="BB22802" s="2"/>
      <c r="BC22802" s="2"/>
      <c r="BD22802" s="2"/>
      <c r="BE22802" s="2"/>
      <c r="BF22802" s="2"/>
      <c r="BG22802" s="2"/>
      <c r="BH22802" s="2"/>
      <c r="BI22802" s="2"/>
      <c r="BK22802" s="2"/>
    </row>
    <row r="22803" spans="11:63" x14ac:dyDescent="0.25">
      <c r="K22803" s="2"/>
      <c r="L22803" s="2"/>
      <c r="N22803" s="2"/>
      <c r="O22803" s="19"/>
      <c r="P22803" s="19"/>
      <c r="Z22803" s="2"/>
      <c r="AA22803" s="19"/>
      <c r="AB22803" s="19"/>
      <c r="AT22803" s="2"/>
      <c r="AU22803" s="2"/>
      <c r="AV22803" s="2"/>
      <c r="AW22803" s="2"/>
      <c r="AX22803" s="2"/>
      <c r="AY22803" s="2"/>
      <c r="AZ22803" s="2"/>
      <c r="BA22803" s="2"/>
      <c r="BB22803" s="2"/>
      <c r="BC22803" s="2"/>
      <c r="BD22803" s="2"/>
      <c r="BE22803" s="2"/>
      <c r="BF22803" s="2"/>
      <c r="BG22803" s="2"/>
      <c r="BH22803" s="2"/>
      <c r="BI22803" s="2"/>
      <c r="BK22803" s="2"/>
    </row>
    <row r="22804" spans="11:63" x14ac:dyDescent="0.25">
      <c r="K22804" s="2"/>
      <c r="L22804" s="2"/>
      <c r="N22804" s="2"/>
      <c r="O22804" s="19"/>
      <c r="P22804" s="19"/>
      <c r="Z22804" s="2"/>
      <c r="AA22804" s="19"/>
      <c r="AB22804" s="19"/>
      <c r="AT22804" s="2"/>
      <c r="AU22804" s="2"/>
      <c r="AV22804" s="2"/>
      <c r="AW22804" s="2"/>
      <c r="AX22804" s="2"/>
      <c r="AY22804" s="2"/>
      <c r="AZ22804" s="2"/>
      <c r="BA22804" s="2"/>
      <c r="BB22804" s="2"/>
      <c r="BC22804" s="2"/>
      <c r="BD22804" s="2"/>
      <c r="BE22804" s="2"/>
      <c r="BF22804" s="2"/>
      <c r="BG22804" s="2"/>
      <c r="BH22804" s="2"/>
      <c r="BI22804" s="2"/>
      <c r="BK22804" s="2"/>
    </row>
    <row r="22805" spans="11:63" x14ac:dyDescent="0.25">
      <c r="K22805" s="2"/>
      <c r="L22805" s="2"/>
      <c r="N22805" s="2"/>
      <c r="O22805" s="19"/>
      <c r="P22805" s="19"/>
      <c r="Z22805" s="2"/>
      <c r="AA22805" s="19"/>
      <c r="AB22805" s="19"/>
      <c r="AT22805" s="2"/>
      <c r="AU22805" s="2"/>
      <c r="AV22805" s="2"/>
      <c r="AW22805" s="2"/>
      <c r="AX22805" s="2"/>
      <c r="AY22805" s="2"/>
      <c r="AZ22805" s="2"/>
      <c r="BA22805" s="2"/>
      <c r="BB22805" s="2"/>
      <c r="BC22805" s="2"/>
      <c r="BD22805" s="2"/>
      <c r="BE22805" s="2"/>
      <c r="BF22805" s="2"/>
      <c r="BG22805" s="2"/>
      <c r="BH22805" s="2"/>
      <c r="BI22805" s="2"/>
      <c r="BK22805" s="2"/>
    </row>
    <row r="22806" spans="11:63" x14ac:dyDescent="0.25">
      <c r="K22806" s="2"/>
      <c r="L22806" s="2"/>
      <c r="N22806" s="2"/>
      <c r="O22806" s="19"/>
      <c r="P22806" s="19"/>
      <c r="Z22806" s="2"/>
      <c r="AA22806" s="19"/>
      <c r="AB22806" s="19"/>
      <c r="AT22806" s="2"/>
      <c r="AU22806" s="2"/>
      <c r="AV22806" s="2"/>
      <c r="AW22806" s="2"/>
      <c r="AX22806" s="2"/>
      <c r="AY22806" s="2"/>
      <c r="AZ22806" s="2"/>
      <c r="BA22806" s="2"/>
      <c r="BB22806" s="2"/>
      <c r="BC22806" s="2"/>
      <c r="BD22806" s="2"/>
      <c r="BE22806" s="2"/>
      <c r="BF22806" s="2"/>
      <c r="BG22806" s="2"/>
      <c r="BH22806" s="2"/>
      <c r="BI22806" s="2"/>
      <c r="BK22806" s="2"/>
    </row>
    <row r="22807" spans="11:63" x14ac:dyDescent="0.25">
      <c r="K22807" s="2"/>
      <c r="L22807" s="2"/>
      <c r="N22807" s="2"/>
      <c r="O22807" s="19"/>
      <c r="P22807" s="19"/>
      <c r="Z22807" s="2"/>
      <c r="AA22807" s="19"/>
      <c r="AB22807" s="19"/>
      <c r="AT22807" s="2"/>
      <c r="AU22807" s="2"/>
      <c r="AV22807" s="2"/>
      <c r="AW22807" s="2"/>
      <c r="AX22807" s="2"/>
      <c r="AY22807" s="2"/>
      <c r="AZ22807" s="2"/>
      <c r="BA22807" s="2"/>
      <c r="BB22807" s="2"/>
      <c r="BC22807" s="2"/>
      <c r="BD22807" s="2"/>
      <c r="BE22807" s="2"/>
      <c r="BF22807" s="2"/>
      <c r="BG22807" s="2"/>
      <c r="BH22807" s="2"/>
      <c r="BI22807" s="2"/>
      <c r="BK22807" s="2"/>
    </row>
    <row r="22808" spans="11:63" x14ac:dyDescent="0.25">
      <c r="K22808" s="2"/>
      <c r="L22808" s="2"/>
      <c r="N22808" s="2"/>
      <c r="O22808" s="19"/>
      <c r="P22808" s="19"/>
      <c r="Z22808" s="2"/>
      <c r="AA22808" s="19"/>
      <c r="AB22808" s="19"/>
      <c r="AT22808" s="2"/>
      <c r="AU22808" s="2"/>
      <c r="AV22808" s="2"/>
      <c r="AW22808" s="2"/>
      <c r="AX22808" s="2"/>
      <c r="AY22808" s="2"/>
      <c r="AZ22808" s="2"/>
      <c r="BA22808" s="2"/>
      <c r="BB22808" s="2"/>
      <c r="BC22808" s="2"/>
      <c r="BD22808" s="2"/>
      <c r="BE22808" s="2"/>
      <c r="BF22808" s="2"/>
      <c r="BG22808" s="2"/>
      <c r="BH22808" s="2"/>
      <c r="BI22808" s="2"/>
      <c r="BK22808" s="2"/>
    </row>
    <row r="22809" spans="11:63" x14ac:dyDescent="0.25">
      <c r="K22809" s="2"/>
      <c r="L22809" s="2"/>
      <c r="N22809" s="2"/>
      <c r="O22809" s="19"/>
      <c r="P22809" s="19"/>
      <c r="Z22809" s="2"/>
      <c r="AA22809" s="19"/>
      <c r="AB22809" s="19"/>
      <c r="AT22809" s="2"/>
      <c r="AU22809" s="2"/>
      <c r="AV22809" s="2"/>
      <c r="AW22809" s="2"/>
      <c r="AX22809" s="2"/>
      <c r="AY22809" s="2"/>
      <c r="AZ22809" s="2"/>
      <c r="BA22809" s="2"/>
      <c r="BB22809" s="2"/>
      <c r="BC22809" s="2"/>
      <c r="BD22809" s="2"/>
      <c r="BE22809" s="2"/>
      <c r="BF22809" s="2"/>
      <c r="BG22809" s="2"/>
      <c r="BH22809" s="2"/>
      <c r="BI22809" s="2"/>
      <c r="BK22809" s="2"/>
    </row>
    <row r="22810" spans="11:63" x14ac:dyDescent="0.25">
      <c r="K22810" s="2"/>
      <c r="L22810" s="2"/>
      <c r="N22810" s="2"/>
      <c r="O22810" s="19"/>
      <c r="P22810" s="19"/>
      <c r="Z22810" s="2"/>
      <c r="AA22810" s="19"/>
      <c r="AB22810" s="19"/>
      <c r="AT22810" s="2"/>
      <c r="AU22810" s="2"/>
      <c r="AV22810" s="2"/>
      <c r="AW22810" s="2"/>
      <c r="AX22810" s="2"/>
      <c r="AY22810" s="2"/>
      <c r="AZ22810" s="2"/>
      <c r="BA22810" s="2"/>
      <c r="BB22810" s="2"/>
      <c r="BC22810" s="2"/>
      <c r="BD22810" s="2"/>
      <c r="BE22810" s="2"/>
      <c r="BF22810" s="2"/>
      <c r="BG22810" s="2"/>
      <c r="BH22810" s="2"/>
      <c r="BI22810" s="2"/>
      <c r="BK22810" s="2"/>
    </row>
    <row r="22811" spans="11:63" x14ac:dyDescent="0.25">
      <c r="K22811" s="2"/>
      <c r="L22811" s="2"/>
      <c r="N22811" s="2"/>
      <c r="O22811" s="19"/>
      <c r="P22811" s="19"/>
      <c r="Z22811" s="2"/>
      <c r="AA22811" s="19"/>
      <c r="AB22811" s="19"/>
      <c r="AT22811" s="2"/>
      <c r="AU22811" s="2"/>
      <c r="AV22811" s="2"/>
      <c r="AW22811" s="2"/>
      <c r="AX22811" s="2"/>
      <c r="AY22811" s="2"/>
      <c r="AZ22811" s="2"/>
      <c r="BA22811" s="2"/>
      <c r="BB22811" s="2"/>
      <c r="BC22811" s="2"/>
      <c r="BD22811" s="2"/>
      <c r="BE22811" s="2"/>
      <c r="BF22811" s="2"/>
      <c r="BG22811" s="2"/>
      <c r="BH22811" s="2"/>
      <c r="BI22811" s="2"/>
      <c r="BK22811" s="2"/>
    </row>
    <row r="22812" spans="11:63" x14ac:dyDescent="0.25">
      <c r="K22812" s="2"/>
      <c r="L22812" s="2"/>
      <c r="N22812" s="2"/>
      <c r="O22812" s="19"/>
      <c r="P22812" s="19"/>
      <c r="Z22812" s="2"/>
      <c r="AA22812" s="19"/>
      <c r="AB22812" s="19"/>
      <c r="AT22812" s="2"/>
      <c r="AU22812" s="2"/>
      <c r="AV22812" s="2"/>
      <c r="AW22812" s="2"/>
      <c r="AX22812" s="2"/>
      <c r="AY22812" s="2"/>
      <c r="AZ22812" s="2"/>
      <c r="BA22812" s="2"/>
      <c r="BB22812" s="2"/>
      <c r="BC22812" s="2"/>
      <c r="BD22812" s="2"/>
      <c r="BE22812" s="2"/>
      <c r="BF22812" s="2"/>
      <c r="BG22812" s="2"/>
      <c r="BH22812" s="2"/>
      <c r="BI22812" s="2"/>
      <c r="BK22812" s="2"/>
    </row>
    <row r="22813" spans="11:63" x14ac:dyDescent="0.25">
      <c r="K22813" s="2"/>
      <c r="L22813" s="2"/>
      <c r="N22813" s="2"/>
      <c r="O22813" s="19"/>
      <c r="P22813" s="19"/>
      <c r="Z22813" s="2"/>
      <c r="AA22813" s="19"/>
      <c r="AB22813" s="19"/>
      <c r="AT22813" s="2"/>
      <c r="AU22813" s="2"/>
      <c r="AV22813" s="2"/>
      <c r="AW22813" s="2"/>
      <c r="AX22813" s="2"/>
      <c r="AY22813" s="2"/>
      <c r="AZ22813" s="2"/>
      <c r="BA22813" s="2"/>
      <c r="BB22813" s="2"/>
      <c r="BC22813" s="2"/>
      <c r="BD22813" s="2"/>
      <c r="BE22813" s="2"/>
      <c r="BF22813" s="2"/>
      <c r="BG22813" s="2"/>
      <c r="BH22813" s="2"/>
      <c r="BI22813" s="2"/>
      <c r="BK22813" s="2"/>
    </row>
    <row r="22814" spans="11:63" x14ac:dyDescent="0.25">
      <c r="K22814" s="2"/>
      <c r="L22814" s="2"/>
      <c r="N22814" s="2"/>
      <c r="O22814" s="19"/>
      <c r="P22814" s="19"/>
      <c r="Z22814" s="2"/>
      <c r="AA22814" s="19"/>
      <c r="AB22814" s="19"/>
      <c r="AT22814" s="2"/>
      <c r="AU22814" s="2"/>
      <c r="AV22814" s="2"/>
      <c r="AW22814" s="2"/>
      <c r="AX22814" s="2"/>
      <c r="AY22814" s="2"/>
      <c r="AZ22814" s="2"/>
      <c r="BA22814" s="2"/>
      <c r="BB22814" s="2"/>
      <c r="BC22814" s="2"/>
      <c r="BD22814" s="2"/>
      <c r="BE22814" s="2"/>
      <c r="BF22814" s="2"/>
      <c r="BG22814" s="2"/>
      <c r="BH22814" s="2"/>
      <c r="BI22814" s="2"/>
      <c r="BK22814" s="2"/>
    </row>
    <row r="22815" spans="11:63" x14ac:dyDescent="0.25">
      <c r="K22815" s="2"/>
      <c r="L22815" s="2"/>
      <c r="N22815" s="2"/>
      <c r="O22815" s="19"/>
      <c r="P22815" s="19"/>
      <c r="Z22815" s="2"/>
      <c r="AA22815" s="19"/>
      <c r="AB22815" s="19"/>
      <c r="AT22815" s="2"/>
      <c r="AU22815" s="2"/>
      <c r="AV22815" s="2"/>
      <c r="AW22815" s="2"/>
      <c r="AX22815" s="2"/>
      <c r="AY22815" s="2"/>
      <c r="AZ22815" s="2"/>
      <c r="BA22815" s="2"/>
      <c r="BB22815" s="2"/>
      <c r="BC22815" s="2"/>
      <c r="BD22815" s="2"/>
      <c r="BE22815" s="2"/>
      <c r="BF22815" s="2"/>
      <c r="BG22815" s="2"/>
      <c r="BH22815" s="2"/>
      <c r="BI22815" s="2"/>
      <c r="BK22815" s="2"/>
    </row>
    <row r="22816" spans="11:63" x14ac:dyDescent="0.25">
      <c r="K22816" s="2"/>
      <c r="L22816" s="2"/>
      <c r="N22816" s="2"/>
      <c r="O22816" s="19"/>
      <c r="P22816" s="19"/>
      <c r="Z22816" s="2"/>
      <c r="AA22816" s="19"/>
      <c r="AB22816" s="19"/>
      <c r="AT22816" s="2"/>
      <c r="AU22816" s="2"/>
      <c r="AV22816" s="2"/>
      <c r="AW22816" s="2"/>
      <c r="AX22816" s="2"/>
      <c r="AY22816" s="2"/>
      <c r="AZ22816" s="2"/>
      <c r="BA22816" s="2"/>
      <c r="BB22816" s="2"/>
      <c r="BC22816" s="2"/>
      <c r="BD22816" s="2"/>
      <c r="BE22816" s="2"/>
      <c r="BF22816" s="2"/>
      <c r="BG22816" s="2"/>
      <c r="BH22816" s="2"/>
      <c r="BI22816" s="2"/>
      <c r="BK22816" s="2"/>
    </row>
    <row r="22817" spans="11:63" x14ac:dyDescent="0.25">
      <c r="K22817" s="2"/>
      <c r="L22817" s="2"/>
      <c r="N22817" s="2"/>
      <c r="O22817" s="19"/>
      <c r="P22817" s="19"/>
      <c r="Z22817" s="2"/>
      <c r="AA22817" s="19"/>
      <c r="AB22817" s="19"/>
      <c r="AT22817" s="2"/>
      <c r="AU22817" s="2"/>
      <c r="AV22817" s="2"/>
      <c r="AW22817" s="2"/>
      <c r="AX22817" s="2"/>
      <c r="AY22817" s="2"/>
      <c r="AZ22817" s="2"/>
      <c r="BA22817" s="2"/>
      <c r="BB22817" s="2"/>
      <c r="BC22817" s="2"/>
      <c r="BD22817" s="2"/>
      <c r="BE22817" s="2"/>
      <c r="BF22817" s="2"/>
      <c r="BG22817" s="2"/>
      <c r="BH22817" s="2"/>
      <c r="BI22817" s="2"/>
      <c r="BK22817" s="2"/>
    </row>
    <row r="22818" spans="11:63" x14ac:dyDescent="0.25">
      <c r="K22818" s="2"/>
      <c r="L22818" s="2"/>
      <c r="N22818" s="2"/>
      <c r="O22818" s="19"/>
      <c r="P22818" s="19"/>
      <c r="Z22818" s="2"/>
      <c r="AA22818" s="19"/>
      <c r="AB22818" s="19"/>
      <c r="AT22818" s="2"/>
      <c r="AU22818" s="2"/>
      <c r="AV22818" s="2"/>
      <c r="AW22818" s="2"/>
      <c r="AX22818" s="2"/>
      <c r="AY22818" s="2"/>
      <c r="AZ22818" s="2"/>
      <c r="BA22818" s="2"/>
      <c r="BB22818" s="2"/>
      <c r="BC22818" s="2"/>
      <c r="BD22818" s="2"/>
      <c r="BE22818" s="2"/>
      <c r="BF22818" s="2"/>
      <c r="BG22818" s="2"/>
      <c r="BH22818" s="2"/>
      <c r="BI22818" s="2"/>
      <c r="BK22818" s="2"/>
    </row>
    <row r="22819" spans="11:63" x14ac:dyDescent="0.25">
      <c r="K22819" s="2"/>
      <c r="L22819" s="2"/>
      <c r="N22819" s="2"/>
      <c r="O22819" s="19"/>
      <c r="P22819" s="19"/>
      <c r="Z22819" s="2"/>
      <c r="AA22819" s="19"/>
      <c r="AB22819" s="19"/>
      <c r="AT22819" s="2"/>
      <c r="AU22819" s="2"/>
      <c r="AV22819" s="2"/>
      <c r="AW22819" s="2"/>
      <c r="AX22819" s="2"/>
      <c r="AY22819" s="2"/>
      <c r="AZ22819" s="2"/>
      <c r="BA22819" s="2"/>
      <c r="BB22819" s="2"/>
      <c r="BC22819" s="2"/>
      <c r="BD22819" s="2"/>
      <c r="BE22819" s="2"/>
      <c r="BF22819" s="2"/>
      <c r="BG22819" s="2"/>
      <c r="BH22819" s="2"/>
      <c r="BI22819" s="2"/>
      <c r="BK22819" s="2"/>
    </row>
    <row r="22820" spans="11:63" x14ac:dyDescent="0.25">
      <c r="K22820" s="2"/>
      <c r="L22820" s="2"/>
      <c r="N22820" s="2"/>
      <c r="O22820" s="19"/>
      <c r="P22820" s="19"/>
      <c r="Z22820" s="2"/>
      <c r="AA22820" s="19"/>
      <c r="AB22820" s="19"/>
      <c r="AT22820" s="2"/>
      <c r="AU22820" s="2"/>
      <c r="AV22820" s="2"/>
      <c r="AW22820" s="2"/>
      <c r="AX22820" s="2"/>
      <c r="AY22820" s="2"/>
      <c r="AZ22820" s="2"/>
      <c r="BA22820" s="2"/>
      <c r="BB22820" s="2"/>
      <c r="BC22820" s="2"/>
      <c r="BD22820" s="2"/>
      <c r="BE22820" s="2"/>
      <c r="BF22820" s="2"/>
      <c r="BG22820" s="2"/>
      <c r="BH22820" s="2"/>
      <c r="BI22820" s="2"/>
      <c r="BK22820" s="2"/>
    </row>
    <row r="22821" spans="11:63" x14ac:dyDescent="0.25">
      <c r="K22821" s="2"/>
      <c r="L22821" s="2"/>
      <c r="N22821" s="2"/>
      <c r="O22821" s="19"/>
      <c r="P22821" s="19"/>
      <c r="Z22821" s="2"/>
      <c r="AA22821" s="19"/>
      <c r="AB22821" s="19"/>
      <c r="AT22821" s="2"/>
      <c r="AU22821" s="2"/>
      <c r="AV22821" s="2"/>
      <c r="AW22821" s="2"/>
      <c r="AX22821" s="2"/>
      <c r="AY22821" s="2"/>
      <c r="AZ22821" s="2"/>
      <c r="BA22821" s="2"/>
      <c r="BB22821" s="2"/>
      <c r="BC22821" s="2"/>
      <c r="BD22821" s="2"/>
      <c r="BE22821" s="2"/>
      <c r="BF22821" s="2"/>
      <c r="BG22821" s="2"/>
      <c r="BH22821" s="2"/>
      <c r="BI22821" s="2"/>
      <c r="BK22821" s="2"/>
    </row>
    <row r="22822" spans="11:63" x14ac:dyDescent="0.25">
      <c r="K22822" s="2"/>
      <c r="L22822" s="2"/>
      <c r="N22822" s="2"/>
      <c r="O22822" s="19"/>
      <c r="P22822" s="19"/>
      <c r="Z22822" s="2"/>
      <c r="AA22822" s="19"/>
      <c r="AB22822" s="19"/>
      <c r="AT22822" s="2"/>
      <c r="AU22822" s="2"/>
      <c r="AV22822" s="2"/>
      <c r="AW22822" s="2"/>
      <c r="AX22822" s="2"/>
      <c r="AY22822" s="2"/>
      <c r="AZ22822" s="2"/>
      <c r="BA22822" s="2"/>
      <c r="BB22822" s="2"/>
      <c r="BC22822" s="2"/>
      <c r="BD22822" s="2"/>
      <c r="BE22822" s="2"/>
      <c r="BF22822" s="2"/>
      <c r="BG22822" s="2"/>
      <c r="BH22822" s="2"/>
      <c r="BI22822" s="2"/>
      <c r="BK22822" s="2"/>
    </row>
    <row r="22823" spans="11:63" x14ac:dyDescent="0.25">
      <c r="K22823" s="2"/>
      <c r="L22823" s="2"/>
      <c r="N22823" s="2"/>
      <c r="O22823" s="19"/>
      <c r="P22823" s="19"/>
      <c r="Z22823" s="2"/>
      <c r="AA22823" s="19"/>
      <c r="AB22823" s="19"/>
      <c r="AT22823" s="2"/>
      <c r="AU22823" s="2"/>
      <c r="AV22823" s="2"/>
      <c r="AW22823" s="2"/>
      <c r="AX22823" s="2"/>
      <c r="AY22823" s="2"/>
      <c r="AZ22823" s="2"/>
      <c r="BA22823" s="2"/>
      <c r="BB22823" s="2"/>
      <c r="BC22823" s="2"/>
      <c r="BD22823" s="2"/>
      <c r="BE22823" s="2"/>
      <c r="BF22823" s="2"/>
      <c r="BG22823" s="2"/>
      <c r="BH22823" s="2"/>
      <c r="BI22823" s="2"/>
      <c r="BK22823" s="2"/>
    </row>
    <row r="22824" spans="11:63" x14ac:dyDescent="0.25">
      <c r="K22824" s="2"/>
      <c r="L22824" s="2"/>
      <c r="N22824" s="2"/>
      <c r="O22824" s="19"/>
      <c r="P22824" s="19"/>
      <c r="Z22824" s="2"/>
      <c r="AA22824" s="19"/>
      <c r="AB22824" s="19"/>
      <c r="AT22824" s="2"/>
      <c r="AU22824" s="2"/>
      <c r="AV22824" s="2"/>
      <c r="AW22824" s="2"/>
      <c r="AX22824" s="2"/>
      <c r="AY22824" s="2"/>
      <c r="AZ22824" s="2"/>
      <c r="BA22824" s="2"/>
      <c r="BB22824" s="2"/>
      <c r="BC22824" s="2"/>
      <c r="BD22824" s="2"/>
      <c r="BE22824" s="2"/>
      <c r="BF22824" s="2"/>
      <c r="BG22824" s="2"/>
      <c r="BH22824" s="2"/>
      <c r="BI22824" s="2"/>
      <c r="BK22824" s="2"/>
    </row>
    <row r="22825" spans="11:63" x14ac:dyDescent="0.25">
      <c r="K22825" s="2"/>
      <c r="L22825" s="2"/>
      <c r="N22825" s="2"/>
      <c r="O22825" s="19"/>
      <c r="P22825" s="19"/>
      <c r="Z22825" s="2"/>
      <c r="AA22825" s="19"/>
      <c r="AB22825" s="19"/>
      <c r="AT22825" s="2"/>
      <c r="AU22825" s="2"/>
      <c r="AV22825" s="2"/>
      <c r="AW22825" s="2"/>
      <c r="AX22825" s="2"/>
      <c r="AY22825" s="2"/>
      <c r="AZ22825" s="2"/>
      <c r="BA22825" s="2"/>
      <c r="BB22825" s="2"/>
      <c r="BC22825" s="2"/>
      <c r="BD22825" s="2"/>
      <c r="BE22825" s="2"/>
      <c r="BF22825" s="2"/>
      <c r="BG22825" s="2"/>
      <c r="BH22825" s="2"/>
      <c r="BI22825" s="2"/>
      <c r="BK22825" s="2"/>
    </row>
    <row r="22826" spans="11:63" x14ac:dyDescent="0.25">
      <c r="K22826" s="2"/>
      <c r="L22826" s="2"/>
      <c r="N22826" s="2"/>
      <c r="O22826" s="19"/>
      <c r="P22826" s="19"/>
      <c r="Z22826" s="2"/>
      <c r="AA22826" s="19"/>
      <c r="AB22826" s="19"/>
      <c r="AT22826" s="2"/>
      <c r="AU22826" s="2"/>
      <c r="AV22826" s="2"/>
      <c r="AW22826" s="2"/>
      <c r="AX22826" s="2"/>
      <c r="AY22826" s="2"/>
      <c r="AZ22826" s="2"/>
      <c r="BA22826" s="2"/>
      <c r="BB22826" s="2"/>
      <c r="BC22826" s="2"/>
      <c r="BD22826" s="2"/>
      <c r="BE22826" s="2"/>
      <c r="BF22826" s="2"/>
      <c r="BG22826" s="2"/>
      <c r="BH22826" s="2"/>
      <c r="BI22826" s="2"/>
      <c r="BK22826" s="2"/>
    </row>
    <row r="22827" spans="11:63" x14ac:dyDescent="0.25">
      <c r="K22827" s="2"/>
      <c r="L22827" s="2"/>
      <c r="N22827" s="2"/>
      <c r="O22827" s="19"/>
      <c r="P22827" s="19"/>
      <c r="Z22827" s="2"/>
      <c r="AA22827" s="19"/>
      <c r="AB22827" s="19"/>
      <c r="AT22827" s="2"/>
      <c r="AU22827" s="2"/>
      <c r="AV22827" s="2"/>
      <c r="AW22827" s="2"/>
      <c r="AX22827" s="2"/>
      <c r="AY22827" s="2"/>
      <c r="AZ22827" s="2"/>
      <c r="BA22827" s="2"/>
      <c r="BB22827" s="2"/>
      <c r="BC22827" s="2"/>
      <c r="BD22827" s="2"/>
      <c r="BE22827" s="2"/>
      <c r="BF22827" s="2"/>
      <c r="BG22827" s="2"/>
      <c r="BH22827" s="2"/>
      <c r="BI22827" s="2"/>
      <c r="BK22827" s="2"/>
    </row>
    <row r="22828" spans="11:63" x14ac:dyDescent="0.25">
      <c r="K22828" s="2"/>
      <c r="L22828" s="2"/>
      <c r="N22828" s="2"/>
      <c r="O22828" s="19"/>
      <c r="P22828" s="19"/>
      <c r="Z22828" s="2"/>
      <c r="AA22828" s="19"/>
      <c r="AB22828" s="19"/>
      <c r="AT22828" s="2"/>
      <c r="AU22828" s="2"/>
      <c r="AV22828" s="2"/>
      <c r="AW22828" s="2"/>
      <c r="AX22828" s="2"/>
      <c r="AY22828" s="2"/>
      <c r="AZ22828" s="2"/>
      <c r="BA22828" s="2"/>
      <c r="BB22828" s="2"/>
      <c r="BC22828" s="2"/>
      <c r="BD22828" s="2"/>
      <c r="BE22828" s="2"/>
      <c r="BF22828" s="2"/>
      <c r="BG22828" s="2"/>
      <c r="BH22828" s="2"/>
      <c r="BI22828" s="2"/>
      <c r="BK22828" s="2"/>
    </row>
    <row r="22829" spans="11:63" x14ac:dyDescent="0.25">
      <c r="K22829" s="2"/>
      <c r="L22829" s="2"/>
      <c r="N22829" s="2"/>
      <c r="O22829" s="19"/>
      <c r="P22829" s="19"/>
      <c r="Z22829" s="2"/>
      <c r="AA22829" s="19"/>
      <c r="AB22829" s="19"/>
      <c r="AT22829" s="2"/>
      <c r="AU22829" s="2"/>
      <c r="AV22829" s="2"/>
      <c r="AW22829" s="2"/>
      <c r="AX22829" s="2"/>
      <c r="AY22829" s="2"/>
      <c r="AZ22829" s="2"/>
      <c r="BA22829" s="2"/>
      <c r="BB22829" s="2"/>
      <c r="BC22829" s="2"/>
      <c r="BD22829" s="2"/>
      <c r="BE22829" s="2"/>
      <c r="BF22829" s="2"/>
      <c r="BG22829" s="2"/>
      <c r="BH22829" s="2"/>
      <c r="BI22829" s="2"/>
      <c r="BK22829" s="2"/>
    </row>
    <row r="22830" spans="11:63" x14ac:dyDescent="0.25">
      <c r="K22830" s="2"/>
      <c r="L22830" s="2"/>
      <c r="N22830" s="2"/>
      <c r="O22830" s="19"/>
      <c r="P22830" s="19"/>
      <c r="Z22830" s="2"/>
      <c r="AA22830" s="19"/>
      <c r="AB22830" s="19"/>
      <c r="AT22830" s="2"/>
      <c r="AU22830" s="2"/>
      <c r="AV22830" s="2"/>
      <c r="AW22830" s="2"/>
      <c r="AX22830" s="2"/>
      <c r="AY22830" s="2"/>
      <c r="AZ22830" s="2"/>
      <c r="BA22830" s="2"/>
      <c r="BB22830" s="2"/>
      <c r="BC22830" s="2"/>
      <c r="BD22830" s="2"/>
      <c r="BE22830" s="2"/>
      <c r="BF22830" s="2"/>
      <c r="BG22830" s="2"/>
      <c r="BH22830" s="2"/>
      <c r="BI22830" s="2"/>
      <c r="BK22830" s="2"/>
    </row>
    <row r="22831" spans="11:63" x14ac:dyDescent="0.25">
      <c r="K22831" s="2"/>
      <c r="L22831" s="2"/>
      <c r="N22831" s="2"/>
      <c r="O22831" s="19"/>
      <c r="P22831" s="19"/>
      <c r="Z22831" s="2"/>
      <c r="AA22831" s="19"/>
      <c r="AB22831" s="19"/>
      <c r="AT22831" s="2"/>
      <c r="AU22831" s="2"/>
      <c r="AV22831" s="2"/>
      <c r="AW22831" s="2"/>
      <c r="AX22831" s="2"/>
      <c r="AY22831" s="2"/>
      <c r="AZ22831" s="2"/>
      <c r="BA22831" s="2"/>
      <c r="BB22831" s="2"/>
      <c r="BC22831" s="2"/>
      <c r="BD22831" s="2"/>
      <c r="BE22831" s="2"/>
      <c r="BF22831" s="2"/>
      <c r="BG22831" s="2"/>
      <c r="BH22831" s="2"/>
      <c r="BI22831" s="2"/>
      <c r="BK22831" s="2"/>
    </row>
    <row r="22832" spans="11:63" x14ac:dyDescent="0.25">
      <c r="K22832" s="2"/>
      <c r="L22832" s="2"/>
      <c r="N22832" s="2"/>
      <c r="O22832" s="19"/>
      <c r="P22832" s="19"/>
      <c r="Z22832" s="2"/>
      <c r="AA22832" s="19"/>
      <c r="AB22832" s="19"/>
      <c r="AT22832" s="2"/>
      <c r="AU22832" s="2"/>
      <c r="AV22832" s="2"/>
      <c r="AW22832" s="2"/>
      <c r="AX22832" s="2"/>
      <c r="AY22832" s="2"/>
      <c r="AZ22832" s="2"/>
      <c r="BA22832" s="2"/>
      <c r="BB22832" s="2"/>
      <c r="BC22832" s="2"/>
      <c r="BD22832" s="2"/>
      <c r="BE22832" s="2"/>
      <c r="BF22832" s="2"/>
      <c r="BG22832" s="2"/>
      <c r="BH22832" s="2"/>
      <c r="BI22832" s="2"/>
      <c r="BK22832" s="2"/>
    </row>
    <row r="22833" spans="11:63" x14ac:dyDescent="0.25">
      <c r="K22833" s="2"/>
      <c r="L22833" s="2"/>
      <c r="N22833" s="2"/>
      <c r="O22833" s="19"/>
      <c r="P22833" s="19"/>
      <c r="Z22833" s="2"/>
      <c r="AA22833" s="19"/>
      <c r="AB22833" s="19"/>
      <c r="AT22833" s="2"/>
      <c r="AU22833" s="2"/>
      <c r="AV22833" s="2"/>
      <c r="AW22833" s="2"/>
      <c r="AX22833" s="2"/>
      <c r="AY22833" s="2"/>
      <c r="AZ22833" s="2"/>
      <c r="BA22833" s="2"/>
      <c r="BB22833" s="2"/>
      <c r="BC22833" s="2"/>
      <c r="BD22833" s="2"/>
      <c r="BE22833" s="2"/>
      <c r="BF22833" s="2"/>
      <c r="BG22833" s="2"/>
      <c r="BH22833" s="2"/>
      <c r="BI22833" s="2"/>
      <c r="BK22833" s="2"/>
    </row>
    <row r="22834" spans="11:63" x14ac:dyDescent="0.25">
      <c r="K22834" s="2"/>
      <c r="L22834" s="2"/>
      <c r="N22834" s="2"/>
      <c r="O22834" s="19"/>
      <c r="P22834" s="19"/>
      <c r="Z22834" s="2"/>
      <c r="AA22834" s="19"/>
      <c r="AB22834" s="19"/>
      <c r="AT22834" s="2"/>
      <c r="AU22834" s="2"/>
      <c r="AV22834" s="2"/>
      <c r="AW22834" s="2"/>
      <c r="AX22834" s="2"/>
      <c r="AY22834" s="2"/>
      <c r="AZ22834" s="2"/>
      <c r="BA22834" s="2"/>
      <c r="BB22834" s="2"/>
      <c r="BC22834" s="2"/>
      <c r="BD22834" s="2"/>
      <c r="BE22834" s="2"/>
      <c r="BF22834" s="2"/>
      <c r="BG22834" s="2"/>
      <c r="BH22834" s="2"/>
      <c r="BI22834" s="2"/>
      <c r="BK22834" s="2"/>
    </row>
    <row r="22835" spans="11:63" x14ac:dyDescent="0.25">
      <c r="K22835" s="2"/>
      <c r="L22835" s="2"/>
      <c r="N22835" s="2"/>
      <c r="O22835" s="19"/>
      <c r="P22835" s="19"/>
      <c r="Z22835" s="2"/>
      <c r="AA22835" s="19"/>
      <c r="AB22835" s="19"/>
      <c r="AT22835" s="2"/>
      <c r="AU22835" s="2"/>
      <c r="AV22835" s="2"/>
      <c r="AW22835" s="2"/>
      <c r="AX22835" s="2"/>
      <c r="AY22835" s="2"/>
      <c r="AZ22835" s="2"/>
      <c r="BA22835" s="2"/>
      <c r="BB22835" s="2"/>
      <c r="BC22835" s="2"/>
      <c r="BD22835" s="2"/>
      <c r="BE22835" s="2"/>
      <c r="BF22835" s="2"/>
      <c r="BG22835" s="2"/>
      <c r="BH22835" s="2"/>
      <c r="BI22835" s="2"/>
      <c r="BK22835" s="2"/>
    </row>
    <row r="22836" spans="11:63" x14ac:dyDescent="0.25">
      <c r="K22836" s="2"/>
      <c r="L22836" s="2"/>
      <c r="N22836" s="2"/>
      <c r="O22836" s="19"/>
      <c r="P22836" s="19"/>
      <c r="Z22836" s="2"/>
      <c r="AA22836" s="19"/>
      <c r="AB22836" s="19"/>
      <c r="AT22836" s="2"/>
      <c r="AU22836" s="2"/>
      <c r="AV22836" s="2"/>
      <c r="AW22836" s="2"/>
      <c r="AX22836" s="2"/>
      <c r="AY22836" s="2"/>
      <c r="AZ22836" s="2"/>
      <c r="BA22836" s="2"/>
      <c r="BB22836" s="2"/>
      <c r="BC22836" s="2"/>
      <c r="BD22836" s="2"/>
      <c r="BE22836" s="2"/>
      <c r="BF22836" s="2"/>
      <c r="BG22836" s="2"/>
      <c r="BH22836" s="2"/>
      <c r="BI22836" s="2"/>
      <c r="BK22836" s="2"/>
    </row>
    <row r="22837" spans="11:63" x14ac:dyDescent="0.25">
      <c r="K22837" s="2"/>
      <c r="L22837" s="2"/>
      <c r="N22837" s="2"/>
      <c r="O22837" s="19"/>
      <c r="P22837" s="19"/>
      <c r="Z22837" s="2"/>
      <c r="AA22837" s="19"/>
      <c r="AB22837" s="19"/>
      <c r="AT22837" s="2"/>
      <c r="AU22837" s="2"/>
      <c r="AV22837" s="2"/>
      <c r="AW22837" s="2"/>
      <c r="AX22837" s="2"/>
      <c r="AY22837" s="2"/>
      <c r="AZ22837" s="2"/>
      <c r="BA22837" s="2"/>
      <c r="BB22837" s="2"/>
      <c r="BC22837" s="2"/>
      <c r="BD22837" s="2"/>
      <c r="BE22837" s="2"/>
      <c r="BF22837" s="2"/>
      <c r="BG22837" s="2"/>
      <c r="BH22837" s="2"/>
      <c r="BI22837" s="2"/>
      <c r="BK22837" s="2"/>
    </row>
    <row r="22838" spans="11:63" x14ac:dyDescent="0.25">
      <c r="K22838" s="2"/>
      <c r="L22838" s="2"/>
      <c r="N22838" s="2"/>
      <c r="O22838" s="19"/>
      <c r="P22838" s="19"/>
      <c r="Z22838" s="2"/>
      <c r="AA22838" s="19"/>
      <c r="AB22838" s="19"/>
      <c r="AT22838" s="2"/>
      <c r="AU22838" s="2"/>
      <c r="AV22838" s="2"/>
      <c r="AW22838" s="2"/>
      <c r="AX22838" s="2"/>
      <c r="AY22838" s="2"/>
      <c r="AZ22838" s="2"/>
      <c r="BA22838" s="2"/>
      <c r="BB22838" s="2"/>
      <c r="BC22838" s="2"/>
      <c r="BD22838" s="2"/>
      <c r="BE22838" s="2"/>
      <c r="BF22838" s="2"/>
      <c r="BG22838" s="2"/>
      <c r="BH22838" s="2"/>
      <c r="BI22838" s="2"/>
      <c r="BK22838" s="2"/>
    </row>
    <row r="22839" spans="11:63" x14ac:dyDescent="0.25">
      <c r="K22839" s="2"/>
      <c r="L22839" s="2"/>
      <c r="N22839" s="2"/>
      <c r="O22839" s="19"/>
      <c r="P22839" s="19"/>
      <c r="Z22839" s="2"/>
      <c r="AA22839" s="19"/>
      <c r="AB22839" s="19"/>
      <c r="AT22839" s="2"/>
      <c r="AU22839" s="2"/>
      <c r="AV22839" s="2"/>
      <c r="AW22839" s="2"/>
      <c r="AX22839" s="2"/>
      <c r="AY22839" s="2"/>
      <c r="AZ22839" s="2"/>
      <c r="BA22839" s="2"/>
      <c r="BB22839" s="2"/>
      <c r="BC22839" s="2"/>
      <c r="BD22839" s="2"/>
      <c r="BE22839" s="2"/>
      <c r="BF22839" s="2"/>
      <c r="BG22839" s="2"/>
      <c r="BH22839" s="2"/>
      <c r="BI22839" s="2"/>
      <c r="BK22839" s="2"/>
    </row>
    <row r="22840" spans="11:63" x14ac:dyDescent="0.25">
      <c r="K22840" s="2"/>
      <c r="L22840" s="2"/>
      <c r="N22840" s="2"/>
      <c r="O22840" s="19"/>
      <c r="P22840" s="19"/>
      <c r="Z22840" s="2"/>
      <c r="AA22840" s="19"/>
      <c r="AB22840" s="19"/>
      <c r="AT22840" s="2"/>
      <c r="AU22840" s="2"/>
      <c r="AV22840" s="2"/>
      <c r="AW22840" s="2"/>
      <c r="AX22840" s="2"/>
      <c r="AY22840" s="2"/>
      <c r="AZ22840" s="2"/>
      <c r="BA22840" s="2"/>
      <c r="BB22840" s="2"/>
      <c r="BC22840" s="2"/>
      <c r="BD22840" s="2"/>
      <c r="BE22840" s="2"/>
      <c r="BF22840" s="2"/>
      <c r="BG22840" s="2"/>
      <c r="BH22840" s="2"/>
      <c r="BI22840" s="2"/>
      <c r="BK22840" s="2"/>
    </row>
    <row r="22841" spans="11:63" x14ac:dyDescent="0.25">
      <c r="K22841" s="2"/>
      <c r="L22841" s="2"/>
      <c r="N22841" s="2"/>
      <c r="O22841" s="19"/>
      <c r="P22841" s="19"/>
      <c r="Z22841" s="2"/>
      <c r="AA22841" s="19"/>
      <c r="AB22841" s="19"/>
      <c r="AT22841" s="2"/>
      <c r="AU22841" s="2"/>
      <c r="AV22841" s="2"/>
      <c r="AW22841" s="2"/>
      <c r="AX22841" s="2"/>
      <c r="AY22841" s="2"/>
      <c r="AZ22841" s="2"/>
      <c r="BA22841" s="2"/>
      <c r="BB22841" s="2"/>
      <c r="BC22841" s="2"/>
      <c r="BD22841" s="2"/>
      <c r="BE22841" s="2"/>
      <c r="BF22841" s="2"/>
      <c r="BG22841" s="2"/>
      <c r="BH22841" s="2"/>
      <c r="BI22841" s="2"/>
      <c r="BK22841" s="2"/>
    </row>
    <row r="22842" spans="11:63" x14ac:dyDescent="0.25">
      <c r="K22842" s="2"/>
      <c r="L22842" s="2"/>
      <c r="N22842" s="2"/>
      <c r="O22842" s="19"/>
      <c r="P22842" s="19"/>
      <c r="Z22842" s="2"/>
      <c r="AA22842" s="19"/>
      <c r="AB22842" s="19"/>
      <c r="AT22842" s="2"/>
      <c r="AU22842" s="2"/>
      <c r="AV22842" s="2"/>
      <c r="AW22842" s="2"/>
      <c r="AX22842" s="2"/>
      <c r="AY22842" s="2"/>
      <c r="AZ22842" s="2"/>
      <c r="BA22842" s="2"/>
      <c r="BB22842" s="2"/>
      <c r="BC22842" s="2"/>
      <c r="BD22842" s="2"/>
      <c r="BE22842" s="2"/>
      <c r="BF22842" s="2"/>
      <c r="BG22842" s="2"/>
      <c r="BH22842" s="2"/>
      <c r="BI22842" s="2"/>
      <c r="BK22842" s="2"/>
    </row>
    <row r="22843" spans="11:63" x14ac:dyDescent="0.25">
      <c r="K22843" s="2"/>
      <c r="L22843" s="2"/>
      <c r="N22843" s="2"/>
      <c r="O22843" s="19"/>
      <c r="P22843" s="19"/>
      <c r="Z22843" s="2"/>
      <c r="AA22843" s="19"/>
      <c r="AB22843" s="19"/>
      <c r="AT22843" s="2"/>
      <c r="AU22843" s="2"/>
      <c r="AV22843" s="2"/>
      <c r="AW22843" s="2"/>
      <c r="AX22843" s="2"/>
      <c r="AY22843" s="2"/>
      <c r="AZ22843" s="2"/>
      <c r="BA22843" s="2"/>
      <c r="BB22843" s="2"/>
      <c r="BC22843" s="2"/>
      <c r="BD22843" s="2"/>
      <c r="BE22843" s="2"/>
      <c r="BF22843" s="2"/>
      <c r="BG22843" s="2"/>
      <c r="BH22843" s="2"/>
      <c r="BI22843" s="2"/>
      <c r="BK22843" s="2"/>
    </row>
    <row r="22844" spans="11:63" x14ac:dyDescent="0.25">
      <c r="K22844" s="2"/>
      <c r="L22844" s="2"/>
      <c r="N22844" s="2"/>
      <c r="O22844" s="19"/>
      <c r="P22844" s="19"/>
      <c r="Z22844" s="2"/>
      <c r="AA22844" s="19"/>
      <c r="AB22844" s="19"/>
      <c r="AT22844" s="2"/>
      <c r="AU22844" s="2"/>
      <c r="AV22844" s="2"/>
      <c r="AW22844" s="2"/>
      <c r="AX22844" s="2"/>
      <c r="AY22844" s="2"/>
      <c r="AZ22844" s="2"/>
      <c r="BA22844" s="2"/>
      <c r="BB22844" s="2"/>
      <c r="BC22844" s="2"/>
      <c r="BD22844" s="2"/>
      <c r="BE22844" s="2"/>
      <c r="BF22844" s="2"/>
      <c r="BG22844" s="2"/>
      <c r="BH22844" s="2"/>
      <c r="BI22844" s="2"/>
      <c r="BK22844" s="2"/>
    </row>
    <row r="22845" spans="11:63" x14ac:dyDescent="0.25">
      <c r="K22845" s="2"/>
      <c r="L22845" s="2"/>
      <c r="N22845" s="2"/>
      <c r="O22845" s="19"/>
      <c r="P22845" s="19"/>
      <c r="Z22845" s="2"/>
      <c r="AA22845" s="19"/>
      <c r="AB22845" s="19"/>
      <c r="AT22845" s="2"/>
      <c r="AU22845" s="2"/>
      <c r="AV22845" s="2"/>
      <c r="AW22845" s="2"/>
      <c r="AX22845" s="2"/>
      <c r="AY22845" s="2"/>
      <c r="AZ22845" s="2"/>
      <c r="BA22845" s="2"/>
      <c r="BB22845" s="2"/>
      <c r="BC22845" s="2"/>
      <c r="BD22845" s="2"/>
      <c r="BE22845" s="2"/>
      <c r="BF22845" s="2"/>
      <c r="BG22845" s="2"/>
      <c r="BH22845" s="2"/>
      <c r="BI22845" s="2"/>
      <c r="BK22845" s="2"/>
    </row>
    <row r="22846" spans="11:63" x14ac:dyDescent="0.25">
      <c r="K22846" s="2"/>
      <c r="L22846" s="2"/>
      <c r="N22846" s="2"/>
      <c r="O22846" s="19"/>
      <c r="P22846" s="19"/>
      <c r="Z22846" s="2"/>
      <c r="AA22846" s="19"/>
      <c r="AB22846" s="19"/>
      <c r="AT22846" s="2"/>
      <c r="AU22846" s="2"/>
      <c r="AV22846" s="2"/>
      <c r="AW22846" s="2"/>
      <c r="AX22846" s="2"/>
      <c r="AY22846" s="2"/>
      <c r="AZ22846" s="2"/>
      <c r="BA22846" s="2"/>
      <c r="BB22846" s="2"/>
      <c r="BC22846" s="2"/>
      <c r="BD22846" s="2"/>
      <c r="BE22846" s="2"/>
      <c r="BF22846" s="2"/>
      <c r="BG22846" s="2"/>
      <c r="BH22846" s="2"/>
      <c r="BI22846" s="2"/>
      <c r="BK22846" s="2"/>
    </row>
    <row r="22847" spans="11:63" x14ac:dyDescent="0.25">
      <c r="K22847" s="2"/>
      <c r="L22847" s="2"/>
      <c r="N22847" s="2"/>
      <c r="O22847" s="19"/>
      <c r="P22847" s="19"/>
      <c r="Z22847" s="2"/>
      <c r="AA22847" s="19"/>
      <c r="AB22847" s="19"/>
      <c r="AT22847" s="2"/>
      <c r="AU22847" s="2"/>
      <c r="AV22847" s="2"/>
      <c r="AW22847" s="2"/>
      <c r="AX22847" s="2"/>
      <c r="AY22847" s="2"/>
      <c r="AZ22847" s="2"/>
      <c r="BA22847" s="2"/>
      <c r="BB22847" s="2"/>
      <c r="BC22847" s="2"/>
      <c r="BD22847" s="2"/>
      <c r="BE22847" s="2"/>
      <c r="BF22847" s="2"/>
      <c r="BG22847" s="2"/>
      <c r="BH22847" s="2"/>
      <c r="BI22847" s="2"/>
      <c r="BK22847" s="2"/>
    </row>
    <row r="22848" spans="11:63" x14ac:dyDescent="0.25">
      <c r="K22848" s="2"/>
      <c r="L22848" s="2"/>
      <c r="N22848" s="2"/>
      <c r="O22848" s="19"/>
      <c r="P22848" s="19"/>
      <c r="Z22848" s="2"/>
      <c r="AA22848" s="19"/>
      <c r="AB22848" s="19"/>
      <c r="AT22848" s="2"/>
      <c r="AU22848" s="2"/>
      <c r="AV22848" s="2"/>
      <c r="AW22848" s="2"/>
      <c r="AX22848" s="2"/>
      <c r="AY22848" s="2"/>
      <c r="AZ22848" s="2"/>
      <c r="BA22848" s="2"/>
      <c r="BB22848" s="2"/>
      <c r="BC22848" s="2"/>
      <c r="BD22848" s="2"/>
      <c r="BE22848" s="2"/>
      <c r="BF22848" s="2"/>
      <c r="BG22848" s="2"/>
      <c r="BH22848" s="2"/>
      <c r="BI22848" s="2"/>
      <c r="BK22848" s="2"/>
    </row>
    <row r="22849" spans="11:63" x14ac:dyDescent="0.25">
      <c r="K22849" s="2"/>
      <c r="L22849" s="2"/>
      <c r="N22849" s="2"/>
      <c r="O22849" s="19"/>
      <c r="P22849" s="19"/>
      <c r="Z22849" s="2"/>
      <c r="AA22849" s="19"/>
      <c r="AB22849" s="19"/>
      <c r="AT22849" s="2"/>
      <c r="AU22849" s="2"/>
      <c r="AV22849" s="2"/>
      <c r="AW22849" s="2"/>
      <c r="AX22849" s="2"/>
      <c r="AY22849" s="2"/>
      <c r="AZ22849" s="2"/>
      <c r="BA22849" s="2"/>
      <c r="BB22849" s="2"/>
      <c r="BC22849" s="2"/>
      <c r="BD22849" s="2"/>
      <c r="BE22849" s="2"/>
      <c r="BF22849" s="2"/>
      <c r="BG22849" s="2"/>
      <c r="BH22849" s="2"/>
      <c r="BI22849" s="2"/>
      <c r="BK22849" s="2"/>
    </row>
    <row r="22850" spans="11:63" x14ac:dyDescent="0.25">
      <c r="K22850" s="2"/>
      <c r="L22850" s="2"/>
      <c r="N22850" s="2"/>
      <c r="O22850" s="19"/>
      <c r="P22850" s="19"/>
      <c r="Z22850" s="2"/>
      <c r="AA22850" s="19"/>
      <c r="AB22850" s="19"/>
      <c r="AT22850" s="2"/>
      <c r="AU22850" s="2"/>
      <c r="AV22850" s="2"/>
      <c r="AW22850" s="2"/>
      <c r="AX22850" s="2"/>
      <c r="AY22850" s="2"/>
      <c r="AZ22850" s="2"/>
      <c r="BA22850" s="2"/>
      <c r="BB22850" s="2"/>
      <c r="BC22850" s="2"/>
      <c r="BD22850" s="2"/>
      <c r="BE22850" s="2"/>
      <c r="BF22850" s="2"/>
      <c r="BG22850" s="2"/>
      <c r="BH22850" s="2"/>
      <c r="BI22850" s="2"/>
      <c r="BK22850" s="2"/>
    </row>
    <row r="22851" spans="11:63" x14ac:dyDescent="0.25">
      <c r="K22851" s="2"/>
      <c r="L22851" s="2"/>
      <c r="N22851" s="2"/>
      <c r="O22851" s="19"/>
      <c r="P22851" s="19"/>
      <c r="Z22851" s="2"/>
      <c r="AA22851" s="19"/>
      <c r="AB22851" s="19"/>
      <c r="AT22851" s="2"/>
      <c r="AU22851" s="2"/>
      <c r="AV22851" s="2"/>
      <c r="AW22851" s="2"/>
      <c r="AX22851" s="2"/>
      <c r="AY22851" s="2"/>
      <c r="AZ22851" s="2"/>
      <c r="BA22851" s="2"/>
      <c r="BB22851" s="2"/>
      <c r="BC22851" s="2"/>
      <c r="BD22851" s="2"/>
      <c r="BE22851" s="2"/>
      <c r="BF22851" s="2"/>
      <c r="BG22851" s="2"/>
      <c r="BH22851" s="2"/>
      <c r="BI22851" s="2"/>
      <c r="BK22851" s="2"/>
    </row>
    <row r="22852" spans="11:63" x14ac:dyDescent="0.25">
      <c r="K22852" s="2"/>
      <c r="L22852" s="2"/>
      <c r="N22852" s="2"/>
      <c r="O22852" s="19"/>
      <c r="P22852" s="19"/>
      <c r="Z22852" s="2"/>
      <c r="AA22852" s="19"/>
      <c r="AB22852" s="19"/>
      <c r="AT22852" s="2"/>
      <c r="AU22852" s="2"/>
      <c r="AV22852" s="2"/>
      <c r="AW22852" s="2"/>
      <c r="AX22852" s="2"/>
      <c r="AY22852" s="2"/>
      <c r="AZ22852" s="2"/>
      <c r="BA22852" s="2"/>
      <c r="BB22852" s="2"/>
      <c r="BC22852" s="2"/>
      <c r="BD22852" s="2"/>
      <c r="BE22852" s="2"/>
      <c r="BF22852" s="2"/>
      <c r="BG22852" s="2"/>
      <c r="BH22852" s="2"/>
      <c r="BI22852" s="2"/>
      <c r="BK22852" s="2"/>
    </row>
    <row r="22853" spans="11:63" x14ac:dyDescent="0.25">
      <c r="K22853" s="2"/>
      <c r="L22853" s="2"/>
      <c r="N22853" s="2"/>
      <c r="O22853" s="19"/>
      <c r="P22853" s="19"/>
      <c r="Z22853" s="2"/>
      <c r="AA22853" s="19"/>
      <c r="AB22853" s="19"/>
      <c r="AT22853" s="2"/>
      <c r="AU22853" s="2"/>
      <c r="AV22853" s="2"/>
      <c r="AW22853" s="2"/>
      <c r="AX22853" s="2"/>
      <c r="AY22853" s="2"/>
      <c r="AZ22853" s="2"/>
      <c r="BA22853" s="2"/>
      <c r="BB22853" s="2"/>
      <c r="BC22853" s="2"/>
      <c r="BD22853" s="2"/>
      <c r="BE22853" s="2"/>
      <c r="BF22853" s="2"/>
      <c r="BG22853" s="2"/>
      <c r="BH22853" s="2"/>
      <c r="BI22853" s="2"/>
      <c r="BK22853" s="2"/>
    </row>
    <row r="22854" spans="11:63" x14ac:dyDescent="0.25">
      <c r="K22854" s="2"/>
      <c r="L22854" s="2"/>
      <c r="N22854" s="2"/>
      <c r="O22854" s="19"/>
      <c r="P22854" s="19"/>
      <c r="Z22854" s="2"/>
      <c r="AA22854" s="19"/>
      <c r="AB22854" s="19"/>
      <c r="AT22854" s="2"/>
      <c r="AU22854" s="2"/>
      <c r="AV22854" s="2"/>
      <c r="AW22854" s="2"/>
      <c r="AX22854" s="2"/>
      <c r="AY22854" s="2"/>
      <c r="AZ22854" s="2"/>
      <c r="BA22854" s="2"/>
      <c r="BB22854" s="2"/>
      <c r="BC22854" s="2"/>
      <c r="BD22854" s="2"/>
      <c r="BE22854" s="2"/>
      <c r="BF22854" s="2"/>
      <c r="BG22854" s="2"/>
      <c r="BH22854" s="2"/>
      <c r="BI22854" s="2"/>
      <c r="BK22854" s="2"/>
    </row>
    <row r="22855" spans="11:63" x14ac:dyDescent="0.25">
      <c r="K22855" s="2"/>
      <c r="L22855" s="2"/>
      <c r="N22855" s="2"/>
      <c r="O22855" s="19"/>
      <c r="P22855" s="19"/>
      <c r="Z22855" s="2"/>
      <c r="AA22855" s="19"/>
      <c r="AB22855" s="19"/>
      <c r="AT22855" s="2"/>
      <c r="AU22855" s="2"/>
      <c r="AV22855" s="2"/>
      <c r="AW22855" s="2"/>
      <c r="AX22855" s="2"/>
      <c r="AY22855" s="2"/>
      <c r="AZ22855" s="2"/>
      <c r="BA22855" s="2"/>
      <c r="BB22855" s="2"/>
      <c r="BC22855" s="2"/>
      <c r="BD22855" s="2"/>
      <c r="BE22855" s="2"/>
      <c r="BF22855" s="2"/>
      <c r="BG22855" s="2"/>
      <c r="BH22855" s="2"/>
      <c r="BI22855" s="2"/>
      <c r="BK22855" s="2"/>
    </row>
    <row r="22856" spans="11:63" x14ac:dyDescent="0.25">
      <c r="K22856" s="2"/>
      <c r="L22856" s="2"/>
      <c r="N22856" s="2"/>
      <c r="O22856" s="19"/>
      <c r="P22856" s="19"/>
      <c r="Z22856" s="2"/>
      <c r="AA22856" s="19"/>
      <c r="AB22856" s="19"/>
      <c r="AT22856" s="2"/>
      <c r="AU22856" s="2"/>
      <c r="AV22856" s="2"/>
      <c r="AW22856" s="2"/>
      <c r="AX22856" s="2"/>
      <c r="AY22856" s="2"/>
      <c r="AZ22856" s="2"/>
      <c r="BA22856" s="2"/>
      <c r="BB22856" s="2"/>
      <c r="BC22856" s="2"/>
      <c r="BD22856" s="2"/>
      <c r="BE22856" s="2"/>
      <c r="BF22856" s="2"/>
      <c r="BG22856" s="2"/>
      <c r="BH22856" s="2"/>
      <c r="BI22856" s="2"/>
      <c r="BK22856" s="2"/>
    </row>
    <row r="22857" spans="11:63" x14ac:dyDescent="0.25">
      <c r="K22857" s="2"/>
      <c r="L22857" s="2"/>
      <c r="N22857" s="2"/>
      <c r="O22857" s="19"/>
      <c r="P22857" s="19"/>
      <c r="Z22857" s="2"/>
      <c r="AA22857" s="19"/>
      <c r="AB22857" s="19"/>
      <c r="AT22857" s="2"/>
      <c r="AU22857" s="2"/>
      <c r="AV22857" s="2"/>
      <c r="AW22857" s="2"/>
      <c r="AX22857" s="2"/>
      <c r="AY22857" s="2"/>
      <c r="AZ22857" s="2"/>
      <c r="BA22857" s="2"/>
      <c r="BB22857" s="2"/>
      <c r="BC22857" s="2"/>
      <c r="BD22857" s="2"/>
      <c r="BE22857" s="2"/>
      <c r="BF22857" s="2"/>
      <c r="BG22857" s="2"/>
      <c r="BH22857" s="2"/>
      <c r="BI22857" s="2"/>
      <c r="BK22857" s="2"/>
    </row>
    <row r="22858" spans="11:63" x14ac:dyDescent="0.25">
      <c r="K22858" s="2"/>
      <c r="L22858" s="2"/>
      <c r="N22858" s="2"/>
      <c r="O22858" s="19"/>
      <c r="P22858" s="19"/>
      <c r="Z22858" s="2"/>
      <c r="AA22858" s="19"/>
      <c r="AB22858" s="19"/>
      <c r="AT22858" s="2"/>
      <c r="AU22858" s="2"/>
      <c r="AV22858" s="2"/>
      <c r="AW22858" s="2"/>
      <c r="AX22858" s="2"/>
      <c r="AY22858" s="2"/>
      <c r="AZ22858" s="2"/>
      <c r="BA22858" s="2"/>
      <c r="BB22858" s="2"/>
      <c r="BC22858" s="2"/>
      <c r="BD22858" s="2"/>
      <c r="BE22858" s="2"/>
      <c r="BF22858" s="2"/>
      <c r="BG22858" s="2"/>
      <c r="BH22858" s="2"/>
      <c r="BI22858" s="2"/>
      <c r="BK22858" s="2"/>
    </row>
    <row r="22859" spans="11:63" x14ac:dyDescent="0.25">
      <c r="K22859" s="2"/>
      <c r="L22859" s="2"/>
      <c r="N22859" s="2"/>
      <c r="O22859" s="19"/>
      <c r="P22859" s="19"/>
      <c r="Z22859" s="2"/>
      <c r="AA22859" s="19"/>
      <c r="AB22859" s="19"/>
      <c r="AT22859" s="2"/>
      <c r="AU22859" s="2"/>
      <c r="AV22859" s="2"/>
      <c r="AW22859" s="2"/>
      <c r="AX22859" s="2"/>
      <c r="AY22859" s="2"/>
      <c r="AZ22859" s="2"/>
      <c r="BA22859" s="2"/>
      <c r="BB22859" s="2"/>
      <c r="BC22859" s="2"/>
      <c r="BD22859" s="2"/>
      <c r="BE22859" s="2"/>
      <c r="BF22859" s="2"/>
      <c r="BG22859" s="2"/>
      <c r="BH22859" s="2"/>
      <c r="BI22859" s="2"/>
      <c r="BK22859" s="2"/>
    </row>
    <row r="22860" spans="11:63" x14ac:dyDescent="0.25">
      <c r="K22860" s="2"/>
      <c r="L22860" s="2"/>
      <c r="N22860" s="2"/>
      <c r="O22860" s="19"/>
      <c r="P22860" s="19"/>
      <c r="Z22860" s="2"/>
      <c r="AA22860" s="19"/>
      <c r="AB22860" s="19"/>
      <c r="AT22860" s="2"/>
      <c r="AU22860" s="2"/>
      <c r="AV22860" s="2"/>
      <c r="AW22860" s="2"/>
      <c r="AX22860" s="2"/>
      <c r="AY22860" s="2"/>
      <c r="AZ22860" s="2"/>
      <c r="BA22860" s="2"/>
      <c r="BB22860" s="2"/>
      <c r="BC22860" s="2"/>
      <c r="BD22860" s="2"/>
      <c r="BE22860" s="2"/>
      <c r="BF22860" s="2"/>
      <c r="BG22860" s="2"/>
      <c r="BH22860" s="2"/>
      <c r="BI22860" s="2"/>
      <c r="BK22860" s="2"/>
    </row>
    <row r="22861" spans="11:63" x14ac:dyDescent="0.25">
      <c r="K22861" s="2"/>
      <c r="L22861" s="2"/>
      <c r="N22861" s="2"/>
      <c r="O22861" s="19"/>
      <c r="P22861" s="19"/>
      <c r="Z22861" s="2"/>
      <c r="AA22861" s="19"/>
      <c r="AB22861" s="19"/>
      <c r="AT22861" s="2"/>
      <c r="AU22861" s="2"/>
      <c r="AV22861" s="2"/>
      <c r="AW22861" s="2"/>
      <c r="AX22861" s="2"/>
      <c r="AY22861" s="2"/>
      <c r="AZ22861" s="2"/>
      <c r="BA22861" s="2"/>
      <c r="BB22861" s="2"/>
      <c r="BC22861" s="2"/>
      <c r="BD22861" s="2"/>
      <c r="BE22861" s="2"/>
      <c r="BF22861" s="2"/>
      <c r="BG22861" s="2"/>
      <c r="BH22861" s="2"/>
      <c r="BI22861" s="2"/>
      <c r="BK22861" s="2"/>
    </row>
    <row r="22862" spans="11:63" x14ac:dyDescent="0.25">
      <c r="K22862" s="2"/>
      <c r="L22862" s="2"/>
      <c r="N22862" s="2"/>
      <c r="O22862" s="19"/>
      <c r="P22862" s="19"/>
      <c r="Z22862" s="2"/>
      <c r="AA22862" s="19"/>
      <c r="AB22862" s="19"/>
      <c r="AT22862" s="2"/>
      <c r="AU22862" s="2"/>
      <c r="AV22862" s="2"/>
      <c r="AW22862" s="2"/>
      <c r="AX22862" s="2"/>
      <c r="AY22862" s="2"/>
      <c r="AZ22862" s="2"/>
      <c r="BA22862" s="2"/>
      <c r="BB22862" s="2"/>
      <c r="BC22862" s="2"/>
      <c r="BD22862" s="2"/>
      <c r="BE22862" s="2"/>
      <c r="BF22862" s="2"/>
      <c r="BG22862" s="2"/>
      <c r="BH22862" s="2"/>
      <c r="BI22862" s="2"/>
      <c r="BK22862" s="2"/>
    </row>
    <row r="22863" spans="11:63" x14ac:dyDescent="0.25">
      <c r="K22863" s="2"/>
      <c r="L22863" s="2"/>
      <c r="N22863" s="2"/>
      <c r="O22863" s="19"/>
      <c r="P22863" s="19"/>
      <c r="Z22863" s="2"/>
      <c r="AA22863" s="19"/>
      <c r="AB22863" s="19"/>
      <c r="AT22863" s="2"/>
      <c r="AU22863" s="2"/>
      <c r="AV22863" s="2"/>
      <c r="AW22863" s="2"/>
      <c r="AX22863" s="2"/>
      <c r="AY22863" s="2"/>
      <c r="AZ22863" s="2"/>
      <c r="BA22863" s="2"/>
      <c r="BB22863" s="2"/>
      <c r="BC22863" s="2"/>
      <c r="BD22863" s="2"/>
      <c r="BE22863" s="2"/>
      <c r="BF22863" s="2"/>
      <c r="BG22863" s="2"/>
      <c r="BH22863" s="2"/>
      <c r="BI22863" s="2"/>
      <c r="BK22863" s="2"/>
    </row>
    <row r="22864" spans="11:63" x14ac:dyDescent="0.25">
      <c r="K22864" s="2"/>
      <c r="L22864" s="2"/>
      <c r="N22864" s="2"/>
      <c r="O22864" s="19"/>
      <c r="P22864" s="19"/>
      <c r="Z22864" s="2"/>
      <c r="AA22864" s="19"/>
      <c r="AB22864" s="19"/>
      <c r="AT22864" s="2"/>
      <c r="AU22864" s="2"/>
      <c r="AV22864" s="2"/>
      <c r="AW22864" s="2"/>
      <c r="AX22864" s="2"/>
      <c r="AY22864" s="2"/>
      <c r="AZ22864" s="2"/>
      <c r="BA22864" s="2"/>
      <c r="BB22864" s="2"/>
      <c r="BC22864" s="2"/>
      <c r="BD22864" s="2"/>
      <c r="BE22864" s="2"/>
      <c r="BF22864" s="2"/>
      <c r="BG22864" s="2"/>
      <c r="BH22864" s="2"/>
      <c r="BI22864" s="2"/>
      <c r="BK22864" s="2"/>
    </row>
    <row r="22865" spans="11:63" x14ac:dyDescent="0.25">
      <c r="K22865" s="2"/>
      <c r="L22865" s="2"/>
      <c r="N22865" s="2"/>
      <c r="O22865" s="19"/>
      <c r="P22865" s="19"/>
      <c r="Z22865" s="2"/>
      <c r="AA22865" s="19"/>
      <c r="AB22865" s="19"/>
      <c r="AT22865" s="2"/>
      <c r="AU22865" s="2"/>
      <c r="AV22865" s="2"/>
      <c r="AW22865" s="2"/>
      <c r="AX22865" s="2"/>
      <c r="AY22865" s="2"/>
      <c r="AZ22865" s="2"/>
      <c r="BA22865" s="2"/>
      <c r="BB22865" s="2"/>
      <c r="BC22865" s="2"/>
      <c r="BD22865" s="2"/>
      <c r="BE22865" s="2"/>
      <c r="BF22865" s="2"/>
      <c r="BG22865" s="2"/>
      <c r="BH22865" s="2"/>
      <c r="BI22865" s="2"/>
      <c r="BK22865" s="2"/>
    </row>
    <row r="22866" spans="11:63" x14ac:dyDescent="0.25">
      <c r="K22866" s="2"/>
      <c r="L22866" s="2"/>
      <c r="N22866" s="2"/>
      <c r="O22866" s="19"/>
      <c r="P22866" s="19"/>
      <c r="Z22866" s="2"/>
      <c r="AA22866" s="19"/>
      <c r="AB22866" s="19"/>
      <c r="AT22866" s="2"/>
      <c r="AU22866" s="2"/>
      <c r="AV22866" s="2"/>
      <c r="AW22866" s="2"/>
      <c r="AX22866" s="2"/>
      <c r="AY22866" s="2"/>
      <c r="AZ22866" s="2"/>
      <c r="BA22866" s="2"/>
      <c r="BB22866" s="2"/>
      <c r="BC22866" s="2"/>
      <c r="BD22866" s="2"/>
      <c r="BE22866" s="2"/>
      <c r="BF22866" s="2"/>
      <c r="BG22866" s="2"/>
      <c r="BH22866" s="2"/>
      <c r="BI22866" s="2"/>
      <c r="BK22866" s="2"/>
    </row>
    <row r="22867" spans="11:63" x14ac:dyDescent="0.25">
      <c r="K22867" s="2"/>
      <c r="L22867" s="2"/>
      <c r="N22867" s="2"/>
      <c r="O22867" s="19"/>
      <c r="P22867" s="19"/>
      <c r="Z22867" s="2"/>
      <c r="AA22867" s="19"/>
      <c r="AB22867" s="19"/>
      <c r="AT22867" s="2"/>
      <c r="AU22867" s="2"/>
      <c r="AV22867" s="2"/>
      <c r="AW22867" s="2"/>
      <c r="AX22867" s="2"/>
      <c r="AY22867" s="2"/>
      <c r="AZ22867" s="2"/>
      <c r="BA22867" s="2"/>
      <c r="BB22867" s="2"/>
      <c r="BC22867" s="2"/>
      <c r="BD22867" s="2"/>
      <c r="BE22867" s="2"/>
      <c r="BF22867" s="2"/>
      <c r="BG22867" s="2"/>
      <c r="BH22867" s="2"/>
      <c r="BI22867" s="2"/>
      <c r="BK22867" s="2"/>
    </row>
    <row r="22868" spans="11:63" x14ac:dyDescent="0.25">
      <c r="K22868" s="2"/>
      <c r="L22868" s="2"/>
      <c r="N22868" s="2"/>
      <c r="O22868" s="19"/>
      <c r="P22868" s="19"/>
      <c r="Z22868" s="2"/>
      <c r="AA22868" s="19"/>
      <c r="AB22868" s="19"/>
      <c r="AT22868" s="2"/>
      <c r="AU22868" s="2"/>
      <c r="AV22868" s="2"/>
      <c r="AW22868" s="2"/>
      <c r="AX22868" s="2"/>
      <c r="AY22868" s="2"/>
      <c r="AZ22868" s="2"/>
      <c r="BA22868" s="2"/>
      <c r="BB22868" s="2"/>
      <c r="BC22868" s="2"/>
      <c r="BD22868" s="2"/>
      <c r="BE22868" s="2"/>
      <c r="BF22868" s="2"/>
      <c r="BG22868" s="2"/>
      <c r="BH22868" s="2"/>
      <c r="BI22868" s="2"/>
      <c r="BK22868" s="2"/>
    </row>
    <row r="22869" spans="11:63" x14ac:dyDescent="0.25">
      <c r="K22869" s="2"/>
      <c r="L22869" s="2"/>
      <c r="N22869" s="2"/>
      <c r="O22869" s="19"/>
      <c r="P22869" s="19"/>
      <c r="Z22869" s="2"/>
      <c r="AA22869" s="19"/>
      <c r="AB22869" s="19"/>
      <c r="AT22869" s="2"/>
      <c r="AU22869" s="2"/>
      <c r="AV22869" s="2"/>
      <c r="AW22869" s="2"/>
      <c r="AX22869" s="2"/>
      <c r="AY22869" s="2"/>
      <c r="AZ22869" s="2"/>
      <c r="BA22869" s="2"/>
      <c r="BB22869" s="2"/>
      <c r="BC22869" s="2"/>
      <c r="BD22869" s="2"/>
      <c r="BE22869" s="2"/>
      <c r="BF22869" s="2"/>
      <c r="BG22869" s="2"/>
      <c r="BH22869" s="2"/>
      <c r="BI22869" s="2"/>
      <c r="BK22869" s="2"/>
    </row>
    <row r="22870" spans="11:63" x14ac:dyDescent="0.25">
      <c r="K22870" s="2"/>
      <c r="L22870" s="2"/>
      <c r="N22870" s="2"/>
      <c r="O22870" s="19"/>
      <c r="P22870" s="19"/>
      <c r="Z22870" s="2"/>
      <c r="AA22870" s="19"/>
      <c r="AB22870" s="19"/>
      <c r="AT22870" s="2"/>
      <c r="AU22870" s="2"/>
      <c r="AV22870" s="2"/>
      <c r="AW22870" s="2"/>
      <c r="AX22870" s="2"/>
      <c r="AY22870" s="2"/>
      <c r="AZ22870" s="2"/>
      <c r="BA22870" s="2"/>
      <c r="BB22870" s="2"/>
      <c r="BC22870" s="2"/>
      <c r="BD22870" s="2"/>
      <c r="BE22870" s="2"/>
      <c r="BF22870" s="2"/>
      <c r="BG22870" s="2"/>
      <c r="BH22870" s="2"/>
      <c r="BI22870" s="2"/>
      <c r="BK22870" s="2"/>
    </row>
    <row r="22871" spans="11:63" x14ac:dyDescent="0.25">
      <c r="K22871" s="2"/>
      <c r="L22871" s="2"/>
      <c r="N22871" s="2"/>
      <c r="O22871" s="19"/>
      <c r="P22871" s="19"/>
      <c r="Z22871" s="2"/>
      <c r="AA22871" s="19"/>
      <c r="AB22871" s="19"/>
      <c r="AT22871" s="2"/>
      <c r="AU22871" s="2"/>
      <c r="AV22871" s="2"/>
      <c r="AW22871" s="2"/>
      <c r="AX22871" s="2"/>
      <c r="AY22871" s="2"/>
      <c r="AZ22871" s="2"/>
      <c r="BA22871" s="2"/>
      <c r="BB22871" s="2"/>
      <c r="BC22871" s="2"/>
      <c r="BD22871" s="2"/>
      <c r="BE22871" s="2"/>
      <c r="BF22871" s="2"/>
      <c r="BG22871" s="2"/>
      <c r="BH22871" s="2"/>
      <c r="BI22871" s="2"/>
      <c r="BK22871" s="2"/>
    </row>
    <row r="22872" spans="11:63" x14ac:dyDescent="0.25">
      <c r="K22872" s="2"/>
      <c r="L22872" s="2"/>
      <c r="N22872" s="2"/>
      <c r="O22872" s="19"/>
      <c r="P22872" s="19"/>
      <c r="Z22872" s="2"/>
      <c r="AA22872" s="19"/>
      <c r="AB22872" s="19"/>
      <c r="AT22872" s="2"/>
      <c r="AU22872" s="2"/>
      <c r="AV22872" s="2"/>
      <c r="AW22872" s="2"/>
      <c r="AX22872" s="2"/>
      <c r="AY22872" s="2"/>
      <c r="AZ22872" s="2"/>
      <c r="BA22872" s="2"/>
      <c r="BB22872" s="2"/>
      <c r="BC22872" s="2"/>
      <c r="BD22872" s="2"/>
      <c r="BE22872" s="2"/>
      <c r="BF22872" s="2"/>
      <c r="BG22872" s="2"/>
      <c r="BH22872" s="2"/>
      <c r="BI22872" s="2"/>
      <c r="BK22872" s="2"/>
    </row>
    <row r="22873" spans="11:63" x14ac:dyDescent="0.25">
      <c r="K22873" s="2"/>
      <c r="L22873" s="2"/>
      <c r="N22873" s="2"/>
      <c r="O22873" s="19"/>
      <c r="P22873" s="19"/>
      <c r="Z22873" s="2"/>
      <c r="AA22873" s="19"/>
      <c r="AB22873" s="19"/>
      <c r="AT22873" s="2"/>
      <c r="AU22873" s="2"/>
      <c r="AV22873" s="2"/>
      <c r="AW22873" s="2"/>
      <c r="AX22873" s="2"/>
      <c r="AY22873" s="2"/>
      <c r="AZ22873" s="2"/>
      <c r="BA22873" s="2"/>
      <c r="BB22873" s="2"/>
      <c r="BC22873" s="2"/>
      <c r="BD22873" s="2"/>
      <c r="BE22873" s="2"/>
      <c r="BF22873" s="2"/>
      <c r="BG22873" s="2"/>
      <c r="BH22873" s="2"/>
      <c r="BI22873" s="2"/>
      <c r="BK22873" s="2"/>
    </row>
    <row r="22874" spans="11:63" x14ac:dyDescent="0.25">
      <c r="K22874" s="2"/>
      <c r="L22874" s="2"/>
      <c r="N22874" s="2"/>
      <c r="O22874" s="19"/>
      <c r="P22874" s="19"/>
      <c r="Z22874" s="2"/>
      <c r="AA22874" s="19"/>
      <c r="AB22874" s="19"/>
      <c r="AT22874" s="2"/>
      <c r="AU22874" s="2"/>
      <c r="AV22874" s="2"/>
      <c r="AW22874" s="2"/>
      <c r="AX22874" s="2"/>
      <c r="AY22874" s="2"/>
      <c r="AZ22874" s="2"/>
      <c r="BA22874" s="2"/>
      <c r="BB22874" s="2"/>
      <c r="BC22874" s="2"/>
      <c r="BD22874" s="2"/>
      <c r="BE22874" s="2"/>
      <c r="BF22874" s="2"/>
      <c r="BG22874" s="2"/>
      <c r="BH22874" s="2"/>
      <c r="BI22874" s="2"/>
      <c r="BK22874" s="2"/>
    </row>
    <row r="22875" spans="11:63" x14ac:dyDescent="0.25">
      <c r="K22875" s="2"/>
      <c r="L22875" s="2"/>
      <c r="N22875" s="2"/>
      <c r="O22875" s="19"/>
      <c r="P22875" s="19"/>
      <c r="Z22875" s="2"/>
      <c r="AA22875" s="19"/>
      <c r="AB22875" s="19"/>
      <c r="AT22875" s="2"/>
      <c r="AU22875" s="2"/>
      <c r="AV22875" s="2"/>
      <c r="AW22875" s="2"/>
      <c r="AX22875" s="2"/>
      <c r="AY22875" s="2"/>
      <c r="AZ22875" s="2"/>
      <c r="BA22875" s="2"/>
      <c r="BB22875" s="2"/>
      <c r="BC22875" s="2"/>
      <c r="BD22875" s="2"/>
      <c r="BE22875" s="2"/>
      <c r="BF22875" s="2"/>
      <c r="BG22875" s="2"/>
      <c r="BH22875" s="2"/>
      <c r="BI22875" s="2"/>
      <c r="BK22875" s="2"/>
    </row>
    <row r="22876" spans="11:63" x14ac:dyDescent="0.25">
      <c r="K22876" s="2"/>
      <c r="L22876" s="2"/>
      <c r="N22876" s="2"/>
      <c r="O22876" s="19"/>
      <c r="P22876" s="19"/>
      <c r="Z22876" s="2"/>
      <c r="AA22876" s="19"/>
      <c r="AB22876" s="19"/>
      <c r="AT22876" s="2"/>
      <c r="AU22876" s="2"/>
      <c r="AV22876" s="2"/>
      <c r="AW22876" s="2"/>
      <c r="AX22876" s="2"/>
      <c r="AY22876" s="2"/>
      <c r="AZ22876" s="2"/>
      <c r="BA22876" s="2"/>
      <c r="BB22876" s="2"/>
      <c r="BC22876" s="2"/>
      <c r="BD22876" s="2"/>
      <c r="BE22876" s="2"/>
      <c r="BF22876" s="2"/>
      <c r="BG22876" s="2"/>
      <c r="BH22876" s="2"/>
      <c r="BI22876" s="2"/>
      <c r="BK22876" s="2"/>
    </row>
    <row r="22877" spans="11:63" x14ac:dyDescent="0.25">
      <c r="K22877" s="2"/>
      <c r="L22877" s="2"/>
      <c r="N22877" s="2"/>
      <c r="O22877" s="19"/>
      <c r="P22877" s="19"/>
      <c r="Z22877" s="2"/>
      <c r="AA22877" s="19"/>
      <c r="AB22877" s="19"/>
      <c r="AT22877" s="2"/>
      <c r="AU22877" s="2"/>
      <c r="AV22877" s="2"/>
      <c r="AW22877" s="2"/>
      <c r="AX22877" s="2"/>
      <c r="AY22877" s="2"/>
      <c r="AZ22877" s="2"/>
      <c r="BA22877" s="2"/>
      <c r="BB22877" s="2"/>
      <c r="BC22877" s="2"/>
      <c r="BD22877" s="2"/>
      <c r="BE22877" s="2"/>
      <c r="BF22877" s="2"/>
      <c r="BG22877" s="2"/>
      <c r="BH22877" s="2"/>
      <c r="BI22877" s="2"/>
      <c r="BK22877" s="2"/>
    </row>
    <row r="22878" spans="11:63" x14ac:dyDescent="0.25">
      <c r="K22878" s="2"/>
      <c r="L22878" s="2"/>
      <c r="N22878" s="2"/>
      <c r="O22878" s="19"/>
      <c r="P22878" s="19"/>
      <c r="Z22878" s="2"/>
      <c r="AA22878" s="19"/>
      <c r="AB22878" s="19"/>
      <c r="AT22878" s="2"/>
      <c r="AU22878" s="2"/>
      <c r="AV22878" s="2"/>
      <c r="AW22878" s="2"/>
      <c r="AX22878" s="2"/>
      <c r="AY22878" s="2"/>
      <c r="AZ22878" s="2"/>
      <c r="BA22878" s="2"/>
      <c r="BB22878" s="2"/>
      <c r="BC22878" s="2"/>
      <c r="BD22878" s="2"/>
      <c r="BE22878" s="2"/>
      <c r="BF22878" s="2"/>
      <c r="BG22878" s="2"/>
      <c r="BH22878" s="2"/>
      <c r="BI22878" s="2"/>
      <c r="BK22878" s="2"/>
    </row>
    <row r="22879" spans="11:63" x14ac:dyDescent="0.25">
      <c r="K22879" s="2"/>
      <c r="L22879" s="2"/>
      <c r="N22879" s="2"/>
      <c r="O22879" s="19"/>
      <c r="P22879" s="19"/>
      <c r="Z22879" s="2"/>
      <c r="AA22879" s="19"/>
      <c r="AB22879" s="19"/>
      <c r="AT22879" s="2"/>
      <c r="AU22879" s="2"/>
      <c r="AV22879" s="2"/>
      <c r="AW22879" s="2"/>
      <c r="AX22879" s="2"/>
      <c r="AY22879" s="2"/>
      <c r="AZ22879" s="2"/>
      <c r="BA22879" s="2"/>
      <c r="BB22879" s="2"/>
      <c r="BC22879" s="2"/>
      <c r="BD22879" s="2"/>
      <c r="BE22879" s="2"/>
      <c r="BF22879" s="2"/>
      <c r="BG22879" s="2"/>
      <c r="BH22879" s="2"/>
      <c r="BI22879" s="2"/>
      <c r="BK22879" s="2"/>
    </row>
    <row r="22880" spans="11:63" x14ac:dyDescent="0.25">
      <c r="K22880" s="2"/>
      <c r="L22880" s="2"/>
      <c r="N22880" s="2"/>
      <c r="O22880" s="19"/>
      <c r="P22880" s="19"/>
      <c r="Z22880" s="2"/>
      <c r="AA22880" s="19"/>
      <c r="AB22880" s="19"/>
      <c r="AT22880" s="2"/>
      <c r="AU22880" s="2"/>
      <c r="AV22880" s="2"/>
      <c r="AW22880" s="2"/>
      <c r="AX22880" s="2"/>
      <c r="AY22880" s="2"/>
      <c r="AZ22880" s="2"/>
      <c r="BA22880" s="2"/>
      <c r="BB22880" s="2"/>
      <c r="BC22880" s="2"/>
      <c r="BD22880" s="2"/>
      <c r="BE22880" s="2"/>
      <c r="BF22880" s="2"/>
      <c r="BG22880" s="2"/>
      <c r="BH22880" s="2"/>
      <c r="BI22880" s="2"/>
      <c r="BK22880" s="2"/>
    </row>
    <row r="22881" spans="11:63" x14ac:dyDescent="0.25">
      <c r="K22881" s="2"/>
      <c r="L22881" s="2"/>
      <c r="N22881" s="2"/>
      <c r="O22881" s="19"/>
      <c r="P22881" s="19"/>
      <c r="Z22881" s="2"/>
      <c r="AA22881" s="19"/>
      <c r="AB22881" s="19"/>
      <c r="AT22881" s="2"/>
      <c r="AU22881" s="2"/>
      <c r="AV22881" s="2"/>
      <c r="AW22881" s="2"/>
      <c r="AX22881" s="2"/>
      <c r="AY22881" s="2"/>
      <c r="AZ22881" s="2"/>
      <c r="BA22881" s="2"/>
      <c r="BB22881" s="2"/>
      <c r="BC22881" s="2"/>
      <c r="BD22881" s="2"/>
      <c r="BE22881" s="2"/>
      <c r="BF22881" s="2"/>
      <c r="BG22881" s="2"/>
      <c r="BH22881" s="2"/>
      <c r="BI22881" s="2"/>
      <c r="BK22881" s="2"/>
    </row>
    <row r="22882" spans="11:63" x14ac:dyDescent="0.25">
      <c r="K22882" s="2"/>
      <c r="L22882" s="2"/>
      <c r="N22882" s="2"/>
      <c r="O22882" s="19"/>
      <c r="P22882" s="19"/>
      <c r="Z22882" s="2"/>
      <c r="AA22882" s="19"/>
      <c r="AB22882" s="19"/>
      <c r="AT22882" s="2"/>
      <c r="AU22882" s="2"/>
      <c r="AV22882" s="2"/>
      <c r="AW22882" s="2"/>
      <c r="AX22882" s="2"/>
      <c r="AY22882" s="2"/>
      <c r="AZ22882" s="2"/>
      <c r="BA22882" s="2"/>
      <c r="BB22882" s="2"/>
      <c r="BC22882" s="2"/>
      <c r="BD22882" s="2"/>
      <c r="BE22882" s="2"/>
      <c r="BF22882" s="2"/>
      <c r="BG22882" s="2"/>
      <c r="BH22882" s="2"/>
      <c r="BI22882" s="2"/>
      <c r="BK22882" s="2"/>
    </row>
    <row r="22883" spans="11:63" x14ac:dyDescent="0.25">
      <c r="K22883" s="2"/>
      <c r="L22883" s="2"/>
      <c r="N22883" s="2"/>
      <c r="O22883" s="19"/>
      <c r="P22883" s="19"/>
      <c r="Z22883" s="2"/>
      <c r="AA22883" s="19"/>
      <c r="AB22883" s="19"/>
      <c r="AT22883" s="2"/>
      <c r="AU22883" s="2"/>
      <c r="AV22883" s="2"/>
      <c r="AW22883" s="2"/>
      <c r="AX22883" s="2"/>
      <c r="AY22883" s="2"/>
      <c r="AZ22883" s="2"/>
      <c r="BA22883" s="2"/>
      <c r="BB22883" s="2"/>
      <c r="BC22883" s="2"/>
      <c r="BD22883" s="2"/>
      <c r="BE22883" s="2"/>
      <c r="BF22883" s="2"/>
      <c r="BG22883" s="2"/>
      <c r="BH22883" s="2"/>
      <c r="BI22883" s="2"/>
      <c r="BK22883" s="2"/>
    </row>
    <row r="22884" spans="11:63" x14ac:dyDescent="0.25">
      <c r="K22884" s="2"/>
      <c r="L22884" s="2"/>
      <c r="N22884" s="2"/>
      <c r="O22884" s="19"/>
      <c r="P22884" s="19"/>
      <c r="Z22884" s="2"/>
      <c r="AA22884" s="19"/>
      <c r="AB22884" s="19"/>
      <c r="AT22884" s="2"/>
      <c r="AU22884" s="2"/>
      <c r="AV22884" s="2"/>
      <c r="AW22884" s="2"/>
      <c r="AX22884" s="2"/>
      <c r="AY22884" s="2"/>
      <c r="AZ22884" s="2"/>
      <c r="BA22884" s="2"/>
      <c r="BB22884" s="2"/>
      <c r="BC22884" s="2"/>
      <c r="BD22884" s="2"/>
      <c r="BE22884" s="2"/>
      <c r="BF22884" s="2"/>
      <c r="BG22884" s="2"/>
      <c r="BH22884" s="2"/>
      <c r="BI22884" s="2"/>
      <c r="BK22884" s="2"/>
    </row>
    <row r="22885" spans="11:63" x14ac:dyDescent="0.25">
      <c r="K22885" s="2"/>
      <c r="L22885" s="2"/>
      <c r="N22885" s="2"/>
      <c r="O22885" s="19"/>
      <c r="P22885" s="19"/>
      <c r="Z22885" s="2"/>
      <c r="AA22885" s="19"/>
      <c r="AB22885" s="19"/>
      <c r="AT22885" s="2"/>
      <c r="AU22885" s="2"/>
      <c r="AV22885" s="2"/>
      <c r="AW22885" s="2"/>
      <c r="AX22885" s="2"/>
      <c r="AY22885" s="2"/>
      <c r="AZ22885" s="2"/>
      <c r="BA22885" s="2"/>
      <c r="BB22885" s="2"/>
      <c r="BC22885" s="2"/>
      <c r="BD22885" s="2"/>
      <c r="BE22885" s="2"/>
      <c r="BF22885" s="2"/>
      <c r="BG22885" s="2"/>
      <c r="BH22885" s="2"/>
      <c r="BI22885" s="2"/>
      <c r="BK22885" s="2"/>
    </row>
    <row r="22886" spans="11:63" x14ac:dyDescent="0.25">
      <c r="K22886" s="2"/>
      <c r="L22886" s="2"/>
      <c r="N22886" s="2"/>
      <c r="O22886" s="19"/>
      <c r="P22886" s="19"/>
      <c r="Z22886" s="2"/>
      <c r="AA22886" s="19"/>
      <c r="AB22886" s="19"/>
      <c r="AT22886" s="2"/>
      <c r="AU22886" s="2"/>
      <c r="AV22886" s="2"/>
      <c r="AW22886" s="2"/>
      <c r="AX22886" s="2"/>
      <c r="AY22886" s="2"/>
      <c r="AZ22886" s="2"/>
      <c r="BA22886" s="2"/>
      <c r="BB22886" s="2"/>
      <c r="BC22886" s="2"/>
      <c r="BD22886" s="2"/>
      <c r="BE22886" s="2"/>
      <c r="BF22886" s="2"/>
      <c r="BG22886" s="2"/>
      <c r="BH22886" s="2"/>
      <c r="BI22886" s="2"/>
      <c r="BK22886" s="2"/>
    </row>
    <row r="22887" spans="11:63" x14ac:dyDescent="0.25">
      <c r="K22887" s="2"/>
      <c r="L22887" s="2"/>
      <c r="N22887" s="2"/>
      <c r="O22887" s="19"/>
      <c r="P22887" s="19"/>
      <c r="Z22887" s="2"/>
      <c r="AA22887" s="19"/>
      <c r="AB22887" s="19"/>
      <c r="AT22887" s="2"/>
      <c r="AU22887" s="2"/>
      <c r="AV22887" s="2"/>
      <c r="AW22887" s="2"/>
      <c r="AX22887" s="2"/>
      <c r="AY22887" s="2"/>
      <c r="AZ22887" s="2"/>
      <c r="BA22887" s="2"/>
      <c r="BB22887" s="2"/>
      <c r="BC22887" s="2"/>
      <c r="BD22887" s="2"/>
      <c r="BE22887" s="2"/>
      <c r="BF22887" s="2"/>
      <c r="BG22887" s="2"/>
      <c r="BH22887" s="2"/>
      <c r="BI22887" s="2"/>
      <c r="BK22887" s="2"/>
    </row>
    <row r="22888" spans="11:63" x14ac:dyDescent="0.25">
      <c r="K22888" s="2"/>
      <c r="L22888" s="2"/>
      <c r="N22888" s="2"/>
      <c r="O22888" s="19"/>
      <c r="P22888" s="19"/>
      <c r="Z22888" s="2"/>
      <c r="AA22888" s="19"/>
      <c r="AB22888" s="19"/>
      <c r="AT22888" s="2"/>
      <c r="AU22888" s="2"/>
      <c r="AV22888" s="2"/>
      <c r="AW22888" s="2"/>
      <c r="AX22888" s="2"/>
      <c r="AY22888" s="2"/>
      <c r="AZ22888" s="2"/>
      <c r="BA22888" s="2"/>
      <c r="BB22888" s="2"/>
      <c r="BC22888" s="2"/>
      <c r="BD22888" s="2"/>
      <c r="BE22888" s="2"/>
      <c r="BF22888" s="2"/>
      <c r="BG22888" s="2"/>
      <c r="BH22888" s="2"/>
      <c r="BI22888" s="2"/>
      <c r="BK22888" s="2"/>
    </row>
    <row r="22889" spans="11:63" x14ac:dyDescent="0.25">
      <c r="K22889" s="2"/>
      <c r="L22889" s="2"/>
      <c r="N22889" s="2"/>
      <c r="O22889" s="19"/>
      <c r="P22889" s="19"/>
      <c r="Z22889" s="2"/>
      <c r="AA22889" s="19"/>
      <c r="AB22889" s="19"/>
      <c r="AT22889" s="2"/>
      <c r="AU22889" s="2"/>
      <c r="AV22889" s="2"/>
      <c r="AW22889" s="2"/>
      <c r="AX22889" s="2"/>
      <c r="AY22889" s="2"/>
      <c r="AZ22889" s="2"/>
      <c r="BA22889" s="2"/>
      <c r="BB22889" s="2"/>
      <c r="BC22889" s="2"/>
      <c r="BD22889" s="2"/>
      <c r="BE22889" s="2"/>
      <c r="BF22889" s="2"/>
      <c r="BG22889" s="2"/>
      <c r="BH22889" s="2"/>
      <c r="BI22889" s="2"/>
      <c r="BK22889" s="2"/>
    </row>
    <row r="22890" spans="11:63" x14ac:dyDescent="0.25">
      <c r="K22890" s="2"/>
      <c r="L22890" s="2"/>
      <c r="N22890" s="2"/>
      <c r="O22890" s="19"/>
      <c r="P22890" s="19"/>
      <c r="Z22890" s="2"/>
      <c r="AA22890" s="19"/>
      <c r="AB22890" s="19"/>
      <c r="AT22890" s="2"/>
      <c r="AU22890" s="2"/>
      <c r="AV22890" s="2"/>
      <c r="AW22890" s="2"/>
      <c r="AX22890" s="2"/>
      <c r="AY22890" s="2"/>
      <c r="AZ22890" s="2"/>
      <c r="BA22890" s="2"/>
      <c r="BB22890" s="2"/>
      <c r="BC22890" s="2"/>
      <c r="BD22890" s="2"/>
      <c r="BE22890" s="2"/>
      <c r="BF22890" s="2"/>
      <c r="BG22890" s="2"/>
      <c r="BH22890" s="2"/>
      <c r="BI22890" s="2"/>
      <c r="BK22890" s="2"/>
    </row>
    <row r="22891" spans="11:63" x14ac:dyDescent="0.25">
      <c r="K22891" s="2"/>
      <c r="L22891" s="2"/>
      <c r="N22891" s="2"/>
      <c r="O22891" s="19"/>
      <c r="P22891" s="19"/>
      <c r="Z22891" s="2"/>
      <c r="AA22891" s="19"/>
      <c r="AB22891" s="19"/>
      <c r="AT22891" s="2"/>
      <c r="AU22891" s="2"/>
      <c r="AV22891" s="2"/>
      <c r="AW22891" s="2"/>
      <c r="AX22891" s="2"/>
      <c r="AY22891" s="2"/>
      <c r="AZ22891" s="2"/>
      <c r="BA22891" s="2"/>
      <c r="BB22891" s="2"/>
      <c r="BC22891" s="2"/>
      <c r="BD22891" s="2"/>
      <c r="BE22891" s="2"/>
      <c r="BF22891" s="2"/>
      <c r="BG22891" s="2"/>
      <c r="BH22891" s="2"/>
      <c r="BI22891" s="2"/>
      <c r="BK22891" s="2"/>
    </row>
    <row r="22892" spans="11:63" x14ac:dyDescent="0.25">
      <c r="K22892" s="2"/>
      <c r="L22892" s="2"/>
      <c r="N22892" s="2"/>
      <c r="O22892" s="19"/>
      <c r="P22892" s="19"/>
      <c r="Z22892" s="2"/>
      <c r="AA22892" s="19"/>
      <c r="AB22892" s="19"/>
      <c r="AT22892" s="2"/>
      <c r="AU22892" s="2"/>
      <c r="AV22892" s="2"/>
      <c r="AW22892" s="2"/>
      <c r="AX22892" s="2"/>
      <c r="AY22892" s="2"/>
      <c r="AZ22892" s="2"/>
      <c r="BA22892" s="2"/>
      <c r="BB22892" s="2"/>
      <c r="BC22892" s="2"/>
      <c r="BD22892" s="2"/>
      <c r="BE22892" s="2"/>
      <c r="BF22892" s="2"/>
      <c r="BG22892" s="2"/>
      <c r="BH22892" s="2"/>
      <c r="BI22892" s="2"/>
      <c r="BK22892" s="2"/>
    </row>
    <row r="22893" spans="11:63" x14ac:dyDescent="0.25">
      <c r="K22893" s="2"/>
      <c r="L22893" s="2"/>
      <c r="N22893" s="2"/>
      <c r="O22893" s="19"/>
      <c r="P22893" s="19"/>
      <c r="Z22893" s="2"/>
      <c r="AA22893" s="19"/>
      <c r="AB22893" s="19"/>
      <c r="AT22893" s="2"/>
      <c r="AU22893" s="2"/>
      <c r="AV22893" s="2"/>
      <c r="AW22893" s="2"/>
      <c r="AX22893" s="2"/>
      <c r="AY22893" s="2"/>
      <c r="AZ22893" s="2"/>
      <c r="BA22893" s="2"/>
      <c r="BB22893" s="2"/>
      <c r="BC22893" s="2"/>
      <c r="BD22893" s="2"/>
      <c r="BE22893" s="2"/>
      <c r="BF22893" s="2"/>
      <c r="BG22893" s="2"/>
      <c r="BH22893" s="2"/>
      <c r="BI22893" s="2"/>
      <c r="BK22893" s="2"/>
    </row>
    <row r="22894" spans="11:63" x14ac:dyDescent="0.25">
      <c r="K22894" s="2"/>
      <c r="L22894" s="2"/>
      <c r="N22894" s="2"/>
      <c r="O22894" s="19"/>
      <c r="P22894" s="19"/>
      <c r="Z22894" s="2"/>
      <c r="AA22894" s="19"/>
      <c r="AB22894" s="19"/>
      <c r="AT22894" s="2"/>
      <c r="AU22894" s="2"/>
      <c r="AV22894" s="2"/>
      <c r="AW22894" s="2"/>
      <c r="AX22894" s="2"/>
      <c r="AY22894" s="2"/>
      <c r="AZ22894" s="2"/>
      <c r="BA22894" s="2"/>
      <c r="BB22894" s="2"/>
      <c r="BC22894" s="2"/>
      <c r="BD22894" s="2"/>
      <c r="BE22894" s="2"/>
      <c r="BF22894" s="2"/>
      <c r="BG22894" s="2"/>
      <c r="BH22894" s="2"/>
      <c r="BI22894" s="2"/>
      <c r="BK22894" s="2"/>
    </row>
    <row r="22895" spans="11:63" x14ac:dyDescent="0.25">
      <c r="K22895" s="2"/>
      <c r="L22895" s="2"/>
      <c r="N22895" s="2"/>
      <c r="O22895" s="19"/>
      <c r="P22895" s="19"/>
      <c r="Z22895" s="2"/>
      <c r="AA22895" s="19"/>
      <c r="AB22895" s="19"/>
      <c r="AT22895" s="2"/>
      <c r="AU22895" s="2"/>
      <c r="AV22895" s="2"/>
      <c r="AW22895" s="2"/>
      <c r="AX22895" s="2"/>
      <c r="AY22895" s="2"/>
      <c r="AZ22895" s="2"/>
      <c r="BA22895" s="2"/>
      <c r="BB22895" s="2"/>
      <c r="BC22895" s="2"/>
      <c r="BD22895" s="2"/>
      <c r="BE22895" s="2"/>
      <c r="BF22895" s="2"/>
      <c r="BG22895" s="2"/>
      <c r="BH22895" s="2"/>
      <c r="BI22895" s="2"/>
      <c r="BK22895" s="2"/>
    </row>
    <row r="22896" spans="11:63" x14ac:dyDescent="0.25">
      <c r="K22896" s="2"/>
      <c r="L22896" s="2"/>
      <c r="N22896" s="2"/>
      <c r="O22896" s="19"/>
      <c r="P22896" s="19"/>
      <c r="Z22896" s="2"/>
      <c r="AA22896" s="19"/>
      <c r="AB22896" s="19"/>
      <c r="AT22896" s="2"/>
      <c r="AU22896" s="2"/>
      <c r="AV22896" s="2"/>
      <c r="AW22896" s="2"/>
      <c r="AX22896" s="2"/>
      <c r="AY22896" s="2"/>
      <c r="AZ22896" s="2"/>
      <c r="BA22896" s="2"/>
      <c r="BB22896" s="2"/>
      <c r="BC22896" s="2"/>
      <c r="BD22896" s="2"/>
      <c r="BE22896" s="2"/>
      <c r="BF22896" s="2"/>
      <c r="BG22896" s="2"/>
      <c r="BH22896" s="2"/>
      <c r="BI22896" s="2"/>
      <c r="BK22896" s="2"/>
    </row>
    <row r="22897" spans="11:63" x14ac:dyDescent="0.25">
      <c r="K22897" s="2"/>
      <c r="L22897" s="2"/>
      <c r="N22897" s="2"/>
      <c r="O22897" s="19"/>
      <c r="P22897" s="19"/>
      <c r="Z22897" s="2"/>
      <c r="AA22897" s="19"/>
      <c r="AB22897" s="19"/>
      <c r="AT22897" s="2"/>
      <c r="AU22897" s="2"/>
      <c r="AV22897" s="2"/>
      <c r="AW22897" s="2"/>
      <c r="AX22897" s="2"/>
      <c r="AY22897" s="2"/>
      <c r="AZ22897" s="2"/>
      <c r="BA22897" s="2"/>
      <c r="BB22897" s="2"/>
      <c r="BC22897" s="2"/>
      <c r="BD22897" s="2"/>
      <c r="BE22897" s="2"/>
      <c r="BF22897" s="2"/>
      <c r="BG22897" s="2"/>
      <c r="BH22897" s="2"/>
      <c r="BI22897" s="2"/>
      <c r="BK22897" s="2"/>
    </row>
    <row r="22898" spans="11:63" x14ac:dyDescent="0.25">
      <c r="K22898" s="2"/>
      <c r="L22898" s="2"/>
      <c r="N22898" s="2"/>
      <c r="O22898" s="19"/>
      <c r="P22898" s="19"/>
      <c r="Z22898" s="2"/>
      <c r="AA22898" s="19"/>
      <c r="AB22898" s="19"/>
      <c r="AT22898" s="2"/>
      <c r="AU22898" s="2"/>
      <c r="AV22898" s="2"/>
      <c r="AW22898" s="2"/>
      <c r="AX22898" s="2"/>
      <c r="AY22898" s="2"/>
      <c r="AZ22898" s="2"/>
      <c r="BA22898" s="2"/>
      <c r="BB22898" s="2"/>
      <c r="BC22898" s="2"/>
      <c r="BD22898" s="2"/>
      <c r="BE22898" s="2"/>
      <c r="BF22898" s="2"/>
      <c r="BG22898" s="2"/>
      <c r="BH22898" s="2"/>
      <c r="BI22898" s="2"/>
      <c r="BK22898" s="2"/>
    </row>
    <row r="22899" spans="11:63" x14ac:dyDescent="0.25">
      <c r="K22899" s="2"/>
      <c r="L22899" s="2"/>
      <c r="N22899" s="2"/>
      <c r="O22899" s="19"/>
      <c r="P22899" s="19"/>
      <c r="Z22899" s="2"/>
      <c r="AA22899" s="19"/>
      <c r="AB22899" s="19"/>
      <c r="AT22899" s="2"/>
      <c r="AU22899" s="2"/>
      <c r="AV22899" s="2"/>
      <c r="AW22899" s="2"/>
      <c r="AX22899" s="2"/>
      <c r="AY22899" s="2"/>
      <c r="AZ22899" s="2"/>
      <c r="BA22899" s="2"/>
      <c r="BB22899" s="2"/>
      <c r="BC22899" s="2"/>
      <c r="BD22899" s="2"/>
      <c r="BE22899" s="2"/>
      <c r="BF22899" s="2"/>
      <c r="BG22899" s="2"/>
      <c r="BH22899" s="2"/>
      <c r="BI22899" s="2"/>
      <c r="BK22899" s="2"/>
    </row>
    <row r="22900" spans="11:63" x14ac:dyDescent="0.25">
      <c r="K22900" s="2"/>
      <c r="L22900" s="2"/>
      <c r="N22900" s="2"/>
      <c r="O22900" s="19"/>
      <c r="P22900" s="19"/>
      <c r="Z22900" s="2"/>
      <c r="AA22900" s="19"/>
      <c r="AB22900" s="19"/>
      <c r="AT22900" s="2"/>
      <c r="AU22900" s="2"/>
      <c r="AV22900" s="2"/>
      <c r="AW22900" s="2"/>
      <c r="AX22900" s="2"/>
      <c r="AY22900" s="2"/>
      <c r="AZ22900" s="2"/>
      <c r="BA22900" s="2"/>
      <c r="BB22900" s="2"/>
      <c r="BC22900" s="2"/>
      <c r="BD22900" s="2"/>
      <c r="BE22900" s="2"/>
      <c r="BF22900" s="2"/>
      <c r="BG22900" s="2"/>
      <c r="BH22900" s="2"/>
      <c r="BI22900" s="2"/>
      <c r="BK22900" s="2"/>
    </row>
    <row r="22901" spans="11:63" x14ac:dyDescent="0.25">
      <c r="K22901" s="2"/>
      <c r="L22901" s="2"/>
      <c r="N22901" s="2"/>
      <c r="O22901" s="19"/>
      <c r="P22901" s="19"/>
      <c r="Z22901" s="2"/>
      <c r="AA22901" s="19"/>
      <c r="AB22901" s="19"/>
      <c r="AT22901" s="2"/>
      <c r="AU22901" s="2"/>
      <c r="AV22901" s="2"/>
      <c r="AW22901" s="2"/>
      <c r="AX22901" s="2"/>
      <c r="AY22901" s="2"/>
      <c r="AZ22901" s="2"/>
      <c r="BA22901" s="2"/>
      <c r="BB22901" s="2"/>
      <c r="BC22901" s="2"/>
      <c r="BD22901" s="2"/>
      <c r="BE22901" s="2"/>
      <c r="BF22901" s="2"/>
      <c r="BG22901" s="2"/>
      <c r="BH22901" s="2"/>
      <c r="BI22901" s="2"/>
      <c r="BK22901" s="2"/>
    </row>
    <row r="22902" spans="11:63" x14ac:dyDescent="0.25">
      <c r="K22902" s="2"/>
      <c r="L22902" s="2"/>
      <c r="N22902" s="2"/>
      <c r="O22902" s="19"/>
      <c r="P22902" s="19"/>
      <c r="Z22902" s="2"/>
      <c r="AA22902" s="19"/>
      <c r="AB22902" s="19"/>
      <c r="AT22902" s="2"/>
      <c r="AU22902" s="2"/>
      <c r="AV22902" s="2"/>
      <c r="AW22902" s="2"/>
      <c r="AX22902" s="2"/>
      <c r="AY22902" s="2"/>
      <c r="AZ22902" s="2"/>
      <c r="BA22902" s="2"/>
      <c r="BB22902" s="2"/>
      <c r="BC22902" s="2"/>
      <c r="BD22902" s="2"/>
      <c r="BE22902" s="2"/>
      <c r="BF22902" s="2"/>
      <c r="BG22902" s="2"/>
      <c r="BH22902" s="2"/>
      <c r="BI22902" s="2"/>
      <c r="BK22902" s="2"/>
    </row>
    <row r="22903" spans="11:63" x14ac:dyDescent="0.25">
      <c r="K22903" s="2"/>
      <c r="L22903" s="2"/>
      <c r="N22903" s="2"/>
      <c r="O22903" s="19"/>
      <c r="P22903" s="19"/>
      <c r="Z22903" s="2"/>
      <c r="AA22903" s="19"/>
      <c r="AB22903" s="19"/>
      <c r="AT22903" s="2"/>
      <c r="AU22903" s="2"/>
      <c r="AV22903" s="2"/>
      <c r="AW22903" s="2"/>
      <c r="AX22903" s="2"/>
      <c r="AY22903" s="2"/>
      <c r="AZ22903" s="2"/>
      <c r="BA22903" s="2"/>
      <c r="BB22903" s="2"/>
      <c r="BC22903" s="2"/>
      <c r="BD22903" s="2"/>
      <c r="BE22903" s="2"/>
      <c r="BF22903" s="2"/>
      <c r="BG22903" s="2"/>
      <c r="BH22903" s="2"/>
      <c r="BI22903" s="2"/>
      <c r="BK22903" s="2"/>
    </row>
    <row r="22904" spans="11:63" x14ac:dyDescent="0.25">
      <c r="K22904" s="2"/>
      <c r="L22904" s="2"/>
      <c r="N22904" s="2"/>
      <c r="O22904" s="19"/>
      <c r="P22904" s="19"/>
      <c r="Z22904" s="2"/>
      <c r="AA22904" s="19"/>
      <c r="AB22904" s="19"/>
      <c r="AT22904" s="2"/>
      <c r="AU22904" s="2"/>
      <c r="AV22904" s="2"/>
      <c r="AW22904" s="2"/>
      <c r="AX22904" s="2"/>
      <c r="AY22904" s="2"/>
      <c r="AZ22904" s="2"/>
      <c r="BA22904" s="2"/>
      <c r="BB22904" s="2"/>
      <c r="BC22904" s="2"/>
      <c r="BD22904" s="2"/>
      <c r="BE22904" s="2"/>
      <c r="BF22904" s="2"/>
      <c r="BG22904" s="2"/>
      <c r="BH22904" s="2"/>
      <c r="BI22904" s="2"/>
      <c r="BK22904" s="2"/>
    </row>
    <row r="22905" spans="11:63" x14ac:dyDescent="0.25">
      <c r="K22905" s="2"/>
      <c r="L22905" s="2"/>
      <c r="N22905" s="2"/>
      <c r="O22905" s="19"/>
      <c r="P22905" s="19"/>
      <c r="Z22905" s="2"/>
      <c r="AA22905" s="19"/>
      <c r="AB22905" s="19"/>
      <c r="AT22905" s="2"/>
      <c r="AU22905" s="2"/>
      <c r="AV22905" s="2"/>
      <c r="AW22905" s="2"/>
      <c r="AX22905" s="2"/>
      <c r="AY22905" s="2"/>
      <c r="AZ22905" s="2"/>
      <c r="BA22905" s="2"/>
      <c r="BB22905" s="2"/>
      <c r="BC22905" s="2"/>
      <c r="BD22905" s="2"/>
      <c r="BE22905" s="2"/>
      <c r="BF22905" s="2"/>
      <c r="BG22905" s="2"/>
      <c r="BH22905" s="2"/>
      <c r="BI22905" s="2"/>
      <c r="BK22905" s="2"/>
    </row>
    <row r="22906" spans="11:63" x14ac:dyDescent="0.25">
      <c r="K22906" s="2"/>
      <c r="L22906" s="2"/>
      <c r="N22906" s="2"/>
      <c r="O22906" s="19"/>
      <c r="P22906" s="19"/>
      <c r="Z22906" s="2"/>
      <c r="AA22906" s="19"/>
      <c r="AB22906" s="19"/>
      <c r="AT22906" s="2"/>
      <c r="AU22906" s="2"/>
      <c r="AV22906" s="2"/>
      <c r="AW22906" s="2"/>
      <c r="AX22906" s="2"/>
      <c r="AY22906" s="2"/>
      <c r="AZ22906" s="2"/>
      <c r="BA22906" s="2"/>
      <c r="BB22906" s="2"/>
      <c r="BC22906" s="2"/>
      <c r="BD22906" s="2"/>
      <c r="BE22906" s="2"/>
      <c r="BF22906" s="2"/>
      <c r="BG22906" s="2"/>
      <c r="BH22906" s="2"/>
      <c r="BI22906" s="2"/>
      <c r="BK22906" s="2"/>
    </row>
    <row r="22907" spans="11:63" x14ac:dyDescent="0.25">
      <c r="K22907" s="2"/>
      <c r="L22907" s="2"/>
      <c r="N22907" s="2"/>
      <c r="O22907" s="19"/>
      <c r="P22907" s="19"/>
      <c r="Z22907" s="2"/>
      <c r="AA22907" s="19"/>
      <c r="AB22907" s="19"/>
      <c r="AT22907" s="2"/>
      <c r="AU22907" s="2"/>
      <c r="AV22907" s="2"/>
      <c r="AW22907" s="2"/>
      <c r="AX22907" s="2"/>
      <c r="AY22907" s="2"/>
      <c r="AZ22907" s="2"/>
      <c r="BA22907" s="2"/>
      <c r="BB22907" s="2"/>
      <c r="BC22907" s="2"/>
      <c r="BD22907" s="2"/>
      <c r="BE22907" s="2"/>
      <c r="BF22907" s="2"/>
      <c r="BG22907" s="2"/>
      <c r="BH22907" s="2"/>
      <c r="BI22907" s="2"/>
      <c r="BK22907" s="2"/>
    </row>
    <row r="22908" spans="11:63" x14ac:dyDescent="0.25">
      <c r="K22908" s="2"/>
      <c r="L22908" s="2"/>
      <c r="N22908" s="2"/>
      <c r="O22908" s="19"/>
      <c r="P22908" s="19"/>
      <c r="Z22908" s="2"/>
      <c r="AA22908" s="19"/>
      <c r="AB22908" s="19"/>
      <c r="AT22908" s="2"/>
      <c r="AU22908" s="2"/>
      <c r="AV22908" s="2"/>
      <c r="AW22908" s="2"/>
      <c r="AX22908" s="2"/>
      <c r="AY22908" s="2"/>
      <c r="AZ22908" s="2"/>
      <c r="BA22908" s="2"/>
      <c r="BB22908" s="2"/>
      <c r="BC22908" s="2"/>
      <c r="BD22908" s="2"/>
      <c r="BE22908" s="2"/>
      <c r="BF22908" s="2"/>
      <c r="BG22908" s="2"/>
      <c r="BH22908" s="2"/>
      <c r="BI22908" s="2"/>
      <c r="BK22908" s="2"/>
    </row>
    <row r="22909" spans="11:63" x14ac:dyDescent="0.25">
      <c r="K22909" s="2"/>
      <c r="L22909" s="2"/>
      <c r="N22909" s="2"/>
      <c r="O22909" s="19"/>
      <c r="P22909" s="19"/>
      <c r="Z22909" s="2"/>
      <c r="AA22909" s="19"/>
      <c r="AB22909" s="19"/>
      <c r="AT22909" s="2"/>
      <c r="AU22909" s="2"/>
      <c r="AV22909" s="2"/>
      <c r="AW22909" s="2"/>
      <c r="AX22909" s="2"/>
      <c r="AY22909" s="2"/>
      <c r="AZ22909" s="2"/>
      <c r="BA22909" s="2"/>
      <c r="BB22909" s="2"/>
      <c r="BC22909" s="2"/>
      <c r="BD22909" s="2"/>
      <c r="BE22909" s="2"/>
      <c r="BF22909" s="2"/>
      <c r="BG22909" s="2"/>
      <c r="BH22909" s="2"/>
      <c r="BI22909" s="2"/>
      <c r="BK22909" s="2"/>
    </row>
    <row r="22910" spans="11:63" x14ac:dyDescent="0.25">
      <c r="K22910" s="2"/>
      <c r="L22910" s="2"/>
      <c r="N22910" s="2"/>
      <c r="O22910" s="19"/>
      <c r="P22910" s="19"/>
      <c r="Z22910" s="2"/>
      <c r="AA22910" s="19"/>
      <c r="AB22910" s="19"/>
      <c r="AT22910" s="2"/>
      <c r="AU22910" s="2"/>
      <c r="AV22910" s="2"/>
      <c r="AW22910" s="2"/>
      <c r="AX22910" s="2"/>
      <c r="AY22910" s="2"/>
      <c r="AZ22910" s="2"/>
      <c r="BA22910" s="2"/>
      <c r="BB22910" s="2"/>
      <c r="BC22910" s="2"/>
      <c r="BD22910" s="2"/>
      <c r="BE22910" s="2"/>
      <c r="BF22910" s="2"/>
      <c r="BG22910" s="2"/>
      <c r="BH22910" s="2"/>
      <c r="BI22910" s="2"/>
      <c r="BK22910" s="2"/>
    </row>
    <row r="22911" spans="11:63" x14ac:dyDescent="0.25">
      <c r="K22911" s="2"/>
      <c r="L22911" s="2"/>
      <c r="N22911" s="2"/>
      <c r="O22911" s="19"/>
      <c r="P22911" s="19"/>
      <c r="Z22911" s="2"/>
      <c r="AA22911" s="19"/>
      <c r="AB22911" s="19"/>
      <c r="AT22911" s="2"/>
      <c r="AU22911" s="2"/>
      <c r="AV22911" s="2"/>
      <c r="AW22911" s="2"/>
      <c r="AX22911" s="2"/>
      <c r="AY22911" s="2"/>
      <c r="AZ22911" s="2"/>
      <c r="BA22911" s="2"/>
      <c r="BB22911" s="2"/>
      <c r="BC22911" s="2"/>
      <c r="BD22911" s="2"/>
      <c r="BE22911" s="2"/>
      <c r="BF22911" s="2"/>
      <c r="BG22911" s="2"/>
      <c r="BH22911" s="2"/>
      <c r="BI22911" s="2"/>
      <c r="BK22911" s="2"/>
    </row>
    <row r="22912" spans="11:63" x14ac:dyDescent="0.25">
      <c r="K22912" s="2"/>
      <c r="L22912" s="2"/>
      <c r="N22912" s="2"/>
      <c r="O22912" s="19"/>
      <c r="P22912" s="19"/>
      <c r="Z22912" s="2"/>
      <c r="AA22912" s="19"/>
      <c r="AB22912" s="19"/>
      <c r="AT22912" s="2"/>
      <c r="AU22912" s="2"/>
      <c r="AV22912" s="2"/>
      <c r="AW22912" s="2"/>
      <c r="AX22912" s="2"/>
      <c r="AY22912" s="2"/>
      <c r="AZ22912" s="2"/>
      <c r="BA22912" s="2"/>
      <c r="BB22912" s="2"/>
      <c r="BC22912" s="2"/>
      <c r="BD22912" s="2"/>
      <c r="BE22912" s="2"/>
      <c r="BF22912" s="2"/>
      <c r="BG22912" s="2"/>
      <c r="BH22912" s="2"/>
      <c r="BI22912" s="2"/>
      <c r="BK22912" s="2"/>
    </row>
    <row r="22913" spans="11:63" x14ac:dyDescent="0.25">
      <c r="K22913" s="2"/>
      <c r="L22913" s="2"/>
      <c r="N22913" s="2"/>
      <c r="O22913" s="19"/>
      <c r="P22913" s="19"/>
      <c r="Z22913" s="2"/>
      <c r="AA22913" s="19"/>
      <c r="AB22913" s="19"/>
      <c r="AT22913" s="2"/>
      <c r="AU22913" s="2"/>
      <c r="AV22913" s="2"/>
      <c r="AW22913" s="2"/>
      <c r="AX22913" s="2"/>
      <c r="AY22913" s="2"/>
      <c r="AZ22913" s="2"/>
      <c r="BA22913" s="2"/>
      <c r="BB22913" s="2"/>
      <c r="BC22913" s="2"/>
      <c r="BD22913" s="2"/>
      <c r="BE22913" s="2"/>
      <c r="BF22913" s="2"/>
      <c r="BG22913" s="2"/>
      <c r="BH22913" s="2"/>
      <c r="BI22913" s="2"/>
      <c r="BK22913" s="2"/>
    </row>
    <row r="22914" spans="11:63" x14ac:dyDescent="0.25">
      <c r="K22914" s="2"/>
      <c r="L22914" s="2"/>
      <c r="N22914" s="2"/>
      <c r="O22914" s="19"/>
      <c r="P22914" s="19"/>
      <c r="Z22914" s="2"/>
      <c r="AA22914" s="19"/>
      <c r="AB22914" s="19"/>
      <c r="AT22914" s="2"/>
      <c r="AU22914" s="2"/>
      <c r="AV22914" s="2"/>
      <c r="AW22914" s="2"/>
      <c r="AX22914" s="2"/>
      <c r="AY22914" s="2"/>
      <c r="AZ22914" s="2"/>
      <c r="BA22914" s="2"/>
      <c r="BB22914" s="2"/>
      <c r="BC22914" s="2"/>
      <c r="BD22914" s="2"/>
      <c r="BE22914" s="2"/>
      <c r="BF22914" s="2"/>
      <c r="BG22914" s="2"/>
      <c r="BH22914" s="2"/>
      <c r="BI22914" s="2"/>
      <c r="BK22914" s="2"/>
    </row>
    <row r="22915" spans="11:63" x14ac:dyDescent="0.25">
      <c r="K22915" s="2"/>
      <c r="L22915" s="2"/>
      <c r="N22915" s="2"/>
      <c r="O22915" s="19"/>
      <c r="P22915" s="19"/>
      <c r="Z22915" s="2"/>
      <c r="AA22915" s="19"/>
      <c r="AB22915" s="19"/>
      <c r="AT22915" s="2"/>
      <c r="AU22915" s="2"/>
      <c r="AV22915" s="2"/>
      <c r="AW22915" s="2"/>
      <c r="AX22915" s="2"/>
      <c r="AY22915" s="2"/>
      <c r="AZ22915" s="2"/>
      <c r="BA22915" s="2"/>
      <c r="BB22915" s="2"/>
      <c r="BC22915" s="2"/>
      <c r="BD22915" s="2"/>
      <c r="BE22915" s="2"/>
      <c r="BF22915" s="2"/>
      <c r="BG22915" s="2"/>
      <c r="BH22915" s="2"/>
      <c r="BI22915" s="2"/>
      <c r="BK22915" s="2"/>
    </row>
    <row r="22916" spans="11:63" x14ac:dyDescent="0.25">
      <c r="K22916" s="2"/>
      <c r="L22916" s="2"/>
      <c r="N22916" s="2"/>
      <c r="O22916" s="19"/>
      <c r="P22916" s="19"/>
      <c r="Z22916" s="2"/>
      <c r="AA22916" s="19"/>
      <c r="AB22916" s="19"/>
      <c r="AT22916" s="2"/>
      <c r="AU22916" s="2"/>
      <c r="AV22916" s="2"/>
      <c r="AW22916" s="2"/>
      <c r="AX22916" s="2"/>
      <c r="AY22916" s="2"/>
      <c r="AZ22916" s="2"/>
      <c r="BA22916" s="2"/>
      <c r="BB22916" s="2"/>
      <c r="BC22916" s="2"/>
      <c r="BD22916" s="2"/>
      <c r="BE22916" s="2"/>
      <c r="BF22916" s="2"/>
      <c r="BG22916" s="2"/>
      <c r="BH22916" s="2"/>
      <c r="BI22916" s="2"/>
      <c r="BK22916" s="2"/>
    </row>
    <row r="22917" spans="11:63" x14ac:dyDescent="0.25">
      <c r="K22917" s="2"/>
      <c r="L22917" s="2"/>
      <c r="N22917" s="2"/>
      <c r="O22917" s="19"/>
      <c r="P22917" s="19"/>
      <c r="Z22917" s="2"/>
      <c r="AA22917" s="19"/>
      <c r="AB22917" s="19"/>
      <c r="AT22917" s="2"/>
      <c r="AU22917" s="2"/>
      <c r="AV22917" s="2"/>
      <c r="AW22917" s="2"/>
      <c r="AX22917" s="2"/>
      <c r="AY22917" s="2"/>
      <c r="AZ22917" s="2"/>
      <c r="BA22917" s="2"/>
      <c r="BB22917" s="2"/>
      <c r="BC22917" s="2"/>
      <c r="BD22917" s="2"/>
      <c r="BE22917" s="2"/>
      <c r="BF22917" s="2"/>
      <c r="BG22917" s="2"/>
      <c r="BH22917" s="2"/>
      <c r="BI22917" s="2"/>
      <c r="BK22917" s="2"/>
    </row>
    <row r="22918" spans="11:63" x14ac:dyDescent="0.25">
      <c r="K22918" s="2"/>
      <c r="L22918" s="2"/>
      <c r="N22918" s="2"/>
      <c r="O22918" s="19"/>
      <c r="P22918" s="19"/>
      <c r="Z22918" s="2"/>
      <c r="AA22918" s="19"/>
      <c r="AB22918" s="19"/>
      <c r="AT22918" s="2"/>
      <c r="AU22918" s="2"/>
      <c r="AV22918" s="2"/>
      <c r="AW22918" s="2"/>
      <c r="AX22918" s="2"/>
      <c r="AY22918" s="2"/>
      <c r="AZ22918" s="2"/>
      <c r="BA22918" s="2"/>
      <c r="BB22918" s="2"/>
      <c r="BC22918" s="2"/>
      <c r="BD22918" s="2"/>
      <c r="BE22918" s="2"/>
      <c r="BF22918" s="2"/>
      <c r="BG22918" s="2"/>
      <c r="BH22918" s="2"/>
      <c r="BI22918" s="2"/>
      <c r="BK22918" s="2"/>
    </row>
    <row r="22919" spans="11:63" x14ac:dyDescent="0.25">
      <c r="K22919" s="2"/>
      <c r="L22919" s="2"/>
      <c r="N22919" s="2"/>
      <c r="O22919" s="19"/>
      <c r="P22919" s="19"/>
      <c r="Z22919" s="2"/>
      <c r="AA22919" s="19"/>
      <c r="AB22919" s="19"/>
      <c r="AT22919" s="2"/>
      <c r="AU22919" s="2"/>
      <c r="AV22919" s="2"/>
      <c r="AW22919" s="2"/>
      <c r="AX22919" s="2"/>
      <c r="AY22919" s="2"/>
      <c r="AZ22919" s="2"/>
      <c r="BA22919" s="2"/>
      <c r="BB22919" s="2"/>
      <c r="BC22919" s="2"/>
      <c r="BD22919" s="2"/>
      <c r="BE22919" s="2"/>
      <c r="BF22919" s="2"/>
      <c r="BG22919" s="2"/>
      <c r="BH22919" s="2"/>
      <c r="BI22919" s="2"/>
      <c r="BK22919" s="2"/>
    </row>
    <row r="22920" spans="11:63" x14ac:dyDescent="0.25">
      <c r="K22920" s="2"/>
      <c r="L22920" s="2"/>
      <c r="N22920" s="2"/>
      <c r="O22920" s="19"/>
      <c r="P22920" s="19"/>
      <c r="Z22920" s="2"/>
      <c r="AA22920" s="19"/>
      <c r="AB22920" s="19"/>
      <c r="AT22920" s="2"/>
      <c r="AU22920" s="2"/>
      <c r="AV22920" s="2"/>
      <c r="AW22920" s="2"/>
      <c r="AX22920" s="2"/>
      <c r="AY22920" s="2"/>
      <c r="AZ22920" s="2"/>
      <c r="BA22920" s="2"/>
      <c r="BB22920" s="2"/>
      <c r="BC22920" s="2"/>
      <c r="BD22920" s="2"/>
      <c r="BE22920" s="2"/>
      <c r="BF22920" s="2"/>
      <c r="BG22920" s="2"/>
      <c r="BH22920" s="2"/>
      <c r="BI22920" s="2"/>
      <c r="BK22920" s="2"/>
    </row>
    <row r="22921" spans="11:63" x14ac:dyDescent="0.25">
      <c r="K22921" s="2"/>
      <c r="L22921" s="2"/>
      <c r="N22921" s="2"/>
      <c r="O22921" s="19"/>
      <c r="P22921" s="19"/>
      <c r="Z22921" s="2"/>
      <c r="AA22921" s="19"/>
      <c r="AB22921" s="19"/>
      <c r="AT22921" s="2"/>
      <c r="AU22921" s="2"/>
      <c r="AV22921" s="2"/>
      <c r="AW22921" s="2"/>
      <c r="AX22921" s="2"/>
      <c r="AY22921" s="2"/>
      <c r="AZ22921" s="2"/>
      <c r="BA22921" s="2"/>
      <c r="BB22921" s="2"/>
      <c r="BC22921" s="2"/>
      <c r="BD22921" s="2"/>
      <c r="BE22921" s="2"/>
      <c r="BF22921" s="2"/>
      <c r="BG22921" s="2"/>
      <c r="BH22921" s="2"/>
      <c r="BI22921" s="2"/>
      <c r="BK22921" s="2"/>
    </row>
    <row r="22922" spans="11:63" x14ac:dyDescent="0.25">
      <c r="K22922" s="2"/>
      <c r="L22922" s="2"/>
      <c r="N22922" s="2"/>
      <c r="O22922" s="19"/>
      <c r="P22922" s="19"/>
      <c r="Z22922" s="2"/>
      <c r="AA22922" s="19"/>
      <c r="AB22922" s="19"/>
      <c r="AT22922" s="2"/>
      <c r="AU22922" s="2"/>
      <c r="AV22922" s="2"/>
      <c r="AW22922" s="2"/>
      <c r="AX22922" s="2"/>
      <c r="AY22922" s="2"/>
      <c r="AZ22922" s="2"/>
      <c r="BA22922" s="2"/>
      <c r="BB22922" s="2"/>
      <c r="BC22922" s="2"/>
      <c r="BD22922" s="2"/>
      <c r="BE22922" s="2"/>
      <c r="BF22922" s="2"/>
      <c r="BG22922" s="2"/>
      <c r="BH22922" s="2"/>
      <c r="BI22922" s="2"/>
      <c r="BK22922" s="2"/>
    </row>
    <row r="22923" spans="11:63" x14ac:dyDescent="0.25">
      <c r="K22923" s="2"/>
      <c r="L22923" s="2"/>
      <c r="N22923" s="2"/>
      <c r="O22923" s="19"/>
      <c r="P22923" s="19"/>
      <c r="Z22923" s="2"/>
      <c r="AA22923" s="19"/>
      <c r="AB22923" s="19"/>
      <c r="AT22923" s="2"/>
      <c r="AU22923" s="2"/>
      <c r="AV22923" s="2"/>
      <c r="AW22923" s="2"/>
      <c r="AX22923" s="2"/>
      <c r="AY22923" s="2"/>
      <c r="AZ22923" s="2"/>
      <c r="BA22923" s="2"/>
      <c r="BB22923" s="2"/>
      <c r="BC22923" s="2"/>
      <c r="BD22923" s="2"/>
      <c r="BE22923" s="2"/>
      <c r="BF22923" s="2"/>
      <c r="BG22923" s="2"/>
      <c r="BH22923" s="2"/>
      <c r="BI22923" s="2"/>
      <c r="BK22923" s="2"/>
    </row>
    <row r="22924" spans="11:63" x14ac:dyDescent="0.25">
      <c r="K22924" s="2"/>
      <c r="L22924" s="2"/>
      <c r="N22924" s="2"/>
      <c r="O22924" s="19"/>
      <c r="P22924" s="19"/>
      <c r="Z22924" s="2"/>
      <c r="AA22924" s="19"/>
      <c r="AB22924" s="19"/>
      <c r="AT22924" s="2"/>
      <c r="AU22924" s="2"/>
      <c r="AV22924" s="2"/>
      <c r="AW22924" s="2"/>
      <c r="AX22924" s="2"/>
      <c r="AY22924" s="2"/>
      <c r="AZ22924" s="2"/>
      <c r="BA22924" s="2"/>
      <c r="BB22924" s="2"/>
      <c r="BC22924" s="2"/>
      <c r="BD22924" s="2"/>
      <c r="BE22924" s="2"/>
      <c r="BF22924" s="2"/>
      <c r="BG22924" s="2"/>
      <c r="BH22924" s="2"/>
      <c r="BI22924" s="2"/>
      <c r="BK22924" s="2"/>
    </row>
    <row r="22925" spans="11:63" x14ac:dyDescent="0.25">
      <c r="K22925" s="2"/>
      <c r="L22925" s="2"/>
      <c r="N22925" s="2"/>
      <c r="O22925" s="19"/>
      <c r="P22925" s="19"/>
      <c r="Z22925" s="2"/>
      <c r="AA22925" s="19"/>
      <c r="AB22925" s="19"/>
      <c r="AT22925" s="2"/>
      <c r="AU22925" s="2"/>
      <c r="AV22925" s="2"/>
      <c r="AW22925" s="2"/>
      <c r="AX22925" s="2"/>
      <c r="AY22925" s="2"/>
      <c r="AZ22925" s="2"/>
      <c r="BA22925" s="2"/>
      <c r="BB22925" s="2"/>
      <c r="BC22925" s="2"/>
      <c r="BD22925" s="2"/>
      <c r="BE22925" s="2"/>
      <c r="BF22925" s="2"/>
      <c r="BG22925" s="2"/>
      <c r="BH22925" s="2"/>
      <c r="BI22925" s="2"/>
      <c r="BK22925" s="2"/>
    </row>
    <row r="22926" spans="11:63" x14ac:dyDescent="0.25">
      <c r="K22926" s="2"/>
      <c r="L22926" s="2"/>
      <c r="N22926" s="2"/>
      <c r="O22926" s="19"/>
      <c r="P22926" s="19"/>
      <c r="Z22926" s="2"/>
      <c r="AA22926" s="19"/>
      <c r="AB22926" s="19"/>
      <c r="AT22926" s="2"/>
      <c r="AU22926" s="2"/>
      <c r="AV22926" s="2"/>
      <c r="AW22926" s="2"/>
      <c r="AX22926" s="2"/>
      <c r="AY22926" s="2"/>
      <c r="AZ22926" s="2"/>
      <c r="BA22926" s="2"/>
      <c r="BB22926" s="2"/>
      <c r="BC22926" s="2"/>
      <c r="BD22926" s="2"/>
      <c r="BE22926" s="2"/>
      <c r="BF22926" s="2"/>
      <c r="BG22926" s="2"/>
      <c r="BH22926" s="2"/>
      <c r="BI22926" s="2"/>
      <c r="BK22926" s="2"/>
    </row>
    <row r="22927" spans="11:63" x14ac:dyDescent="0.25">
      <c r="K22927" s="2"/>
      <c r="L22927" s="2"/>
      <c r="N22927" s="2"/>
      <c r="O22927" s="19"/>
      <c r="P22927" s="19"/>
      <c r="Z22927" s="2"/>
      <c r="AA22927" s="19"/>
      <c r="AB22927" s="19"/>
      <c r="AT22927" s="2"/>
      <c r="AU22927" s="2"/>
      <c r="AV22927" s="2"/>
      <c r="AW22927" s="2"/>
      <c r="AX22927" s="2"/>
      <c r="AY22927" s="2"/>
      <c r="AZ22927" s="2"/>
      <c r="BA22927" s="2"/>
      <c r="BB22927" s="2"/>
      <c r="BC22927" s="2"/>
      <c r="BD22927" s="2"/>
      <c r="BE22927" s="2"/>
      <c r="BF22927" s="2"/>
      <c r="BG22927" s="2"/>
      <c r="BH22927" s="2"/>
      <c r="BI22927" s="2"/>
      <c r="BK22927" s="2"/>
    </row>
    <row r="22928" spans="11:63" x14ac:dyDescent="0.25">
      <c r="K22928" s="2"/>
      <c r="L22928" s="2"/>
      <c r="N22928" s="2"/>
      <c r="O22928" s="19"/>
      <c r="P22928" s="19"/>
      <c r="Z22928" s="2"/>
      <c r="AA22928" s="19"/>
      <c r="AB22928" s="19"/>
      <c r="AT22928" s="2"/>
      <c r="AU22928" s="2"/>
      <c r="AV22928" s="2"/>
      <c r="AW22928" s="2"/>
      <c r="AX22928" s="2"/>
      <c r="AY22928" s="2"/>
      <c r="AZ22928" s="2"/>
      <c r="BA22928" s="2"/>
      <c r="BB22928" s="2"/>
      <c r="BC22928" s="2"/>
      <c r="BD22928" s="2"/>
      <c r="BE22928" s="2"/>
      <c r="BF22928" s="2"/>
      <c r="BG22928" s="2"/>
      <c r="BH22928" s="2"/>
      <c r="BI22928" s="2"/>
      <c r="BK22928" s="2"/>
    </row>
    <row r="22929" spans="11:63" x14ac:dyDescent="0.25">
      <c r="K22929" s="2"/>
      <c r="L22929" s="2"/>
      <c r="N22929" s="2"/>
      <c r="O22929" s="19"/>
      <c r="P22929" s="19"/>
      <c r="Z22929" s="2"/>
      <c r="AA22929" s="19"/>
      <c r="AB22929" s="19"/>
      <c r="AT22929" s="2"/>
      <c r="AU22929" s="2"/>
      <c r="AV22929" s="2"/>
      <c r="AW22929" s="2"/>
      <c r="AX22929" s="2"/>
      <c r="AY22929" s="2"/>
      <c r="AZ22929" s="2"/>
      <c r="BA22929" s="2"/>
      <c r="BB22929" s="2"/>
      <c r="BC22929" s="2"/>
      <c r="BD22929" s="2"/>
      <c r="BE22929" s="2"/>
      <c r="BF22929" s="2"/>
      <c r="BG22929" s="2"/>
      <c r="BH22929" s="2"/>
      <c r="BI22929" s="2"/>
      <c r="BK22929" s="2"/>
    </row>
    <row r="22930" spans="11:63" x14ac:dyDescent="0.25">
      <c r="K22930" s="2"/>
      <c r="L22930" s="2"/>
      <c r="N22930" s="2"/>
      <c r="O22930" s="19"/>
      <c r="P22930" s="19"/>
      <c r="Z22930" s="2"/>
      <c r="AA22930" s="19"/>
      <c r="AB22930" s="19"/>
      <c r="AT22930" s="2"/>
      <c r="AU22930" s="2"/>
      <c r="AV22930" s="2"/>
      <c r="AW22930" s="2"/>
      <c r="AX22930" s="2"/>
      <c r="AY22930" s="2"/>
      <c r="AZ22930" s="2"/>
      <c r="BA22930" s="2"/>
      <c r="BB22930" s="2"/>
      <c r="BC22930" s="2"/>
      <c r="BD22930" s="2"/>
      <c r="BE22930" s="2"/>
      <c r="BF22930" s="2"/>
      <c r="BG22930" s="2"/>
      <c r="BH22930" s="2"/>
      <c r="BI22930" s="2"/>
      <c r="BK22930" s="2"/>
    </row>
    <row r="22931" spans="11:63" x14ac:dyDescent="0.25">
      <c r="K22931" s="2"/>
      <c r="L22931" s="2"/>
      <c r="N22931" s="2"/>
      <c r="O22931" s="19"/>
      <c r="P22931" s="19"/>
      <c r="Z22931" s="2"/>
      <c r="AA22931" s="19"/>
      <c r="AB22931" s="19"/>
      <c r="AT22931" s="2"/>
      <c r="AU22931" s="2"/>
      <c r="AV22931" s="2"/>
      <c r="AW22931" s="2"/>
      <c r="AX22931" s="2"/>
      <c r="AY22931" s="2"/>
      <c r="AZ22931" s="2"/>
      <c r="BA22931" s="2"/>
      <c r="BB22931" s="2"/>
      <c r="BC22931" s="2"/>
      <c r="BD22931" s="2"/>
      <c r="BE22931" s="2"/>
      <c r="BF22931" s="2"/>
      <c r="BG22931" s="2"/>
      <c r="BH22931" s="2"/>
      <c r="BI22931" s="2"/>
      <c r="BK22931" s="2"/>
    </row>
    <row r="22932" spans="11:63" x14ac:dyDescent="0.25">
      <c r="K22932" s="2"/>
      <c r="L22932" s="2"/>
      <c r="N22932" s="2"/>
      <c r="O22932" s="19"/>
      <c r="P22932" s="19"/>
      <c r="Z22932" s="2"/>
      <c r="AA22932" s="19"/>
      <c r="AB22932" s="19"/>
      <c r="AT22932" s="2"/>
      <c r="AU22932" s="2"/>
      <c r="AV22932" s="2"/>
      <c r="AW22932" s="2"/>
      <c r="AX22932" s="2"/>
      <c r="AY22932" s="2"/>
      <c r="AZ22932" s="2"/>
      <c r="BA22932" s="2"/>
      <c r="BB22932" s="2"/>
      <c r="BC22932" s="2"/>
      <c r="BD22932" s="2"/>
      <c r="BE22932" s="2"/>
      <c r="BF22932" s="2"/>
      <c r="BG22932" s="2"/>
      <c r="BH22932" s="2"/>
      <c r="BI22932" s="2"/>
      <c r="BK22932" s="2"/>
    </row>
    <row r="22933" spans="11:63" x14ac:dyDescent="0.25">
      <c r="K22933" s="2"/>
      <c r="L22933" s="2"/>
      <c r="N22933" s="2"/>
      <c r="O22933" s="19"/>
      <c r="P22933" s="19"/>
      <c r="Z22933" s="2"/>
      <c r="AA22933" s="19"/>
      <c r="AB22933" s="19"/>
      <c r="AT22933" s="2"/>
      <c r="AU22933" s="2"/>
      <c r="AV22933" s="2"/>
      <c r="AW22933" s="2"/>
      <c r="AX22933" s="2"/>
      <c r="AY22933" s="2"/>
      <c r="AZ22933" s="2"/>
      <c r="BA22933" s="2"/>
      <c r="BB22933" s="2"/>
      <c r="BC22933" s="2"/>
      <c r="BD22933" s="2"/>
      <c r="BE22933" s="2"/>
      <c r="BF22933" s="2"/>
      <c r="BG22933" s="2"/>
      <c r="BH22933" s="2"/>
      <c r="BI22933" s="2"/>
      <c r="BK22933" s="2"/>
    </row>
    <row r="22934" spans="11:63" x14ac:dyDescent="0.25">
      <c r="K22934" s="2"/>
      <c r="L22934" s="2"/>
      <c r="N22934" s="2"/>
      <c r="O22934" s="19"/>
      <c r="P22934" s="19"/>
      <c r="Z22934" s="2"/>
      <c r="AA22934" s="19"/>
      <c r="AB22934" s="19"/>
      <c r="AT22934" s="2"/>
      <c r="AU22934" s="2"/>
      <c r="AV22934" s="2"/>
      <c r="AW22934" s="2"/>
      <c r="AX22934" s="2"/>
      <c r="AY22934" s="2"/>
      <c r="AZ22934" s="2"/>
      <c r="BA22934" s="2"/>
      <c r="BB22934" s="2"/>
      <c r="BC22934" s="2"/>
      <c r="BD22934" s="2"/>
      <c r="BE22934" s="2"/>
      <c r="BF22934" s="2"/>
      <c r="BG22934" s="2"/>
      <c r="BH22934" s="2"/>
      <c r="BI22934" s="2"/>
      <c r="BK22934" s="2"/>
    </row>
    <row r="22935" spans="11:63" x14ac:dyDescent="0.25">
      <c r="K22935" s="2"/>
      <c r="L22935" s="2"/>
      <c r="N22935" s="2"/>
      <c r="O22935" s="19"/>
      <c r="P22935" s="19"/>
      <c r="Z22935" s="2"/>
      <c r="AA22935" s="19"/>
      <c r="AB22935" s="19"/>
      <c r="AT22935" s="2"/>
      <c r="AU22935" s="2"/>
      <c r="AV22935" s="2"/>
      <c r="AW22935" s="2"/>
      <c r="AX22935" s="2"/>
      <c r="AY22935" s="2"/>
      <c r="AZ22935" s="2"/>
      <c r="BA22935" s="2"/>
      <c r="BB22935" s="2"/>
      <c r="BC22935" s="2"/>
      <c r="BD22935" s="2"/>
      <c r="BE22935" s="2"/>
      <c r="BF22935" s="2"/>
      <c r="BG22935" s="2"/>
      <c r="BH22935" s="2"/>
      <c r="BI22935" s="2"/>
      <c r="BK22935" s="2"/>
    </row>
    <row r="22936" spans="11:63" x14ac:dyDescent="0.25">
      <c r="K22936" s="2"/>
      <c r="L22936" s="2"/>
      <c r="N22936" s="2"/>
      <c r="O22936" s="19"/>
      <c r="P22936" s="19"/>
      <c r="Z22936" s="2"/>
      <c r="AA22936" s="19"/>
      <c r="AB22936" s="19"/>
      <c r="AT22936" s="2"/>
      <c r="AU22936" s="2"/>
      <c r="AV22936" s="2"/>
      <c r="AW22936" s="2"/>
      <c r="AX22936" s="2"/>
      <c r="AY22936" s="2"/>
      <c r="AZ22936" s="2"/>
      <c r="BA22936" s="2"/>
      <c r="BB22936" s="2"/>
      <c r="BC22936" s="2"/>
      <c r="BD22936" s="2"/>
      <c r="BE22936" s="2"/>
      <c r="BF22936" s="2"/>
      <c r="BG22936" s="2"/>
      <c r="BH22936" s="2"/>
      <c r="BI22936" s="2"/>
      <c r="BK22936" s="2"/>
    </row>
    <row r="22937" spans="11:63" x14ac:dyDescent="0.25">
      <c r="K22937" s="2"/>
      <c r="L22937" s="2"/>
      <c r="N22937" s="2"/>
      <c r="O22937" s="19"/>
      <c r="P22937" s="19"/>
      <c r="Z22937" s="2"/>
      <c r="AA22937" s="19"/>
      <c r="AB22937" s="19"/>
      <c r="AT22937" s="2"/>
      <c r="AU22937" s="2"/>
      <c r="AV22937" s="2"/>
      <c r="AW22937" s="2"/>
      <c r="AX22937" s="2"/>
      <c r="AY22937" s="2"/>
      <c r="AZ22937" s="2"/>
      <c r="BA22937" s="2"/>
      <c r="BB22937" s="2"/>
      <c r="BC22937" s="2"/>
      <c r="BD22937" s="2"/>
      <c r="BE22937" s="2"/>
      <c r="BF22937" s="2"/>
      <c r="BG22937" s="2"/>
      <c r="BH22937" s="2"/>
      <c r="BI22937" s="2"/>
      <c r="BK22937" s="2"/>
    </row>
    <row r="22938" spans="11:63" x14ac:dyDescent="0.25">
      <c r="K22938" s="2"/>
      <c r="L22938" s="2"/>
      <c r="N22938" s="2"/>
      <c r="O22938" s="19"/>
      <c r="P22938" s="19"/>
      <c r="Z22938" s="2"/>
      <c r="AA22938" s="19"/>
      <c r="AB22938" s="19"/>
      <c r="AT22938" s="2"/>
      <c r="AU22938" s="2"/>
      <c r="AV22938" s="2"/>
      <c r="AW22938" s="2"/>
      <c r="AX22938" s="2"/>
      <c r="AY22938" s="2"/>
      <c r="AZ22938" s="2"/>
      <c r="BA22938" s="2"/>
      <c r="BB22938" s="2"/>
      <c r="BC22938" s="2"/>
      <c r="BD22938" s="2"/>
      <c r="BE22938" s="2"/>
      <c r="BF22938" s="2"/>
      <c r="BG22938" s="2"/>
      <c r="BH22938" s="2"/>
      <c r="BI22938" s="2"/>
      <c r="BK22938" s="2"/>
    </row>
    <row r="22939" spans="11:63" x14ac:dyDescent="0.25">
      <c r="K22939" s="2"/>
      <c r="L22939" s="2"/>
      <c r="N22939" s="2"/>
      <c r="O22939" s="19"/>
      <c r="P22939" s="19"/>
      <c r="Z22939" s="2"/>
      <c r="AA22939" s="19"/>
      <c r="AB22939" s="19"/>
      <c r="AT22939" s="2"/>
      <c r="AU22939" s="2"/>
      <c r="AV22939" s="2"/>
      <c r="AW22939" s="2"/>
      <c r="AX22939" s="2"/>
      <c r="AY22939" s="2"/>
      <c r="AZ22939" s="2"/>
      <c r="BA22939" s="2"/>
      <c r="BB22939" s="2"/>
      <c r="BC22939" s="2"/>
      <c r="BD22939" s="2"/>
      <c r="BE22939" s="2"/>
      <c r="BF22939" s="2"/>
      <c r="BG22939" s="2"/>
      <c r="BH22939" s="2"/>
      <c r="BI22939" s="2"/>
      <c r="BK22939" s="2"/>
    </row>
    <row r="22940" spans="11:63" x14ac:dyDescent="0.25">
      <c r="K22940" s="2"/>
      <c r="L22940" s="2"/>
      <c r="N22940" s="2"/>
      <c r="O22940" s="19"/>
      <c r="P22940" s="19"/>
      <c r="Z22940" s="2"/>
      <c r="AA22940" s="19"/>
      <c r="AB22940" s="19"/>
      <c r="AT22940" s="2"/>
      <c r="AU22940" s="2"/>
      <c r="AV22940" s="2"/>
      <c r="AW22940" s="2"/>
      <c r="AX22940" s="2"/>
      <c r="AY22940" s="2"/>
      <c r="AZ22940" s="2"/>
      <c r="BA22940" s="2"/>
      <c r="BB22940" s="2"/>
      <c r="BC22940" s="2"/>
      <c r="BD22940" s="2"/>
      <c r="BE22940" s="2"/>
      <c r="BF22940" s="2"/>
      <c r="BG22940" s="2"/>
      <c r="BH22940" s="2"/>
      <c r="BI22940" s="2"/>
      <c r="BK22940" s="2"/>
    </row>
    <row r="22941" spans="11:63" x14ac:dyDescent="0.25">
      <c r="K22941" s="2"/>
      <c r="L22941" s="2"/>
      <c r="N22941" s="2"/>
      <c r="O22941" s="19"/>
      <c r="P22941" s="19"/>
      <c r="Z22941" s="2"/>
      <c r="AA22941" s="19"/>
      <c r="AB22941" s="19"/>
      <c r="AT22941" s="2"/>
      <c r="AU22941" s="2"/>
      <c r="AV22941" s="2"/>
      <c r="AW22941" s="2"/>
      <c r="AX22941" s="2"/>
      <c r="AY22941" s="2"/>
      <c r="AZ22941" s="2"/>
      <c r="BA22941" s="2"/>
      <c r="BB22941" s="2"/>
      <c r="BC22941" s="2"/>
      <c r="BD22941" s="2"/>
      <c r="BE22941" s="2"/>
      <c r="BF22941" s="2"/>
      <c r="BG22941" s="2"/>
      <c r="BH22941" s="2"/>
      <c r="BI22941" s="2"/>
      <c r="BK22941" s="2"/>
    </row>
    <row r="22942" spans="11:63" x14ac:dyDescent="0.25">
      <c r="K22942" s="2"/>
      <c r="L22942" s="2"/>
      <c r="N22942" s="2"/>
      <c r="O22942" s="19"/>
      <c r="P22942" s="19"/>
      <c r="Z22942" s="2"/>
      <c r="AA22942" s="19"/>
      <c r="AB22942" s="19"/>
      <c r="AT22942" s="2"/>
      <c r="AU22942" s="2"/>
      <c r="AV22942" s="2"/>
      <c r="AW22942" s="2"/>
      <c r="AX22942" s="2"/>
      <c r="AY22942" s="2"/>
      <c r="AZ22942" s="2"/>
      <c r="BA22942" s="2"/>
      <c r="BB22942" s="2"/>
      <c r="BC22942" s="2"/>
      <c r="BD22942" s="2"/>
      <c r="BE22942" s="2"/>
      <c r="BF22942" s="2"/>
      <c r="BG22942" s="2"/>
      <c r="BH22942" s="2"/>
      <c r="BI22942" s="2"/>
      <c r="BK22942" s="2"/>
    </row>
    <row r="22943" spans="11:63" x14ac:dyDescent="0.25">
      <c r="K22943" s="2"/>
      <c r="L22943" s="2"/>
      <c r="N22943" s="2"/>
      <c r="O22943" s="19"/>
      <c r="P22943" s="19"/>
      <c r="Z22943" s="2"/>
      <c r="AA22943" s="19"/>
      <c r="AB22943" s="19"/>
      <c r="AT22943" s="2"/>
      <c r="AU22943" s="2"/>
      <c r="AV22943" s="2"/>
      <c r="AW22943" s="2"/>
      <c r="AX22943" s="2"/>
      <c r="AY22943" s="2"/>
      <c r="AZ22943" s="2"/>
      <c r="BA22943" s="2"/>
      <c r="BB22943" s="2"/>
      <c r="BC22943" s="2"/>
      <c r="BD22943" s="2"/>
      <c r="BE22943" s="2"/>
      <c r="BF22943" s="2"/>
      <c r="BG22943" s="2"/>
      <c r="BH22943" s="2"/>
      <c r="BI22943" s="2"/>
      <c r="BK22943" s="2"/>
    </row>
    <row r="22944" spans="11:63" x14ac:dyDescent="0.25">
      <c r="K22944" s="2"/>
      <c r="L22944" s="2"/>
      <c r="N22944" s="2"/>
      <c r="O22944" s="19"/>
      <c r="P22944" s="19"/>
      <c r="Z22944" s="2"/>
      <c r="AA22944" s="19"/>
      <c r="AB22944" s="19"/>
      <c r="AT22944" s="2"/>
      <c r="AU22944" s="2"/>
      <c r="AV22944" s="2"/>
      <c r="AW22944" s="2"/>
      <c r="AX22944" s="2"/>
      <c r="AY22944" s="2"/>
      <c r="AZ22944" s="2"/>
      <c r="BA22944" s="2"/>
      <c r="BB22944" s="2"/>
      <c r="BC22944" s="2"/>
      <c r="BD22944" s="2"/>
      <c r="BE22944" s="2"/>
      <c r="BF22944" s="2"/>
      <c r="BG22944" s="2"/>
      <c r="BH22944" s="2"/>
      <c r="BI22944" s="2"/>
      <c r="BK22944" s="2"/>
    </row>
    <row r="22945" spans="11:63" x14ac:dyDescent="0.25">
      <c r="K22945" s="2"/>
      <c r="L22945" s="2"/>
      <c r="N22945" s="2"/>
      <c r="O22945" s="19"/>
      <c r="P22945" s="19"/>
      <c r="Z22945" s="2"/>
      <c r="AA22945" s="19"/>
      <c r="AB22945" s="19"/>
      <c r="AT22945" s="2"/>
      <c r="AU22945" s="2"/>
      <c r="AV22945" s="2"/>
      <c r="AW22945" s="2"/>
      <c r="AX22945" s="2"/>
      <c r="AY22945" s="2"/>
      <c r="AZ22945" s="2"/>
      <c r="BA22945" s="2"/>
      <c r="BB22945" s="2"/>
      <c r="BC22945" s="2"/>
      <c r="BD22945" s="2"/>
      <c r="BE22945" s="2"/>
      <c r="BF22945" s="2"/>
      <c r="BG22945" s="2"/>
      <c r="BH22945" s="2"/>
      <c r="BI22945" s="2"/>
      <c r="BK22945" s="2"/>
    </row>
    <row r="22946" spans="11:63" x14ac:dyDescent="0.25">
      <c r="K22946" s="2"/>
      <c r="L22946" s="2"/>
      <c r="N22946" s="2"/>
      <c r="O22946" s="19"/>
      <c r="P22946" s="19"/>
      <c r="Z22946" s="2"/>
      <c r="AA22946" s="19"/>
      <c r="AB22946" s="19"/>
      <c r="AT22946" s="2"/>
      <c r="AU22946" s="2"/>
      <c r="AV22946" s="2"/>
      <c r="AW22946" s="2"/>
      <c r="AX22946" s="2"/>
      <c r="AY22946" s="2"/>
      <c r="AZ22946" s="2"/>
      <c r="BA22946" s="2"/>
      <c r="BB22946" s="2"/>
      <c r="BC22946" s="2"/>
      <c r="BD22946" s="2"/>
      <c r="BE22946" s="2"/>
      <c r="BF22946" s="2"/>
      <c r="BG22946" s="2"/>
      <c r="BH22946" s="2"/>
      <c r="BI22946" s="2"/>
      <c r="BK22946" s="2"/>
    </row>
    <row r="22947" spans="11:63" x14ac:dyDescent="0.25">
      <c r="K22947" s="2"/>
      <c r="L22947" s="2"/>
      <c r="N22947" s="2"/>
      <c r="O22947" s="19"/>
      <c r="P22947" s="19"/>
      <c r="Z22947" s="2"/>
      <c r="AA22947" s="19"/>
      <c r="AB22947" s="19"/>
      <c r="AT22947" s="2"/>
      <c r="AU22947" s="2"/>
      <c r="AV22947" s="2"/>
      <c r="AW22947" s="2"/>
      <c r="AX22947" s="2"/>
      <c r="AY22947" s="2"/>
      <c r="AZ22947" s="2"/>
      <c r="BA22947" s="2"/>
      <c r="BB22947" s="2"/>
      <c r="BC22947" s="2"/>
      <c r="BD22947" s="2"/>
      <c r="BE22947" s="2"/>
      <c r="BF22947" s="2"/>
      <c r="BG22947" s="2"/>
      <c r="BH22947" s="2"/>
      <c r="BI22947" s="2"/>
      <c r="BK22947" s="2"/>
    </row>
    <row r="22948" spans="11:63" x14ac:dyDescent="0.25">
      <c r="K22948" s="2"/>
      <c r="L22948" s="2"/>
      <c r="N22948" s="2"/>
      <c r="O22948" s="19"/>
      <c r="P22948" s="19"/>
      <c r="Z22948" s="2"/>
      <c r="AA22948" s="19"/>
      <c r="AB22948" s="19"/>
      <c r="AT22948" s="2"/>
      <c r="AU22948" s="2"/>
      <c r="AV22948" s="2"/>
      <c r="AW22948" s="2"/>
      <c r="AX22948" s="2"/>
      <c r="AY22948" s="2"/>
      <c r="AZ22948" s="2"/>
      <c r="BA22948" s="2"/>
      <c r="BB22948" s="2"/>
      <c r="BC22948" s="2"/>
      <c r="BD22948" s="2"/>
      <c r="BE22948" s="2"/>
      <c r="BF22948" s="2"/>
      <c r="BG22948" s="2"/>
      <c r="BH22948" s="2"/>
      <c r="BI22948" s="2"/>
      <c r="BK22948" s="2"/>
    </row>
    <row r="22949" spans="11:63" x14ac:dyDescent="0.25">
      <c r="K22949" s="2"/>
      <c r="L22949" s="2"/>
      <c r="N22949" s="2"/>
      <c r="O22949" s="19"/>
      <c r="P22949" s="19"/>
      <c r="Z22949" s="2"/>
      <c r="AA22949" s="19"/>
      <c r="AB22949" s="19"/>
      <c r="AT22949" s="2"/>
      <c r="AU22949" s="2"/>
      <c r="AV22949" s="2"/>
      <c r="AW22949" s="2"/>
      <c r="AX22949" s="2"/>
      <c r="AY22949" s="2"/>
      <c r="AZ22949" s="2"/>
      <c r="BA22949" s="2"/>
      <c r="BB22949" s="2"/>
      <c r="BC22949" s="2"/>
      <c r="BD22949" s="2"/>
      <c r="BE22949" s="2"/>
      <c r="BF22949" s="2"/>
      <c r="BG22949" s="2"/>
      <c r="BH22949" s="2"/>
      <c r="BI22949" s="2"/>
      <c r="BK22949" s="2"/>
    </row>
    <row r="22950" spans="11:63" x14ac:dyDescent="0.25">
      <c r="K22950" s="2"/>
      <c r="L22950" s="2"/>
      <c r="N22950" s="2"/>
      <c r="O22950" s="19"/>
      <c r="P22950" s="19"/>
      <c r="Z22950" s="2"/>
      <c r="AA22950" s="19"/>
      <c r="AB22950" s="19"/>
      <c r="AT22950" s="2"/>
      <c r="AU22950" s="2"/>
      <c r="AV22950" s="2"/>
      <c r="AW22950" s="2"/>
      <c r="AX22950" s="2"/>
      <c r="AY22950" s="2"/>
      <c r="AZ22950" s="2"/>
      <c r="BA22950" s="2"/>
      <c r="BB22950" s="2"/>
      <c r="BC22950" s="2"/>
      <c r="BD22950" s="2"/>
      <c r="BE22950" s="2"/>
      <c r="BF22950" s="2"/>
      <c r="BG22950" s="2"/>
      <c r="BH22950" s="2"/>
      <c r="BI22950" s="2"/>
      <c r="BK22950" s="2"/>
    </row>
    <row r="22951" spans="11:63" x14ac:dyDescent="0.25">
      <c r="K22951" s="2"/>
      <c r="L22951" s="2"/>
      <c r="N22951" s="2"/>
      <c r="O22951" s="19"/>
      <c r="P22951" s="19"/>
      <c r="Z22951" s="2"/>
      <c r="AA22951" s="19"/>
      <c r="AB22951" s="19"/>
      <c r="AT22951" s="2"/>
      <c r="AU22951" s="2"/>
      <c r="AV22951" s="2"/>
      <c r="AW22951" s="2"/>
      <c r="AX22951" s="2"/>
      <c r="AY22951" s="2"/>
      <c r="AZ22951" s="2"/>
      <c r="BA22951" s="2"/>
      <c r="BB22951" s="2"/>
      <c r="BC22951" s="2"/>
      <c r="BD22951" s="2"/>
      <c r="BE22951" s="2"/>
      <c r="BF22951" s="2"/>
      <c r="BG22951" s="2"/>
      <c r="BH22951" s="2"/>
      <c r="BI22951" s="2"/>
      <c r="BK22951" s="2"/>
    </row>
    <row r="22952" spans="11:63" x14ac:dyDescent="0.25">
      <c r="K22952" s="2"/>
      <c r="L22952" s="2"/>
      <c r="N22952" s="2"/>
      <c r="O22952" s="19"/>
      <c r="P22952" s="19"/>
      <c r="Z22952" s="2"/>
      <c r="AA22952" s="19"/>
      <c r="AB22952" s="19"/>
      <c r="AT22952" s="2"/>
      <c r="AU22952" s="2"/>
      <c r="AV22952" s="2"/>
      <c r="AW22952" s="2"/>
      <c r="AX22952" s="2"/>
      <c r="AY22952" s="2"/>
      <c r="AZ22952" s="2"/>
      <c r="BA22952" s="2"/>
      <c r="BB22952" s="2"/>
      <c r="BC22952" s="2"/>
      <c r="BD22952" s="2"/>
      <c r="BE22952" s="2"/>
      <c r="BF22952" s="2"/>
      <c r="BG22952" s="2"/>
      <c r="BH22952" s="2"/>
      <c r="BI22952" s="2"/>
      <c r="BK22952" s="2"/>
    </row>
    <row r="22953" spans="11:63" x14ac:dyDescent="0.25">
      <c r="K22953" s="2"/>
      <c r="L22953" s="2"/>
      <c r="N22953" s="2"/>
      <c r="O22953" s="19"/>
      <c r="P22953" s="19"/>
      <c r="Z22953" s="2"/>
      <c r="AA22953" s="19"/>
      <c r="AB22953" s="19"/>
      <c r="AT22953" s="2"/>
      <c r="AU22953" s="2"/>
      <c r="AV22953" s="2"/>
      <c r="AW22953" s="2"/>
      <c r="AX22953" s="2"/>
      <c r="AY22953" s="2"/>
      <c r="AZ22953" s="2"/>
      <c r="BA22953" s="2"/>
      <c r="BB22953" s="2"/>
      <c r="BC22953" s="2"/>
      <c r="BD22953" s="2"/>
      <c r="BE22953" s="2"/>
      <c r="BF22953" s="2"/>
      <c r="BG22953" s="2"/>
      <c r="BH22953" s="2"/>
      <c r="BI22953" s="2"/>
      <c r="BK22953" s="2"/>
    </row>
    <row r="22954" spans="11:63" x14ac:dyDescent="0.25">
      <c r="K22954" s="2"/>
      <c r="L22954" s="2"/>
      <c r="N22954" s="2"/>
      <c r="O22954" s="19"/>
      <c r="P22954" s="19"/>
      <c r="Z22954" s="2"/>
      <c r="AA22954" s="19"/>
      <c r="AB22954" s="19"/>
      <c r="AT22954" s="2"/>
      <c r="AU22954" s="2"/>
      <c r="AV22954" s="2"/>
      <c r="AW22954" s="2"/>
      <c r="AX22954" s="2"/>
      <c r="AY22954" s="2"/>
      <c r="AZ22954" s="2"/>
      <c r="BA22954" s="2"/>
      <c r="BB22954" s="2"/>
      <c r="BC22954" s="2"/>
      <c r="BD22954" s="2"/>
      <c r="BE22954" s="2"/>
      <c r="BF22954" s="2"/>
      <c r="BG22954" s="2"/>
      <c r="BH22954" s="2"/>
      <c r="BI22954" s="2"/>
      <c r="BK22954" s="2"/>
    </row>
    <row r="22955" spans="11:63" x14ac:dyDescent="0.25">
      <c r="K22955" s="2"/>
      <c r="L22955" s="2"/>
      <c r="N22955" s="2"/>
      <c r="O22955" s="19"/>
      <c r="P22955" s="19"/>
      <c r="Z22955" s="2"/>
      <c r="AA22955" s="19"/>
      <c r="AB22955" s="19"/>
      <c r="AT22955" s="2"/>
      <c r="AU22955" s="2"/>
      <c r="AV22955" s="2"/>
      <c r="AW22955" s="2"/>
      <c r="AX22955" s="2"/>
      <c r="AY22955" s="2"/>
      <c r="AZ22955" s="2"/>
      <c r="BA22955" s="2"/>
      <c r="BB22955" s="2"/>
      <c r="BC22955" s="2"/>
      <c r="BD22955" s="2"/>
      <c r="BE22955" s="2"/>
      <c r="BF22955" s="2"/>
      <c r="BG22955" s="2"/>
      <c r="BH22955" s="2"/>
      <c r="BI22955" s="2"/>
      <c r="BK22955" s="2"/>
    </row>
    <row r="22956" spans="11:63" x14ac:dyDescent="0.25">
      <c r="K22956" s="2"/>
      <c r="L22956" s="2"/>
      <c r="N22956" s="2"/>
      <c r="O22956" s="19"/>
      <c r="P22956" s="19"/>
      <c r="Z22956" s="2"/>
      <c r="AA22956" s="19"/>
      <c r="AB22956" s="19"/>
      <c r="AT22956" s="2"/>
      <c r="AU22956" s="2"/>
      <c r="AV22956" s="2"/>
      <c r="AW22956" s="2"/>
      <c r="AX22956" s="2"/>
      <c r="AY22956" s="2"/>
      <c r="AZ22956" s="2"/>
      <c r="BA22956" s="2"/>
      <c r="BB22956" s="2"/>
      <c r="BC22956" s="2"/>
      <c r="BD22956" s="2"/>
      <c r="BE22956" s="2"/>
      <c r="BF22956" s="2"/>
      <c r="BG22956" s="2"/>
      <c r="BH22956" s="2"/>
      <c r="BI22956" s="2"/>
      <c r="BK22956" s="2"/>
    </row>
    <row r="22957" spans="11:63" x14ac:dyDescent="0.25">
      <c r="K22957" s="2"/>
      <c r="L22957" s="2"/>
      <c r="N22957" s="2"/>
      <c r="O22957" s="19"/>
      <c r="P22957" s="19"/>
      <c r="Z22957" s="2"/>
      <c r="AA22957" s="19"/>
      <c r="AB22957" s="19"/>
      <c r="AT22957" s="2"/>
      <c r="AU22957" s="2"/>
      <c r="AV22957" s="2"/>
      <c r="AW22957" s="2"/>
      <c r="AX22957" s="2"/>
      <c r="AY22957" s="2"/>
      <c r="AZ22957" s="2"/>
      <c r="BA22957" s="2"/>
      <c r="BB22957" s="2"/>
      <c r="BC22957" s="2"/>
      <c r="BD22957" s="2"/>
      <c r="BE22957" s="2"/>
      <c r="BF22957" s="2"/>
      <c r="BG22957" s="2"/>
      <c r="BH22957" s="2"/>
      <c r="BI22957" s="2"/>
      <c r="BK22957" s="2"/>
    </row>
    <row r="22958" spans="11:63" x14ac:dyDescent="0.25">
      <c r="K22958" s="2"/>
      <c r="L22958" s="2"/>
      <c r="N22958" s="2"/>
      <c r="O22958" s="19"/>
      <c r="P22958" s="19"/>
      <c r="Z22958" s="2"/>
      <c r="AA22958" s="19"/>
      <c r="AB22958" s="19"/>
      <c r="AT22958" s="2"/>
      <c r="AU22958" s="2"/>
      <c r="AV22958" s="2"/>
      <c r="AW22958" s="2"/>
      <c r="AX22958" s="2"/>
      <c r="AY22958" s="2"/>
      <c r="AZ22958" s="2"/>
      <c r="BA22958" s="2"/>
      <c r="BB22958" s="2"/>
      <c r="BC22958" s="2"/>
      <c r="BD22958" s="2"/>
      <c r="BE22958" s="2"/>
      <c r="BF22958" s="2"/>
      <c r="BG22958" s="2"/>
      <c r="BH22958" s="2"/>
      <c r="BI22958" s="2"/>
      <c r="BK22958" s="2"/>
    </row>
    <row r="22959" spans="11:63" x14ac:dyDescent="0.25">
      <c r="K22959" s="2"/>
      <c r="L22959" s="2"/>
      <c r="N22959" s="2"/>
      <c r="O22959" s="19"/>
      <c r="P22959" s="19"/>
      <c r="Z22959" s="2"/>
      <c r="AA22959" s="19"/>
      <c r="AB22959" s="19"/>
      <c r="AT22959" s="2"/>
      <c r="AU22959" s="2"/>
      <c r="AV22959" s="2"/>
      <c r="AW22959" s="2"/>
      <c r="AX22959" s="2"/>
      <c r="AY22959" s="2"/>
      <c r="AZ22959" s="2"/>
      <c r="BA22959" s="2"/>
      <c r="BB22959" s="2"/>
      <c r="BC22959" s="2"/>
      <c r="BD22959" s="2"/>
      <c r="BE22959" s="2"/>
      <c r="BF22959" s="2"/>
      <c r="BG22959" s="2"/>
      <c r="BH22959" s="2"/>
      <c r="BI22959" s="2"/>
      <c r="BK22959" s="2"/>
    </row>
    <row r="22960" spans="11:63" x14ac:dyDescent="0.25">
      <c r="K22960" s="2"/>
      <c r="L22960" s="2"/>
      <c r="N22960" s="2"/>
      <c r="O22960" s="19"/>
      <c r="P22960" s="19"/>
      <c r="Z22960" s="2"/>
      <c r="AA22960" s="19"/>
      <c r="AB22960" s="19"/>
      <c r="AT22960" s="2"/>
      <c r="AU22960" s="2"/>
      <c r="AV22960" s="2"/>
      <c r="AW22960" s="2"/>
      <c r="AX22960" s="2"/>
      <c r="AY22960" s="2"/>
      <c r="AZ22960" s="2"/>
      <c r="BA22960" s="2"/>
      <c r="BB22960" s="2"/>
      <c r="BC22960" s="2"/>
      <c r="BD22960" s="2"/>
      <c r="BE22960" s="2"/>
      <c r="BF22960" s="2"/>
      <c r="BG22960" s="2"/>
      <c r="BH22960" s="2"/>
      <c r="BI22960" s="2"/>
      <c r="BK22960" s="2"/>
    </row>
    <row r="22961" spans="11:63" x14ac:dyDescent="0.25">
      <c r="K22961" s="2"/>
      <c r="L22961" s="2"/>
      <c r="N22961" s="2"/>
      <c r="O22961" s="19"/>
      <c r="P22961" s="19"/>
      <c r="Z22961" s="2"/>
      <c r="AA22961" s="19"/>
      <c r="AB22961" s="19"/>
      <c r="AT22961" s="2"/>
      <c r="AU22961" s="2"/>
      <c r="AV22961" s="2"/>
      <c r="AW22961" s="2"/>
      <c r="AX22961" s="2"/>
      <c r="AY22961" s="2"/>
      <c r="AZ22961" s="2"/>
      <c r="BA22961" s="2"/>
      <c r="BB22961" s="2"/>
      <c r="BC22961" s="2"/>
      <c r="BD22961" s="2"/>
      <c r="BE22961" s="2"/>
      <c r="BF22961" s="2"/>
      <c r="BG22961" s="2"/>
      <c r="BH22961" s="2"/>
      <c r="BI22961" s="2"/>
      <c r="BK22961" s="2"/>
    </row>
    <row r="22962" spans="11:63" x14ac:dyDescent="0.25">
      <c r="K22962" s="2"/>
      <c r="L22962" s="2"/>
      <c r="N22962" s="2"/>
      <c r="O22962" s="19"/>
      <c r="P22962" s="19"/>
      <c r="Z22962" s="2"/>
      <c r="AA22962" s="19"/>
      <c r="AB22962" s="19"/>
      <c r="AT22962" s="2"/>
      <c r="AU22962" s="2"/>
      <c r="AV22962" s="2"/>
      <c r="AW22962" s="2"/>
      <c r="AX22962" s="2"/>
      <c r="AY22962" s="2"/>
      <c r="AZ22962" s="2"/>
      <c r="BA22962" s="2"/>
      <c r="BB22962" s="2"/>
      <c r="BC22962" s="2"/>
      <c r="BD22962" s="2"/>
      <c r="BE22962" s="2"/>
      <c r="BF22962" s="2"/>
      <c r="BG22962" s="2"/>
      <c r="BH22962" s="2"/>
      <c r="BI22962" s="2"/>
      <c r="BK22962" s="2"/>
    </row>
    <row r="22963" spans="11:63" x14ac:dyDescent="0.25">
      <c r="K22963" s="2"/>
      <c r="L22963" s="2"/>
      <c r="N22963" s="2"/>
      <c r="O22963" s="19"/>
      <c r="P22963" s="19"/>
      <c r="Z22963" s="2"/>
      <c r="AA22963" s="19"/>
      <c r="AB22963" s="19"/>
      <c r="AT22963" s="2"/>
      <c r="AU22963" s="2"/>
      <c r="AV22963" s="2"/>
      <c r="AW22963" s="2"/>
      <c r="AX22963" s="2"/>
      <c r="AY22963" s="2"/>
      <c r="AZ22963" s="2"/>
      <c r="BA22963" s="2"/>
      <c r="BB22963" s="2"/>
      <c r="BC22963" s="2"/>
      <c r="BD22963" s="2"/>
      <c r="BE22963" s="2"/>
      <c r="BF22963" s="2"/>
      <c r="BG22963" s="2"/>
      <c r="BH22963" s="2"/>
      <c r="BI22963" s="2"/>
      <c r="BK22963" s="2"/>
    </row>
    <row r="22964" spans="11:63" x14ac:dyDescent="0.25">
      <c r="K22964" s="2"/>
      <c r="L22964" s="2"/>
      <c r="N22964" s="2"/>
      <c r="O22964" s="19"/>
      <c r="P22964" s="19"/>
      <c r="Z22964" s="2"/>
      <c r="AA22964" s="19"/>
      <c r="AB22964" s="19"/>
      <c r="AT22964" s="2"/>
      <c r="AU22964" s="2"/>
      <c r="AV22964" s="2"/>
      <c r="AW22964" s="2"/>
      <c r="AX22964" s="2"/>
      <c r="AY22964" s="2"/>
      <c r="AZ22964" s="2"/>
      <c r="BA22964" s="2"/>
      <c r="BB22964" s="2"/>
      <c r="BC22964" s="2"/>
      <c r="BD22964" s="2"/>
      <c r="BE22964" s="2"/>
      <c r="BF22964" s="2"/>
      <c r="BG22964" s="2"/>
      <c r="BH22964" s="2"/>
      <c r="BI22964" s="2"/>
      <c r="BK22964" s="2"/>
    </row>
    <row r="22965" spans="11:63" x14ac:dyDescent="0.25">
      <c r="K22965" s="2"/>
      <c r="L22965" s="2"/>
      <c r="N22965" s="2"/>
      <c r="O22965" s="19"/>
      <c r="P22965" s="19"/>
      <c r="Z22965" s="2"/>
      <c r="AA22965" s="19"/>
      <c r="AB22965" s="19"/>
      <c r="AT22965" s="2"/>
      <c r="AU22965" s="2"/>
      <c r="AV22965" s="2"/>
      <c r="AW22965" s="2"/>
      <c r="AX22965" s="2"/>
      <c r="AY22965" s="2"/>
      <c r="AZ22965" s="2"/>
      <c r="BA22965" s="2"/>
      <c r="BB22965" s="2"/>
      <c r="BC22965" s="2"/>
      <c r="BD22965" s="2"/>
      <c r="BE22965" s="2"/>
      <c r="BF22965" s="2"/>
      <c r="BG22965" s="2"/>
      <c r="BH22965" s="2"/>
      <c r="BI22965" s="2"/>
      <c r="BK22965" s="2"/>
    </row>
    <row r="22966" spans="11:63" x14ac:dyDescent="0.25">
      <c r="K22966" s="2"/>
      <c r="L22966" s="2"/>
      <c r="N22966" s="2"/>
      <c r="O22966" s="19"/>
      <c r="P22966" s="19"/>
      <c r="Z22966" s="2"/>
      <c r="AA22966" s="19"/>
      <c r="AB22966" s="19"/>
      <c r="AT22966" s="2"/>
      <c r="AU22966" s="2"/>
      <c r="AV22966" s="2"/>
      <c r="AW22966" s="2"/>
      <c r="AX22966" s="2"/>
      <c r="AY22966" s="2"/>
      <c r="AZ22966" s="2"/>
      <c r="BA22966" s="2"/>
      <c r="BB22966" s="2"/>
      <c r="BC22966" s="2"/>
      <c r="BD22966" s="2"/>
      <c r="BE22966" s="2"/>
      <c r="BF22966" s="2"/>
      <c r="BG22966" s="2"/>
      <c r="BH22966" s="2"/>
      <c r="BI22966" s="2"/>
      <c r="BK22966" s="2"/>
    </row>
    <row r="22967" spans="11:63" x14ac:dyDescent="0.25">
      <c r="K22967" s="2"/>
      <c r="L22967" s="2"/>
      <c r="N22967" s="2"/>
      <c r="O22967" s="19"/>
      <c r="P22967" s="19"/>
      <c r="Z22967" s="2"/>
      <c r="AA22967" s="19"/>
      <c r="AB22967" s="19"/>
      <c r="AT22967" s="2"/>
      <c r="AU22967" s="2"/>
      <c r="AV22967" s="2"/>
      <c r="AW22967" s="2"/>
      <c r="AX22967" s="2"/>
      <c r="AY22967" s="2"/>
      <c r="AZ22967" s="2"/>
      <c r="BA22967" s="2"/>
      <c r="BB22967" s="2"/>
      <c r="BC22967" s="2"/>
      <c r="BD22967" s="2"/>
      <c r="BE22967" s="2"/>
      <c r="BF22967" s="2"/>
      <c r="BG22967" s="2"/>
      <c r="BH22967" s="2"/>
      <c r="BI22967" s="2"/>
      <c r="BK22967" s="2"/>
    </row>
    <row r="22968" spans="11:63" x14ac:dyDescent="0.25">
      <c r="K22968" s="2"/>
      <c r="L22968" s="2"/>
      <c r="N22968" s="2"/>
      <c r="O22968" s="19"/>
      <c r="P22968" s="19"/>
      <c r="Z22968" s="2"/>
      <c r="AA22968" s="19"/>
      <c r="AB22968" s="19"/>
      <c r="AT22968" s="2"/>
      <c r="AU22968" s="2"/>
      <c r="AV22968" s="2"/>
      <c r="AW22968" s="2"/>
      <c r="AX22968" s="2"/>
      <c r="AY22968" s="2"/>
      <c r="AZ22968" s="2"/>
      <c r="BA22968" s="2"/>
      <c r="BB22968" s="2"/>
      <c r="BC22968" s="2"/>
      <c r="BD22968" s="2"/>
      <c r="BE22968" s="2"/>
      <c r="BF22968" s="2"/>
      <c r="BG22968" s="2"/>
      <c r="BH22968" s="2"/>
      <c r="BI22968" s="2"/>
      <c r="BK22968" s="2"/>
    </row>
    <row r="22969" spans="11:63" x14ac:dyDescent="0.25">
      <c r="K22969" s="2"/>
      <c r="L22969" s="2"/>
      <c r="N22969" s="2"/>
      <c r="O22969" s="19"/>
      <c r="P22969" s="19"/>
      <c r="Z22969" s="2"/>
      <c r="AA22969" s="19"/>
      <c r="AB22969" s="19"/>
      <c r="AT22969" s="2"/>
      <c r="AU22969" s="2"/>
      <c r="AV22969" s="2"/>
      <c r="AW22969" s="2"/>
      <c r="AX22969" s="2"/>
      <c r="AY22969" s="2"/>
      <c r="AZ22969" s="2"/>
      <c r="BA22969" s="2"/>
      <c r="BB22969" s="2"/>
      <c r="BC22969" s="2"/>
      <c r="BD22969" s="2"/>
      <c r="BE22969" s="2"/>
      <c r="BF22969" s="2"/>
      <c r="BG22969" s="2"/>
      <c r="BH22969" s="2"/>
      <c r="BI22969" s="2"/>
      <c r="BK22969" s="2"/>
    </row>
    <row r="22970" spans="11:63" x14ac:dyDescent="0.25">
      <c r="K22970" s="2"/>
      <c r="L22970" s="2"/>
      <c r="N22970" s="2"/>
      <c r="O22970" s="19"/>
      <c r="P22970" s="19"/>
      <c r="Z22970" s="2"/>
      <c r="AA22970" s="19"/>
      <c r="AB22970" s="19"/>
      <c r="AT22970" s="2"/>
      <c r="AU22970" s="2"/>
      <c r="AV22970" s="2"/>
      <c r="AW22970" s="2"/>
      <c r="AX22970" s="2"/>
      <c r="AY22970" s="2"/>
      <c r="AZ22970" s="2"/>
      <c r="BA22970" s="2"/>
      <c r="BB22970" s="2"/>
      <c r="BC22970" s="2"/>
      <c r="BD22970" s="2"/>
      <c r="BE22970" s="2"/>
      <c r="BF22970" s="2"/>
      <c r="BG22970" s="2"/>
      <c r="BH22970" s="2"/>
      <c r="BI22970" s="2"/>
      <c r="BK22970" s="2"/>
    </row>
    <row r="22971" spans="11:63" x14ac:dyDescent="0.25">
      <c r="K22971" s="2"/>
      <c r="L22971" s="2"/>
      <c r="N22971" s="2"/>
      <c r="O22971" s="19"/>
      <c r="P22971" s="19"/>
      <c r="Z22971" s="2"/>
      <c r="AA22971" s="19"/>
      <c r="AB22971" s="19"/>
      <c r="AT22971" s="2"/>
      <c r="AU22971" s="2"/>
      <c r="AV22971" s="2"/>
      <c r="AW22971" s="2"/>
      <c r="AX22971" s="2"/>
      <c r="AY22971" s="2"/>
      <c r="AZ22971" s="2"/>
      <c r="BA22971" s="2"/>
      <c r="BB22971" s="2"/>
      <c r="BC22971" s="2"/>
      <c r="BD22971" s="2"/>
      <c r="BE22971" s="2"/>
      <c r="BF22971" s="2"/>
      <c r="BG22971" s="2"/>
      <c r="BH22971" s="2"/>
      <c r="BI22971" s="2"/>
      <c r="BK22971" s="2"/>
    </row>
    <row r="22972" spans="11:63" x14ac:dyDescent="0.25">
      <c r="K22972" s="2"/>
      <c r="L22972" s="2"/>
      <c r="N22972" s="2"/>
      <c r="O22972" s="19"/>
      <c r="P22972" s="19"/>
      <c r="Z22972" s="2"/>
      <c r="AA22972" s="19"/>
      <c r="AB22972" s="19"/>
      <c r="AT22972" s="2"/>
      <c r="AU22972" s="2"/>
      <c r="AV22972" s="2"/>
      <c r="AW22972" s="2"/>
      <c r="AX22972" s="2"/>
      <c r="AY22972" s="2"/>
      <c r="AZ22972" s="2"/>
      <c r="BA22972" s="2"/>
      <c r="BB22972" s="2"/>
      <c r="BC22972" s="2"/>
      <c r="BD22972" s="2"/>
      <c r="BE22972" s="2"/>
      <c r="BF22972" s="2"/>
      <c r="BG22972" s="2"/>
      <c r="BH22972" s="2"/>
      <c r="BI22972" s="2"/>
      <c r="BK22972" s="2"/>
    </row>
    <row r="22973" spans="11:63" x14ac:dyDescent="0.25">
      <c r="K22973" s="2"/>
      <c r="L22973" s="2"/>
      <c r="N22973" s="2"/>
      <c r="O22973" s="19"/>
      <c r="P22973" s="19"/>
      <c r="Z22973" s="2"/>
      <c r="AA22973" s="19"/>
      <c r="AB22973" s="19"/>
      <c r="AT22973" s="2"/>
      <c r="AU22973" s="2"/>
      <c r="AV22973" s="2"/>
      <c r="AW22973" s="2"/>
      <c r="AX22973" s="2"/>
      <c r="AY22973" s="2"/>
      <c r="AZ22973" s="2"/>
      <c r="BA22973" s="2"/>
      <c r="BB22973" s="2"/>
      <c r="BC22973" s="2"/>
      <c r="BD22973" s="2"/>
      <c r="BE22973" s="2"/>
      <c r="BF22973" s="2"/>
      <c r="BG22973" s="2"/>
      <c r="BH22973" s="2"/>
      <c r="BI22973" s="2"/>
      <c r="BK22973" s="2"/>
    </row>
    <row r="22974" spans="11:63" x14ac:dyDescent="0.25">
      <c r="K22974" s="2"/>
      <c r="L22974" s="2"/>
      <c r="N22974" s="2"/>
      <c r="O22974" s="19"/>
      <c r="P22974" s="19"/>
      <c r="Z22974" s="2"/>
      <c r="AA22974" s="19"/>
      <c r="AB22974" s="19"/>
      <c r="AT22974" s="2"/>
      <c r="AU22974" s="2"/>
      <c r="AV22974" s="2"/>
      <c r="AW22974" s="2"/>
      <c r="AX22974" s="2"/>
      <c r="AY22974" s="2"/>
      <c r="AZ22974" s="2"/>
      <c r="BA22974" s="2"/>
      <c r="BB22974" s="2"/>
      <c r="BC22974" s="2"/>
      <c r="BD22974" s="2"/>
      <c r="BE22974" s="2"/>
      <c r="BF22974" s="2"/>
      <c r="BG22974" s="2"/>
      <c r="BH22974" s="2"/>
      <c r="BI22974" s="2"/>
      <c r="BK22974" s="2"/>
    </row>
    <row r="22975" spans="11:63" x14ac:dyDescent="0.25">
      <c r="K22975" s="2"/>
      <c r="L22975" s="2"/>
      <c r="N22975" s="2"/>
      <c r="O22975" s="19"/>
      <c r="P22975" s="19"/>
      <c r="Z22975" s="2"/>
      <c r="AA22975" s="19"/>
      <c r="AB22975" s="19"/>
      <c r="AT22975" s="2"/>
      <c r="AU22975" s="2"/>
      <c r="AV22975" s="2"/>
      <c r="AW22975" s="2"/>
      <c r="AX22975" s="2"/>
      <c r="AY22975" s="2"/>
      <c r="AZ22975" s="2"/>
      <c r="BA22975" s="2"/>
      <c r="BB22975" s="2"/>
      <c r="BC22975" s="2"/>
      <c r="BD22975" s="2"/>
      <c r="BE22975" s="2"/>
      <c r="BF22975" s="2"/>
      <c r="BG22975" s="2"/>
      <c r="BH22975" s="2"/>
      <c r="BI22975" s="2"/>
      <c r="BK22975" s="2"/>
    </row>
    <row r="22976" spans="11:63" x14ac:dyDescent="0.25">
      <c r="K22976" s="2"/>
      <c r="L22976" s="2"/>
      <c r="N22976" s="2"/>
      <c r="O22976" s="19"/>
      <c r="P22976" s="19"/>
      <c r="Z22976" s="2"/>
      <c r="AA22976" s="19"/>
      <c r="AB22976" s="19"/>
      <c r="AT22976" s="2"/>
      <c r="AU22976" s="2"/>
      <c r="AV22976" s="2"/>
      <c r="AW22976" s="2"/>
      <c r="AX22976" s="2"/>
      <c r="AY22976" s="2"/>
      <c r="AZ22976" s="2"/>
      <c r="BA22976" s="2"/>
      <c r="BB22976" s="2"/>
      <c r="BC22976" s="2"/>
      <c r="BD22976" s="2"/>
      <c r="BE22976" s="2"/>
      <c r="BF22976" s="2"/>
      <c r="BG22976" s="2"/>
      <c r="BH22976" s="2"/>
      <c r="BI22976" s="2"/>
      <c r="BK22976" s="2"/>
    </row>
    <row r="22977" spans="11:63" x14ac:dyDescent="0.25">
      <c r="K22977" s="2"/>
      <c r="L22977" s="2"/>
      <c r="N22977" s="2"/>
      <c r="O22977" s="19"/>
      <c r="P22977" s="19"/>
      <c r="Z22977" s="2"/>
      <c r="AA22977" s="19"/>
      <c r="AB22977" s="19"/>
      <c r="AT22977" s="2"/>
      <c r="AU22977" s="2"/>
      <c r="AV22977" s="2"/>
      <c r="AW22977" s="2"/>
      <c r="AX22977" s="2"/>
      <c r="AY22977" s="2"/>
      <c r="AZ22977" s="2"/>
      <c r="BA22977" s="2"/>
      <c r="BB22977" s="2"/>
      <c r="BC22977" s="2"/>
      <c r="BD22977" s="2"/>
      <c r="BE22977" s="2"/>
      <c r="BF22977" s="2"/>
      <c r="BG22977" s="2"/>
      <c r="BH22977" s="2"/>
      <c r="BI22977" s="2"/>
      <c r="BK22977" s="2"/>
    </row>
    <row r="22978" spans="11:63" x14ac:dyDescent="0.25">
      <c r="K22978" s="2"/>
      <c r="L22978" s="2"/>
      <c r="N22978" s="2"/>
      <c r="O22978" s="19"/>
      <c r="P22978" s="19"/>
      <c r="Z22978" s="2"/>
      <c r="AA22978" s="19"/>
      <c r="AB22978" s="19"/>
      <c r="AT22978" s="2"/>
      <c r="AU22978" s="2"/>
      <c r="AV22978" s="2"/>
      <c r="AW22978" s="2"/>
      <c r="AX22978" s="2"/>
      <c r="AY22978" s="2"/>
      <c r="AZ22978" s="2"/>
      <c r="BA22978" s="2"/>
      <c r="BB22978" s="2"/>
      <c r="BC22978" s="2"/>
      <c r="BD22978" s="2"/>
      <c r="BE22978" s="2"/>
      <c r="BF22978" s="2"/>
      <c r="BG22978" s="2"/>
      <c r="BH22978" s="2"/>
      <c r="BI22978" s="2"/>
      <c r="BK22978" s="2"/>
    </row>
    <row r="22979" spans="11:63" x14ac:dyDescent="0.25">
      <c r="K22979" s="2"/>
      <c r="L22979" s="2"/>
      <c r="N22979" s="2"/>
      <c r="O22979" s="19"/>
      <c r="P22979" s="19"/>
      <c r="Z22979" s="2"/>
      <c r="AA22979" s="19"/>
      <c r="AB22979" s="19"/>
      <c r="AT22979" s="2"/>
      <c r="AU22979" s="2"/>
      <c r="AV22979" s="2"/>
      <c r="AW22979" s="2"/>
      <c r="AX22979" s="2"/>
      <c r="AY22979" s="2"/>
      <c r="AZ22979" s="2"/>
      <c r="BA22979" s="2"/>
      <c r="BB22979" s="2"/>
      <c r="BC22979" s="2"/>
      <c r="BD22979" s="2"/>
      <c r="BE22979" s="2"/>
      <c r="BF22979" s="2"/>
      <c r="BG22979" s="2"/>
      <c r="BH22979" s="2"/>
      <c r="BI22979" s="2"/>
      <c r="BK22979" s="2"/>
    </row>
    <row r="22980" spans="11:63" x14ac:dyDescent="0.25">
      <c r="K22980" s="2"/>
      <c r="L22980" s="2"/>
      <c r="N22980" s="2"/>
      <c r="O22980" s="19"/>
      <c r="P22980" s="19"/>
      <c r="Z22980" s="2"/>
      <c r="AA22980" s="19"/>
      <c r="AB22980" s="19"/>
      <c r="AT22980" s="2"/>
      <c r="AU22980" s="2"/>
      <c r="AV22980" s="2"/>
      <c r="AW22980" s="2"/>
      <c r="AX22980" s="2"/>
      <c r="AY22980" s="2"/>
      <c r="AZ22980" s="2"/>
      <c r="BA22980" s="2"/>
      <c r="BB22980" s="2"/>
      <c r="BC22980" s="2"/>
      <c r="BD22980" s="2"/>
      <c r="BE22980" s="2"/>
      <c r="BF22980" s="2"/>
      <c r="BG22980" s="2"/>
      <c r="BH22980" s="2"/>
      <c r="BI22980" s="2"/>
      <c r="BK22980" s="2"/>
    </row>
    <row r="22981" spans="11:63" x14ac:dyDescent="0.25">
      <c r="K22981" s="2"/>
      <c r="L22981" s="2"/>
      <c r="N22981" s="2"/>
      <c r="O22981" s="19"/>
      <c r="P22981" s="19"/>
      <c r="Z22981" s="2"/>
      <c r="AA22981" s="19"/>
      <c r="AB22981" s="19"/>
      <c r="AT22981" s="2"/>
      <c r="AU22981" s="2"/>
      <c r="AV22981" s="2"/>
      <c r="AW22981" s="2"/>
      <c r="AX22981" s="2"/>
      <c r="AY22981" s="2"/>
      <c r="AZ22981" s="2"/>
      <c r="BA22981" s="2"/>
      <c r="BB22981" s="2"/>
      <c r="BC22981" s="2"/>
      <c r="BD22981" s="2"/>
      <c r="BE22981" s="2"/>
      <c r="BF22981" s="2"/>
      <c r="BG22981" s="2"/>
      <c r="BH22981" s="2"/>
      <c r="BI22981" s="2"/>
      <c r="BK22981" s="2"/>
    </row>
    <row r="22982" spans="11:63" x14ac:dyDescent="0.25">
      <c r="K22982" s="2"/>
      <c r="L22982" s="2"/>
      <c r="N22982" s="2"/>
      <c r="O22982" s="19"/>
      <c r="P22982" s="19"/>
      <c r="Z22982" s="2"/>
      <c r="AA22982" s="19"/>
      <c r="AB22982" s="19"/>
      <c r="AT22982" s="2"/>
      <c r="AU22982" s="2"/>
      <c r="AV22982" s="2"/>
      <c r="AW22982" s="2"/>
      <c r="AX22982" s="2"/>
      <c r="AY22982" s="2"/>
      <c r="AZ22982" s="2"/>
      <c r="BA22982" s="2"/>
      <c r="BB22982" s="2"/>
      <c r="BC22982" s="2"/>
      <c r="BD22982" s="2"/>
      <c r="BE22982" s="2"/>
      <c r="BF22982" s="2"/>
      <c r="BG22982" s="2"/>
      <c r="BH22982" s="2"/>
      <c r="BI22982" s="2"/>
      <c r="BK22982" s="2"/>
    </row>
    <row r="22983" spans="11:63" x14ac:dyDescent="0.25">
      <c r="K22983" s="2"/>
      <c r="L22983" s="2"/>
      <c r="N22983" s="2"/>
      <c r="O22983" s="19"/>
      <c r="P22983" s="19"/>
      <c r="Z22983" s="2"/>
      <c r="AA22983" s="19"/>
      <c r="AB22983" s="19"/>
      <c r="AT22983" s="2"/>
      <c r="AU22983" s="2"/>
      <c r="AV22983" s="2"/>
      <c r="AW22983" s="2"/>
      <c r="AX22983" s="2"/>
      <c r="AY22983" s="2"/>
      <c r="AZ22983" s="2"/>
      <c r="BA22983" s="2"/>
      <c r="BB22983" s="2"/>
      <c r="BC22983" s="2"/>
      <c r="BD22983" s="2"/>
      <c r="BE22983" s="2"/>
      <c r="BF22983" s="2"/>
      <c r="BG22983" s="2"/>
      <c r="BH22983" s="2"/>
      <c r="BI22983" s="2"/>
      <c r="BK22983" s="2"/>
    </row>
    <row r="22984" spans="11:63" x14ac:dyDescent="0.25">
      <c r="K22984" s="2"/>
      <c r="L22984" s="2"/>
      <c r="N22984" s="2"/>
      <c r="O22984" s="19"/>
      <c r="P22984" s="19"/>
      <c r="Z22984" s="2"/>
      <c r="AA22984" s="19"/>
      <c r="AB22984" s="19"/>
      <c r="AT22984" s="2"/>
      <c r="AU22984" s="2"/>
      <c r="AV22984" s="2"/>
      <c r="AW22984" s="2"/>
      <c r="AX22984" s="2"/>
      <c r="AY22984" s="2"/>
      <c r="AZ22984" s="2"/>
      <c r="BA22984" s="2"/>
      <c r="BB22984" s="2"/>
      <c r="BC22984" s="2"/>
      <c r="BD22984" s="2"/>
      <c r="BE22984" s="2"/>
      <c r="BF22984" s="2"/>
      <c r="BG22984" s="2"/>
      <c r="BH22984" s="2"/>
      <c r="BI22984" s="2"/>
      <c r="BK22984" s="2"/>
    </row>
    <row r="22985" spans="11:63" x14ac:dyDescent="0.25">
      <c r="K22985" s="2"/>
      <c r="L22985" s="2"/>
      <c r="N22985" s="2"/>
      <c r="O22985" s="19"/>
      <c r="P22985" s="19"/>
      <c r="Z22985" s="2"/>
      <c r="AA22985" s="19"/>
      <c r="AB22985" s="19"/>
      <c r="AT22985" s="2"/>
      <c r="AU22985" s="2"/>
      <c r="AV22985" s="2"/>
      <c r="AW22985" s="2"/>
      <c r="AX22985" s="2"/>
      <c r="AY22985" s="2"/>
      <c r="AZ22985" s="2"/>
      <c r="BA22985" s="2"/>
      <c r="BB22985" s="2"/>
      <c r="BC22985" s="2"/>
      <c r="BD22985" s="2"/>
      <c r="BE22985" s="2"/>
      <c r="BF22985" s="2"/>
      <c r="BG22985" s="2"/>
      <c r="BH22985" s="2"/>
      <c r="BI22985" s="2"/>
      <c r="BK22985" s="2"/>
    </row>
    <row r="22986" spans="11:63" x14ac:dyDescent="0.25">
      <c r="K22986" s="2"/>
      <c r="L22986" s="2"/>
      <c r="N22986" s="2"/>
      <c r="O22986" s="19"/>
      <c r="P22986" s="19"/>
      <c r="Z22986" s="2"/>
      <c r="AA22986" s="19"/>
      <c r="AB22986" s="19"/>
      <c r="AT22986" s="2"/>
      <c r="AU22986" s="2"/>
      <c r="AV22986" s="2"/>
      <c r="AW22986" s="2"/>
      <c r="AX22986" s="2"/>
      <c r="AY22986" s="2"/>
      <c r="AZ22986" s="2"/>
      <c r="BA22986" s="2"/>
      <c r="BB22986" s="2"/>
      <c r="BC22986" s="2"/>
      <c r="BD22986" s="2"/>
      <c r="BE22986" s="2"/>
      <c r="BF22986" s="2"/>
      <c r="BG22986" s="2"/>
      <c r="BH22986" s="2"/>
      <c r="BI22986" s="2"/>
      <c r="BK22986" s="2"/>
    </row>
    <row r="22987" spans="11:63" x14ac:dyDescent="0.25">
      <c r="K22987" s="2"/>
      <c r="L22987" s="2"/>
      <c r="N22987" s="2"/>
      <c r="O22987" s="19"/>
      <c r="P22987" s="19"/>
      <c r="Z22987" s="2"/>
      <c r="AA22987" s="19"/>
      <c r="AB22987" s="19"/>
      <c r="AT22987" s="2"/>
      <c r="AU22987" s="2"/>
      <c r="AV22987" s="2"/>
      <c r="AW22987" s="2"/>
      <c r="AX22987" s="2"/>
      <c r="AY22987" s="2"/>
      <c r="AZ22987" s="2"/>
      <c r="BA22987" s="2"/>
      <c r="BB22987" s="2"/>
      <c r="BC22987" s="2"/>
      <c r="BD22987" s="2"/>
      <c r="BE22987" s="2"/>
      <c r="BF22987" s="2"/>
      <c r="BG22987" s="2"/>
      <c r="BH22987" s="2"/>
      <c r="BI22987" s="2"/>
      <c r="BK22987" s="2"/>
    </row>
    <row r="22988" spans="11:63" x14ac:dyDescent="0.25">
      <c r="K22988" s="2"/>
      <c r="L22988" s="2"/>
      <c r="N22988" s="2"/>
      <c r="O22988" s="19"/>
      <c r="P22988" s="19"/>
      <c r="Z22988" s="2"/>
      <c r="AA22988" s="19"/>
      <c r="AB22988" s="19"/>
      <c r="AT22988" s="2"/>
      <c r="AU22988" s="2"/>
      <c r="AV22988" s="2"/>
      <c r="AW22988" s="2"/>
      <c r="AX22988" s="2"/>
      <c r="AY22988" s="2"/>
      <c r="AZ22988" s="2"/>
      <c r="BA22988" s="2"/>
      <c r="BB22988" s="2"/>
      <c r="BC22988" s="2"/>
      <c r="BD22988" s="2"/>
      <c r="BE22988" s="2"/>
      <c r="BF22988" s="2"/>
      <c r="BG22988" s="2"/>
      <c r="BH22988" s="2"/>
      <c r="BI22988" s="2"/>
      <c r="BK22988" s="2"/>
    </row>
    <row r="22989" spans="11:63" x14ac:dyDescent="0.25">
      <c r="K22989" s="2"/>
      <c r="L22989" s="2"/>
      <c r="N22989" s="2"/>
      <c r="O22989" s="19"/>
      <c r="P22989" s="19"/>
      <c r="Z22989" s="2"/>
      <c r="AA22989" s="19"/>
      <c r="AB22989" s="19"/>
      <c r="AT22989" s="2"/>
      <c r="AU22989" s="2"/>
      <c r="AV22989" s="2"/>
      <c r="AW22989" s="2"/>
      <c r="AX22989" s="2"/>
      <c r="AY22989" s="2"/>
      <c r="AZ22989" s="2"/>
      <c r="BA22989" s="2"/>
      <c r="BB22989" s="2"/>
      <c r="BC22989" s="2"/>
      <c r="BD22989" s="2"/>
      <c r="BE22989" s="2"/>
      <c r="BF22989" s="2"/>
      <c r="BG22989" s="2"/>
      <c r="BH22989" s="2"/>
      <c r="BI22989" s="2"/>
      <c r="BK22989" s="2"/>
    </row>
    <row r="22990" spans="11:63" x14ac:dyDescent="0.25">
      <c r="K22990" s="2"/>
      <c r="L22990" s="2"/>
      <c r="N22990" s="2"/>
      <c r="O22990" s="19"/>
      <c r="P22990" s="19"/>
      <c r="Z22990" s="2"/>
      <c r="AA22990" s="19"/>
      <c r="AB22990" s="19"/>
      <c r="AT22990" s="2"/>
      <c r="AU22990" s="2"/>
      <c r="AV22990" s="2"/>
      <c r="AW22990" s="2"/>
      <c r="AX22990" s="2"/>
      <c r="AY22990" s="2"/>
      <c r="AZ22990" s="2"/>
      <c r="BA22990" s="2"/>
      <c r="BB22990" s="2"/>
      <c r="BC22990" s="2"/>
      <c r="BD22990" s="2"/>
      <c r="BE22990" s="2"/>
      <c r="BF22990" s="2"/>
      <c r="BG22990" s="2"/>
      <c r="BH22990" s="2"/>
      <c r="BI22990" s="2"/>
      <c r="BK22990" s="2"/>
    </row>
    <row r="22991" spans="11:63" x14ac:dyDescent="0.25">
      <c r="K22991" s="2"/>
      <c r="L22991" s="2"/>
      <c r="N22991" s="2"/>
      <c r="O22991" s="19"/>
      <c r="P22991" s="19"/>
      <c r="Z22991" s="2"/>
      <c r="AA22991" s="19"/>
      <c r="AB22991" s="19"/>
      <c r="AT22991" s="2"/>
      <c r="AU22991" s="2"/>
      <c r="AV22991" s="2"/>
      <c r="AW22991" s="2"/>
      <c r="AX22991" s="2"/>
      <c r="AY22991" s="2"/>
      <c r="AZ22991" s="2"/>
      <c r="BA22991" s="2"/>
      <c r="BB22991" s="2"/>
      <c r="BC22991" s="2"/>
      <c r="BD22991" s="2"/>
      <c r="BE22991" s="2"/>
      <c r="BF22991" s="2"/>
      <c r="BG22991" s="2"/>
      <c r="BH22991" s="2"/>
      <c r="BI22991" s="2"/>
      <c r="BK22991" s="2"/>
    </row>
    <row r="22992" spans="11:63" x14ac:dyDescent="0.25">
      <c r="K22992" s="2"/>
      <c r="L22992" s="2"/>
      <c r="N22992" s="2"/>
      <c r="O22992" s="19"/>
      <c r="P22992" s="19"/>
      <c r="Z22992" s="2"/>
      <c r="AA22992" s="19"/>
      <c r="AB22992" s="19"/>
      <c r="AT22992" s="2"/>
      <c r="AU22992" s="2"/>
      <c r="AV22992" s="2"/>
      <c r="AW22992" s="2"/>
      <c r="AX22992" s="2"/>
      <c r="AY22992" s="2"/>
      <c r="AZ22992" s="2"/>
      <c r="BA22992" s="2"/>
      <c r="BB22992" s="2"/>
      <c r="BC22992" s="2"/>
      <c r="BD22992" s="2"/>
      <c r="BE22992" s="2"/>
      <c r="BF22992" s="2"/>
      <c r="BG22992" s="2"/>
      <c r="BH22992" s="2"/>
      <c r="BI22992" s="2"/>
      <c r="BK22992" s="2"/>
    </row>
    <row r="22993" spans="11:63" x14ac:dyDescent="0.25">
      <c r="K22993" s="2"/>
      <c r="L22993" s="2"/>
      <c r="N22993" s="2"/>
      <c r="O22993" s="19"/>
      <c r="P22993" s="19"/>
      <c r="Z22993" s="2"/>
      <c r="AA22993" s="19"/>
      <c r="AB22993" s="19"/>
      <c r="AT22993" s="2"/>
      <c r="AU22993" s="2"/>
      <c r="AV22993" s="2"/>
      <c r="AW22993" s="2"/>
      <c r="AX22993" s="2"/>
      <c r="AY22993" s="2"/>
      <c r="AZ22993" s="2"/>
      <c r="BA22993" s="2"/>
      <c r="BB22993" s="2"/>
      <c r="BC22993" s="2"/>
      <c r="BD22993" s="2"/>
      <c r="BE22993" s="2"/>
      <c r="BF22993" s="2"/>
      <c r="BG22993" s="2"/>
      <c r="BH22993" s="2"/>
      <c r="BI22993" s="2"/>
      <c r="BK22993" s="2"/>
    </row>
    <row r="22994" spans="11:63" x14ac:dyDescent="0.25">
      <c r="K22994" s="2"/>
      <c r="L22994" s="2"/>
      <c r="N22994" s="2"/>
      <c r="O22994" s="19"/>
      <c r="P22994" s="19"/>
      <c r="Z22994" s="2"/>
      <c r="AA22994" s="19"/>
      <c r="AB22994" s="19"/>
      <c r="AT22994" s="2"/>
      <c r="AU22994" s="2"/>
      <c r="AV22994" s="2"/>
      <c r="AW22994" s="2"/>
      <c r="AX22994" s="2"/>
      <c r="AY22994" s="2"/>
      <c r="AZ22994" s="2"/>
      <c r="BA22994" s="2"/>
      <c r="BB22994" s="2"/>
      <c r="BC22994" s="2"/>
      <c r="BD22994" s="2"/>
      <c r="BE22994" s="2"/>
      <c r="BF22994" s="2"/>
      <c r="BG22994" s="2"/>
      <c r="BH22994" s="2"/>
      <c r="BI22994" s="2"/>
      <c r="BK22994" s="2"/>
    </row>
    <row r="22995" spans="11:63" x14ac:dyDescent="0.25">
      <c r="K22995" s="2"/>
      <c r="L22995" s="2"/>
      <c r="N22995" s="2"/>
      <c r="O22995" s="19"/>
      <c r="P22995" s="19"/>
      <c r="Z22995" s="2"/>
      <c r="AA22995" s="19"/>
      <c r="AB22995" s="19"/>
      <c r="AT22995" s="2"/>
      <c r="AU22995" s="2"/>
      <c r="AV22995" s="2"/>
      <c r="AW22995" s="2"/>
      <c r="AX22995" s="2"/>
      <c r="AY22995" s="2"/>
      <c r="AZ22995" s="2"/>
      <c r="BA22995" s="2"/>
      <c r="BB22995" s="2"/>
      <c r="BC22995" s="2"/>
      <c r="BD22995" s="2"/>
      <c r="BE22995" s="2"/>
      <c r="BF22995" s="2"/>
      <c r="BG22995" s="2"/>
      <c r="BH22995" s="2"/>
      <c r="BI22995" s="2"/>
      <c r="BK22995" s="2"/>
    </row>
    <row r="22996" spans="11:63" x14ac:dyDescent="0.25">
      <c r="K22996" s="2"/>
      <c r="L22996" s="2"/>
      <c r="N22996" s="2"/>
      <c r="O22996" s="19"/>
      <c r="P22996" s="19"/>
      <c r="Z22996" s="2"/>
      <c r="AA22996" s="19"/>
      <c r="AB22996" s="19"/>
      <c r="AT22996" s="2"/>
      <c r="AU22996" s="2"/>
      <c r="AV22996" s="2"/>
      <c r="AW22996" s="2"/>
      <c r="AX22996" s="2"/>
      <c r="AY22996" s="2"/>
      <c r="AZ22996" s="2"/>
      <c r="BA22996" s="2"/>
      <c r="BB22996" s="2"/>
      <c r="BC22996" s="2"/>
      <c r="BD22996" s="2"/>
      <c r="BE22996" s="2"/>
      <c r="BF22996" s="2"/>
      <c r="BG22996" s="2"/>
      <c r="BH22996" s="2"/>
      <c r="BI22996" s="2"/>
      <c r="BK22996" s="2"/>
    </row>
    <row r="22997" spans="11:63" x14ac:dyDescent="0.25">
      <c r="K22997" s="2"/>
      <c r="L22997" s="2"/>
      <c r="N22997" s="2"/>
      <c r="O22997" s="19"/>
      <c r="P22997" s="19"/>
      <c r="Z22997" s="2"/>
      <c r="AA22997" s="19"/>
      <c r="AB22997" s="19"/>
      <c r="AT22997" s="2"/>
      <c r="AU22997" s="2"/>
      <c r="AV22997" s="2"/>
      <c r="AW22997" s="2"/>
      <c r="AX22997" s="2"/>
      <c r="AY22997" s="2"/>
      <c r="AZ22997" s="2"/>
      <c r="BA22997" s="2"/>
      <c r="BB22997" s="2"/>
      <c r="BC22997" s="2"/>
      <c r="BD22997" s="2"/>
      <c r="BE22997" s="2"/>
      <c r="BF22997" s="2"/>
      <c r="BG22997" s="2"/>
      <c r="BH22997" s="2"/>
      <c r="BI22997" s="2"/>
      <c r="BK22997" s="2"/>
    </row>
    <row r="22998" spans="11:63" x14ac:dyDescent="0.25">
      <c r="K22998" s="2"/>
      <c r="L22998" s="2"/>
      <c r="N22998" s="2"/>
      <c r="O22998" s="19"/>
      <c r="P22998" s="19"/>
      <c r="Z22998" s="2"/>
      <c r="AA22998" s="19"/>
      <c r="AB22998" s="19"/>
      <c r="AT22998" s="2"/>
      <c r="AU22998" s="2"/>
      <c r="AV22998" s="2"/>
      <c r="AW22998" s="2"/>
      <c r="AX22998" s="2"/>
      <c r="AY22998" s="2"/>
      <c r="AZ22998" s="2"/>
      <c r="BA22998" s="2"/>
      <c r="BB22998" s="2"/>
      <c r="BC22998" s="2"/>
      <c r="BD22998" s="2"/>
      <c r="BE22998" s="2"/>
      <c r="BF22998" s="2"/>
      <c r="BG22998" s="2"/>
      <c r="BH22998" s="2"/>
      <c r="BI22998" s="2"/>
      <c r="BK22998" s="2"/>
    </row>
    <row r="22999" spans="11:63" x14ac:dyDescent="0.25">
      <c r="K22999" s="2"/>
      <c r="L22999" s="2"/>
      <c r="N22999" s="2"/>
      <c r="O22999" s="19"/>
      <c r="P22999" s="19"/>
      <c r="Z22999" s="2"/>
      <c r="AA22999" s="19"/>
      <c r="AB22999" s="19"/>
      <c r="AT22999" s="2"/>
      <c r="AU22999" s="2"/>
      <c r="AV22999" s="2"/>
      <c r="AW22999" s="2"/>
      <c r="AX22999" s="2"/>
      <c r="AY22999" s="2"/>
      <c r="AZ22999" s="2"/>
      <c r="BA22999" s="2"/>
      <c r="BB22999" s="2"/>
      <c r="BC22999" s="2"/>
      <c r="BD22999" s="2"/>
      <c r="BE22999" s="2"/>
      <c r="BF22999" s="2"/>
      <c r="BG22999" s="2"/>
      <c r="BH22999" s="2"/>
      <c r="BI22999" s="2"/>
      <c r="BK22999" s="2"/>
    </row>
    <row r="23000" spans="11:63" x14ac:dyDescent="0.25">
      <c r="K23000" s="2"/>
      <c r="L23000" s="2"/>
      <c r="N23000" s="2"/>
      <c r="O23000" s="19"/>
      <c r="P23000" s="19"/>
      <c r="Z23000" s="2"/>
      <c r="AA23000" s="19"/>
      <c r="AB23000" s="19"/>
      <c r="AT23000" s="2"/>
      <c r="AU23000" s="2"/>
      <c r="AV23000" s="2"/>
      <c r="AW23000" s="2"/>
      <c r="AX23000" s="2"/>
      <c r="AY23000" s="2"/>
      <c r="AZ23000" s="2"/>
      <c r="BA23000" s="2"/>
      <c r="BB23000" s="2"/>
      <c r="BC23000" s="2"/>
      <c r="BD23000" s="2"/>
      <c r="BE23000" s="2"/>
      <c r="BF23000" s="2"/>
      <c r="BG23000" s="2"/>
      <c r="BH23000" s="2"/>
      <c r="BI23000" s="2"/>
      <c r="BK23000" s="2"/>
    </row>
    <row r="23001" spans="11:63" x14ac:dyDescent="0.25">
      <c r="K23001" s="2"/>
      <c r="L23001" s="2"/>
      <c r="N23001" s="2"/>
      <c r="O23001" s="19"/>
      <c r="P23001" s="19"/>
      <c r="Z23001" s="2"/>
      <c r="AA23001" s="19"/>
      <c r="AB23001" s="19"/>
      <c r="AT23001" s="2"/>
      <c r="AU23001" s="2"/>
      <c r="AV23001" s="2"/>
      <c r="AW23001" s="2"/>
      <c r="AX23001" s="2"/>
      <c r="AY23001" s="2"/>
      <c r="AZ23001" s="2"/>
      <c r="BA23001" s="2"/>
      <c r="BB23001" s="2"/>
      <c r="BC23001" s="2"/>
      <c r="BD23001" s="2"/>
      <c r="BE23001" s="2"/>
      <c r="BF23001" s="2"/>
      <c r="BG23001" s="2"/>
      <c r="BH23001" s="2"/>
      <c r="BI23001" s="2"/>
      <c r="BK23001" s="2"/>
    </row>
    <row r="23002" spans="11:63" x14ac:dyDescent="0.25">
      <c r="K23002" s="2"/>
      <c r="L23002" s="2"/>
      <c r="N23002" s="2"/>
      <c r="O23002" s="19"/>
      <c r="P23002" s="19"/>
      <c r="Z23002" s="2"/>
      <c r="AA23002" s="19"/>
      <c r="AB23002" s="19"/>
      <c r="AT23002" s="2"/>
      <c r="AU23002" s="2"/>
      <c r="AV23002" s="2"/>
      <c r="AW23002" s="2"/>
      <c r="AX23002" s="2"/>
      <c r="AY23002" s="2"/>
      <c r="AZ23002" s="2"/>
      <c r="BA23002" s="2"/>
      <c r="BB23002" s="2"/>
      <c r="BC23002" s="2"/>
      <c r="BD23002" s="2"/>
      <c r="BE23002" s="2"/>
      <c r="BF23002" s="2"/>
      <c r="BG23002" s="2"/>
      <c r="BH23002" s="2"/>
      <c r="BI23002" s="2"/>
      <c r="BK23002" s="2"/>
    </row>
    <row r="23003" spans="11:63" x14ac:dyDescent="0.25">
      <c r="K23003" s="2"/>
      <c r="L23003" s="2"/>
      <c r="N23003" s="2"/>
      <c r="O23003" s="19"/>
      <c r="P23003" s="19"/>
      <c r="Z23003" s="2"/>
      <c r="AA23003" s="19"/>
      <c r="AB23003" s="19"/>
      <c r="AT23003" s="2"/>
      <c r="AU23003" s="2"/>
      <c r="AV23003" s="2"/>
      <c r="AW23003" s="2"/>
      <c r="AX23003" s="2"/>
      <c r="AY23003" s="2"/>
      <c r="AZ23003" s="2"/>
      <c r="BA23003" s="2"/>
      <c r="BB23003" s="2"/>
      <c r="BC23003" s="2"/>
      <c r="BD23003" s="2"/>
      <c r="BE23003" s="2"/>
      <c r="BF23003" s="2"/>
      <c r="BG23003" s="2"/>
      <c r="BH23003" s="2"/>
      <c r="BI23003" s="2"/>
      <c r="BK23003" s="2"/>
    </row>
    <row r="23004" spans="11:63" x14ac:dyDescent="0.25">
      <c r="K23004" s="2"/>
      <c r="L23004" s="2"/>
      <c r="N23004" s="2"/>
      <c r="O23004" s="19"/>
      <c r="P23004" s="19"/>
      <c r="Z23004" s="2"/>
      <c r="AA23004" s="19"/>
      <c r="AB23004" s="19"/>
      <c r="AT23004" s="2"/>
      <c r="AU23004" s="2"/>
      <c r="AV23004" s="2"/>
      <c r="AW23004" s="2"/>
      <c r="AX23004" s="2"/>
      <c r="AY23004" s="2"/>
      <c r="AZ23004" s="2"/>
      <c r="BA23004" s="2"/>
      <c r="BB23004" s="2"/>
      <c r="BC23004" s="2"/>
      <c r="BD23004" s="2"/>
      <c r="BE23004" s="2"/>
      <c r="BF23004" s="2"/>
      <c r="BG23004" s="2"/>
      <c r="BH23004" s="2"/>
      <c r="BI23004" s="2"/>
      <c r="BK23004" s="2"/>
    </row>
    <row r="23005" spans="11:63" x14ac:dyDescent="0.25">
      <c r="K23005" s="2"/>
      <c r="L23005" s="2"/>
      <c r="N23005" s="2"/>
      <c r="O23005" s="19"/>
      <c r="P23005" s="19"/>
      <c r="Z23005" s="2"/>
      <c r="AA23005" s="19"/>
      <c r="AB23005" s="19"/>
      <c r="AT23005" s="2"/>
      <c r="AU23005" s="2"/>
      <c r="AV23005" s="2"/>
      <c r="AW23005" s="2"/>
      <c r="AX23005" s="2"/>
      <c r="AY23005" s="2"/>
      <c r="AZ23005" s="2"/>
      <c r="BA23005" s="2"/>
      <c r="BB23005" s="2"/>
      <c r="BC23005" s="2"/>
      <c r="BD23005" s="2"/>
      <c r="BE23005" s="2"/>
      <c r="BF23005" s="2"/>
      <c r="BG23005" s="2"/>
      <c r="BH23005" s="2"/>
      <c r="BI23005" s="2"/>
      <c r="BK23005" s="2"/>
    </row>
    <row r="23006" spans="11:63" x14ac:dyDescent="0.25">
      <c r="K23006" s="2"/>
      <c r="L23006" s="2"/>
      <c r="N23006" s="2"/>
      <c r="O23006" s="19"/>
      <c r="P23006" s="19"/>
      <c r="Z23006" s="2"/>
      <c r="AA23006" s="19"/>
      <c r="AB23006" s="19"/>
      <c r="AT23006" s="2"/>
      <c r="AU23006" s="2"/>
      <c r="AV23006" s="2"/>
      <c r="AW23006" s="2"/>
      <c r="AX23006" s="2"/>
      <c r="AY23006" s="2"/>
      <c r="AZ23006" s="2"/>
      <c r="BA23006" s="2"/>
      <c r="BB23006" s="2"/>
      <c r="BC23006" s="2"/>
      <c r="BD23006" s="2"/>
      <c r="BE23006" s="2"/>
      <c r="BF23006" s="2"/>
      <c r="BG23006" s="2"/>
      <c r="BH23006" s="2"/>
      <c r="BI23006" s="2"/>
      <c r="BK23006" s="2"/>
    </row>
    <row r="23007" spans="11:63" x14ac:dyDescent="0.25">
      <c r="K23007" s="2"/>
      <c r="L23007" s="2"/>
      <c r="N23007" s="2"/>
      <c r="O23007" s="19"/>
      <c r="P23007" s="19"/>
      <c r="Z23007" s="2"/>
      <c r="AA23007" s="19"/>
      <c r="AB23007" s="19"/>
      <c r="AT23007" s="2"/>
      <c r="AU23007" s="2"/>
      <c r="AV23007" s="2"/>
      <c r="AW23007" s="2"/>
      <c r="AX23007" s="2"/>
      <c r="AY23007" s="2"/>
      <c r="AZ23007" s="2"/>
      <c r="BA23007" s="2"/>
      <c r="BB23007" s="2"/>
      <c r="BC23007" s="2"/>
      <c r="BD23007" s="2"/>
      <c r="BE23007" s="2"/>
      <c r="BF23007" s="2"/>
      <c r="BG23007" s="2"/>
      <c r="BH23007" s="2"/>
      <c r="BI23007" s="2"/>
      <c r="BK23007" s="2"/>
    </row>
    <row r="23008" spans="11:63" x14ac:dyDescent="0.25">
      <c r="K23008" s="2"/>
      <c r="L23008" s="2"/>
      <c r="N23008" s="2"/>
      <c r="O23008" s="19"/>
      <c r="P23008" s="19"/>
      <c r="Z23008" s="2"/>
      <c r="AA23008" s="19"/>
      <c r="AB23008" s="19"/>
      <c r="AT23008" s="2"/>
      <c r="AU23008" s="2"/>
      <c r="AV23008" s="2"/>
      <c r="AW23008" s="2"/>
      <c r="AX23008" s="2"/>
      <c r="AY23008" s="2"/>
      <c r="AZ23008" s="2"/>
      <c r="BA23008" s="2"/>
      <c r="BB23008" s="2"/>
      <c r="BC23008" s="2"/>
      <c r="BD23008" s="2"/>
      <c r="BE23008" s="2"/>
      <c r="BF23008" s="2"/>
      <c r="BG23008" s="2"/>
      <c r="BH23008" s="2"/>
      <c r="BI23008" s="2"/>
      <c r="BK23008" s="2"/>
    </row>
    <row r="23009" spans="11:63" x14ac:dyDescent="0.25">
      <c r="K23009" s="2"/>
      <c r="L23009" s="2"/>
      <c r="N23009" s="2"/>
      <c r="O23009" s="19"/>
      <c r="P23009" s="19"/>
      <c r="Z23009" s="2"/>
      <c r="AA23009" s="19"/>
      <c r="AB23009" s="19"/>
      <c r="AT23009" s="2"/>
      <c r="AU23009" s="2"/>
      <c r="AV23009" s="2"/>
      <c r="AW23009" s="2"/>
      <c r="AX23009" s="2"/>
      <c r="AY23009" s="2"/>
      <c r="AZ23009" s="2"/>
      <c r="BA23009" s="2"/>
      <c r="BB23009" s="2"/>
      <c r="BC23009" s="2"/>
      <c r="BD23009" s="2"/>
      <c r="BE23009" s="2"/>
      <c r="BF23009" s="2"/>
      <c r="BG23009" s="2"/>
      <c r="BH23009" s="2"/>
      <c r="BI23009" s="2"/>
      <c r="BK23009" s="2"/>
    </row>
    <row r="23010" spans="11:63" x14ac:dyDescent="0.25">
      <c r="K23010" s="2"/>
      <c r="L23010" s="2"/>
      <c r="N23010" s="2"/>
      <c r="O23010" s="19"/>
      <c r="P23010" s="19"/>
      <c r="Z23010" s="2"/>
      <c r="AA23010" s="19"/>
      <c r="AB23010" s="19"/>
      <c r="AT23010" s="2"/>
      <c r="AU23010" s="2"/>
      <c r="AV23010" s="2"/>
      <c r="AW23010" s="2"/>
      <c r="AX23010" s="2"/>
      <c r="AY23010" s="2"/>
      <c r="AZ23010" s="2"/>
      <c r="BA23010" s="2"/>
      <c r="BB23010" s="2"/>
      <c r="BC23010" s="2"/>
      <c r="BD23010" s="2"/>
      <c r="BE23010" s="2"/>
      <c r="BF23010" s="2"/>
      <c r="BG23010" s="2"/>
      <c r="BH23010" s="2"/>
      <c r="BI23010" s="2"/>
      <c r="BK23010" s="2"/>
    </row>
    <row r="23011" spans="11:63" x14ac:dyDescent="0.25">
      <c r="K23011" s="2"/>
      <c r="L23011" s="2"/>
      <c r="N23011" s="2"/>
      <c r="O23011" s="19"/>
      <c r="P23011" s="19"/>
      <c r="Z23011" s="2"/>
      <c r="AA23011" s="19"/>
      <c r="AB23011" s="19"/>
      <c r="AT23011" s="2"/>
      <c r="AU23011" s="2"/>
      <c r="AV23011" s="2"/>
      <c r="AW23011" s="2"/>
      <c r="AX23011" s="2"/>
      <c r="AY23011" s="2"/>
      <c r="AZ23011" s="2"/>
      <c r="BA23011" s="2"/>
      <c r="BB23011" s="2"/>
      <c r="BC23011" s="2"/>
      <c r="BD23011" s="2"/>
      <c r="BE23011" s="2"/>
      <c r="BF23011" s="2"/>
      <c r="BG23011" s="2"/>
      <c r="BH23011" s="2"/>
      <c r="BI23011" s="2"/>
      <c r="BK23011" s="2"/>
    </row>
    <row r="23012" spans="11:63" x14ac:dyDescent="0.25">
      <c r="K23012" s="2"/>
      <c r="L23012" s="2"/>
      <c r="N23012" s="2"/>
      <c r="O23012" s="19"/>
      <c r="P23012" s="19"/>
      <c r="Z23012" s="2"/>
      <c r="AA23012" s="19"/>
      <c r="AB23012" s="19"/>
      <c r="AT23012" s="2"/>
      <c r="AU23012" s="2"/>
      <c r="AV23012" s="2"/>
      <c r="AW23012" s="2"/>
      <c r="AX23012" s="2"/>
      <c r="AY23012" s="2"/>
      <c r="AZ23012" s="2"/>
      <c r="BA23012" s="2"/>
      <c r="BB23012" s="2"/>
      <c r="BC23012" s="2"/>
      <c r="BD23012" s="2"/>
      <c r="BE23012" s="2"/>
      <c r="BF23012" s="2"/>
      <c r="BG23012" s="2"/>
      <c r="BH23012" s="2"/>
      <c r="BI23012" s="2"/>
      <c r="BK23012" s="2"/>
    </row>
    <row r="23013" spans="11:63" x14ac:dyDescent="0.25">
      <c r="K23013" s="2"/>
      <c r="L23013" s="2"/>
      <c r="N23013" s="2"/>
      <c r="O23013" s="19"/>
      <c r="P23013" s="19"/>
      <c r="Z23013" s="2"/>
      <c r="AA23013" s="19"/>
      <c r="AB23013" s="19"/>
      <c r="AT23013" s="2"/>
      <c r="AU23013" s="2"/>
      <c r="AV23013" s="2"/>
      <c r="AW23013" s="2"/>
      <c r="AX23013" s="2"/>
      <c r="AY23013" s="2"/>
      <c r="AZ23013" s="2"/>
      <c r="BA23013" s="2"/>
      <c r="BB23013" s="2"/>
      <c r="BC23013" s="2"/>
      <c r="BD23013" s="2"/>
      <c r="BE23013" s="2"/>
      <c r="BF23013" s="2"/>
      <c r="BG23013" s="2"/>
      <c r="BH23013" s="2"/>
      <c r="BI23013" s="2"/>
      <c r="BK23013" s="2"/>
    </row>
    <row r="23014" spans="11:63" x14ac:dyDescent="0.25">
      <c r="K23014" s="2"/>
      <c r="L23014" s="2"/>
      <c r="N23014" s="2"/>
      <c r="O23014" s="19"/>
      <c r="P23014" s="19"/>
      <c r="Z23014" s="2"/>
      <c r="AA23014" s="19"/>
      <c r="AB23014" s="19"/>
      <c r="AT23014" s="2"/>
      <c r="AU23014" s="2"/>
      <c r="AV23014" s="2"/>
      <c r="AW23014" s="2"/>
      <c r="AX23014" s="2"/>
      <c r="AY23014" s="2"/>
      <c r="AZ23014" s="2"/>
      <c r="BA23014" s="2"/>
      <c r="BB23014" s="2"/>
      <c r="BC23014" s="2"/>
      <c r="BD23014" s="2"/>
      <c r="BE23014" s="2"/>
      <c r="BF23014" s="2"/>
      <c r="BG23014" s="2"/>
      <c r="BH23014" s="2"/>
      <c r="BI23014" s="2"/>
      <c r="BK23014" s="2"/>
    </row>
    <row r="23015" spans="11:63" x14ac:dyDescent="0.25">
      <c r="K23015" s="2"/>
      <c r="L23015" s="2"/>
      <c r="N23015" s="2"/>
      <c r="O23015" s="19"/>
      <c r="P23015" s="19"/>
      <c r="Z23015" s="2"/>
      <c r="AA23015" s="19"/>
      <c r="AB23015" s="19"/>
      <c r="AT23015" s="2"/>
      <c r="AU23015" s="2"/>
      <c r="AV23015" s="2"/>
      <c r="AW23015" s="2"/>
      <c r="AX23015" s="2"/>
      <c r="AY23015" s="2"/>
      <c r="AZ23015" s="2"/>
      <c r="BA23015" s="2"/>
      <c r="BB23015" s="2"/>
      <c r="BC23015" s="2"/>
      <c r="BD23015" s="2"/>
      <c r="BE23015" s="2"/>
      <c r="BF23015" s="2"/>
      <c r="BG23015" s="2"/>
      <c r="BH23015" s="2"/>
      <c r="BI23015" s="2"/>
      <c r="BK23015" s="2"/>
    </row>
    <row r="23016" spans="11:63" x14ac:dyDescent="0.25">
      <c r="K23016" s="2"/>
      <c r="L23016" s="2"/>
      <c r="N23016" s="2"/>
      <c r="O23016" s="19"/>
      <c r="P23016" s="19"/>
      <c r="Z23016" s="2"/>
      <c r="AA23016" s="19"/>
      <c r="AB23016" s="19"/>
      <c r="AT23016" s="2"/>
      <c r="AU23016" s="2"/>
      <c r="AV23016" s="2"/>
      <c r="AW23016" s="2"/>
      <c r="AX23016" s="2"/>
      <c r="AY23016" s="2"/>
      <c r="AZ23016" s="2"/>
      <c r="BA23016" s="2"/>
      <c r="BB23016" s="2"/>
      <c r="BC23016" s="2"/>
      <c r="BD23016" s="2"/>
      <c r="BE23016" s="2"/>
      <c r="BF23016" s="2"/>
      <c r="BG23016" s="2"/>
      <c r="BH23016" s="2"/>
      <c r="BI23016" s="2"/>
      <c r="BK23016" s="2"/>
    </row>
    <row r="23017" spans="11:63" x14ac:dyDescent="0.25">
      <c r="K23017" s="2"/>
      <c r="L23017" s="2"/>
      <c r="N23017" s="2"/>
      <c r="O23017" s="19"/>
      <c r="P23017" s="19"/>
      <c r="Z23017" s="2"/>
      <c r="AA23017" s="19"/>
      <c r="AB23017" s="19"/>
      <c r="AT23017" s="2"/>
      <c r="AU23017" s="2"/>
      <c r="AV23017" s="2"/>
      <c r="AW23017" s="2"/>
      <c r="AX23017" s="2"/>
      <c r="AY23017" s="2"/>
      <c r="AZ23017" s="2"/>
      <c r="BA23017" s="2"/>
      <c r="BB23017" s="2"/>
      <c r="BC23017" s="2"/>
      <c r="BD23017" s="2"/>
      <c r="BE23017" s="2"/>
      <c r="BF23017" s="2"/>
      <c r="BG23017" s="2"/>
      <c r="BH23017" s="2"/>
      <c r="BI23017" s="2"/>
      <c r="BK23017" s="2"/>
    </row>
    <row r="23018" spans="11:63" x14ac:dyDescent="0.25">
      <c r="K23018" s="2"/>
      <c r="L23018" s="2"/>
      <c r="N23018" s="2"/>
      <c r="O23018" s="19"/>
      <c r="P23018" s="19"/>
      <c r="Z23018" s="2"/>
      <c r="AA23018" s="19"/>
      <c r="AB23018" s="19"/>
      <c r="AT23018" s="2"/>
      <c r="AU23018" s="2"/>
      <c r="AV23018" s="2"/>
      <c r="AW23018" s="2"/>
      <c r="AX23018" s="2"/>
      <c r="AY23018" s="2"/>
      <c r="AZ23018" s="2"/>
      <c r="BA23018" s="2"/>
      <c r="BB23018" s="2"/>
      <c r="BC23018" s="2"/>
      <c r="BD23018" s="2"/>
      <c r="BE23018" s="2"/>
      <c r="BF23018" s="2"/>
      <c r="BG23018" s="2"/>
      <c r="BH23018" s="2"/>
      <c r="BI23018" s="2"/>
      <c r="BK23018" s="2"/>
    </row>
    <row r="23019" spans="11:63" x14ac:dyDescent="0.25">
      <c r="K23019" s="2"/>
      <c r="L23019" s="2"/>
      <c r="N23019" s="2"/>
      <c r="O23019" s="19"/>
      <c r="P23019" s="19"/>
      <c r="Z23019" s="2"/>
      <c r="AA23019" s="19"/>
      <c r="AB23019" s="19"/>
      <c r="AT23019" s="2"/>
      <c r="AU23019" s="2"/>
      <c r="AV23019" s="2"/>
      <c r="AW23019" s="2"/>
      <c r="AX23019" s="2"/>
      <c r="AY23019" s="2"/>
      <c r="AZ23019" s="2"/>
      <c r="BA23019" s="2"/>
      <c r="BB23019" s="2"/>
      <c r="BC23019" s="2"/>
      <c r="BD23019" s="2"/>
      <c r="BE23019" s="2"/>
      <c r="BF23019" s="2"/>
      <c r="BG23019" s="2"/>
      <c r="BH23019" s="2"/>
      <c r="BI23019" s="2"/>
      <c r="BK23019" s="2"/>
    </row>
    <row r="23020" spans="11:63" x14ac:dyDescent="0.25">
      <c r="K23020" s="2"/>
      <c r="L23020" s="2"/>
      <c r="N23020" s="2"/>
      <c r="O23020" s="19"/>
      <c r="P23020" s="19"/>
      <c r="Z23020" s="2"/>
      <c r="AA23020" s="19"/>
      <c r="AB23020" s="19"/>
      <c r="AT23020" s="2"/>
      <c r="AU23020" s="2"/>
      <c r="AV23020" s="2"/>
      <c r="AW23020" s="2"/>
      <c r="AX23020" s="2"/>
      <c r="AY23020" s="2"/>
      <c r="AZ23020" s="2"/>
      <c r="BA23020" s="2"/>
      <c r="BB23020" s="2"/>
      <c r="BC23020" s="2"/>
      <c r="BD23020" s="2"/>
      <c r="BE23020" s="2"/>
      <c r="BF23020" s="2"/>
      <c r="BG23020" s="2"/>
      <c r="BH23020" s="2"/>
      <c r="BI23020" s="2"/>
      <c r="BK23020" s="2"/>
    </row>
    <row r="23021" spans="11:63" x14ac:dyDescent="0.25">
      <c r="K23021" s="2"/>
      <c r="L23021" s="2"/>
      <c r="N23021" s="2"/>
      <c r="O23021" s="19"/>
      <c r="P23021" s="19"/>
      <c r="Z23021" s="2"/>
      <c r="AA23021" s="19"/>
      <c r="AB23021" s="19"/>
      <c r="AT23021" s="2"/>
      <c r="AU23021" s="2"/>
      <c r="AV23021" s="2"/>
      <c r="AW23021" s="2"/>
      <c r="AX23021" s="2"/>
      <c r="AY23021" s="2"/>
      <c r="AZ23021" s="2"/>
      <c r="BA23021" s="2"/>
      <c r="BB23021" s="2"/>
      <c r="BC23021" s="2"/>
      <c r="BD23021" s="2"/>
      <c r="BE23021" s="2"/>
      <c r="BF23021" s="2"/>
      <c r="BG23021" s="2"/>
      <c r="BH23021" s="2"/>
      <c r="BI23021" s="2"/>
      <c r="BK23021" s="2"/>
    </row>
    <row r="23022" spans="11:63" x14ac:dyDescent="0.25">
      <c r="K23022" s="2"/>
      <c r="L23022" s="2"/>
      <c r="N23022" s="2"/>
      <c r="O23022" s="19"/>
      <c r="P23022" s="19"/>
      <c r="Z23022" s="2"/>
      <c r="AA23022" s="19"/>
      <c r="AB23022" s="19"/>
      <c r="AT23022" s="2"/>
      <c r="AU23022" s="2"/>
      <c r="AV23022" s="2"/>
      <c r="AW23022" s="2"/>
      <c r="AX23022" s="2"/>
      <c r="AY23022" s="2"/>
      <c r="AZ23022" s="2"/>
      <c r="BA23022" s="2"/>
      <c r="BB23022" s="2"/>
      <c r="BC23022" s="2"/>
      <c r="BD23022" s="2"/>
      <c r="BE23022" s="2"/>
      <c r="BF23022" s="2"/>
      <c r="BG23022" s="2"/>
      <c r="BH23022" s="2"/>
      <c r="BI23022" s="2"/>
      <c r="BK23022" s="2"/>
    </row>
    <row r="23023" spans="11:63" x14ac:dyDescent="0.25">
      <c r="K23023" s="2"/>
      <c r="L23023" s="2"/>
      <c r="N23023" s="2"/>
      <c r="O23023" s="19"/>
      <c r="P23023" s="19"/>
      <c r="Z23023" s="2"/>
      <c r="AA23023" s="19"/>
      <c r="AB23023" s="19"/>
      <c r="AT23023" s="2"/>
      <c r="AU23023" s="2"/>
      <c r="AV23023" s="2"/>
      <c r="AW23023" s="2"/>
      <c r="AX23023" s="2"/>
      <c r="AY23023" s="2"/>
      <c r="AZ23023" s="2"/>
      <c r="BA23023" s="2"/>
      <c r="BB23023" s="2"/>
      <c r="BC23023" s="2"/>
      <c r="BD23023" s="2"/>
      <c r="BE23023" s="2"/>
      <c r="BF23023" s="2"/>
      <c r="BG23023" s="2"/>
      <c r="BH23023" s="2"/>
      <c r="BI23023" s="2"/>
      <c r="BK23023" s="2"/>
    </row>
    <row r="23024" spans="11:63" x14ac:dyDescent="0.25">
      <c r="K23024" s="2"/>
      <c r="L23024" s="2"/>
      <c r="N23024" s="2"/>
      <c r="O23024" s="19"/>
      <c r="P23024" s="19"/>
      <c r="Z23024" s="2"/>
      <c r="AA23024" s="19"/>
      <c r="AB23024" s="19"/>
      <c r="AT23024" s="2"/>
      <c r="AU23024" s="2"/>
      <c r="AV23024" s="2"/>
      <c r="AW23024" s="2"/>
      <c r="AX23024" s="2"/>
      <c r="AY23024" s="2"/>
      <c r="AZ23024" s="2"/>
      <c r="BA23024" s="2"/>
      <c r="BB23024" s="2"/>
      <c r="BC23024" s="2"/>
      <c r="BD23024" s="2"/>
      <c r="BE23024" s="2"/>
      <c r="BF23024" s="2"/>
      <c r="BG23024" s="2"/>
      <c r="BH23024" s="2"/>
      <c r="BI23024" s="2"/>
      <c r="BK23024" s="2"/>
    </row>
    <row r="23025" spans="11:63" x14ac:dyDescent="0.25">
      <c r="K23025" s="2"/>
      <c r="L23025" s="2"/>
      <c r="N23025" s="2"/>
      <c r="O23025" s="19"/>
      <c r="P23025" s="19"/>
      <c r="Z23025" s="2"/>
      <c r="AA23025" s="19"/>
      <c r="AB23025" s="19"/>
      <c r="AT23025" s="2"/>
      <c r="AU23025" s="2"/>
      <c r="AV23025" s="2"/>
      <c r="AW23025" s="2"/>
      <c r="AX23025" s="2"/>
      <c r="AY23025" s="2"/>
      <c r="AZ23025" s="2"/>
      <c r="BA23025" s="2"/>
      <c r="BB23025" s="2"/>
      <c r="BC23025" s="2"/>
      <c r="BD23025" s="2"/>
      <c r="BE23025" s="2"/>
      <c r="BF23025" s="2"/>
      <c r="BG23025" s="2"/>
      <c r="BH23025" s="2"/>
      <c r="BI23025" s="2"/>
      <c r="BK23025" s="2"/>
    </row>
    <row r="23026" spans="11:63" x14ac:dyDescent="0.25">
      <c r="K23026" s="2"/>
      <c r="L23026" s="2"/>
      <c r="N23026" s="2"/>
      <c r="O23026" s="19"/>
      <c r="P23026" s="19"/>
      <c r="Z23026" s="2"/>
      <c r="AA23026" s="19"/>
      <c r="AB23026" s="19"/>
      <c r="AT23026" s="2"/>
      <c r="AU23026" s="2"/>
      <c r="AV23026" s="2"/>
      <c r="AW23026" s="2"/>
      <c r="AX23026" s="2"/>
      <c r="AY23026" s="2"/>
      <c r="AZ23026" s="2"/>
      <c r="BA23026" s="2"/>
      <c r="BB23026" s="2"/>
      <c r="BC23026" s="2"/>
      <c r="BD23026" s="2"/>
      <c r="BE23026" s="2"/>
      <c r="BF23026" s="2"/>
      <c r="BG23026" s="2"/>
      <c r="BH23026" s="2"/>
      <c r="BI23026" s="2"/>
      <c r="BK23026" s="2"/>
    </row>
    <row r="23027" spans="11:63" x14ac:dyDescent="0.25">
      <c r="K23027" s="2"/>
      <c r="L23027" s="2"/>
      <c r="N23027" s="2"/>
      <c r="O23027" s="19"/>
      <c r="P23027" s="19"/>
      <c r="Z23027" s="2"/>
      <c r="AA23027" s="19"/>
      <c r="AB23027" s="19"/>
      <c r="AT23027" s="2"/>
      <c r="AU23027" s="2"/>
      <c r="AV23027" s="2"/>
      <c r="AW23027" s="2"/>
      <c r="AX23027" s="2"/>
      <c r="AY23027" s="2"/>
      <c r="AZ23027" s="2"/>
      <c r="BA23027" s="2"/>
      <c r="BB23027" s="2"/>
      <c r="BC23027" s="2"/>
      <c r="BD23027" s="2"/>
      <c r="BE23027" s="2"/>
      <c r="BF23027" s="2"/>
      <c r="BG23027" s="2"/>
      <c r="BH23027" s="2"/>
      <c r="BI23027" s="2"/>
      <c r="BK23027" s="2"/>
    </row>
    <row r="23028" spans="11:63" x14ac:dyDescent="0.25">
      <c r="K23028" s="2"/>
      <c r="L23028" s="2"/>
      <c r="N23028" s="2"/>
      <c r="O23028" s="19"/>
      <c r="P23028" s="19"/>
      <c r="Z23028" s="2"/>
      <c r="AA23028" s="19"/>
      <c r="AB23028" s="19"/>
      <c r="AT23028" s="2"/>
      <c r="AU23028" s="2"/>
      <c r="AV23028" s="2"/>
      <c r="AW23028" s="2"/>
      <c r="AX23028" s="2"/>
      <c r="AY23028" s="2"/>
      <c r="AZ23028" s="2"/>
      <c r="BA23028" s="2"/>
      <c r="BB23028" s="2"/>
      <c r="BC23028" s="2"/>
      <c r="BD23028" s="2"/>
      <c r="BE23028" s="2"/>
      <c r="BF23028" s="2"/>
      <c r="BG23028" s="2"/>
      <c r="BH23028" s="2"/>
      <c r="BI23028" s="2"/>
      <c r="BK23028" s="2"/>
    </row>
    <row r="23029" spans="11:63" x14ac:dyDescent="0.25">
      <c r="K23029" s="2"/>
      <c r="L23029" s="2"/>
      <c r="N23029" s="2"/>
      <c r="O23029" s="19"/>
      <c r="P23029" s="19"/>
      <c r="Z23029" s="2"/>
      <c r="AA23029" s="19"/>
      <c r="AB23029" s="19"/>
      <c r="AT23029" s="2"/>
      <c r="AU23029" s="2"/>
      <c r="AV23029" s="2"/>
      <c r="AW23029" s="2"/>
      <c r="AX23029" s="2"/>
      <c r="AY23029" s="2"/>
      <c r="AZ23029" s="2"/>
      <c r="BA23029" s="2"/>
      <c r="BB23029" s="2"/>
      <c r="BC23029" s="2"/>
      <c r="BD23029" s="2"/>
      <c r="BE23029" s="2"/>
      <c r="BF23029" s="2"/>
      <c r="BG23029" s="2"/>
      <c r="BH23029" s="2"/>
      <c r="BI23029" s="2"/>
      <c r="BK23029" s="2"/>
    </row>
    <row r="23030" spans="11:63" x14ac:dyDescent="0.25">
      <c r="K23030" s="2"/>
      <c r="L23030" s="2"/>
      <c r="N23030" s="2"/>
      <c r="O23030" s="19"/>
      <c r="P23030" s="19"/>
      <c r="Z23030" s="2"/>
      <c r="AA23030" s="19"/>
      <c r="AB23030" s="19"/>
      <c r="AT23030" s="2"/>
      <c r="AU23030" s="2"/>
      <c r="AV23030" s="2"/>
      <c r="AW23030" s="2"/>
      <c r="AX23030" s="2"/>
      <c r="AY23030" s="2"/>
      <c r="AZ23030" s="2"/>
      <c r="BA23030" s="2"/>
      <c r="BB23030" s="2"/>
      <c r="BC23030" s="2"/>
      <c r="BD23030" s="2"/>
      <c r="BE23030" s="2"/>
      <c r="BF23030" s="2"/>
      <c r="BG23030" s="2"/>
      <c r="BH23030" s="2"/>
      <c r="BI23030" s="2"/>
      <c r="BK23030" s="2"/>
    </row>
    <row r="23031" spans="11:63" x14ac:dyDescent="0.25">
      <c r="K23031" s="2"/>
      <c r="L23031" s="2"/>
      <c r="N23031" s="2"/>
      <c r="O23031" s="19"/>
      <c r="P23031" s="19"/>
      <c r="Z23031" s="2"/>
      <c r="AA23031" s="19"/>
      <c r="AB23031" s="19"/>
      <c r="AT23031" s="2"/>
      <c r="AU23031" s="2"/>
      <c r="AV23031" s="2"/>
      <c r="AW23031" s="2"/>
      <c r="AX23031" s="2"/>
      <c r="AY23031" s="2"/>
      <c r="AZ23031" s="2"/>
      <c r="BA23031" s="2"/>
      <c r="BB23031" s="2"/>
      <c r="BC23031" s="2"/>
      <c r="BD23031" s="2"/>
      <c r="BE23031" s="2"/>
      <c r="BF23031" s="2"/>
      <c r="BG23031" s="2"/>
      <c r="BH23031" s="2"/>
      <c r="BI23031" s="2"/>
      <c r="BK23031" s="2"/>
    </row>
    <row r="23032" spans="11:63" x14ac:dyDescent="0.25">
      <c r="K23032" s="2"/>
      <c r="L23032" s="2"/>
      <c r="N23032" s="2"/>
      <c r="O23032" s="19"/>
      <c r="P23032" s="19"/>
      <c r="Z23032" s="2"/>
      <c r="AA23032" s="19"/>
      <c r="AB23032" s="19"/>
      <c r="AT23032" s="2"/>
      <c r="AU23032" s="2"/>
      <c r="AV23032" s="2"/>
      <c r="AW23032" s="2"/>
      <c r="AX23032" s="2"/>
      <c r="AY23032" s="2"/>
      <c r="AZ23032" s="2"/>
      <c r="BA23032" s="2"/>
      <c r="BB23032" s="2"/>
      <c r="BC23032" s="2"/>
      <c r="BD23032" s="2"/>
      <c r="BE23032" s="2"/>
      <c r="BF23032" s="2"/>
      <c r="BG23032" s="2"/>
      <c r="BH23032" s="2"/>
      <c r="BI23032" s="2"/>
      <c r="BK23032" s="2"/>
    </row>
    <row r="23033" spans="11:63" x14ac:dyDescent="0.25">
      <c r="K23033" s="2"/>
      <c r="L23033" s="2"/>
      <c r="N23033" s="2"/>
      <c r="O23033" s="19"/>
      <c r="P23033" s="19"/>
      <c r="Z23033" s="2"/>
      <c r="AA23033" s="19"/>
      <c r="AB23033" s="19"/>
      <c r="AT23033" s="2"/>
      <c r="AU23033" s="2"/>
      <c r="AV23033" s="2"/>
      <c r="AW23033" s="2"/>
      <c r="AX23033" s="2"/>
      <c r="AY23033" s="2"/>
      <c r="AZ23033" s="2"/>
      <c r="BA23033" s="2"/>
      <c r="BB23033" s="2"/>
      <c r="BC23033" s="2"/>
      <c r="BD23033" s="2"/>
      <c r="BE23033" s="2"/>
      <c r="BF23033" s="2"/>
      <c r="BG23033" s="2"/>
      <c r="BH23033" s="2"/>
      <c r="BI23033" s="2"/>
      <c r="BK23033" s="2"/>
    </row>
    <row r="23034" spans="11:63" x14ac:dyDescent="0.25">
      <c r="K23034" s="2"/>
      <c r="L23034" s="2"/>
      <c r="N23034" s="2"/>
      <c r="O23034" s="19"/>
      <c r="P23034" s="19"/>
      <c r="Z23034" s="2"/>
      <c r="AA23034" s="19"/>
      <c r="AB23034" s="19"/>
      <c r="AT23034" s="2"/>
      <c r="AU23034" s="2"/>
      <c r="AV23034" s="2"/>
      <c r="AW23034" s="2"/>
      <c r="AX23034" s="2"/>
      <c r="AY23034" s="2"/>
      <c r="AZ23034" s="2"/>
      <c r="BA23034" s="2"/>
      <c r="BB23034" s="2"/>
      <c r="BC23034" s="2"/>
      <c r="BD23034" s="2"/>
      <c r="BE23034" s="2"/>
      <c r="BF23034" s="2"/>
      <c r="BG23034" s="2"/>
      <c r="BH23034" s="2"/>
      <c r="BI23034" s="2"/>
      <c r="BK23034" s="2"/>
    </row>
    <row r="23035" spans="11:63" x14ac:dyDescent="0.25">
      <c r="K23035" s="2"/>
      <c r="L23035" s="2"/>
      <c r="N23035" s="2"/>
      <c r="O23035" s="19"/>
      <c r="P23035" s="19"/>
      <c r="Z23035" s="2"/>
      <c r="AA23035" s="19"/>
      <c r="AB23035" s="19"/>
      <c r="AT23035" s="2"/>
      <c r="AU23035" s="2"/>
      <c r="AV23035" s="2"/>
      <c r="AW23035" s="2"/>
      <c r="AX23035" s="2"/>
      <c r="AY23035" s="2"/>
      <c r="AZ23035" s="2"/>
      <c r="BA23035" s="2"/>
      <c r="BB23035" s="2"/>
      <c r="BC23035" s="2"/>
      <c r="BD23035" s="2"/>
      <c r="BE23035" s="2"/>
      <c r="BF23035" s="2"/>
      <c r="BG23035" s="2"/>
      <c r="BH23035" s="2"/>
      <c r="BI23035" s="2"/>
      <c r="BK23035" s="2"/>
    </row>
    <row r="23036" spans="11:63" x14ac:dyDescent="0.25">
      <c r="K23036" s="2"/>
      <c r="L23036" s="2"/>
      <c r="N23036" s="2"/>
      <c r="O23036" s="19"/>
      <c r="P23036" s="19"/>
      <c r="Z23036" s="2"/>
      <c r="AA23036" s="19"/>
      <c r="AB23036" s="19"/>
      <c r="AT23036" s="2"/>
      <c r="AU23036" s="2"/>
      <c r="AV23036" s="2"/>
      <c r="AW23036" s="2"/>
      <c r="AX23036" s="2"/>
      <c r="AY23036" s="2"/>
      <c r="AZ23036" s="2"/>
      <c r="BA23036" s="2"/>
      <c r="BB23036" s="2"/>
      <c r="BC23036" s="2"/>
      <c r="BD23036" s="2"/>
      <c r="BE23036" s="2"/>
      <c r="BF23036" s="2"/>
      <c r="BG23036" s="2"/>
      <c r="BH23036" s="2"/>
      <c r="BI23036" s="2"/>
      <c r="BK23036" s="2"/>
    </row>
    <row r="23037" spans="11:63" x14ac:dyDescent="0.25">
      <c r="K23037" s="2"/>
      <c r="L23037" s="2"/>
      <c r="N23037" s="2"/>
      <c r="O23037" s="19"/>
      <c r="P23037" s="19"/>
      <c r="Z23037" s="2"/>
      <c r="AA23037" s="19"/>
      <c r="AB23037" s="19"/>
      <c r="AT23037" s="2"/>
      <c r="AU23037" s="2"/>
      <c r="AV23037" s="2"/>
      <c r="AW23037" s="2"/>
      <c r="AX23037" s="2"/>
      <c r="AY23037" s="2"/>
      <c r="AZ23037" s="2"/>
      <c r="BA23037" s="2"/>
      <c r="BB23037" s="2"/>
      <c r="BC23037" s="2"/>
      <c r="BD23037" s="2"/>
      <c r="BE23037" s="2"/>
      <c r="BF23037" s="2"/>
      <c r="BG23037" s="2"/>
      <c r="BH23037" s="2"/>
      <c r="BI23037" s="2"/>
      <c r="BK23037" s="2"/>
    </row>
    <row r="23038" spans="11:63" x14ac:dyDescent="0.25">
      <c r="K23038" s="2"/>
      <c r="L23038" s="2"/>
      <c r="N23038" s="2"/>
      <c r="O23038" s="19"/>
      <c r="P23038" s="19"/>
      <c r="Z23038" s="2"/>
      <c r="AA23038" s="19"/>
      <c r="AB23038" s="19"/>
      <c r="AT23038" s="2"/>
      <c r="AU23038" s="2"/>
      <c r="AV23038" s="2"/>
      <c r="AW23038" s="2"/>
      <c r="AX23038" s="2"/>
      <c r="AY23038" s="2"/>
      <c r="AZ23038" s="2"/>
      <c r="BA23038" s="2"/>
      <c r="BB23038" s="2"/>
      <c r="BC23038" s="2"/>
      <c r="BD23038" s="2"/>
      <c r="BE23038" s="2"/>
      <c r="BF23038" s="2"/>
      <c r="BG23038" s="2"/>
      <c r="BH23038" s="2"/>
      <c r="BI23038" s="2"/>
      <c r="BK23038" s="2"/>
    </row>
    <row r="23039" spans="11:63" x14ac:dyDescent="0.25">
      <c r="K23039" s="2"/>
      <c r="L23039" s="2"/>
      <c r="N23039" s="2"/>
      <c r="O23039" s="19"/>
      <c r="P23039" s="19"/>
      <c r="Z23039" s="2"/>
      <c r="AA23039" s="19"/>
      <c r="AB23039" s="19"/>
      <c r="AT23039" s="2"/>
      <c r="AU23039" s="2"/>
      <c r="AV23039" s="2"/>
      <c r="AW23039" s="2"/>
      <c r="AX23039" s="2"/>
      <c r="AY23039" s="2"/>
      <c r="AZ23039" s="2"/>
      <c r="BA23039" s="2"/>
      <c r="BB23039" s="2"/>
      <c r="BC23039" s="2"/>
      <c r="BD23039" s="2"/>
      <c r="BE23039" s="2"/>
      <c r="BF23039" s="2"/>
      <c r="BG23039" s="2"/>
      <c r="BH23039" s="2"/>
      <c r="BI23039" s="2"/>
      <c r="BK23039" s="2"/>
    </row>
    <row r="23040" spans="11:63" x14ac:dyDescent="0.25">
      <c r="K23040" s="2"/>
      <c r="L23040" s="2"/>
      <c r="N23040" s="2"/>
      <c r="O23040" s="19"/>
      <c r="P23040" s="19"/>
      <c r="Z23040" s="2"/>
      <c r="AA23040" s="19"/>
      <c r="AB23040" s="19"/>
      <c r="AT23040" s="2"/>
      <c r="AU23040" s="2"/>
      <c r="AV23040" s="2"/>
      <c r="AW23040" s="2"/>
      <c r="AX23040" s="2"/>
      <c r="AY23040" s="2"/>
      <c r="AZ23040" s="2"/>
      <c r="BA23040" s="2"/>
      <c r="BB23040" s="2"/>
      <c r="BC23040" s="2"/>
      <c r="BD23040" s="2"/>
      <c r="BE23040" s="2"/>
      <c r="BF23040" s="2"/>
      <c r="BG23040" s="2"/>
      <c r="BH23040" s="2"/>
      <c r="BI23040" s="2"/>
      <c r="BK23040" s="2"/>
    </row>
    <row r="23041" spans="11:63" x14ac:dyDescent="0.25">
      <c r="K23041" s="2"/>
      <c r="L23041" s="2"/>
      <c r="N23041" s="2"/>
      <c r="O23041" s="19"/>
      <c r="P23041" s="19"/>
      <c r="Z23041" s="2"/>
      <c r="AA23041" s="19"/>
      <c r="AB23041" s="19"/>
      <c r="AT23041" s="2"/>
      <c r="AU23041" s="2"/>
      <c r="AV23041" s="2"/>
      <c r="AW23041" s="2"/>
      <c r="AX23041" s="2"/>
      <c r="AY23041" s="2"/>
      <c r="AZ23041" s="2"/>
      <c r="BA23041" s="2"/>
      <c r="BB23041" s="2"/>
      <c r="BC23041" s="2"/>
      <c r="BD23041" s="2"/>
      <c r="BE23041" s="2"/>
      <c r="BF23041" s="2"/>
      <c r="BG23041" s="2"/>
      <c r="BH23041" s="2"/>
      <c r="BI23041" s="2"/>
      <c r="BK23041" s="2"/>
    </row>
    <row r="23042" spans="11:63" x14ac:dyDescent="0.25">
      <c r="K23042" s="2"/>
      <c r="L23042" s="2"/>
      <c r="N23042" s="2"/>
      <c r="O23042" s="19"/>
      <c r="P23042" s="19"/>
      <c r="Z23042" s="2"/>
      <c r="AA23042" s="19"/>
      <c r="AB23042" s="19"/>
      <c r="AT23042" s="2"/>
      <c r="AU23042" s="2"/>
      <c r="AV23042" s="2"/>
      <c r="AW23042" s="2"/>
      <c r="AX23042" s="2"/>
      <c r="AY23042" s="2"/>
      <c r="AZ23042" s="2"/>
      <c r="BA23042" s="2"/>
      <c r="BB23042" s="2"/>
      <c r="BC23042" s="2"/>
      <c r="BD23042" s="2"/>
      <c r="BE23042" s="2"/>
      <c r="BF23042" s="2"/>
      <c r="BG23042" s="2"/>
      <c r="BH23042" s="2"/>
      <c r="BI23042" s="2"/>
      <c r="BK23042" s="2"/>
    </row>
    <row r="23043" spans="11:63" x14ac:dyDescent="0.25">
      <c r="K23043" s="2"/>
      <c r="L23043" s="2"/>
      <c r="N23043" s="2"/>
      <c r="O23043" s="19"/>
      <c r="P23043" s="19"/>
      <c r="Z23043" s="2"/>
      <c r="AA23043" s="19"/>
      <c r="AB23043" s="19"/>
      <c r="AT23043" s="2"/>
      <c r="AU23043" s="2"/>
      <c r="AV23043" s="2"/>
      <c r="AW23043" s="2"/>
      <c r="AX23043" s="2"/>
      <c r="AY23043" s="2"/>
      <c r="AZ23043" s="2"/>
      <c r="BA23043" s="2"/>
      <c r="BB23043" s="2"/>
      <c r="BC23043" s="2"/>
      <c r="BD23043" s="2"/>
      <c r="BE23043" s="2"/>
      <c r="BF23043" s="2"/>
      <c r="BG23043" s="2"/>
      <c r="BH23043" s="2"/>
      <c r="BI23043" s="2"/>
      <c r="BK23043" s="2"/>
    </row>
    <row r="23044" spans="11:63" x14ac:dyDescent="0.25">
      <c r="K23044" s="2"/>
      <c r="L23044" s="2"/>
      <c r="N23044" s="2"/>
      <c r="O23044" s="19"/>
      <c r="P23044" s="19"/>
      <c r="Z23044" s="2"/>
      <c r="AA23044" s="19"/>
      <c r="AB23044" s="19"/>
      <c r="AT23044" s="2"/>
      <c r="AU23044" s="2"/>
      <c r="AV23044" s="2"/>
      <c r="AW23044" s="2"/>
      <c r="AX23044" s="2"/>
      <c r="AY23044" s="2"/>
      <c r="AZ23044" s="2"/>
      <c r="BA23044" s="2"/>
      <c r="BB23044" s="2"/>
      <c r="BC23044" s="2"/>
      <c r="BD23044" s="2"/>
      <c r="BE23044" s="2"/>
      <c r="BF23044" s="2"/>
      <c r="BG23044" s="2"/>
      <c r="BH23044" s="2"/>
      <c r="BI23044" s="2"/>
      <c r="BK23044" s="2"/>
    </row>
    <row r="23045" spans="11:63" x14ac:dyDescent="0.25">
      <c r="K23045" s="2"/>
      <c r="L23045" s="2"/>
      <c r="N23045" s="2"/>
      <c r="O23045" s="19"/>
      <c r="P23045" s="19"/>
      <c r="Z23045" s="2"/>
      <c r="AA23045" s="19"/>
      <c r="AB23045" s="19"/>
      <c r="AT23045" s="2"/>
      <c r="AU23045" s="2"/>
      <c r="AV23045" s="2"/>
      <c r="AW23045" s="2"/>
      <c r="AX23045" s="2"/>
      <c r="AY23045" s="2"/>
      <c r="AZ23045" s="2"/>
      <c r="BA23045" s="2"/>
      <c r="BB23045" s="2"/>
      <c r="BC23045" s="2"/>
      <c r="BD23045" s="2"/>
      <c r="BE23045" s="2"/>
      <c r="BF23045" s="2"/>
      <c r="BG23045" s="2"/>
      <c r="BH23045" s="2"/>
      <c r="BI23045" s="2"/>
      <c r="BK23045" s="2"/>
    </row>
    <row r="23046" spans="11:63" x14ac:dyDescent="0.25">
      <c r="K23046" s="2"/>
      <c r="L23046" s="2"/>
      <c r="N23046" s="2"/>
      <c r="O23046" s="19"/>
      <c r="P23046" s="19"/>
      <c r="Z23046" s="2"/>
      <c r="AA23046" s="19"/>
      <c r="AB23046" s="19"/>
      <c r="AT23046" s="2"/>
      <c r="AU23046" s="2"/>
      <c r="AV23046" s="2"/>
      <c r="AW23046" s="2"/>
      <c r="AX23046" s="2"/>
      <c r="AY23046" s="2"/>
      <c r="AZ23046" s="2"/>
      <c r="BA23046" s="2"/>
      <c r="BB23046" s="2"/>
      <c r="BC23046" s="2"/>
      <c r="BD23046" s="2"/>
      <c r="BE23046" s="2"/>
      <c r="BF23046" s="2"/>
      <c r="BG23046" s="2"/>
      <c r="BH23046" s="2"/>
      <c r="BI23046" s="2"/>
      <c r="BK23046" s="2"/>
    </row>
    <row r="23047" spans="11:63" x14ac:dyDescent="0.25">
      <c r="K23047" s="2"/>
      <c r="L23047" s="2"/>
      <c r="N23047" s="2"/>
      <c r="O23047" s="19"/>
      <c r="P23047" s="19"/>
      <c r="Z23047" s="2"/>
      <c r="AA23047" s="19"/>
      <c r="AB23047" s="19"/>
      <c r="AT23047" s="2"/>
      <c r="AU23047" s="2"/>
      <c r="AV23047" s="2"/>
      <c r="AW23047" s="2"/>
      <c r="AX23047" s="2"/>
      <c r="AY23047" s="2"/>
      <c r="AZ23047" s="2"/>
      <c r="BA23047" s="2"/>
      <c r="BB23047" s="2"/>
      <c r="BC23047" s="2"/>
      <c r="BD23047" s="2"/>
      <c r="BE23047" s="2"/>
      <c r="BF23047" s="2"/>
      <c r="BG23047" s="2"/>
      <c r="BH23047" s="2"/>
      <c r="BI23047" s="2"/>
      <c r="BK23047" s="2"/>
    </row>
    <row r="23048" spans="11:63" x14ac:dyDescent="0.25">
      <c r="K23048" s="2"/>
      <c r="L23048" s="2"/>
      <c r="N23048" s="2"/>
      <c r="O23048" s="19"/>
      <c r="P23048" s="19"/>
      <c r="Z23048" s="2"/>
      <c r="AA23048" s="19"/>
      <c r="AB23048" s="19"/>
      <c r="AT23048" s="2"/>
      <c r="AU23048" s="2"/>
      <c r="AV23048" s="2"/>
      <c r="AW23048" s="2"/>
      <c r="AX23048" s="2"/>
      <c r="AY23048" s="2"/>
      <c r="AZ23048" s="2"/>
      <c r="BA23048" s="2"/>
      <c r="BB23048" s="2"/>
      <c r="BC23048" s="2"/>
      <c r="BD23048" s="2"/>
      <c r="BE23048" s="2"/>
      <c r="BF23048" s="2"/>
      <c r="BG23048" s="2"/>
      <c r="BH23048" s="2"/>
      <c r="BI23048" s="2"/>
      <c r="BK23048" s="2"/>
    </row>
    <row r="23049" spans="11:63" x14ac:dyDescent="0.25">
      <c r="K23049" s="2"/>
      <c r="L23049" s="2"/>
      <c r="N23049" s="2"/>
      <c r="O23049" s="19"/>
      <c r="P23049" s="19"/>
      <c r="Z23049" s="2"/>
      <c r="AA23049" s="19"/>
      <c r="AB23049" s="19"/>
      <c r="AT23049" s="2"/>
      <c r="AU23049" s="2"/>
      <c r="AV23049" s="2"/>
      <c r="AW23049" s="2"/>
      <c r="AX23049" s="2"/>
      <c r="AY23049" s="2"/>
      <c r="AZ23049" s="2"/>
      <c r="BA23049" s="2"/>
      <c r="BB23049" s="2"/>
      <c r="BC23049" s="2"/>
      <c r="BD23049" s="2"/>
      <c r="BE23049" s="2"/>
      <c r="BF23049" s="2"/>
      <c r="BG23049" s="2"/>
      <c r="BH23049" s="2"/>
      <c r="BI23049" s="2"/>
      <c r="BK23049" s="2"/>
    </row>
    <row r="23050" spans="11:63" x14ac:dyDescent="0.25">
      <c r="K23050" s="2"/>
      <c r="L23050" s="2"/>
      <c r="N23050" s="2"/>
      <c r="O23050" s="19"/>
      <c r="P23050" s="19"/>
      <c r="Z23050" s="2"/>
      <c r="AA23050" s="19"/>
      <c r="AB23050" s="19"/>
      <c r="AT23050" s="2"/>
      <c r="AU23050" s="2"/>
      <c r="AV23050" s="2"/>
      <c r="AW23050" s="2"/>
      <c r="AX23050" s="2"/>
      <c r="AY23050" s="2"/>
      <c r="AZ23050" s="2"/>
      <c r="BA23050" s="2"/>
      <c r="BB23050" s="2"/>
      <c r="BC23050" s="2"/>
      <c r="BD23050" s="2"/>
      <c r="BE23050" s="2"/>
      <c r="BF23050" s="2"/>
      <c r="BG23050" s="2"/>
      <c r="BH23050" s="2"/>
      <c r="BI23050" s="2"/>
      <c r="BK23050" s="2"/>
    </row>
    <row r="23051" spans="11:63" x14ac:dyDescent="0.25">
      <c r="K23051" s="2"/>
      <c r="L23051" s="2"/>
      <c r="N23051" s="2"/>
      <c r="O23051" s="19"/>
      <c r="P23051" s="19"/>
      <c r="Z23051" s="2"/>
      <c r="AA23051" s="19"/>
      <c r="AB23051" s="19"/>
      <c r="AT23051" s="2"/>
      <c r="AU23051" s="2"/>
      <c r="AV23051" s="2"/>
      <c r="AW23051" s="2"/>
      <c r="AX23051" s="2"/>
      <c r="AY23051" s="2"/>
      <c r="AZ23051" s="2"/>
      <c r="BA23051" s="2"/>
      <c r="BB23051" s="2"/>
      <c r="BC23051" s="2"/>
      <c r="BD23051" s="2"/>
      <c r="BE23051" s="2"/>
      <c r="BF23051" s="2"/>
      <c r="BG23051" s="2"/>
      <c r="BH23051" s="2"/>
      <c r="BI23051" s="2"/>
      <c r="BK23051" s="2"/>
    </row>
    <row r="23052" spans="11:63" x14ac:dyDescent="0.25">
      <c r="K23052" s="2"/>
      <c r="L23052" s="2"/>
      <c r="N23052" s="2"/>
      <c r="O23052" s="19"/>
      <c r="P23052" s="19"/>
      <c r="Z23052" s="2"/>
      <c r="AA23052" s="19"/>
      <c r="AB23052" s="19"/>
      <c r="AT23052" s="2"/>
      <c r="AU23052" s="2"/>
      <c r="AV23052" s="2"/>
      <c r="AW23052" s="2"/>
      <c r="AX23052" s="2"/>
      <c r="AY23052" s="2"/>
      <c r="AZ23052" s="2"/>
      <c r="BA23052" s="2"/>
      <c r="BB23052" s="2"/>
      <c r="BC23052" s="2"/>
      <c r="BD23052" s="2"/>
      <c r="BE23052" s="2"/>
      <c r="BF23052" s="2"/>
      <c r="BG23052" s="2"/>
      <c r="BH23052" s="2"/>
      <c r="BI23052" s="2"/>
      <c r="BK23052" s="2"/>
    </row>
    <row r="23053" spans="11:63" x14ac:dyDescent="0.25">
      <c r="K23053" s="2"/>
      <c r="L23053" s="2"/>
      <c r="N23053" s="2"/>
      <c r="O23053" s="19"/>
      <c r="P23053" s="19"/>
      <c r="Z23053" s="2"/>
      <c r="AA23053" s="19"/>
      <c r="AB23053" s="19"/>
      <c r="AT23053" s="2"/>
      <c r="AU23053" s="2"/>
      <c r="AV23053" s="2"/>
      <c r="AW23053" s="2"/>
      <c r="AX23053" s="2"/>
      <c r="AY23053" s="2"/>
      <c r="AZ23053" s="2"/>
      <c r="BA23053" s="2"/>
      <c r="BB23053" s="2"/>
      <c r="BC23053" s="2"/>
      <c r="BD23053" s="2"/>
      <c r="BE23053" s="2"/>
      <c r="BF23053" s="2"/>
      <c r="BG23053" s="2"/>
      <c r="BH23053" s="2"/>
      <c r="BI23053" s="2"/>
      <c r="BK23053" s="2"/>
    </row>
    <row r="23054" spans="11:63" x14ac:dyDescent="0.25">
      <c r="K23054" s="2"/>
      <c r="L23054" s="2"/>
      <c r="N23054" s="2"/>
      <c r="O23054" s="19"/>
      <c r="P23054" s="19"/>
      <c r="Z23054" s="2"/>
      <c r="AA23054" s="19"/>
      <c r="AB23054" s="19"/>
      <c r="AT23054" s="2"/>
      <c r="AU23054" s="2"/>
      <c r="AV23054" s="2"/>
      <c r="AW23054" s="2"/>
      <c r="AX23054" s="2"/>
      <c r="AY23054" s="2"/>
      <c r="AZ23054" s="2"/>
      <c r="BA23054" s="2"/>
      <c r="BB23054" s="2"/>
      <c r="BC23054" s="2"/>
      <c r="BD23054" s="2"/>
      <c r="BE23054" s="2"/>
      <c r="BF23054" s="2"/>
      <c r="BG23054" s="2"/>
      <c r="BH23054" s="2"/>
      <c r="BI23054" s="2"/>
      <c r="BK23054" s="2"/>
    </row>
    <row r="23055" spans="11:63" x14ac:dyDescent="0.25">
      <c r="K23055" s="2"/>
      <c r="L23055" s="2"/>
      <c r="N23055" s="2"/>
      <c r="O23055" s="19"/>
      <c r="P23055" s="19"/>
      <c r="Z23055" s="2"/>
      <c r="AA23055" s="19"/>
      <c r="AB23055" s="19"/>
      <c r="AT23055" s="2"/>
      <c r="AU23055" s="2"/>
      <c r="AV23055" s="2"/>
      <c r="AW23055" s="2"/>
      <c r="AX23055" s="2"/>
      <c r="AY23055" s="2"/>
      <c r="AZ23055" s="2"/>
      <c r="BA23055" s="2"/>
      <c r="BB23055" s="2"/>
      <c r="BC23055" s="2"/>
      <c r="BD23055" s="2"/>
      <c r="BE23055" s="2"/>
      <c r="BF23055" s="2"/>
      <c r="BG23055" s="2"/>
      <c r="BH23055" s="2"/>
      <c r="BI23055" s="2"/>
      <c r="BK23055" s="2"/>
    </row>
    <row r="23056" spans="11:63" x14ac:dyDescent="0.25">
      <c r="K23056" s="2"/>
      <c r="L23056" s="2"/>
      <c r="N23056" s="2"/>
      <c r="O23056" s="19"/>
      <c r="P23056" s="19"/>
      <c r="Z23056" s="2"/>
      <c r="AA23056" s="19"/>
      <c r="AB23056" s="19"/>
      <c r="AT23056" s="2"/>
      <c r="AU23056" s="2"/>
      <c r="AV23056" s="2"/>
      <c r="AW23056" s="2"/>
      <c r="AX23056" s="2"/>
      <c r="AY23056" s="2"/>
      <c r="AZ23056" s="2"/>
      <c r="BA23056" s="2"/>
      <c r="BB23056" s="2"/>
      <c r="BC23056" s="2"/>
      <c r="BD23056" s="2"/>
      <c r="BE23056" s="2"/>
      <c r="BF23056" s="2"/>
      <c r="BG23056" s="2"/>
      <c r="BH23056" s="2"/>
      <c r="BI23056" s="2"/>
      <c r="BK23056" s="2"/>
    </row>
    <row r="23057" spans="11:63" x14ac:dyDescent="0.25">
      <c r="K23057" s="2"/>
      <c r="L23057" s="2"/>
      <c r="N23057" s="2"/>
      <c r="O23057" s="19"/>
      <c r="P23057" s="19"/>
      <c r="Z23057" s="2"/>
      <c r="AA23057" s="19"/>
      <c r="AB23057" s="19"/>
      <c r="AT23057" s="2"/>
      <c r="AU23057" s="2"/>
      <c r="AV23057" s="2"/>
      <c r="AW23057" s="2"/>
      <c r="AX23057" s="2"/>
      <c r="AY23057" s="2"/>
      <c r="AZ23057" s="2"/>
      <c r="BA23057" s="2"/>
      <c r="BB23057" s="2"/>
      <c r="BC23057" s="2"/>
      <c r="BD23057" s="2"/>
      <c r="BE23057" s="2"/>
      <c r="BF23057" s="2"/>
      <c r="BG23057" s="2"/>
      <c r="BH23057" s="2"/>
      <c r="BI23057" s="2"/>
      <c r="BK23057" s="2"/>
    </row>
    <row r="23058" spans="11:63" x14ac:dyDescent="0.25">
      <c r="K23058" s="2"/>
      <c r="L23058" s="2"/>
      <c r="N23058" s="2"/>
      <c r="O23058" s="19"/>
      <c r="P23058" s="19"/>
      <c r="Z23058" s="2"/>
      <c r="AA23058" s="19"/>
      <c r="AB23058" s="19"/>
      <c r="AT23058" s="2"/>
      <c r="AU23058" s="2"/>
      <c r="AV23058" s="2"/>
      <c r="AW23058" s="2"/>
      <c r="AX23058" s="2"/>
      <c r="AY23058" s="2"/>
      <c r="AZ23058" s="2"/>
      <c r="BA23058" s="2"/>
      <c r="BB23058" s="2"/>
      <c r="BC23058" s="2"/>
      <c r="BD23058" s="2"/>
      <c r="BE23058" s="2"/>
      <c r="BF23058" s="2"/>
      <c r="BG23058" s="2"/>
      <c r="BH23058" s="2"/>
      <c r="BI23058" s="2"/>
      <c r="BK23058" s="2"/>
    </row>
    <row r="23059" spans="11:63" x14ac:dyDescent="0.25">
      <c r="K23059" s="2"/>
      <c r="L23059" s="2"/>
      <c r="N23059" s="2"/>
      <c r="O23059" s="19"/>
      <c r="P23059" s="19"/>
      <c r="Z23059" s="2"/>
      <c r="AA23059" s="19"/>
      <c r="AB23059" s="19"/>
      <c r="AT23059" s="2"/>
      <c r="AU23059" s="2"/>
      <c r="AV23059" s="2"/>
      <c r="AW23059" s="2"/>
      <c r="AX23059" s="2"/>
      <c r="AY23059" s="2"/>
      <c r="AZ23059" s="2"/>
      <c r="BA23059" s="2"/>
      <c r="BB23059" s="2"/>
      <c r="BC23059" s="2"/>
      <c r="BD23059" s="2"/>
      <c r="BE23059" s="2"/>
      <c r="BF23059" s="2"/>
      <c r="BG23059" s="2"/>
      <c r="BH23059" s="2"/>
      <c r="BI23059" s="2"/>
      <c r="BK23059" s="2"/>
    </row>
    <row r="23060" spans="11:63" x14ac:dyDescent="0.25">
      <c r="K23060" s="2"/>
      <c r="L23060" s="2"/>
      <c r="N23060" s="2"/>
      <c r="O23060" s="19"/>
      <c r="P23060" s="19"/>
      <c r="Z23060" s="2"/>
      <c r="AA23060" s="19"/>
      <c r="AB23060" s="19"/>
      <c r="AT23060" s="2"/>
      <c r="AU23060" s="2"/>
      <c r="AV23060" s="2"/>
      <c r="AW23060" s="2"/>
      <c r="AX23060" s="2"/>
      <c r="AY23060" s="2"/>
      <c r="AZ23060" s="2"/>
      <c r="BA23060" s="2"/>
      <c r="BB23060" s="2"/>
      <c r="BC23060" s="2"/>
      <c r="BD23060" s="2"/>
      <c r="BE23060" s="2"/>
      <c r="BF23060" s="2"/>
      <c r="BG23060" s="2"/>
      <c r="BH23060" s="2"/>
      <c r="BI23060" s="2"/>
      <c r="BK23060" s="2"/>
    </row>
    <row r="23061" spans="11:63" x14ac:dyDescent="0.25">
      <c r="K23061" s="2"/>
      <c r="L23061" s="2"/>
      <c r="N23061" s="2"/>
      <c r="O23061" s="19"/>
      <c r="P23061" s="19"/>
      <c r="Z23061" s="2"/>
      <c r="AA23061" s="19"/>
      <c r="AB23061" s="19"/>
      <c r="AT23061" s="2"/>
      <c r="AU23061" s="2"/>
      <c r="AV23061" s="2"/>
      <c r="AW23061" s="2"/>
      <c r="AX23061" s="2"/>
      <c r="AY23061" s="2"/>
      <c r="AZ23061" s="2"/>
      <c r="BA23061" s="2"/>
      <c r="BB23061" s="2"/>
      <c r="BC23061" s="2"/>
      <c r="BD23061" s="2"/>
      <c r="BE23061" s="2"/>
      <c r="BF23061" s="2"/>
      <c r="BG23061" s="2"/>
      <c r="BH23061" s="2"/>
      <c r="BI23061" s="2"/>
      <c r="BK23061" s="2"/>
    </row>
    <row r="23062" spans="11:63" x14ac:dyDescent="0.25">
      <c r="K23062" s="2"/>
      <c r="L23062" s="2"/>
      <c r="N23062" s="2"/>
      <c r="O23062" s="19"/>
      <c r="P23062" s="19"/>
      <c r="Z23062" s="2"/>
      <c r="AA23062" s="19"/>
      <c r="AB23062" s="19"/>
      <c r="AT23062" s="2"/>
      <c r="AU23062" s="2"/>
      <c r="AV23062" s="2"/>
      <c r="AW23062" s="2"/>
      <c r="AX23062" s="2"/>
      <c r="AY23062" s="2"/>
      <c r="AZ23062" s="2"/>
      <c r="BA23062" s="2"/>
      <c r="BB23062" s="2"/>
      <c r="BC23062" s="2"/>
      <c r="BD23062" s="2"/>
      <c r="BE23062" s="2"/>
      <c r="BF23062" s="2"/>
      <c r="BG23062" s="2"/>
      <c r="BH23062" s="2"/>
      <c r="BI23062" s="2"/>
      <c r="BK23062" s="2"/>
    </row>
    <row r="23063" spans="11:63" x14ac:dyDescent="0.25">
      <c r="K23063" s="2"/>
      <c r="L23063" s="2"/>
      <c r="N23063" s="2"/>
      <c r="O23063" s="19"/>
      <c r="P23063" s="19"/>
      <c r="Z23063" s="2"/>
      <c r="AA23063" s="19"/>
      <c r="AB23063" s="19"/>
      <c r="AT23063" s="2"/>
      <c r="AU23063" s="2"/>
      <c r="AV23063" s="2"/>
      <c r="AW23063" s="2"/>
      <c r="AX23063" s="2"/>
      <c r="AY23063" s="2"/>
      <c r="AZ23063" s="2"/>
      <c r="BA23063" s="2"/>
      <c r="BB23063" s="2"/>
      <c r="BC23063" s="2"/>
      <c r="BD23063" s="2"/>
      <c r="BE23063" s="2"/>
      <c r="BF23063" s="2"/>
      <c r="BG23063" s="2"/>
      <c r="BH23063" s="2"/>
      <c r="BI23063" s="2"/>
      <c r="BK23063" s="2"/>
    </row>
    <row r="23064" spans="11:63" x14ac:dyDescent="0.25">
      <c r="K23064" s="2"/>
      <c r="L23064" s="2"/>
      <c r="N23064" s="2"/>
      <c r="O23064" s="19"/>
      <c r="P23064" s="19"/>
      <c r="Z23064" s="2"/>
      <c r="AA23064" s="19"/>
      <c r="AB23064" s="19"/>
      <c r="AT23064" s="2"/>
      <c r="AU23064" s="2"/>
      <c r="AV23064" s="2"/>
      <c r="AW23064" s="2"/>
      <c r="AX23064" s="2"/>
      <c r="AY23064" s="2"/>
      <c r="AZ23064" s="2"/>
      <c r="BA23064" s="2"/>
      <c r="BB23064" s="2"/>
      <c r="BC23064" s="2"/>
      <c r="BD23064" s="2"/>
      <c r="BE23064" s="2"/>
      <c r="BF23064" s="2"/>
      <c r="BG23064" s="2"/>
      <c r="BH23064" s="2"/>
      <c r="BI23064" s="2"/>
      <c r="BK23064" s="2"/>
    </row>
    <row r="23065" spans="11:63" x14ac:dyDescent="0.25">
      <c r="K23065" s="2"/>
      <c r="L23065" s="2"/>
      <c r="N23065" s="2"/>
      <c r="O23065" s="19"/>
      <c r="P23065" s="19"/>
      <c r="Z23065" s="2"/>
      <c r="AA23065" s="19"/>
      <c r="AB23065" s="19"/>
      <c r="AT23065" s="2"/>
      <c r="AU23065" s="2"/>
      <c r="AV23065" s="2"/>
      <c r="AW23065" s="2"/>
      <c r="AX23065" s="2"/>
      <c r="AY23065" s="2"/>
      <c r="AZ23065" s="2"/>
      <c r="BA23065" s="2"/>
      <c r="BB23065" s="2"/>
      <c r="BC23065" s="2"/>
      <c r="BD23065" s="2"/>
      <c r="BE23065" s="2"/>
      <c r="BF23065" s="2"/>
      <c r="BG23065" s="2"/>
      <c r="BH23065" s="2"/>
      <c r="BI23065" s="2"/>
      <c r="BK23065" s="2"/>
    </row>
    <row r="23066" spans="11:63" x14ac:dyDescent="0.25">
      <c r="K23066" s="2"/>
      <c r="L23066" s="2"/>
      <c r="N23066" s="2"/>
      <c r="O23066" s="19"/>
      <c r="P23066" s="19"/>
      <c r="Z23066" s="2"/>
      <c r="AA23066" s="19"/>
      <c r="AB23066" s="19"/>
      <c r="AT23066" s="2"/>
      <c r="AU23066" s="2"/>
      <c r="AV23066" s="2"/>
      <c r="AW23066" s="2"/>
      <c r="AX23066" s="2"/>
      <c r="AY23066" s="2"/>
      <c r="AZ23066" s="2"/>
      <c r="BA23066" s="2"/>
      <c r="BB23066" s="2"/>
      <c r="BC23066" s="2"/>
      <c r="BD23066" s="2"/>
      <c r="BE23066" s="2"/>
      <c r="BF23066" s="2"/>
      <c r="BG23066" s="2"/>
      <c r="BH23066" s="2"/>
      <c r="BI23066" s="2"/>
      <c r="BK23066" s="2"/>
    </row>
    <row r="23067" spans="11:63" x14ac:dyDescent="0.25">
      <c r="K23067" s="2"/>
      <c r="L23067" s="2"/>
      <c r="N23067" s="2"/>
      <c r="O23067" s="19"/>
      <c r="P23067" s="19"/>
      <c r="Z23067" s="2"/>
      <c r="AA23067" s="19"/>
      <c r="AB23067" s="19"/>
      <c r="AT23067" s="2"/>
      <c r="AU23067" s="2"/>
      <c r="AV23067" s="2"/>
      <c r="AW23067" s="2"/>
      <c r="AX23067" s="2"/>
      <c r="AY23067" s="2"/>
      <c r="AZ23067" s="2"/>
      <c r="BA23067" s="2"/>
      <c r="BB23067" s="2"/>
      <c r="BC23067" s="2"/>
      <c r="BD23067" s="2"/>
      <c r="BE23067" s="2"/>
      <c r="BF23067" s="2"/>
      <c r="BG23067" s="2"/>
      <c r="BH23067" s="2"/>
      <c r="BI23067" s="2"/>
      <c r="BK23067" s="2"/>
    </row>
    <row r="23068" spans="11:63" x14ac:dyDescent="0.25">
      <c r="K23068" s="2"/>
      <c r="L23068" s="2"/>
      <c r="N23068" s="2"/>
      <c r="O23068" s="19"/>
      <c r="P23068" s="19"/>
      <c r="Z23068" s="2"/>
      <c r="AA23068" s="19"/>
      <c r="AB23068" s="19"/>
      <c r="AT23068" s="2"/>
      <c r="AU23068" s="2"/>
      <c r="AV23068" s="2"/>
      <c r="AW23068" s="2"/>
      <c r="AX23068" s="2"/>
      <c r="AY23068" s="2"/>
      <c r="AZ23068" s="2"/>
      <c r="BA23068" s="2"/>
      <c r="BB23068" s="2"/>
      <c r="BC23068" s="2"/>
      <c r="BD23068" s="2"/>
      <c r="BE23068" s="2"/>
      <c r="BF23068" s="2"/>
      <c r="BG23068" s="2"/>
      <c r="BH23068" s="2"/>
      <c r="BI23068" s="2"/>
      <c r="BK23068" s="2"/>
    </row>
    <row r="23069" spans="11:63" x14ac:dyDescent="0.25">
      <c r="K23069" s="2"/>
      <c r="L23069" s="2"/>
      <c r="N23069" s="2"/>
      <c r="O23069" s="19"/>
      <c r="P23069" s="19"/>
      <c r="Z23069" s="2"/>
      <c r="AA23069" s="19"/>
      <c r="AB23069" s="19"/>
      <c r="AT23069" s="2"/>
      <c r="AU23069" s="2"/>
      <c r="AV23069" s="2"/>
      <c r="AW23069" s="2"/>
      <c r="AX23069" s="2"/>
      <c r="AY23069" s="2"/>
      <c r="AZ23069" s="2"/>
      <c r="BA23069" s="2"/>
      <c r="BB23069" s="2"/>
      <c r="BC23069" s="2"/>
      <c r="BD23069" s="2"/>
      <c r="BE23069" s="2"/>
      <c r="BF23069" s="2"/>
      <c r="BG23069" s="2"/>
      <c r="BH23069" s="2"/>
      <c r="BI23069" s="2"/>
      <c r="BK23069" s="2"/>
    </row>
    <row r="23070" spans="11:63" x14ac:dyDescent="0.25">
      <c r="K23070" s="2"/>
      <c r="L23070" s="2"/>
      <c r="N23070" s="2"/>
      <c r="O23070" s="19"/>
      <c r="P23070" s="19"/>
      <c r="Z23070" s="2"/>
      <c r="AA23070" s="19"/>
      <c r="AB23070" s="19"/>
      <c r="AT23070" s="2"/>
      <c r="AU23070" s="2"/>
      <c r="AV23070" s="2"/>
      <c r="AW23070" s="2"/>
      <c r="AX23070" s="2"/>
      <c r="AY23070" s="2"/>
      <c r="AZ23070" s="2"/>
      <c r="BA23070" s="2"/>
      <c r="BB23070" s="2"/>
      <c r="BC23070" s="2"/>
      <c r="BD23070" s="2"/>
      <c r="BE23070" s="2"/>
      <c r="BF23070" s="2"/>
      <c r="BG23070" s="2"/>
      <c r="BH23070" s="2"/>
      <c r="BI23070" s="2"/>
      <c r="BK23070" s="2"/>
    </row>
    <row r="23071" spans="11:63" x14ac:dyDescent="0.25">
      <c r="K23071" s="2"/>
      <c r="L23071" s="2"/>
      <c r="N23071" s="2"/>
      <c r="O23071" s="19"/>
      <c r="P23071" s="19"/>
      <c r="Z23071" s="2"/>
      <c r="AA23071" s="19"/>
      <c r="AB23071" s="19"/>
      <c r="AT23071" s="2"/>
      <c r="AU23071" s="2"/>
      <c r="AV23071" s="2"/>
      <c r="AW23071" s="2"/>
      <c r="AX23071" s="2"/>
      <c r="AY23071" s="2"/>
      <c r="AZ23071" s="2"/>
      <c r="BA23071" s="2"/>
      <c r="BB23071" s="2"/>
      <c r="BC23071" s="2"/>
      <c r="BD23071" s="2"/>
      <c r="BE23071" s="2"/>
      <c r="BF23071" s="2"/>
      <c r="BG23071" s="2"/>
      <c r="BH23071" s="2"/>
      <c r="BI23071" s="2"/>
      <c r="BK23071" s="2"/>
    </row>
    <row r="23072" spans="11:63" x14ac:dyDescent="0.25">
      <c r="K23072" s="2"/>
      <c r="L23072" s="2"/>
      <c r="N23072" s="2"/>
      <c r="O23072" s="19"/>
      <c r="P23072" s="19"/>
      <c r="Z23072" s="2"/>
      <c r="AA23072" s="19"/>
      <c r="AB23072" s="19"/>
      <c r="AT23072" s="2"/>
      <c r="AU23072" s="2"/>
      <c r="AV23072" s="2"/>
      <c r="AW23072" s="2"/>
      <c r="AX23072" s="2"/>
      <c r="AY23072" s="2"/>
      <c r="AZ23072" s="2"/>
      <c r="BA23072" s="2"/>
      <c r="BB23072" s="2"/>
      <c r="BC23072" s="2"/>
      <c r="BD23072" s="2"/>
      <c r="BE23072" s="2"/>
      <c r="BF23072" s="2"/>
      <c r="BG23072" s="2"/>
      <c r="BH23072" s="2"/>
      <c r="BI23072" s="2"/>
      <c r="BK23072" s="2"/>
    </row>
    <row r="23073" spans="11:63" x14ac:dyDescent="0.25">
      <c r="K23073" s="2"/>
      <c r="L23073" s="2"/>
      <c r="N23073" s="2"/>
      <c r="O23073" s="19"/>
      <c r="P23073" s="19"/>
      <c r="Z23073" s="2"/>
      <c r="AA23073" s="19"/>
      <c r="AB23073" s="19"/>
      <c r="AT23073" s="2"/>
      <c r="AU23073" s="2"/>
      <c r="AV23073" s="2"/>
      <c r="AW23073" s="2"/>
      <c r="AX23073" s="2"/>
      <c r="AY23073" s="2"/>
      <c r="AZ23073" s="2"/>
      <c r="BA23073" s="2"/>
      <c r="BB23073" s="2"/>
      <c r="BC23073" s="2"/>
      <c r="BD23073" s="2"/>
      <c r="BE23073" s="2"/>
      <c r="BF23073" s="2"/>
      <c r="BG23073" s="2"/>
      <c r="BH23073" s="2"/>
      <c r="BI23073" s="2"/>
      <c r="BK23073" s="2"/>
    </row>
    <row r="23074" spans="11:63" x14ac:dyDescent="0.25">
      <c r="K23074" s="2"/>
      <c r="L23074" s="2"/>
      <c r="N23074" s="2"/>
      <c r="O23074" s="19"/>
      <c r="P23074" s="19"/>
      <c r="Z23074" s="2"/>
      <c r="AA23074" s="19"/>
      <c r="AB23074" s="19"/>
      <c r="AT23074" s="2"/>
      <c r="AU23074" s="2"/>
      <c r="AV23074" s="2"/>
      <c r="AW23074" s="2"/>
      <c r="AX23074" s="2"/>
      <c r="AY23074" s="2"/>
      <c r="AZ23074" s="2"/>
      <c r="BA23074" s="2"/>
      <c r="BB23074" s="2"/>
      <c r="BC23074" s="2"/>
      <c r="BD23074" s="2"/>
      <c r="BE23074" s="2"/>
      <c r="BF23074" s="2"/>
      <c r="BG23074" s="2"/>
      <c r="BH23074" s="2"/>
      <c r="BI23074" s="2"/>
      <c r="BK23074" s="2"/>
    </row>
    <row r="23075" spans="11:63" x14ac:dyDescent="0.25">
      <c r="K23075" s="2"/>
      <c r="L23075" s="2"/>
      <c r="N23075" s="2"/>
      <c r="O23075" s="19"/>
      <c r="P23075" s="19"/>
      <c r="Z23075" s="2"/>
      <c r="AA23075" s="19"/>
      <c r="AB23075" s="19"/>
      <c r="AT23075" s="2"/>
      <c r="AU23075" s="2"/>
      <c r="AV23075" s="2"/>
      <c r="AW23075" s="2"/>
      <c r="AX23075" s="2"/>
      <c r="AY23075" s="2"/>
      <c r="AZ23075" s="2"/>
      <c r="BA23075" s="2"/>
      <c r="BB23075" s="2"/>
      <c r="BC23075" s="2"/>
      <c r="BD23075" s="2"/>
      <c r="BE23075" s="2"/>
      <c r="BF23075" s="2"/>
      <c r="BG23075" s="2"/>
      <c r="BH23075" s="2"/>
      <c r="BI23075" s="2"/>
      <c r="BK23075" s="2"/>
    </row>
    <row r="23076" spans="11:63" x14ac:dyDescent="0.25">
      <c r="K23076" s="2"/>
      <c r="L23076" s="2"/>
      <c r="N23076" s="2"/>
      <c r="O23076" s="19"/>
      <c r="P23076" s="19"/>
      <c r="Z23076" s="2"/>
      <c r="AA23076" s="19"/>
      <c r="AB23076" s="19"/>
      <c r="AT23076" s="2"/>
      <c r="AU23076" s="2"/>
      <c r="AV23076" s="2"/>
      <c r="AW23076" s="2"/>
      <c r="AX23076" s="2"/>
      <c r="AY23076" s="2"/>
      <c r="AZ23076" s="2"/>
      <c r="BA23076" s="2"/>
      <c r="BB23076" s="2"/>
      <c r="BC23076" s="2"/>
      <c r="BD23076" s="2"/>
      <c r="BE23076" s="2"/>
      <c r="BF23076" s="2"/>
      <c r="BG23076" s="2"/>
      <c r="BH23076" s="2"/>
      <c r="BI23076" s="2"/>
      <c r="BK23076" s="2"/>
    </row>
    <row r="23077" spans="11:63" x14ac:dyDescent="0.25">
      <c r="K23077" s="2"/>
      <c r="L23077" s="2"/>
      <c r="N23077" s="2"/>
      <c r="O23077" s="19"/>
      <c r="P23077" s="19"/>
      <c r="Z23077" s="2"/>
      <c r="AA23077" s="19"/>
      <c r="AB23077" s="19"/>
      <c r="AT23077" s="2"/>
      <c r="AU23077" s="2"/>
      <c r="AV23077" s="2"/>
      <c r="AW23077" s="2"/>
      <c r="AX23077" s="2"/>
      <c r="AY23077" s="2"/>
      <c r="AZ23077" s="2"/>
      <c r="BA23077" s="2"/>
      <c r="BB23077" s="2"/>
      <c r="BC23077" s="2"/>
      <c r="BD23077" s="2"/>
      <c r="BE23077" s="2"/>
      <c r="BF23077" s="2"/>
      <c r="BG23077" s="2"/>
      <c r="BH23077" s="2"/>
      <c r="BI23077" s="2"/>
      <c r="BK23077" s="2"/>
    </row>
    <row r="23078" spans="11:63" x14ac:dyDescent="0.25">
      <c r="K23078" s="2"/>
      <c r="L23078" s="2"/>
      <c r="N23078" s="2"/>
      <c r="O23078" s="19"/>
      <c r="P23078" s="19"/>
      <c r="Z23078" s="2"/>
      <c r="AA23078" s="19"/>
      <c r="AB23078" s="19"/>
      <c r="AT23078" s="2"/>
      <c r="AU23078" s="2"/>
      <c r="AV23078" s="2"/>
      <c r="AW23078" s="2"/>
      <c r="AX23078" s="2"/>
      <c r="AY23078" s="2"/>
      <c r="AZ23078" s="2"/>
      <c r="BA23078" s="2"/>
      <c r="BB23078" s="2"/>
      <c r="BC23078" s="2"/>
      <c r="BD23078" s="2"/>
      <c r="BE23078" s="2"/>
      <c r="BF23078" s="2"/>
      <c r="BG23078" s="2"/>
      <c r="BH23078" s="2"/>
      <c r="BI23078" s="2"/>
      <c r="BK23078" s="2"/>
    </row>
    <row r="23079" spans="11:63" x14ac:dyDescent="0.25">
      <c r="K23079" s="2"/>
      <c r="L23079" s="2"/>
      <c r="N23079" s="2"/>
      <c r="O23079" s="19"/>
      <c r="P23079" s="19"/>
      <c r="Z23079" s="2"/>
      <c r="AA23079" s="19"/>
      <c r="AB23079" s="19"/>
      <c r="AT23079" s="2"/>
      <c r="AU23079" s="2"/>
      <c r="AV23079" s="2"/>
      <c r="AW23079" s="2"/>
      <c r="AX23079" s="2"/>
      <c r="AY23079" s="2"/>
      <c r="AZ23079" s="2"/>
      <c r="BA23079" s="2"/>
      <c r="BB23079" s="2"/>
      <c r="BC23079" s="2"/>
      <c r="BD23079" s="2"/>
      <c r="BE23079" s="2"/>
      <c r="BF23079" s="2"/>
      <c r="BG23079" s="2"/>
      <c r="BH23079" s="2"/>
      <c r="BI23079" s="2"/>
      <c r="BK23079" s="2"/>
    </row>
    <row r="23080" spans="11:63" x14ac:dyDescent="0.25">
      <c r="K23080" s="2"/>
      <c r="L23080" s="2"/>
      <c r="N23080" s="2"/>
      <c r="O23080" s="19"/>
      <c r="P23080" s="19"/>
      <c r="Z23080" s="2"/>
      <c r="AA23080" s="19"/>
      <c r="AB23080" s="19"/>
      <c r="AT23080" s="2"/>
      <c r="AU23080" s="2"/>
      <c r="AV23080" s="2"/>
      <c r="AW23080" s="2"/>
      <c r="AX23080" s="2"/>
      <c r="AY23080" s="2"/>
      <c r="AZ23080" s="2"/>
      <c r="BA23080" s="2"/>
      <c r="BB23080" s="2"/>
      <c r="BC23080" s="2"/>
      <c r="BD23080" s="2"/>
      <c r="BE23080" s="2"/>
      <c r="BF23080" s="2"/>
      <c r="BG23080" s="2"/>
      <c r="BH23080" s="2"/>
      <c r="BI23080" s="2"/>
      <c r="BK23080" s="2"/>
    </row>
    <row r="23081" spans="11:63" x14ac:dyDescent="0.25">
      <c r="K23081" s="2"/>
      <c r="L23081" s="2"/>
      <c r="N23081" s="2"/>
      <c r="O23081" s="19"/>
      <c r="P23081" s="19"/>
      <c r="Z23081" s="2"/>
      <c r="AA23081" s="19"/>
      <c r="AB23081" s="19"/>
      <c r="AT23081" s="2"/>
      <c r="AU23081" s="2"/>
      <c r="AV23081" s="2"/>
      <c r="AW23081" s="2"/>
      <c r="AX23081" s="2"/>
      <c r="AY23081" s="2"/>
      <c r="AZ23081" s="2"/>
      <c r="BA23081" s="2"/>
      <c r="BB23081" s="2"/>
      <c r="BC23081" s="2"/>
      <c r="BD23081" s="2"/>
      <c r="BE23081" s="2"/>
      <c r="BF23081" s="2"/>
      <c r="BG23081" s="2"/>
      <c r="BH23081" s="2"/>
      <c r="BI23081" s="2"/>
      <c r="BK23081" s="2"/>
    </row>
    <row r="23082" spans="11:63" x14ac:dyDescent="0.25">
      <c r="K23082" s="2"/>
      <c r="L23082" s="2"/>
      <c r="N23082" s="2"/>
      <c r="O23082" s="19"/>
      <c r="P23082" s="19"/>
      <c r="Z23082" s="2"/>
      <c r="AA23082" s="19"/>
      <c r="AB23082" s="19"/>
      <c r="AT23082" s="2"/>
      <c r="AU23082" s="2"/>
      <c r="AV23082" s="2"/>
      <c r="AW23082" s="2"/>
      <c r="AX23082" s="2"/>
      <c r="AY23082" s="2"/>
      <c r="AZ23082" s="2"/>
      <c r="BA23082" s="2"/>
      <c r="BB23082" s="2"/>
      <c r="BC23082" s="2"/>
      <c r="BD23082" s="2"/>
      <c r="BE23082" s="2"/>
      <c r="BF23082" s="2"/>
      <c r="BG23082" s="2"/>
      <c r="BH23082" s="2"/>
      <c r="BI23082" s="2"/>
      <c r="BK23082" s="2"/>
    </row>
    <row r="23083" spans="11:63" x14ac:dyDescent="0.25">
      <c r="K23083" s="2"/>
      <c r="L23083" s="2"/>
      <c r="N23083" s="2"/>
      <c r="O23083" s="19"/>
      <c r="P23083" s="19"/>
      <c r="Z23083" s="2"/>
      <c r="AA23083" s="19"/>
      <c r="AB23083" s="19"/>
      <c r="AT23083" s="2"/>
      <c r="AU23083" s="2"/>
      <c r="AV23083" s="2"/>
      <c r="AW23083" s="2"/>
      <c r="AX23083" s="2"/>
      <c r="AY23083" s="2"/>
      <c r="AZ23083" s="2"/>
      <c r="BA23083" s="2"/>
      <c r="BB23083" s="2"/>
      <c r="BC23083" s="2"/>
      <c r="BD23083" s="2"/>
      <c r="BE23083" s="2"/>
      <c r="BF23083" s="2"/>
      <c r="BG23083" s="2"/>
      <c r="BH23083" s="2"/>
      <c r="BI23083" s="2"/>
      <c r="BK23083" s="2"/>
    </row>
    <row r="23084" spans="11:63" x14ac:dyDescent="0.25">
      <c r="K23084" s="2"/>
      <c r="L23084" s="2"/>
      <c r="N23084" s="2"/>
      <c r="O23084" s="19"/>
      <c r="P23084" s="19"/>
      <c r="Z23084" s="2"/>
      <c r="AA23084" s="19"/>
      <c r="AB23084" s="19"/>
      <c r="AT23084" s="2"/>
      <c r="AU23084" s="2"/>
      <c r="AV23084" s="2"/>
      <c r="AW23084" s="2"/>
      <c r="AX23084" s="2"/>
      <c r="AY23084" s="2"/>
      <c r="AZ23084" s="2"/>
      <c r="BA23084" s="2"/>
      <c r="BB23084" s="2"/>
      <c r="BC23084" s="2"/>
      <c r="BD23084" s="2"/>
      <c r="BE23084" s="2"/>
      <c r="BF23084" s="2"/>
      <c r="BG23084" s="2"/>
      <c r="BH23084" s="2"/>
      <c r="BI23084" s="2"/>
      <c r="BK23084" s="2"/>
    </row>
    <row r="23085" spans="11:63" x14ac:dyDescent="0.25">
      <c r="K23085" s="2"/>
      <c r="L23085" s="2"/>
      <c r="N23085" s="2"/>
      <c r="O23085" s="19"/>
      <c r="P23085" s="19"/>
      <c r="Z23085" s="2"/>
      <c r="AA23085" s="19"/>
      <c r="AB23085" s="19"/>
      <c r="AT23085" s="2"/>
      <c r="AU23085" s="2"/>
      <c r="AV23085" s="2"/>
      <c r="AW23085" s="2"/>
      <c r="AX23085" s="2"/>
      <c r="AY23085" s="2"/>
      <c r="AZ23085" s="2"/>
      <c r="BA23085" s="2"/>
      <c r="BB23085" s="2"/>
      <c r="BC23085" s="2"/>
      <c r="BD23085" s="2"/>
      <c r="BE23085" s="2"/>
      <c r="BF23085" s="2"/>
      <c r="BG23085" s="2"/>
      <c r="BH23085" s="2"/>
      <c r="BI23085" s="2"/>
      <c r="BK23085" s="2"/>
    </row>
    <row r="23086" spans="11:63" x14ac:dyDescent="0.25">
      <c r="K23086" s="2"/>
      <c r="L23086" s="2"/>
      <c r="N23086" s="2"/>
      <c r="O23086" s="19"/>
      <c r="P23086" s="19"/>
      <c r="Z23086" s="2"/>
      <c r="AA23086" s="19"/>
      <c r="AB23086" s="19"/>
      <c r="AT23086" s="2"/>
      <c r="AU23086" s="2"/>
      <c r="AV23086" s="2"/>
      <c r="AW23086" s="2"/>
      <c r="AX23086" s="2"/>
      <c r="AY23086" s="2"/>
      <c r="AZ23086" s="2"/>
      <c r="BA23086" s="2"/>
      <c r="BB23086" s="2"/>
      <c r="BC23086" s="2"/>
      <c r="BD23086" s="2"/>
      <c r="BE23086" s="2"/>
      <c r="BF23086" s="2"/>
      <c r="BG23086" s="2"/>
      <c r="BH23086" s="2"/>
      <c r="BI23086" s="2"/>
      <c r="BK23086" s="2"/>
    </row>
    <row r="23087" spans="11:63" x14ac:dyDescent="0.25">
      <c r="K23087" s="2"/>
      <c r="L23087" s="2"/>
      <c r="N23087" s="2"/>
      <c r="O23087" s="19"/>
      <c r="P23087" s="19"/>
      <c r="Z23087" s="2"/>
      <c r="AA23087" s="19"/>
      <c r="AB23087" s="19"/>
      <c r="AT23087" s="2"/>
      <c r="AU23087" s="2"/>
      <c r="AV23087" s="2"/>
      <c r="AW23087" s="2"/>
      <c r="AX23087" s="2"/>
      <c r="AY23087" s="2"/>
      <c r="AZ23087" s="2"/>
      <c r="BA23087" s="2"/>
      <c r="BB23087" s="2"/>
      <c r="BC23087" s="2"/>
      <c r="BD23087" s="2"/>
      <c r="BE23087" s="2"/>
      <c r="BF23087" s="2"/>
      <c r="BG23087" s="2"/>
      <c r="BH23087" s="2"/>
      <c r="BI23087" s="2"/>
      <c r="BK23087" s="2"/>
    </row>
    <row r="23088" spans="11:63" x14ac:dyDescent="0.25">
      <c r="K23088" s="2"/>
      <c r="L23088" s="2"/>
      <c r="N23088" s="2"/>
      <c r="O23088" s="19"/>
      <c r="P23088" s="19"/>
      <c r="Z23088" s="2"/>
      <c r="AA23088" s="19"/>
      <c r="AB23088" s="19"/>
      <c r="AT23088" s="2"/>
      <c r="AU23088" s="2"/>
      <c r="AV23088" s="2"/>
      <c r="AW23088" s="2"/>
      <c r="AX23088" s="2"/>
      <c r="AY23088" s="2"/>
      <c r="AZ23088" s="2"/>
      <c r="BA23088" s="2"/>
      <c r="BB23088" s="2"/>
      <c r="BC23088" s="2"/>
      <c r="BD23088" s="2"/>
      <c r="BE23088" s="2"/>
      <c r="BF23088" s="2"/>
      <c r="BG23088" s="2"/>
      <c r="BH23088" s="2"/>
      <c r="BI23088" s="2"/>
      <c r="BK23088" s="2"/>
    </row>
    <row r="23089" spans="11:63" x14ac:dyDescent="0.25">
      <c r="K23089" s="2"/>
      <c r="L23089" s="2"/>
      <c r="N23089" s="2"/>
      <c r="O23089" s="19"/>
      <c r="P23089" s="19"/>
      <c r="Z23089" s="2"/>
      <c r="AA23089" s="19"/>
      <c r="AB23089" s="19"/>
      <c r="AT23089" s="2"/>
      <c r="AU23089" s="2"/>
      <c r="AV23089" s="2"/>
      <c r="AW23089" s="2"/>
      <c r="AX23089" s="2"/>
      <c r="AY23089" s="2"/>
      <c r="AZ23089" s="2"/>
      <c r="BA23089" s="2"/>
      <c r="BB23089" s="2"/>
      <c r="BC23089" s="2"/>
      <c r="BD23089" s="2"/>
      <c r="BE23089" s="2"/>
      <c r="BF23089" s="2"/>
      <c r="BG23089" s="2"/>
      <c r="BH23089" s="2"/>
      <c r="BI23089" s="2"/>
      <c r="BK23089" s="2"/>
    </row>
    <row r="23090" spans="11:63" x14ac:dyDescent="0.25">
      <c r="K23090" s="2"/>
      <c r="L23090" s="2"/>
      <c r="N23090" s="2"/>
      <c r="O23090" s="19"/>
      <c r="P23090" s="19"/>
      <c r="Z23090" s="2"/>
      <c r="AA23090" s="19"/>
      <c r="AB23090" s="19"/>
      <c r="AT23090" s="2"/>
      <c r="AU23090" s="2"/>
      <c r="AV23090" s="2"/>
      <c r="AW23090" s="2"/>
      <c r="AX23090" s="2"/>
      <c r="AY23090" s="2"/>
      <c r="AZ23090" s="2"/>
      <c r="BA23090" s="2"/>
      <c r="BB23090" s="2"/>
      <c r="BC23090" s="2"/>
      <c r="BD23090" s="2"/>
      <c r="BE23090" s="2"/>
      <c r="BF23090" s="2"/>
      <c r="BG23090" s="2"/>
      <c r="BH23090" s="2"/>
      <c r="BI23090" s="2"/>
      <c r="BK23090" s="2"/>
    </row>
    <row r="23091" spans="11:63" x14ac:dyDescent="0.25">
      <c r="K23091" s="2"/>
      <c r="L23091" s="2"/>
      <c r="N23091" s="2"/>
      <c r="O23091" s="19"/>
      <c r="P23091" s="19"/>
      <c r="Z23091" s="2"/>
      <c r="AA23091" s="19"/>
      <c r="AB23091" s="19"/>
      <c r="AT23091" s="2"/>
      <c r="AU23091" s="2"/>
      <c r="AV23091" s="2"/>
      <c r="AW23091" s="2"/>
      <c r="AX23091" s="2"/>
      <c r="AY23091" s="2"/>
      <c r="AZ23091" s="2"/>
      <c r="BA23091" s="2"/>
      <c r="BB23091" s="2"/>
      <c r="BC23091" s="2"/>
      <c r="BD23091" s="2"/>
      <c r="BE23091" s="2"/>
      <c r="BF23091" s="2"/>
      <c r="BG23091" s="2"/>
      <c r="BH23091" s="2"/>
      <c r="BI23091" s="2"/>
      <c r="BK23091" s="2"/>
    </row>
    <row r="23092" spans="11:63" x14ac:dyDescent="0.25">
      <c r="K23092" s="2"/>
      <c r="L23092" s="2"/>
      <c r="N23092" s="2"/>
      <c r="O23092" s="19"/>
      <c r="P23092" s="19"/>
      <c r="Z23092" s="2"/>
      <c r="AA23092" s="19"/>
      <c r="AB23092" s="19"/>
      <c r="AT23092" s="2"/>
      <c r="AU23092" s="2"/>
      <c r="AV23092" s="2"/>
      <c r="AW23092" s="2"/>
      <c r="AX23092" s="2"/>
      <c r="AY23092" s="2"/>
      <c r="AZ23092" s="2"/>
      <c r="BA23092" s="2"/>
      <c r="BB23092" s="2"/>
      <c r="BC23092" s="2"/>
      <c r="BD23092" s="2"/>
      <c r="BE23092" s="2"/>
      <c r="BF23092" s="2"/>
      <c r="BG23092" s="2"/>
      <c r="BH23092" s="2"/>
      <c r="BI23092" s="2"/>
      <c r="BK23092" s="2"/>
    </row>
    <row r="23093" spans="11:63" x14ac:dyDescent="0.25">
      <c r="K23093" s="2"/>
      <c r="L23093" s="2"/>
      <c r="N23093" s="2"/>
      <c r="O23093" s="19"/>
      <c r="P23093" s="19"/>
      <c r="Z23093" s="2"/>
      <c r="AA23093" s="19"/>
      <c r="AB23093" s="19"/>
      <c r="AT23093" s="2"/>
      <c r="AU23093" s="2"/>
      <c r="AV23093" s="2"/>
      <c r="AW23093" s="2"/>
      <c r="AX23093" s="2"/>
      <c r="AY23093" s="2"/>
      <c r="AZ23093" s="2"/>
      <c r="BA23093" s="2"/>
      <c r="BB23093" s="2"/>
      <c r="BC23093" s="2"/>
      <c r="BD23093" s="2"/>
      <c r="BE23093" s="2"/>
      <c r="BF23093" s="2"/>
      <c r="BG23093" s="2"/>
      <c r="BH23093" s="2"/>
      <c r="BI23093" s="2"/>
      <c r="BK23093" s="2"/>
    </row>
    <row r="23094" spans="11:63" x14ac:dyDescent="0.25">
      <c r="K23094" s="2"/>
      <c r="L23094" s="2"/>
      <c r="N23094" s="2"/>
      <c r="O23094" s="19"/>
      <c r="P23094" s="19"/>
      <c r="Z23094" s="2"/>
      <c r="AA23094" s="19"/>
      <c r="AB23094" s="19"/>
      <c r="AT23094" s="2"/>
      <c r="AU23094" s="2"/>
      <c r="AV23094" s="2"/>
      <c r="AW23094" s="2"/>
      <c r="AX23094" s="2"/>
      <c r="AY23094" s="2"/>
      <c r="AZ23094" s="2"/>
      <c r="BA23094" s="2"/>
      <c r="BB23094" s="2"/>
      <c r="BC23094" s="2"/>
      <c r="BD23094" s="2"/>
      <c r="BE23094" s="2"/>
      <c r="BF23094" s="2"/>
      <c r="BG23094" s="2"/>
      <c r="BH23094" s="2"/>
      <c r="BI23094" s="2"/>
      <c r="BK23094" s="2"/>
    </row>
    <row r="23095" spans="11:63" x14ac:dyDescent="0.25">
      <c r="K23095" s="2"/>
      <c r="L23095" s="2"/>
      <c r="N23095" s="2"/>
      <c r="O23095" s="19"/>
      <c r="P23095" s="19"/>
      <c r="Z23095" s="2"/>
      <c r="AA23095" s="19"/>
      <c r="AB23095" s="19"/>
      <c r="AT23095" s="2"/>
      <c r="AU23095" s="2"/>
      <c r="AV23095" s="2"/>
      <c r="AW23095" s="2"/>
      <c r="AX23095" s="2"/>
      <c r="AY23095" s="2"/>
      <c r="AZ23095" s="2"/>
      <c r="BA23095" s="2"/>
      <c r="BB23095" s="2"/>
      <c r="BC23095" s="2"/>
      <c r="BD23095" s="2"/>
      <c r="BE23095" s="2"/>
      <c r="BF23095" s="2"/>
      <c r="BG23095" s="2"/>
      <c r="BH23095" s="2"/>
      <c r="BI23095" s="2"/>
      <c r="BK23095" s="2"/>
    </row>
    <row r="23096" spans="11:63" x14ac:dyDescent="0.25">
      <c r="K23096" s="2"/>
      <c r="L23096" s="2"/>
      <c r="N23096" s="2"/>
      <c r="O23096" s="19"/>
      <c r="P23096" s="19"/>
      <c r="Z23096" s="2"/>
      <c r="AA23096" s="19"/>
      <c r="AB23096" s="19"/>
      <c r="AT23096" s="2"/>
      <c r="AU23096" s="2"/>
      <c r="AV23096" s="2"/>
      <c r="AW23096" s="2"/>
      <c r="AX23096" s="2"/>
      <c r="AY23096" s="2"/>
      <c r="AZ23096" s="2"/>
      <c r="BA23096" s="2"/>
      <c r="BB23096" s="2"/>
      <c r="BC23096" s="2"/>
      <c r="BD23096" s="2"/>
      <c r="BE23096" s="2"/>
      <c r="BF23096" s="2"/>
      <c r="BG23096" s="2"/>
      <c r="BH23096" s="2"/>
      <c r="BI23096" s="2"/>
      <c r="BK23096" s="2"/>
    </row>
    <row r="23097" spans="11:63" x14ac:dyDescent="0.25">
      <c r="K23097" s="2"/>
      <c r="L23097" s="2"/>
      <c r="N23097" s="2"/>
      <c r="O23097" s="19"/>
      <c r="P23097" s="19"/>
      <c r="Z23097" s="2"/>
      <c r="AA23097" s="19"/>
      <c r="AB23097" s="19"/>
      <c r="AT23097" s="2"/>
      <c r="AU23097" s="2"/>
      <c r="AV23097" s="2"/>
      <c r="AW23097" s="2"/>
      <c r="AX23097" s="2"/>
      <c r="AY23097" s="2"/>
      <c r="AZ23097" s="2"/>
      <c r="BA23097" s="2"/>
      <c r="BB23097" s="2"/>
      <c r="BC23097" s="2"/>
      <c r="BD23097" s="2"/>
      <c r="BE23097" s="2"/>
      <c r="BF23097" s="2"/>
      <c r="BG23097" s="2"/>
      <c r="BH23097" s="2"/>
      <c r="BI23097" s="2"/>
      <c r="BK23097" s="2"/>
    </row>
    <row r="23098" spans="11:63" x14ac:dyDescent="0.25">
      <c r="K23098" s="2"/>
      <c r="L23098" s="2"/>
      <c r="N23098" s="2"/>
      <c r="O23098" s="19"/>
      <c r="P23098" s="19"/>
      <c r="Z23098" s="2"/>
      <c r="AA23098" s="19"/>
      <c r="AB23098" s="19"/>
      <c r="AT23098" s="2"/>
      <c r="AU23098" s="2"/>
      <c r="AV23098" s="2"/>
      <c r="AW23098" s="2"/>
      <c r="AX23098" s="2"/>
      <c r="AY23098" s="2"/>
      <c r="AZ23098" s="2"/>
      <c r="BA23098" s="2"/>
      <c r="BB23098" s="2"/>
      <c r="BC23098" s="2"/>
      <c r="BD23098" s="2"/>
      <c r="BE23098" s="2"/>
      <c r="BF23098" s="2"/>
      <c r="BG23098" s="2"/>
      <c r="BH23098" s="2"/>
      <c r="BI23098" s="2"/>
      <c r="BK23098" s="2"/>
    </row>
    <row r="23099" spans="11:63" x14ac:dyDescent="0.25">
      <c r="K23099" s="2"/>
      <c r="L23099" s="2"/>
      <c r="N23099" s="2"/>
      <c r="O23099" s="19"/>
      <c r="P23099" s="19"/>
      <c r="Z23099" s="2"/>
      <c r="AA23099" s="19"/>
      <c r="AB23099" s="19"/>
      <c r="AT23099" s="2"/>
      <c r="AU23099" s="2"/>
      <c r="AV23099" s="2"/>
      <c r="AW23099" s="2"/>
      <c r="AX23099" s="2"/>
      <c r="AY23099" s="2"/>
      <c r="AZ23099" s="2"/>
      <c r="BA23099" s="2"/>
      <c r="BB23099" s="2"/>
      <c r="BC23099" s="2"/>
      <c r="BD23099" s="2"/>
      <c r="BE23099" s="2"/>
      <c r="BF23099" s="2"/>
      <c r="BG23099" s="2"/>
      <c r="BH23099" s="2"/>
      <c r="BI23099" s="2"/>
      <c r="BK23099" s="2"/>
    </row>
    <row r="23100" spans="11:63" x14ac:dyDescent="0.25">
      <c r="K23100" s="2"/>
      <c r="L23100" s="2"/>
      <c r="N23100" s="2"/>
      <c r="O23100" s="19"/>
      <c r="P23100" s="19"/>
      <c r="Z23100" s="2"/>
      <c r="AA23100" s="19"/>
      <c r="AB23100" s="19"/>
      <c r="AT23100" s="2"/>
      <c r="AU23100" s="2"/>
      <c r="AV23100" s="2"/>
      <c r="AW23100" s="2"/>
      <c r="AX23100" s="2"/>
      <c r="AY23100" s="2"/>
      <c r="AZ23100" s="2"/>
      <c r="BA23100" s="2"/>
      <c r="BB23100" s="2"/>
      <c r="BC23100" s="2"/>
      <c r="BD23100" s="2"/>
      <c r="BE23100" s="2"/>
      <c r="BF23100" s="2"/>
      <c r="BG23100" s="2"/>
      <c r="BH23100" s="2"/>
      <c r="BI23100" s="2"/>
      <c r="BK23100" s="2"/>
    </row>
    <row r="23101" spans="11:63" x14ac:dyDescent="0.25">
      <c r="K23101" s="2"/>
      <c r="L23101" s="2"/>
      <c r="N23101" s="2"/>
      <c r="O23101" s="19"/>
      <c r="P23101" s="19"/>
      <c r="Z23101" s="2"/>
      <c r="AA23101" s="19"/>
      <c r="AB23101" s="19"/>
      <c r="AT23101" s="2"/>
      <c r="AU23101" s="2"/>
      <c r="AV23101" s="2"/>
      <c r="AW23101" s="2"/>
      <c r="AX23101" s="2"/>
      <c r="AY23101" s="2"/>
      <c r="AZ23101" s="2"/>
      <c r="BA23101" s="2"/>
      <c r="BB23101" s="2"/>
      <c r="BC23101" s="2"/>
      <c r="BD23101" s="2"/>
      <c r="BE23101" s="2"/>
      <c r="BF23101" s="2"/>
      <c r="BG23101" s="2"/>
      <c r="BH23101" s="2"/>
      <c r="BI23101" s="2"/>
      <c r="BK23101" s="2"/>
    </row>
    <row r="23102" spans="11:63" x14ac:dyDescent="0.25">
      <c r="K23102" s="2"/>
      <c r="L23102" s="2"/>
      <c r="N23102" s="2"/>
      <c r="O23102" s="19"/>
      <c r="P23102" s="19"/>
      <c r="Z23102" s="2"/>
      <c r="AA23102" s="19"/>
      <c r="AB23102" s="19"/>
      <c r="AT23102" s="2"/>
      <c r="AU23102" s="2"/>
      <c r="AV23102" s="2"/>
      <c r="AW23102" s="2"/>
      <c r="AX23102" s="2"/>
      <c r="AY23102" s="2"/>
      <c r="AZ23102" s="2"/>
      <c r="BA23102" s="2"/>
      <c r="BB23102" s="2"/>
      <c r="BC23102" s="2"/>
      <c r="BD23102" s="2"/>
      <c r="BE23102" s="2"/>
      <c r="BF23102" s="2"/>
      <c r="BG23102" s="2"/>
      <c r="BH23102" s="2"/>
      <c r="BI23102" s="2"/>
      <c r="BK23102" s="2"/>
    </row>
    <row r="23103" spans="11:63" x14ac:dyDescent="0.25">
      <c r="K23103" s="2"/>
      <c r="L23103" s="2"/>
      <c r="N23103" s="2"/>
      <c r="O23103" s="19"/>
      <c r="P23103" s="19"/>
      <c r="Z23103" s="2"/>
      <c r="AA23103" s="19"/>
      <c r="AB23103" s="19"/>
      <c r="AT23103" s="2"/>
      <c r="AU23103" s="2"/>
      <c r="AV23103" s="2"/>
      <c r="AW23103" s="2"/>
      <c r="AX23103" s="2"/>
      <c r="AY23103" s="2"/>
      <c r="AZ23103" s="2"/>
      <c r="BA23103" s="2"/>
      <c r="BB23103" s="2"/>
      <c r="BC23103" s="2"/>
      <c r="BD23103" s="2"/>
      <c r="BE23103" s="2"/>
      <c r="BF23103" s="2"/>
      <c r="BG23103" s="2"/>
      <c r="BH23103" s="2"/>
      <c r="BI23103" s="2"/>
      <c r="BK23103" s="2"/>
    </row>
    <row r="23104" spans="11:63" x14ac:dyDescent="0.25">
      <c r="K23104" s="2"/>
      <c r="L23104" s="2"/>
      <c r="N23104" s="2"/>
      <c r="O23104" s="19"/>
      <c r="P23104" s="19"/>
      <c r="Z23104" s="2"/>
      <c r="AA23104" s="19"/>
      <c r="AB23104" s="19"/>
      <c r="AT23104" s="2"/>
      <c r="AU23104" s="2"/>
      <c r="AV23104" s="2"/>
      <c r="AW23104" s="2"/>
      <c r="AX23104" s="2"/>
      <c r="AY23104" s="2"/>
      <c r="AZ23104" s="2"/>
      <c r="BA23104" s="2"/>
      <c r="BB23104" s="2"/>
      <c r="BC23104" s="2"/>
      <c r="BD23104" s="2"/>
      <c r="BE23104" s="2"/>
      <c r="BF23104" s="2"/>
      <c r="BG23104" s="2"/>
      <c r="BH23104" s="2"/>
      <c r="BI23104" s="2"/>
      <c r="BK23104" s="2"/>
    </row>
    <row r="23105" spans="11:63" x14ac:dyDescent="0.25">
      <c r="K23105" s="2"/>
      <c r="L23105" s="2"/>
      <c r="N23105" s="2"/>
      <c r="O23105" s="19"/>
      <c r="P23105" s="19"/>
      <c r="Z23105" s="2"/>
      <c r="AA23105" s="19"/>
      <c r="AB23105" s="19"/>
      <c r="AT23105" s="2"/>
      <c r="AU23105" s="2"/>
      <c r="AV23105" s="2"/>
      <c r="AW23105" s="2"/>
      <c r="AX23105" s="2"/>
      <c r="AY23105" s="2"/>
      <c r="AZ23105" s="2"/>
      <c r="BA23105" s="2"/>
      <c r="BB23105" s="2"/>
      <c r="BC23105" s="2"/>
      <c r="BD23105" s="2"/>
      <c r="BE23105" s="2"/>
      <c r="BF23105" s="2"/>
      <c r="BG23105" s="2"/>
      <c r="BH23105" s="2"/>
      <c r="BI23105" s="2"/>
      <c r="BK23105" s="2"/>
    </row>
    <row r="23106" spans="11:63" x14ac:dyDescent="0.25">
      <c r="K23106" s="2"/>
      <c r="L23106" s="2"/>
      <c r="N23106" s="2"/>
      <c r="O23106" s="19"/>
      <c r="P23106" s="19"/>
      <c r="Z23106" s="2"/>
      <c r="AA23106" s="19"/>
      <c r="AB23106" s="19"/>
      <c r="AT23106" s="2"/>
      <c r="AU23106" s="2"/>
      <c r="AV23106" s="2"/>
      <c r="AW23106" s="2"/>
      <c r="AX23106" s="2"/>
      <c r="AY23106" s="2"/>
      <c r="AZ23106" s="2"/>
      <c r="BA23106" s="2"/>
      <c r="BB23106" s="2"/>
      <c r="BC23106" s="2"/>
      <c r="BD23106" s="2"/>
      <c r="BE23106" s="2"/>
      <c r="BF23106" s="2"/>
      <c r="BG23106" s="2"/>
      <c r="BH23106" s="2"/>
      <c r="BI23106" s="2"/>
      <c r="BK23106" s="2"/>
    </row>
    <row r="23107" spans="11:63" x14ac:dyDescent="0.25">
      <c r="K23107" s="2"/>
      <c r="L23107" s="2"/>
      <c r="N23107" s="2"/>
      <c r="O23107" s="19"/>
      <c r="P23107" s="19"/>
      <c r="Z23107" s="2"/>
      <c r="AA23107" s="19"/>
      <c r="AB23107" s="19"/>
      <c r="AT23107" s="2"/>
      <c r="AU23107" s="2"/>
      <c r="AV23107" s="2"/>
      <c r="AW23107" s="2"/>
      <c r="AX23107" s="2"/>
      <c r="AY23107" s="2"/>
      <c r="AZ23107" s="2"/>
      <c r="BA23107" s="2"/>
      <c r="BB23107" s="2"/>
      <c r="BC23107" s="2"/>
      <c r="BD23107" s="2"/>
      <c r="BE23107" s="2"/>
      <c r="BF23107" s="2"/>
      <c r="BG23107" s="2"/>
      <c r="BH23107" s="2"/>
      <c r="BI23107" s="2"/>
      <c r="BK23107" s="2"/>
    </row>
    <row r="23108" spans="11:63" x14ac:dyDescent="0.25">
      <c r="K23108" s="2"/>
      <c r="L23108" s="2"/>
      <c r="N23108" s="2"/>
      <c r="O23108" s="19"/>
      <c r="P23108" s="19"/>
      <c r="Z23108" s="2"/>
      <c r="AA23108" s="19"/>
      <c r="AB23108" s="19"/>
      <c r="AT23108" s="2"/>
      <c r="AU23108" s="2"/>
      <c r="AV23108" s="2"/>
      <c r="AW23108" s="2"/>
      <c r="AX23108" s="2"/>
      <c r="AY23108" s="2"/>
      <c r="AZ23108" s="2"/>
      <c r="BA23108" s="2"/>
      <c r="BB23108" s="2"/>
      <c r="BC23108" s="2"/>
      <c r="BD23108" s="2"/>
      <c r="BE23108" s="2"/>
      <c r="BF23108" s="2"/>
      <c r="BG23108" s="2"/>
      <c r="BH23108" s="2"/>
      <c r="BI23108" s="2"/>
      <c r="BK23108" s="2"/>
    </row>
    <row r="23109" spans="11:63" x14ac:dyDescent="0.25">
      <c r="K23109" s="2"/>
      <c r="L23109" s="2"/>
      <c r="N23109" s="2"/>
      <c r="O23109" s="19"/>
      <c r="P23109" s="19"/>
      <c r="Z23109" s="2"/>
      <c r="AA23109" s="19"/>
      <c r="AB23109" s="19"/>
      <c r="AT23109" s="2"/>
      <c r="AU23109" s="2"/>
      <c r="AV23109" s="2"/>
      <c r="AW23109" s="2"/>
      <c r="AX23109" s="2"/>
      <c r="AY23109" s="2"/>
      <c r="AZ23109" s="2"/>
      <c r="BA23109" s="2"/>
      <c r="BB23109" s="2"/>
      <c r="BC23109" s="2"/>
      <c r="BD23109" s="2"/>
      <c r="BE23109" s="2"/>
      <c r="BF23109" s="2"/>
      <c r="BG23109" s="2"/>
      <c r="BH23109" s="2"/>
      <c r="BI23109" s="2"/>
      <c r="BK23109" s="2"/>
    </row>
    <row r="23110" spans="11:63" x14ac:dyDescent="0.25">
      <c r="K23110" s="2"/>
      <c r="L23110" s="2"/>
      <c r="N23110" s="2"/>
      <c r="O23110" s="19"/>
      <c r="P23110" s="19"/>
      <c r="Z23110" s="2"/>
      <c r="AA23110" s="19"/>
      <c r="AB23110" s="19"/>
      <c r="AT23110" s="2"/>
      <c r="AU23110" s="2"/>
      <c r="AV23110" s="2"/>
      <c r="AW23110" s="2"/>
      <c r="AX23110" s="2"/>
      <c r="AY23110" s="2"/>
      <c r="AZ23110" s="2"/>
      <c r="BA23110" s="2"/>
      <c r="BB23110" s="2"/>
      <c r="BC23110" s="2"/>
      <c r="BD23110" s="2"/>
      <c r="BE23110" s="2"/>
      <c r="BF23110" s="2"/>
      <c r="BG23110" s="2"/>
      <c r="BH23110" s="2"/>
      <c r="BI23110" s="2"/>
      <c r="BK23110" s="2"/>
    </row>
    <row r="23111" spans="11:63" x14ac:dyDescent="0.25">
      <c r="K23111" s="2"/>
      <c r="L23111" s="2"/>
      <c r="N23111" s="2"/>
      <c r="O23111" s="19"/>
      <c r="P23111" s="19"/>
      <c r="Z23111" s="2"/>
      <c r="AA23111" s="19"/>
      <c r="AB23111" s="19"/>
      <c r="AT23111" s="2"/>
      <c r="AU23111" s="2"/>
      <c r="AV23111" s="2"/>
      <c r="AW23111" s="2"/>
      <c r="AX23111" s="2"/>
      <c r="AY23111" s="2"/>
      <c r="AZ23111" s="2"/>
      <c r="BA23111" s="2"/>
      <c r="BB23111" s="2"/>
      <c r="BC23111" s="2"/>
      <c r="BD23111" s="2"/>
      <c r="BE23111" s="2"/>
      <c r="BF23111" s="2"/>
      <c r="BG23111" s="2"/>
      <c r="BH23111" s="2"/>
      <c r="BI23111" s="2"/>
      <c r="BK23111" s="2"/>
    </row>
    <row r="23112" spans="11:63" x14ac:dyDescent="0.25">
      <c r="K23112" s="2"/>
      <c r="L23112" s="2"/>
      <c r="N23112" s="2"/>
      <c r="O23112" s="19"/>
      <c r="P23112" s="19"/>
      <c r="Z23112" s="2"/>
      <c r="AA23112" s="19"/>
      <c r="AB23112" s="19"/>
      <c r="AT23112" s="2"/>
      <c r="AU23112" s="2"/>
      <c r="AV23112" s="2"/>
      <c r="AW23112" s="2"/>
      <c r="AX23112" s="2"/>
      <c r="AY23112" s="2"/>
      <c r="AZ23112" s="2"/>
      <c r="BA23112" s="2"/>
      <c r="BB23112" s="2"/>
      <c r="BC23112" s="2"/>
      <c r="BD23112" s="2"/>
      <c r="BE23112" s="2"/>
      <c r="BF23112" s="2"/>
      <c r="BG23112" s="2"/>
      <c r="BH23112" s="2"/>
      <c r="BI23112" s="2"/>
      <c r="BK23112" s="2"/>
    </row>
    <row r="23113" spans="11:63" x14ac:dyDescent="0.25">
      <c r="K23113" s="2"/>
      <c r="L23113" s="2"/>
      <c r="N23113" s="2"/>
      <c r="O23113" s="19"/>
      <c r="P23113" s="19"/>
      <c r="Z23113" s="2"/>
      <c r="AA23113" s="19"/>
      <c r="AB23113" s="19"/>
      <c r="AT23113" s="2"/>
      <c r="AU23113" s="2"/>
      <c r="AV23113" s="2"/>
      <c r="AW23113" s="2"/>
      <c r="AX23113" s="2"/>
      <c r="AY23113" s="2"/>
      <c r="AZ23113" s="2"/>
      <c r="BA23113" s="2"/>
      <c r="BB23113" s="2"/>
      <c r="BC23113" s="2"/>
      <c r="BD23113" s="2"/>
      <c r="BE23113" s="2"/>
      <c r="BF23113" s="2"/>
      <c r="BG23113" s="2"/>
      <c r="BH23113" s="2"/>
      <c r="BI23113" s="2"/>
      <c r="BK23113" s="2"/>
    </row>
    <row r="23114" spans="11:63" x14ac:dyDescent="0.25">
      <c r="K23114" s="2"/>
      <c r="L23114" s="2"/>
      <c r="N23114" s="2"/>
      <c r="O23114" s="19"/>
      <c r="P23114" s="19"/>
      <c r="Z23114" s="2"/>
      <c r="AA23114" s="19"/>
      <c r="AB23114" s="19"/>
      <c r="AT23114" s="2"/>
      <c r="AU23114" s="2"/>
      <c r="AV23114" s="2"/>
      <c r="AW23114" s="2"/>
      <c r="AX23114" s="2"/>
      <c r="AY23114" s="2"/>
      <c r="AZ23114" s="2"/>
      <c r="BA23114" s="2"/>
      <c r="BB23114" s="2"/>
      <c r="BC23114" s="2"/>
      <c r="BD23114" s="2"/>
      <c r="BE23114" s="2"/>
      <c r="BF23114" s="2"/>
      <c r="BG23114" s="2"/>
      <c r="BH23114" s="2"/>
      <c r="BI23114" s="2"/>
      <c r="BK23114" s="2"/>
    </row>
    <row r="23115" spans="11:63" x14ac:dyDescent="0.25">
      <c r="K23115" s="2"/>
      <c r="L23115" s="2"/>
      <c r="N23115" s="2"/>
      <c r="O23115" s="19"/>
      <c r="P23115" s="19"/>
      <c r="Z23115" s="2"/>
      <c r="AA23115" s="19"/>
      <c r="AB23115" s="19"/>
      <c r="AT23115" s="2"/>
      <c r="AU23115" s="2"/>
      <c r="AV23115" s="2"/>
      <c r="AW23115" s="2"/>
      <c r="AX23115" s="2"/>
      <c r="AY23115" s="2"/>
      <c r="AZ23115" s="2"/>
      <c r="BA23115" s="2"/>
      <c r="BB23115" s="2"/>
      <c r="BC23115" s="2"/>
      <c r="BD23115" s="2"/>
      <c r="BE23115" s="2"/>
      <c r="BF23115" s="2"/>
      <c r="BG23115" s="2"/>
      <c r="BH23115" s="2"/>
      <c r="BI23115" s="2"/>
      <c r="BK23115" s="2"/>
    </row>
    <row r="23116" spans="11:63" x14ac:dyDescent="0.25">
      <c r="K23116" s="2"/>
      <c r="L23116" s="2"/>
      <c r="N23116" s="2"/>
      <c r="O23116" s="19"/>
      <c r="P23116" s="19"/>
      <c r="Z23116" s="2"/>
      <c r="AA23116" s="19"/>
      <c r="AB23116" s="19"/>
      <c r="AT23116" s="2"/>
      <c r="AU23116" s="2"/>
      <c r="AV23116" s="2"/>
      <c r="AW23116" s="2"/>
      <c r="AX23116" s="2"/>
      <c r="AY23116" s="2"/>
      <c r="AZ23116" s="2"/>
      <c r="BA23116" s="2"/>
      <c r="BB23116" s="2"/>
      <c r="BC23116" s="2"/>
      <c r="BD23116" s="2"/>
      <c r="BE23116" s="2"/>
      <c r="BF23116" s="2"/>
      <c r="BG23116" s="2"/>
      <c r="BH23116" s="2"/>
      <c r="BI23116" s="2"/>
      <c r="BK23116" s="2"/>
    </row>
    <row r="23117" spans="11:63" x14ac:dyDescent="0.25">
      <c r="K23117" s="2"/>
      <c r="L23117" s="2"/>
      <c r="N23117" s="2"/>
      <c r="O23117" s="19"/>
      <c r="P23117" s="19"/>
      <c r="Z23117" s="2"/>
      <c r="AA23117" s="19"/>
      <c r="AB23117" s="19"/>
      <c r="AT23117" s="2"/>
      <c r="AU23117" s="2"/>
      <c r="AV23117" s="2"/>
      <c r="AW23117" s="2"/>
      <c r="AX23117" s="2"/>
      <c r="AY23117" s="2"/>
      <c r="AZ23117" s="2"/>
      <c r="BA23117" s="2"/>
      <c r="BB23117" s="2"/>
      <c r="BC23117" s="2"/>
      <c r="BD23117" s="2"/>
      <c r="BE23117" s="2"/>
      <c r="BF23117" s="2"/>
      <c r="BG23117" s="2"/>
      <c r="BH23117" s="2"/>
      <c r="BI23117" s="2"/>
      <c r="BK23117" s="2"/>
    </row>
    <row r="23118" spans="11:63" x14ac:dyDescent="0.25">
      <c r="K23118" s="2"/>
      <c r="L23118" s="2"/>
      <c r="N23118" s="2"/>
      <c r="O23118" s="19"/>
      <c r="P23118" s="19"/>
      <c r="Z23118" s="2"/>
      <c r="AA23118" s="19"/>
      <c r="AB23118" s="19"/>
      <c r="AT23118" s="2"/>
      <c r="AU23118" s="2"/>
      <c r="AV23118" s="2"/>
      <c r="AW23118" s="2"/>
      <c r="AX23118" s="2"/>
      <c r="AY23118" s="2"/>
      <c r="AZ23118" s="2"/>
      <c r="BA23118" s="2"/>
      <c r="BB23118" s="2"/>
      <c r="BC23118" s="2"/>
      <c r="BD23118" s="2"/>
      <c r="BE23118" s="2"/>
      <c r="BF23118" s="2"/>
      <c r="BG23118" s="2"/>
      <c r="BH23118" s="2"/>
      <c r="BI23118" s="2"/>
      <c r="BK23118" s="2"/>
    </row>
    <row r="23119" spans="11:63" x14ac:dyDescent="0.25">
      <c r="K23119" s="2"/>
      <c r="L23119" s="2"/>
      <c r="N23119" s="2"/>
      <c r="O23119" s="19"/>
      <c r="P23119" s="19"/>
      <c r="Z23119" s="2"/>
      <c r="AA23119" s="19"/>
      <c r="AB23119" s="19"/>
      <c r="AT23119" s="2"/>
      <c r="AU23119" s="2"/>
      <c r="AV23119" s="2"/>
      <c r="AW23119" s="2"/>
      <c r="AX23119" s="2"/>
      <c r="AY23119" s="2"/>
      <c r="AZ23119" s="2"/>
      <c r="BA23119" s="2"/>
      <c r="BB23119" s="2"/>
      <c r="BC23119" s="2"/>
      <c r="BD23119" s="2"/>
      <c r="BE23119" s="2"/>
      <c r="BF23119" s="2"/>
      <c r="BG23119" s="2"/>
      <c r="BH23119" s="2"/>
      <c r="BI23119" s="2"/>
      <c r="BK23119" s="2"/>
    </row>
    <row r="23120" spans="11:63" x14ac:dyDescent="0.25">
      <c r="K23120" s="2"/>
      <c r="L23120" s="2"/>
      <c r="N23120" s="2"/>
      <c r="O23120" s="19"/>
      <c r="P23120" s="19"/>
      <c r="Z23120" s="2"/>
      <c r="AA23120" s="19"/>
      <c r="AB23120" s="19"/>
      <c r="AT23120" s="2"/>
      <c r="AU23120" s="2"/>
      <c r="AV23120" s="2"/>
      <c r="AW23120" s="2"/>
      <c r="AX23120" s="2"/>
      <c r="AY23120" s="2"/>
      <c r="AZ23120" s="2"/>
      <c r="BA23120" s="2"/>
      <c r="BB23120" s="2"/>
      <c r="BC23120" s="2"/>
      <c r="BD23120" s="2"/>
      <c r="BE23120" s="2"/>
      <c r="BF23120" s="2"/>
      <c r="BG23120" s="2"/>
      <c r="BH23120" s="2"/>
      <c r="BI23120" s="2"/>
      <c r="BK23120" s="2"/>
    </row>
    <row r="23121" spans="11:63" x14ac:dyDescent="0.25">
      <c r="K23121" s="2"/>
      <c r="L23121" s="2"/>
      <c r="N23121" s="2"/>
      <c r="O23121" s="19"/>
      <c r="P23121" s="19"/>
      <c r="Z23121" s="2"/>
      <c r="AA23121" s="19"/>
      <c r="AB23121" s="19"/>
      <c r="AT23121" s="2"/>
      <c r="AU23121" s="2"/>
      <c r="AV23121" s="2"/>
      <c r="AW23121" s="2"/>
      <c r="AX23121" s="2"/>
      <c r="AY23121" s="2"/>
      <c r="AZ23121" s="2"/>
      <c r="BA23121" s="2"/>
      <c r="BB23121" s="2"/>
      <c r="BC23121" s="2"/>
      <c r="BD23121" s="2"/>
      <c r="BE23121" s="2"/>
      <c r="BF23121" s="2"/>
      <c r="BG23121" s="2"/>
      <c r="BH23121" s="2"/>
      <c r="BI23121" s="2"/>
      <c r="BK23121" s="2"/>
    </row>
    <row r="23122" spans="11:63" x14ac:dyDescent="0.25">
      <c r="K23122" s="2"/>
      <c r="L23122" s="2"/>
      <c r="N23122" s="2"/>
      <c r="O23122" s="19"/>
      <c r="P23122" s="19"/>
      <c r="Z23122" s="2"/>
      <c r="AA23122" s="19"/>
      <c r="AB23122" s="19"/>
      <c r="AT23122" s="2"/>
      <c r="AU23122" s="2"/>
      <c r="AV23122" s="2"/>
      <c r="AW23122" s="2"/>
      <c r="AX23122" s="2"/>
      <c r="AY23122" s="2"/>
      <c r="AZ23122" s="2"/>
      <c r="BA23122" s="2"/>
      <c r="BB23122" s="2"/>
      <c r="BC23122" s="2"/>
      <c r="BD23122" s="2"/>
      <c r="BE23122" s="2"/>
      <c r="BF23122" s="2"/>
      <c r="BG23122" s="2"/>
      <c r="BH23122" s="2"/>
      <c r="BI23122" s="2"/>
      <c r="BK23122" s="2"/>
    </row>
    <row r="23123" spans="11:63" x14ac:dyDescent="0.25">
      <c r="K23123" s="2"/>
      <c r="L23123" s="2"/>
      <c r="N23123" s="2"/>
      <c r="O23123" s="19"/>
      <c r="P23123" s="19"/>
      <c r="Z23123" s="2"/>
      <c r="AA23123" s="19"/>
      <c r="AB23123" s="19"/>
      <c r="AT23123" s="2"/>
      <c r="AU23123" s="2"/>
      <c r="AV23123" s="2"/>
      <c r="AW23123" s="2"/>
      <c r="AX23123" s="2"/>
      <c r="AY23123" s="2"/>
      <c r="AZ23123" s="2"/>
      <c r="BA23123" s="2"/>
      <c r="BB23123" s="2"/>
      <c r="BC23123" s="2"/>
      <c r="BD23123" s="2"/>
      <c r="BE23123" s="2"/>
      <c r="BF23123" s="2"/>
      <c r="BG23123" s="2"/>
      <c r="BH23123" s="2"/>
      <c r="BI23123" s="2"/>
      <c r="BK23123" s="2"/>
    </row>
    <row r="23124" spans="11:63" x14ac:dyDescent="0.25">
      <c r="K23124" s="2"/>
      <c r="L23124" s="2"/>
      <c r="N23124" s="2"/>
      <c r="O23124" s="19"/>
      <c r="P23124" s="19"/>
      <c r="Z23124" s="2"/>
      <c r="AA23124" s="19"/>
      <c r="AB23124" s="19"/>
      <c r="AT23124" s="2"/>
      <c r="AU23124" s="2"/>
      <c r="AV23124" s="2"/>
      <c r="AW23124" s="2"/>
      <c r="AX23124" s="2"/>
      <c r="AY23124" s="2"/>
      <c r="AZ23124" s="2"/>
      <c r="BA23124" s="2"/>
      <c r="BB23124" s="2"/>
      <c r="BC23124" s="2"/>
      <c r="BD23124" s="2"/>
      <c r="BE23124" s="2"/>
      <c r="BF23124" s="2"/>
      <c r="BG23124" s="2"/>
      <c r="BH23124" s="2"/>
      <c r="BI23124" s="2"/>
      <c r="BK23124" s="2"/>
    </row>
    <row r="23125" spans="11:63" x14ac:dyDescent="0.25">
      <c r="K23125" s="2"/>
      <c r="L23125" s="2"/>
      <c r="N23125" s="2"/>
      <c r="O23125" s="19"/>
      <c r="P23125" s="19"/>
      <c r="Z23125" s="2"/>
      <c r="AA23125" s="19"/>
      <c r="AB23125" s="19"/>
      <c r="AT23125" s="2"/>
      <c r="AU23125" s="2"/>
      <c r="AV23125" s="2"/>
      <c r="AW23125" s="2"/>
      <c r="AX23125" s="2"/>
      <c r="AY23125" s="2"/>
      <c r="AZ23125" s="2"/>
      <c r="BA23125" s="2"/>
      <c r="BB23125" s="2"/>
      <c r="BC23125" s="2"/>
      <c r="BD23125" s="2"/>
      <c r="BE23125" s="2"/>
      <c r="BF23125" s="2"/>
      <c r="BG23125" s="2"/>
      <c r="BH23125" s="2"/>
      <c r="BI23125" s="2"/>
      <c r="BK23125" s="2"/>
    </row>
    <row r="23126" spans="11:63" x14ac:dyDescent="0.25">
      <c r="K23126" s="2"/>
      <c r="L23126" s="2"/>
      <c r="N23126" s="2"/>
      <c r="O23126" s="19"/>
      <c r="P23126" s="19"/>
      <c r="Z23126" s="2"/>
      <c r="AA23126" s="19"/>
      <c r="AB23126" s="19"/>
      <c r="AT23126" s="2"/>
      <c r="AU23126" s="2"/>
      <c r="AV23126" s="2"/>
      <c r="AW23126" s="2"/>
      <c r="AX23126" s="2"/>
      <c r="AY23126" s="2"/>
      <c r="AZ23126" s="2"/>
      <c r="BA23126" s="2"/>
      <c r="BB23126" s="2"/>
      <c r="BC23126" s="2"/>
      <c r="BD23126" s="2"/>
      <c r="BE23126" s="2"/>
      <c r="BF23126" s="2"/>
      <c r="BG23126" s="2"/>
      <c r="BH23126" s="2"/>
      <c r="BI23126" s="2"/>
      <c r="BK23126" s="2"/>
    </row>
    <row r="23127" spans="11:63" x14ac:dyDescent="0.25">
      <c r="K23127" s="2"/>
      <c r="L23127" s="2"/>
      <c r="N23127" s="2"/>
      <c r="O23127" s="19"/>
      <c r="P23127" s="19"/>
      <c r="Z23127" s="2"/>
      <c r="AA23127" s="19"/>
      <c r="AB23127" s="19"/>
      <c r="AT23127" s="2"/>
      <c r="AU23127" s="2"/>
      <c r="AV23127" s="2"/>
      <c r="AW23127" s="2"/>
      <c r="AX23127" s="2"/>
      <c r="AY23127" s="2"/>
      <c r="AZ23127" s="2"/>
      <c r="BA23127" s="2"/>
      <c r="BB23127" s="2"/>
      <c r="BC23127" s="2"/>
      <c r="BD23127" s="2"/>
      <c r="BE23127" s="2"/>
      <c r="BF23127" s="2"/>
      <c r="BG23127" s="2"/>
      <c r="BH23127" s="2"/>
      <c r="BI23127" s="2"/>
      <c r="BK23127" s="2"/>
    </row>
    <row r="23128" spans="11:63" x14ac:dyDescent="0.25">
      <c r="K23128" s="2"/>
      <c r="L23128" s="2"/>
      <c r="N23128" s="2"/>
      <c r="O23128" s="19"/>
      <c r="P23128" s="19"/>
      <c r="Z23128" s="2"/>
      <c r="AA23128" s="19"/>
      <c r="AB23128" s="19"/>
      <c r="AT23128" s="2"/>
      <c r="AU23128" s="2"/>
      <c r="AV23128" s="2"/>
      <c r="AW23128" s="2"/>
      <c r="AX23128" s="2"/>
      <c r="AY23128" s="2"/>
      <c r="AZ23128" s="2"/>
      <c r="BA23128" s="2"/>
      <c r="BB23128" s="2"/>
      <c r="BC23128" s="2"/>
      <c r="BD23128" s="2"/>
      <c r="BE23128" s="2"/>
      <c r="BF23128" s="2"/>
      <c r="BG23128" s="2"/>
      <c r="BH23128" s="2"/>
      <c r="BI23128" s="2"/>
      <c r="BK23128" s="2"/>
    </row>
    <row r="23129" spans="11:63" x14ac:dyDescent="0.25">
      <c r="K23129" s="2"/>
      <c r="L23129" s="2"/>
      <c r="N23129" s="2"/>
      <c r="O23129" s="19"/>
      <c r="P23129" s="19"/>
      <c r="Z23129" s="2"/>
      <c r="AA23129" s="19"/>
      <c r="AB23129" s="19"/>
      <c r="AT23129" s="2"/>
      <c r="AU23129" s="2"/>
      <c r="AV23129" s="2"/>
      <c r="AW23129" s="2"/>
      <c r="AX23129" s="2"/>
      <c r="AY23129" s="2"/>
      <c r="AZ23129" s="2"/>
      <c r="BA23129" s="2"/>
      <c r="BB23129" s="2"/>
      <c r="BC23129" s="2"/>
      <c r="BD23129" s="2"/>
      <c r="BE23129" s="2"/>
      <c r="BF23129" s="2"/>
      <c r="BG23129" s="2"/>
      <c r="BH23129" s="2"/>
      <c r="BI23129" s="2"/>
      <c r="BK23129" s="2"/>
    </row>
    <row r="23130" spans="11:63" x14ac:dyDescent="0.25">
      <c r="K23130" s="2"/>
      <c r="L23130" s="2"/>
      <c r="N23130" s="2"/>
      <c r="O23130" s="19"/>
      <c r="P23130" s="19"/>
      <c r="Z23130" s="2"/>
      <c r="AA23130" s="19"/>
      <c r="AB23130" s="19"/>
      <c r="AT23130" s="2"/>
      <c r="AU23130" s="2"/>
      <c r="AV23130" s="2"/>
      <c r="AW23130" s="2"/>
      <c r="AX23130" s="2"/>
      <c r="AY23130" s="2"/>
      <c r="AZ23130" s="2"/>
      <c r="BA23130" s="2"/>
      <c r="BB23130" s="2"/>
      <c r="BC23130" s="2"/>
      <c r="BD23130" s="2"/>
      <c r="BE23130" s="2"/>
      <c r="BF23130" s="2"/>
      <c r="BG23130" s="2"/>
      <c r="BH23130" s="2"/>
      <c r="BI23130" s="2"/>
      <c r="BK23130" s="2"/>
    </row>
    <row r="23131" spans="11:63" x14ac:dyDescent="0.25">
      <c r="K23131" s="2"/>
      <c r="L23131" s="2"/>
      <c r="N23131" s="2"/>
      <c r="O23131" s="19"/>
      <c r="P23131" s="19"/>
      <c r="Z23131" s="2"/>
      <c r="AA23131" s="19"/>
      <c r="AB23131" s="19"/>
      <c r="AT23131" s="2"/>
      <c r="AU23131" s="2"/>
      <c r="AV23131" s="2"/>
      <c r="AW23131" s="2"/>
      <c r="AX23131" s="2"/>
      <c r="AY23131" s="2"/>
      <c r="AZ23131" s="2"/>
      <c r="BA23131" s="2"/>
      <c r="BB23131" s="2"/>
      <c r="BC23131" s="2"/>
      <c r="BD23131" s="2"/>
      <c r="BE23131" s="2"/>
      <c r="BF23131" s="2"/>
      <c r="BG23131" s="2"/>
      <c r="BH23131" s="2"/>
      <c r="BI23131" s="2"/>
      <c r="BK23131" s="2"/>
    </row>
    <row r="23132" spans="11:63" x14ac:dyDescent="0.25">
      <c r="K23132" s="2"/>
      <c r="L23132" s="2"/>
      <c r="N23132" s="2"/>
      <c r="O23132" s="19"/>
      <c r="P23132" s="19"/>
      <c r="Z23132" s="2"/>
      <c r="AA23132" s="19"/>
      <c r="AB23132" s="19"/>
      <c r="AT23132" s="2"/>
      <c r="AU23132" s="2"/>
      <c r="AV23132" s="2"/>
      <c r="AW23132" s="2"/>
      <c r="AX23132" s="2"/>
      <c r="AY23132" s="2"/>
      <c r="AZ23132" s="2"/>
      <c r="BA23132" s="2"/>
      <c r="BB23132" s="2"/>
      <c r="BC23132" s="2"/>
      <c r="BD23132" s="2"/>
      <c r="BE23132" s="2"/>
      <c r="BF23132" s="2"/>
      <c r="BG23132" s="2"/>
      <c r="BH23132" s="2"/>
      <c r="BI23132" s="2"/>
      <c r="BK23132" s="2"/>
    </row>
    <row r="23133" spans="11:63" x14ac:dyDescent="0.25">
      <c r="K23133" s="2"/>
      <c r="L23133" s="2"/>
      <c r="N23133" s="2"/>
      <c r="O23133" s="19"/>
      <c r="P23133" s="19"/>
      <c r="Z23133" s="2"/>
      <c r="AA23133" s="19"/>
      <c r="AB23133" s="19"/>
      <c r="AT23133" s="2"/>
      <c r="AU23133" s="2"/>
      <c r="AV23133" s="2"/>
      <c r="AW23133" s="2"/>
      <c r="AX23133" s="2"/>
      <c r="AY23133" s="2"/>
      <c r="AZ23133" s="2"/>
      <c r="BA23133" s="2"/>
      <c r="BB23133" s="2"/>
      <c r="BC23133" s="2"/>
      <c r="BD23133" s="2"/>
      <c r="BE23133" s="2"/>
      <c r="BF23133" s="2"/>
      <c r="BG23133" s="2"/>
      <c r="BH23133" s="2"/>
      <c r="BI23133" s="2"/>
      <c r="BK23133" s="2"/>
    </row>
    <row r="23134" spans="11:63" x14ac:dyDescent="0.25">
      <c r="K23134" s="2"/>
      <c r="L23134" s="2"/>
      <c r="N23134" s="2"/>
      <c r="O23134" s="19"/>
      <c r="P23134" s="19"/>
      <c r="Z23134" s="2"/>
      <c r="AA23134" s="19"/>
      <c r="AB23134" s="19"/>
      <c r="AT23134" s="2"/>
      <c r="AU23134" s="2"/>
      <c r="AV23134" s="2"/>
      <c r="AW23134" s="2"/>
      <c r="AX23134" s="2"/>
      <c r="AY23134" s="2"/>
      <c r="AZ23134" s="2"/>
      <c r="BA23134" s="2"/>
      <c r="BB23134" s="2"/>
      <c r="BC23134" s="2"/>
      <c r="BD23134" s="2"/>
      <c r="BE23134" s="2"/>
      <c r="BF23134" s="2"/>
      <c r="BG23134" s="2"/>
      <c r="BH23134" s="2"/>
      <c r="BI23134" s="2"/>
      <c r="BK23134" s="2"/>
    </row>
    <row r="23135" spans="11:63" x14ac:dyDescent="0.25">
      <c r="K23135" s="2"/>
      <c r="L23135" s="2"/>
      <c r="N23135" s="2"/>
      <c r="O23135" s="19"/>
      <c r="P23135" s="19"/>
      <c r="Z23135" s="2"/>
      <c r="AA23135" s="19"/>
      <c r="AB23135" s="19"/>
      <c r="AT23135" s="2"/>
      <c r="AU23135" s="2"/>
      <c r="AV23135" s="2"/>
      <c r="AW23135" s="2"/>
      <c r="AX23135" s="2"/>
      <c r="AY23135" s="2"/>
      <c r="AZ23135" s="2"/>
      <c r="BA23135" s="2"/>
      <c r="BB23135" s="2"/>
      <c r="BC23135" s="2"/>
      <c r="BD23135" s="2"/>
      <c r="BE23135" s="2"/>
      <c r="BF23135" s="2"/>
      <c r="BG23135" s="2"/>
      <c r="BH23135" s="2"/>
      <c r="BI23135" s="2"/>
      <c r="BK23135" s="2"/>
    </row>
    <row r="23136" spans="11:63" x14ac:dyDescent="0.25">
      <c r="K23136" s="2"/>
      <c r="L23136" s="2"/>
      <c r="N23136" s="2"/>
      <c r="O23136" s="19"/>
      <c r="P23136" s="19"/>
      <c r="Z23136" s="2"/>
      <c r="AA23136" s="19"/>
      <c r="AB23136" s="19"/>
      <c r="AT23136" s="2"/>
      <c r="AU23136" s="2"/>
      <c r="AV23136" s="2"/>
      <c r="AW23136" s="2"/>
      <c r="AX23136" s="2"/>
      <c r="AY23136" s="2"/>
      <c r="AZ23136" s="2"/>
      <c r="BA23136" s="2"/>
      <c r="BB23136" s="2"/>
      <c r="BC23136" s="2"/>
      <c r="BD23136" s="2"/>
      <c r="BE23136" s="2"/>
      <c r="BF23136" s="2"/>
      <c r="BG23136" s="2"/>
      <c r="BH23136" s="2"/>
      <c r="BI23136" s="2"/>
      <c r="BK23136" s="2"/>
    </row>
    <row r="23137" spans="11:63" x14ac:dyDescent="0.25">
      <c r="K23137" s="2"/>
      <c r="L23137" s="2"/>
      <c r="N23137" s="2"/>
      <c r="O23137" s="19"/>
      <c r="P23137" s="19"/>
      <c r="Z23137" s="2"/>
      <c r="AA23137" s="19"/>
      <c r="AB23137" s="19"/>
      <c r="AT23137" s="2"/>
      <c r="AU23137" s="2"/>
      <c r="AV23137" s="2"/>
      <c r="AW23137" s="2"/>
      <c r="AX23137" s="2"/>
      <c r="AY23137" s="2"/>
      <c r="AZ23137" s="2"/>
      <c r="BA23137" s="2"/>
      <c r="BB23137" s="2"/>
      <c r="BC23137" s="2"/>
      <c r="BD23137" s="2"/>
      <c r="BE23137" s="2"/>
      <c r="BF23137" s="2"/>
      <c r="BG23137" s="2"/>
      <c r="BH23137" s="2"/>
      <c r="BI23137" s="2"/>
      <c r="BK23137" s="2"/>
    </row>
    <row r="23138" spans="11:63" x14ac:dyDescent="0.25">
      <c r="K23138" s="2"/>
      <c r="L23138" s="2"/>
      <c r="N23138" s="2"/>
      <c r="O23138" s="19"/>
      <c r="P23138" s="19"/>
      <c r="Z23138" s="2"/>
      <c r="AA23138" s="19"/>
      <c r="AB23138" s="19"/>
      <c r="AT23138" s="2"/>
      <c r="AU23138" s="2"/>
      <c r="AV23138" s="2"/>
      <c r="AW23138" s="2"/>
      <c r="AX23138" s="2"/>
      <c r="AY23138" s="2"/>
      <c r="AZ23138" s="2"/>
      <c r="BA23138" s="2"/>
      <c r="BB23138" s="2"/>
      <c r="BC23138" s="2"/>
      <c r="BD23138" s="2"/>
      <c r="BE23138" s="2"/>
      <c r="BF23138" s="2"/>
      <c r="BG23138" s="2"/>
      <c r="BH23138" s="2"/>
      <c r="BI23138" s="2"/>
      <c r="BK23138" s="2"/>
    </row>
    <row r="23139" spans="11:63" x14ac:dyDescent="0.25">
      <c r="K23139" s="2"/>
      <c r="L23139" s="2"/>
      <c r="N23139" s="2"/>
      <c r="O23139" s="19"/>
      <c r="P23139" s="19"/>
      <c r="Z23139" s="2"/>
      <c r="AA23139" s="19"/>
      <c r="AB23139" s="19"/>
      <c r="AT23139" s="2"/>
      <c r="AU23139" s="2"/>
      <c r="AV23139" s="2"/>
      <c r="AW23139" s="2"/>
      <c r="AX23139" s="2"/>
      <c r="AY23139" s="2"/>
      <c r="AZ23139" s="2"/>
      <c r="BA23139" s="2"/>
      <c r="BB23139" s="2"/>
      <c r="BC23139" s="2"/>
      <c r="BD23139" s="2"/>
      <c r="BE23139" s="2"/>
      <c r="BF23139" s="2"/>
      <c r="BG23139" s="2"/>
      <c r="BH23139" s="2"/>
      <c r="BI23139" s="2"/>
      <c r="BK23139" s="2"/>
    </row>
    <row r="23140" spans="11:63" x14ac:dyDescent="0.25">
      <c r="K23140" s="2"/>
      <c r="L23140" s="2"/>
      <c r="N23140" s="2"/>
      <c r="O23140" s="19"/>
      <c r="P23140" s="19"/>
      <c r="Z23140" s="2"/>
      <c r="AA23140" s="19"/>
      <c r="AB23140" s="19"/>
      <c r="AT23140" s="2"/>
      <c r="AU23140" s="2"/>
      <c r="AV23140" s="2"/>
      <c r="AW23140" s="2"/>
      <c r="AX23140" s="2"/>
      <c r="AY23140" s="2"/>
      <c r="AZ23140" s="2"/>
      <c r="BA23140" s="2"/>
      <c r="BB23140" s="2"/>
      <c r="BC23140" s="2"/>
      <c r="BD23140" s="2"/>
      <c r="BE23140" s="2"/>
      <c r="BF23140" s="2"/>
      <c r="BG23140" s="2"/>
      <c r="BH23140" s="2"/>
      <c r="BI23140" s="2"/>
      <c r="BK23140" s="2"/>
    </row>
    <row r="23141" spans="11:63" x14ac:dyDescent="0.25">
      <c r="K23141" s="2"/>
      <c r="L23141" s="2"/>
      <c r="N23141" s="2"/>
      <c r="O23141" s="19"/>
      <c r="P23141" s="19"/>
      <c r="Z23141" s="2"/>
      <c r="AA23141" s="19"/>
      <c r="AB23141" s="19"/>
      <c r="AT23141" s="2"/>
      <c r="AU23141" s="2"/>
      <c r="AV23141" s="2"/>
      <c r="AW23141" s="2"/>
      <c r="AX23141" s="2"/>
      <c r="AY23141" s="2"/>
      <c r="AZ23141" s="2"/>
      <c r="BA23141" s="2"/>
      <c r="BB23141" s="2"/>
      <c r="BC23141" s="2"/>
      <c r="BD23141" s="2"/>
      <c r="BE23141" s="2"/>
      <c r="BF23141" s="2"/>
      <c r="BG23141" s="2"/>
      <c r="BH23141" s="2"/>
      <c r="BI23141" s="2"/>
      <c r="BK23141" s="2"/>
    </row>
    <row r="23142" spans="11:63" x14ac:dyDescent="0.25">
      <c r="K23142" s="2"/>
      <c r="L23142" s="2"/>
      <c r="N23142" s="2"/>
      <c r="O23142" s="19"/>
      <c r="P23142" s="19"/>
      <c r="Z23142" s="2"/>
      <c r="AA23142" s="19"/>
      <c r="AB23142" s="19"/>
      <c r="AT23142" s="2"/>
      <c r="AU23142" s="2"/>
      <c r="AV23142" s="2"/>
      <c r="AW23142" s="2"/>
      <c r="AX23142" s="2"/>
      <c r="AY23142" s="2"/>
      <c r="AZ23142" s="2"/>
      <c r="BA23142" s="2"/>
      <c r="BB23142" s="2"/>
      <c r="BC23142" s="2"/>
      <c r="BD23142" s="2"/>
      <c r="BE23142" s="2"/>
      <c r="BF23142" s="2"/>
      <c r="BG23142" s="2"/>
      <c r="BH23142" s="2"/>
      <c r="BI23142" s="2"/>
      <c r="BK23142" s="2"/>
    </row>
    <row r="23143" spans="11:63" x14ac:dyDescent="0.25">
      <c r="K23143" s="2"/>
      <c r="L23143" s="2"/>
      <c r="N23143" s="2"/>
      <c r="O23143" s="19"/>
      <c r="P23143" s="19"/>
      <c r="Z23143" s="2"/>
      <c r="AA23143" s="19"/>
      <c r="AB23143" s="19"/>
      <c r="AT23143" s="2"/>
      <c r="AU23143" s="2"/>
      <c r="AV23143" s="2"/>
      <c r="AW23143" s="2"/>
      <c r="AX23143" s="2"/>
      <c r="AY23143" s="2"/>
      <c r="AZ23143" s="2"/>
      <c r="BA23143" s="2"/>
      <c r="BB23143" s="2"/>
      <c r="BC23143" s="2"/>
      <c r="BD23143" s="2"/>
      <c r="BE23143" s="2"/>
      <c r="BF23143" s="2"/>
      <c r="BG23143" s="2"/>
      <c r="BH23143" s="2"/>
      <c r="BI23143" s="2"/>
      <c r="BK23143" s="2"/>
    </row>
    <row r="23144" spans="11:63" x14ac:dyDescent="0.25">
      <c r="K23144" s="2"/>
      <c r="L23144" s="2"/>
      <c r="N23144" s="2"/>
      <c r="O23144" s="19"/>
      <c r="P23144" s="19"/>
      <c r="Z23144" s="2"/>
      <c r="AA23144" s="19"/>
      <c r="AB23144" s="19"/>
      <c r="AT23144" s="2"/>
      <c r="AU23144" s="2"/>
      <c r="AV23144" s="2"/>
      <c r="AW23144" s="2"/>
      <c r="AX23144" s="2"/>
      <c r="AY23144" s="2"/>
      <c r="AZ23144" s="2"/>
      <c r="BA23144" s="2"/>
      <c r="BB23144" s="2"/>
      <c r="BC23144" s="2"/>
      <c r="BD23144" s="2"/>
      <c r="BE23144" s="2"/>
      <c r="BF23144" s="2"/>
      <c r="BG23144" s="2"/>
      <c r="BH23144" s="2"/>
      <c r="BI23144" s="2"/>
      <c r="BK23144" s="2"/>
    </row>
    <row r="23145" spans="11:63" x14ac:dyDescent="0.25">
      <c r="K23145" s="2"/>
      <c r="L23145" s="2"/>
      <c r="N23145" s="2"/>
      <c r="O23145" s="19"/>
      <c r="P23145" s="19"/>
      <c r="Z23145" s="2"/>
      <c r="AA23145" s="19"/>
      <c r="AB23145" s="19"/>
      <c r="AT23145" s="2"/>
      <c r="AU23145" s="2"/>
      <c r="AV23145" s="2"/>
      <c r="AW23145" s="2"/>
      <c r="AX23145" s="2"/>
      <c r="AY23145" s="2"/>
      <c r="AZ23145" s="2"/>
      <c r="BA23145" s="2"/>
      <c r="BB23145" s="2"/>
      <c r="BC23145" s="2"/>
      <c r="BD23145" s="2"/>
      <c r="BE23145" s="2"/>
      <c r="BF23145" s="2"/>
      <c r="BG23145" s="2"/>
      <c r="BH23145" s="2"/>
      <c r="BI23145" s="2"/>
      <c r="BK23145" s="2"/>
    </row>
    <row r="23146" spans="11:63" x14ac:dyDescent="0.25">
      <c r="K23146" s="2"/>
      <c r="L23146" s="2"/>
      <c r="N23146" s="2"/>
      <c r="O23146" s="19"/>
      <c r="P23146" s="19"/>
      <c r="Z23146" s="2"/>
      <c r="AA23146" s="19"/>
      <c r="AB23146" s="19"/>
      <c r="AT23146" s="2"/>
      <c r="AU23146" s="2"/>
      <c r="AV23146" s="2"/>
      <c r="AW23146" s="2"/>
      <c r="AX23146" s="2"/>
      <c r="AY23146" s="2"/>
      <c r="AZ23146" s="2"/>
      <c r="BA23146" s="2"/>
      <c r="BB23146" s="2"/>
      <c r="BC23146" s="2"/>
      <c r="BD23146" s="2"/>
      <c r="BE23146" s="2"/>
      <c r="BF23146" s="2"/>
      <c r="BG23146" s="2"/>
      <c r="BH23146" s="2"/>
      <c r="BI23146" s="2"/>
      <c r="BK23146" s="2"/>
    </row>
    <row r="23147" spans="11:63" x14ac:dyDescent="0.25">
      <c r="K23147" s="2"/>
      <c r="L23147" s="2"/>
      <c r="N23147" s="2"/>
      <c r="O23147" s="19"/>
      <c r="P23147" s="19"/>
      <c r="Z23147" s="2"/>
      <c r="AA23147" s="19"/>
      <c r="AB23147" s="19"/>
      <c r="AT23147" s="2"/>
      <c r="AU23147" s="2"/>
      <c r="AV23147" s="2"/>
      <c r="AW23147" s="2"/>
      <c r="AX23147" s="2"/>
      <c r="AY23147" s="2"/>
      <c r="AZ23147" s="2"/>
      <c r="BA23147" s="2"/>
      <c r="BB23147" s="2"/>
      <c r="BC23147" s="2"/>
      <c r="BD23147" s="2"/>
      <c r="BE23147" s="2"/>
      <c r="BF23147" s="2"/>
      <c r="BG23147" s="2"/>
      <c r="BH23147" s="2"/>
      <c r="BI23147" s="2"/>
      <c r="BK23147" s="2"/>
    </row>
    <row r="23148" spans="11:63" x14ac:dyDescent="0.25">
      <c r="K23148" s="2"/>
      <c r="L23148" s="2"/>
      <c r="N23148" s="2"/>
      <c r="O23148" s="19"/>
      <c r="P23148" s="19"/>
      <c r="Z23148" s="2"/>
      <c r="AA23148" s="19"/>
      <c r="AB23148" s="19"/>
      <c r="AT23148" s="2"/>
      <c r="AU23148" s="2"/>
      <c r="AV23148" s="2"/>
      <c r="AW23148" s="2"/>
      <c r="AX23148" s="2"/>
      <c r="AY23148" s="2"/>
      <c r="AZ23148" s="2"/>
      <c r="BA23148" s="2"/>
      <c r="BB23148" s="2"/>
      <c r="BC23148" s="2"/>
      <c r="BD23148" s="2"/>
      <c r="BE23148" s="2"/>
      <c r="BF23148" s="2"/>
      <c r="BG23148" s="2"/>
      <c r="BH23148" s="2"/>
      <c r="BI23148" s="2"/>
      <c r="BK23148" s="2"/>
    </row>
    <row r="23149" spans="11:63" x14ac:dyDescent="0.25">
      <c r="K23149" s="2"/>
      <c r="L23149" s="2"/>
      <c r="N23149" s="2"/>
      <c r="O23149" s="19"/>
      <c r="P23149" s="19"/>
      <c r="Z23149" s="2"/>
      <c r="AA23149" s="19"/>
      <c r="AB23149" s="19"/>
      <c r="AT23149" s="2"/>
      <c r="AU23149" s="2"/>
      <c r="AV23149" s="2"/>
      <c r="AW23149" s="2"/>
      <c r="AX23149" s="2"/>
      <c r="AY23149" s="2"/>
      <c r="AZ23149" s="2"/>
      <c r="BA23149" s="2"/>
      <c r="BB23149" s="2"/>
      <c r="BC23149" s="2"/>
      <c r="BD23149" s="2"/>
      <c r="BE23149" s="2"/>
      <c r="BF23149" s="2"/>
      <c r="BG23149" s="2"/>
      <c r="BH23149" s="2"/>
      <c r="BI23149" s="2"/>
      <c r="BK23149" s="2"/>
    </row>
    <row r="23150" spans="11:63" x14ac:dyDescent="0.25">
      <c r="K23150" s="2"/>
      <c r="L23150" s="2"/>
      <c r="N23150" s="2"/>
      <c r="O23150" s="19"/>
      <c r="P23150" s="19"/>
      <c r="Z23150" s="2"/>
      <c r="AA23150" s="19"/>
      <c r="AB23150" s="19"/>
      <c r="AT23150" s="2"/>
      <c r="AU23150" s="2"/>
      <c r="AV23150" s="2"/>
      <c r="AW23150" s="2"/>
      <c r="AX23150" s="2"/>
      <c r="AY23150" s="2"/>
      <c r="AZ23150" s="2"/>
      <c r="BA23150" s="2"/>
      <c r="BB23150" s="2"/>
      <c r="BC23150" s="2"/>
      <c r="BD23150" s="2"/>
      <c r="BE23150" s="2"/>
      <c r="BF23150" s="2"/>
      <c r="BG23150" s="2"/>
      <c r="BH23150" s="2"/>
      <c r="BI23150" s="2"/>
      <c r="BK23150" s="2"/>
    </row>
    <row r="23151" spans="11:63" x14ac:dyDescent="0.25">
      <c r="K23151" s="2"/>
      <c r="L23151" s="2"/>
      <c r="N23151" s="2"/>
      <c r="O23151" s="19"/>
      <c r="P23151" s="19"/>
      <c r="Z23151" s="2"/>
      <c r="AA23151" s="19"/>
      <c r="AB23151" s="19"/>
      <c r="AT23151" s="2"/>
      <c r="AU23151" s="2"/>
      <c r="AV23151" s="2"/>
      <c r="AW23151" s="2"/>
      <c r="AX23151" s="2"/>
      <c r="AY23151" s="2"/>
      <c r="AZ23151" s="2"/>
      <c r="BA23151" s="2"/>
      <c r="BB23151" s="2"/>
      <c r="BC23151" s="2"/>
      <c r="BD23151" s="2"/>
      <c r="BE23151" s="2"/>
      <c r="BF23151" s="2"/>
      <c r="BG23151" s="2"/>
      <c r="BH23151" s="2"/>
      <c r="BI23151" s="2"/>
      <c r="BK23151" s="2"/>
    </row>
    <row r="23152" spans="11:63" x14ac:dyDescent="0.25">
      <c r="K23152" s="2"/>
      <c r="L23152" s="2"/>
      <c r="N23152" s="2"/>
      <c r="O23152" s="19"/>
      <c r="P23152" s="19"/>
      <c r="Z23152" s="2"/>
      <c r="AA23152" s="19"/>
      <c r="AB23152" s="19"/>
      <c r="AT23152" s="2"/>
      <c r="AU23152" s="2"/>
      <c r="AV23152" s="2"/>
      <c r="AW23152" s="2"/>
      <c r="AX23152" s="2"/>
      <c r="AY23152" s="2"/>
      <c r="AZ23152" s="2"/>
      <c r="BA23152" s="2"/>
      <c r="BB23152" s="2"/>
      <c r="BC23152" s="2"/>
      <c r="BD23152" s="2"/>
      <c r="BE23152" s="2"/>
      <c r="BF23152" s="2"/>
      <c r="BG23152" s="2"/>
      <c r="BH23152" s="2"/>
      <c r="BI23152" s="2"/>
      <c r="BK23152" s="2"/>
    </row>
    <row r="23153" spans="11:63" x14ac:dyDescent="0.25">
      <c r="K23153" s="2"/>
      <c r="L23153" s="2"/>
      <c r="N23153" s="2"/>
      <c r="O23153" s="19"/>
      <c r="P23153" s="19"/>
      <c r="Z23153" s="2"/>
      <c r="AA23153" s="19"/>
      <c r="AB23153" s="19"/>
      <c r="AT23153" s="2"/>
      <c r="AU23153" s="2"/>
      <c r="AV23153" s="2"/>
      <c r="AW23153" s="2"/>
      <c r="AX23153" s="2"/>
      <c r="AY23153" s="2"/>
      <c r="AZ23153" s="2"/>
      <c r="BA23153" s="2"/>
      <c r="BB23153" s="2"/>
      <c r="BC23153" s="2"/>
      <c r="BD23153" s="2"/>
      <c r="BE23153" s="2"/>
      <c r="BF23153" s="2"/>
      <c r="BG23153" s="2"/>
      <c r="BH23153" s="2"/>
      <c r="BI23153" s="2"/>
      <c r="BK23153" s="2"/>
    </row>
    <row r="23154" spans="11:63" x14ac:dyDescent="0.25">
      <c r="K23154" s="2"/>
      <c r="L23154" s="2"/>
      <c r="N23154" s="2"/>
      <c r="O23154" s="19"/>
      <c r="P23154" s="19"/>
      <c r="Z23154" s="2"/>
      <c r="AA23154" s="19"/>
      <c r="AB23154" s="19"/>
      <c r="AT23154" s="2"/>
      <c r="AU23154" s="2"/>
      <c r="AV23154" s="2"/>
      <c r="AW23154" s="2"/>
      <c r="AX23154" s="2"/>
      <c r="AY23154" s="2"/>
      <c r="AZ23154" s="2"/>
      <c r="BA23154" s="2"/>
      <c r="BB23154" s="2"/>
      <c r="BC23154" s="2"/>
      <c r="BD23154" s="2"/>
      <c r="BE23154" s="2"/>
      <c r="BF23154" s="2"/>
      <c r="BG23154" s="2"/>
      <c r="BH23154" s="2"/>
      <c r="BI23154" s="2"/>
      <c r="BK23154" s="2"/>
    </row>
    <row r="23155" spans="11:63" x14ac:dyDescent="0.25">
      <c r="K23155" s="2"/>
      <c r="L23155" s="2"/>
      <c r="N23155" s="2"/>
      <c r="O23155" s="19"/>
      <c r="P23155" s="19"/>
      <c r="Z23155" s="2"/>
      <c r="AA23155" s="19"/>
      <c r="AB23155" s="19"/>
      <c r="AT23155" s="2"/>
      <c r="AU23155" s="2"/>
      <c r="AV23155" s="2"/>
      <c r="AW23155" s="2"/>
      <c r="AX23155" s="2"/>
      <c r="AY23155" s="2"/>
      <c r="AZ23155" s="2"/>
      <c r="BA23155" s="2"/>
      <c r="BB23155" s="2"/>
      <c r="BC23155" s="2"/>
      <c r="BD23155" s="2"/>
      <c r="BE23155" s="2"/>
      <c r="BF23155" s="2"/>
      <c r="BG23155" s="2"/>
      <c r="BH23155" s="2"/>
      <c r="BI23155" s="2"/>
      <c r="BK23155" s="2"/>
    </row>
    <row r="23156" spans="11:63" x14ac:dyDescent="0.25">
      <c r="K23156" s="2"/>
      <c r="L23156" s="2"/>
      <c r="N23156" s="2"/>
      <c r="O23156" s="19"/>
      <c r="P23156" s="19"/>
      <c r="Z23156" s="2"/>
      <c r="AA23156" s="19"/>
      <c r="AB23156" s="19"/>
      <c r="AT23156" s="2"/>
      <c r="AU23156" s="2"/>
      <c r="AV23156" s="2"/>
      <c r="AW23156" s="2"/>
      <c r="AX23156" s="2"/>
      <c r="AY23156" s="2"/>
      <c r="AZ23156" s="2"/>
      <c r="BA23156" s="2"/>
      <c r="BB23156" s="2"/>
      <c r="BC23156" s="2"/>
      <c r="BD23156" s="2"/>
      <c r="BE23156" s="2"/>
      <c r="BF23156" s="2"/>
      <c r="BG23156" s="2"/>
      <c r="BH23156" s="2"/>
      <c r="BI23156" s="2"/>
      <c r="BK23156" s="2"/>
    </row>
    <row r="23157" spans="11:63" x14ac:dyDescent="0.25">
      <c r="K23157" s="2"/>
      <c r="L23157" s="2"/>
      <c r="N23157" s="2"/>
      <c r="O23157" s="19"/>
      <c r="P23157" s="19"/>
      <c r="Z23157" s="2"/>
      <c r="AA23157" s="19"/>
      <c r="AB23157" s="19"/>
      <c r="AT23157" s="2"/>
      <c r="AU23157" s="2"/>
      <c r="AV23157" s="2"/>
      <c r="AW23157" s="2"/>
      <c r="AX23157" s="2"/>
      <c r="AY23157" s="2"/>
      <c r="AZ23157" s="2"/>
      <c r="BA23157" s="2"/>
      <c r="BB23157" s="2"/>
      <c r="BC23157" s="2"/>
      <c r="BD23157" s="2"/>
      <c r="BE23157" s="2"/>
      <c r="BF23157" s="2"/>
      <c r="BG23157" s="2"/>
      <c r="BH23157" s="2"/>
      <c r="BI23157" s="2"/>
      <c r="BK23157" s="2"/>
    </row>
    <row r="23158" spans="11:63" x14ac:dyDescent="0.25">
      <c r="K23158" s="2"/>
      <c r="L23158" s="2"/>
      <c r="N23158" s="2"/>
      <c r="O23158" s="19"/>
      <c r="P23158" s="19"/>
      <c r="Z23158" s="2"/>
      <c r="AA23158" s="19"/>
      <c r="AB23158" s="19"/>
      <c r="AT23158" s="2"/>
      <c r="AU23158" s="2"/>
      <c r="AV23158" s="2"/>
      <c r="AW23158" s="2"/>
      <c r="AX23158" s="2"/>
      <c r="AY23158" s="2"/>
      <c r="AZ23158" s="2"/>
      <c r="BA23158" s="2"/>
      <c r="BB23158" s="2"/>
      <c r="BC23158" s="2"/>
      <c r="BD23158" s="2"/>
      <c r="BE23158" s="2"/>
      <c r="BF23158" s="2"/>
      <c r="BG23158" s="2"/>
      <c r="BH23158" s="2"/>
      <c r="BI23158" s="2"/>
      <c r="BK23158" s="2"/>
    </row>
    <row r="23159" spans="11:63" x14ac:dyDescent="0.25">
      <c r="K23159" s="2"/>
      <c r="L23159" s="2"/>
      <c r="N23159" s="2"/>
      <c r="O23159" s="19"/>
      <c r="P23159" s="19"/>
      <c r="Z23159" s="2"/>
      <c r="AA23159" s="19"/>
      <c r="AB23159" s="19"/>
      <c r="AT23159" s="2"/>
      <c r="AU23159" s="2"/>
      <c r="AV23159" s="2"/>
      <c r="AW23159" s="2"/>
      <c r="AX23159" s="2"/>
      <c r="AY23159" s="2"/>
      <c r="AZ23159" s="2"/>
      <c r="BA23159" s="2"/>
      <c r="BB23159" s="2"/>
      <c r="BC23159" s="2"/>
      <c r="BD23159" s="2"/>
      <c r="BE23159" s="2"/>
      <c r="BF23159" s="2"/>
      <c r="BG23159" s="2"/>
      <c r="BH23159" s="2"/>
      <c r="BI23159" s="2"/>
      <c r="BK23159" s="2"/>
    </row>
    <row r="23160" spans="11:63" x14ac:dyDescent="0.25">
      <c r="K23160" s="2"/>
      <c r="L23160" s="2"/>
      <c r="N23160" s="2"/>
      <c r="O23160" s="19"/>
      <c r="P23160" s="19"/>
      <c r="Z23160" s="2"/>
      <c r="AA23160" s="19"/>
      <c r="AB23160" s="19"/>
      <c r="AT23160" s="2"/>
      <c r="AU23160" s="2"/>
      <c r="AV23160" s="2"/>
      <c r="AW23160" s="2"/>
      <c r="AX23160" s="2"/>
      <c r="AY23160" s="2"/>
      <c r="AZ23160" s="2"/>
      <c r="BA23160" s="2"/>
      <c r="BB23160" s="2"/>
      <c r="BC23160" s="2"/>
      <c r="BD23160" s="2"/>
      <c r="BE23160" s="2"/>
      <c r="BF23160" s="2"/>
      <c r="BG23160" s="2"/>
      <c r="BH23160" s="2"/>
      <c r="BI23160" s="2"/>
      <c r="BK23160" s="2"/>
    </row>
    <row r="23161" spans="11:63" x14ac:dyDescent="0.25">
      <c r="K23161" s="2"/>
      <c r="L23161" s="2"/>
      <c r="N23161" s="2"/>
      <c r="O23161" s="19"/>
      <c r="P23161" s="19"/>
      <c r="Z23161" s="2"/>
      <c r="AA23161" s="19"/>
      <c r="AB23161" s="19"/>
      <c r="AT23161" s="2"/>
      <c r="AU23161" s="2"/>
      <c r="AV23161" s="2"/>
      <c r="AW23161" s="2"/>
      <c r="AX23161" s="2"/>
      <c r="AY23161" s="2"/>
      <c r="AZ23161" s="2"/>
      <c r="BA23161" s="2"/>
      <c r="BB23161" s="2"/>
      <c r="BC23161" s="2"/>
      <c r="BD23161" s="2"/>
      <c r="BE23161" s="2"/>
      <c r="BF23161" s="2"/>
      <c r="BG23161" s="2"/>
      <c r="BH23161" s="2"/>
      <c r="BI23161" s="2"/>
      <c r="BK23161" s="2"/>
    </row>
    <row r="23162" spans="11:63" x14ac:dyDescent="0.25">
      <c r="K23162" s="2"/>
      <c r="L23162" s="2"/>
      <c r="N23162" s="2"/>
      <c r="O23162" s="19"/>
      <c r="P23162" s="19"/>
      <c r="Z23162" s="2"/>
      <c r="AA23162" s="19"/>
      <c r="AB23162" s="19"/>
      <c r="AT23162" s="2"/>
      <c r="AU23162" s="2"/>
      <c r="AV23162" s="2"/>
      <c r="AW23162" s="2"/>
      <c r="AX23162" s="2"/>
      <c r="AY23162" s="2"/>
      <c r="AZ23162" s="2"/>
      <c r="BA23162" s="2"/>
      <c r="BB23162" s="2"/>
      <c r="BC23162" s="2"/>
      <c r="BD23162" s="2"/>
      <c r="BE23162" s="2"/>
      <c r="BF23162" s="2"/>
      <c r="BG23162" s="2"/>
      <c r="BH23162" s="2"/>
      <c r="BI23162" s="2"/>
      <c r="BK23162" s="2"/>
    </row>
    <row r="23163" spans="11:63" x14ac:dyDescent="0.25">
      <c r="K23163" s="2"/>
      <c r="L23163" s="2"/>
      <c r="N23163" s="2"/>
      <c r="O23163" s="19"/>
      <c r="P23163" s="19"/>
      <c r="Z23163" s="2"/>
      <c r="AA23163" s="19"/>
      <c r="AB23163" s="19"/>
      <c r="AT23163" s="2"/>
      <c r="AU23163" s="2"/>
      <c r="AV23163" s="2"/>
      <c r="AW23163" s="2"/>
      <c r="AX23163" s="2"/>
      <c r="AY23163" s="2"/>
      <c r="AZ23163" s="2"/>
      <c r="BA23163" s="2"/>
      <c r="BB23163" s="2"/>
      <c r="BC23163" s="2"/>
      <c r="BD23163" s="2"/>
      <c r="BE23163" s="2"/>
      <c r="BF23163" s="2"/>
      <c r="BG23163" s="2"/>
      <c r="BH23163" s="2"/>
      <c r="BI23163" s="2"/>
      <c r="BK23163" s="2"/>
    </row>
    <row r="23164" spans="11:63" x14ac:dyDescent="0.25">
      <c r="K23164" s="2"/>
      <c r="L23164" s="2"/>
      <c r="N23164" s="2"/>
      <c r="O23164" s="19"/>
      <c r="P23164" s="19"/>
      <c r="Z23164" s="2"/>
      <c r="AA23164" s="19"/>
      <c r="AB23164" s="19"/>
      <c r="AT23164" s="2"/>
      <c r="AU23164" s="2"/>
      <c r="AV23164" s="2"/>
      <c r="AW23164" s="2"/>
      <c r="AX23164" s="2"/>
      <c r="AY23164" s="2"/>
      <c r="AZ23164" s="2"/>
      <c r="BA23164" s="2"/>
      <c r="BB23164" s="2"/>
      <c r="BC23164" s="2"/>
      <c r="BD23164" s="2"/>
      <c r="BE23164" s="2"/>
      <c r="BF23164" s="2"/>
      <c r="BG23164" s="2"/>
      <c r="BH23164" s="2"/>
      <c r="BI23164" s="2"/>
      <c r="BK23164" s="2"/>
    </row>
    <row r="23165" spans="11:63" x14ac:dyDescent="0.25">
      <c r="K23165" s="2"/>
      <c r="L23165" s="2"/>
      <c r="N23165" s="2"/>
      <c r="O23165" s="19"/>
      <c r="P23165" s="19"/>
      <c r="Z23165" s="2"/>
      <c r="AA23165" s="19"/>
      <c r="AB23165" s="19"/>
      <c r="AT23165" s="2"/>
      <c r="AU23165" s="2"/>
      <c r="AV23165" s="2"/>
      <c r="AW23165" s="2"/>
      <c r="AX23165" s="2"/>
      <c r="AY23165" s="2"/>
      <c r="AZ23165" s="2"/>
      <c r="BA23165" s="2"/>
      <c r="BB23165" s="2"/>
      <c r="BC23165" s="2"/>
      <c r="BD23165" s="2"/>
      <c r="BE23165" s="2"/>
      <c r="BF23165" s="2"/>
      <c r="BG23165" s="2"/>
      <c r="BH23165" s="2"/>
      <c r="BI23165" s="2"/>
      <c r="BK23165" s="2"/>
    </row>
    <row r="23166" spans="11:63" x14ac:dyDescent="0.25">
      <c r="K23166" s="2"/>
      <c r="L23166" s="2"/>
      <c r="N23166" s="2"/>
      <c r="O23166" s="19"/>
      <c r="P23166" s="19"/>
      <c r="Z23166" s="2"/>
      <c r="AA23166" s="19"/>
      <c r="AB23166" s="19"/>
      <c r="AT23166" s="2"/>
      <c r="AU23166" s="2"/>
      <c r="AV23166" s="2"/>
      <c r="AW23166" s="2"/>
      <c r="AX23166" s="2"/>
      <c r="AY23166" s="2"/>
      <c r="AZ23166" s="2"/>
      <c r="BA23166" s="2"/>
      <c r="BB23166" s="2"/>
      <c r="BC23166" s="2"/>
      <c r="BD23166" s="2"/>
      <c r="BE23166" s="2"/>
      <c r="BF23166" s="2"/>
      <c r="BG23166" s="2"/>
      <c r="BH23166" s="2"/>
      <c r="BI23166" s="2"/>
      <c r="BK23166" s="2"/>
    </row>
    <row r="23167" spans="11:63" x14ac:dyDescent="0.25">
      <c r="K23167" s="2"/>
      <c r="L23167" s="2"/>
      <c r="N23167" s="2"/>
      <c r="O23167" s="19"/>
      <c r="P23167" s="19"/>
      <c r="Z23167" s="2"/>
      <c r="AA23167" s="19"/>
      <c r="AB23167" s="19"/>
      <c r="AT23167" s="2"/>
      <c r="AU23167" s="2"/>
      <c r="AV23167" s="2"/>
      <c r="AW23167" s="2"/>
      <c r="AX23167" s="2"/>
      <c r="AY23167" s="2"/>
      <c r="AZ23167" s="2"/>
      <c r="BA23167" s="2"/>
      <c r="BB23167" s="2"/>
      <c r="BC23167" s="2"/>
      <c r="BD23167" s="2"/>
      <c r="BE23167" s="2"/>
      <c r="BF23167" s="2"/>
      <c r="BG23167" s="2"/>
      <c r="BH23167" s="2"/>
      <c r="BI23167" s="2"/>
      <c r="BK23167" s="2"/>
    </row>
    <row r="23168" spans="11:63" x14ac:dyDescent="0.25">
      <c r="K23168" s="2"/>
      <c r="L23168" s="2"/>
      <c r="N23168" s="2"/>
      <c r="O23168" s="19"/>
      <c r="P23168" s="19"/>
      <c r="Z23168" s="2"/>
      <c r="AA23168" s="19"/>
      <c r="AB23168" s="19"/>
      <c r="AT23168" s="2"/>
      <c r="AU23168" s="2"/>
      <c r="AV23168" s="2"/>
      <c r="AW23168" s="2"/>
      <c r="AX23168" s="2"/>
      <c r="AY23168" s="2"/>
      <c r="AZ23168" s="2"/>
      <c r="BA23168" s="2"/>
      <c r="BB23168" s="2"/>
      <c r="BC23168" s="2"/>
      <c r="BD23168" s="2"/>
      <c r="BE23168" s="2"/>
      <c r="BF23168" s="2"/>
      <c r="BG23168" s="2"/>
      <c r="BH23168" s="2"/>
      <c r="BI23168" s="2"/>
      <c r="BK23168" s="2"/>
    </row>
    <row r="23169" spans="11:63" x14ac:dyDescent="0.25">
      <c r="K23169" s="2"/>
      <c r="L23169" s="2"/>
      <c r="N23169" s="2"/>
      <c r="O23169" s="19"/>
      <c r="P23169" s="19"/>
      <c r="Z23169" s="2"/>
      <c r="AA23169" s="19"/>
      <c r="AB23169" s="19"/>
      <c r="AT23169" s="2"/>
      <c r="AU23169" s="2"/>
      <c r="AV23169" s="2"/>
      <c r="AW23169" s="2"/>
      <c r="AX23169" s="2"/>
      <c r="AY23169" s="2"/>
      <c r="AZ23169" s="2"/>
      <c r="BA23169" s="2"/>
      <c r="BB23169" s="2"/>
      <c r="BC23169" s="2"/>
      <c r="BD23169" s="2"/>
      <c r="BE23169" s="2"/>
      <c r="BF23169" s="2"/>
      <c r="BG23169" s="2"/>
      <c r="BH23169" s="2"/>
      <c r="BI23169" s="2"/>
      <c r="BK23169" s="2"/>
    </row>
    <row r="23170" spans="11:63" x14ac:dyDescent="0.25">
      <c r="K23170" s="2"/>
      <c r="L23170" s="2"/>
      <c r="N23170" s="2"/>
      <c r="O23170" s="19"/>
      <c r="P23170" s="19"/>
      <c r="Z23170" s="2"/>
      <c r="AA23170" s="19"/>
      <c r="AB23170" s="19"/>
      <c r="AT23170" s="2"/>
      <c r="AU23170" s="2"/>
      <c r="AV23170" s="2"/>
      <c r="AW23170" s="2"/>
      <c r="AX23170" s="2"/>
      <c r="AY23170" s="2"/>
      <c r="AZ23170" s="2"/>
      <c r="BA23170" s="2"/>
      <c r="BB23170" s="2"/>
      <c r="BC23170" s="2"/>
      <c r="BD23170" s="2"/>
      <c r="BE23170" s="2"/>
      <c r="BF23170" s="2"/>
      <c r="BG23170" s="2"/>
      <c r="BH23170" s="2"/>
      <c r="BI23170" s="2"/>
      <c r="BK23170" s="2"/>
    </row>
    <row r="23171" spans="11:63" x14ac:dyDescent="0.25">
      <c r="K23171" s="2"/>
      <c r="L23171" s="2"/>
      <c r="N23171" s="2"/>
      <c r="O23171" s="19"/>
      <c r="P23171" s="19"/>
      <c r="Z23171" s="2"/>
      <c r="AA23171" s="19"/>
      <c r="AB23171" s="19"/>
      <c r="AT23171" s="2"/>
      <c r="AU23171" s="2"/>
      <c r="AV23171" s="2"/>
      <c r="AW23171" s="2"/>
      <c r="AX23171" s="2"/>
      <c r="AY23171" s="2"/>
      <c r="AZ23171" s="2"/>
      <c r="BA23171" s="2"/>
      <c r="BB23171" s="2"/>
      <c r="BC23171" s="2"/>
      <c r="BD23171" s="2"/>
      <c r="BE23171" s="2"/>
      <c r="BF23171" s="2"/>
      <c r="BG23171" s="2"/>
      <c r="BH23171" s="2"/>
      <c r="BI23171" s="2"/>
      <c r="BK23171" s="2"/>
    </row>
    <row r="23172" spans="11:63" x14ac:dyDescent="0.25">
      <c r="K23172" s="2"/>
      <c r="L23172" s="2"/>
      <c r="N23172" s="2"/>
      <c r="O23172" s="19"/>
      <c r="P23172" s="19"/>
      <c r="Z23172" s="2"/>
      <c r="AA23172" s="19"/>
      <c r="AB23172" s="19"/>
      <c r="AT23172" s="2"/>
      <c r="AU23172" s="2"/>
      <c r="AV23172" s="2"/>
      <c r="AW23172" s="2"/>
      <c r="AX23172" s="2"/>
      <c r="AY23172" s="2"/>
      <c r="AZ23172" s="2"/>
      <c r="BA23172" s="2"/>
      <c r="BB23172" s="2"/>
      <c r="BC23172" s="2"/>
      <c r="BD23172" s="2"/>
      <c r="BE23172" s="2"/>
      <c r="BF23172" s="2"/>
      <c r="BG23172" s="2"/>
      <c r="BH23172" s="2"/>
      <c r="BI23172" s="2"/>
      <c r="BK23172" s="2"/>
    </row>
    <row r="23173" spans="11:63" x14ac:dyDescent="0.25">
      <c r="K23173" s="2"/>
      <c r="L23173" s="2"/>
      <c r="N23173" s="2"/>
      <c r="O23173" s="19"/>
      <c r="P23173" s="19"/>
      <c r="Z23173" s="2"/>
      <c r="AA23173" s="19"/>
      <c r="AB23173" s="19"/>
      <c r="AT23173" s="2"/>
      <c r="AU23173" s="2"/>
      <c r="AV23173" s="2"/>
      <c r="AW23173" s="2"/>
      <c r="AX23173" s="2"/>
      <c r="AY23173" s="2"/>
      <c r="AZ23173" s="2"/>
      <c r="BA23173" s="2"/>
      <c r="BB23173" s="2"/>
      <c r="BC23173" s="2"/>
      <c r="BD23173" s="2"/>
      <c r="BE23173" s="2"/>
      <c r="BF23173" s="2"/>
      <c r="BG23173" s="2"/>
      <c r="BH23173" s="2"/>
      <c r="BI23173" s="2"/>
      <c r="BK23173" s="2"/>
    </row>
    <row r="23174" spans="11:63" x14ac:dyDescent="0.25">
      <c r="K23174" s="2"/>
      <c r="L23174" s="2"/>
      <c r="N23174" s="2"/>
      <c r="O23174" s="19"/>
      <c r="P23174" s="19"/>
      <c r="Z23174" s="2"/>
      <c r="AA23174" s="19"/>
      <c r="AB23174" s="19"/>
      <c r="AT23174" s="2"/>
      <c r="AU23174" s="2"/>
      <c r="AV23174" s="2"/>
      <c r="AW23174" s="2"/>
      <c r="AX23174" s="2"/>
      <c r="AY23174" s="2"/>
      <c r="AZ23174" s="2"/>
      <c r="BA23174" s="2"/>
      <c r="BB23174" s="2"/>
      <c r="BC23174" s="2"/>
      <c r="BD23174" s="2"/>
      <c r="BE23174" s="2"/>
      <c r="BF23174" s="2"/>
      <c r="BG23174" s="2"/>
      <c r="BH23174" s="2"/>
      <c r="BI23174" s="2"/>
      <c r="BK23174" s="2"/>
    </row>
    <row r="23175" spans="11:63" x14ac:dyDescent="0.25">
      <c r="K23175" s="2"/>
      <c r="L23175" s="2"/>
      <c r="N23175" s="2"/>
      <c r="O23175" s="19"/>
      <c r="P23175" s="19"/>
      <c r="Z23175" s="2"/>
      <c r="AA23175" s="19"/>
      <c r="AB23175" s="19"/>
      <c r="AT23175" s="2"/>
      <c r="AU23175" s="2"/>
      <c r="AV23175" s="2"/>
      <c r="AW23175" s="2"/>
      <c r="AX23175" s="2"/>
      <c r="AY23175" s="2"/>
      <c r="AZ23175" s="2"/>
      <c r="BA23175" s="2"/>
      <c r="BB23175" s="2"/>
      <c r="BC23175" s="2"/>
      <c r="BD23175" s="2"/>
      <c r="BE23175" s="2"/>
      <c r="BF23175" s="2"/>
      <c r="BG23175" s="2"/>
      <c r="BH23175" s="2"/>
      <c r="BI23175" s="2"/>
      <c r="BK23175" s="2"/>
    </row>
    <row r="23176" spans="11:63" x14ac:dyDescent="0.25">
      <c r="K23176" s="2"/>
      <c r="L23176" s="2"/>
      <c r="N23176" s="2"/>
      <c r="O23176" s="19"/>
      <c r="P23176" s="19"/>
      <c r="Z23176" s="2"/>
      <c r="AA23176" s="19"/>
      <c r="AB23176" s="19"/>
      <c r="AT23176" s="2"/>
      <c r="AU23176" s="2"/>
      <c r="AV23176" s="2"/>
      <c r="AW23176" s="2"/>
      <c r="AX23176" s="2"/>
      <c r="AY23176" s="2"/>
      <c r="AZ23176" s="2"/>
      <c r="BA23176" s="2"/>
      <c r="BB23176" s="2"/>
      <c r="BC23176" s="2"/>
      <c r="BD23176" s="2"/>
      <c r="BE23176" s="2"/>
      <c r="BF23176" s="2"/>
      <c r="BG23176" s="2"/>
      <c r="BH23176" s="2"/>
      <c r="BI23176" s="2"/>
      <c r="BK23176" s="2"/>
    </row>
    <row r="23177" spans="11:63" x14ac:dyDescent="0.25">
      <c r="K23177" s="2"/>
      <c r="L23177" s="2"/>
      <c r="N23177" s="2"/>
      <c r="O23177" s="19"/>
      <c r="P23177" s="19"/>
      <c r="Z23177" s="2"/>
      <c r="AA23177" s="19"/>
      <c r="AB23177" s="19"/>
      <c r="AT23177" s="2"/>
      <c r="AU23177" s="2"/>
      <c r="AV23177" s="2"/>
      <c r="AW23177" s="2"/>
      <c r="AX23177" s="2"/>
      <c r="AY23177" s="2"/>
      <c r="AZ23177" s="2"/>
      <c r="BA23177" s="2"/>
      <c r="BB23177" s="2"/>
      <c r="BC23177" s="2"/>
      <c r="BD23177" s="2"/>
      <c r="BE23177" s="2"/>
      <c r="BF23177" s="2"/>
      <c r="BG23177" s="2"/>
      <c r="BH23177" s="2"/>
      <c r="BI23177" s="2"/>
      <c r="BK23177" s="2"/>
    </row>
    <row r="23178" spans="11:63" x14ac:dyDescent="0.25">
      <c r="K23178" s="2"/>
      <c r="L23178" s="2"/>
      <c r="N23178" s="2"/>
      <c r="O23178" s="19"/>
      <c r="P23178" s="19"/>
      <c r="Z23178" s="2"/>
      <c r="AA23178" s="19"/>
      <c r="AB23178" s="19"/>
      <c r="AT23178" s="2"/>
      <c r="AU23178" s="2"/>
      <c r="AV23178" s="2"/>
      <c r="AW23178" s="2"/>
      <c r="AX23178" s="2"/>
      <c r="AY23178" s="2"/>
      <c r="AZ23178" s="2"/>
      <c r="BA23178" s="2"/>
      <c r="BB23178" s="2"/>
      <c r="BC23178" s="2"/>
      <c r="BD23178" s="2"/>
      <c r="BE23178" s="2"/>
      <c r="BF23178" s="2"/>
      <c r="BG23178" s="2"/>
      <c r="BH23178" s="2"/>
      <c r="BI23178" s="2"/>
      <c r="BK23178" s="2"/>
    </row>
    <row r="23179" spans="11:63" x14ac:dyDescent="0.25">
      <c r="K23179" s="2"/>
      <c r="L23179" s="2"/>
      <c r="N23179" s="2"/>
      <c r="O23179" s="19"/>
      <c r="P23179" s="19"/>
      <c r="Z23179" s="2"/>
      <c r="AA23179" s="19"/>
      <c r="AB23179" s="19"/>
      <c r="AT23179" s="2"/>
      <c r="AU23179" s="2"/>
      <c r="AV23179" s="2"/>
      <c r="AW23179" s="2"/>
      <c r="AX23179" s="2"/>
      <c r="AY23179" s="2"/>
      <c r="AZ23179" s="2"/>
      <c r="BA23179" s="2"/>
      <c r="BB23179" s="2"/>
      <c r="BC23179" s="2"/>
      <c r="BD23179" s="2"/>
      <c r="BE23179" s="2"/>
      <c r="BF23179" s="2"/>
      <c r="BG23179" s="2"/>
      <c r="BH23179" s="2"/>
      <c r="BI23179" s="2"/>
      <c r="BK23179" s="2"/>
    </row>
    <row r="23180" spans="11:63" x14ac:dyDescent="0.25">
      <c r="K23180" s="2"/>
      <c r="L23180" s="2"/>
      <c r="N23180" s="2"/>
      <c r="O23180" s="19"/>
      <c r="P23180" s="19"/>
      <c r="Z23180" s="2"/>
      <c r="AA23180" s="19"/>
      <c r="AB23180" s="19"/>
      <c r="AT23180" s="2"/>
      <c r="AU23180" s="2"/>
      <c r="AV23180" s="2"/>
      <c r="AW23180" s="2"/>
      <c r="AX23180" s="2"/>
      <c r="AY23180" s="2"/>
      <c r="AZ23180" s="2"/>
      <c r="BA23180" s="2"/>
      <c r="BB23180" s="2"/>
      <c r="BC23180" s="2"/>
      <c r="BD23180" s="2"/>
      <c r="BE23180" s="2"/>
      <c r="BF23180" s="2"/>
      <c r="BG23180" s="2"/>
      <c r="BH23180" s="2"/>
      <c r="BI23180" s="2"/>
      <c r="BK23180" s="2"/>
    </row>
    <row r="23181" spans="11:63" x14ac:dyDescent="0.25">
      <c r="K23181" s="2"/>
      <c r="L23181" s="2"/>
      <c r="N23181" s="2"/>
      <c r="O23181" s="19"/>
      <c r="P23181" s="19"/>
      <c r="Z23181" s="2"/>
      <c r="AA23181" s="19"/>
      <c r="AB23181" s="19"/>
      <c r="AT23181" s="2"/>
      <c r="AU23181" s="2"/>
      <c r="AV23181" s="2"/>
      <c r="AW23181" s="2"/>
      <c r="AX23181" s="2"/>
      <c r="AY23181" s="2"/>
      <c r="AZ23181" s="2"/>
      <c r="BA23181" s="2"/>
      <c r="BB23181" s="2"/>
      <c r="BC23181" s="2"/>
      <c r="BD23181" s="2"/>
      <c r="BE23181" s="2"/>
      <c r="BF23181" s="2"/>
      <c r="BG23181" s="2"/>
      <c r="BH23181" s="2"/>
      <c r="BI23181" s="2"/>
      <c r="BK23181" s="2"/>
    </row>
    <row r="23182" spans="11:63" x14ac:dyDescent="0.25">
      <c r="K23182" s="2"/>
      <c r="L23182" s="2"/>
      <c r="N23182" s="2"/>
      <c r="O23182" s="19"/>
      <c r="P23182" s="19"/>
      <c r="Z23182" s="2"/>
      <c r="AA23182" s="19"/>
      <c r="AB23182" s="19"/>
      <c r="AT23182" s="2"/>
      <c r="AU23182" s="2"/>
      <c r="AV23182" s="2"/>
      <c r="AW23182" s="2"/>
      <c r="AX23182" s="2"/>
      <c r="AY23182" s="2"/>
      <c r="AZ23182" s="2"/>
      <c r="BA23182" s="2"/>
      <c r="BB23182" s="2"/>
      <c r="BC23182" s="2"/>
      <c r="BD23182" s="2"/>
      <c r="BE23182" s="2"/>
      <c r="BF23182" s="2"/>
      <c r="BG23182" s="2"/>
      <c r="BH23182" s="2"/>
      <c r="BI23182" s="2"/>
      <c r="BK23182" s="2"/>
    </row>
    <row r="23183" spans="11:63" x14ac:dyDescent="0.25">
      <c r="K23183" s="2"/>
      <c r="L23183" s="2"/>
      <c r="N23183" s="2"/>
      <c r="O23183" s="19"/>
      <c r="P23183" s="19"/>
      <c r="Z23183" s="2"/>
      <c r="AA23183" s="19"/>
      <c r="AB23183" s="19"/>
      <c r="AT23183" s="2"/>
      <c r="AU23183" s="2"/>
      <c r="AV23183" s="2"/>
      <c r="AW23183" s="2"/>
      <c r="AX23183" s="2"/>
      <c r="AY23183" s="2"/>
      <c r="AZ23183" s="2"/>
      <c r="BA23183" s="2"/>
      <c r="BB23183" s="2"/>
      <c r="BC23183" s="2"/>
      <c r="BD23183" s="2"/>
      <c r="BE23183" s="2"/>
      <c r="BF23183" s="2"/>
      <c r="BG23183" s="2"/>
      <c r="BH23183" s="2"/>
      <c r="BI23183" s="2"/>
      <c r="BK23183" s="2"/>
    </row>
    <row r="23184" spans="11:63" x14ac:dyDescent="0.25">
      <c r="K23184" s="2"/>
      <c r="L23184" s="2"/>
      <c r="N23184" s="2"/>
      <c r="O23184" s="19"/>
      <c r="P23184" s="19"/>
      <c r="Z23184" s="2"/>
      <c r="AA23184" s="19"/>
      <c r="AB23184" s="19"/>
      <c r="AT23184" s="2"/>
      <c r="AU23184" s="2"/>
      <c r="AV23184" s="2"/>
      <c r="AW23184" s="2"/>
      <c r="AX23184" s="2"/>
      <c r="AY23184" s="2"/>
      <c r="AZ23184" s="2"/>
      <c r="BA23184" s="2"/>
      <c r="BB23184" s="2"/>
      <c r="BC23184" s="2"/>
      <c r="BD23184" s="2"/>
      <c r="BE23184" s="2"/>
      <c r="BF23184" s="2"/>
      <c r="BG23184" s="2"/>
      <c r="BH23184" s="2"/>
      <c r="BI23184" s="2"/>
      <c r="BK23184" s="2"/>
    </row>
    <row r="23185" spans="11:63" x14ac:dyDescent="0.25">
      <c r="K23185" s="2"/>
      <c r="L23185" s="2"/>
      <c r="N23185" s="2"/>
      <c r="O23185" s="19"/>
      <c r="P23185" s="19"/>
      <c r="Z23185" s="2"/>
      <c r="AA23185" s="19"/>
      <c r="AB23185" s="19"/>
      <c r="AT23185" s="2"/>
      <c r="AU23185" s="2"/>
      <c r="AV23185" s="2"/>
      <c r="AW23185" s="2"/>
      <c r="AX23185" s="2"/>
      <c r="AY23185" s="2"/>
      <c r="AZ23185" s="2"/>
      <c r="BA23185" s="2"/>
      <c r="BB23185" s="2"/>
      <c r="BC23185" s="2"/>
      <c r="BD23185" s="2"/>
      <c r="BE23185" s="2"/>
      <c r="BF23185" s="2"/>
      <c r="BG23185" s="2"/>
      <c r="BH23185" s="2"/>
      <c r="BI23185" s="2"/>
      <c r="BK23185" s="2"/>
    </row>
    <row r="23186" spans="11:63" x14ac:dyDescent="0.25">
      <c r="K23186" s="2"/>
      <c r="L23186" s="2"/>
      <c r="N23186" s="2"/>
      <c r="O23186" s="19"/>
      <c r="P23186" s="19"/>
      <c r="Z23186" s="2"/>
      <c r="AA23186" s="19"/>
      <c r="AB23186" s="19"/>
      <c r="AT23186" s="2"/>
      <c r="AU23186" s="2"/>
      <c r="AV23186" s="2"/>
      <c r="AW23186" s="2"/>
      <c r="AX23186" s="2"/>
      <c r="AY23186" s="2"/>
      <c r="AZ23186" s="2"/>
      <c r="BA23186" s="2"/>
      <c r="BB23186" s="2"/>
      <c r="BC23186" s="2"/>
      <c r="BD23186" s="2"/>
      <c r="BE23186" s="2"/>
      <c r="BF23186" s="2"/>
      <c r="BG23186" s="2"/>
      <c r="BH23186" s="2"/>
      <c r="BI23186" s="2"/>
      <c r="BK23186" s="2"/>
    </row>
    <row r="23187" spans="11:63" x14ac:dyDescent="0.25">
      <c r="K23187" s="2"/>
      <c r="L23187" s="2"/>
      <c r="N23187" s="2"/>
      <c r="O23187" s="19"/>
      <c r="P23187" s="19"/>
      <c r="Z23187" s="2"/>
      <c r="AA23187" s="19"/>
      <c r="AB23187" s="19"/>
      <c r="AT23187" s="2"/>
      <c r="AU23187" s="2"/>
      <c r="AV23187" s="2"/>
      <c r="AW23187" s="2"/>
      <c r="AX23187" s="2"/>
      <c r="AY23187" s="2"/>
      <c r="AZ23187" s="2"/>
      <c r="BA23187" s="2"/>
      <c r="BB23187" s="2"/>
      <c r="BC23187" s="2"/>
      <c r="BD23187" s="2"/>
      <c r="BE23187" s="2"/>
      <c r="BF23187" s="2"/>
      <c r="BG23187" s="2"/>
      <c r="BH23187" s="2"/>
      <c r="BI23187" s="2"/>
      <c r="BK23187" s="2"/>
    </row>
    <row r="23188" spans="11:63" x14ac:dyDescent="0.25">
      <c r="K23188" s="2"/>
      <c r="L23188" s="2"/>
      <c r="N23188" s="2"/>
      <c r="O23188" s="19"/>
      <c r="P23188" s="19"/>
      <c r="Z23188" s="2"/>
      <c r="AA23188" s="19"/>
      <c r="AB23188" s="19"/>
      <c r="AT23188" s="2"/>
      <c r="AU23188" s="2"/>
      <c r="AV23188" s="2"/>
      <c r="AW23188" s="2"/>
      <c r="AX23188" s="2"/>
      <c r="AY23188" s="2"/>
      <c r="AZ23188" s="2"/>
      <c r="BA23188" s="2"/>
      <c r="BB23188" s="2"/>
      <c r="BC23188" s="2"/>
      <c r="BD23188" s="2"/>
      <c r="BE23188" s="2"/>
      <c r="BF23188" s="2"/>
      <c r="BG23188" s="2"/>
      <c r="BH23188" s="2"/>
      <c r="BI23188" s="2"/>
      <c r="BK23188" s="2"/>
    </row>
    <row r="23189" spans="11:63" x14ac:dyDescent="0.25">
      <c r="K23189" s="2"/>
      <c r="L23189" s="2"/>
      <c r="N23189" s="2"/>
      <c r="O23189" s="19"/>
      <c r="P23189" s="19"/>
      <c r="Z23189" s="2"/>
      <c r="AA23189" s="19"/>
      <c r="AB23189" s="19"/>
      <c r="AT23189" s="2"/>
      <c r="AU23189" s="2"/>
      <c r="AV23189" s="2"/>
      <c r="AW23189" s="2"/>
      <c r="AX23189" s="2"/>
      <c r="AY23189" s="2"/>
      <c r="AZ23189" s="2"/>
      <c r="BA23189" s="2"/>
      <c r="BB23189" s="2"/>
      <c r="BC23189" s="2"/>
      <c r="BD23189" s="2"/>
      <c r="BE23189" s="2"/>
      <c r="BF23189" s="2"/>
      <c r="BG23189" s="2"/>
      <c r="BH23189" s="2"/>
      <c r="BI23189" s="2"/>
      <c r="BK23189" s="2"/>
    </row>
    <row r="23190" spans="11:63" x14ac:dyDescent="0.25">
      <c r="K23190" s="2"/>
      <c r="L23190" s="2"/>
      <c r="N23190" s="2"/>
      <c r="O23190" s="19"/>
      <c r="P23190" s="19"/>
      <c r="Z23190" s="2"/>
      <c r="AA23190" s="19"/>
      <c r="AB23190" s="19"/>
      <c r="AT23190" s="2"/>
      <c r="AU23190" s="2"/>
      <c r="AV23190" s="2"/>
      <c r="AW23190" s="2"/>
      <c r="AX23190" s="2"/>
      <c r="AY23190" s="2"/>
      <c r="AZ23190" s="2"/>
      <c r="BA23190" s="2"/>
      <c r="BB23190" s="2"/>
      <c r="BC23190" s="2"/>
      <c r="BD23190" s="2"/>
      <c r="BE23190" s="2"/>
      <c r="BF23190" s="2"/>
      <c r="BG23190" s="2"/>
      <c r="BH23190" s="2"/>
      <c r="BI23190" s="2"/>
      <c r="BK23190" s="2"/>
    </row>
    <row r="23191" spans="11:63" x14ac:dyDescent="0.25">
      <c r="K23191" s="2"/>
      <c r="L23191" s="2"/>
      <c r="N23191" s="2"/>
      <c r="O23191" s="19"/>
      <c r="P23191" s="19"/>
      <c r="Z23191" s="2"/>
      <c r="AA23191" s="19"/>
      <c r="AB23191" s="19"/>
      <c r="AT23191" s="2"/>
      <c r="AU23191" s="2"/>
      <c r="AV23191" s="2"/>
      <c r="AW23191" s="2"/>
      <c r="AX23191" s="2"/>
      <c r="AY23191" s="2"/>
      <c r="AZ23191" s="2"/>
      <c r="BA23191" s="2"/>
      <c r="BB23191" s="2"/>
      <c r="BC23191" s="2"/>
      <c r="BD23191" s="2"/>
      <c r="BE23191" s="2"/>
      <c r="BF23191" s="2"/>
      <c r="BG23191" s="2"/>
      <c r="BH23191" s="2"/>
      <c r="BI23191" s="2"/>
      <c r="BK23191" s="2"/>
    </row>
    <row r="23192" spans="11:63" x14ac:dyDescent="0.25">
      <c r="K23192" s="2"/>
      <c r="L23192" s="2"/>
      <c r="N23192" s="2"/>
      <c r="O23192" s="19"/>
      <c r="P23192" s="19"/>
      <c r="Z23192" s="2"/>
      <c r="AA23192" s="19"/>
      <c r="AB23192" s="19"/>
      <c r="AT23192" s="2"/>
      <c r="AU23192" s="2"/>
      <c r="AV23192" s="2"/>
      <c r="AW23192" s="2"/>
      <c r="AX23192" s="2"/>
      <c r="AY23192" s="2"/>
      <c r="AZ23192" s="2"/>
      <c r="BA23192" s="2"/>
      <c r="BB23192" s="2"/>
      <c r="BC23192" s="2"/>
      <c r="BD23192" s="2"/>
      <c r="BE23192" s="2"/>
      <c r="BF23192" s="2"/>
      <c r="BG23192" s="2"/>
      <c r="BH23192" s="2"/>
      <c r="BI23192" s="2"/>
      <c r="BK23192" s="2"/>
    </row>
    <row r="23193" spans="11:63" x14ac:dyDescent="0.25">
      <c r="K23193" s="2"/>
      <c r="L23193" s="2"/>
      <c r="N23193" s="2"/>
      <c r="O23193" s="19"/>
      <c r="P23193" s="19"/>
      <c r="Z23193" s="2"/>
      <c r="AA23193" s="19"/>
      <c r="AB23193" s="19"/>
      <c r="AT23193" s="2"/>
      <c r="AU23193" s="2"/>
      <c r="AV23193" s="2"/>
      <c r="AW23193" s="2"/>
      <c r="AX23193" s="2"/>
      <c r="AY23193" s="2"/>
      <c r="AZ23193" s="2"/>
      <c r="BA23193" s="2"/>
      <c r="BB23193" s="2"/>
      <c r="BC23193" s="2"/>
      <c r="BD23193" s="2"/>
      <c r="BE23193" s="2"/>
      <c r="BF23193" s="2"/>
      <c r="BG23193" s="2"/>
      <c r="BH23193" s="2"/>
      <c r="BI23193" s="2"/>
      <c r="BK23193" s="2"/>
    </row>
    <row r="23194" spans="11:63" x14ac:dyDescent="0.25">
      <c r="K23194" s="2"/>
      <c r="L23194" s="2"/>
      <c r="N23194" s="2"/>
      <c r="O23194" s="19"/>
      <c r="P23194" s="19"/>
      <c r="Z23194" s="2"/>
      <c r="AA23194" s="19"/>
      <c r="AB23194" s="19"/>
      <c r="AT23194" s="2"/>
      <c r="AU23194" s="2"/>
      <c r="AV23194" s="2"/>
      <c r="AW23194" s="2"/>
      <c r="AX23194" s="2"/>
      <c r="AY23194" s="2"/>
      <c r="AZ23194" s="2"/>
      <c r="BA23194" s="2"/>
      <c r="BB23194" s="2"/>
      <c r="BC23194" s="2"/>
      <c r="BD23194" s="2"/>
      <c r="BE23194" s="2"/>
      <c r="BF23194" s="2"/>
      <c r="BG23194" s="2"/>
      <c r="BH23194" s="2"/>
      <c r="BI23194" s="2"/>
      <c r="BK23194" s="2"/>
    </row>
    <row r="23195" spans="11:63" x14ac:dyDescent="0.25">
      <c r="K23195" s="2"/>
      <c r="L23195" s="2"/>
      <c r="N23195" s="2"/>
      <c r="O23195" s="19"/>
      <c r="P23195" s="19"/>
      <c r="Z23195" s="2"/>
      <c r="AA23195" s="19"/>
      <c r="AB23195" s="19"/>
      <c r="AT23195" s="2"/>
      <c r="AU23195" s="2"/>
      <c r="AV23195" s="2"/>
      <c r="AW23195" s="2"/>
      <c r="AX23195" s="2"/>
      <c r="AY23195" s="2"/>
      <c r="AZ23195" s="2"/>
      <c r="BA23195" s="2"/>
      <c r="BB23195" s="2"/>
      <c r="BC23195" s="2"/>
      <c r="BD23195" s="2"/>
      <c r="BE23195" s="2"/>
      <c r="BF23195" s="2"/>
      <c r="BG23195" s="2"/>
      <c r="BH23195" s="2"/>
      <c r="BI23195" s="2"/>
      <c r="BK23195" s="2"/>
    </row>
    <row r="23196" spans="11:63" x14ac:dyDescent="0.25">
      <c r="K23196" s="2"/>
      <c r="L23196" s="2"/>
      <c r="N23196" s="2"/>
      <c r="O23196" s="19"/>
      <c r="P23196" s="19"/>
      <c r="Z23196" s="2"/>
      <c r="AA23196" s="19"/>
      <c r="AB23196" s="19"/>
      <c r="AT23196" s="2"/>
      <c r="AU23196" s="2"/>
      <c r="AV23196" s="2"/>
      <c r="AW23196" s="2"/>
      <c r="AX23196" s="2"/>
      <c r="AY23196" s="2"/>
      <c r="AZ23196" s="2"/>
      <c r="BA23196" s="2"/>
      <c r="BB23196" s="2"/>
      <c r="BC23196" s="2"/>
      <c r="BD23196" s="2"/>
      <c r="BE23196" s="2"/>
      <c r="BF23196" s="2"/>
      <c r="BG23196" s="2"/>
      <c r="BH23196" s="2"/>
      <c r="BI23196" s="2"/>
      <c r="BK23196" s="2"/>
    </row>
    <row r="23197" spans="11:63" x14ac:dyDescent="0.25">
      <c r="K23197" s="2"/>
      <c r="L23197" s="2"/>
      <c r="N23197" s="2"/>
      <c r="O23197" s="19"/>
      <c r="P23197" s="19"/>
      <c r="Z23197" s="2"/>
      <c r="AA23197" s="19"/>
      <c r="AB23197" s="19"/>
      <c r="AT23197" s="2"/>
      <c r="AU23197" s="2"/>
      <c r="AV23197" s="2"/>
      <c r="AW23197" s="2"/>
      <c r="AX23197" s="2"/>
      <c r="AY23197" s="2"/>
      <c r="AZ23197" s="2"/>
      <c r="BA23197" s="2"/>
      <c r="BB23197" s="2"/>
      <c r="BC23197" s="2"/>
      <c r="BD23197" s="2"/>
      <c r="BE23197" s="2"/>
      <c r="BF23197" s="2"/>
      <c r="BG23197" s="2"/>
      <c r="BH23197" s="2"/>
      <c r="BI23197" s="2"/>
      <c r="BK23197" s="2"/>
    </row>
    <row r="23198" spans="11:63" x14ac:dyDescent="0.25">
      <c r="K23198" s="2"/>
      <c r="L23198" s="2"/>
      <c r="N23198" s="2"/>
      <c r="O23198" s="19"/>
      <c r="P23198" s="19"/>
      <c r="Z23198" s="2"/>
      <c r="AA23198" s="19"/>
      <c r="AB23198" s="19"/>
      <c r="AT23198" s="2"/>
      <c r="AU23198" s="2"/>
      <c r="AV23198" s="2"/>
      <c r="AW23198" s="2"/>
      <c r="AX23198" s="2"/>
      <c r="AY23198" s="2"/>
      <c r="AZ23198" s="2"/>
      <c r="BA23198" s="2"/>
      <c r="BB23198" s="2"/>
      <c r="BC23198" s="2"/>
      <c r="BD23198" s="2"/>
      <c r="BE23198" s="2"/>
      <c r="BF23198" s="2"/>
      <c r="BG23198" s="2"/>
      <c r="BH23198" s="2"/>
      <c r="BI23198" s="2"/>
      <c r="BK23198" s="2"/>
    </row>
    <row r="23199" spans="11:63" x14ac:dyDescent="0.25">
      <c r="K23199" s="2"/>
      <c r="L23199" s="2"/>
      <c r="N23199" s="2"/>
      <c r="O23199" s="19"/>
      <c r="P23199" s="19"/>
      <c r="Z23199" s="2"/>
      <c r="AA23199" s="19"/>
      <c r="AB23199" s="19"/>
      <c r="AT23199" s="2"/>
      <c r="AU23199" s="2"/>
      <c r="AV23199" s="2"/>
      <c r="AW23199" s="2"/>
      <c r="AX23199" s="2"/>
      <c r="AY23199" s="2"/>
      <c r="AZ23199" s="2"/>
      <c r="BA23199" s="2"/>
      <c r="BB23199" s="2"/>
      <c r="BC23199" s="2"/>
      <c r="BD23199" s="2"/>
      <c r="BE23199" s="2"/>
      <c r="BF23199" s="2"/>
      <c r="BG23199" s="2"/>
      <c r="BH23199" s="2"/>
      <c r="BI23199" s="2"/>
      <c r="BK23199" s="2"/>
    </row>
    <row r="23200" spans="11:63" x14ac:dyDescent="0.25">
      <c r="K23200" s="2"/>
      <c r="L23200" s="2"/>
      <c r="N23200" s="2"/>
      <c r="O23200" s="19"/>
      <c r="P23200" s="19"/>
      <c r="Z23200" s="2"/>
      <c r="AA23200" s="19"/>
      <c r="AB23200" s="19"/>
      <c r="AT23200" s="2"/>
      <c r="AU23200" s="2"/>
      <c r="AV23200" s="2"/>
      <c r="AW23200" s="2"/>
      <c r="AX23200" s="2"/>
      <c r="AY23200" s="2"/>
      <c r="AZ23200" s="2"/>
      <c r="BA23200" s="2"/>
      <c r="BB23200" s="2"/>
      <c r="BC23200" s="2"/>
      <c r="BD23200" s="2"/>
      <c r="BE23200" s="2"/>
      <c r="BF23200" s="2"/>
      <c r="BG23200" s="2"/>
      <c r="BH23200" s="2"/>
      <c r="BI23200" s="2"/>
      <c r="BK23200" s="2"/>
    </row>
    <row r="23201" spans="11:63" x14ac:dyDescent="0.25">
      <c r="K23201" s="2"/>
      <c r="L23201" s="2"/>
      <c r="N23201" s="2"/>
      <c r="O23201" s="19"/>
      <c r="P23201" s="19"/>
      <c r="Z23201" s="2"/>
      <c r="AA23201" s="19"/>
      <c r="AB23201" s="19"/>
      <c r="AT23201" s="2"/>
      <c r="AU23201" s="2"/>
      <c r="AV23201" s="2"/>
      <c r="AW23201" s="2"/>
      <c r="AX23201" s="2"/>
      <c r="AY23201" s="2"/>
      <c r="AZ23201" s="2"/>
      <c r="BA23201" s="2"/>
      <c r="BB23201" s="2"/>
      <c r="BC23201" s="2"/>
      <c r="BD23201" s="2"/>
      <c r="BE23201" s="2"/>
      <c r="BF23201" s="2"/>
      <c r="BG23201" s="2"/>
      <c r="BH23201" s="2"/>
      <c r="BI23201" s="2"/>
      <c r="BK23201" s="2"/>
    </row>
    <row r="23202" spans="11:63" x14ac:dyDescent="0.25">
      <c r="K23202" s="2"/>
      <c r="L23202" s="2"/>
      <c r="N23202" s="2"/>
      <c r="O23202" s="19"/>
      <c r="P23202" s="19"/>
      <c r="Z23202" s="2"/>
      <c r="AA23202" s="19"/>
      <c r="AB23202" s="19"/>
      <c r="AT23202" s="2"/>
      <c r="AU23202" s="2"/>
      <c r="AV23202" s="2"/>
      <c r="AW23202" s="2"/>
      <c r="AX23202" s="2"/>
      <c r="AY23202" s="2"/>
      <c r="AZ23202" s="2"/>
      <c r="BA23202" s="2"/>
      <c r="BB23202" s="2"/>
      <c r="BC23202" s="2"/>
      <c r="BD23202" s="2"/>
      <c r="BE23202" s="2"/>
      <c r="BF23202" s="2"/>
      <c r="BG23202" s="2"/>
      <c r="BH23202" s="2"/>
      <c r="BI23202" s="2"/>
      <c r="BK23202" s="2"/>
    </row>
    <row r="23203" spans="11:63" x14ac:dyDescent="0.25">
      <c r="K23203" s="2"/>
      <c r="L23203" s="2"/>
      <c r="N23203" s="2"/>
      <c r="O23203" s="19"/>
      <c r="P23203" s="19"/>
      <c r="Z23203" s="2"/>
      <c r="AA23203" s="19"/>
      <c r="AB23203" s="19"/>
      <c r="AT23203" s="2"/>
      <c r="AU23203" s="2"/>
      <c r="AV23203" s="2"/>
      <c r="AW23203" s="2"/>
      <c r="AX23203" s="2"/>
      <c r="AY23203" s="2"/>
      <c r="AZ23203" s="2"/>
      <c r="BA23203" s="2"/>
      <c r="BB23203" s="2"/>
      <c r="BC23203" s="2"/>
      <c r="BD23203" s="2"/>
      <c r="BE23203" s="2"/>
      <c r="BF23203" s="2"/>
      <c r="BG23203" s="2"/>
      <c r="BH23203" s="2"/>
      <c r="BI23203" s="2"/>
      <c r="BK23203" s="2"/>
    </row>
    <row r="23204" spans="11:63" x14ac:dyDescent="0.25">
      <c r="K23204" s="2"/>
      <c r="L23204" s="2"/>
      <c r="N23204" s="2"/>
      <c r="O23204" s="19"/>
      <c r="P23204" s="19"/>
      <c r="Z23204" s="2"/>
      <c r="AA23204" s="19"/>
      <c r="AB23204" s="19"/>
      <c r="AT23204" s="2"/>
      <c r="AU23204" s="2"/>
      <c r="AV23204" s="2"/>
      <c r="AW23204" s="2"/>
      <c r="AX23204" s="2"/>
      <c r="AY23204" s="2"/>
      <c r="AZ23204" s="2"/>
      <c r="BA23204" s="2"/>
      <c r="BB23204" s="2"/>
      <c r="BC23204" s="2"/>
      <c r="BD23204" s="2"/>
      <c r="BE23204" s="2"/>
      <c r="BF23204" s="2"/>
      <c r="BG23204" s="2"/>
      <c r="BH23204" s="2"/>
      <c r="BI23204" s="2"/>
      <c r="BK23204" s="2"/>
    </row>
    <row r="23205" spans="11:63" x14ac:dyDescent="0.25">
      <c r="K23205" s="2"/>
      <c r="L23205" s="2"/>
      <c r="N23205" s="2"/>
      <c r="O23205" s="19"/>
      <c r="P23205" s="19"/>
      <c r="Z23205" s="2"/>
      <c r="AA23205" s="19"/>
      <c r="AB23205" s="19"/>
      <c r="AT23205" s="2"/>
      <c r="AU23205" s="2"/>
      <c r="AV23205" s="2"/>
      <c r="AW23205" s="2"/>
      <c r="AX23205" s="2"/>
      <c r="AY23205" s="2"/>
      <c r="AZ23205" s="2"/>
      <c r="BA23205" s="2"/>
      <c r="BB23205" s="2"/>
      <c r="BC23205" s="2"/>
      <c r="BD23205" s="2"/>
      <c r="BE23205" s="2"/>
      <c r="BF23205" s="2"/>
      <c r="BG23205" s="2"/>
      <c r="BH23205" s="2"/>
      <c r="BI23205" s="2"/>
      <c r="BK23205" s="2"/>
    </row>
    <row r="23206" spans="11:63" x14ac:dyDescent="0.25">
      <c r="K23206" s="2"/>
      <c r="L23206" s="2"/>
      <c r="N23206" s="2"/>
      <c r="O23206" s="19"/>
      <c r="P23206" s="19"/>
      <c r="Z23206" s="2"/>
      <c r="AA23206" s="19"/>
      <c r="AB23206" s="19"/>
      <c r="AT23206" s="2"/>
      <c r="AU23206" s="2"/>
      <c r="AV23206" s="2"/>
      <c r="AW23206" s="2"/>
      <c r="AX23206" s="2"/>
      <c r="AY23206" s="2"/>
      <c r="AZ23206" s="2"/>
      <c r="BA23206" s="2"/>
      <c r="BB23206" s="2"/>
      <c r="BC23206" s="2"/>
      <c r="BD23206" s="2"/>
      <c r="BE23206" s="2"/>
      <c r="BF23206" s="2"/>
      <c r="BG23206" s="2"/>
      <c r="BH23206" s="2"/>
      <c r="BI23206" s="2"/>
      <c r="BK23206" s="2"/>
    </row>
    <row r="23207" spans="11:63" x14ac:dyDescent="0.25">
      <c r="K23207" s="2"/>
      <c r="L23207" s="2"/>
      <c r="N23207" s="2"/>
      <c r="O23207" s="19"/>
      <c r="P23207" s="19"/>
      <c r="Z23207" s="2"/>
      <c r="AA23207" s="19"/>
      <c r="AB23207" s="19"/>
      <c r="AT23207" s="2"/>
      <c r="AU23207" s="2"/>
      <c r="AV23207" s="2"/>
      <c r="AW23207" s="2"/>
      <c r="AX23207" s="2"/>
      <c r="AY23207" s="2"/>
      <c r="AZ23207" s="2"/>
      <c r="BA23207" s="2"/>
      <c r="BB23207" s="2"/>
      <c r="BC23207" s="2"/>
      <c r="BD23207" s="2"/>
      <c r="BE23207" s="2"/>
      <c r="BF23207" s="2"/>
      <c r="BG23207" s="2"/>
      <c r="BH23207" s="2"/>
      <c r="BI23207" s="2"/>
      <c r="BK23207" s="2"/>
    </row>
    <row r="23208" spans="11:63" x14ac:dyDescent="0.25">
      <c r="K23208" s="2"/>
      <c r="L23208" s="2"/>
      <c r="N23208" s="2"/>
      <c r="O23208" s="19"/>
      <c r="P23208" s="19"/>
      <c r="Z23208" s="2"/>
      <c r="AA23208" s="19"/>
      <c r="AB23208" s="19"/>
      <c r="AT23208" s="2"/>
      <c r="AU23208" s="2"/>
      <c r="AV23208" s="2"/>
      <c r="AW23208" s="2"/>
      <c r="AX23208" s="2"/>
      <c r="AY23208" s="2"/>
      <c r="AZ23208" s="2"/>
      <c r="BA23208" s="2"/>
      <c r="BB23208" s="2"/>
      <c r="BC23208" s="2"/>
      <c r="BD23208" s="2"/>
      <c r="BE23208" s="2"/>
      <c r="BF23208" s="2"/>
      <c r="BG23208" s="2"/>
      <c r="BH23208" s="2"/>
      <c r="BI23208" s="2"/>
      <c r="BK23208" s="2"/>
    </row>
    <row r="23209" spans="11:63" x14ac:dyDescent="0.25">
      <c r="K23209" s="2"/>
      <c r="L23209" s="2"/>
      <c r="N23209" s="2"/>
      <c r="O23209" s="19"/>
      <c r="P23209" s="19"/>
      <c r="Z23209" s="2"/>
      <c r="AA23209" s="19"/>
      <c r="AB23209" s="19"/>
      <c r="AT23209" s="2"/>
      <c r="AU23209" s="2"/>
      <c r="AV23209" s="2"/>
      <c r="AW23209" s="2"/>
      <c r="AX23209" s="2"/>
      <c r="AY23209" s="2"/>
      <c r="AZ23209" s="2"/>
      <c r="BA23209" s="2"/>
      <c r="BB23209" s="2"/>
      <c r="BC23209" s="2"/>
      <c r="BD23209" s="2"/>
      <c r="BE23209" s="2"/>
      <c r="BF23209" s="2"/>
      <c r="BG23209" s="2"/>
      <c r="BH23209" s="2"/>
      <c r="BI23209" s="2"/>
      <c r="BK23209" s="2"/>
    </row>
    <row r="23210" spans="11:63" x14ac:dyDescent="0.25">
      <c r="K23210" s="2"/>
      <c r="L23210" s="2"/>
      <c r="N23210" s="2"/>
      <c r="O23210" s="19"/>
      <c r="P23210" s="19"/>
      <c r="Z23210" s="2"/>
      <c r="AA23210" s="19"/>
      <c r="AB23210" s="19"/>
      <c r="AT23210" s="2"/>
      <c r="AU23210" s="2"/>
      <c r="AV23210" s="2"/>
      <c r="AW23210" s="2"/>
      <c r="AX23210" s="2"/>
      <c r="AY23210" s="2"/>
      <c r="AZ23210" s="2"/>
      <c r="BA23210" s="2"/>
      <c r="BB23210" s="2"/>
      <c r="BC23210" s="2"/>
      <c r="BD23210" s="2"/>
      <c r="BE23210" s="2"/>
      <c r="BF23210" s="2"/>
      <c r="BG23210" s="2"/>
      <c r="BH23210" s="2"/>
      <c r="BI23210" s="2"/>
      <c r="BK23210" s="2"/>
    </row>
    <row r="23211" spans="11:63" x14ac:dyDescent="0.25">
      <c r="K23211" s="2"/>
      <c r="L23211" s="2"/>
      <c r="N23211" s="2"/>
      <c r="O23211" s="19"/>
      <c r="P23211" s="19"/>
      <c r="Z23211" s="2"/>
      <c r="AA23211" s="19"/>
      <c r="AB23211" s="19"/>
      <c r="AT23211" s="2"/>
      <c r="AU23211" s="2"/>
      <c r="AV23211" s="2"/>
      <c r="AW23211" s="2"/>
      <c r="AX23211" s="2"/>
      <c r="AY23211" s="2"/>
      <c r="AZ23211" s="2"/>
      <c r="BA23211" s="2"/>
      <c r="BB23211" s="2"/>
      <c r="BC23211" s="2"/>
      <c r="BD23211" s="2"/>
      <c r="BE23211" s="2"/>
      <c r="BF23211" s="2"/>
      <c r="BG23211" s="2"/>
      <c r="BH23211" s="2"/>
      <c r="BI23211" s="2"/>
      <c r="BK23211" s="2"/>
    </row>
    <row r="23212" spans="11:63" x14ac:dyDescent="0.25">
      <c r="K23212" s="2"/>
      <c r="L23212" s="2"/>
      <c r="N23212" s="2"/>
      <c r="O23212" s="19"/>
      <c r="P23212" s="19"/>
      <c r="Z23212" s="2"/>
      <c r="AA23212" s="19"/>
      <c r="AB23212" s="19"/>
      <c r="AT23212" s="2"/>
      <c r="AU23212" s="2"/>
      <c r="AV23212" s="2"/>
      <c r="AW23212" s="2"/>
      <c r="AX23212" s="2"/>
      <c r="AY23212" s="2"/>
      <c r="AZ23212" s="2"/>
      <c r="BA23212" s="2"/>
      <c r="BB23212" s="2"/>
      <c r="BC23212" s="2"/>
      <c r="BD23212" s="2"/>
      <c r="BE23212" s="2"/>
      <c r="BF23212" s="2"/>
      <c r="BG23212" s="2"/>
      <c r="BH23212" s="2"/>
      <c r="BI23212" s="2"/>
      <c r="BK23212" s="2"/>
    </row>
    <row r="23213" spans="11:63" x14ac:dyDescent="0.25">
      <c r="K23213" s="2"/>
      <c r="L23213" s="2"/>
      <c r="N23213" s="2"/>
      <c r="O23213" s="19"/>
      <c r="P23213" s="19"/>
      <c r="Z23213" s="2"/>
      <c r="AA23213" s="19"/>
      <c r="AB23213" s="19"/>
      <c r="AT23213" s="2"/>
      <c r="AU23213" s="2"/>
      <c r="AV23213" s="2"/>
      <c r="AW23213" s="2"/>
      <c r="AX23213" s="2"/>
      <c r="AY23213" s="2"/>
      <c r="AZ23213" s="2"/>
      <c r="BA23213" s="2"/>
      <c r="BB23213" s="2"/>
      <c r="BC23213" s="2"/>
      <c r="BD23213" s="2"/>
      <c r="BE23213" s="2"/>
      <c r="BF23213" s="2"/>
      <c r="BG23213" s="2"/>
      <c r="BH23213" s="2"/>
      <c r="BI23213" s="2"/>
      <c r="BK23213" s="2"/>
    </row>
    <row r="23214" spans="11:63" x14ac:dyDescent="0.25">
      <c r="K23214" s="2"/>
      <c r="L23214" s="2"/>
      <c r="N23214" s="2"/>
      <c r="O23214" s="19"/>
      <c r="P23214" s="19"/>
      <c r="Z23214" s="2"/>
      <c r="AA23214" s="19"/>
      <c r="AB23214" s="19"/>
      <c r="AT23214" s="2"/>
      <c r="AU23214" s="2"/>
      <c r="AV23214" s="2"/>
      <c r="AW23214" s="2"/>
      <c r="AX23214" s="2"/>
      <c r="AY23214" s="2"/>
      <c r="AZ23214" s="2"/>
      <c r="BA23214" s="2"/>
      <c r="BB23214" s="2"/>
      <c r="BC23214" s="2"/>
      <c r="BD23214" s="2"/>
      <c r="BE23214" s="2"/>
      <c r="BF23214" s="2"/>
      <c r="BG23214" s="2"/>
      <c r="BH23214" s="2"/>
      <c r="BI23214" s="2"/>
      <c r="BK23214" s="2"/>
    </row>
    <row r="23215" spans="11:63" x14ac:dyDescent="0.25">
      <c r="K23215" s="2"/>
      <c r="L23215" s="2"/>
      <c r="N23215" s="2"/>
      <c r="O23215" s="19"/>
      <c r="P23215" s="19"/>
      <c r="Z23215" s="2"/>
      <c r="AA23215" s="19"/>
      <c r="AB23215" s="19"/>
      <c r="AT23215" s="2"/>
      <c r="AU23215" s="2"/>
      <c r="AV23215" s="2"/>
      <c r="AW23215" s="2"/>
      <c r="AX23215" s="2"/>
      <c r="AY23215" s="2"/>
      <c r="AZ23215" s="2"/>
      <c r="BA23215" s="2"/>
      <c r="BB23215" s="2"/>
      <c r="BC23215" s="2"/>
      <c r="BD23215" s="2"/>
      <c r="BE23215" s="2"/>
      <c r="BF23215" s="2"/>
      <c r="BG23215" s="2"/>
      <c r="BH23215" s="2"/>
      <c r="BI23215" s="2"/>
      <c r="BK23215" s="2"/>
    </row>
    <row r="23216" spans="11:63" x14ac:dyDescent="0.25">
      <c r="K23216" s="2"/>
      <c r="L23216" s="2"/>
      <c r="N23216" s="2"/>
      <c r="O23216" s="19"/>
      <c r="P23216" s="19"/>
      <c r="Z23216" s="2"/>
      <c r="AA23216" s="19"/>
      <c r="AB23216" s="19"/>
      <c r="AT23216" s="2"/>
      <c r="AU23216" s="2"/>
      <c r="AV23216" s="2"/>
      <c r="AW23216" s="2"/>
      <c r="AX23216" s="2"/>
      <c r="AY23216" s="2"/>
      <c r="AZ23216" s="2"/>
      <c r="BA23216" s="2"/>
      <c r="BB23216" s="2"/>
      <c r="BC23216" s="2"/>
      <c r="BD23216" s="2"/>
      <c r="BE23216" s="2"/>
      <c r="BF23216" s="2"/>
      <c r="BG23216" s="2"/>
      <c r="BH23216" s="2"/>
      <c r="BI23216" s="2"/>
      <c r="BK23216" s="2"/>
    </row>
    <row r="23217" spans="11:63" x14ac:dyDescent="0.25">
      <c r="K23217" s="2"/>
      <c r="L23217" s="2"/>
      <c r="N23217" s="2"/>
      <c r="O23217" s="19"/>
      <c r="P23217" s="19"/>
      <c r="Z23217" s="2"/>
      <c r="AA23217" s="19"/>
      <c r="AB23217" s="19"/>
      <c r="AT23217" s="2"/>
      <c r="AU23217" s="2"/>
      <c r="AV23217" s="2"/>
      <c r="AW23217" s="2"/>
      <c r="AX23217" s="2"/>
      <c r="AY23217" s="2"/>
      <c r="AZ23217" s="2"/>
      <c r="BA23217" s="2"/>
      <c r="BB23217" s="2"/>
      <c r="BC23217" s="2"/>
      <c r="BD23217" s="2"/>
      <c r="BE23217" s="2"/>
      <c r="BF23217" s="2"/>
      <c r="BG23217" s="2"/>
      <c r="BH23217" s="2"/>
      <c r="BI23217" s="2"/>
      <c r="BK23217" s="2"/>
    </row>
    <row r="23218" spans="11:63" x14ac:dyDescent="0.25">
      <c r="K23218" s="2"/>
      <c r="L23218" s="2"/>
      <c r="N23218" s="2"/>
      <c r="O23218" s="19"/>
      <c r="P23218" s="19"/>
      <c r="Z23218" s="2"/>
      <c r="AA23218" s="19"/>
      <c r="AB23218" s="19"/>
      <c r="AT23218" s="2"/>
      <c r="AU23218" s="2"/>
      <c r="AV23218" s="2"/>
      <c r="AW23218" s="2"/>
      <c r="AX23218" s="2"/>
      <c r="AY23218" s="2"/>
      <c r="AZ23218" s="2"/>
      <c r="BA23218" s="2"/>
      <c r="BB23218" s="2"/>
      <c r="BC23218" s="2"/>
      <c r="BD23218" s="2"/>
      <c r="BE23218" s="2"/>
      <c r="BF23218" s="2"/>
      <c r="BG23218" s="2"/>
      <c r="BH23218" s="2"/>
      <c r="BI23218" s="2"/>
      <c r="BK23218" s="2"/>
    </row>
    <row r="23219" spans="11:63" x14ac:dyDescent="0.25">
      <c r="K23219" s="2"/>
      <c r="L23219" s="2"/>
      <c r="N23219" s="2"/>
      <c r="O23219" s="19"/>
      <c r="P23219" s="19"/>
      <c r="Z23219" s="2"/>
      <c r="AA23219" s="19"/>
      <c r="AB23219" s="19"/>
      <c r="AT23219" s="2"/>
      <c r="AU23219" s="2"/>
      <c r="AV23219" s="2"/>
      <c r="AW23219" s="2"/>
      <c r="AX23219" s="2"/>
      <c r="AY23219" s="2"/>
      <c r="AZ23219" s="2"/>
      <c r="BA23219" s="2"/>
      <c r="BB23219" s="2"/>
      <c r="BC23219" s="2"/>
      <c r="BD23219" s="2"/>
      <c r="BE23219" s="2"/>
      <c r="BF23219" s="2"/>
      <c r="BG23219" s="2"/>
      <c r="BH23219" s="2"/>
      <c r="BI23219" s="2"/>
      <c r="BK23219" s="2"/>
    </row>
    <row r="23220" spans="11:63" x14ac:dyDescent="0.25">
      <c r="K23220" s="2"/>
      <c r="L23220" s="2"/>
      <c r="N23220" s="2"/>
      <c r="O23220" s="19"/>
      <c r="P23220" s="19"/>
      <c r="Z23220" s="2"/>
      <c r="AA23220" s="19"/>
      <c r="AB23220" s="19"/>
      <c r="AT23220" s="2"/>
      <c r="AU23220" s="2"/>
      <c r="AV23220" s="2"/>
      <c r="AW23220" s="2"/>
      <c r="AX23220" s="2"/>
      <c r="AY23220" s="2"/>
      <c r="AZ23220" s="2"/>
      <c r="BA23220" s="2"/>
      <c r="BB23220" s="2"/>
      <c r="BC23220" s="2"/>
      <c r="BD23220" s="2"/>
      <c r="BE23220" s="2"/>
      <c r="BF23220" s="2"/>
      <c r="BG23220" s="2"/>
      <c r="BH23220" s="2"/>
      <c r="BI23220" s="2"/>
      <c r="BK23220" s="2"/>
    </row>
    <row r="23221" spans="11:63" x14ac:dyDescent="0.25">
      <c r="K23221" s="2"/>
      <c r="L23221" s="2"/>
      <c r="N23221" s="2"/>
      <c r="O23221" s="19"/>
      <c r="P23221" s="19"/>
      <c r="Z23221" s="2"/>
      <c r="AA23221" s="19"/>
      <c r="AB23221" s="19"/>
      <c r="AT23221" s="2"/>
      <c r="AU23221" s="2"/>
      <c r="AV23221" s="2"/>
      <c r="AW23221" s="2"/>
      <c r="AX23221" s="2"/>
      <c r="AY23221" s="2"/>
      <c r="AZ23221" s="2"/>
      <c r="BA23221" s="2"/>
      <c r="BB23221" s="2"/>
      <c r="BC23221" s="2"/>
      <c r="BD23221" s="2"/>
      <c r="BE23221" s="2"/>
      <c r="BF23221" s="2"/>
      <c r="BG23221" s="2"/>
      <c r="BH23221" s="2"/>
      <c r="BI23221" s="2"/>
      <c r="BK23221" s="2"/>
    </row>
    <row r="23222" spans="11:63" x14ac:dyDescent="0.25">
      <c r="K23222" s="2"/>
      <c r="L23222" s="2"/>
      <c r="N23222" s="2"/>
      <c r="O23222" s="19"/>
      <c r="P23222" s="19"/>
      <c r="Z23222" s="2"/>
      <c r="AA23222" s="19"/>
      <c r="AB23222" s="19"/>
      <c r="AT23222" s="2"/>
      <c r="AU23222" s="2"/>
      <c r="AV23222" s="2"/>
      <c r="AW23222" s="2"/>
      <c r="AX23222" s="2"/>
      <c r="AY23222" s="2"/>
      <c r="AZ23222" s="2"/>
      <c r="BA23222" s="2"/>
      <c r="BB23222" s="2"/>
      <c r="BC23222" s="2"/>
      <c r="BD23222" s="2"/>
      <c r="BE23222" s="2"/>
      <c r="BF23222" s="2"/>
      <c r="BG23222" s="2"/>
      <c r="BH23222" s="2"/>
      <c r="BI23222" s="2"/>
      <c r="BK23222" s="2"/>
    </row>
    <row r="23223" spans="11:63" x14ac:dyDescent="0.25">
      <c r="K23223" s="2"/>
      <c r="L23223" s="2"/>
      <c r="N23223" s="2"/>
      <c r="O23223" s="19"/>
      <c r="P23223" s="19"/>
      <c r="Z23223" s="2"/>
      <c r="AA23223" s="19"/>
      <c r="AB23223" s="19"/>
      <c r="AT23223" s="2"/>
      <c r="AU23223" s="2"/>
      <c r="AV23223" s="2"/>
      <c r="AW23223" s="2"/>
      <c r="AX23223" s="2"/>
      <c r="AY23223" s="2"/>
      <c r="AZ23223" s="2"/>
      <c r="BA23223" s="2"/>
      <c r="BB23223" s="2"/>
      <c r="BC23223" s="2"/>
      <c r="BD23223" s="2"/>
      <c r="BE23223" s="2"/>
      <c r="BF23223" s="2"/>
      <c r="BG23223" s="2"/>
      <c r="BH23223" s="2"/>
      <c r="BI23223" s="2"/>
      <c r="BK23223" s="2"/>
    </row>
    <row r="23224" spans="11:63" x14ac:dyDescent="0.25">
      <c r="K23224" s="2"/>
      <c r="L23224" s="2"/>
      <c r="N23224" s="2"/>
      <c r="O23224" s="19"/>
      <c r="P23224" s="19"/>
      <c r="Z23224" s="2"/>
      <c r="AA23224" s="19"/>
      <c r="AB23224" s="19"/>
      <c r="AT23224" s="2"/>
      <c r="AU23224" s="2"/>
      <c r="AV23224" s="2"/>
      <c r="AW23224" s="2"/>
      <c r="AX23224" s="2"/>
      <c r="AY23224" s="2"/>
      <c r="AZ23224" s="2"/>
      <c r="BA23224" s="2"/>
      <c r="BB23224" s="2"/>
      <c r="BC23224" s="2"/>
      <c r="BD23224" s="2"/>
      <c r="BE23224" s="2"/>
      <c r="BF23224" s="2"/>
      <c r="BG23224" s="2"/>
      <c r="BH23224" s="2"/>
      <c r="BI23224" s="2"/>
      <c r="BK23224" s="2"/>
    </row>
    <row r="23225" spans="11:63" x14ac:dyDescent="0.25">
      <c r="K23225" s="2"/>
      <c r="L23225" s="2"/>
      <c r="N23225" s="2"/>
      <c r="O23225" s="19"/>
      <c r="P23225" s="19"/>
      <c r="Z23225" s="2"/>
      <c r="AA23225" s="19"/>
      <c r="AB23225" s="19"/>
      <c r="AT23225" s="2"/>
      <c r="AU23225" s="2"/>
      <c r="AV23225" s="2"/>
      <c r="AW23225" s="2"/>
      <c r="AX23225" s="2"/>
      <c r="AY23225" s="2"/>
      <c r="AZ23225" s="2"/>
      <c r="BA23225" s="2"/>
      <c r="BB23225" s="2"/>
      <c r="BC23225" s="2"/>
      <c r="BD23225" s="2"/>
      <c r="BE23225" s="2"/>
      <c r="BF23225" s="2"/>
      <c r="BG23225" s="2"/>
      <c r="BH23225" s="2"/>
      <c r="BI23225" s="2"/>
      <c r="BK23225" s="2"/>
    </row>
    <row r="23226" spans="11:63" x14ac:dyDescent="0.25">
      <c r="K23226" s="2"/>
      <c r="L23226" s="2"/>
      <c r="N23226" s="2"/>
      <c r="O23226" s="19"/>
      <c r="P23226" s="19"/>
      <c r="Z23226" s="2"/>
      <c r="AA23226" s="19"/>
      <c r="AB23226" s="19"/>
      <c r="AT23226" s="2"/>
      <c r="AU23226" s="2"/>
      <c r="AV23226" s="2"/>
      <c r="AW23226" s="2"/>
      <c r="AX23226" s="2"/>
      <c r="AY23226" s="2"/>
      <c r="AZ23226" s="2"/>
      <c r="BA23226" s="2"/>
      <c r="BB23226" s="2"/>
      <c r="BC23226" s="2"/>
      <c r="BD23226" s="2"/>
      <c r="BE23226" s="2"/>
      <c r="BF23226" s="2"/>
      <c r="BG23226" s="2"/>
      <c r="BH23226" s="2"/>
      <c r="BI23226" s="2"/>
      <c r="BK23226" s="2"/>
    </row>
    <row r="23227" spans="11:63" x14ac:dyDescent="0.25">
      <c r="K23227" s="2"/>
      <c r="L23227" s="2"/>
      <c r="N23227" s="2"/>
      <c r="O23227" s="19"/>
      <c r="P23227" s="19"/>
      <c r="Z23227" s="2"/>
      <c r="AA23227" s="19"/>
      <c r="AB23227" s="19"/>
      <c r="AT23227" s="2"/>
      <c r="AU23227" s="2"/>
      <c r="AV23227" s="2"/>
      <c r="AW23227" s="2"/>
      <c r="AX23227" s="2"/>
      <c r="AY23227" s="2"/>
      <c r="AZ23227" s="2"/>
      <c r="BA23227" s="2"/>
      <c r="BB23227" s="2"/>
      <c r="BC23227" s="2"/>
      <c r="BD23227" s="2"/>
      <c r="BE23227" s="2"/>
      <c r="BF23227" s="2"/>
      <c r="BG23227" s="2"/>
      <c r="BH23227" s="2"/>
      <c r="BI23227" s="2"/>
      <c r="BK23227" s="2"/>
    </row>
    <row r="23228" spans="11:63" x14ac:dyDescent="0.25">
      <c r="K23228" s="2"/>
      <c r="L23228" s="2"/>
      <c r="N23228" s="2"/>
      <c r="O23228" s="19"/>
      <c r="P23228" s="19"/>
      <c r="Z23228" s="2"/>
      <c r="AA23228" s="19"/>
      <c r="AB23228" s="19"/>
      <c r="AT23228" s="2"/>
      <c r="AU23228" s="2"/>
      <c r="AV23228" s="2"/>
      <c r="AW23228" s="2"/>
      <c r="AX23228" s="2"/>
      <c r="AY23228" s="2"/>
      <c r="AZ23228" s="2"/>
      <c r="BA23228" s="2"/>
      <c r="BB23228" s="2"/>
      <c r="BC23228" s="2"/>
      <c r="BD23228" s="2"/>
      <c r="BE23228" s="2"/>
      <c r="BF23228" s="2"/>
      <c r="BG23228" s="2"/>
      <c r="BH23228" s="2"/>
      <c r="BI23228" s="2"/>
      <c r="BK23228" s="2"/>
    </row>
    <row r="23229" spans="11:63" x14ac:dyDescent="0.25">
      <c r="K23229" s="2"/>
      <c r="L23229" s="2"/>
      <c r="N23229" s="2"/>
      <c r="O23229" s="19"/>
      <c r="P23229" s="19"/>
      <c r="Z23229" s="2"/>
      <c r="AA23229" s="19"/>
      <c r="AB23229" s="19"/>
      <c r="AT23229" s="2"/>
      <c r="AU23229" s="2"/>
      <c r="AV23229" s="2"/>
      <c r="AW23229" s="2"/>
      <c r="AX23229" s="2"/>
      <c r="AY23229" s="2"/>
      <c r="AZ23229" s="2"/>
      <c r="BA23229" s="2"/>
      <c r="BB23229" s="2"/>
      <c r="BC23229" s="2"/>
      <c r="BD23229" s="2"/>
      <c r="BE23229" s="2"/>
      <c r="BF23229" s="2"/>
      <c r="BG23229" s="2"/>
      <c r="BH23229" s="2"/>
      <c r="BI23229" s="2"/>
      <c r="BK23229" s="2"/>
    </row>
    <row r="23230" spans="11:63" x14ac:dyDescent="0.25">
      <c r="K23230" s="2"/>
      <c r="L23230" s="2"/>
      <c r="N23230" s="2"/>
      <c r="O23230" s="19"/>
      <c r="P23230" s="19"/>
      <c r="Z23230" s="2"/>
      <c r="AA23230" s="19"/>
      <c r="AB23230" s="19"/>
      <c r="AT23230" s="2"/>
      <c r="AU23230" s="2"/>
      <c r="AV23230" s="2"/>
      <c r="AW23230" s="2"/>
      <c r="AX23230" s="2"/>
      <c r="AY23230" s="2"/>
      <c r="AZ23230" s="2"/>
      <c r="BA23230" s="2"/>
      <c r="BB23230" s="2"/>
      <c r="BC23230" s="2"/>
      <c r="BD23230" s="2"/>
      <c r="BE23230" s="2"/>
      <c r="BF23230" s="2"/>
      <c r="BG23230" s="2"/>
      <c r="BH23230" s="2"/>
      <c r="BI23230" s="2"/>
      <c r="BK23230" s="2"/>
    </row>
    <row r="23231" spans="11:63" x14ac:dyDescent="0.25">
      <c r="K23231" s="2"/>
      <c r="L23231" s="2"/>
      <c r="N23231" s="2"/>
      <c r="O23231" s="19"/>
      <c r="P23231" s="19"/>
      <c r="Z23231" s="2"/>
      <c r="AA23231" s="19"/>
      <c r="AB23231" s="19"/>
      <c r="AT23231" s="2"/>
      <c r="AU23231" s="2"/>
      <c r="AV23231" s="2"/>
      <c r="AW23231" s="2"/>
      <c r="AX23231" s="2"/>
      <c r="AY23231" s="2"/>
      <c r="AZ23231" s="2"/>
      <c r="BA23231" s="2"/>
      <c r="BB23231" s="2"/>
      <c r="BC23231" s="2"/>
      <c r="BD23231" s="2"/>
      <c r="BE23231" s="2"/>
      <c r="BF23231" s="2"/>
      <c r="BG23231" s="2"/>
      <c r="BH23231" s="2"/>
      <c r="BI23231" s="2"/>
      <c r="BK23231" s="2"/>
    </row>
    <row r="23232" spans="11:63" x14ac:dyDescent="0.25">
      <c r="K23232" s="2"/>
      <c r="L23232" s="2"/>
      <c r="N23232" s="2"/>
      <c r="O23232" s="19"/>
      <c r="P23232" s="19"/>
      <c r="Z23232" s="2"/>
      <c r="AA23232" s="19"/>
      <c r="AB23232" s="19"/>
      <c r="AT23232" s="2"/>
      <c r="AU23232" s="2"/>
      <c r="AV23232" s="2"/>
      <c r="AW23232" s="2"/>
      <c r="AX23232" s="2"/>
      <c r="AY23232" s="2"/>
      <c r="AZ23232" s="2"/>
      <c r="BA23232" s="2"/>
      <c r="BB23232" s="2"/>
      <c r="BC23232" s="2"/>
      <c r="BD23232" s="2"/>
      <c r="BE23232" s="2"/>
      <c r="BF23232" s="2"/>
      <c r="BG23232" s="2"/>
      <c r="BH23232" s="2"/>
      <c r="BI23232" s="2"/>
      <c r="BK23232" s="2"/>
    </row>
    <row r="23233" spans="11:63" x14ac:dyDescent="0.25">
      <c r="K23233" s="2"/>
      <c r="L23233" s="2"/>
      <c r="N23233" s="2"/>
      <c r="O23233" s="19"/>
      <c r="P23233" s="19"/>
      <c r="Z23233" s="2"/>
      <c r="AA23233" s="19"/>
      <c r="AB23233" s="19"/>
      <c r="AT23233" s="2"/>
      <c r="AU23233" s="2"/>
      <c r="AV23233" s="2"/>
      <c r="AW23233" s="2"/>
      <c r="AX23233" s="2"/>
      <c r="AY23233" s="2"/>
      <c r="AZ23233" s="2"/>
      <c r="BA23233" s="2"/>
      <c r="BB23233" s="2"/>
      <c r="BC23233" s="2"/>
      <c r="BD23233" s="2"/>
      <c r="BE23233" s="2"/>
      <c r="BF23233" s="2"/>
      <c r="BG23233" s="2"/>
      <c r="BH23233" s="2"/>
      <c r="BI23233" s="2"/>
      <c r="BK23233" s="2"/>
    </row>
    <row r="23234" spans="11:63" x14ac:dyDescent="0.25">
      <c r="K23234" s="2"/>
      <c r="L23234" s="2"/>
      <c r="N23234" s="2"/>
      <c r="O23234" s="19"/>
      <c r="P23234" s="19"/>
      <c r="Z23234" s="2"/>
      <c r="AA23234" s="19"/>
      <c r="AB23234" s="19"/>
      <c r="AT23234" s="2"/>
      <c r="AU23234" s="2"/>
      <c r="AV23234" s="2"/>
      <c r="AW23234" s="2"/>
      <c r="AX23234" s="2"/>
      <c r="AY23234" s="2"/>
      <c r="AZ23234" s="2"/>
      <c r="BA23234" s="2"/>
      <c r="BB23234" s="2"/>
      <c r="BC23234" s="2"/>
      <c r="BD23234" s="2"/>
      <c r="BE23234" s="2"/>
      <c r="BF23234" s="2"/>
      <c r="BG23234" s="2"/>
      <c r="BH23234" s="2"/>
      <c r="BI23234" s="2"/>
      <c r="BK23234" s="2"/>
    </row>
    <row r="23235" spans="11:63" x14ac:dyDescent="0.25">
      <c r="K23235" s="2"/>
      <c r="L23235" s="2"/>
      <c r="N23235" s="2"/>
      <c r="O23235" s="19"/>
      <c r="P23235" s="19"/>
      <c r="Z23235" s="2"/>
      <c r="AA23235" s="19"/>
      <c r="AB23235" s="19"/>
      <c r="AT23235" s="2"/>
      <c r="AU23235" s="2"/>
      <c r="AV23235" s="2"/>
      <c r="AW23235" s="2"/>
      <c r="AX23235" s="2"/>
      <c r="AY23235" s="2"/>
      <c r="AZ23235" s="2"/>
      <c r="BA23235" s="2"/>
      <c r="BB23235" s="2"/>
      <c r="BC23235" s="2"/>
      <c r="BD23235" s="2"/>
      <c r="BE23235" s="2"/>
      <c r="BF23235" s="2"/>
      <c r="BG23235" s="2"/>
      <c r="BH23235" s="2"/>
      <c r="BI23235" s="2"/>
      <c r="BK23235" s="2"/>
    </row>
    <row r="23236" spans="11:63" x14ac:dyDescent="0.25">
      <c r="K23236" s="2"/>
      <c r="L23236" s="2"/>
      <c r="N23236" s="2"/>
      <c r="O23236" s="19"/>
      <c r="P23236" s="19"/>
      <c r="Z23236" s="2"/>
      <c r="AA23236" s="19"/>
      <c r="AB23236" s="19"/>
      <c r="AT23236" s="2"/>
      <c r="AU23236" s="2"/>
      <c r="AV23236" s="2"/>
      <c r="AW23236" s="2"/>
      <c r="AX23236" s="2"/>
      <c r="AY23236" s="2"/>
      <c r="AZ23236" s="2"/>
      <c r="BA23236" s="2"/>
      <c r="BB23236" s="2"/>
      <c r="BC23236" s="2"/>
      <c r="BD23236" s="2"/>
      <c r="BE23236" s="2"/>
      <c r="BF23236" s="2"/>
      <c r="BG23236" s="2"/>
      <c r="BH23236" s="2"/>
      <c r="BI23236" s="2"/>
      <c r="BK23236" s="2"/>
    </row>
    <row r="23237" spans="11:63" x14ac:dyDescent="0.25">
      <c r="K23237" s="2"/>
      <c r="L23237" s="2"/>
      <c r="N23237" s="2"/>
      <c r="O23237" s="19"/>
      <c r="P23237" s="19"/>
      <c r="Z23237" s="2"/>
      <c r="AA23237" s="19"/>
      <c r="AB23237" s="19"/>
      <c r="AT23237" s="2"/>
      <c r="AU23237" s="2"/>
      <c r="AV23237" s="2"/>
      <c r="AW23237" s="2"/>
      <c r="AX23237" s="2"/>
      <c r="AY23237" s="2"/>
      <c r="AZ23237" s="2"/>
      <c r="BA23237" s="2"/>
      <c r="BB23237" s="2"/>
      <c r="BC23237" s="2"/>
      <c r="BD23237" s="2"/>
      <c r="BE23237" s="2"/>
      <c r="BF23237" s="2"/>
      <c r="BG23237" s="2"/>
      <c r="BH23237" s="2"/>
      <c r="BI23237" s="2"/>
      <c r="BK23237" s="2"/>
    </row>
    <row r="23238" spans="11:63" x14ac:dyDescent="0.25">
      <c r="K23238" s="2"/>
      <c r="L23238" s="2"/>
      <c r="N23238" s="2"/>
      <c r="O23238" s="19"/>
      <c r="P23238" s="19"/>
      <c r="Z23238" s="2"/>
      <c r="AA23238" s="19"/>
      <c r="AB23238" s="19"/>
      <c r="AT23238" s="2"/>
      <c r="AU23238" s="2"/>
      <c r="AV23238" s="2"/>
      <c r="AW23238" s="2"/>
      <c r="AX23238" s="2"/>
      <c r="AY23238" s="2"/>
      <c r="AZ23238" s="2"/>
      <c r="BA23238" s="2"/>
      <c r="BB23238" s="2"/>
      <c r="BC23238" s="2"/>
      <c r="BD23238" s="2"/>
      <c r="BE23238" s="2"/>
      <c r="BF23238" s="2"/>
      <c r="BG23238" s="2"/>
      <c r="BH23238" s="2"/>
      <c r="BI23238" s="2"/>
      <c r="BK23238" s="2"/>
    </row>
    <row r="23239" spans="11:63" x14ac:dyDescent="0.25">
      <c r="K23239" s="2"/>
      <c r="L23239" s="2"/>
      <c r="N23239" s="2"/>
      <c r="O23239" s="19"/>
      <c r="P23239" s="19"/>
      <c r="Z23239" s="2"/>
      <c r="AA23239" s="19"/>
      <c r="AB23239" s="19"/>
      <c r="AT23239" s="2"/>
      <c r="AU23239" s="2"/>
      <c r="AV23239" s="2"/>
      <c r="AW23239" s="2"/>
      <c r="AX23239" s="2"/>
      <c r="AY23239" s="2"/>
      <c r="AZ23239" s="2"/>
      <c r="BA23239" s="2"/>
      <c r="BB23239" s="2"/>
      <c r="BC23239" s="2"/>
      <c r="BD23239" s="2"/>
      <c r="BE23239" s="2"/>
      <c r="BF23239" s="2"/>
      <c r="BG23239" s="2"/>
      <c r="BH23239" s="2"/>
      <c r="BI23239" s="2"/>
      <c r="BK23239" s="2"/>
    </row>
    <row r="23240" spans="11:63" x14ac:dyDescent="0.25">
      <c r="K23240" s="2"/>
      <c r="L23240" s="2"/>
      <c r="N23240" s="2"/>
      <c r="O23240" s="19"/>
      <c r="P23240" s="19"/>
      <c r="Z23240" s="2"/>
      <c r="AA23240" s="19"/>
      <c r="AB23240" s="19"/>
      <c r="AT23240" s="2"/>
      <c r="AU23240" s="2"/>
      <c r="AV23240" s="2"/>
      <c r="AW23240" s="2"/>
      <c r="AX23240" s="2"/>
      <c r="AY23240" s="2"/>
      <c r="AZ23240" s="2"/>
      <c r="BA23240" s="2"/>
      <c r="BB23240" s="2"/>
      <c r="BC23240" s="2"/>
      <c r="BD23240" s="2"/>
      <c r="BE23240" s="2"/>
      <c r="BF23240" s="2"/>
      <c r="BG23240" s="2"/>
      <c r="BH23240" s="2"/>
      <c r="BI23240" s="2"/>
      <c r="BK23240" s="2"/>
    </row>
    <row r="23241" spans="11:63" x14ac:dyDescent="0.25">
      <c r="K23241" s="2"/>
      <c r="L23241" s="2"/>
      <c r="N23241" s="2"/>
      <c r="O23241" s="19"/>
      <c r="P23241" s="19"/>
      <c r="Z23241" s="2"/>
      <c r="AA23241" s="19"/>
      <c r="AB23241" s="19"/>
      <c r="AT23241" s="2"/>
      <c r="AU23241" s="2"/>
      <c r="AV23241" s="2"/>
      <c r="AW23241" s="2"/>
      <c r="AX23241" s="2"/>
      <c r="AY23241" s="2"/>
      <c r="AZ23241" s="2"/>
      <c r="BA23241" s="2"/>
      <c r="BB23241" s="2"/>
      <c r="BC23241" s="2"/>
      <c r="BD23241" s="2"/>
      <c r="BE23241" s="2"/>
      <c r="BF23241" s="2"/>
      <c r="BG23241" s="2"/>
      <c r="BH23241" s="2"/>
      <c r="BI23241" s="2"/>
      <c r="BK23241" s="2"/>
    </row>
    <row r="23242" spans="11:63" x14ac:dyDescent="0.25">
      <c r="K23242" s="2"/>
      <c r="L23242" s="2"/>
      <c r="N23242" s="2"/>
      <c r="O23242" s="19"/>
      <c r="P23242" s="19"/>
      <c r="Z23242" s="2"/>
      <c r="AA23242" s="19"/>
      <c r="AB23242" s="19"/>
      <c r="AT23242" s="2"/>
      <c r="AU23242" s="2"/>
      <c r="AV23242" s="2"/>
      <c r="AW23242" s="2"/>
      <c r="AX23242" s="2"/>
      <c r="AY23242" s="2"/>
      <c r="AZ23242" s="2"/>
      <c r="BA23242" s="2"/>
      <c r="BB23242" s="2"/>
      <c r="BC23242" s="2"/>
      <c r="BD23242" s="2"/>
      <c r="BE23242" s="2"/>
      <c r="BF23242" s="2"/>
      <c r="BG23242" s="2"/>
      <c r="BH23242" s="2"/>
      <c r="BI23242" s="2"/>
      <c r="BK23242" s="2"/>
    </row>
    <row r="23243" spans="11:63" x14ac:dyDescent="0.25">
      <c r="K23243" s="2"/>
      <c r="L23243" s="2"/>
      <c r="N23243" s="2"/>
      <c r="O23243" s="19"/>
      <c r="P23243" s="19"/>
      <c r="Z23243" s="2"/>
      <c r="AA23243" s="19"/>
      <c r="AB23243" s="19"/>
      <c r="AT23243" s="2"/>
      <c r="AU23243" s="2"/>
      <c r="AV23243" s="2"/>
      <c r="AW23243" s="2"/>
      <c r="AX23243" s="2"/>
      <c r="AY23243" s="2"/>
      <c r="AZ23243" s="2"/>
      <c r="BA23243" s="2"/>
      <c r="BB23243" s="2"/>
      <c r="BC23243" s="2"/>
      <c r="BD23243" s="2"/>
      <c r="BE23243" s="2"/>
      <c r="BF23243" s="2"/>
      <c r="BG23243" s="2"/>
      <c r="BH23243" s="2"/>
      <c r="BI23243" s="2"/>
      <c r="BK23243" s="2"/>
    </row>
    <row r="23244" spans="11:63" x14ac:dyDescent="0.25">
      <c r="K23244" s="2"/>
      <c r="L23244" s="2"/>
      <c r="N23244" s="2"/>
      <c r="O23244" s="19"/>
      <c r="P23244" s="19"/>
      <c r="Z23244" s="2"/>
      <c r="AA23244" s="19"/>
      <c r="AB23244" s="19"/>
      <c r="AT23244" s="2"/>
      <c r="AU23244" s="2"/>
      <c r="AV23244" s="2"/>
      <c r="AW23244" s="2"/>
      <c r="AX23244" s="2"/>
      <c r="AY23244" s="2"/>
      <c r="AZ23244" s="2"/>
      <c r="BA23244" s="2"/>
      <c r="BB23244" s="2"/>
      <c r="BC23244" s="2"/>
      <c r="BD23244" s="2"/>
      <c r="BE23244" s="2"/>
      <c r="BF23244" s="2"/>
      <c r="BG23244" s="2"/>
      <c r="BH23244" s="2"/>
      <c r="BI23244" s="2"/>
      <c r="BK23244" s="2"/>
    </row>
    <row r="23245" spans="11:63" x14ac:dyDescent="0.25">
      <c r="K23245" s="2"/>
      <c r="L23245" s="2"/>
      <c r="N23245" s="2"/>
      <c r="O23245" s="19"/>
      <c r="P23245" s="19"/>
      <c r="Z23245" s="2"/>
      <c r="AA23245" s="19"/>
      <c r="AB23245" s="19"/>
      <c r="AT23245" s="2"/>
      <c r="AU23245" s="2"/>
      <c r="AV23245" s="2"/>
      <c r="AW23245" s="2"/>
      <c r="AX23245" s="2"/>
      <c r="AY23245" s="2"/>
      <c r="AZ23245" s="2"/>
      <c r="BA23245" s="2"/>
      <c r="BB23245" s="2"/>
      <c r="BC23245" s="2"/>
      <c r="BD23245" s="2"/>
      <c r="BE23245" s="2"/>
      <c r="BF23245" s="2"/>
      <c r="BG23245" s="2"/>
      <c r="BH23245" s="2"/>
      <c r="BI23245" s="2"/>
      <c r="BK23245" s="2"/>
    </row>
    <row r="23246" spans="11:63" x14ac:dyDescent="0.25">
      <c r="K23246" s="2"/>
      <c r="L23246" s="2"/>
      <c r="N23246" s="2"/>
      <c r="O23246" s="19"/>
      <c r="P23246" s="19"/>
      <c r="Z23246" s="2"/>
      <c r="AA23246" s="19"/>
      <c r="AB23246" s="19"/>
      <c r="AT23246" s="2"/>
      <c r="AU23246" s="2"/>
      <c r="AV23246" s="2"/>
      <c r="AW23246" s="2"/>
      <c r="AX23246" s="2"/>
      <c r="AY23246" s="2"/>
      <c r="AZ23246" s="2"/>
      <c r="BA23246" s="2"/>
      <c r="BB23246" s="2"/>
      <c r="BC23246" s="2"/>
      <c r="BD23246" s="2"/>
      <c r="BE23246" s="2"/>
      <c r="BF23246" s="2"/>
      <c r="BG23246" s="2"/>
      <c r="BH23246" s="2"/>
      <c r="BI23246" s="2"/>
      <c r="BK23246" s="2"/>
    </row>
    <row r="23247" spans="11:63" x14ac:dyDescent="0.25">
      <c r="K23247" s="2"/>
      <c r="L23247" s="2"/>
      <c r="N23247" s="2"/>
      <c r="O23247" s="19"/>
      <c r="P23247" s="19"/>
      <c r="Z23247" s="2"/>
      <c r="AA23247" s="19"/>
      <c r="AB23247" s="19"/>
      <c r="AT23247" s="2"/>
      <c r="AU23247" s="2"/>
      <c r="AV23247" s="2"/>
      <c r="AW23247" s="2"/>
      <c r="AX23247" s="2"/>
      <c r="AY23247" s="2"/>
      <c r="AZ23247" s="2"/>
      <c r="BA23247" s="2"/>
      <c r="BB23247" s="2"/>
      <c r="BC23247" s="2"/>
      <c r="BD23247" s="2"/>
      <c r="BE23247" s="2"/>
      <c r="BF23247" s="2"/>
      <c r="BG23247" s="2"/>
      <c r="BH23247" s="2"/>
      <c r="BI23247" s="2"/>
      <c r="BK23247" s="2"/>
    </row>
    <row r="23248" spans="11:63" x14ac:dyDescent="0.25">
      <c r="K23248" s="2"/>
      <c r="L23248" s="2"/>
      <c r="N23248" s="2"/>
      <c r="O23248" s="19"/>
      <c r="P23248" s="19"/>
      <c r="Z23248" s="2"/>
      <c r="AA23248" s="19"/>
      <c r="AB23248" s="19"/>
      <c r="AT23248" s="2"/>
      <c r="AU23248" s="2"/>
      <c r="AV23248" s="2"/>
      <c r="AW23248" s="2"/>
      <c r="AX23248" s="2"/>
      <c r="AY23248" s="2"/>
      <c r="AZ23248" s="2"/>
      <c r="BA23248" s="2"/>
      <c r="BB23248" s="2"/>
      <c r="BC23248" s="2"/>
      <c r="BD23248" s="2"/>
      <c r="BE23248" s="2"/>
      <c r="BF23248" s="2"/>
      <c r="BG23248" s="2"/>
      <c r="BH23248" s="2"/>
      <c r="BI23248" s="2"/>
      <c r="BK23248" s="2"/>
    </row>
    <row r="23249" spans="11:63" x14ac:dyDescent="0.25">
      <c r="K23249" s="2"/>
      <c r="L23249" s="2"/>
      <c r="N23249" s="2"/>
      <c r="O23249" s="19"/>
      <c r="P23249" s="19"/>
      <c r="Z23249" s="2"/>
      <c r="AA23249" s="19"/>
      <c r="AB23249" s="19"/>
      <c r="AT23249" s="2"/>
      <c r="AU23249" s="2"/>
      <c r="AV23249" s="2"/>
      <c r="AW23249" s="2"/>
      <c r="AX23249" s="2"/>
      <c r="AY23249" s="2"/>
      <c r="AZ23249" s="2"/>
      <c r="BA23249" s="2"/>
      <c r="BB23249" s="2"/>
      <c r="BC23249" s="2"/>
      <c r="BD23249" s="2"/>
      <c r="BE23249" s="2"/>
      <c r="BF23249" s="2"/>
      <c r="BG23249" s="2"/>
      <c r="BH23249" s="2"/>
      <c r="BI23249" s="2"/>
      <c r="BK23249" s="2"/>
    </row>
    <row r="23250" spans="11:63" x14ac:dyDescent="0.25">
      <c r="K23250" s="2"/>
      <c r="L23250" s="2"/>
      <c r="N23250" s="2"/>
      <c r="O23250" s="19"/>
      <c r="P23250" s="19"/>
      <c r="Z23250" s="2"/>
      <c r="AA23250" s="19"/>
      <c r="AB23250" s="19"/>
      <c r="AT23250" s="2"/>
      <c r="AU23250" s="2"/>
      <c r="AV23250" s="2"/>
      <c r="AW23250" s="2"/>
      <c r="AX23250" s="2"/>
      <c r="AY23250" s="2"/>
      <c r="AZ23250" s="2"/>
      <c r="BA23250" s="2"/>
      <c r="BB23250" s="2"/>
      <c r="BC23250" s="2"/>
      <c r="BD23250" s="2"/>
      <c r="BE23250" s="2"/>
      <c r="BF23250" s="2"/>
      <c r="BG23250" s="2"/>
      <c r="BH23250" s="2"/>
      <c r="BI23250" s="2"/>
      <c r="BK23250" s="2"/>
    </row>
    <row r="23251" spans="11:63" x14ac:dyDescent="0.25">
      <c r="K23251" s="2"/>
      <c r="L23251" s="2"/>
      <c r="N23251" s="2"/>
      <c r="O23251" s="19"/>
      <c r="P23251" s="19"/>
      <c r="Z23251" s="2"/>
      <c r="AA23251" s="19"/>
      <c r="AB23251" s="19"/>
      <c r="AT23251" s="2"/>
      <c r="AU23251" s="2"/>
      <c r="AV23251" s="2"/>
      <c r="AW23251" s="2"/>
      <c r="AX23251" s="2"/>
      <c r="AY23251" s="2"/>
      <c r="AZ23251" s="2"/>
      <c r="BA23251" s="2"/>
      <c r="BB23251" s="2"/>
      <c r="BC23251" s="2"/>
      <c r="BD23251" s="2"/>
      <c r="BE23251" s="2"/>
      <c r="BF23251" s="2"/>
      <c r="BG23251" s="2"/>
      <c r="BH23251" s="2"/>
      <c r="BI23251" s="2"/>
      <c r="BK23251" s="2"/>
    </row>
    <row r="23252" spans="11:63" x14ac:dyDescent="0.25">
      <c r="K23252" s="2"/>
      <c r="L23252" s="2"/>
      <c r="N23252" s="2"/>
      <c r="O23252" s="19"/>
      <c r="P23252" s="19"/>
      <c r="Z23252" s="2"/>
      <c r="AA23252" s="19"/>
      <c r="AB23252" s="19"/>
      <c r="AT23252" s="2"/>
      <c r="AU23252" s="2"/>
      <c r="AV23252" s="2"/>
      <c r="AW23252" s="2"/>
      <c r="AX23252" s="2"/>
      <c r="AY23252" s="2"/>
      <c r="AZ23252" s="2"/>
      <c r="BA23252" s="2"/>
      <c r="BB23252" s="2"/>
      <c r="BC23252" s="2"/>
      <c r="BD23252" s="2"/>
      <c r="BE23252" s="2"/>
      <c r="BF23252" s="2"/>
      <c r="BG23252" s="2"/>
      <c r="BH23252" s="2"/>
      <c r="BI23252" s="2"/>
      <c r="BK23252" s="2"/>
    </row>
    <row r="23253" spans="11:63" x14ac:dyDescent="0.25">
      <c r="K23253" s="2"/>
      <c r="L23253" s="2"/>
      <c r="N23253" s="2"/>
      <c r="O23253" s="19"/>
      <c r="P23253" s="19"/>
      <c r="Z23253" s="2"/>
      <c r="AA23253" s="19"/>
      <c r="AB23253" s="19"/>
      <c r="AT23253" s="2"/>
      <c r="AU23253" s="2"/>
      <c r="AV23253" s="2"/>
      <c r="AW23253" s="2"/>
      <c r="AX23253" s="2"/>
      <c r="AY23253" s="2"/>
      <c r="AZ23253" s="2"/>
      <c r="BA23253" s="2"/>
      <c r="BB23253" s="2"/>
      <c r="BC23253" s="2"/>
      <c r="BD23253" s="2"/>
      <c r="BE23253" s="2"/>
      <c r="BF23253" s="2"/>
      <c r="BG23253" s="2"/>
      <c r="BH23253" s="2"/>
      <c r="BI23253" s="2"/>
      <c r="BK23253" s="2"/>
    </row>
    <row r="23254" spans="11:63" x14ac:dyDescent="0.25">
      <c r="K23254" s="2"/>
      <c r="L23254" s="2"/>
      <c r="N23254" s="2"/>
      <c r="O23254" s="19"/>
      <c r="P23254" s="19"/>
      <c r="Z23254" s="2"/>
      <c r="AA23254" s="19"/>
      <c r="AB23254" s="19"/>
      <c r="AT23254" s="2"/>
      <c r="AU23254" s="2"/>
      <c r="AV23254" s="2"/>
      <c r="AW23254" s="2"/>
      <c r="AX23254" s="2"/>
      <c r="AY23254" s="2"/>
      <c r="AZ23254" s="2"/>
      <c r="BA23254" s="2"/>
      <c r="BB23254" s="2"/>
      <c r="BC23254" s="2"/>
      <c r="BD23254" s="2"/>
      <c r="BE23254" s="2"/>
      <c r="BF23254" s="2"/>
      <c r="BG23254" s="2"/>
      <c r="BH23254" s="2"/>
      <c r="BI23254" s="2"/>
      <c r="BK23254" s="2"/>
    </row>
    <row r="23255" spans="11:63" x14ac:dyDescent="0.25">
      <c r="K23255" s="2"/>
      <c r="L23255" s="2"/>
      <c r="N23255" s="2"/>
      <c r="O23255" s="19"/>
      <c r="P23255" s="19"/>
      <c r="Z23255" s="2"/>
      <c r="AA23255" s="19"/>
      <c r="AB23255" s="19"/>
      <c r="AT23255" s="2"/>
      <c r="AU23255" s="2"/>
      <c r="AV23255" s="2"/>
      <c r="AW23255" s="2"/>
      <c r="AX23255" s="2"/>
      <c r="AY23255" s="2"/>
      <c r="AZ23255" s="2"/>
      <c r="BA23255" s="2"/>
      <c r="BB23255" s="2"/>
      <c r="BC23255" s="2"/>
      <c r="BD23255" s="2"/>
      <c r="BE23255" s="2"/>
      <c r="BF23255" s="2"/>
      <c r="BG23255" s="2"/>
      <c r="BH23255" s="2"/>
      <c r="BI23255" s="2"/>
      <c r="BK23255" s="2"/>
    </row>
    <row r="23256" spans="11:63" x14ac:dyDescent="0.25">
      <c r="K23256" s="2"/>
      <c r="L23256" s="2"/>
      <c r="N23256" s="2"/>
      <c r="O23256" s="19"/>
      <c r="P23256" s="19"/>
      <c r="Z23256" s="2"/>
      <c r="AA23256" s="19"/>
      <c r="AB23256" s="19"/>
      <c r="AT23256" s="2"/>
      <c r="AU23256" s="2"/>
      <c r="AV23256" s="2"/>
      <c r="AW23256" s="2"/>
      <c r="AX23256" s="2"/>
      <c r="AY23256" s="2"/>
      <c r="AZ23256" s="2"/>
      <c r="BA23256" s="2"/>
      <c r="BB23256" s="2"/>
      <c r="BC23256" s="2"/>
      <c r="BD23256" s="2"/>
      <c r="BE23256" s="2"/>
      <c r="BF23256" s="2"/>
      <c r="BG23256" s="2"/>
      <c r="BH23256" s="2"/>
      <c r="BI23256" s="2"/>
      <c r="BK23256" s="2"/>
    </row>
    <row r="23257" spans="11:63" x14ac:dyDescent="0.25">
      <c r="K23257" s="2"/>
      <c r="L23257" s="2"/>
      <c r="N23257" s="2"/>
      <c r="O23257" s="19"/>
      <c r="P23257" s="19"/>
      <c r="Z23257" s="2"/>
      <c r="AA23257" s="19"/>
      <c r="AB23257" s="19"/>
      <c r="AT23257" s="2"/>
      <c r="AU23257" s="2"/>
      <c r="AV23257" s="2"/>
      <c r="AW23257" s="2"/>
      <c r="AX23257" s="2"/>
      <c r="AY23257" s="2"/>
      <c r="AZ23257" s="2"/>
      <c r="BA23257" s="2"/>
      <c r="BB23257" s="2"/>
      <c r="BC23257" s="2"/>
      <c r="BD23257" s="2"/>
      <c r="BE23257" s="2"/>
      <c r="BF23257" s="2"/>
      <c r="BG23257" s="2"/>
      <c r="BH23257" s="2"/>
      <c r="BI23257" s="2"/>
      <c r="BK23257" s="2"/>
    </row>
    <row r="23258" spans="11:63" x14ac:dyDescent="0.25">
      <c r="K23258" s="2"/>
      <c r="L23258" s="2"/>
      <c r="N23258" s="2"/>
      <c r="O23258" s="19"/>
      <c r="P23258" s="19"/>
      <c r="Z23258" s="2"/>
      <c r="AA23258" s="19"/>
      <c r="AB23258" s="19"/>
      <c r="AT23258" s="2"/>
      <c r="AU23258" s="2"/>
      <c r="AV23258" s="2"/>
      <c r="AW23258" s="2"/>
      <c r="AX23258" s="2"/>
      <c r="AY23258" s="2"/>
      <c r="AZ23258" s="2"/>
      <c r="BA23258" s="2"/>
      <c r="BB23258" s="2"/>
      <c r="BC23258" s="2"/>
      <c r="BD23258" s="2"/>
      <c r="BE23258" s="2"/>
      <c r="BF23258" s="2"/>
      <c r="BG23258" s="2"/>
      <c r="BH23258" s="2"/>
      <c r="BI23258" s="2"/>
      <c r="BK23258" s="2"/>
    </row>
    <row r="23259" spans="11:63" x14ac:dyDescent="0.25">
      <c r="K23259" s="2"/>
      <c r="L23259" s="2"/>
      <c r="N23259" s="2"/>
      <c r="O23259" s="19"/>
      <c r="P23259" s="19"/>
      <c r="Z23259" s="2"/>
      <c r="AA23259" s="19"/>
      <c r="AB23259" s="19"/>
      <c r="AT23259" s="2"/>
      <c r="AU23259" s="2"/>
      <c r="AV23259" s="2"/>
      <c r="AW23259" s="2"/>
      <c r="AX23259" s="2"/>
      <c r="AY23259" s="2"/>
      <c r="AZ23259" s="2"/>
      <c r="BA23259" s="2"/>
      <c r="BB23259" s="2"/>
      <c r="BC23259" s="2"/>
      <c r="BD23259" s="2"/>
      <c r="BE23259" s="2"/>
      <c r="BF23259" s="2"/>
      <c r="BG23259" s="2"/>
      <c r="BH23259" s="2"/>
      <c r="BI23259" s="2"/>
      <c r="BK23259" s="2"/>
    </row>
    <row r="23260" spans="11:63" x14ac:dyDescent="0.25">
      <c r="K23260" s="2"/>
      <c r="L23260" s="2"/>
      <c r="N23260" s="2"/>
      <c r="O23260" s="19"/>
      <c r="P23260" s="19"/>
      <c r="Z23260" s="2"/>
      <c r="AA23260" s="19"/>
      <c r="AB23260" s="19"/>
      <c r="AT23260" s="2"/>
      <c r="AU23260" s="2"/>
      <c r="AV23260" s="2"/>
      <c r="AW23260" s="2"/>
      <c r="AX23260" s="2"/>
      <c r="AY23260" s="2"/>
      <c r="AZ23260" s="2"/>
      <c r="BA23260" s="2"/>
      <c r="BB23260" s="2"/>
      <c r="BC23260" s="2"/>
      <c r="BD23260" s="2"/>
      <c r="BE23260" s="2"/>
      <c r="BF23260" s="2"/>
      <c r="BG23260" s="2"/>
      <c r="BH23260" s="2"/>
      <c r="BI23260" s="2"/>
      <c r="BK23260" s="2"/>
    </row>
    <row r="23261" spans="11:63" x14ac:dyDescent="0.25">
      <c r="K23261" s="2"/>
      <c r="L23261" s="2"/>
      <c r="N23261" s="2"/>
      <c r="O23261" s="19"/>
      <c r="P23261" s="19"/>
      <c r="Z23261" s="2"/>
      <c r="AA23261" s="19"/>
      <c r="AB23261" s="19"/>
      <c r="AT23261" s="2"/>
      <c r="AU23261" s="2"/>
      <c r="AV23261" s="2"/>
      <c r="AW23261" s="2"/>
      <c r="AX23261" s="2"/>
      <c r="AY23261" s="2"/>
      <c r="AZ23261" s="2"/>
      <c r="BA23261" s="2"/>
      <c r="BB23261" s="2"/>
      <c r="BC23261" s="2"/>
      <c r="BD23261" s="2"/>
      <c r="BE23261" s="2"/>
      <c r="BF23261" s="2"/>
      <c r="BG23261" s="2"/>
      <c r="BH23261" s="2"/>
      <c r="BI23261" s="2"/>
      <c r="BK23261" s="2"/>
    </row>
    <row r="23262" spans="11:63" x14ac:dyDescent="0.25">
      <c r="K23262" s="2"/>
      <c r="L23262" s="2"/>
      <c r="N23262" s="2"/>
      <c r="O23262" s="19"/>
      <c r="P23262" s="19"/>
      <c r="Z23262" s="2"/>
      <c r="AA23262" s="19"/>
      <c r="AB23262" s="19"/>
      <c r="AT23262" s="2"/>
      <c r="AU23262" s="2"/>
      <c r="AV23262" s="2"/>
      <c r="AW23262" s="2"/>
      <c r="AX23262" s="2"/>
      <c r="AY23262" s="2"/>
      <c r="AZ23262" s="2"/>
      <c r="BA23262" s="2"/>
      <c r="BB23262" s="2"/>
      <c r="BC23262" s="2"/>
      <c r="BD23262" s="2"/>
      <c r="BE23262" s="2"/>
      <c r="BF23262" s="2"/>
      <c r="BG23262" s="2"/>
      <c r="BH23262" s="2"/>
      <c r="BI23262" s="2"/>
      <c r="BK23262" s="2"/>
    </row>
    <row r="23263" spans="11:63" x14ac:dyDescent="0.25">
      <c r="K23263" s="2"/>
      <c r="L23263" s="2"/>
      <c r="N23263" s="2"/>
      <c r="O23263" s="19"/>
      <c r="P23263" s="19"/>
      <c r="Z23263" s="2"/>
      <c r="AA23263" s="19"/>
      <c r="AB23263" s="19"/>
      <c r="AT23263" s="2"/>
      <c r="AU23263" s="2"/>
      <c r="AV23263" s="2"/>
      <c r="AW23263" s="2"/>
      <c r="AX23263" s="2"/>
      <c r="AY23263" s="2"/>
      <c r="AZ23263" s="2"/>
      <c r="BA23263" s="2"/>
      <c r="BB23263" s="2"/>
      <c r="BC23263" s="2"/>
      <c r="BD23263" s="2"/>
      <c r="BE23263" s="2"/>
      <c r="BF23263" s="2"/>
      <c r="BG23263" s="2"/>
      <c r="BH23263" s="2"/>
      <c r="BI23263" s="2"/>
      <c r="BK23263" s="2"/>
    </row>
    <row r="23264" spans="11:63" x14ac:dyDescent="0.25">
      <c r="K23264" s="2"/>
      <c r="L23264" s="2"/>
      <c r="N23264" s="2"/>
      <c r="O23264" s="19"/>
      <c r="P23264" s="19"/>
      <c r="Z23264" s="2"/>
      <c r="AA23264" s="19"/>
      <c r="AB23264" s="19"/>
      <c r="AT23264" s="2"/>
      <c r="AU23264" s="2"/>
      <c r="AV23264" s="2"/>
      <c r="AW23264" s="2"/>
      <c r="AX23264" s="2"/>
      <c r="AY23264" s="2"/>
      <c r="AZ23264" s="2"/>
      <c r="BA23264" s="2"/>
      <c r="BB23264" s="2"/>
      <c r="BC23264" s="2"/>
      <c r="BD23264" s="2"/>
      <c r="BE23264" s="2"/>
      <c r="BF23264" s="2"/>
      <c r="BG23264" s="2"/>
      <c r="BH23264" s="2"/>
      <c r="BI23264" s="2"/>
      <c r="BK23264" s="2"/>
    </row>
    <row r="23265" spans="11:63" x14ac:dyDescent="0.25">
      <c r="K23265" s="2"/>
      <c r="L23265" s="2"/>
      <c r="N23265" s="2"/>
      <c r="O23265" s="19"/>
      <c r="P23265" s="19"/>
      <c r="Z23265" s="2"/>
      <c r="AA23265" s="19"/>
      <c r="AB23265" s="19"/>
      <c r="AT23265" s="2"/>
      <c r="AU23265" s="2"/>
      <c r="AV23265" s="2"/>
      <c r="AW23265" s="2"/>
      <c r="AX23265" s="2"/>
      <c r="AY23265" s="2"/>
      <c r="AZ23265" s="2"/>
      <c r="BA23265" s="2"/>
      <c r="BB23265" s="2"/>
      <c r="BC23265" s="2"/>
      <c r="BD23265" s="2"/>
      <c r="BE23265" s="2"/>
      <c r="BF23265" s="2"/>
      <c r="BG23265" s="2"/>
      <c r="BH23265" s="2"/>
      <c r="BI23265" s="2"/>
      <c r="BK23265" s="2"/>
    </row>
    <row r="23266" spans="11:63" x14ac:dyDescent="0.25">
      <c r="K23266" s="2"/>
      <c r="L23266" s="2"/>
      <c r="N23266" s="2"/>
      <c r="O23266" s="19"/>
      <c r="P23266" s="19"/>
      <c r="Z23266" s="2"/>
      <c r="AA23266" s="19"/>
      <c r="AB23266" s="19"/>
      <c r="AT23266" s="2"/>
      <c r="AU23266" s="2"/>
      <c r="AV23266" s="2"/>
      <c r="AW23266" s="2"/>
      <c r="AX23266" s="2"/>
      <c r="AY23266" s="2"/>
      <c r="AZ23266" s="2"/>
      <c r="BA23266" s="2"/>
      <c r="BB23266" s="2"/>
      <c r="BC23266" s="2"/>
      <c r="BD23266" s="2"/>
      <c r="BE23266" s="2"/>
      <c r="BF23266" s="2"/>
      <c r="BG23266" s="2"/>
      <c r="BH23266" s="2"/>
      <c r="BI23266" s="2"/>
      <c r="BK23266" s="2"/>
    </row>
    <row r="23267" spans="11:63" x14ac:dyDescent="0.25">
      <c r="K23267" s="2"/>
      <c r="L23267" s="2"/>
      <c r="N23267" s="2"/>
      <c r="O23267" s="19"/>
      <c r="P23267" s="19"/>
      <c r="Z23267" s="2"/>
      <c r="AA23267" s="19"/>
      <c r="AB23267" s="19"/>
      <c r="AT23267" s="2"/>
      <c r="AU23267" s="2"/>
      <c r="AV23267" s="2"/>
      <c r="AW23267" s="2"/>
      <c r="AX23267" s="2"/>
      <c r="AY23267" s="2"/>
      <c r="AZ23267" s="2"/>
      <c r="BA23267" s="2"/>
      <c r="BB23267" s="2"/>
      <c r="BC23267" s="2"/>
      <c r="BD23267" s="2"/>
      <c r="BE23267" s="2"/>
      <c r="BF23267" s="2"/>
      <c r="BG23267" s="2"/>
      <c r="BH23267" s="2"/>
      <c r="BI23267" s="2"/>
      <c r="BK23267" s="2"/>
    </row>
    <row r="23268" spans="11:63" x14ac:dyDescent="0.25">
      <c r="K23268" s="2"/>
      <c r="L23268" s="2"/>
      <c r="N23268" s="2"/>
      <c r="O23268" s="19"/>
      <c r="P23268" s="19"/>
      <c r="Z23268" s="2"/>
      <c r="AA23268" s="19"/>
      <c r="AB23268" s="19"/>
      <c r="AT23268" s="2"/>
      <c r="AU23268" s="2"/>
      <c r="AV23268" s="2"/>
      <c r="AW23268" s="2"/>
      <c r="AX23268" s="2"/>
      <c r="AY23268" s="2"/>
      <c r="AZ23268" s="2"/>
      <c r="BA23268" s="2"/>
      <c r="BB23268" s="2"/>
      <c r="BC23268" s="2"/>
      <c r="BD23268" s="2"/>
      <c r="BE23268" s="2"/>
      <c r="BF23268" s="2"/>
      <c r="BG23268" s="2"/>
      <c r="BH23268" s="2"/>
      <c r="BI23268" s="2"/>
      <c r="BK23268" s="2"/>
    </row>
    <row r="23269" spans="11:63" x14ac:dyDescent="0.25">
      <c r="K23269" s="2"/>
      <c r="L23269" s="2"/>
      <c r="N23269" s="2"/>
      <c r="O23269" s="19"/>
      <c r="P23269" s="19"/>
      <c r="Z23269" s="2"/>
      <c r="AA23269" s="19"/>
      <c r="AB23269" s="19"/>
      <c r="AT23269" s="2"/>
      <c r="AU23269" s="2"/>
      <c r="AV23269" s="2"/>
      <c r="AW23269" s="2"/>
      <c r="AX23269" s="2"/>
      <c r="AY23269" s="2"/>
      <c r="AZ23269" s="2"/>
      <c r="BA23269" s="2"/>
      <c r="BB23269" s="2"/>
      <c r="BC23269" s="2"/>
      <c r="BD23269" s="2"/>
      <c r="BE23269" s="2"/>
      <c r="BF23269" s="2"/>
      <c r="BG23269" s="2"/>
      <c r="BH23269" s="2"/>
      <c r="BI23269" s="2"/>
      <c r="BK23269" s="2"/>
    </row>
    <row r="23270" spans="11:63" x14ac:dyDescent="0.25">
      <c r="K23270" s="2"/>
      <c r="L23270" s="2"/>
      <c r="N23270" s="2"/>
      <c r="O23270" s="19"/>
      <c r="P23270" s="19"/>
      <c r="Z23270" s="2"/>
      <c r="AA23270" s="19"/>
      <c r="AB23270" s="19"/>
      <c r="AT23270" s="2"/>
      <c r="AU23270" s="2"/>
      <c r="AV23270" s="2"/>
      <c r="AW23270" s="2"/>
      <c r="AX23270" s="2"/>
      <c r="AY23270" s="2"/>
      <c r="AZ23270" s="2"/>
      <c r="BA23270" s="2"/>
      <c r="BB23270" s="2"/>
      <c r="BC23270" s="2"/>
      <c r="BD23270" s="2"/>
      <c r="BE23270" s="2"/>
      <c r="BF23270" s="2"/>
      <c r="BG23270" s="2"/>
      <c r="BH23270" s="2"/>
      <c r="BI23270" s="2"/>
      <c r="BK23270" s="2"/>
    </row>
    <row r="23271" spans="11:63" x14ac:dyDescent="0.25">
      <c r="K23271" s="2"/>
      <c r="L23271" s="2"/>
      <c r="N23271" s="2"/>
      <c r="O23271" s="19"/>
      <c r="P23271" s="19"/>
      <c r="Z23271" s="2"/>
      <c r="AA23271" s="19"/>
      <c r="AB23271" s="19"/>
      <c r="AT23271" s="2"/>
      <c r="AU23271" s="2"/>
      <c r="AV23271" s="2"/>
      <c r="AW23271" s="2"/>
      <c r="AX23271" s="2"/>
      <c r="AY23271" s="2"/>
      <c r="AZ23271" s="2"/>
      <c r="BA23271" s="2"/>
      <c r="BB23271" s="2"/>
      <c r="BC23271" s="2"/>
      <c r="BD23271" s="2"/>
      <c r="BE23271" s="2"/>
      <c r="BF23271" s="2"/>
      <c r="BG23271" s="2"/>
      <c r="BH23271" s="2"/>
      <c r="BI23271" s="2"/>
      <c r="BK23271" s="2"/>
    </row>
    <row r="23272" spans="11:63" x14ac:dyDescent="0.25">
      <c r="K23272" s="2"/>
      <c r="L23272" s="2"/>
      <c r="N23272" s="2"/>
      <c r="O23272" s="19"/>
      <c r="P23272" s="19"/>
      <c r="Z23272" s="2"/>
      <c r="AA23272" s="19"/>
      <c r="AB23272" s="19"/>
      <c r="AT23272" s="2"/>
      <c r="AU23272" s="2"/>
      <c r="AV23272" s="2"/>
      <c r="AW23272" s="2"/>
      <c r="AX23272" s="2"/>
      <c r="AY23272" s="2"/>
      <c r="AZ23272" s="2"/>
      <c r="BA23272" s="2"/>
      <c r="BB23272" s="2"/>
      <c r="BC23272" s="2"/>
      <c r="BD23272" s="2"/>
      <c r="BE23272" s="2"/>
      <c r="BF23272" s="2"/>
      <c r="BG23272" s="2"/>
      <c r="BH23272" s="2"/>
      <c r="BI23272" s="2"/>
      <c r="BK23272" s="2"/>
    </row>
    <row r="23273" spans="11:63" x14ac:dyDescent="0.25">
      <c r="K23273" s="2"/>
      <c r="L23273" s="2"/>
      <c r="N23273" s="2"/>
      <c r="O23273" s="19"/>
      <c r="P23273" s="19"/>
      <c r="Z23273" s="2"/>
      <c r="AA23273" s="19"/>
      <c r="AB23273" s="19"/>
      <c r="AT23273" s="2"/>
      <c r="AU23273" s="2"/>
      <c r="AV23273" s="2"/>
      <c r="AW23273" s="2"/>
      <c r="AX23273" s="2"/>
      <c r="AY23273" s="2"/>
      <c r="AZ23273" s="2"/>
      <c r="BA23273" s="2"/>
      <c r="BB23273" s="2"/>
      <c r="BC23273" s="2"/>
      <c r="BD23273" s="2"/>
      <c r="BE23273" s="2"/>
      <c r="BF23273" s="2"/>
      <c r="BG23273" s="2"/>
      <c r="BH23273" s="2"/>
      <c r="BI23273" s="2"/>
      <c r="BK23273" s="2"/>
    </row>
    <row r="23274" spans="11:63" x14ac:dyDescent="0.25">
      <c r="K23274" s="2"/>
      <c r="L23274" s="2"/>
      <c r="N23274" s="2"/>
      <c r="O23274" s="19"/>
      <c r="P23274" s="19"/>
      <c r="Z23274" s="2"/>
      <c r="AA23274" s="19"/>
      <c r="AB23274" s="19"/>
      <c r="AT23274" s="2"/>
      <c r="AU23274" s="2"/>
      <c r="AV23274" s="2"/>
      <c r="AW23274" s="2"/>
      <c r="AX23274" s="2"/>
      <c r="AY23274" s="2"/>
      <c r="AZ23274" s="2"/>
      <c r="BA23274" s="2"/>
      <c r="BB23274" s="2"/>
      <c r="BC23274" s="2"/>
      <c r="BD23274" s="2"/>
      <c r="BE23274" s="2"/>
      <c r="BF23274" s="2"/>
      <c r="BG23274" s="2"/>
      <c r="BH23274" s="2"/>
      <c r="BI23274" s="2"/>
      <c r="BK23274" s="2"/>
    </row>
    <row r="23275" spans="11:63" x14ac:dyDescent="0.25">
      <c r="K23275" s="2"/>
      <c r="L23275" s="2"/>
      <c r="N23275" s="2"/>
      <c r="O23275" s="19"/>
      <c r="P23275" s="19"/>
      <c r="Z23275" s="2"/>
      <c r="AA23275" s="19"/>
      <c r="AB23275" s="19"/>
      <c r="AT23275" s="2"/>
      <c r="AU23275" s="2"/>
      <c r="AV23275" s="2"/>
      <c r="AW23275" s="2"/>
      <c r="AX23275" s="2"/>
      <c r="AY23275" s="2"/>
      <c r="AZ23275" s="2"/>
      <c r="BA23275" s="2"/>
      <c r="BB23275" s="2"/>
      <c r="BC23275" s="2"/>
      <c r="BD23275" s="2"/>
      <c r="BE23275" s="2"/>
      <c r="BF23275" s="2"/>
      <c r="BG23275" s="2"/>
      <c r="BH23275" s="2"/>
      <c r="BI23275" s="2"/>
      <c r="BK23275" s="2"/>
    </row>
    <row r="23276" spans="11:63" x14ac:dyDescent="0.25">
      <c r="K23276" s="2"/>
      <c r="L23276" s="2"/>
      <c r="N23276" s="2"/>
      <c r="O23276" s="19"/>
      <c r="P23276" s="19"/>
      <c r="Z23276" s="2"/>
      <c r="AA23276" s="19"/>
      <c r="AB23276" s="19"/>
      <c r="AT23276" s="2"/>
      <c r="AU23276" s="2"/>
      <c r="AV23276" s="2"/>
      <c r="AW23276" s="2"/>
      <c r="AX23276" s="2"/>
      <c r="AY23276" s="2"/>
      <c r="AZ23276" s="2"/>
      <c r="BA23276" s="2"/>
      <c r="BB23276" s="2"/>
      <c r="BC23276" s="2"/>
      <c r="BD23276" s="2"/>
      <c r="BE23276" s="2"/>
      <c r="BF23276" s="2"/>
      <c r="BG23276" s="2"/>
      <c r="BH23276" s="2"/>
      <c r="BI23276" s="2"/>
      <c r="BK23276" s="2"/>
    </row>
    <row r="23277" spans="11:63" x14ac:dyDescent="0.25">
      <c r="K23277" s="2"/>
      <c r="L23277" s="2"/>
      <c r="N23277" s="2"/>
      <c r="O23277" s="19"/>
      <c r="P23277" s="19"/>
      <c r="Z23277" s="2"/>
      <c r="AA23277" s="19"/>
      <c r="AB23277" s="19"/>
      <c r="AT23277" s="2"/>
      <c r="AU23277" s="2"/>
      <c r="AV23277" s="2"/>
      <c r="AW23277" s="2"/>
      <c r="AX23277" s="2"/>
      <c r="AY23277" s="2"/>
      <c r="AZ23277" s="2"/>
      <c r="BA23277" s="2"/>
      <c r="BB23277" s="2"/>
      <c r="BC23277" s="2"/>
      <c r="BD23277" s="2"/>
      <c r="BE23277" s="2"/>
      <c r="BF23277" s="2"/>
      <c r="BG23277" s="2"/>
      <c r="BH23277" s="2"/>
      <c r="BI23277" s="2"/>
      <c r="BK23277" s="2"/>
    </row>
    <row r="23278" spans="11:63" x14ac:dyDescent="0.25">
      <c r="K23278" s="2"/>
      <c r="L23278" s="2"/>
      <c r="N23278" s="2"/>
      <c r="O23278" s="19"/>
      <c r="P23278" s="19"/>
      <c r="Z23278" s="2"/>
      <c r="AA23278" s="19"/>
      <c r="AB23278" s="19"/>
      <c r="AT23278" s="2"/>
      <c r="AU23278" s="2"/>
      <c r="AV23278" s="2"/>
      <c r="AW23278" s="2"/>
      <c r="AX23278" s="2"/>
      <c r="AY23278" s="2"/>
      <c r="AZ23278" s="2"/>
      <c r="BA23278" s="2"/>
      <c r="BB23278" s="2"/>
      <c r="BC23278" s="2"/>
      <c r="BD23278" s="2"/>
      <c r="BE23278" s="2"/>
      <c r="BF23278" s="2"/>
      <c r="BG23278" s="2"/>
      <c r="BH23278" s="2"/>
      <c r="BI23278" s="2"/>
      <c r="BK23278" s="2"/>
    </row>
    <row r="23279" spans="11:63" x14ac:dyDescent="0.25">
      <c r="K23279" s="2"/>
      <c r="L23279" s="2"/>
      <c r="N23279" s="2"/>
      <c r="O23279" s="19"/>
      <c r="P23279" s="19"/>
      <c r="Z23279" s="2"/>
      <c r="AA23279" s="19"/>
      <c r="AB23279" s="19"/>
      <c r="AT23279" s="2"/>
      <c r="AU23279" s="2"/>
      <c r="AV23279" s="2"/>
      <c r="AW23279" s="2"/>
      <c r="AX23279" s="2"/>
      <c r="AY23279" s="2"/>
      <c r="AZ23279" s="2"/>
      <c r="BA23279" s="2"/>
      <c r="BB23279" s="2"/>
      <c r="BC23279" s="2"/>
      <c r="BD23279" s="2"/>
      <c r="BE23279" s="2"/>
      <c r="BF23279" s="2"/>
      <c r="BG23279" s="2"/>
      <c r="BH23279" s="2"/>
      <c r="BI23279" s="2"/>
      <c r="BK23279" s="2"/>
    </row>
    <row r="23280" spans="11:63" x14ac:dyDescent="0.25">
      <c r="K23280" s="2"/>
      <c r="L23280" s="2"/>
      <c r="N23280" s="2"/>
      <c r="O23280" s="19"/>
      <c r="P23280" s="19"/>
      <c r="Z23280" s="2"/>
      <c r="AA23280" s="19"/>
      <c r="AB23280" s="19"/>
      <c r="AT23280" s="2"/>
      <c r="AU23280" s="2"/>
      <c r="AV23280" s="2"/>
      <c r="AW23280" s="2"/>
      <c r="AX23280" s="2"/>
      <c r="AY23280" s="2"/>
      <c r="AZ23280" s="2"/>
      <c r="BA23280" s="2"/>
      <c r="BB23280" s="2"/>
      <c r="BC23280" s="2"/>
      <c r="BD23280" s="2"/>
      <c r="BE23280" s="2"/>
      <c r="BF23280" s="2"/>
      <c r="BG23280" s="2"/>
      <c r="BH23280" s="2"/>
      <c r="BI23280" s="2"/>
      <c r="BK23280" s="2"/>
    </row>
    <row r="23281" spans="11:63" x14ac:dyDescent="0.25">
      <c r="K23281" s="2"/>
      <c r="L23281" s="2"/>
      <c r="N23281" s="2"/>
      <c r="O23281" s="19"/>
      <c r="P23281" s="19"/>
      <c r="Z23281" s="2"/>
      <c r="AA23281" s="19"/>
      <c r="AB23281" s="19"/>
      <c r="AT23281" s="2"/>
      <c r="AU23281" s="2"/>
      <c r="AV23281" s="2"/>
      <c r="AW23281" s="2"/>
      <c r="AX23281" s="2"/>
      <c r="AY23281" s="2"/>
      <c r="AZ23281" s="2"/>
      <c r="BA23281" s="2"/>
      <c r="BB23281" s="2"/>
      <c r="BC23281" s="2"/>
      <c r="BD23281" s="2"/>
      <c r="BE23281" s="2"/>
      <c r="BF23281" s="2"/>
      <c r="BG23281" s="2"/>
      <c r="BH23281" s="2"/>
      <c r="BI23281" s="2"/>
      <c r="BK23281" s="2"/>
    </row>
    <row r="23282" spans="11:63" x14ac:dyDescent="0.25">
      <c r="K23282" s="2"/>
      <c r="L23282" s="2"/>
      <c r="N23282" s="2"/>
      <c r="O23282" s="19"/>
      <c r="P23282" s="19"/>
      <c r="Z23282" s="2"/>
      <c r="AA23282" s="19"/>
      <c r="AB23282" s="19"/>
      <c r="AT23282" s="2"/>
      <c r="AU23282" s="2"/>
      <c r="AV23282" s="2"/>
      <c r="AW23282" s="2"/>
      <c r="AX23282" s="2"/>
      <c r="AY23282" s="2"/>
      <c r="AZ23282" s="2"/>
      <c r="BA23282" s="2"/>
      <c r="BB23282" s="2"/>
      <c r="BC23282" s="2"/>
      <c r="BD23282" s="2"/>
      <c r="BE23282" s="2"/>
      <c r="BF23282" s="2"/>
      <c r="BG23282" s="2"/>
      <c r="BH23282" s="2"/>
      <c r="BI23282" s="2"/>
      <c r="BK23282" s="2"/>
    </row>
    <row r="23283" spans="11:63" x14ac:dyDescent="0.25">
      <c r="K23283" s="2"/>
      <c r="L23283" s="2"/>
      <c r="N23283" s="2"/>
      <c r="O23283" s="19"/>
      <c r="P23283" s="19"/>
      <c r="Z23283" s="2"/>
      <c r="AA23283" s="19"/>
      <c r="AB23283" s="19"/>
      <c r="AT23283" s="2"/>
      <c r="AU23283" s="2"/>
      <c r="AV23283" s="2"/>
      <c r="AW23283" s="2"/>
      <c r="AX23283" s="2"/>
      <c r="AY23283" s="2"/>
      <c r="AZ23283" s="2"/>
      <c r="BA23283" s="2"/>
      <c r="BB23283" s="2"/>
      <c r="BC23283" s="2"/>
      <c r="BD23283" s="2"/>
      <c r="BE23283" s="2"/>
      <c r="BF23283" s="2"/>
      <c r="BG23283" s="2"/>
      <c r="BH23283" s="2"/>
      <c r="BI23283" s="2"/>
      <c r="BK23283" s="2"/>
    </row>
    <row r="23284" spans="11:63" x14ac:dyDescent="0.25">
      <c r="K23284" s="2"/>
      <c r="L23284" s="2"/>
      <c r="N23284" s="2"/>
      <c r="O23284" s="19"/>
      <c r="P23284" s="19"/>
      <c r="Z23284" s="2"/>
      <c r="AA23284" s="19"/>
      <c r="AB23284" s="19"/>
      <c r="AT23284" s="2"/>
      <c r="AU23284" s="2"/>
      <c r="AV23284" s="2"/>
      <c r="AW23284" s="2"/>
      <c r="AX23284" s="2"/>
      <c r="AY23284" s="2"/>
      <c r="AZ23284" s="2"/>
      <c r="BA23284" s="2"/>
      <c r="BB23284" s="2"/>
      <c r="BC23284" s="2"/>
      <c r="BD23284" s="2"/>
      <c r="BE23284" s="2"/>
      <c r="BF23284" s="2"/>
      <c r="BG23284" s="2"/>
      <c r="BH23284" s="2"/>
      <c r="BI23284" s="2"/>
      <c r="BK23284" s="2"/>
    </row>
    <row r="23285" spans="11:63" x14ac:dyDescent="0.25">
      <c r="K23285" s="2"/>
      <c r="L23285" s="2"/>
      <c r="N23285" s="2"/>
      <c r="O23285" s="19"/>
      <c r="P23285" s="19"/>
      <c r="Z23285" s="2"/>
      <c r="AA23285" s="19"/>
      <c r="AB23285" s="19"/>
      <c r="AT23285" s="2"/>
      <c r="AU23285" s="2"/>
      <c r="AV23285" s="2"/>
      <c r="AW23285" s="2"/>
      <c r="AX23285" s="2"/>
      <c r="AY23285" s="2"/>
      <c r="AZ23285" s="2"/>
      <c r="BA23285" s="2"/>
      <c r="BB23285" s="2"/>
      <c r="BC23285" s="2"/>
      <c r="BD23285" s="2"/>
      <c r="BE23285" s="2"/>
      <c r="BF23285" s="2"/>
      <c r="BG23285" s="2"/>
      <c r="BH23285" s="2"/>
      <c r="BI23285" s="2"/>
      <c r="BK23285" s="2"/>
    </row>
    <row r="23286" spans="11:63" x14ac:dyDescent="0.25">
      <c r="K23286" s="2"/>
      <c r="L23286" s="2"/>
      <c r="N23286" s="2"/>
      <c r="O23286" s="19"/>
      <c r="P23286" s="19"/>
      <c r="Z23286" s="2"/>
      <c r="AA23286" s="19"/>
      <c r="AB23286" s="19"/>
      <c r="AT23286" s="2"/>
      <c r="AU23286" s="2"/>
      <c r="AV23286" s="2"/>
      <c r="AW23286" s="2"/>
      <c r="AX23286" s="2"/>
      <c r="AY23286" s="2"/>
      <c r="AZ23286" s="2"/>
      <c r="BA23286" s="2"/>
      <c r="BB23286" s="2"/>
      <c r="BC23286" s="2"/>
      <c r="BD23286" s="2"/>
      <c r="BE23286" s="2"/>
      <c r="BF23286" s="2"/>
      <c r="BG23286" s="2"/>
      <c r="BH23286" s="2"/>
      <c r="BI23286" s="2"/>
      <c r="BK23286" s="2"/>
    </row>
    <row r="23287" spans="11:63" x14ac:dyDescent="0.25">
      <c r="K23287" s="2"/>
      <c r="L23287" s="2"/>
      <c r="N23287" s="2"/>
      <c r="O23287" s="19"/>
      <c r="P23287" s="19"/>
      <c r="Z23287" s="2"/>
      <c r="AA23287" s="19"/>
      <c r="AB23287" s="19"/>
      <c r="AT23287" s="2"/>
      <c r="AU23287" s="2"/>
      <c r="AV23287" s="2"/>
      <c r="AW23287" s="2"/>
      <c r="AX23287" s="2"/>
      <c r="AY23287" s="2"/>
      <c r="AZ23287" s="2"/>
      <c r="BA23287" s="2"/>
      <c r="BB23287" s="2"/>
      <c r="BC23287" s="2"/>
      <c r="BD23287" s="2"/>
      <c r="BE23287" s="2"/>
      <c r="BF23287" s="2"/>
      <c r="BG23287" s="2"/>
      <c r="BH23287" s="2"/>
      <c r="BI23287" s="2"/>
      <c r="BK23287" s="2"/>
    </row>
    <row r="23288" spans="11:63" x14ac:dyDescent="0.25">
      <c r="K23288" s="2"/>
      <c r="L23288" s="2"/>
      <c r="N23288" s="2"/>
      <c r="O23288" s="19"/>
      <c r="P23288" s="19"/>
      <c r="Z23288" s="2"/>
      <c r="AA23288" s="19"/>
      <c r="AB23288" s="19"/>
      <c r="AT23288" s="2"/>
      <c r="AU23288" s="2"/>
      <c r="AV23288" s="2"/>
      <c r="AW23288" s="2"/>
      <c r="AX23288" s="2"/>
      <c r="AY23288" s="2"/>
      <c r="AZ23288" s="2"/>
      <c r="BA23288" s="2"/>
      <c r="BB23288" s="2"/>
      <c r="BC23288" s="2"/>
      <c r="BD23288" s="2"/>
      <c r="BE23288" s="2"/>
      <c r="BF23288" s="2"/>
      <c r="BG23288" s="2"/>
      <c r="BH23288" s="2"/>
      <c r="BI23288" s="2"/>
      <c r="BK23288" s="2"/>
    </row>
    <row r="23289" spans="11:63" x14ac:dyDescent="0.25">
      <c r="K23289" s="2"/>
      <c r="L23289" s="2"/>
      <c r="N23289" s="2"/>
      <c r="O23289" s="19"/>
      <c r="P23289" s="19"/>
      <c r="Z23289" s="2"/>
      <c r="AA23289" s="19"/>
      <c r="AB23289" s="19"/>
      <c r="AT23289" s="2"/>
      <c r="AU23289" s="2"/>
      <c r="AV23289" s="2"/>
      <c r="AW23289" s="2"/>
      <c r="AX23289" s="2"/>
      <c r="AY23289" s="2"/>
      <c r="AZ23289" s="2"/>
      <c r="BA23289" s="2"/>
      <c r="BB23289" s="2"/>
      <c r="BC23289" s="2"/>
      <c r="BD23289" s="2"/>
      <c r="BE23289" s="2"/>
      <c r="BF23289" s="2"/>
      <c r="BG23289" s="2"/>
      <c r="BH23289" s="2"/>
      <c r="BI23289" s="2"/>
      <c r="BK23289" s="2"/>
    </row>
    <row r="23290" spans="11:63" x14ac:dyDescent="0.25">
      <c r="K23290" s="2"/>
      <c r="L23290" s="2"/>
      <c r="N23290" s="2"/>
      <c r="O23290" s="19"/>
      <c r="P23290" s="19"/>
      <c r="Z23290" s="2"/>
      <c r="AA23290" s="19"/>
      <c r="AB23290" s="19"/>
      <c r="AT23290" s="2"/>
      <c r="AU23290" s="2"/>
      <c r="AV23290" s="2"/>
      <c r="AW23290" s="2"/>
      <c r="AX23290" s="2"/>
      <c r="AY23290" s="2"/>
      <c r="AZ23290" s="2"/>
      <c r="BA23290" s="2"/>
      <c r="BB23290" s="2"/>
      <c r="BC23290" s="2"/>
      <c r="BD23290" s="2"/>
      <c r="BE23290" s="2"/>
      <c r="BF23290" s="2"/>
      <c r="BG23290" s="2"/>
      <c r="BH23290" s="2"/>
      <c r="BI23290" s="2"/>
      <c r="BK23290" s="2"/>
    </row>
    <row r="23291" spans="11:63" x14ac:dyDescent="0.25">
      <c r="K23291" s="2"/>
      <c r="L23291" s="2"/>
      <c r="N23291" s="2"/>
      <c r="O23291" s="19"/>
      <c r="P23291" s="19"/>
      <c r="Z23291" s="2"/>
      <c r="AA23291" s="19"/>
      <c r="AB23291" s="19"/>
      <c r="AT23291" s="2"/>
      <c r="AU23291" s="2"/>
      <c r="AV23291" s="2"/>
      <c r="AW23291" s="2"/>
      <c r="AX23291" s="2"/>
      <c r="AY23291" s="2"/>
      <c r="AZ23291" s="2"/>
      <c r="BA23291" s="2"/>
      <c r="BB23291" s="2"/>
      <c r="BC23291" s="2"/>
      <c r="BD23291" s="2"/>
      <c r="BE23291" s="2"/>
      <c r="BF23291" s="2"/>
      <c r="BG23291" s="2"/>
      <c r="BH23291" s="2"/>
      <c r="BI23291" s="2"/>
      <c r="BK23291" s="2"/>
    </row>
    <row r="23292" spans="11:63" x14ac:dyDescent="0.25">
      <c r="K23292" s="2"/>
      <c r="L23292" s="2"/>
      <c r="N23292" s="2"/>
      <c r="O23292" s="19"/>
      <c r="P23292" s="19"/>
      <c r="Z23292" s="2"/>
      <c r="AA23292" s="19"/>
      <c r="AB23292" s="19"/>
      <c r="AT23292" s="2"/>
      <c r="AU23292" s="2"/>
      <c r="AV23292" s="2"/>
      <c r="AW23292" s="2"/>
      <c r="AX23292" s="2"/>
      <c r="AY23292" s="2"/>
      <c r="AZ23292" s="2"/>
      <c r="BA23292" s="2"/>
      <c r="BB23292" s="2"/>
      <c r="BC23292" s="2"/>
      <c r="BD23292" s="2"/>
      <c r="BE23292" s="2"/>
      <c r="BF23292" s="2"/>
      <c r="BG23292" s="2"/>
      <c r="BH23292" s="2"/>
      <c r="BI23292" s="2"/>
      <c r="BK23292" s="2"/>
    </row>
    <row r="23293" spans="11:63" x14ac:dyDescent="0.25">
      <c r="K23293" s="2"/>
      <c r="L23293" s="2"/>
      <c r="N23293" s="2"/>
      <c r="O23293" s="19"/>
      <c r="P23293" s="19"/>
      <c r="Z23293" s="2"/>
      <c r="AA23293" s="19"/>
      <c r="AB23293" s="19"/>
      <c r="AT23293" s="2"/>
      <c r="AU23293" s="2"/>
      <c r="AV23293" s="2"/>
      <c r="AW23293" s="2"/>
      <c r="AX23293" s="2"/>
      <c r="AY23293" s="2"/>
      <c r="AZ23293" s="2"/>
      <c r="BA23293" s="2"/>
      <c r="BB23293" s="2"/>
      <c r="BC23293" s="2"/>
      <c r="BD23293" s="2"/>
      <c r="BE23293" s="2"/>
      <c r="BF23293" s="2"/>
      <c r="BG23293" s="2"/>
      <c r="BH23293" s="2"/>
      <c r="BI23293" s="2"/>
      <c r="BK23293" s="2"/>
    </row>
    <row r="23294" spans="11:63" x14ac:dyDescent="0.25">
      <c r="K23294" s="2"/>
      <c r="L23294" s="2"/>
      <c r="N23294" s="2"/>
      <c r="O23294" s="19"/>
      <c r="P23294" s="19"/>
      <c r="Z23294" s="2"/>
      <c r="AA23294" s="19"/>
      <c r="AB23294" s="19"/>
      <c r="AT23294" s="2"/>
      <c r="AU23294" s="2"/>
      <c r="AV23294" s="2"/>
      <c r="AW23294" s="2"/>
      <c r="AX23294" s="2"/>
      <c r="AY23294" s="2"/>
      <c r="AZ23294" s="2"/>
      <c r="BA23294" s="2"/>
      <c r="BB23294" s="2"/>
      <c r="BC23294" s="2"/>
      <c r="BD23294" s="2"/>
      <c r="BE23294" s="2"/>
      <c r="BF23294" s="2"/>
      <c r="BG23294" s="2"/>
      <c r="BH23294" s="2"/>
      <c r="BI23294" s="2"/>
      <c r="BK23294" s="2"/>
    </row>
    <row r="23295" spans="11:63" x14ac:dyDescent="0.25">
      <c r="K23295" s="2"/>
      <c r="L23295" s="2"/>
      <c r="N23295" s="2"/>
      <c r="O23295" s="19"/>
      <c r="P23295" s="19"/>
      <c r="Z23295" s="2"/>
      <c r="AA23295" s="19"/>
      <c r="AB23295" s="19"/>
      <c r="AT23295" s="2"/>
      <c r="AU23295" s="2"/>
      <c r="AV23295" s="2"/>
      <c r="AW23295" s="2"/>
      <c r="AX23295" s="2"/>
      <c r="AY23295" s="2"/>
      <c r="AZ23295" s="2"/>
      <c r="BA23295" s="2"/>
      <c r="BB23295" s="2"/>
      <c r="BC23295" s="2"/>
      <c r="BD23295" s="2"/>
      <c r="BE23295" s="2"/>
      <c r="BF23295" s="2"/>
      <c r="BG23295" s="2"/>
      <c r="BH23295" s="2"/>
      <c r="BI23295" s="2"/>
      <c r="BK23295" s="2"/>
    </row>
    <row r="23296" spans="11:63" x14ac:dyDescent="0.25">
      <c r="K23296" s="2"/>
      <c r="L23296" s="2"/>
      <c r="N23296" s="2"/>
      <c r="O23296" s="19"/>
      <c r="P23296" s="19"/>
      <c r="Z23296" s="2"/>
      <c r="AA23296" s="19"/>
      <c r="AB23296" s="19"/>
      <c r="AT23296" s="2"/>
      <c r="AU23296" s="2"/>
      <c r="AV23296" s="2"/>
      <c r="AW23296" s="2"/>
      <c r="AX23296" s="2"/>
      <c r="AY23296" s="2"/>
      <c r="AZ23296" s="2"/>
      <c r="BA23296" s="2"/>
      <c r="BB23296" s="2"/>
      <c r="BC23296" s="2"/>
      <c r="BD23296" s="2"/>
      <c r="BE23296" s="2"/>
      <c r="BF23296" s="2"/>
      <c r="BG23296" s="2"/>
      <c r="BH23296" s="2"/>
      <c r="BI23296" s="2"/>
      <c r="BK23296" s="2"/>
    </row>
    <row r="23297" spans="11:63" x14ac:dyDescent="0.25">
      <c r="K23297" s="2"/>
      <c r="L23297" s="2"/>
      <c r="N23297" s="2"/>
      <c r="O23297" s="19"/>
      <c r="P23297" s="19"/>
      <c r="Z23297" s="2"/>
      <c r="AA23297" s="19"/>
      <c r="AB23297" s="19"/>
      <c r="AT23297" s="2"/>
      <c r="AU23297" s="2"/>
      <c r="AV23297" s="2"/>
      <c r="AW23297" s="2"/>
      <c r="AX23297" s="2"/>
      <c r="AY23297" s="2"/>
      <c r="AZ23297" s="2"/>
      <c r="BA23297" s="2"/>
      <c r="BB23297" s="2"/>
      <c r="BC23297" s="2"/>
      <c r="BD23297" s="2"/>
      <c r="BE23297" s="2"/>
      <c r="BF23297" s="2"/>
      <c r="BG23297" s="2"/>
      <c r="BH23297" s="2"/>
      <c r="BI23297" s="2"/>
      <c r="BK23297" s="2"/>
    </row>
    <row r="23298" spans="11:63" x14ac:dyDescent="0.25">
      <c r="K23298" s="2"/>
      <c r="L23298" s="2"/>
      <c r="N23298" s="2"/>
      <c r="O23298" s="19"/>
      <c r="P23298" s="19"/>
      <c r="Z23298" s="2"/>
      <c r="AA23298" s="19"/>
      <c r="AB23298" s="19"/>
      <c r="AT23298" s="2"/>
      <c r="AU23298" s="2"/>
      <c r="AV23298" s="2"/>
      <c r="AW23298" s="2"/>
      <c r="AX23298" s="2"/>
      <c r="AY23298" s="2"/>
      <c r="AZ23298" s="2"/>
      <c r="BA23298" s="2"/>
      <c r="BB23298" s="2"/>
      <c r="BC23298" s="2"/>
      <c r="BD23298" s="2"/>
      <c r="BE23298" s="2"/>
      <c r="BF23298" s="2"/>
      <c r="BG23298" s="2"/>
      <c r="BH23298" s="2"/>
      <c r="BI23298" s="2"/>
      <c r="BK23298" s="2"/>
    </row>
    <row r="23299" spans="11:63" x14ac:dyDescent="0.25">
      <c r="K23299" s="2"/>
      <c r="L23299" s="2"/>
      <c r="N23299" s="2"/>
      <c r="O23299" s="19"/>
      <c r="P23299" s="19"/>
      <c r="Z23299" s="2"/>
      <c r="AA23299" s="19"/>
      <c r="AB23299" s="19"/>
      <c r="AT23299" s="2"/>
      <c r="AU23299" s="2"/>
      <c r="AV23299" s="2"/>
      <c r="AW23299" s="2"/>
      <c r="AX23299" s="2"/>
      <c r="AY23299" s="2"/>
      <c r="AZ23299" s="2"/>
      <c r="BA23299" s="2"/>
      <c r="BB23299" s="2"/>
      <c r="BC23299" s="2"/>
      <c r="BD23299" s="2"/>
      <c r="BE23299" s="2"/>
      <c r="BF23299" s="2"/>
      <c r="BG23299" s="2"/>
      <c r="BH23299" s="2"/>
      <c r="BI23299" s="2"/>
      <c r="BK23299" s="2"/>
    </row>
    <row r="23300" spans="11:63" x14ac:dyDescent="0.25">
      <c r="K23300" s="2"/>
      <c r="L23300" s="2"/>
      <c r="N23300" s="2"/>
      <c r="O23300" s="19"/>
      <c r="P23300" s="19"/>
      <c r="Z23300" s="2"/>
      <c r="AA23300" s="19"/>
      <c r="AB23300" s="19"/>
      <c r="AT23300" s="2"/>
      <c r="AU23300" s="2"/>
      <c r="AV23300" s="2"/>
      <c r="AW23300" s="2"/>
      <c r="AX23300" s="2"/>
      <c r="AY23300" s="2"/>
      <c r="AZ23300" s="2"/>
      <c r="BA23300" s="2"/>
      <c r="BB23300" s="2"/>
      <c r="BC23300" s="2"/>
      <c r="BD23300" s="2"/>
      <c r="BE23300" s="2"/>
      <c r="BF23300" s="2"/>
      <c r="BG23300" s="2"/>
      <c r="BH23300" s="2"/>
      <c r="BI23300" s="2"/>
      <c r="BK23300" s="2"/>
    </row>
    <row r="23301" spans="11:63" x14ac:dyDescent="0.25">
      <c r="K23301" s="2"/>
      <c r="L23301" s="2"/>
      <c r="N23301" s="2"/>
      <c r="O23301" s="19"/>
      <c r="P23301" s="19"/>
      <c r="Z23301" s="2"/>
      <c r="AA23301" s="19"/>
      <c r="AB23301" s="19"/>
      <c r="AT23301" s="2"/>
      <c r="AU23301" s="2"/>
      <c r="AV23301" s="2"/>
      <c r="AW23301" s="2"/>
      <c r="AX23301" s="2"/>
      <c r="AY23301" s="2"/>
      <c r="AZ23301" s="2"/>
      <c r="BA23301" s="2"/>
      <c r="BB23301" s="2"/>
      <c r="BC23301" s="2"/>
      <c r="BD23301" s="2"/>
      <c r="BE23301" s="2"/>
      <c r="BF23301" s="2"/>
      <c r="BG23301" s="2"/>
      <c r="BH23301" s="2"/>
      <c r="BI23301" s="2"/>
      <c r="BK23301" s="2"/>
    </row>
    <row r="23302" spans="11:63" x14ac:dyDescent="0.25">
      <c r="K23302" s="2"/>
      <c r="L23302" s="2"/>
      <c r="N23302" s="2"/>
      <c r="O23302" s="19"/>
      <c r="P23302" s="19"/>
      <c r="Z23302" s="2"/>
      <c r="AA23302" s="19"/>
      <c r="AB23302" s="19"/>
      <c r="AT23302" s="2"/>
      <c r="AU23302" s="2"/>
      <c r="AV23302" s="2"/>
      <c r="AW23302" s="2"/>
      <c r="AX23302" s="2"/>
      <c r="AY23302" s="2"/>
      <c r="AZ23302" s="2"/>
      <c r="BA23302" s="2"/>
      <c r="BB23302" s="2"/>
      <c r="BC23302" s="2"/>
      <c r="BD23302" s="2"/>
      <c r="BE23302" s="2"/>
      <c r="BF23302" s="2"/>
      <c r="BG23302" s="2"/>
      <c r="BH23302" s="2"/>
      <c r="BI23302" s="2"/>
      <c r="BK23302" s="2"/>
    </row>
    <row r="23303" spans="11:63" x14ac:dyDescent="0.25">
      <c r="K23303" s="2"/>
      <c r="L23303" s="2"/>
      <c r="N23303" s="2"/>
      <c r="O23303" s="19"/>
      <c r="P23303" s="19"/>
      <c r="Z23303" s="2"/>
      <c r="AA23303" s="19"/>
      <c r="AB23303" s="19"/>
      <c r="AT23303" s="2"/>
      <c r="AU23303" s="2"/>
      <c r="AV23303" s="2"/>
      <c r="AW23303" s="2"/>
      <c r="AX23303" s="2"/>
      <c r="AY23303" s="2"/>
      <c r="AZ23303" s="2"/>
      <c r="BA23303" s="2"/>
      <c r="BB23303" s="2"/>
      <c r="BC23303" s="2"/>
      <c r="BD23303" s="2"/>
      <c r="BE23303" s="2"/>
      <c r="BF23303" s="2"/>
      <c r="BG23303" s="2"/>
      <c r="BH23303" s="2"/>
      <c r="BI23303" s="2"/>
      <c r="BK23303" s="2"/>
    </row>
    <row r="23304" spans="11:63" x14ac:dyDescent="0.25">
      <c r="K23304" s="2"/>
      <c r="L23304" s="2"/>
      <c r="N23304" s="2"/>
      <c r="O23304" s="19"/>
      <c r="P23304" s="19"/>
      <c r="Z23304" s="2"/>
      <c r="AA23304" s="19"/>
      <c r="AB23304" s="19"/>
      <c r="AT23304" s="2"/>
      <c r="AU23304" s="2"/>
      <c r="AV23304" s="2"/>
      <c r="AW23304" s="2"/>
      <c r="AX23304" s="2"/>
      <c r="AY23304" s="2"/>
      <c r="AZ23304" s="2"/>
      <c r="BA23304" s="2"/>
      <c r="BB23304" s="2"/>
      <c r="BC23304" s="2"/>
      <c r="BD23304" s="2"/>
      <c r="BE23304" s="2"/>
      <c r="BF23304" s="2"/>
      <c r="BG23304" s="2"/>
      <c r="BH23304" s="2"/>
      <c r="BI23304" s="2"/>
      <c r="BK23304" s="2"/>
    </row>
    <row r="23305" spans="11:63" x14ac:dyDescent="0.25">
      <c r="K23305" s="2"/>
      <c r="L23305" s="2"/>
      <c r="N23305" s="2"/>
      <c r="O23305" s="19"/>
      <c r="P23305" s="19"/>
      <c r="Z23305" s="2"/>
      <c r="AA23305" s="19"/>
      <c r="AB23305" s="19"/>
      <c r="AT23305" s="2"/>
      <c r="AU23305" s="2"/>
      <c r="AV23305" s="2"/>
      <c r="AW23305" s="2"/>
      <c r="AX23305" s="2"/>
      <c r="AY23305" s="2"/>
      <c r="AZ23305" s="2"/>
      <c r="BA23305" s="2"/>
      <c r="BB23305" s="2"/>
      <c r="BC23305" s="2"/>
      <c r="BD23305" s="2"/>
      <c r="BE23305" s="2"/>
      <c r="BF23305" s="2"/>
      <c r="BG23305" s="2"/>
      <c r="BH23305" s="2"/>
      <c r="BI23305" s="2"/>
      <c r="BK23305" s="2"/>
    </row>
    <row r="23306" spans="11:63" x14ac:dyDescent="0.25">
      <c r="K23306" s="2"/>
      <c r="L23306" s="2"/>
      <c r="N23306" s="2"/>
      <c r="O23306" s="19"/>
      <c r="P23306" s="19"/>
      <c r="Z23306" s="2"/>
      <c r="AA23306" s="19"/>
      <c r="AB23306" s="19"/>
      <c r="AT23306" s="2"/>
      <c r="AU23306" s="2"/>
      <c r="AV23306" s="2"/>
      <c r="AW23306" s="2"/>
      <c r="AX23306" s="2"/>
      <c r="AY23306" s="2"/>
      <c r="AZ23306" s="2"/>
      <c r="BA23306" s="2"/>
      <c r="BB23306" s="2"/>
      <c r="BC23306" s="2"/>
      <c r="BD23306" s="2"/>
      <c r="BE23306" s="2"/>
      <c r="BF23306" s="2"/>
      <c r="BG23306" s="2"/>
      <c r="BH23306" s="2"/>
      <c r="BI23306" s="2"/>
      <c r="BK23306" s="2"/>
    </row>
    <row r="23307" spans="11:63" x14ac:dyDescent="0.25">
      <c r="K23307" s="2"/>
      <c r="L23307" s="2"/>
      <c r="N23307" s="2"/>
      <c r="O23307" s="19"/>
      <c r="P23307" s="19"/>
      <c r="Z23307" s="2"/>
      <c r="AA23307" s="19"/>
      <c r="AB23307" s="19"/>
      <c r="AT23307" s="2"/>
      <c r="AU23307" s="2"/>
      <c r="AV23307" s="2"/>
      <c r="AW23307" s="2"/>
      <c r="AX23307" s="2"/>
      <c r="AY23307" s="2"/>
      <c r="AZ23307" s="2"/>
      <c r="BA23307" s="2"/>
      <c r="BB23307" s="2"/>
      <c r="BC23307" s="2"/>
      <c r="BD23307" s="2"/>
      <c r="BE23307" s="2"/>
      <c r="BF23307" s="2"/>
      <c r="BG23307" s="2"/>
      <c r="BH23307" s="2"/>
      <c r="BI23307" s="2"/>
      <c r="BK23307" s="2"/>
    </row>
    <row r="23308" spans="11:63" x14ac:dyDescent="0.25">
      <c r="K23308" s="2"/>
      <c r="L23308" s="2"/>
      <c r="N23308" s="2"/>
      <c r="O23308" s="19"/>
      <c r="P23308" s="19"/>
      <c r="Z23308" s="2"/>
      <c r="AA23308" s="19"/>
      <c r="AB23308" s="19"/>
      <c r="AT23308" s="2"/>
      <c r="AU23308" s="2"/>
      <c r="AV23308" s="2"/>
      <c r="AW23308" s="2"/>
      <c r="AX23308" s="2"/>
      <c r="AY23308" s="2"/>
      <c r="AZ23308" s="2"/>
      <c r="BA23308" s="2"/>
      <c r="BB23308" s="2"/>
      <c r="BC23308" s="2"/>
      <c r="BD23308" s="2"/>
      <c r="BE23308" s="2"/>
      <c r="BF23308" s="2"/>
      <c r="BG23308" s="2"/>
      <c r="BH23308" s="2"/>
      <c r="BI23308" s="2"/>
      <c r="BK23308" s="2"/>
    </row>
    <row r="23309" spans="11:63" x14ac:dyDescent="0.25">
      <c r="K23309" s="2"/>
      <c r="L23309" s="2"/>
      <c r="N23309" s="2"/>
      <c r="O23309" s="19"/>
      <c r="P23309" s="19"/>
      <c r="Z23309" s="2"/>
      <c r="AA23309" s="19"/>
      <c r="AB23309" s="19"/>
      <c r="AT23309" s="2"/>
      <c r="AU23309" s="2"/>
      <c r="AV23309" s="2"/>
      <c r="AW23309" s="2"/>
      <c r="AX23309" s="2"/>
      <c r="AY23309" s="2"/>
      <c r="AZ23309" s="2"/>
      <c r="BA23309" s="2"/>
      <c r="BB23309" s="2"/>
      <c r="BC23309" s="2"/>
      <c r="BD23309" s="2"/>
      <c r="BE23309" s="2"/>
      <c r="BF23309" s="2"/>
      <c r="BG23309" s="2"/>
      <c r="BH23309" s="2"/>
      <c r="BI23309" s="2"/>
      <c r="BK23309" s="2"/>
    </row>
    <row r="23310" spans="11:63" x14ac:dyDescent="0.25">
      <c r="K23310" s="2"/>
      <c r="L23310" s="2"/>
      <c r="N23310" s="2"/>
      <c r="O23310" s="19"/>
      <c r="P23310" s="19"/>
      <c r="Z23310" s="2"/>
      <c r="AA23310" s="19"/>
      <c r="AB23310" s="19"/>
      <c r="AT23310" s="2"/>
      <c r="AU23310" s="2"/>
      <c r="AV23310" s="2"/>
      <c r="AW23310" s="2"/>
      <c r="AX23310" s="2"/>
      <c r="AY23310" s="2"/>
      <c r="AZ23310" s="2"/>
      <c r="BA23310" s="2"/>
      <c r="BB23310" s="2"/>
      <c r="BC23310" s="2"/>
      <c r="BD23310" s="2"/>
      <c r="BE23310" s="2"/>
      <c r="BF23310" s="2"/>
      <c r="BG23310" s="2"/>
      <c r="BH23310" s="2"/>
      <c r="BI23310" s="2"/>
      <c r="BK23310" s="2"/>
    </row>
    <row r="23311" spans="11:63" x14ac:dyDescent="0.25">
      <c r="K23311" s="2"/>
      <c r="L23311" s="2"/>
      <c r="N23311" s="2"/>
      <c r="O23311" s="19"/>
      <c r="P23311" s="19"/>
      <c r="Z23311" s="2"/>
      <c r="AA23311" s="19"/>
      <c r="AB23311" s="19"/>
      <c r="AT23311" s="2"/>
      <c r="AU23311" s="2"/>
      <c r="AV23311" s="2"/>
      <c r="AW23311" s="2"/>
      <c r="AX23311" s="2"/>
      <c r="AY23311" s="2"/>
      <c r="AZ23311" s="2"/>
      <c r="BA23311" s="2"/>
      <c r="BB23311" s="2"/>
      <c r="BC23311" s="2"/>
      <c r="BD23311" s="2"/>
      <c r="BE23311" s="2"/>
      <c r="BF23311" s="2"/>
      <c r="BG23311" s="2"/>
      <c r="BH23311" s="2"/>
      <c r="BI23311" s="2"/>
      <c r="BK23311" s="2"/>
    </row>
    <row r="23312" spans="11:63" x14ac:dyDescent="0.25">
      <c r="K23312" s="2"/>
      <c r="L23312" s="2"/>
      <c r="N23312" s="2"/>
      <c r="O23312" s="19"/>
      <c r="P23312" s="19"/>
      <c r="Z23312" s="2"/>
      <c r="AA23312" s="19"/>
      <c r="AB23312" s="19"/>
      <c r="AT23312" s="2"/>
      <c r="AU23312" s="2"/>
      <c r="AV23312" s="2"/>
      <c r="AW23312" s="2"/>
      <c r="AX23312" s="2"/>
      <c r="AY23312" s="2"/>
      <c r="AZ23312" s="2"/>
      <c r="BA23312" s="2"/>
      <c r="BB23312" s="2"/>
      <c r="BC23312" s="2"/>
      <c r="BD23312" s="2"/>
      <c r="BE23312" s="2"/>
      <c r="BF23312" s="2"/>
      <c r="BG23312" s="2"/>
      <c r="BH23312" s="2"/>
      <c r="BI23312" s="2"/>
      <c r="BK23312" s="2"/>
    </row>
    <row r="23313" spans="11:63" x14ac:dyDescent="0.25">
      <c r="K23313" s="2"/>
      <c r="L23313" s="2"/>
      <c r="N23313" s="2"/>
      <c r="O23313" s="19"/>
      <c r="P23313" s="19"/>
      <c r="Z23313" s="2"/>
      <c r="AA23313" s="19"/>
      <c r="AB23313" s="19"/>
      <c r="AT23313" s="2"/>
      <c r="AU23313" s="2"/>
      <c r="AV23313" s="2"/>
      <c r="AW23313" s="2"/>
      <c r="AX23313" s="2"/>
      <c r="AY23313" s="2"/>
      <c r="AZ23313" s="2"/>
      <c r="BA23313" s="2"/>
      <c r="BB23313" s="2"/>
      <c r="BC23313" s="2"/>
      <c r="BD23313" s="2"/>
      <c r="BE23313" s="2"/>
      <c r="BF23313" s="2"/>
      <c r="BG23313" s="2"/>
      <c r="BH23313" s="2"/>
      <c r="BI23313" s="2"/>
      <c r="BK23313" s="2"/>
    </row>
    <row r="23314" spans="11:63" x14ac:dyDescent="0.25">
      <c r="K23314" s="2"/>
      <c r="L23314" s="2"/>
      <c r="N23314" s="2"/>
      <c r="O23314" s="19"/>
      <c r="P23314" s="19"/>
      <c r="Z23314" s="2"/>
      <c r="AA23314" s="19"/>
      <c r="AB23314" s="19"/>
      <c r="AT23314" s="2"/>
      <c r="AU23314" s="2"/>
      <c r="AV23314" s="2"/>
      <c r="AW23314" s="2"/>
      <c r="AX23314" s="2"/>
      <c r="AY23314" s="2"/>
      <c r="AZ23314" s="2"/>
      <c r="BA23314" s="2"/>
      <c r="BB23314" s="2"/>
      <c r="BC23314" s="2"/>
      <c r="BD23314" s="2"/>
      <c r="BE23314" s="2"/>
      <c r="BF23314" s="2"/>
      <c r="BG23314" s="2"/>
      <c r="BH23314" s="2"/>
      <c r="BI23314" s="2"/>
      <c r="BK23314" s="2"/>
    </row>
    <row r="23315" spans="11:63" x14ac:dyDescent="0.25">
      <c r="K23315" s="2"/>
      <c r="L23315" s="2"/>
      <c r="N23315" s="2"/>
      <c r="O23315" s="19"/>
      <c r="P23315" s="19"/>
      <c r="Z23315" s="2"/>
      <c r="AA23315" s="19"/>
      <c r="AB23315" s="19"/>
      <c r="AT23315" s="2"/>
      <c r="AU23315" s="2"/>
      <c r="AV23315" s="2"/>
      <c r="AW23315" s="2"/>
      <c r="AX23315" s="2"/>
      <c r="AY23315" s="2"/>
      <c r="AZ23315" s="2"/>
      <c r="BA23315" s="2"/>
      <c r="BB23315" s="2"/>
      <c r="BC23315" s="2"/>
      <c r="BD23315" s="2"/>
      <c r="BE23315" s="2"/>
      <c r="BF23315" s="2"/>
      <c r="BG23315" s="2"/>
      <c r="BH23315" s="2"/>
      <c r="BI23315" s="2"/>
      <c r="BK23315" s="2"/>
    </row>
    <row r="23316" spans="11:63" x14ac:dyDescent="0.25">
      <c r="K23316" s="2"/>
      <c r="L23316" s="2"/>
      <c r="N23316" s="2"/>
      <c r="O23316" s="19"/>
      <c r="P23316" s="19"/>
      <c r="Z23316" s="2"/>
      <c r="AA23316" s="19"/>
      <c r="AB23316" s="19"/>
      <c r="AT23316" s="2"/>
      <c r="AU23316" s="2"/>
      <c r="AV23316" s="2"/>
      <c r="AW23316" s="2"/>
      <c r="AX23316" s="2"/>
      <c r="AY23316" s="2"/>
      <c r="AZ23316" s="2"/>
      <c r="BA23316" s="2"/>
      <c r="BB23316" s="2"/>
      <c r="BC23316" s="2"/>
      <c r="BD23316" s="2"/>
      <c r="BE23316" s="2"/>
      <c r="BF23316" s="2"/>
      <c r="BG23316" s="2"/>
      <c r="BH23316" s="2"/>
      <c r="BI23316" s="2"/>
      <c r="BK23316" s="2"/>
    </row>
    <row r="23317" spans="11:63" x14ac:dyDescent="0.25">
      <c r="K23317" s="2"/>
      <c r="L23317" s="2"/>
      <c r="N23317" s="2"/>
      <c r="O23317" s="19"/>
      <c r="P23317" s="19"/>
      <c r="Z23317" s="2"/>
      <c r="AA23317" s="19"/>
      <c r="AB23317" s="19"/>
      <c r="AT23317" s="2"/>
      <c r="AU23317" s="2"/>
      <c r="AV23317" s="2"/>
      <c r="AW23317" s="2"/>
      <c r="AX23317" s="2"/>
      <c r="AY23317" s="2"/>
      <c r="AZ23317" s="2"/>
      <c r="BA23317" s="2"/>
      <c r="BB23317" s="2"/>
      <c r="BC23317" s="2"/>
      <c r="BD23317" s="2"/>
      <c r="BE23317" s="2"/>
      <c r="BF23317" s="2"/>
      <c r="BG23317" s="2"/>
      <c r="BH23317" s="2"/>
      <c r="BI23317" s="2"/>
      <c r="BK23317" s="2"/>
    </row>
    <row r="23318" spans="11:63" x14ac:dyDescent="0.25">
      <c r="K23318" s="2"/>
      <c r="L23318" s="2"/>
      <c r="N23318" s="2"/>
      <c r="O23318" s="19"/>
      <c r="P23318" s="19"/>
      <c r="Z23318" s="2"/>
      <c r="AA23318" s="19"/>
      <c r="AB23318" s="19"/>
      <c r="AT23318" s="2"/>
      <c r="AU23318" s="2"/>
      <c r="AV23318" s="2"/>
      <c r="AW23318" s="2"/>
      <c r="AX23318" s="2"/>
      <c r="AY23318" s="2"/>
      <c r="AZ23318" s="2"/>
      <c r="BA23318" s="2"/>
      <c r="BB23318" s="2"/>
      <c r="BC23318" s="2"/>
      <c r="BD23318" s="2"/>
      <c r="BE23318" s="2"/>
      <c r="BF23318" s="2"/>
      <c r="BG23318" s="2"/>
      <c r="BH23318" s="2"/>
      <c r="BI23318" s="2"/>
      <c r="BK23318" s="2"/>
    </row>
    <row r="23319" spans="11:63" x14ac:dyDescent="0.25">
      <c r="K23319" s="2"/>
      <c r="L23319" s="2"/>
      <c r="N23319" s="2"/>
      <c r="O23319" s="19"/>
      <c r="P23319" s="19"/>
      <c r="Z23319" s="2"/>
      <c r="AA23319" s="19"/>
      <c r="AB23319" s="19"/>
      <c r="AT23319" s="2"/>
      <c r="AU23319" s="2"/>
      <c r="AV23319" s="2"/>
      <c r="AW23319" s="2"/>
      <c r="AX23319" s="2"/>
      <c r="AY23319" s="2"/>
      <c r="AZ23319" s="2"/>
      <c r="BA23319" s="2"/>
      <c r="BB23319" s="2"/>
      <c r="BC23319" s="2"/>
      <c r="BD23319" s="2"/>
      <c r="BE23319" s="2"/>
      <c r="BF23319" s="2"/>
      <c r="BG23319" s="2"/>
      <c r="BH23319" s="2"/>
      <c r="BI23319" s="2"/>
      <c r="BK23319" s="2"/>
    </row>
    <row r="23320" spans="11:63" x14ac:dyDescent="0.25">
      <c r="K23320" s="2"/>
      <c r="L23320" s="2"/>
      <c r="N23320" s="2"/>
      <c r="O23320" s="19"/>
      <c r="P23320" s="19"/>
      <c r="Z23320" s="2"/>
      <c r="AA23320" s="19"/>
      <c r="AB23320" s="19"/>
      <c r="AT23320" s="2"/>
      <c r="AU23320" s="2"/>
      <c r="AV23320" s="2"/>
      <c r="AW23320" s="2"/>
      <c r="AX23320" s="2"/>
      <c r="AY23320" s="2"/>
      <c r="AZ23320" s="2"/>
      <c r="BA23320" s="2"/>
      <c r="BB23320" s="2"/>
      <c r="BC23320" s="2"/>
      <c r="BD23320" s="2"/>
      <c r="BE23320" s="2"/>
      <c r="BF23320" s="2"/>
      <c r="BG23320" s="2"/>
      <c r="BH23320" s="2"/>
      <c r="BI23320" s="2"/>
      <c r="BK23320" s="2"/>
    </row>
    <row r="23321" spans="11:63" x14ac:dyDescent="0.25">
      <c r="K23321" s="2"/>
      <c r="L23321" s="2"/>
      <c r="N23321" s="2"/>
      <c r="O23321" s="19"/>
      <c r="P23321" s="19"/>
      <c r="Z23321" s="2"/>
      <c r="AA23321" s="19"/>
      <c r="AB23321" s="19"/>
      <c r="AT23321" s="2"/>
      <c r="AU23321" s="2"/>
      <c r="AV23321" s="2"/>
      <c r="AW23321" s="2"/>
      <c r="AX23321" s="2"/>
      <c r="AY23321" s="2"/>
      <c r="AZ23321" s="2"/>
      <c r="BA23321" s="2"/>
      <c r="BB23321" s="2"/>
      <c r="BC23321" s="2"/>
      <c r="BD23321" s="2"/>
      <c r="BE23321" s="2"/>
      <c r="BF23321" s="2"/>
      <c r="BG23321" s="2"/>
      <c r="BH23321" s="2"/>
      <c r="BI23321" s="2"/>
      <c r="BK23321" s="2"/>
    </row>
    <row r="23322" spans="11:63" x14ac:dyDescent="0.25">
      <c r="K23322" s="2"/>
      <c r="L23322" s="2"/>
      <c r="N23322" s="2"/>
      <c r="O23322" s="19"/>
      <c r="P23322" s="19"/>
      <c r="Z23322" s="2"/>
      <c r="AA23322" s="19"/>
      <c r="AB23322" s="19"/>
      <c r="AT23322" s="2"/>
      <c r="AU23322" s="2"/>
      <c r="AV23322" s="2"/>
      <c r="AW23322" s="2"/>
      <c r="AX23322" s="2"/>
      <c r="AY23322" s="2"/>
      <c r="AZ23322" s="2"/>
      <c r="BA23322" s="2"/>
      <c r="BB23322" s="2"/>
      <c r="BC23322" s="2"/>
      <c r="BD23322" s="2"/>
      <c r="BE23322" s="2"/>
      <c r="BF23322" s="2"/>
      <c r="BG23322" s="2"/>
      <c r="BH23322" s="2"/>
      <c r="BI23322" s="2"/>
      <c r="BK23322" s="2"/>
    </row>
    <row r="23323" spans="11:63" x14ac:dyDescent="0.25">
      <c r="K23323" s="2"/>
      <c r="L23323" s="2"/>
      <c r="N23323" s="2"/>
      <c r="O23323" s="19"/>
      <c r="P23323" s="19"/>
      <c r="Z23323" s="2"/>
      <c r="AA23323" s="19"/>
      <c r="AB23323" s="19"/>
      <c r="AT23323" s="2"/>
      <c r="AU23323" s="2"/>
      <c r="AV23323" s="2"/>
      <c r="AW23323" s="2"/>
      <c r="AX23323" s="2"/>
      <c r="AY23323" s="2"/>
      <c r="AZ23323" s="2"/>
      <c r="BA23323" s="2"/>
      <c r="BB23323" s="2"/>
      <c r="BC23323" s="2"/>
      <c r="BD23323" s="2"/>
      <c r="BE23323" s="2"/>
      <c r="BF23323" s="2"/>
      <c r="BG23323" s="2"/>
      <c r="BH23323" s="2"/>
      <c r="BI23323" s="2"/>
      <c r="BK23323" s="2"/>
    </row>
    <row r="23324" spans="11:63" x14ac:dyDescent="0.25">
      <c r="K23324" s="2"/>
      <c r="L23324" s="2"/>
      <c r="N23324" s="2"/>
      <c r="O23324" s="19"/>
      <c r="P23324" s="19"/>
      <c r="Z23324" s="2"/>
      <c r="AA23324" s="19"/>
      <c r="AB23324" s="19"/>
      <c r="AT23324" s="2"/>
      <c r="AU23324" s="2"/>
      <c r="AV23324" s="2"/>
      <c r="AW23324" s="2"/>
      <c r="AX23324" s="2"/>
      <c r="AY23324" s="2"/>
      <c r="AZ23324" s="2"/>
      <c r="BA23324" s="2"/>
      <c r="BB23324" s="2"/>
      <c r="BC23324" s="2"/>
      <c r="BD23324" s="2"/>
      <c r="BE23324" s="2"/>
      <c r="BF23324" s="2"/>
      <c r="BG23324" s="2"/>
      <c r="BH23324" s="2"/>
      <c r="BI23324" s="2"/>
      <c r="BK23324" s="2"/>
    </row>
    <row r="23325" spans="11:63" x14ac:dyDescent="0.25">
      <c r="K23325" s="2"/>
      <c r="L23325" s="2"/>
      <c r="N23325" s="2"/>
      <c r="O23325" s="19"/>
      <c r="P23325" s="19"/>
      <c r="Z23325" s="2"/>
      <c r="AA23325" s="19"/>
      <c r="AB23325" s="19"/>
      <c r="AT23325" s="2"/>
      <c r="AU23325" s="2"/>
      <c r="AV23325" s="2"/>
      <c r="AW23325" s="2"/>
      <c r="AX23325" s="2"/>
      <c r="AY23325" s="2"/>
      <c r="AZ23325" s="2"/>
      <c r="BA23325" s="2"/>
      <c r="BB23325" s="2"/>
      <c r="BC23325" s="2"/>
      <c r="BD23325" s="2"/>
      <c r="BE23325" s="2"/>
      <c r="BF23325" s="2"/>
      <c r="BG23325" s="2"/>
      <c r="BH23325" s="2"/>
      <c r="BI23325" s="2"/>
      <c r="BK23325" s="2"/>
    </row>
    <row r="23326" spans="11:63" x14ac:dyDescent="0.25">
      <c r="K23326" s="2"/>
      <c r="L23326" s="2"/>
      <c r="N23326" s="2"/>
      <c r="O23326" s="19"/>
      <c r="P23326" s="19"/>
      <c r="Z23326" s="2"/>
      <c r="AA23326" s="19"/>
      <c r="AB23326" s="19"/>
      <c r="AT23326" s="2"/>
      <c r="AU23326" s="2"/>
      <c r="AV23326" s="2"/>
      <c r="AW23326" s="2"/>
      <c r="AX23326" s="2"/>
      <c r="AY23326" s="2"/>
      <c r="AZ23326" s="2"/>
      <c r="BA23326" s="2"/>
      <c r="BB23326" s="2"/>
      <c r="BC23326" s="2"/>
      <c r="BD23326" s="2"/>
      <c r="BE23326" s="2"/>
      <c r="BF23326" s="2"/>
      <c r="BG23326" s="2"/>
      <c r="BH23326" s="2"/>
      <c r="BI23326" s="2"/>
      <c r="BK23326" s="2"/>
    </row>
    <row r="23327" spans="11:63" x14ac:dyDescent="0.25">
      <c r="K23327" s="2"/>
      <c r="L23327" s="2"/>
      <c r="N23327" s="2"/>
      <c r="O23327" s="19"/>
      <c r="P23327" s="19"/>
      <c r="Z23327" s="2"/>
      <c r="AA23327" s="19"/>
      <c r="AB23327" s="19"/>
      <c r="AT23327" s="2"/>
      <c r="AU23327" s="2"/>
      <c r="AV23327" s="2"/>
      <c r="AW23327" s="2"/>
      <c r="AX23327" s="2"/>
      <c r="AY23327" s="2"/>
      <c r="AZ23327" s="2"/>
      <c r="BA23327" s="2"/>
      <c r="BB23327" s="2"/>
      <c r="BC23327" s="2"/>
      <c r="BD23327" s="2"/>
      <c r="BE23327" s="2"/>
      <c r="BF23327" s="2"/>
      <c r="BG23327" s="2"/>
      <c r="BH23327" s="2"/>
      <c r="BI23327" s="2"/>
      <c r="BK23327" s="2"/>
    </row>
    <row r="23328" spans="11:63" x14ac:dyDescent="0.25">
      <c r="K23328" s="2"/>
      <c r="L23328" s="2"/>
      <c r="N23328" s="2"/>
      <c r="O23328" s="19"/>
      <c r="P23328" s="19"/>
      <c r="Z23328" s="2"/>
      <c r="AA23328" s="19"/>
      <c r="AB23328" s="19"/>
      <c r="AT23328" s="2"/>
      <c r="AU23328" s="2"/>
      <c r="AV23328" s="2"/>
      <c r="AW23328" s="2"/>
      <c r="AX23328" s="2"/>
      <c r="AY23328" s="2"/>
      <c r="AZ23328" s="2"/>
      <c r="BA23328" s="2"/>
      <c r="BB23328" s="2"/>
      <c r="BC23328" s="2"/>
      <c r="BD23328" s="2"/>
      <c r="BE23328" s="2"/>
      <c r="BF23328" s="2"/>
      <c r="BG23328" s="2"/>
      <c r="BH23328" s="2"/>
      <c r="BI23328" s="2"/>
      <c r="BK23328" s="2"/>
    </row>
    <row r="23329" spans="11:63" x14ac:dyDescent="0.25">
      <c r="K23329" s="2"/>
      <c r="L23329" s="2"/>
      <c r="N23329" s="2"/>
      <c r="O23329" s="19"/>
      <c r="P23329" s="19"/>
      <c r="Z23329" s="2"/>
      <c r="AA23329" s="19"/>
      <c r="AB23329" s="19"/>
      <c r="AT23329" s="2"/>
      <c r="AU23329" s="2"/>
      <c r="AV23329" s="2"/>
      <c r="AW23329" s="2"/>
      <c r="AX23329" s="2"/>
      <c r="AY23329" s="2"/>
      <c r="AZ23329" s="2"/>
      <c r="BA23329" s="2"/>
      <c r="BB23329" s="2"/>
      <c r="BC23329" s="2"/>
      <c r="BD23329" s="2"/>
      <c r="BE23329" s="2"/>
      <c r="BF23329" s="2"/>
      <c r="BG23329" s="2"/>
      <c r="BH23329" s="2"/>
      <c r="BI23329" s="2"/>
      <c r="BK23329" s="2"/>
    </row>
    <row r="23330" spans="11:63" x14ac:dyDescent="0.25">
      <c r="K23330" s="2"/>
      <c r="L23330" s="2"/>
      <c r="N23330" s="2"/>
      <c r="O23330" s="19"/>
      <c r="P23330" s="19"/>
      <c r="Z23330" s="2"/>
      <c r="AA23330" s="19"/>
      <c r="AB23330" s="19"/>
      <c r="AT23330" s="2"/>
      <c r="AU23330" s="2"/>
      <c r="AV23330" s="2"/>
      <c r="AW23330" s="2"/>
      <c r="AX23330" s="2"/>
      <c r="AY23330" s="2"/>
      <c r="AZ23330" s="2"/>
      <c r="BA23330" s="2"/>
      <c r="BB23330" s="2"/>
      <c r="BC23330" s="2"/>
      <c r="BD23330" s="2"/>
      <c r="BE23330" s="2"/>
      <c r="BF23330" s="2"/>
      <c r="BG23330" s="2"/>
      <c r="BH23330" s="2"/>
      <c r="BI23330" s="2"/>
      <c r="BK23330" s="2"/>
    </row>
    <row r="23331" spans="11:63" x14ac:dyDescent="0.25">
      <c r="K23331" s="2"/>
      <c r="L23331" s="2"/>
      <c r="N23331" s="2"/>
      <c r="O23331" s="19"/>
      <c r="P23331" s="19"/>
      <c r="Z23331" s="2"/>
      <c r="AA23331" s="19"/>
      <c r="AB23331" s="19"/>
      <c r="AT23331" s="2"/>
      <c r="AU23331" s="2"/>
      <c r="AV23331" s="2"/>
      <c r="AW23331" s="2"/>
      <c r="AX23331" s="2"/>
      <c r="AY23331" s="2"/>
      <c r="AZ23331" s="2"/>
      <c r="BA23331" s="2"/>
      <c r="BB23331" s="2"/>
      <c r="BC23331" s="2"/>
      <c r="BD23331" s="2"/>
      <c r="BE23331" s="2"/>
      <c r="BF23331" s="2"/>
      <c r="BG23331" s="2"/>
      <c r="BH23331" s="2"/>
      <c r="BI23331" s="2"/>
      <c r="BK23331" s="2"/>
    </row>
    <row r="23332" spans="11:63" x14ac:dyDescent="0.25">
      <c r="K23332" s="2"/>
      <c r="L23332" s="2"/>
      <c r="N23332" s="2"/>
      <c r="O23332" s="19"/>
      <c r="P23332" s="19"/>
      <c r="Z23332" s="2"/>
      <c r="AA23332" s="19"/>
      <c r="AB23332" s="19"/>
      <c r="AT23332" s="2"/>
      <c r="AU23332" s="2"/>
      <c r="AV23332" s="2"/>
      <c r="AW23332" s="2"/>
      <c r="AX23332" s="2"/>
      <c r="AY23332" s="2"/>
      <c r="AZ23332" s="2"/>
      <c r="BA23332" s="2"/>
      <c r="BB23332" s="2"/>
      <c r="BC23332" s="2"/>
      <c r="BD23332" s="2"/>
      <c r="BE23332" s="2"/>
      <c r="BF23332" s="2"/>
      <c r="BG23332" s="2"/>
      <c r="BH23332" s="2"/>
      <c r="BI23332" s="2"/>
      <c r="BK23332" s="2"/>
    </row>
    <row r="23333" spans="11:63" x14ac:dyDescent="0.25">
      <c r="K23333" s="2"/>
      <c r="L23333" s="2"/>
      <c r="N23333" s="2"/>
      <c r="O23333" s="19"/>
      <c r="P23333" s="19"/>
      <c r="Z23333" s="2"/>
      <c r="AA23333" s="19"/>
      <c r="AB23333" s="19"/>
      <c r="AT23333" s="2"/>
      <c r="AU23333" s="2"/>
      <c r="AV23333" s="2"/>
      <c r="AW23333" s="2"/>
      <c r="AX23333" s="2"/>
      <c r="AY23333" s="2"/>
      <c r="AZ23333" s="2"/>
      <c r="BA23333" s="2"/>
      <c r="BB23333" s="2"/>
      <c r="BC23333" s="2"/>
      <c r="BD23333" s="2"/>
      <c r="BE23333" s="2"/>
      <c r="BF23333" s="2"/>
      <c r="BG23333" s="2"/>
      <c r="BH23333" s="2"/>
      <c r="BI23333" s="2"/>
      <c r="BK23333" s="2"/>
    </row>
    <row r="23334" spans="11:63" x14ac:dyDescent="0.25">
      <c r="K23334" s="2"/>
      <c r="L23334" s="2"/>
      <c r="N23334" s="2"/>
      <c r="O23334" s="19"/>
      <c r="P23334" s="19"/>
      <c r="Z23334" s="2"/>
      <c r="AA23334" s="19"/>
      <c r="AB23334" s="19"/>
      <c r="AT23334" s="2"/>
      <c r="AU23334" s="2"/>
      <c r="AV23334" s="2"/>
      <c r="AW23334" s="2"/>
      <c r="AX23334" s="2"/>
      <c r="AY23334" s="2"/>
      <c r="AZ23334" s="2"/>
      <c r="BA23334" s="2"/>
      <c r="BB23334" s="2"/>
      <c r="BC23334" s="2"/>
      <c r="BD23334" s="2"/>
      <c r="BE23334" s="2"/>
      <c r="BF23334" s="2"/>
      <c r="BG23334" s="2"/>
      <c r="BH23334" s="2"/>
      <c r="BI23334" s="2"/>
      <c r="BK23334" s="2"/>
    </row>
    <row r="23335" spans="11:63" x14ac:dyDescent="0.25">
      <c r="K23335" s="2"/>
      <c r="L23335" s="2"/>
      <c r="N23335" s="2"/>
      <c r="O23335" s="19"/>
      <c r="P23335" s="19"/>
      <c r="Z23335" s="2"/>
      <c r="AA23335" s="19"/>
      <c r="AB23335" s="19"/>
      <c r="AT23335" s="2"/>
      <c r="AU23335" s="2"/>
      <c r="AV23335" s="2"/>
      <c r="AW23335" s="2"/>
      <c r="AX23335" s="2"/>
      <c r="AY23335" s="2"/>
      <c r="AZ23335" s="2"/>
      <c r="BA23335" s="2"/>
      <c r="BB23335" s="2"/>
      <c r="BC23335" s="2"/>
      <c r="BD23335" s="2"/>
      <c r="BE23335" s="2"/>
      <c r="BF23335" s="2"/>
      <c r="BG23335" s="2"/>
      <c r="BH23335" s="2"/>
      <c r="BI23335" s="2"/>
      <c r="BK23335" s="2"/>
    </row>
    <row r="23336" spans="11:63" x14ac:dyDescent="0.25">
      <c r="K23336" s="2"/>
      <c r="L23336" s="2"/>
      <c r="N23336" s="2"/>
      <c r="O23336" s="19"/>
      <c r="P23336" s="19"/>
      <c r="Z23336" s="2"/>
      <c r="AA23336" s="19"/>
      <c r="AB23336" s="19"/>
      <c r="AT23336" s="2"/>
      <c r="AU23336" s="2"/>
      <c r="AV23336" s="2"/>
      <c r="AW23336" s="2"/>
      <c r="AX23336" s="2"/>
      <c r="AY23336" s="2"/>
      <c r="AZ23336" s="2"/>
      <c r="BA23336" s="2"/>
      <c r="BB23336" s="2"/>
      <c r="BC23336" s="2"/>
      <c r="BD23336" s="2"/>
      <c r="BE23336" s="2"/>
      <c r="BF23336" s="2"/>
      <c r="BG23336" s="2"/>
      <c r="BH23336" s="2"/>
      <c r="BI23336" s="2"/>
      <c r="BK23336" s="2"/>
    </row>
    <row r="23337" spans="11:63" x14ac:dyDescent="0.25">
      <c r="K23337" s="2"/>
      <c r="L23337" s="2"/>
      <c r="N23337" s="2"/>
      <c r="O23337" s="19"/>
      <c r="P23337" s="19"/>
      <c r="Z23337" s="2"/>
      <c r="AA23337" s="19"/>
      <c r="AB23337" s="19"/>
      <c r="AT23337" s="2"/>
      <c r="AU23337" s="2"/>
      <c r="AV23337" s="2"/>
      <c r="AW23337" s="2"/>
      <c r="AX23337" s="2"/>
      <c r="AY23337" s="2"/>
      <c r="AZ23337" s="2"/>
      <c r="BA23337" s="2"/>
      <c r="BB23337" s="2"/>
      <c r="BC23337" s="2"/>
      <c r="BD23337" s="2"/>
      <c r="BE23337" s="2"/>
      <c r="BF23337" s="2"/>
      <c r="BG23337" s="2"/>
      <c r="BH23337" s="2"/>
      <c r="BI23337" s="2"/>
      <c r="BK23337" s="2"/>
    </row>
    <row r="23338" spans="11:63" x14ac:dyDescent="0.25">
      <c r="K23338" s="2"/>
      <c r="L23338" s="2"/>
      <c r="N23338" s="2"/>
      <c r="O23338" s="19"/>
      <c r="P23338" s="19"/>
      <c r="Z23338" s="2"/>
      <c r="AA23338" s="19"/>
      <c r="AB23338" s="19"/>
      <c r="AT23338" s="2"/>
      <c r="AU23338" s="2"/>
      <c r="AV23338" s="2"/>
      <c r="AW23338" s="2"/>
      <c r="AX23338" s="2"/>
      <c r="AY23338" s="2"/>
      <c r="AZ23338" s="2"/>
      <c r="BA23338" s="2"/>
      <c r="BB23338" s="2"/>
      <c r="BC23338" s="2"/>
      <c r="BD23338" s="2"/>
      <c r="BE23338" s="2"/>
      <c r="BF23338" s="2"/>
      <c r="BG23338" s="2"/>
      <c r="BH23338" s="2"/>
      <c r="BI23338" s="2"/>
      <c r="BK23338" s="2"/>
    </row>
    <row r="23339" spans="11:63" x14ac:dyDescent="0.25">
      <c r="K23339" s="2"/>
      <c r="L23339" s="2"/>
      <c r="N23339" s="2"/>
      <c r="O23339" s="19"/>
      <c r="P23339" s="19"/>
      <c r="Z23339" s="2"/>
      <c r="AA23339" s="19"/>
      <c r="AB23339" s="19"/>
      <c r="AT23339" s="2"/>
      <c r="AU23339" s="2"/>
      <c r="AV23339" s="2"/>
      <c r="AW23339" s="2"/>
      <c r="AX23339" s="2"/>
      <c r="AY23339" s="2"/>
      <c r="AZ23339" s="2"/>
      <c r="BA23339" s="2"/>
      <c r="BB23339" s="2"/>
      <c r="BC23339" s="2"/>
      <c r="BD23339" s="2"/>
      <c r="BE23339" s="2"/>
      <c r="BF23339" s="2"/>
      <c r="BG23339" s="2"/>
      <c r="BH23339" s="2"/>
      <c r="BI23339" s="2"/>
      <c r="BK23339" s="2"/>
    </row>
    <row r="23340" spans="11:63" x14ac:dyDescent="0.25">
      <c r="K23340" s="2"/>
      <c r="L23340" s="2"/>
      <c r="N23340" s="2"/>
      <c r="O23340" s="19"/>
      <c r="P23340" s="19"/>
      <c r="Z23340" s="2"/>
      <c r="AA23340" s="19"/>
      <c r="AB23340" s="19"/>
      <c r="AT23340" s="2"/>
      <c r="AU23340" s="2"/>
      <c r="AV23340" s="2"/>
      <c r="AW23340" s="2"/>
      <c r="AX23340" s="2"/>
      <c r="AY23340" s="2"/>
      <c r="AZ23340" s="2"/>
      <c r="BA23340" s="2"/>
      <c r="BB23340" s="2"/>
      <c r="BC23340" s="2"/>
      <c r="BD23340" s="2"/>
      <c r="BE23340" s="2"/>
      <c r="BF23340" s="2"/>
      <c r="BG23340" s="2"/>
      <c r="BH23340" s="2"/>
      <c r="BI23340" s="2"/>
      <c r="BK23340" s="2"/>
    </row>
    <row r="23341" spans="11:63" x14ac:dyDescent="0.25">
      <c r="K23341" s="2"/>
      <c r="L23341" s="2"/>
      <c r="N23341" s="2"/>
      <c r="O23341" s="19"/>
      <c r="P23341" s="19"/>
      <c r="Z23341" s="2"/>
      <c r="AA23341" s="19"/>
      <c r="AB23341" s="19"/>
      <c r="AT23341" s="2"/>
      <c r="AU23341" s="2"/>
      <c r="AV23341" s="2"/>
      <c r="AW23341" s="2"/>
      <c r="AX23341" s="2"/>
      <c r="AY23341" s="2"/>
      <c r="AZ23341" s="2"/>
      <c r="BA23341" s="2"/>
      <c r="BB23341" s="2"/>
      <c r="BC23341" s="2"/>
      <c r="BD23341" s="2"/>
      <c r="BE23341" s="2"/>
      <c r="BF23341" s="2"/>
      <c r="BG23341" s="2"/>
      <c r="BH23341" s="2"/>
      <c r="BI23341" s="2"/>
      <c r="BK23341" s="2"/>
    </row>
    <row r="23342" spans="11:63" x14ac:dyDescent="0.25">
      <c r="K23342" s="2"/>
      <c r="L23342" s="2"/>
      <c r="N23342" s="2"/>
      <c r="O23342" s="19"/>
      <c r="P23342" s="19"/>
      <c r="Z23342" s="2"/>
      <c r="AA23342" s="19"/>
      <c r="AB23342" s="19"/>
      <c r="AT23342" s="2"/>
      <c r="AU23342" s="2"/>
      <c r="AV23342" s="2"/>
      <c r="AW23342" s="2"/>
      <c r="AX23342" s="2"/>
      <c r="AY23342" s="2"/>
      <c r="AZ23342" s="2"/>
      <c r="BA23342" s="2"/>
      <c r="BB23342" s="2"/>
      <c r="BC23342" s="2"/>
      <c r="BD23342" s="2"/>
      <c r="BE23342" s="2"/>
      <c r="BF23342" s="2"/>
      <c r="BG23342" s="2"/>
      <c r="BH23342" s="2"/>
      <c r="BI23342" s="2"/>
      <c r="BK23342" s="2"/>
    </row>
    <row r="23343" spans="11:63" x14ac:dyDescent="0.25">
      <c r="K23343" s="2"/>
      <c r="L23343" s="2"/>
      <c r="N23343" s="2"/>
      <c r="O23343" s="19"/>
      <c r="P23343" s="19"/>
      <c r="Z23343" s="2"/>
      <c r="AA23343" s="19"/>
      <c r="AB23343" s="19"/>
      <c r="AT23343" s="2"/>
      <c r="AU23343" s="2"/>
      <c r="AV23343" s="2"/>
      <c r="AW23343" s="2"/>
      <c r="AX23343" s="2"/>
      <c r="AY23343" s="2"/>
      <c r="AZ23343" s="2"/>
      <c r="BA23343" s="2"/>
      <c r="BB23343" s="2"/>
      <c r="BC23343" s="2"/>
      <c r="BD23343" s="2"/>
      <c r="BE23343" s="2"/>
      <c r="BF23343" s="2"/>
      <c r="BG23343" s="2"/>
      <c r="BH23343" s="2"/>
      <c r="BI23343" s="2"/>
      <c r="BK23343" s="2"/>
    </row>
    <row r="23344" spans="11:63" x14ac:dyDescent="0.25">
      <c r="K23344" s="2"/>
      <c r="L23344" s="2"/>
      <c r="N23344" s="2"/>
      <c r="O23344" s="19"/>
      <c r="P23344" s="19"/>
      <c r="Z23344" s="2"/>
      <c r="AA23344" s="19"/>
      <c r="AB23344" s="19"/>
      <c r="AT23344" s="2"/>
      <c r="AU23344" s="2"/>
      <c r="AV23344" s="2"/>
      <c r="AW23344" s="2"/>
      <c r="AX23344" s="2"/>
      <c r="AY23344" s="2"/>
      <c r="AZ23344" s="2"/>
      <c r="BA23344" s="2"/>
      <c r="BB23344" s="2"/>
      <c r="BC23344" s="2"/>
      <c r="BD23344" s="2"/>
      <c r="BE23344" s="2"/>
      <c r="BF23344" s="2"/>
      <c r="BG23344" s="2"/>
      <c r="BH23344" s="2"/>
      <c r="BI23344" s="2"/>
      <c r="BK23344" s="2"/>
    </row>
    <row r="23345" spans="11:63" x14ac:dyDescent="0.25">
      <c r="K23345" s="2"/>
      <c r="L23345" s="2"/>
      <c r="N23345" s="2"/>
      <c r="O23345" s="19"/>
      <c r="P23345" s="19"/>
      <c r="Z23345" s="2"/>
      <c r="AA23345" s="19"/>
      <c r="AB23345" s="19"/>
      <c r="AT23345" s="2"/>
      <c r="AU23345" s="2"/>
      <c r="AV23345" s="2"/>
      <c r="AW23345" s="2"/>
      <c r="AX23345" s="2"/>
      <c r="AY23345" s="2"/>
      <c r="AZ23345" s="2"/>
      <c r="BA23345" s="2"/>
      <c r="BB23345" s="2"/>
      <c r="BC23345" s="2"/>
      <c r="BD23345" s="2"/>
      <c r="BE23345" s="2"/>
      <c r="BF23345" s="2"/>
      <c r="BG23345" s="2"/>
      <c r="BH23345" s="2"/>
      <c r="BI23345" s="2"/>
      <c r="BK23345" s="2"/>
    </row>
    <row r="23346" spans="11:63" x14ac:dyDescent="0.25">
      <c r="K23346" s="2"/>
      <c r="L23346" s="2"/>
      <c r="N23346" s="2"/>
      <c r="O23346" s="19"/>
      <c r="P23346" s="19"/>
      <c r="Z23346" s="2"/>
      <c r="AA23346" s="19"/>
      <c r="AB23346" s="19"/>
      <c r="AT23346" s="2"/>
      <c r="AU23346" s="2"/>
      <c r="AV23346" s="2"/>
      <c r="AW23346" s="2"/>
      <c r="AX23346" s="2"/>
      <c r="AY23346" s="2"/>
      <c r="AZ23346" s="2"/>
      <c r="BA23346" s="2"/>
      <c r="BB23346" s="2"/>
      <c r="BC23346" s="2"/>
      <c r="BD23346" s="2"/>
      <c r="BE23346" s="2"/>
      <c r="BF23346" s="2"/>
      <c r="BG23346" s="2"/>
      <c r="BH23346" s="2"/>
      <c r="BI23346" s="2"/>
      <c r="BK23346" s="2"/>
    </row>
    <row r="23347" spans="11:63" x14ac:dyDescent="0.25">
      <c r="K23347" s="2"/>
      <c r="L23347" s="2"/>
      <c r="N23347" s="2"/>
      <c r="O23347" s="19"/>
      <c r="P23347" s="19"/>
      <c r="Z23347" s="2"/>
      <c r="AA23347" s="19"/>
      <c r="AB23347" s="19"/>
      <c r="AT23347" s="2"/>
      <c r="AU23347" s="2"/>
      <c r="AV23347" s="2"/>
      <c r="AW23347" s="2"/>
      <c r="AX23347" s="2"/>
      <c r="AY23347" s="2"/>
      <c r="AZ23347" s="2"/>
      <c r="BA23347" s="2"/>
      <c r="BB23347" s="2"/>
      <c r="BC23347" s="2"/>
      <c r="BD23347" s="2"/>
      <c r="BE23347" s="2"/>
      <c r="BF23347" s="2"/>
      <c r="BG23347" s="2"/>
      <c r="BH23347" s="2"/>
      <c r="BI23347" s="2"/>
      <c r="BK23347" s="2"/>
    </row>
    <row r="23348" spans="11:63" x14ac:dyDescent="0.25">
      <c r="K23348" s="2"/>
      <c r="L23348" s="2"/>
      <c r="N23348" s="2"/>
      <c r="O23348" s="19"/>
      <c r="P23348" s="19"/>
      <c r="Z23348" s="2"/>
      <c r="AA23348" s="19"/>
      <c r="AB23348" s="19"/>
      <c r="AT23348" s="2"/>
      <c r="AU23348" s="2"/>
      <c r="AV23348" s="2"/>
      <c r="AW23348" s="2"/>
      <c r="AX23348" s="2"/>
      <c r="AY23348" s="2"/>
      <c r="AZ23348" s="2"/>
      <c r="BA23348" s="2"/>
      <c r="BB23348" s="2"/>
      <c r="BC23348" s="2"/>
      <c r="BD23348" s="2"/>
      <c r="BE23348" s="2"/>
      <c r="BF23348" s="2"/>
      <c r="BG23348" s="2"/>
      <c r="BH23348" s="2"/>
      <c r="BI23348" s="2"/>
      <c r="BK23348" s="2"/>
    </row>
    <row r="23349" spans="11:63" x14ac:dyDescent="0.25">
      <c r="K23349" s="2"/>
      <c r="L23349" s="2"/>
      <c r="N23349" s="2"/>
      <c r="O23349" s="19"/>
      <c r="P23349" s="19"/>
      <c r="Z23349" s="2"/>
      <c r="AA23349" s="19"/>
      <c r="AB23349" s="19"/>
      <c r="AT23349" s="2"/>
      <c r="AU23349" s="2"/>
      <c r="AV23349" s="2"/>
      <c r="AW23349" s="2"/>
      <c r="AX23349" s="2"/>
      <c r="AY23349" s="2"/>
      <c r="AZ23349" s="2"/>
      <c r="BA23349" s="2"/>
      <c r="BB23349" s="2"/>
      <c r="BC23349" s="2"/>
      <c r="BD23349" s="2"/>
      <c r="BE23349" s="2"/>
      <c r="BF23349" s="2"/>
      <c r="BG23349" s="2"/>
      <c r="BH23349" s="2"/>
      <c r="BI23349" s="2"/>
      <c r="BK23349" s="2"/>
    </row>
    <row r="23350" spans="11:63" x14ac:dyDescent="0.25">
      <c r="K23350" s="2"/>
      <c r="L23350" s="2"/>
      <c r="N23350" s="2"/>
      <c r="O23350" s="19"/>
      <c r="P23350" s="19"/>
      <c r="Z23350" s="2"/>
      <c r="AA23350" s="19"/>
      <c r="AB23350" s="19"/>
      <c r="AT23350" s="2"/>
      <c r="AU23350" s="2"/>
      <c r="AV23350" s="2"/>
      <c r="AW23350" s="2"/>
      <c r="AX23350" s="2"/>
      <c r="AY23350" s="2"/>
      <c r="AZ23350" s="2"/>
      <c r="BA23350" s="2"/>
      <c r="BB23350" s="2"/>
      <c r="BC23350" s="2"/>
      <c r="BD23350" s="2"/>
      <c r="BE23350" s="2"/>
      <c r="BF23350" s="2"/>
      <c r="BG23350" s="2"/>
      <c r="BH23350" s="2"/>
      <c r="BI23350" s="2"/>
      <c r="BK23350" s="2"/>
    </row>
    <row r="23351" spans="11:63" x14ac:dyDescent="0.25">
      <c r="K23351" s="2"/>
      <c r="L23351" s="2"/>
      <c r="N23351" s="2"/>
      <c r="O23351" s="19"/>
      <c r="P23351" s="19"/>
      <c r="Z23351" s="2"/>
      <c r="AA23351" s="19"/>
      <c r="AB23351" s="19"/>
      <c r="AT23351" s="2"/>
      <c r="AU23351" s="2"/>
      <c r="AV23351" s="2"/>
      <c r="AW23351" s="2"/>
      <c r="AX23351" s="2"/>
      <c r="AY23351" s="2"/>
      <c r="AZ23351" s="2"/>
      <c r="BA23351" s="2"/>
      <c r="BB23351" s="2"/>
      <c r="BC23351" s="2"/>
      <c r="BD23351" s="2"/>
      <c r="BE23351" s="2"/>
      <c r="BF23351" s="2"/>
      <c r="BG23351" s="2"/>
      <c r="BH23351" s="2"/>
      <c r="BI23351" s="2"/>
      <c r="BK23351" s="2"/>
    </row>
    <row r="23352" spans="11:63" x14ac:dyDescent="0.25">
      <c r="K23352" s="2"/>
      <c r="L23352" s="2"/>
      <c r="N23352" s="2"/>
      <c r="O23352" s="19"/>
      <c r="P23352" s="19"/>
      <c r="Z23352" s="2"/>
      <c r="AA23352" s="19"/>
      <c r="AB23352" s="19"/>
      <c r="AT23352" s="2"/>
      <c r="AU23352" s="2"/>
      <c r="AV23352" s="2"/>
      <c r="AW23352" s="2"/>
      <c r="AX23352" s="2"/>
      <c r="AY23352" s="2"/>
      <c r="AZ23352" s="2"/>
      <c r="BA23352" s="2"/>
      <c r="BB23352" s="2"/>
      <c r="BC23352" s="2"/>
      <c r="BD23352" s="2"/>
      <c r="BE23352" s="2"/>
      <c r="BF23352" s="2"/>
      <c r="BG23352" s="2"/>
      <c r="BH23352" s="2"/>
      <c r="BI23352" s="2"/>
      <c r="BK23352" s="2"/>
    </row>
    <row r="23353" spans="11:63" x14ac:dyDescent="0.25">
      <c r="K23353" s="2"/>
      <c r="L23353" s="2"/>
      <c r="N23353" s="2"/>
      <c r="O23353" s="19"/>
      <c r="P23353" s="19"/>
      <c r="Z23353" s="2"/>
      <c r="AA23353" s="19"/>
      <c r="AB23353" s="19"/>
      <c r="AT23353" s="2"/>
      <c r="AU23353" s="2"/>
      <c r="AV23353" s="2"/>
      <c r="AW23353" s="2"/>
      <c r="AX23353" s="2"/>
      <c r="AY23353" s="2"/>
      <c r="AZ23353" s="2"/>
      <c r="BA23353" s="2"/>
      <c r="BB23353" s="2"/>
      <c r="BC23353" s="2"/>
      <c r="BD23353" s="2"/>
      <c r="BE23353" s="2"/>
      <c r="BF23353" s="2"/>
      <c r="BG23353" s="2"/>
      <c r="BH23353" s="2"/>
      <c r="BI23353" s="2"/>
      <c r="BK23353" s="2"/>
    </row>
    <row r="23354" spans="11:63" x14ac:dyDescent="0.25">
      <c r="K23354" s="2"/>
      <c r="L23354" s="2"/>
      <c r="N23354" s="2"/>
      <c r="O23354" s="19"/>
      <c r="P23354" s="19"/>
      <c r="Z23354" s="2"/>
      <c r="AA23354" s="19"/>
      <c r="AB23354" s="19"/>
      <c r="AT23354" s="2"/>
      <c r="AU23354" s="2"/>
      <c r="AV23354" s="2"/>
      <c r="AW23354" s="2"/>
      <c r="AX23354" s="2"/>
      <c r="AY23354" s="2"/>
      <c r="AZ23354" s="2"/>
      <c r="BA23354" s="2"/>
      <c r="BB23354" s="2"/>
      <c r="BC23354" s="2"/>
      <c r="BD23354" s="2"/>
      <c r="BE23354" s="2"/>
      <c r="BF23354" s="2"/>
      <c r="BG23354" s="2"/>
      <c r="BH23354" s="2"/>
      <c r="BI23354" s="2"/>
      <c r="BK23354" s="2"/>
    </row>
    <row r="23355" spans="11:63" x14ac:dyDescent="0.25">
      <c r="K23355" s="2"/>
      <c r="L23355" s="2"/>
      <c r="N23355" s="2"/>
      <c r="O23355" s="19"/>
      <c r="P23355" s="19"/>
      <c r="Z23355" s="2"/>
      <c r="AA23355" s="19"/>
      <c r="AB23355" s="19"/>
      <c r="AT23355" s="2"/>
      <c r="AU23355" s="2"/>
      <c r="AV23355" s="2"/>
      <c r="AW23355" s="2"/>
      <c r="AX23355" s="2"/>
      <c r="AY23355" s="2"/>
      <c r="AZ23355" s="2"/>
      <c r="BA23355" s="2"/>
      <c r="BB23355" s="2"/>
      <c r="BC23355" s="2"/>
      <c r="BD23355" s="2"/>
      <c r="BE23355" s="2"/>
      <c r="BF23355" s="2"/>
      <c r="BG23355" s="2"/>
      <c r="BH23355" s="2"/>
      <c r="BI23355" s="2"/>
      <c r="BK23355" s="2"/>
    </row>
    <row r="23356" spans="11:63" x14ac:dyDescent="0.25">
      <c r="K23356" s="2"/>
      <c r="L23356" s="2"/>
      <c r="N23356" s="2"/>
      <c r="O23356" s="19"/>
      <c r="P23356" s="19"/>
      <c r="Z23356" s="2"/>
      <c r="AA23356" s="19"/>
      <c r="AB23356" s="19"/>
      <c r="AT23356" s="2"/>
      <c r="AU23356" s="2"/>
      <c r="AV23356" s="2"/>
      <c r="AW23356" s="2"/>
      <c r="AX23356" s="2"/>
      <c r="AY23356" s="2"/>
      <c r="AZ23356" s="2"/>
      <c r="BA23356" s="2"/>
      <c r="BB23356" s="2"/>
      <c r="BC23356" s="2"/>
      <c r="BD23356" s="2"/>
      <c r="BE23356" s="2"/>
      <c r="BF23356" s="2"/>
      <c r="BG23356" s="2"/>
      <c r="BH23356" s="2"/>
      <c r="BI23356" s="2"/>
      <c r="BK23356" s="2"/>
    </row>
    <row r="23357" spans="11:63" x14ac:dyDescent="0.25">
      <c r="K23357" s="2"/>
      <c r="L23357" s="2"/>
      <c r="N23357" s="2"/>
      <c r="O23357" s="19"/>
      <c r="P23357" s="19"/>
      <c r="Z23357" s="2"/>
      <c r="AA23357" s="19"/>
      <c r="AB23357" s="19"/>
      <c r="AT23357" s="2"/>
      <c r="AU23357" s="2"/>
      <c r="AV23357" s="2"/>
      <c r="AW23357" s="2"/>
      <c r="AX23357" s="2"/>
      <c r="AY23357" s="2"/>
      <c r="AZ23357" s="2"/>
      <c r="BA23357" s="2"/>
      <c r="BB23357" s="2"/>
      <c r="BC23357" s="2"/>
      <c r="BD23357" s="2"/>
      <c r="BE23357" s="2"/>
      <c r="BF23357" s="2"/>
      <c r="BG23357" s="2"/>
      <c r="BH23357" s="2"/>
      <c r="BI23357" s="2"/>
      <c r="BK23357" s="2"/>
    </row>
    <row r="23358" spans="11:63" x14ac:dyDescent="0.25">
      <c r="K23358" s="2"/>
      <c r="L23358" s="2"/>
      <c r="N23358" s="2"/>
      <c r="O23358" s="19"/>
      <c r="P23358" s="19"/>
      <c r="Z23358" s="2"/>
      <c r="AA23358" s="19"/>
      <c r="AB23358" s="19"/>
      <c r="AT23358" s="2"/>
      <c r="AU23358" s="2"/>
      <c r="AV23358" s="2"/>
      <c r="AW23358" s="2"/>
      <c r="AX23358" s="2"/>
      <c r="AY23358" s="2"/>
      <c r="AZ23358" s="2"/>
      <c r="BA23358" s="2"/>
      <c r="BB23358" s="2"/>
      <c r="BC23358" s="2"/>
      <c r="BD23358" s="2"/>
      <c r="BE23358" s="2"/>
      <c r="BF23358" s="2"/>
      <c r="BG23358" s="2"/>
      <c r="BH23358" s="2"/>
      <c r="BI23358" s="2"/>
      <c r="BK23358" s="2"/>
    </row>
    <row r="23359" spans="11:63" x14ac:dyDescent="0.25">
      <c r="K23359" s="2"/>
      <c r="L23359" s="2"/>
      <c r="N23359" s="2"/>
      <c r="O23359" s="19"/>
      <c r="P23359" s="19"/>
      <c r="Z23359" s="2"/>
      <c r="AA23359" s="19"/>
      <c r="AB23359" s="19"/>
      <c r="AT23359" s="2"/>
      <c r="AU23359" s="2"/>
      <c r="AV23359" s="2"/>
      <c r="AW23359" s="2"/>
      <c r="AX23359" s="2"/>
      <c r="AY23359" s="2"/>
      <c r="AZ23359" s="2"/>
      <c r="BA23359" s="2"/>
      <c r="BB23359" s="2"/>
      <c r="BC23359" s="2"/>
      <c r="BD23359" s="2"/>
      <c r="BE23359" s="2"/>
      <c r="BF23359" s="2"/>
      <c r="BG23359" s="2"/>
      <c r="BH23359" s="2"/>
      <c r="BI23359" s="2"/>
      <c r="BK23359" s="2"/>
    </row>
    <row r="23360" spans="11:63" x14ac:dyDescent="0.25">
      <c r="K23360" s="2"/>
      <c r="L23360" s="2"/>
      <c r="N23360" s="2"/>
      <c r="O23360" s="19"/>
      <c r="P23360" s="19"/>
      <c r="Z23360" s="2"/>
      <c r="AA23360" s="19"/>
      <c r="AB23360" s="19"/>
      <c r="AT23360" s="2"/>
      <c r="AU23360" s="2"/>
      <c r="AV23360" s="2"/>
      <c r="AW23360" s="2"/>
      <c r="AX23360" s="2"/>
      <c r="AY23360" s="2"/>
      <c r="AZ23360" s="2"/>
      <c r="BA23360" s="2"/>
      <c r="BB23360" s="2"/>
      <c r="BC23360" s="2"/>
      <c r="BD23360" s="2"/>
      <c r="BE23360" s="2"/>
      <c r="BF23360" s="2"/>
      <c r="BG23360" s="2"/>
      <c r="BH23360" s="2"/>
      <c r="BI23360" s="2"/>
      <c r="BK23360" s="2"/>
    </row>
    <row r="23361" spans="11:63" x14ac:dyDescent="0.25">
      <c r="K23361" s="2"/>
      <c r="L23361" s="2"/>
      <c r="N23361" s="2"/>
      <c r="O23361" s="19"/>
      <c r="P23361" s="19"/>
      <c r="Z23361" s="2"/>
      <c r="AA23361" s="19"/>
      <c r="AB23361" s="19"/>
      <c r="AT23361" s="2"/>
      <c r="AU23361" s="2"/>
      <c r="AV23361" s="2"/>
      <c r="AW23361" s="2"/>
      <c r="AX23361" s="2"/>
      <c r="AY23361" s="2"/>
      <c r="AZ23361" s="2"/>
      <c r="BA23361" s="2"/>
      <c r="BB23361" s="2"/>
      <c r="BC23361" s="2"/>
      <c r="BD23361" s="2"/>
      <c r="BE23361" s="2"/>
      <c r="BF23361" s="2"/>
      <c r="BG23361" s="2"/>
      <c r="BH23361" s="2"/>
      <c r="BI23361" s="2"/>
      <c r="BK23361" s="2"/>
    </row>
    <row r="23362" spans="11:63" x14ac:dyDescent="0.25">
      <c r="K23362" s="2"/>
      <c r="L23362" s="2"/>
      <c r="N23362" s="2"/>
      <c r="O23362" s="19"/>
      <c r="P23362" s="19"/>
      <c r="Z23362" s="2"/>
      <c r="AA23362" s="19"/>
      <c r="AB23362" s="19"/>
      <c r="AT23362" s="2"/>
      <c r="AU23362" s="2"/>
      <c r="AV23362" s="2"/>
      <c r="AW23362" s="2"/>
      <c r="AX23362" s="2"/>
      <c r="AY23362" s="2"/>
      <c r="AZ23362" s="2"/>
      <c r="BA23362" s="2"/>
      <c r="BB23362" s="2"/>
      <c r="BC23362" s="2"/>
      <c r="BD23362" s="2"/>
      <c r="BE23362" s="2"/>
      <c r="BF23362" s="2"/>
      <c r="BG23362" s="2"/>
      <c r="BH23362" s="2"/>
      <c r="BI23362" s="2"/>
      <c r="BK23362" s="2"/>
    </row>
    <row r="23363" spans="11:63" x14ac:dyDescent="0.25">
      <c r="K23363" s="2"/>
      <c r="L23363" s="2"/>
      <c r="N23363" s="2"/>
      <c r="O23363" s="19"/>
      <c r="P23363" s="19"/>
      <c r="Z23363" s="2"/>
      <c r="AA23363" s="19"/>
      <c r="AB23363" s="19"/>
      <c r="AT23363" s="2"/>
      <c r="AU23363" s="2"/>
      <c r="AV23363" s="2"/>
      <c r="AW23363" s="2"/>
      <c r="AX23363" s="2"/>
      <c r="AY23363" s="2"/>
      <c r="AZ23363" s="2"/>
      <c r="BA23363" s="2"/>
      <c r="BB23363" s="2"/>
      <c r="BC23363" s="2"/>
      <c r="BD23363" s="2"/>
      <c r="BE23363" s="2"/>
      <c r="BF23363" s="2"/>
      <c r="BG23363" s="2"/>
      <c r="BH23363" s="2"/>
      <c r="BI23363" s="2"/>
      <c r="BK23363" s="2"/>
    </row>
    <row r="23364" spans="11:63" x14ac:dyDescent="0.25">
      <c r="K23364" s="2"/>
      <c r="L23364" s="2"/>
      <c r="N23364" s="2"/>
      <c r="O23364" s="19"/>
      <c r="P23364" s="19"/>
      <c r="Z23364" s="2"/>
      <c r="AA23364" s="19"/>
      <c r="AB23364" s="19"/>
      <c r="AT23364" s="2"/>
      <c r="AU23364" s="2"/>
      <c r="AV23364" s="2"/>
      <c r="AW23364" s="2"/>
      <c r="AX23364" s="2"/>
      <c r="AY23364" s="2"/>
      <c r="AZ23364" s="2"/>
      <c r="BA23364" s="2"/>
      <c r="BB23364" s="2"/>
      <c r="BC23364" s="2"/>
      <c r="BD23364" s="2"/>
      <c r="BE23364" s="2"/>
      <c r="BF23364" s="2"/>
      <c r="BG23364" s="2"/>
      <c r="BH23364" s="2"/>
      <c r="BI23364" s="2"/>
      <c r="BK23364" s="2"/>
    </row>
    <row r="23365" spans="11:63" x14ac:dyDescent="0.25">
      <c r="K23365" s="2"/>
      <c r="L23365" s="2"/>
      <c r="N23365" s="2"/>
      <c r="O23365" s="19"/>
      <c r="P23365" s="19"/>
      <c r="Z23365" s="2"/>
      <c r="AA23365" s="19"/>
      <c r="AB23365" s="19"/>
      <c r="AT23365" s="2"/>
      <c r="AU23365" s="2"/>
      <c r="AV23365" s="2"/>
      <c r="AW23365" s="2"/>
      <c r="AX23365" s="2"/>
      <c r="AY23365" s="2"/>
      <c r="AZ23365" s="2"/>
      <c r="BA23365" s="2"/>
      <c r="BB23365" s="2"/>
      <c r="BC23365" s="2"/>
      <c r="BD23365" s="2"/>
      <c r="BE23365" s="2"/>
      <c r="BF23365" s="2"/>
      <c r="BG23365" s="2"/>
      <c r="BH23365" s="2"/>
      <c r="BI23365" s="2"/>
      <c r="BK23365" s="2"/>
    </row>
    <row r="23366" spans="11:63" x14ac:dyDescent="0.25">
      <c r="K23366" s="2"/>
      <c r="L23366" s="2"/>
      <c r="N23366" s="2"/>
      <c r="O23366" s="19"/>
      <c r="P23366" s="19"/>
      <c r="Z23366" s="2"/>
      <c r="AA23366" s="19"/>
      <c r="AB23366" s="19"/>
      <c r="AT23366" s="2"/>
      <c r="AU23366" s="2"/>
      <c r="AV23366" s="2"/>
      <c r="AW23366" s="2"/>
      <c r="AX23366" s="2"/>
      <c r="AY23366" s="2"/>
      <c r="AZ23366" s="2"/>
      <c r="BA23366" s="2"/>
      <c r="BB23366" s="2"/>
      <c r="BC23366" s="2"/>
      <c r="BD23366" s="2"/>
      <c r="BE23366" s="2"/>
      <c r="BF23366" s="2"/>
      <c r="BG23366" s="2"/>
      <c r="BH23366" s="2"/>
      <c r="BI23366" s="2"/>
      <c r="BK23366" s="2"/>
    </row>
    <row r="23367" spans="11:63" x14ac:dyDescent="0.25">
      <c r="K23367" s="2"/>
      <c r="L23367" s="2"/>
      <c r="N23367" s="2"/>
      <c r="O23367" s="19"/>
      <c r="P23367" s="19"/>
      <c r="Z23367" s="2"/>
      <c r="AA23367" s="19"/>
      <c r="AB23367" s="19"/>
      <c r="AT23367" s="2"/>
      <c r="AU23367" s="2"/>
      <c r="AV23367" s="2"/>
      <c r="AW23367" s="2"/>
      <c r="AX23367" s="2"/>
      <c r="AY23367" s="2"/>
      <c r="AZ23367" s="2"/>
      <c r="BA23367" s="2"/>
      <c r="BB23367" s="2"/>
      <c r="BC23367" s="2"/>
      <c r="BD23367" s="2"/>
      <c r="BE23367" s="2"/>
      <c r="BF23367" s="2"/>
      <c r="BG23367" s="2"/>
      <c r="BH23367" s="2"/>
      <c r="BI23367" s="2"/>
      <c r="BK23367" s="2"/>
    </row>
    <row r="23368" spans="11:63" x14ac:dyDescent="0.25">
      <c r="K23368" s="2"/>
      <c r="L23368" s="2"/>
      <c r="N23368" s="2"/>
      <c r="O23368" s="19"/>
      <c r="P23368" s="19"/>
      <c r="Z23368" s="2"/>
      <c r="AA23368" s="19"/>
      <c r="AB23368" s="19"/>
      <c r="AT23368" s="2"/>
      <c r="AU23368" s="2"/>
      <c r="AV23368" s="2"/>
      <c r="AW23368" s="2"/>
      <c r="AX23368" s="2"/>
      <c r="AY23368" s="2"/>
      <c r="AZ23368" s="2"/>
      <c r="BA23368" s="2"/>
      <c r="BB23368" s="2"/>
      <c r="BC23368" s="2"/>
      <c r="BD23368" s="2"/>
      <c r="BE23368" s="2"/>
      <c r="BF23368" s="2"/>
      <c r="BG23368" s="2"/>
      <c r="BH23368" s="2"/>
      <c r="BI23368" s="2"/>
      <c r="BK23368" s="2"/>
    </row>
    <row r="23369" spans="11:63" x14ac:dyDescent="0.25">
      <c r="K23369" s="2"/>
      <c r="L23369" s="2"/>
      <c r="N23369" s="2"/>
      <c r="O23369" s="19"/>
      <c r="P23369" s="19"/>
      <c r="Z23369" s="2"/>
      <c r="AA23369" s="19"/>
      <c r="AB23369" s="19"/>
      <c r="AT23369" s="2"/>
      <c r="AU23369" s="2"/>
      <c r="AV23369" s="2"/>
      <c r="AW23369" s="2"/>
      <c r="AX23369" s="2"/>
      <c r="AY23369" s="2"/>
      <c r="AZ23369" s="2"/>
      <c r="BA23369" s="2"/>
      <c r="BB23369" s="2"/>
      <c r="BC23369" s="2"/>
      <c r="BD23369" s="2"/>
      <c r="BE23369" s="2"/>
      <c r="BF23369" s="2"/>
      <c r="BG23369" s="2"/>
      <c r="BH23369" s="2"/>
      <c r="BI23369" s="2"/>
      <c r="BK23369" s="2"/>
    </row>
    <row r="23370" spans="11:63" x14ac:dyDescent="0.25">
      <c r="K23370" s="2"/>
      <c r="L23370" s="2"/>
      <c r="N23370" s="2"/>
      <c r="O23370" s="19"/>
      <c r="P23370" s="19"/>
      <c r="Z23370" s="2"/>
      <c r="AA23370" s="19"/>
      <c r="AB23370" s="19"/>
      <c r="AT23370" s="2"/>
      <c r="AU23370" s="2"/>
      <c r="AV23370" s="2"/>
      <c r="AW23370" s="2"/>
      <c r="AX23370" s="2"/>
      <c r="AY23370" s="2"/>
      <c r="AZ23370" s="2"/>
      <c r="BA23370" s="2"/>
      <c r="BB23370" s="2"/>
      <c r="BC23370" s="2"/>
      <c r="BD23370" s="2"/>
      <c r="BE23370" s="2"/>
      <c r="BF23370" s="2"/>
      <c r="BG23370" s="2"/>
      <c r="BH23370" s="2"/>
      <c r="BI23370" s="2"/>
      <c r="BK23370" s="2"/>
    </row>
    <row r="23371" spans="11:63" x14ac:dyDescent="0.25">
      <c r="K23371" s="2"/>
      <c r="L23371" s="2"/>
      <c r="N23371" s="2"/>
      <c r="O23371" s="19"/>
      <c r="P23371" s="19"/>
      <c r="Z23371" s="2"/>
      <c r="AA23371" s="19"/>
      <c r="AB23371" s="19"/>
      <c r="AT23371" s="2"/>
      <c r="AU23371" s="2"/>
      <c r="AV23371" s="2"/>
      <c r="AW23371" s="2"/>
      <c r="AX23371" s="2"/>
      <c r="AY23371" s="2"/>
      <c r="AZ23371" s="2"/>
      <c r="BA23371" s="2"/>
      <c r="BB23371" s="2"/>
      <c r="BC23371" s="2"/>
      <c r="BD23371" s="2"/>
      <c r="BE23371" s="2"/>
      <c r="BF23371" s="2"/>
      <c r="BG23371" s="2"/>
      <c r="BH23371" s="2"/>
      <c r="BI23371" s="2"/>
      <c r="BK23371" s="2"/>
    </row>
    <row r="23372" spans="11:63" x14ac:dyDescent="0.25">
      <c r="K23372" s="2"/>
      <c r="L23372" s="2"/>
      <c r="N23372" s="2"/>
      <c r="O23372" s="19"/>
      <c r="P23372" s="19"/>
      <c r="Z23372" s="2"/>
      <c r="AA23372" s="19"/>
      <c r="AB23372" s="19"/>
      <c r="AT23372" s="2"/>
      <c r="AU23372" s="2"/>
      <c r="AV23372" s="2"/>
      <c r="AW23372" s="2"/>
      <c r="AX23372" s="2"/>
      <c r="AY23372" s="2"/>
      <c r="AZ23372" s="2"/>
      <c r="BA23372" s="2"/>
      <c r="BB23372" s="2"/>
      <c r="BC23372" s="2"/>
      <c r="BD23372" s="2"/>
      <c r="BE23372" s="2"/>
      <c r="BF23372" s="2"/>
      <c r="BG23372" s="2"/>
      <c r="BH23372" s="2"/>
      <c r="BI23372" s="2"/>
      <c r="BK23372" s="2"/>
    </row>
    <row r="23373" spans="11:63" x14ac:dyDescent="0.25">
      <c r="K23373" s="2"/>
      <c r="L23373" s="2"/>
      <c r="N23373" s="2"/>
      <c r="O23373" s="19"/>
      <c r="P23373" s="19"/>
      <c r="Z23373" s="2"/>
      <c r="AA23373" s="19"/>
      <c r="AB23373" s="19"/>
      <c r="AT23373" s="2"/>
      <c r="AU23373" s="2"/>
      <c r="AV23373" s="2"/>
      <c r="AW23373" s="2"/>
      <c r="AX23373" s="2"/>
      <c r="AY23373" s="2"/>
      <c r="AZ23373" s="2"/>
      <c r="BA23373" s="2"/>
      <c r="BB23373" s="2"/>
      <c r="BC23373" s="2"/>
      <c r="BD23373" s="2"/>
      <c r="BE23373" s="2"/>
      <c r="BF23373" s="2"/>
      <c r="BG23373" s="2"/>
      <c r="BH23373" s="2"/>
      <c r="BI23373" s="2"/>
      <c r="BK23373" s="2"/>
    </row>
    <row r="23374" spans="11:63" x14ac:dyDescent="0.25">
      <c r="K23374" s="2"/>
      <c r="L23374" s="2"/>
      <c r="N23374" s="2"/>
      <c r="O23374" s="19"/>
      <c r="P23374" s="19"/>
      <c r="Z23374" s="2"/>
      <c r="AA23374" s="19"/>
      <c r="AB23374" s="19"/>
      <c r="AT23374" s="2"/>
      <c r="AU23374" s="2"/>
      <c r="AV23374" s="2"/>
      <c r="AW23374" s="2"/>
      <c r="AX23374" s="2"/>
      <c r="AY23374" s="2"/>
      <c r="AZ23374" s="2"/>
      <c r="BA23374" s="2"/>
      <c r="BB23374" s="2"/>
      <c r="BC23374" s="2"/>
      <c r="BD23374" s="2"/>
      <c r="BE23374" s="2"/>
      <c r="BF23374" s="2"/>
      <c r="BG23374" s="2"/>
      <c r="BH23374" s="2"/>
      <c r="BI23374" s="2"/>
      <c r="BK23374" s="2"/>
    </row>
    <row r="23375" spans="11:63" x14ac:dyDescent="0.25">
      <c r="K23375" s="2"/>
      <c r="L23375" s="2"/>
      <c r="N23375" s="2"/>
      <c r="O23375" s="19"/>
      <c r="P23375" s="19"/>
      <c r="Z23375" s="2"/>
      <c r="AA23375" s="19"/>
      <c r="AB23375" s="19"/>
      <c r="AT23375" s="2"/>
      <c r="AU23375" s="2"/>
      <c r="AV23375" s="2"/>
      <c r="AW23375" s="2"/>
      <c r="AX23375" s="2"/>
      <c r="AY23375" s="2"/>
      <c r="AZ23375" s="2"/>
      <c r="BA23375" s="2"/>
      <c r="BB23375" s="2"/>
      <c r="BC23375" s="2"/>
      <c r="BD23375" s="2"/>
      <c r="BE23375" s="2"/>
      <c r="BF23375" s="2"/>
      <c r="BG23375" s="2"/>
      <c r="BH23375" s="2"/>
      <c r="BI23375" s="2"/>
      <c r="BK23375" s="2"/>
    </row>
    <row r="23376" spans="11:63" x14ac:dyDescent="0.25">
      <c r="K23376" s="2"/>
      <c r="L23376" s="2"/>
      <c r="N23376" s="2"/>
      <c r="O23376" s="19"/>
      <c r="P23376" s="19"/>
      <c r="Z23376" s="2"/>
      <c r="AA23376" s="19"/>
      <c r="AB23376" s="19"/>
      <c r="AT23376" s="2"/>
      <c r="AU23376" s="2"/>
      <c r="AV23376" s="2"/>
      <c r="AW23376" s="2"/>
      <c r="AX23376" s="2"/>
      <c r="AY23376" s="2"/>
      <c r="AZ23376" s="2"/>
      <c r="BA23376" s="2"/>
      <c r="BB23376" s="2"/>
      <c r="BC23376" s="2"/>
      <c r="BD23376" s="2"/>
      <c r="BE23376" s="2"/>
      <c r="BF23376" s="2"/>
      <c r="BG23376" s="2"/>
      <c r="BH23376" s="2"/>
      <c r="BI23376" s="2"/>
      <c r="BK23376" s="2"/>
    </row>
    <row r="23377" spans="11:63" x14ac:dyDescent="0.25">
      <c r="K23377" s="2"/>
      <c r="L23377" s="2"/>
      <c r="N23377" s="2"/>
      <c r="O23377" s="19"/>
      <c r="P23377" s="19"/>
      <c r="Z23377" s="2"/>
      <c r="AA23377" s="19"/>
      <c r="AB23377" s="19"/>
      <c r="AT23377" s="2"/>
      <c r="AU23377" s="2"/>
      <c r="AV23377" s="2"/>
      <c r="AW23377" s="2"/>
      <c r="AX23377" s="2"/>
      <c r="AY23377" s="2"/>
      <c r="AZ23377" s="2"/>
      <c r="BA23377" s="2"/>
      <c r="BB23377" s="2"/>
      <c r="BC23377" s="2"/>
      <c r="BD23377" s="2"/>
      <c r="BE23377" s="2"/>
      <c r="BF23377" s="2"/>
      <c r="BG23377" s="2"/>
      <c r="BH23377" s="2"/>
      <c r="BI23377" s="2"/>
      <c r="BK23377" s="2"/>
    </row>
    <row r="23378" spans="11:63" x14ac:dyDescent="0.25">
      <c r="K23378" s="2"/>
      <c r="L23378" s="2"/>
      <c r="N23378" s="2"/>
      <c r="O23378" s="19"/>
      <c r="P23378" s="19"/>
      <c r="Z23378" s="2"/>
      <c r="AA23378" s="19"/>
      <c r="AB23378" s="19"/>
      <c r="AT23378" s="2"/>
      <c r="AU23378" s="2"/>
      <c r="AV23378" s="2"/>
      <c r="AW23378" s="2"/>
      <c r="AX23378" s="2"/>
      <c r="AY23378" s="2"/>
      <c r="AZ23378" s="2"/>
      <c r="BA23378" s="2"/>
      <c r="BB23378" s="2"/>
      <c r="BC23378" s="2"/>
      <c r="BD23378" s="2"/>
      <c r="BE23378" s="2"/>
      <c r="BF23378" s="2"/>
      <c r="BG23378" s="2"/>
      <c r="BH23378" s="2"/>
      <c r="BI23378" s="2"/>
      <c r="BK23378" s="2"/>
    </row>
    <row r="23379" spans="11:63" x14ac:dyDescent="0.25">
      <c r="K23379" s="2"/>
      <c r="L23379" s="2"/>
      <c r="N23379" s="2"/>
      <c r="O23379" s="19"/>
      <c r="P23379" s="19"/>
      <c r="Z23379" s="2"/>
      <c r="AA23379" s="19"/>
      <c r="AB23379" s="19"/>
      <c r="AT23379" s="2"/>
      <c r="AU23379" s="2"/>
      <c r="AV23379" s="2"/>
      <c r="AW23379" s="2"/>
      <c r="AX23379" s="2"/>
      <c r="AY23379" s="2"/>
      <c r="AZ23379" s="2"/>
      <c r="BA23379" s="2"/>
      <c r="BB23379" s="2"/>
      <c r="BC23379" s="2"/>
      <c r="BD23379" s="2"/>
      <c r="BE23379" s="2"/>
      <c r="BF23379" s="2"/>
      <c r="BG23379" s="2"/>
      <c r="BH23379" s="2"/>
      <c r="BI23379" s="2"/>
      <c r="BK23379" s="2"/>
    </row>
    <row r="23380" spans="11:63" x14ac:dyDescent="0.25">
      <c r="K23380" s="2"/>
      <c r="L23380" s="2"/>
      <c r="N23380" s="2"/>
      <c r="O23380" s="19"/>
      <c r="P23380" s="19"/>
      <c r="Z23380" s="2"/>
      <c r="AA23380" s="19"/>
      <c r="AB23380" s="19"/>
      <c r="AT23380" s="2"/>
      <c r="AU23380" s="2"/>
      <c r="AV23380" s="2"/>
      <c r="AW23380" s="2"/>
      <c r="AX23380" s="2"/>
      <c r="AY23380" s="2"/>
      <c r="AZ23380" s="2"/>
      <c r="BA23380" s="2"/>
      <c r="BB23380" s="2"/>
      <c r="BC23380" s="2"/>
      <c r="BD23380" s="2"/>
      <c r="BE23380" s="2"/>
      <c r="BF23380" s="2"/>
      <c r="BG23380" s="2"/>
      <c r="BH23380" s="2"/>
      <c r="BI23380" s="2"/>
      <c r="BK23380" s="2"/>
    </row>
    <row r="23381" spans="11:63" x14ac:dyDescent="0.25">
      <c r="K23381" s="2"/>
      <c r="L23381" s="2"/>
      <c r="N23381" s="2"/>
      <c r="O23381" s="19"/>
      <c r="P23381" s="19"/>
      <c r="Z23381" s="2"/>
      <c r="AA23381" s="19"/>
      <c r="AB23381" s="19"/>
      <c r="AT23381" s="2"/>
      <c r="AU23381" s="2"/>
      <c r="AV23381" s="2"/>
      <c r="AW23381" s="2"/>
      <c r="AX23381" s="2"/>
      <c r="AY23381" s="2"/>
      <c r="AZ23381" s="2"/>
      <c r="BA23381" s="2"/>
      <c r="BB23381" s="2"/>
      <c r="BC23381" s="2"/>
      <c r="BD23381" s="2"/>
      <c r="BE23381" s="2"/>
      <c r="BF23381" s="2"/>
      <c r="BG23381" s="2"/>
      <c r="BH23381" s="2"/>
      <c r="BI23381" s="2"/>
      <c r="BK23381" s="2"/>
    </row>
    <row r="23382" spans="11:63" x14ac:dyDescent="0.25">
      <c r="K23382" s="2"/>
      <c r="L23382" s="2"/>
      <c r="N23382" s="2"/>
      <c r="O23382" s="19"/>
      <c r="P23382" s="19"/>
      <c r="Z23382" s="2"/>
      <c r="AA23382" s="19"/>
      <c r="AB23382" s="19"/>
      <c r="AT23382" s="2"/>
      <c r="AU23382" s="2"/>
      <c r="AV23382" s="2"/>
      <c r="AW23382" s="2"/>
      <c r="AX23382" s="2"/>
      <c r="AY23382" s="2"/>
      <c r="AZ23382" s="2"/>
      <c r="BA23382" s="2"/>
      <c r="BB23382" s="2"/>
      <c r="BC23382" s="2"/>
      <c r="BD23382" s="2"/>
      <c r="BE23382" s="2"/>
      <c r="BF23382" s="2"/>
      <c r="BG23382" s="2"/>
      <c r="BH23382" s="2"/>
      <c r="BI23382" s="2"/>
      <c r="BK23382" s="2"/>
    </row>
    <row r="23383" spans="11:63" x14ac:dyDescent="0.25">
      <c r="K23383" s="2"/>
      <c r="L23383" s="2"/>
      <c r="N23383" s="2"/>
      <c r="O23383" s="19"/>
      <c r="P23383" s="19"/>
      <c r="Z23383" s="2"/>
      <c r="AA23383" s="19"/>
      <c r="AB23383" s="19"/>
      <c r="AT23383" s="2"/>
      <c r="AU23383" s="2"/>
      <c r="AV23383" s="2"/>
      <c r="AW23383" s="2"/>
      <c r="AX23383" s="2"/>
      <c r="AY23383" s="2"/>
      <c r="AZ23383" s="2"/>
      <c r="BA23383" s="2"/>
      <c r="BB23383" s="2"/>
      <c r="BC23383" s="2"/>
      <c r="BD23383" s="2"/>
      <c r="BE23383" s="2"/>
      <c r="BF23383" s="2"/>
      <c r="BG23383" s="2"/>
      <c r="BH23383" s="2"/>
      <c r="BI23383" s="2"/>
      <c r="BK23383" s="2"/>
    </row>
    <row r="23384" spans="11:63" x14ac:dyDescent="0.25">
      <c r="K23384" s="2"/>
      <c r="L23384" s="2"/>
      <c r="N23384" s="2"/>
      <c r="O23384" s="19"/>
      <c r="P23384" s="19"/>
      <c r="Z23384" s="2"/>
      <c r="AA23384" s="19"/>
      <c r="AB23384" s="19"/>
      <c r="AT23384" s="2"/>
      <c r="AU23384" s="2"/>
      <c r="AV23384" s="2"/>
      <c r="AW23384" s="2"/>
      <c r="AX23384" s="2"/>
      <c r="AY23384" s="2"/>
      <c r="AZ23384" s="2"/>
      <c r="BA23384" s="2"/>
      <c r="BB23384" s="2"/>
      <c r="BC23384" s="2"/>
      <c r="BD23384" s="2"/>
      <c r="BE23384" s="2"/>
      <c r="BF23384" s="2"/>
      <c r="BG23384" s="2"/>
      <c r="BH23384" s="2"/>
      <c r="BI23384" s="2"/>
      <c r="BK23384" s="2"/>
    </row>
    <row r="23385" spans="11:63" x14ac:dyDescent="0.25">
      <c r="K23385" s="2"/>
      <c r="L23385" s="2"/>
      <c r="N23385" s="2"/>
      <c r="O23385" s="19"/>
      <c r="P23385" s="19"/>
      <c r="Z23385" s="2"/>
      <c r="AA23385" s="19"/>
      <c r="AB23385" s="19"/>
      <c r="AT23385" s="2"/>
      <c r="AU23385" s="2"/>
      <c r="AV23385" s="2"/>
      <c r="AW23385" s="2"/>
      <c r="AX23385" s="2"/>
      <c r="AY23385" s="2"/>
      <c r="AZ23385" s="2"/>
      <c r="BA23385" s="2"/>
      <c r="BB23385" s="2"/>
      <c r="BC23385" s="2"/>
      <c r="BD23385" s="2"/>
      <c r="BE23385" s="2"/>
      <c r="BF23385" s="2"/>
      <c r="BG23385" s="2"/>
      <c r="BH23385" s="2"/>
      <c r="BI23385" s="2"/>
      <c r="BK23385" s="2"/>
    </row>
    <row r="23386" spans="11:63" x14ac:dyDescent="0.25">
      <c r="K23386" s="2"/>
      <c r="L23386" s="2"/>
      <c r="N23386" s="2"/>
      <c r="O23386" s="19"/>
      <c r="P23386" s="19"/>
      <c r="Z23386" s="2"/>
      <c r="AA23386" s="19"/>
      <c r="AB23386" s="19"/>
      <c r="AT23386" s="2"/>
      <c r="AU23386" s="2"/>
      <c r="AV23386" s="2"/>
      <c r="AW23386" s="2"/>
      <c r="AX23386" s="2"/>
      <c r="AY23386" s="2"/>
      <c r="AZ23386" s="2"/>
      <c r="BA23386" s="2"/>
      <c r="BB23386" s="2"/>
      <c r="BC23386" s="2"/>
      <c r="BD23386" s="2"/>
      <c r="BE23386" s="2"/>
      <c r="BF23386" s="2"/>
      <c r="BG23386" s="2"/>
      <c r="BH23386" s="2"/>
      <c r="BI23386" s="2"/>
      <c r="BK23386" s="2"/>
    </row>
    <row r="23387" spans="11:63" x14ac:dyDescent="0.25">
      <c r="K23387" s="2"/>
      <c r="L23387" s="2"/>
      <c r="N23387" s="2"/>
      <c r="O23387" s="19"/>
      <c r="P23387" s="19"/>
      <c r="Z23387" s="2"/>
      <c r="AA23387" s="19"/>
      <c r="AB23387" s="19"/>
      <c r="AT23387" s="2"/>
      <c r="AU23387" s="2"/>
      <c r="AV23387" s="2"/>
      <c r="AW23387" s="2"/>
      <c r="AX23387" s="2"/>
      <c r="AY23387" s="2"/>
      <c r="AZ23387" s="2"/>
      <c r="BA23387" s="2"/>
      <c r="BB23387" s="2"/>
      <c r="BC23387" s="2"/>
      <c r="BD23387" s="2"/>
      <c r="BE23387" s="2"/>
      <c r="BF23387" s="2"/>
      <c r="BG23387" s="2"/>
      <c r="BH23387" s="2"/>
      <c r="BI23387" s="2"/>
      <c r="BK23387" s="2"/>
    </row>
    <row r="23388" spans="11:63" x14ac:dyDescent="0.25">
      <c r="K23388" s="2"/>
      <c r="L23388" s="2"/>
      <c r="N23388" s="2"/>
      <c r="O23388" s="19"/>
      <c r="P23388" s="19"/>
      <c r="Z23388" s="2"/>
      <c r="AA23388" s="19"/>
      <c r="AB23388" s="19"/>
      <c r="AT23388" s="2"/>
      <c r="AU23388" s="2"/>
      <c r="AV23388" s="2"/>
      <c r="AW23388" s="2"/>
      <c r="AX23388" s="2"/>
      <c r="AY23388" s="2"/>
      <c r="AZ23388" s="2"/>
      <c r="BA23388" s="2"/>
      <c r="BB23388" s="2"/>
      <c r="BC23388" s="2"/>
      <c r="BD23388" s="2"/>
      <c r="BE23388" s="2"/>
      <c r="BF23388" s="2"/>
      <c r="BG23388" s="2"/>
      <c r="BH23388" s="2"/>
      <c r="BI23388" s="2"/>
      <c r="BK23388" s="2"/>
    </row>
    <row r="23389" spans="11:63" x14ac:dyDescent="0.25">
      <c r="K23389" s="2"/>
      <c r="L23389" s="2"/>
      <c r="N23389" s="2"/>
      <c r="O23389" s="19"/>
      <c r="P23389" s="19"/>
      <c r="Z23389" s="2"/>
      <c r="AA23389" s="19"/>
      <c r="AB23389" s="19"/>
      <c r="AT23389" s="2"/>
      <c r="AU23389" s="2"/>
      <c r="AV23389" s="2"/>
      <c r="AW23389" s="2"/>
      <c r="AX23389" s="2"/>
      <c r="AY23389" s="2"/>
      <c r="AZ23389" s="2"/>
      <c r="BA23389" s="2"/>
      <c r="BB23389" s="2"/>
      <c r="BC23389" s="2"/>
      <c r="BD23389" s="2"/>
      <c r="BE23389" s="2"/>
      <c r="BF23389" s="2"/>
      <c r="BG23389" s="2"/>
      <c r="BH23389" s="2"/>
      <c r="BI23389" s="2"/>
      <c r="BK23389" s="2"/>
    </row>
    <row r="23390" spans="11:63" x14ac:dyDescent="0.25">
      <c r="K23390" s="2"/>
      <c r="L23390" s="2"/>
      <c r="N23390" s="2"/>
      <c r="O23390" s="19"/>
      <c r="P23390" s="19"/>
      <c r="Z23390" s="2"/>
      <c r="AA23390" s="19"/>
      <c r="AB23390" s="19"/>
      <c r="AT23390" s="2"/>
      <c r="AU23390" s="2"/>
      <c r="AV23390" s="2"/>
      <c r="AW23390" s="2"/>
      <c r="AX23390" s="2"/>
      <c r="AY23390" s="2"/>
      <c r="AZ23390" s="2"/>
      <c r="BA23390" s="2"/>
      <c r="BB23390" s="2"/>
      <c r="BC23390" s="2"/>
      <c r="BD23390" s="2"/>
      <c r="BE23390" s="2"/>
      <c r="BF23390" s="2"/>
      <c r="BG23390" s="2"/>
      <c r="BH23390" s="2"/>
      <c r="BI23390" s="2"/>
      <c r="BK23390" s="2"/>
    </row>
    <row r="23391" spans="11:63" x14ac:dyDescent="0.25">
      <c r="K23391" s="2"/>
      <c r="L23391" s="2"/>
      <c r="N23391" s="2"/>
      <c r="O23391" s="19"/>
      <c r="P23391" s="19"/>
      <c r="Z23391" s="2"/>
      <c r="AA23391" s="19"/>
      <c r="AB23391" s="19"/>
      <c r="AT23391" s="2"/>
      <c r="AU23391" s="2"/>
      <c r="AV23391" s="2"/>
      <c r="AW23391" s="2"/>
      <c r="AX23391" s="2"/>
      <c r="AY23391" s="2"/>
      <c r="AZ23391" s="2"/>
      <c r="BA23391" s="2"/>
      <c r="BB23391" s="2"/>
      <c r="BC23391" s="2"/>
      <c r="BD23391" s="2"/>
      <c r="BE23391" s="2"/>
      <c r="BF23391" s="2"/>
      <c r="BG23391" s="2"/>
      <c r="BH23391" s="2"/>
      <c r="BI23391" s="2"/>
      <c r="BK23391" s="2"/>
    </row>
    <row r="23392" spans="11:63" x14ac:dyDescent="0.25">
      <c r="K23392" s="2"/>
      <c r="L23392" s="2"/>
      <c r="N23392" s="2"/>
      <c r="O23392" s="19"/>
      <c r="P23392" s="19"/>
      <c r="Z23392" s="2"/>
      <c r="AA23392" s="19"/>
      <c r="AB23392" s="19"/>
      <c r="AT23392" s="2"/>
      <c r="AU23392" s="2"/>
      <c r="AV23392" s="2"/>
      <c r="AW23392" s="2"/>
      <c r="AX23392" s="2"/>
      <c r="AY23392" s="2"/>
      <c r="AZ23392" s="2"/>
      <c r="BA23392" s="2"/>
      <c r="BB23392" s="2"/>
      <c r="BC23392" s="2"/>
      <c r="BD23392" s="2"/>
      <c r="BE23392" s="2"/>
      <c r="BF23392" s="2"/>
      <c r="BG23392" s="2"/>
      <c r="BH23392" s="2"/>
      <c r="BI23392" s="2"/>
      <c r="BK23392" s="2"/>
    </row>
    <row r="23393" spans="11:63" x14ac:dyDescent="0.25">
      <c r="K23393" s="2"/>
      <c r="L23393" s="2"/>
      <c r="N23393" s="2"/>
      <c r="O23393" s="19"/>
      <c r="P23393" s="19"/>
      <c r="Z23393" s="2"/>
      <c r="AA23393" s="19"/>
      <c r="AB23393" s="19"/>
      <c r="AT23393" s="2"/>
      <c r="AU23393" s="2"/>
      <c r="AV23393" s="2"/>
      <c r="AW23393" s="2"/>
      <c r="AX23393" s="2"/>
      <c r="AY23393" s="2"/>
      <c r="AZ23393" s="2"/>
      <c r="BA23393" s="2"/>
      <c r="BB23393" s="2"/>
      <c r="BC23393" s="2"/>
      <c r="BD23393" s="2"/>
      <c r="BE23393" s="2"/>
      <c r="BF23393" s="2"/>
      <c r="BG23393" s="2"/>
      <c r="BH23393" s="2"/>
      <c r="BI23393" s="2"/>
      <c r="BK23393" s="2"/>
    </row>
    <row r="23394" spans="11:63" x14ac:dyDescent="0.25">
      <c r="K23394" s="2"/>
      <c r="L23394" s="2"/>
      <c r="N23394" s="2"/>
      <c r="O23394" s="19"/>
      <c r="P23394" s="19"/>
      <c r="Z23394" s="2"/>
      <c r="AA23394" s="19"/>
      <c r="AB23394" s="19"/>
      <c r="AT23394" s="2"/>
      <c r="AU23394" s="2"/>
      <c r="AV23394" s="2"/>
      <c r="AW23394" s="2"/>
      <c r="AX23394" s="2"/>
      <c r="AY23394" s="2"/>
      <c r="AZ23394" s="2"/>
      <c r="BA23394" s="2"/>
      <c r="BB23394" s="2"/>
      <c r="BC23394" s="2"/>
      <c r="BD23394" s="2"/>
      <c r="BE23394" s="2"/>
      <c r="BF23394" s="2"/>
      <c r="BG23394" s="2"/>
      <c r="BH23394" s="2"/>
      <c r="BI23394" s="2"/>
      <c r="BK23394" s="2"/>
    </row>
    <row r="23395" spans="11:63" x14ac:dyDescent="0.25">
      <c r="K23395" s="2"/>
      <c r="L23395" s="2"/>
      <c r="N23395" s="2"/>
      <c r="O23395" s="19"/>
      <c r="P23395" s="19"/>
      <c r="Z23395" s="2"/>
      <c r="AA23395" s="19"/>
      <c r="AB23395" s="19"/>
      <c r="AT23395" s="2"/>
      <c r="AU23395" s="2"/>
      <c r="AV23395" s="2"/>
      <c r="AW23395" s="2"/>
      <c r="AX23395" s="2"/>
      <c r="AY23395" s="2"/>
      <c r="AZ23395" s="2"/>
      <c r="BA23395" s="2"/>
      <c r="BB23395" s="2"/>
      <c r="BC23395" s="2"/>
      <c r="BD23395" s="2"/>
      <c r="BE23395" s="2"/>
      <c r="BF23395" s="2"/>
      <c r="BG23395" s="2"/>
      <c r="BH23395" s="2"/>
      <c r="BI23395" s="2"/>
      <c r="BK23395" s="2"/>
    </row>
    <row r="23396" spans="11:63" x14ac:dyDescent="0.25">
      <c r="K23396" s="2"/>
      <c r="L23396" s="2"/>
      <c r="N23396" s="2"/>
      <c r="O23396" s="19"/>
      <c r="P23396" s="19"/>
      <c r="Z23396" s="2"/>
      <c r="AA23396" s="19"/>
      <c r="AB23396" s="19"/>
      <c r="AT23396" s="2"/>
      <c r="AU23396" s="2"/>
      <c r="AV23396" s="2"/>
      <c r="AW23396" s="2"/>
      <c r="AX23396" s="2"/>
      <c r="AY23396" s="2"/>
      <c r="AZ23396" s="2"/>
      <c r="BA23396" s="2"/>
      <c r="BB23396" s="2"/>
      <c r="BC23396" s="2"/>
      <c r="BD23396" s="2"/>
      <c r="BE23396" s="2"/>
      <c r="BF23396" s="2"/>
      <c r="BG23396" s="2"/>
      <c r="BH23396" s="2"/>
      <c r="BI23396" s="2"/>
      <c r="BK23396" s="2"/>
    </row>
    <row r="23397" spans="11:63" x14ac:dyDescent="0.25">
      <c r="K23397" s="2"/>
      <c r="L23397" s="2"/>
      <c r="N23397" s="2"/>
      <c r="O23397" s="19"/>
      <c r="P23397" s="19"/>
      <c r="Z23397" s="2"/>
      <c r="AA23397" s="19"/>
      <c r="AB23397" s="19"/>
      <c r="AT23397" s="2"/>
      <c r="AU23397" s="2"/>
      <c r="AV23397" s="2"/>
      <c r="AW23397" s="2"/>
      <c r="AX23397" s="2"/>
      <c r="AY23397" s="2"/>
      <c r="AZ23397" s="2"/>
      <c r="BA23397" s="2"/>
      <c r="BB23397" s="2"/>
      <c r="BC23397" s="2"/>
      <c r="BD23397" s="2"/>
      <c r="BE23397" s="2"/>
      <c r="BF23397" s="2"/>
      <c r="BG23397" s="2"/>
      <c r="BH23397" s="2"/>
      <c r="BI23397" s="2"/>
      <c r="BK23397" s="2"/>
    </row>
    <row r="23398" spans="11:63" x14ac:dyDescent="0.25">
      <c r="K23398" s="2"/>
      <c r="L23398" s="2"/>
      <c r="N23398" s="2"/>
      <c r="O23398" s="19"/>
      <c r="P23398" s="19"/>
      <c r="Z23398" s="2"/>
      <c r="AA23398" s="19"/>
      <c r="AB23398" s="19"/>
      <c r="AT23398" s="2"/>
      <c r="AU23398" s="2"/>
      <c r="AV23398" s="2"/>
      <c r="AW23398" s="2"/>
      <c r="AX23398" s="2"/>
      <c r="AY23398" s="2"/>
      <c r="AZ23398" s="2"/>
      <c r="BA23398" s="2"/>
      <c r="BB23398" s="2"/>
      <c r="BC23398" s="2"/>
      <c r="BD23398" s="2"/>
      <c r="BE23398" s="2"/>
      <c r="BF23398" s="2"/>
      <c r="BG23398" s="2"/>
      <c r="BH23398" s="2"/>
      <c r="BI23398" s="2"/>
      <c r="BK23398" s="2"/>
    </row>
    <row r="23399" spans="11:63" x14ac:dyDescent="0.25">
      <c r="K23399" s="2"/>
      <c r="L23399" s="2"/>
      <c r="N23399" s="2"/>
      <c r="O23399" s="19"/>
      <c r="P23399" s="19"/>
      <c r="Z23399" s="2"/>
      <c r="AA23399" s="19"/>
      <c r="AB23399" s="19"/>
      <c r="AT23399" s="2"/>
      <c r="AU23399" s="2"/>
      <c r="AV23399" s="2"/>
      <c r="AW23399" s="2"/>
      <c r="AX23399" s="2"/>
      <c r="AY23399" s="2"/>
      <c r="AZ23399" s="2"/>
      <c r="BA23399" s="2"/>
      <c r="BB23399" s="2"/>
      <c r="BC23399" s="2"/>
      <c r="BD23399" s="2"/>
      <c r="BE23399" s="2"/>
      <c r="BF23399" s="2"/>
      <c r="BG23399" s="2"/>
      <c r="BH23399" s="2"/>
      <c r="BI23399" s="2"/>
      <c r="BK23399" s="2"/>
    </row>
    <row r="23400" spans="11:63" x14ac:dyDescent="0.25">
      <c r="K23400" s="2"/>
      <c r="L23400" s="2"/>
      <c r="N23400" s="2"/>
      <c r="O23400" s="19"/>
      <c r="P23400" s="19"/>
      <c r="Z23400" s="2"/>
      <c r="AA23400" s="19"/>
      <c r="AB23400" s="19"/>
      <c r="AT23400" s="2"/>
      <c r="AU23400" s="2"/>
      <c r="AV23400" s="2"/>
      <c r="AW23400" s="2"/>
      <c r="AX23400" s="2"/>
      <c r="AY23400" s="2"/>
      <c r="AZ23400" s="2"/>
      <c r="BA23400" s="2"/>
      <c r="BB23400" s="2"/>
      <c r="BC23400" s="2"/>
      <c r="BD23400" s="2"/>
      <c r="BE23400" s="2"/>
      <c r="BF23400" s="2"/>
      <c r="BG23400" s="2"/>
      <c r="BH23400" s="2"/>
      <c r="BI23400" s="2"/>
      <c r="BK23400" s="2"/>
    </row>
    <row r="23401" spans="11:63" x14ac:dyDescent="0.25">
      <c r="K23401" s="2"/>
      <c r="L23401" s="2"/>
      <c r="N23401" s="2"/>
      <c r="O23401" s="19"/>
      <c r="P23401" s="19"/>
      <c r="Z23401" s="2"/>
      <c r="AA23401" s="19"/>
      <c r="AB23401" s="19"/>
      <c r="AT23401" s="2"/>
      <c r="AU23401" s="2"/>
      <c r="AV23401" s="2"/>
      <c r="AW23401" s="2"/>
      <c r="AX23401" s="2"/>
      <c r="AY23401" s="2"/>
      <c r="AZ23401" s="2"/>
      <c r="BA23401" s="2"/>
      <c r="BB23401" s="2"/>
      <c r="BC23401" s="2"/>
      <c r="BD23401" s="2"/>
      <c r="BE23401" s="2"/>
      <c r="BF23401" s="2"/>
      <c r="BG23401" s="2"/>
      <c r="BH23401" s="2"/>
      <c r="BI23401" s="2"/>
      <c r="BK23401" s="2"/>
    </row>
    <row r="23402" spans="11:63" x14ac:dyDescent="0.25">
      <c r="K23402" s="2"/>
      <c r="L23402" s="2"/>
      <c r="N23402" s="2"/>
      <c r="O23402" s="19"/>
      <c r="P23402" s="19"/>
      <c r="Z23402" s="2"/>
      <c r="AA23402" s="19"/>
      <c r="AB23402" s="19"/>
      <c r="AT23402" s="2"/>
      <c r="AU23402" s="2"/>
      <c r="AV23402" s="2"/>
      <c r="AW23402" s="2"/>
      <c r="AX23402" s="2"/>
      <c r="AY23402" s="2"/>
      <c r="AZ23402" s="2"/>
      <c r="BA23402" s="2"/>
      <c r="BB23402" s="2"/>
      <c r="BC23402" s="2"/>
      <c r="BD23402" s="2"/>
      <c r="BE23402" s="2"/>
      <c r="BF23402" s="2"/>
      <c r="BG23402" s="2"/>
      <c r="BH23402" s="2"/>
      <c r="BI23402" s="2"/>
      <c r="BK23402" s="2"/>
    </row>
    <row r="23403" spans="11:63" x14ac:dyDescent="0.25">
      <c r="K23403" s="2"/>
      <c r="L23403" s="2"/>
      <c r="N23403" s="2"/>
      <c r="O23403" s="19"/>
      <c r="P23403" s="19"/>
      <c r="Z23403" s="2"/>
      <c r="AA23403" s="19"/>
      <c r="AB23403" s="19"/>
      <c r="AT23403" s="2"/>
      <c r="AU23403" s="2"/>
      <c r="AV23403" s="2"/>
      <c r="AW23403" s="2"/>
      <c r="AX23403" s="2"/>
      <c r="AY23403" s="2"/>
      <c r="AZ23403" s="2"/>
      <c r="BA23403" s="2"/>
      <c r="BB23403" s="2"/>
      <c r="BC23403" s="2"/>
      <c r="BD23403" s="2"/>
      <c r="BE23403" s="2"/>
      <c r="BF23403" s="2"/>
      <c r="BG23403" s="2"/>
      <c r="BH23403" s="2"/>
      <c r="BI23403" s="2"/>
      <c r="BK23403" s="2"/>
    </row>
    <row r="23404" spans="11:63" x14ac:dyDescent="0.25">
      <c r="K23404" s="2"/>
      <c r="L23404" s="2"/>
      <c r="N23404" s="2"/>
      <c r="O23404" s="19"/>
      <c r="P23404" s="19"/>
      <c r="Z23404" s="2"/>
      <c r="AA23404" s="19"/>
      <c r="AB23404" s="19"/>
      <c r="AT23404" s="2"/>
      <c r="AU23404" s="2"/>
      <c r="AV23404" s="2"/>
      <c r="AW23404" s="2"/>
      <c r="AX23404" s="2"/>
      <c r="AY23404" s="2"/>
      <c r="AZ23404" s="2"/>
      <c r="BA23404" s="2"/>
      <c r="BB23404" s="2"/>
      <c r="BC23404" s="2"/>
      <c r="BD23404" s="2"/>
      <c r="BE23404" s="2"/>
      <c r="BF23404" s="2"/>
      <c r="BG23404" s="2"/>
      <c r="BH23404" s="2"/>
      <c r="BI23404" s="2"/>
      <c r="BK23404" s="2"/>
    </row>
    <row r="23405" spans="11:63" x14ac:dyDescent="0.25">
      <c r="K23405" s="2"/>
      <c r="L23405" s="2"/>
      <c r="N23405" s="2"/>
      <c r="O23405" s="19"/>
      <c r="P23405" s="19"/>
      <c r="Z23405" s="2"/>
      <c r="AA23405" s="19"/>
      <c r="AB23405" s="19"/>
      <c r="AT23405" s="2"/>
      <c r="AU23405" s="2"/>
      <c r="AV23405" s="2"/>
      <c r="AW23405" s="2"/>
      <c r="AX23405" s="2"/>
      <c r="AY23405" s="2"/>
      <c r="AZ23405" s="2"/>
      <c r="BA23405" s="2"/>
      <c r="BB23405" s="2"/>
      <c r="BC23405" s="2"/>
      <c r="BD23405" s="2"/>
      <c r="BE23405" s="2"/>
      <c r="BF23405" s="2"/>
      <c r="BG23405" s="2"/>
      <c r="BH23405" s="2"/>
      <c r="BI23405" s="2"/>
      <c r="BK23405" s="2"/>
    </row>
    <row r="23406" spans="11:63" x14ac:dyDescent="0.25">
      <c r="K23406" s="2"/>
      <c r="L23406" s="2"/>
      <c r="N23406" s="2"/>
      <c r="O23406" s="19"/>
      <c r="P23406" s="19"/>
      <c r="Z23406" s="2"/>
      <c r="AA23406" s="19"/>
      <c r="AB23406" s="19"/>
      <c r="AT23406" s="2"/>
      <c r="AU23406" s="2"/>
      <c r="AV23406" s="2"/>
      <c r="AW23406" s="2"/>
      <c r="AX23406" s="2"/>
      <c r="AY23406" s="2"/>
      <c r="AZ23406" s="2"/>
      <c r="BA23406" s="2"/>
      <c r="BB23406" s="2"/>
      <c r="BC23406" s="2"/>
      <c r="BD23406" s="2"/>
      <c r="BE23406" s="2"/>
      <c r="BF23406" s="2"/>
      <c r="BG23406" s="2"/>
      <c r="BH23406" s="2"/>
      <c r="BI23406" s="2"/>
      <c r="BK23406" s="2"/>
    </row>
    <row r="23407" spans="11:63" x14ac:dyDescent="0.25">
      <c r="K23407" s="2"/>
      <c r="L23407" s="2"/>
      <c r="N23407" s="2"/>
      <c r="O23407" s="19"/>
      <c r="P23407" s="19"/>
      <c r="Z23407" s="2"/>
      <c r="AA23407" s="19"/>
      <c r="AB23407" s="19"/>
      <c r="AT23407" s="2"/>
      <c r="AU23407" s="2"/>
      <c r="AV23407" s="2"/>
      <c r="AW23407" s="2"/>
      <c r="AX23407" s="2"/>
      <c r="AY23407" s="2"/>
      <c r="AZ23407" s="2"/>
      <c r="BA23407" s="2"/>
      <c r="BB23407" s="2"/>
      <c r="BC23407" s="2"/>
      <c r="BD23407" s="2"/>
      <c r="BE23407" s="2"/>
      <c r="BF23407" s="2"/>
      <c r="BG23407" s="2"/>
      <c r="BH23407" s="2"/>
      <c r="BI23407" s="2"/>
      <c r="BK23407" s="2"/>
    </row>
    <row r="23408" spans="11:63" x14ac:dyDescent="0.25">
      <c r="K23408" s="2"/>
      <c r="L23408" s="2"/>
      <c r="N23408" s="2"/>
      <c r="O23408" s="19"/>
      <c r="P23408" s="19"/>
      <c r="Z23408" s="2"/>
      <c r="AA23408" s="19"/>
      <c r="AB23408" s="19"/>
      <c r="AT23408" s="2"/>
      <c r="AU23408" s="2"/>
      <c r="AV23408" s="2"/>
      <c r="AW23408" s="2"/>
      <c r="AX23408" s="2"/>
      <c r="AY23408" s="2"/>
      <c r="AZ23408" s="2"/>
      <c r="BA23408" s="2"/>
      <c r="BB23408" s="2"/>
      <c r="BC23408" s="2"/>
      <c r="BD23408" s="2"/>
      <c r="BE23408" s="2"/>
      <c r="BF23408" s="2"/>
      <c r="BG23408" s="2"/>
      <c r="BH23408" s="2"/>
      <c r="BI23408" s="2"/>
      <c r="BK23408" s="2"/>
    </row>
    <row r="23409" spans="11:63" x14ac:dyDescent="0.25">
      <c r="K23409" s="2"/>
      <c r="L23409" s="2"/>
      <c r="N23409" s="2"/>
      <c r="O23409" s="19"/>
      <c r="P23409" s="19"/>
      <c r="Z23409" s="2"/>
      <c r="AA23409" s="19"/>
      <c r="AB23409" s="19"/>
      <c r="AT23409" s="2"/>
      <c r="AU23409" s="2"/>
      <c r="AV23409" s="2"/>
      <c r="AW23409" s="2"/>
      <c r="AX23409" s="2"/>
      <c r="AY23409" s="2"/>
      <c r="AZ23409" s="2"/>
      <c r="BA23409" s="2"/>
      <c r="BB23409" s="2"/>
      <c r="BC23409" s="2"/>
      <c r="BD23409" s="2"/>
      <c r="BE23409" s="2"/>
      <c r="BF23409" s="2"/>
      <c r="BG23409" s="2"/>
      <c r="BH23409" s="2"/>
      <c r="BI23409" s="2"/>
      <c r="BK23409" s="2"/>
    </row>
    <row r="23410" spans="11:63" x14ac:dyDescent="0.25">
      <c r="K23410" s="2"/>
      <c r="L23410" s="2"/>
      <c r="N23410" s="2"/>
      <c r="O23410" s="19"/>
      <c r="P23410" s="19"/>
      <c r="Z23410" s="2"/>
      <c r="AA23410" s="19"/>
      <c r="AB23410" s="19"/>
      <c r="AT23410" s="2"/>
      <c r="AU23410" s="2"/>
      <c r="AV23410" s="2"/>
      <c r="AW23410" s="2"/>
      <c r="AX23410" s="2"/>
      <c r="AY23410" s="2"/>
      <c r="AZ23410" s="2"/>
      <c r="BA23410" s="2"/>
      <c r="BB23410" s="2"/>
      <c r="BC23410" s="2"/>
      <c r="BD23410" s="2"/>
      <c r="BE23410" s="2"/>
      <c r="BF23410" s="2"/>
      <c r="BG23410" s="2"/>
      <c r="BH23410" s="2"/>
      <c r="BI23410" s="2"/>
      <c r="BK23410" s="2"/>
    </row>
    <row r="23411" spans="11:63" x14ac:dyDescent="0.25">
      <c r="K23411" s="2"/>
      <c r="L23411" s="2"/>
      <c r="N23411" s="2"/>
      <c r="O23411" s="19"/>
      <c r="P23411" s="19"/>
      <c r="Z23411" s="2"/>
      <c r="AA23411" s="19"/>
      <c r="AB23411" s="19"/>
      <c r="AT23411" s="2"/>
      <c r="AU23411" s="2"/>
      <c r="AV23411" s="2"/>
      <c r="AW23411" s="2"/>
      <c r="AX23411" s="2"/>
      <c r="AY23411" s="2"/>
      <c r="AZ23411" s="2"/>
      <c r="BA23411" s="2"/>
      <c r="BB23411" s="2"/>
      <c r="BC23411" s="2"/>
      <c r="BD23411" s="2"/>
      <c r="BE23411" s="2"/>
      <c r="BF23411" s="2"/>
      <c r="BG23411" s="2"/>
      <c r="BH23411" s="2"/>
      <c r="BI23411" s="2"/>
      <c r="BK23411" s="2"/>
    </row>
    <row r="23412" spans="11:63" x14ac:dyDescent="0.25">
      <c r="K23412" s="2"/>
      <c r="L23412" s="2"/>
      <c r="N23412" s="2"/>
      <c r="O23412" s="19"/>
      <c r="P23412" s="19"/>
      <c r="Z23412" s="2"/>
      <c r="AA23412" s="19"/>
      <c r="AB23412" s="19"/>
      <c r="AT23412" s="2"/>
      <c r="AU23412" s="2"/>
      <c r="AV23412" s="2"/>
      <c r="AW23412" s="2"/>
      <c r="AX23412" s="2"/>
      <c r="AY23412" s="2"/>
      <c r="AZ23412" s="2"/>
      <c r="BA23412" s="2"/>
      <c r="BB23412" s="2"/>
      <c r="BC23412" s="2"/>
      <c r="BD23412" s="2"/>
      <c r="BE23412" s="2"/>
      <c r="BF23412" s="2"/>
      <c r="BG23412" s="2"/>
      <c r="BH23412" s="2"/>
      <c r="BI23412" s="2"/>
      <c r="BK23412" s="2"/>
    </row>
    <row r="23413" spans="11:63" x14ac:dyDescent="0.25">
      <c r="K23413" s="2"/>
      <c r="L23413" s="2"/>
      <c r="N23413" s="2"/>
      <c r="O23413" s="19"/>
      <c r="P23413" s="19"/>
      <c r="Z23413" s="2"/>
      <c r="AA23413" s="19"/>
      <c r="AB23413" s="19"/>
      <c r="AT23413" s="2"/>
      <c r="AU23413" s="2"/>
      <c r="AV23413" s="2"/>
      <c r="AW23413" s="2"/>
      <c r="AX23413" s="2"/>
      <c r="AY23413" s="2"/>
      <c r="AZ23413" s="2"/>
      <c r="BA23413" s="2"/>
      <c r="BB23413" s="2"/>
      <c r="BC23413" s="2"/>
      <c r="BD23413" s="2"/>
      <c r="BE23413" s="2"/>
      <c r="BF23413" s="2"/>
      <c r="BG23413" s="2"/>
      <c r="BH23413" s="2"/>
      <c r="BI23413" s="2"/>
      <c r="BK23413" s="2"/>
    </row>
    <row r="23414" spans="11:63" x14ac:dyDescent="0.25">
      <c r="K23414" s="2"/>
      <c r="L23414" s="2"/>
      <c r="N23414" s="2"/>
      <c r="O23414" s="19"/>
      <c r="P23414" s="19"/>
      <c r="Z23414" s="2"/>
      <c r="AA23414" s="19"/>
      <c r="AB23414" s="19"/>
      <c r="AT23414" s="2"/>
      <c r="AU23414" s="2"/>
      <c r="AV23414" s="2"/>
      <c r="AW23414" s="2"/>
      <c r="AX23414" s="2"/>
      <c r="AY23414" s="2"/>
      <c r="AZ23414" s="2"/>
      <c r="BA23414" s="2"/>
      <c r="BB23414" s="2"/>
      <c r="BC23414" s="2"/>
      <c r="BD23414" s="2"/>
      <c r="BE23414" s="2"/>
      <c r="BF23414" s="2"/>
      <c r="BG23414" s="2"/>
      <c r="BH23414" s="2"/>
      <c r="BI23414" s="2"/>
      <c r="BK23414" s="2"/>
    </row>
    <row r="23415" spans="11:63" x14ac:dyDescent="0.25">
      <c r="K23415" s="2"/>
      <c r="L23415" s="2"/>
      <c r="N23415" s="2"/>
      <c r="O23415" s="19"/>
      <c r="P23415" s="19"/>
      <c r="Z23415" s="2"/>
      <c r="AA23415" s="19"/>
      <c r="AB23415" s="19"/>
      <c r="AT23415" s="2"/>
      <c r="AU23415" s="2"/>
      <c r="AV23415" s="2"/>
      <c r="AW23415" s="2"/>
      <c r="AX23415" s="2"/>
      <c r="AY23415" s="2"/>
      <c r="AZ23415" s="2"/>
      <c r="BA23415" s="2"/>
      <c r="BB23415" s="2"/>
      <c r="BC23415" s="2"/>
      <c r="BD23415" s="2"/>
      <c r="BE23415" s="2"/>
      <c r="BF23415" s="2"/>
      <c r="BG23415" s="2"/>
      <c r="BH23415" s="2"/>
      <c r="BI23415" s="2"/>
      <c r="BK23415" s="2"/>
    </row>
    <row r="23416" spans="11:63" x14ac:dyDescent="0.25">
      <c r="K23416" s="2"/>
      <c r="L23416" s="2"/>
      <c r="N23416" s="2"/>
      <c r="O23416" s="19"/>
      <c r="P23416" s="19"/>
      <c r="Z23416" s="2"/>
      <c r="AA23416" s="19"/>
      <c r="AB23416" s="19"/>
      <c r="AT23416" s="2"/>
      <c r="AU23416" s="2"/>
      <c r="AV23416" s="2"/>
      <c r="AW23416" s="2"/>
      <c r="AX23416" s="2"/>
      <c r="AY23416" s="2"/>
      <c r="AZ23416" s="2"/>
      <c r="BA23416" s="2"/>
      <c r="BB23416" s="2"/>
      <c r="BC23416" s="2"/>
      <c r="BD23416" s="2"/>
      <c r="BE23416" s="2"/>
      <c r="BF23416" s="2"/>
      <c r="BG23416" s="2"/>
      <c r="BH23416" s="2"/>
      <c r="BI23416" s="2"/>
      <c r="BK23416" s="2"/>
    </row>
    <row r="23417" spans="11:63" x14ac:dyDescent="0.25">
      <c r="K23417" s="2"/>
      <c r="L23417" s="2"/>
      <c r="N23417" s="2"/>
      <c r="O23417" s="19"/>
      <c r="P23417" s="19"/>
      <c r="Z23417" s="2"/>
      <c r="AA23417" s="19"/>
      <c r="AB23417" s="19"/>
      <c r="AT23417" s="2"/>
      <c r="AU23417" s="2"/>
      <c r="AV23417" s="2"/>
      <c r="AW23417" s="2"/>
      <c r="AX23417" s="2"/>
      <c r="AY23417" s="2"/>
      <c r="AZ23417" s="2"/>
      <c r="BA23417" s="2"/>
      <c r="BB23417" s="2"/>
      <c r="BC23417" s="2"/>
      <c r="BD23417" s="2"/>
      <c r="BE23417" s="2"/>
      <c r="BF23417" s="2"/>
      <c r="BG23417" s="2"/>
      <c r="BH23417" s="2"/>
      <c r="BI23417" s="2"/>
      <c r="BK23417" s="2"/>
    </row>
    <row r="23418" spans="11:63" x14ac:dyDescent="0.25">
      <c r="K23418" s="2"/>
      <c r="L23418" s="2"/>
      <c r="N23418" s="2"/>
      <c r="O23418" s="19"/>
      <c r="P23418" s="19"/>
      <c r="Z23418" s="2"/>
      <c r="AA23418" s="19"/>
      <c r="AB23418" s="19"/>
      <c r="AT23418" s="2"/>
      <c r="AU23418" s="2"/>
      <c r="AV23418" s="2"/>
      <c r="AW23418" s="2"/>
      <c r="AX23418" s="2"/>
      <c r="AY23418" s="2"/>
      <c r="AZ23418" s="2"/>
      <c r="BA23418" s="2"/>
      <c r="BB23418" s="2"/>
      <c r="BC23418" s="2"/>
      <c r="BD23418" s="2"/>
      <c r="BE23418" s="2"/>
      <c r="BF23418" s="2"/>
      <c r="BG23418" s="2"/>
      <c r="BH23418" s="2"/>
      <c r="BI23418" s="2"/>
      <c r="BK23418" s="2"/>
    </row>
    <row r="23419" spans="11:63" x14ac:dyDescent="0.25">
      <c r="K23419" s="2"/>
      <c r="L23419" s="2"/>
      <c r="N23419" s="2"/>
      <c r="O23419" s="19"/>
      <c r="P23419" s="19"/>
      <c r="Z23419" s="2"/>
      <c r="AA23419" s="19"/>
      <c r="AB23419" s="19"/>
      <c r="AT23419" s="2"/>
      <c r="AU23419" s="2"/>
      <c r="AV23419" s="2"/>
      <c r="AW23419" s="2"/>
      <c r="AX23419" s="2"/>
      <c r="AY23419" s="2"/>
      <c r="AZ23419" s="2"/>
      <c r="BA23419" s="2"/>
      <c r="BB23419" s="2"/>
      <c r="BC23419" s="2"/>
      <c r="BD23419" s="2"/>
      <c r="BE23419" s="2"/>
      <c r="BF23419" s="2"/>
      <c r="BG23419" s="2"/>
      <c r="BH23419" s="2"/>
      <c r="BI23419" s="2"/>
      <c r="BK23419" s="2"/>
    </row>
    <row r="23420" spans="11:63" x14ac:dyDescent="0.25">
      <c r="K23420" s="2"/>
      <c r="L23420" s="2"/>
      <c r="N23420" s="2"/>
      <c r="O23420" s="19"/>
      <c r="P23420" s="19"/>
      <c r="Z23420" s="2"/>
      <c r="AA23420" s="19"/>
      <c r="AB23420" s="19"/>
      <c r="AT23420" s="2"/>
      <c r="AU23420" s="2"/>
      <c r="AV23420" s="2"/>
      <c r="AW23420" s="2"/>
      <c r="AX23420" s="2"/>
      <c r="AY23420" s="2"/>
      <c r="AZ23420" s="2"/>
      <c r="BA23420" s="2"/>
      <c r="BB23420" s="2"/>
      <c r="BC23420" s="2"/>
      <c r="BD23420" s="2"/>
      <c r="BE23420" s="2"/>
      <c r="BF23420" s="2"/>
      <c r="BG23420" s="2"/>
      <c r="BH23420" s="2"/>
      <c r="BI23420" s="2"/>
      <c r="BK23420" s="2"/>
    </row>
    <row r="23421" spans="11:63" x14ac:dyDescent="0.25">
      <c r="K23421" s="2"/>
      <c r="L23421" s="2"/>
      <c r="N23421" s="2"/>
      <c r="O23421" s="19"/>
      <c r="P23421" s="19"/>
      <c r="Z23421" s="2"/>
      <c r="AA23421" s="19"/>
      <c r="AB23421" s="19"/>
      <c r="AT23421" s="2"/>
      <c r="AU23421" s="2"/>
      <c r="AV23421" s="2"/>
      <c r="AW23421" s="2"/>
      <c r="AX23421" s="2"/>
      <c r="AY23421" s="2"/>
      <c r="AZ23421" s="2"/>
      <c r="BA23421" s="2"/>
      <c r="BB23421" s="2"/>
      <c r="BC23421" s="2"/>
      <c r="BD23421" s="2"/>
      <c r="BE23421" s="2"/>
      <c r="BF23421" s="2"/>
      <c r="BG23421" s="2"/>
      <c r="BH23421" s="2"/>
      <c r="BI23421" s="2"/>
      <c r="BK23421" s="2"/>
    </row>
    <row r="23422" spans="11:63" x14ac:dyDescent="0.25">
      <c r="K23422" s="2"/>
      <c r="L23422" s="2"/>
      <c r="N23422" s="2"/>
      <c r="O23422" s="19"/>
      <c r="P23422" s="19"/>
      <c r="Z23422" s="2"/>
      <c r="AA23422" s="19"/>
      <c r="AB23422" s="19"/>
      <c r="AT23422" s="2"/>
      <c r="AU23422" s="2"/>
      <c r="AV23422" s="2"/>
      <c r="AW23422" s="2"/>
      <c r="AX23422" s="2"/>
      <c r="AY23422" s="2"/>
      <c r="AZ23422" s="2"/>
      <c r="BA23422" s="2"/>
      <c r="BB23422" s="2"/>
      <c r="BC23422" s="2"/>
      <c r="BD23422" s="2"/>
      <c r="BE23422" s="2"/>
      <c r="BF23422" s="2"/>
      <c r="BG23422" s="2"/>
      <c r="BH23422" s="2"/>
      <c r="BI23422" s="2"/>
      <c r="BK23422" s="2"/>
    </row>
    <row r="23423" spans="11:63" x14ac:dyDescent="0.25">
      <c r="K23423" s="2"/>
      <c r="L23423" s="2"/>
      <c r="N23423" s="2"/>
      <c r="O23423" s="19"/>
      <c r="P23423" s="19"/>
      <c r="Z23423" s="2"/>
      <c r="AA23423" s="19"/>
      <c r="AB23423" s="19"/>
      <c r="AT23423" s="2"/>
      <c r="AU23423" s="2"/>
      <c r="AV23423" s="2"/>
      <c r="AW23423" s="2"/>
      <c r="AX23423" s="2"/>
      <c r="AY23423" s="2"/>
      <c r="AZ23423" s="2"/>
      <c r="BA23423" s="2"/>
      <c r="BB23423" s="2"/>
      <c r="BC23423" s="2"/>
      <c r="BD23423" s="2"/>
      <c r="BE23423" s="2"/>
      <c r="BF23423" s="2"/>
      <c r="BG23423" s="2"/>
      <c r="BH23423" s="2"/>
      <c r="BI23423" s="2"/>
      <c r="BK23423" s="2"/>
    </row>
    <row r="23424" spans="11:63" x14ac:dyDescent="0.25">
      <c r="K23424" s="2"/>
      <c r="L23424" s="2"/>
      <c r="N23424" s="2"/>
      <c r="O23424" s="19"/>
      <c r="P23424" s="19"/>
      <c r="Z23424" s="2"/>
      <c r="AA23424" s="19"/>
      <c r="AB23424" s="19"/>
      <c r="AT23424" s="2"/>
      <c r="AU23424" s="2"/>
      <c r="AV23424" s="2"/>
      <c r="AW23424" s="2"/>
      <c r="AX23424" s="2"/>
      <c r="AY23424" s="2"/>
      <c r="AZ23424" s="2"/>
      <c r="BA23424" s="2"/>
      <c r="BB23424" s="2"/>
      <c r="BC23424" s="2"/>
      <c r="BD23424" s="2"/>
      <c r="BE23424" s="2"/>
      <c r="BF23424" s="2"/>
      <c r="BG23424" s="2"/>
      <c r="BH23424" s="2"/>
      <c r="BI23424" s="2"/>
      <c r="BK23424" s="2"/>
    </row>
    <row r="23425" spans="11:63" x14ac:dyDescent="0.25">
      <c r="K23425" s="2"/>
      <c r="L23425" s="2"/>
      <c r="N23425" s="2"/>
      <c r="O23425" s="19"/>
      <c r="P23425" s="19"/>
      <c r="Z23425" s="2"/>
      <c r="AA23425" s="19"/>
      <c r="AB23425" s="19"/>
      <c r="AT23425" s="2"/>
      <c r="AU23425" s="2"/>
      <c r="AV23425" s="2"/>
      <c r="AW23425" s="2"/>
      <c r="AX23425" s="2"/>
      <c r="AY23425" s="2"/>
      <c r="AZ23425" s="2"/>
      <c r="BA23425" s="2"/>
      <c r="BB23425" s="2"/>
      <c r="BC23425" s="2"/>
      <c r="BD23425" s="2"/>
      <c r="BE23425" s="2"/>
      <c r="BF23425" s="2"/>
      <c r="BG23425" s="2"/>
      <c r="BH23425" s="2"/>
      <c r="BI23425" s="2"/>
      <c r="BK23425" s="2"/>
    </row>
    <row r="23426" spans="11:63" x14ac:dyDescent="0.25">
      <c r="K23426" s="2"/>
      <c r="L23426" s="2"/>
      <c r="N23426" s="2"/>
      <c r="O23426" s="19"/>
      <c r="P23426" s="19"/>
      <c r="Z23426" s="2"/>
      <c r="AA23426" s="19"/>
      <c r="AB23426" s="19"/>
      <c r="AT23426" s="2"/>
      <c r="AU23426" s="2"/>
      <c r="AV23426" s="2"/>
      <c r="AW23426" s="2"/>
      <c r="AX23426" s="2"/>
      <c r="AY23426" s="2"/>
      <c r="AZ23426" s="2"/>
      <c r="BA23426" s="2"/>
      <c r="BB23426" s="2"/>
      <c r="BC23426" s="2"/>
      <c r="BD23426" s="2"/>
      <c r="BE23426" s="2"/>
      <c r="BF23426" s="2"/>
      <c r="BG23426" s="2"/>
      <c r="BH23426" s="2"/>
      <c r="BI23426" s="2"/>
      <c r="BK23426" s="2"/>
    </row>
    <row r="23427" spans="11:63" x14ac:dyDescent="0.25">
      <c r="K23427" s="2"/>
      <c r="L23427" s="2"/>
      <c r="N23427" s="2"/>
      <c r="O23427" s="19"/>
      <c r="P23427" s="19"/>
      <c r="Z23427" s="2"/>
      <c r="AA23427" s="19"/>
      <c r="AB23427" s="19"/>
      <c r="AT23427" s="2"/>
      <c r="AU23427" s="2"/>
      <c r="AV23427" s="2"/>
      <c r="AW23427" s="2"/>
      <c r="AX23427" s="2"/>
      <c r="AY23427" s="2"/>
      <c r="AZ23427" s="2"/>
      <c r="BA23427" s="2"/>
      <c r="BB23427" s="2"/>
      <c r="BC23427" s="2"/>
      <c r="BD23427" s="2"/>
      <c r="BE23427" s="2"/>
      <c r="BF23427" s="2"/>
      <c r="BG23427" s="2"/>
      <c r="BH23427" s="2"/>
      <c r="BI23427" s="2"/>
      <c r="BK23427" s="2"/>
    </row>
    <row r="23428" spans="11:63" x14ac:dyDescent="0.25">
      <c r="K23428" s="2"/>
      <c r="L23428" s="2"/>
      <c r="N23428" s="2"/>
      <c r="O23428" s="19"/>
      <c r="P23428" s="19"/>
      <c r="Z23428" s="2"/>
      <c r="AA23428" s="19"/>
      <c r="AB23428" s="19"/>
      <c r="AT23428" s="2"/>
      <c r="AU23428" s="2"/>
      <c r="AV23428" s="2"/>
      <c r="AW23428" s="2"/>
      <c r="AX23428" s="2"/>
      <c r="AY23428" s="2"/>
      <c r="AZ23428" s="2"/>
      <c r="BA23428" s="2"/>
      <c r="BB23428" s="2"/>
      <c r="BC23428" s="2"/>
      <c r="BD23428" s="2"/>
      <c r="BE23428" s="2"/>
      <c r="BF23428" s="2"/>
      <c r="BG23428" s="2"/>
      <c r="BH23428" s="2"/>
      <c r="BI23428" s="2"/>
      <c r="BK23428" s="2"/>
    </row>
    <row r="23429" spans="11:63" x14ac:dyDescent="0.25">
      <c r="K23429" s="2"/>
      <c r="L23429" s="2"/>
      <c r="N23429" s="2"/>
      <c r="O23429" s="19"/>
      <c r="P23429" s="19"/>
      <c r="Z23429" s="2"/>
      <c r="AA23429" s="19"/>
      <c r="AB23429" s="19"/>
      <c r="AT23429" s="2"/>
      <c r="AU23429" s="2"/>
      <c r="AV23429" s="2"/>
      <c r="AW23429" s="2"/>
      <c r="AX23429" s="2"/>
      <c r="AY23429" s="2"/>
      <c r="AZ23429" s="2"/>
      <c r="BA23429" s="2"/>
      <c r="BB23429" s="2"/>
      <c r="BC23429" s="2"/>
      <c r="BD23429" s="2"/>
      <c r="BE23429" s="2"/>
      <c r="BF23429" s="2"/>
      <c r="BG23429" s="2"/>
      <c r="BH23429" s="2"/>
      <c r="BI23429" s="2"/>
      <c r="BK23429" s="2"/>
    </row>
    <row r="23430" spans="11:63" x14ac:dyDescent="0.25">
      <c r="K23430" s="2"/>
      <c r="L23430" s="2"/>
      <c r="N23430" s="2"/>
      <c r="O23430" s="19"/>
      <c r="P23430" s="19"/>
      <c r="Z23430" s="2"/>
      <c r="AA23430" s="19"/>
      <c r="AB23430" s="19"/>
      <c r="AT23430" s="2"/>
      <c r="AU23430" s="2"/>
      <c r="AV23430" s="2"/>
      <c r="AW23430" s="2"/>
      <c r="AX23430" s="2"/>
      <c r="AY23430" s="2"/>
      <c r="AZ23430" s="2"/>
      <c r="BA23430" s="2"/>
      <c r="BB23430" s="2"/>
      <c r="BC23430" s="2"/>
      <c r="BD23430" s="2"/>
      <c r="BE23430" s="2"/>
      <c r="BF23430" s="2"/>
      <c r="BG23430" s="2"/>
      <c r="BH23430" s="2"/>
      <c r="BI23430" s="2"/>
      <c r="BK23430" s="2"/>
    </row>
    <row r="23431" spans="11:63" x14ac:dyDescent="0.25">
      <c r="K23431" s="2"/>
      <c r="L23431" s="2"/>
      <c r="N23431" s="2"/>
      <c r="O23431" s="19"/>
      <c r="P23431" s="19"/>
      <c r="Z23431" s="2"/>
      <c r="AA23431" s="19"/>
      <c r="AB23431" s="19"/>
      <c r="AT23431" s="2"/>
      <c r="AU23431" s="2"/>
      <c r="AV23431" s="2"/>
      <c r="AW23431" s="2"/>
      <c r="AX23431" s="2"/>
      <c r="AY23431" s="2"/>
      <c r="AZ23431" s="2"/>
      <c r="BA23431" s="2"/>
      <c r="BB23431" s="2"/>
      <c r="BC23431" s="2"/>
      <c r="BD23431" s="2"/>
      <c r="BE23431" s="2"/>
      <c r="BF23431" s="2"/>
      <c r="BG23431" s="2"/>
      <c r="BH23431" s="2"/>
      <c r="BI23431" s="2"/>
      <c r="BK23431" s="2"/>
    </row>
    <row r="23432" spans="11:63" x14ac:dyDescent="0.25">
      <c r="K23432" s="2"/>
      <c r="L23432" s="2"/>
      <c r="N23432" s="2"/>
      <c r="O23432" s="19"/>
      <c r="P23432" s="19"/>
      <c r="Z23432" s="2"/>
      <c r="AA23432" s="19"/>
      <c r="AB23432" s="19"/>
      <c r="AT23432" s="2"/>
      <c r="AU23432" s="2"/>
      <c r="AV23432" s="2"/>
      <c r="AW23432" s="2"/>
      <c r="AX23432" s="2"/>
      <c r="AY23432" s="2"/>
      <c r="AZ23432" s="2"/>
      <c r="BA23432" s="2"/>
      <c r="BB23432" s="2"/>
      <c r="BC23432" s="2"/>
      <c r="BD23432" s="2"/>
      <c r="BE23432" s="2"/>
      <c r="BF23432" s="2"/>
      <c r="BG23432" s="2"/>
      <c r="BH23432" s="2"/>
      <c r="BI23432" s="2"/>
      <c r="BK23432" s="2"/>
    </row>
    <row r="23433" spans="11:63" x14ac:dyDescent="0.25">
      <c r="K23433" s="2"/>
      <c r="L23433" s="2"/>
      <c r="N23433" s="2"/>
      <c r="O23433" s="19"/>
      <c r="P23433" s="19"/>
      <c r="Z23433" s="2"/>
      <c r="AA23433" s="19"/>
      <c r="AB23433" s="19"/>
      <c r="AT23433" s="2"/>
      <c r="AU23433" s="2"/>
      <c r="AV23433" s="2"/>
      <c r="AW23433" s="2"/>
      <c r="AX23433" s="2"/>
      <c r="AY23433" s="2"/>
      <c r="AZ23433" s="2"/>
      <c r="BA23433" s="2"/>
      <c r="BB23433" s="2"/>
      <c r="BC23433" s="2"/>
      <c r="BD23433" s="2"/>
      <c r="BE23433" s="2"/>
      <c r="BF23433" s="2"/>
      <c r="BG23433" s="2"/>
      <c r="BH23433" s="2"/>
      <c r="BI23433" s="2"/>
      <c r="BK23433" s="2"/>
    </row>
    <row r="23434" spans="11:63" x14ac:dyDescent="0.25">
      <c r="K23434" s="2"/>
      <c r="L23434" s="2"/>
      <c r="N23434" s="2"/>
      <c r="O23434" s="19"/>
      <c r="P23434" s="19"/>
      <c r="Z23434" s="2"/>
      <c r="AA23434" s="19"/>
      <c r="AB23434" s="19"/>
      <c r="AT23434" s="2"/>
      <c r="AU23434" s="2"/>
      <c r="AV23434" s="2"/>
      <c r="AW23434" s="2"/>
      <c r="AX23434" s="2"/>
      <c r="AY23434" s="2"/>
      <c r="AZ23434" s="2"/>
      <c r="BA23434" s="2"/>
      <c r="BB23434" s="2"/>
      <c r="BC23434" s="2"/>
      <c r="BD23434" s="2"/>
      <c r="BE23434" s="2"/>
      <c r="BF23434" s="2"/>
      <c r="BG23434" s="2"/>
      <c r="BH23434" s="2"/>
      <c r="BI23434" s="2"/>
      <c r="BK23434" s="2"/>
    </row>
    <row r="23435" spans="11:63" x14ac:dyDescent="0.25">
      <c r="K23435" s="2"/>
      <c r="L23435" s="2"/>
      <c r="N23435" s="2"/>
      <c r="O23435" s="19"/>
      <c r="P23435" s="19"/>
      <c r="Z23435" s="2"/>
      <c r="AA23435" s="19"/>
      <c r="AB23435" s="19"/>
      <c r="AT23435" s="2"/>
      <c r="AU23435" s="2"/>
      <c r="AV23435" s="2"/>
      <c r="AW23435" s="2"/>
      <c r="AX23435" s="2"/>
      <c r="AY23435" s="2"/>
      <c r="AZ23435" s="2"/>
      <c r="BA23435" s="2"/>
      <c r="BB23435" s="2"/>
      <c r="BC23435" s="2"/>
      <c r="BD23435" s="2"/>
      <c r="BE23435" s="2"/>
      <c r="BF23435" s="2"/>
      <c r="BG23435" s="2"/>
      <c r="BH23435" s="2"/>
      <c r="BI23435" s="2"/>
      <c r="BK23435" s="2"/>
    </row>
    <row r="23436" spans="11:63" x14ac:dyDescent="0.25">
      <c r="K23436" s="2"/>
      <c r="L23436" s="2"/>
      <c r="N23436" s="2"/>
      <c r="O23436" s="19"/>
      <c r="P23436" s="19"/>
      <c r="Z23436" s="2"/>
      <c r="AA23436" s="19"/>
      <c r="AB23436" s="19"/>
      <c r="AT23436" s="2"/>
      <c r="AU23436" s="2"/>
      <c r="AV23436" s="2"/>
      <c r="AW23436" s="2"/>
      <c r="AX23436" s="2"/>
      <c r="AY23436" s="2"/>
      <c r="AZ23436" s="2"/>
      <c r="BA23436" s="2"/>
      <c r="BB23436" s="2"/>
      <c r="BC23436" s="2"/>
      <c r="BD23436" s="2"/>
      <c r="BE23436" s="2"/>
      <c r="BF23436" s="2"/>
      <c r="BG23436" s="2"/>
      <c r="BH23436" s="2"/>
      <c r="BI23436" s="2"/>
      <c r="BK23436" s="2"/>
    </row>
    <row r="23437" spans="11:63" x14ac:dyDescent="0.25">
      <c r="K23437" s="2"/>
      <c r="L23437" s="2"/>
      <c r="N23437" s="2"/>
      <c r="O23437" s="19"/>
      <c r="P23437" s="19"/>
      <c r="Z23437" s="2"/>
      <c r="AA23437" s="19"/>
      <c r="AB23437" s="19"/>
      <c r="AT23437" s="2"/>
      <c r="AU23437" s="2"/>
      <c r="AV23437" s="2"/>
      <c r="AW23437" s="2"/>
      <c r="AX23437" s="2"/>
      <c r="AY23437" s="2"/>
      <c r="AZ23437" s="2"/>
      <c r="BA23437" s="2"/>
      <c r="BB23437" s="2"/>
      <c r="BC23437" s="2"/>
      <c r="BD23437" s="2"/>
      <c r="BE23437" s="2"/>
      <c r="BF23437" s="2"/>
      <c r="BG23437" s="2"/>
      <c r="BH23437" s="2"/>
      <c r="BI23437" s="2"/>
      <c r="BK23437" s="2"/>
    </row>
    <row r="23438" spans="11:63" x14ac:dyDescent="0.25">
      <c r="K23438" s="2"/>
      <c r="L23438" s="2"/>
      <c r="N23438" s="2"/>
      <c r="O23438" s="19"/>
      <c r="P23438" s="19"/>
      <c r="Z23438" s="2"/>
      <c r="AA23438" s="19"/>
      <c r="AB23438" s="19"/>
      <c r="AT23438" s="2"/>
      <c r="AU23438" s="2"/>
      <c r="AV23438" s="2"/>
      <c r="AW23438" s="2"/>
      <c r="AX23438" s="2"/>
      <c r="AY23438" s="2"/>
      <c r="AZ23438" s="2"/>
      <c r="BA23438" s="2"/>
      <c r="BB23438" s="2"/>
      <c r="BC23438" s="2"/>
      <c r="BD23438" s="2"/>
      <c r="BE23438" s="2"/>
      <c r="BF23438" s="2"/>
      <c r="BG23438" s="2"/>
      <c r="BH23438" s="2"/>
      <c r="BI23438" s="2"/>
      <c r="BK23438" s="2"/>
    </row>
    <row r="23439" spans="11:63" x14ac:dyDescent="0.25">
      <c r="K23439" s="2"/>
      <c r="L23439" s="2"/>
      <c r="N23439" s="2"/>
      <c r="O23439" s="19"/>
      <c r="P23439" s="19"/>
      <c r="Z23439" s="2"/>
      <c r="AA23439" s="19"/>
      <c r="AB23439" s="19"/>
      <c r="AT23439" s="2"/>
      <c r="AU23439" s="2"/>
      <c r="AV23439" s="2"/>
      <c r="AW23439" s="2"/>
      <c r="AX23439" s="2"/>
      <c r="AY23439" s="2"/>
      <c r="AZ23439" s="2"/>
      <c r="BA23439" s="2"/>
      <c r="BB23439" s="2"/>
      <c r="BC23439" s="2"/>
      <c r="BD23439" s="2"/>
      <c r="BE23439" s="2"/>
      <c r="BF23439" s="2"/>
      <c r="BG23439" s="2"/>
      <c r="BH23439" s="2"/>
      <c r="BI23439" s="2"/>
      <c r="BK23439" s="2"/>
    </row>
    <row r="23440" spans="11:63" x14ac:dyDescent="0.25">
      <c r="K23440" s="2"/>
      <c r="L23440" s="2"/>
      <c r="N23440" s="2"/>
      <c r="O23440" s="19"/>
      <c r="P23440" s="19"/>
      <c r="Z23440" s="2"/>
      <c r="AA23440" s="19"/>
      <c r="AB23440" s="19"/>
      <c r="AT23440" s="2"/>
      <c r="AU23440" s="2"/>
      <c r="AV23440" s="2"/>
      <c r="AW23440" s="2"/>
      <c r="AX23440" s="2"/>
      <c r="AY23440" s="2"/>
      <c r="AZ23440" s="2"/>
      <c r="BA23440" s="2"/>
      <c r="BB23440" s="2"/>
      <c r="BC23440" s="2"/>
      <c r="BD23440" s="2"/>
      <c r="BE23440" s="2"/>
      <c r="BF23440" s="2"/>
      <c r="BG23440" s="2"/>
      <c r="BH23440" s="2"/>
      <c r="BI23440" s="2"/>
      <c r="BK23440" s="2"/>
    </row>
    <row r="23441" spans="11:63" x14ac:dyDescent="0.25">
      <c r="K23441" s="2"/>
      <c r="L23441" s="2"/>
      <c r="N23441" s="2"/>
      <c r="O23441" s="19"/>
      <c r="P23441" s="19"/>
      <c r="Z23441" s="2"/>
      <c r="AA23441" s="19"/>
      <c r="AB23441" s="19"/>
      <c r="AT23441" s="2"/>
      <c r="AU23441" s="2"/>
      <c r="AV23441" s="2"/>
      <c r="AW23441" s="2"/>
      <c r="AX23441" s="2"/>
      <c r="AY23441" s="2"/>
      <c r="AZ23441" s="2"/>
      <c r="BA23441" s="2"/>
      <c r="BB23441" s="2"/>
      <c r="BC23441" s="2"/>
      <c r="BD23441" s="2"/>
      <c r="BE23441" s="2"/>
      <c r="BF23441" s="2"/>
      <c r="BG23441" s="2"/>
      <c r="BH23441" s="2"/>
      <c r="BI23441" s="2"/>
      <c r="BK23441" s="2"/>
    </row>
    <row r="23442" spans="11:63" x14ac:dyDescent="0.25">
      <c r="K23442" s="2"/>
      <c r="L23442" s="2"/>
      <c r="N23442" s="2"/>
      <c r="O23442" s="19"/>
      <c r="P23442" s="19"/>
      <c r="Z23442" s="2"/>
      <c r="AA23442" s="19"/>
      <c r="AB23442" s="19"/>
      <c r="AT23442" s="2"/>
      <c r="AU23442" s="2"/>
      <c r="AV23442" s="2"/>
      <c r="AW23442" s="2"/>
      <c r="AX23442" s="2"/>
      <c r="AY23442" s="2"/>
      <c r="AZ23442" s="2"/>
      <c r="BA23442" s="2"/>
      <c r="BB23442" s="2"/>
      <c r="BC23442" s="2"/>
      <c r="BD23442" s="2"/>
      <c r="BE23442" s="2"/>
      <c r="BF23442" s="2"/>
      <c r="BG23442" s="2"/>
      <c r="BH23442" s="2"/>
      <c r="BI23442" s="2"/>
      <c r="BK23442" s="2"/>
    </row>
    <row r="23443" spans="11:63" x14ac:dyDescent="0.25">
      <c r="K23443" s="2"/>
      <c r="L23443" s="2"/>
      <c r="N23443" s="2"/>
      <c r="O23443" s="19"/>
      <c r="P23443" s="19"/>
      <c r="Z23443" s="2"/>
      <c r="AA23443" s="19"/>
      <c r="AB23443" s="19"/>
      <c r="AT23443" s="2"/>
      <c r="AU23443" s="2"/>
      <c r="AV23443" s="2"/>
      <c r="AW23443" s="2"/>
      <c r="AX23443" s="2"/>
      <c r="AY23443" s="2"/>
      <c r="AZ23443" s="2"/>
      <c r="BA23443" s="2"/>
      <c r="BB23443" s="2"/>
      <c r="BC23443" s="2"/>
      <c r="BD23443" s="2"/>
      <c r="BE23443" s="2"/>
      <c r="BF23443" s="2"/>
      <c r="BG23443" s="2"/>
      <c r="BH23443" s="2"/>
      <c r="BI23443" s="2"/>
      <c r="BK23443" s="2"/>
    </row>
    <row r="23444" spans="11:63" x14ac:dyDescent="0.25">
      <c r="K23444" s="2"/>
      <c r="L23444" s="2"/>
      <c r="N23444" s="2"/>
      <c r="O23444" s="19"/>
      <c r="P23444" s="19"/>
      <c r="Z23444" s="2"/>
      <c r="AA23444" s="19"/>
      <c r="AB23444" s="19"/>
      <c r="AT23444" s="2"/>
      <c r="AU23444" s="2"/>
      <c r="AV23444" s="2"/>
      <c r="AW23444" s="2"/>
      <c r="AX23444" s="2"/>
      <c r="AY23444" s="2"/>
      <c r="AZ23444" s="2"/>
      <c r="BA23444" s="2"/>
      <c r="BB23444" s="2"/>
      <c r="BC23444" s="2"/>
      <c r="BD23444" s="2"/>
      <c r="BE23444" s="2"/>
      <c r="BF23444" s="2"/>
      <c r="BG23444" s="2"/>
      <c r="BH23444" s="2"/>
      <c r="BI23444" s="2"/>
      <c r="BK23444" s="2"/>
    </row>
    <row r="23445" spans="11:63" x14ac:dyDescent="0.25">
      <c r="K23445" s="2"/>
      <c r="L23445" s="2"/>
      <c r="N23445" s="2"/>
      <c r="O23445" s="19"/>
      <c r="P23445" s="19"/>
      <c r="Z23445" s="2"/>
      <c r="AA23445" s="19"/>
      <c r="AB23445" s="19"/>
      <c r="AT23445" s="2"/>
      <c r="AU23445" s="2"/>
      <c r="AV23445" s="2"/>
      <c r="AW23445" s="2"/>
      <c r="AX23445" s="2"/>
      <c r="AY23445" s="2"/>
      <c r="AZ23445" s="2"/>
      <c r="BA23445" s="2"/>
      <c r="BB23445" s="2"/>
      <c r="BC23445" s="2"/>
      <c r="BD23445" s="2"/>
      <c r="BE23445" s="2"/>
      <c r="BF23445" s="2"/>
      <c r="BG23445" s="2"/>
      <c r="BH23445" s="2"/>
      <c r="BI23445" s="2"/>
      <c r="BK23445" s="2"/>
    </row>
    <row r="23446" spans="11:63" x14ac:dyDescent="0.25">
      <c r="K23446" s="2"/>
      <c r="L23446" s="2"/>
      <c r="N23446" s="2"/>
      <c r="O23446" s="19"/>
      <c r="P23446" s="19"/>
      <c r="Z23446" s="2"/>
      <c r="AA23446" s="19"/>
      <c r="AB23446" s="19"/>
      <c r="AT23446" s="2"/>
      <c r="AU23446" s="2"/>
      <c r="AV23446" s="2"/>
      <c r="AW23446" s="2"/>
      <c r="AX23446" s="2"/>
      <c r="AY23446" s="2"/>
      <c r="AZ23446" s="2"/>
      <c r="BA23446" s="2"/>
      <c r="BB23446" s="2"/>
      <c r="BC23446" s="2"/>
      <c r="BD23446" s="2"/>
      <c r="BE23446" s="2"/>
      <c r="BF23446" s="2"/>
      <c r="BG23446" s="2"/>
      <c r="BH23446" s="2"/>
      <c r="BI23446" s="2"/>
      <c r="BK23446" s="2"/>
    </row>
    <row r="23447" spans="11:63" x14ac:dyDescent="0.25">
      <c r="K23447" s="2"/>
      <c r="L23447" s="2"/>
      <c r="N23447" s="2"/>
      <c r="O23447" s="19"/>
      <c r="P23447" s="19"/>
      <c r="Z23447" s="2"/>
      <c r="AA23447" s="19"/>
      <c r="AB23447" s="19"/>
      <c r="AT23447" s="2"/>
      <c r="AU23447" s="2"/>
      <c r="AV23447" s="2"/>
      <c r="AW23447" s="2"/>
      <c r="AX23447" s="2"/>
      <c r="AY23447" s="2"/>
      <c r="AZ23447" s="2"/>
      <c r="BA23447" s="2"/>
      <c r="BB23447" s="2"/>
      <c r="BC23447" s="2"/>
      <c r="BD23447" s="2"/>
      <c r="BE23447" s="2"/>
      <c r="BF23447" s="2"/>
      <c r="BG23447" s="2"/>
      <c r="BH23447" s="2"/>
      <c r="BI23447" s="2"/>
      <c r="BK23447" s="2"/>
    </row>
    <row r="23448" spans="11:63" x14ac:dyDescent="0.25">
      <c r="K23448" s="2"/>
      <c r="L23448" s="2"/>
      <c r="N23448" s="2"/>
      <c r="O23448" s="19"/>
      <c r="P23448" s="19"/>
      <c r="Z23448" s="2"/>
      <c r="AA23448" s="19"/>
      <c r="AB23448" s="19"/>
      <c r="AT23448" s="2"/>
      <c r="AU23448" s="2"/>
      <c r="AV23448" s="2"/>
      <c r="AW23448" s="2"/>
      <c r="AX23448" s="2"/>
      <c r="AY23448" s="2"/>
      <c r="AZ23448" s="2"/>
      <c r="BA23448" s="2"/>
      <c r="BB23448" s="2"/>
      <c r="BC23448" s="2"/>
      <c r="BD23448" s="2"/>
      <c r="BE23448" s="2"/>
      <c r="BF23448" s="2"/>
      <c r="BG23448" s="2"/>
      <c r="BH23448" s="2"/>
      <c r="BI23448" s="2"/>
      <c r="BK23448" s="2"/>
    </row>
    <row r="23449" spans="11:63" x14ac:dyDescent="0.25">
      <c r="K23449" s="2"/>
      <c r="L23449" s="2"/>
      <c r="N23449" s="2"/>
      <c r="O23449" s="19"/>
      <c r="P23449" s="19"/>
      <c r="Z23449" s="2"/>
      <c r="AA23449" s="19"/>
      <c r="AB23449" s="19"/>
      <c r="AT23449" s="2"/>
      <c r="AU23449" s="2"/>
      <c r="AV23449" s="2"/>
      <c r="AW23449" s="2"/>
      <c r="AX23449" s="2"/>
      <c r="AY23449" s="2"/>
      <c r="AZ23449" s="2"/>
      <c r="BA23449" s="2"/>
      <c r="BB23449" s="2"/>
      <c r="BC23449" s="2"/>
      <c r="BD23449" s="2"/>
      <c r="BE23449" s="2"/>
      <c r="BF23449" s="2"/>
      <c r="BG23449" s="2"/>
      <c r="BH23449" s="2"/>
      <c r="BI23449" s="2"/>
      <c r="BK23449" s="2"/>
    </row>
    <row r="23450" spans="11:63" x14ac:dyDescent="0.25">
      <c r="K23450" s="2"/>
      <c r="L23450" s="2"/>
      <c r="N23450" s="2"/>
      <c r="O23450" s="19"/>
      <c r="P23450" s="19"/>
      <c r="Z23450" s="2"/>
      <c r="AA23450" s="19"/>
      <c r="AB23450" s="19"/>
      <c r="AT23450" s="2"/>
      <c r="AU23450" s="2"/>
      <c r="AV23450" s="2"/>
      <c r="AW23450" s="2"/>
      <c r="AX23450" s="2"/>
      <c r="AY23450" s="2"/>
      <c r="AZ23450" s="2"/>
      <c r="BA23450" s="2"/>
      <c r="BB23450" s="2"/>
      <c r="BC23450" s="2"/>
      <c r="BD23450" s="2"/>
      <c r="BE23450" s="2"/>
      <c r="BF23450" s="2"/>
      <c r="BG23450" s="2"/>
      <c r="BH23450" s="2"/>
      <c r="BI23450" s="2"/>
      <c r="BK23450" s="2"/>
    </row>
    <row r="23451" spans="11:63" x14ac:dyDescent="0.25">
      <c r="K23451" s="2"/>
      <c r="L23451" s="2"/>
      <c r="N23451" s="2"/>
      <c r="O23451" s="19"/>
      <c r="P23451" s="19"/>
      <c r="Z23451" s="2"/>
      <c r="AA23451" s="19"/>
      <c r="AB23451" s="19"/>
      <c r="AT23451" s="2"/>
      <c r="AU23451" s="2"/>
      <c r="AV23451" s="2"/>
      <c r="AW23451" s="2"/>
      <c r="AX23451" s="2"/>
      <c r="AY23451" s="2"/>
      <c r="AZ23451" s="2"/>
      <c r="BA23451" s="2"/>
      <c r="BB23451" s="2"/>
      <c r="BC23451" s="2"/>
      <c r="BD23451" s="2"/>
      <c r="BE23451" s="2"/>
      <c r="BF23451" s="2"/>
      <c r="BG23451" s="2"/>
      <c r="BH23451" s="2"/>
      <c r="BI23451" s="2"/>
      <c r="BK23451" s="2"/>
    </row>
    <row r="23452" spans="11:63" x14ac:dyDescent="0.25">
      <c r="K23452" s="2"/>
      <c r="L23452" s="2"/>
      <c r="N23452" s="2"/>
      <c r="O23452" s="19"/>
      <c r="P23452" s="19"/>
      <c r="Z23452" s="2"/>
      <c r="AA23452" s="19"/>
      <c r="AB23452" s="19"/>
      <c r="AT23452" s="2"/>
      <c r="AU23452" s="2"/>
      <c r="AV23452" s="2"/>
      <c r="AW23452" s="2"/>
      <c r="AX23452" s="2"/>
      <c r="AY23452" s="2"/>
      <c r="AZ23452" s="2"/>
      <c r="BA23452" s="2"/>
      <c r="BB23452" s="2"/>
      <c r="BC23452" s="2"/>
      <c r="BD23452" s="2"/>
      <c r="BE23452" s="2"/>
      <c r="BF23452" s="2"/>
      <c r="BG23452" s="2"/>
      <c r="BH23452" s="2"/>
      <c r="BI23452" s="2"/>
      <c r="BK23452" s="2"/>
    </row>
    <row r="23453" spans="11:63" x14ac:dyDescent="0.25">
      <c r="K23453" s="2"/>
      <c r="L23453" s="2"/>
      <c r="N23453" s="2"/>
      <c r="O23453" s="19"/>
      <c r="P23453" s="19"/>
      <c r="Z23453" s="2"/>
      <c r="AA23453" s="19"/>
      <c r="AB23453" s="19"/>
      <c r="AT23453" s="2"/>
      <c r="AU23453" s="2"/>
      <c r="AV23453" s="2"/>
      <c r="AW23453" s="2"/>
      <c r="AX23453" s="2"/>
      <c r="AY23453" s="2"/>
      <c r="AZ23453" s="2"/>
      <c r="BA23453" s="2"/>
      <c r="BB23453" s="2"/>
      <c r="BC23453" s="2"/>
      <c r="BD23453" s="2"/>
      <c r="BE23453" s="2"/>
      <c r="BF23453" s="2"/>
      <c r="BG23453" s="2"/>
      <c r="BH23453" s="2"/>
      <c r="BI23453" s="2"/>
      <c r="BK23453" s="2"/>
    </row>
    <row r="23454" spans="11:63" x14ac:dyDescent="0.25">
      <c r="K23454" s="2"/>
      <c r="L23454" s="2"/>
      <c r="N23454" s="2"/>
      <c r="O23454" s="19"/>
      <c r="P23454" s="19"/>
      <c r="Z23454" s="2"/>
      <c r="AA23454" s="19"/>
      <c r="AB23454" s="19"/>
      <c r="AT23454" s="2"/>
      <c r="AU23454" s="2"/>
      <c r="AV23454" s="2"/>
      <c r="AW23454" s="2"/>
      <c r="AX23454" s="2"/>
      <c r="AY23454" s="2"/>
      <c r="AZ23454" s="2"/>
      <c r="BA23454" s="2"/>
      <c r="BB23454" s="2"/>
      <c r="BC23454" s="2"/>
      <c r="BD23454" s="2"/>
      <c r="BE23454" s="2"/>
      <c r="BF23454" s="2"/>
      <c r="BG23454" s="2"/>
      <c r="BH23454" s="2"/>
      <c r="BI23454" s="2"/>
      <c r="BK23454" s="2"/>
    </row>
    <row r="23455" spans="11:63" x14ac:dyDescent="0.25">
      <c r="K23455" s="2"/>
      <c r="L23455" s="2"/>
      <c r="N23455" s="2"/>
      <c r="O23455" s="19"/>
      <c r="P23455" s="19"/>
      <c r="Z23455" s="2"/>
      <c r="AA23455" s="19"/>
      <c r="AB23455" s="19"/>
      <c r="AT23455" s="2"/>
      <c r="AU23455" s="2"/>
      <c r="AV23455" s="2"/>
      <c r="AW23455" s="2"/>
      <c r="AX23455" s="2"/>
      <c r="AY23455" s="2"/>
      <c r="AZ23455" s="2"/>
      <c r="BA23455" s="2"/>
      <c r="BB23455" s="2"/>
      <c r="BC23455" s="2"/>
      <c r="BD23455" s="2"/>
      <c r="BE23455" s="2"/>
      <c r="BF23455" s="2"/>
      <c r="BG23455" s="2"/>
      <c r="BH23455" s="2"/>
      <c r="BI23455" s="2"/>
      <c r="BK23455" s="2"/>
    </row>
    <row r="23456" spans="11:63" x14ac:dyDescent="0.25">
      <c r="K23456" s="2"/>
      <c r="L23456" s="2"/>
      <c r="N23456" s="2"/>
      <c r="O23456" s="19"/>
      <c r="P23456" s="19"/>
      <c r="Z23456" s="2"/>
      <c r="AA23456" s="19"/>
      <c r="AB23456" s="19"/>
      <c r="AT23456" s="2"/>
      <c r="AU23456" s="2"/>
      <c r="AV23456" s="2"/>
      <c r="AW23456" s="2"/>
      <c r="AX23456" s="2"/>
      <c r="AY23456" s="2"/>
      <c r="AZ23456" s="2"/>
      <c r="BA23456" s="2"/>
      <c r="BB23456" s="2"/>
      <c r="BC23456" s="2"/>
      <c r="BD23456" s="2"/>
      <c r="BE23456" s="2"/>
      <c r="BF23456" s="2"/>
      <c r="BG23456" s="2"/>
      <c r="BH23456" s="2"/>
      <c r="BI23456" s="2"/>
      <c r="BK23456" s="2"/>
    </row>
    <row r="23457" spans="11:63" x14ac:dyDescent="0.25">
      <c r="K23457" s="2"/>
      <c r="L23457" s="2"/>
      <c r="N23457" s="2"/>
      <c r="O23457" s="19"/>
      <c r="P23457" s="19"/>
      <c r="Z23457" s="2"/>
      <c r="AA23457" s="19"/>
      <c r="AB23457" s="19"/>
      <c r="AT23457" s="2"/>
      <c r="AU23457" s="2"/>
      <c r="AV23457" s="2"/>
      <c r="AW23457" s="2"/>
      <c r="AX23457" s="2"/>
      <c r="AY23457" s="2"/>
      <c r="AZ23457" s="2"/>
      <c r="BA23457" s="2"/>
      <c r="BB23457" s="2"/>
      <c r="BC23457" s="2"/>
      <c r="BD23457" s="2"/>
      <c r="BE23457" s="2"/>
      <c r="BF23457" s="2"/>
      <c r="BG23457" s="2"/>
      <c r="BH23457" s="2"/>
      <c r="BI23457" s="2"/>
      <c r="BK23457" s="2"/>
    </row>
    <row r="23458" spans="11:63" x14ac:dyDescent="0.25">
      <c r="K23458" s="2"/>
      <c r="L23458" s="2"/>
      <c r="N23458" s="2"/>
      <c r="O23458" s="19"/>
      <c r="P23458" s="19"/>
      <c r="Z23458" s="2"/>
      <c r="AA23458" s="19"/>
      <c r="AB23458" s="19"/>
      <c r="AT23458" s="2"/>
      <c r="AU23458" s="2"/>
      <c r="AV23458" s="2"/>
      <c r="AW23458" s="2"/>
      <c r="AX23458" s="2"/>
      <c r="AY23458" s="2"/>
      <c r="AZ23458" s="2"/>
      <c r="BA23458" s="2"/>
      <c r="BB23458" s="2"/>
      <c r="BC23458" s="2"/>
      <c r="BD23458" s="2"/>
      <c r="BE23458" s="2"/>
      <c r="BF23458" s="2"/>
      <c r="BG23458" s="2"/>
      <c r="BH23458" s="2"/>
      <c r="BI23458" s="2"/>
      <c r="BK23458" s="2"/>
    </row>
    <row r="23459" spans="11:63" x14ac:dyDescent="0.25">
      <c r="K23459" s="2"/>
      <c r="L23459" s="2"/>
      <c r="N23459" s="2"/>
      <c r="O23459" s="19"/>
      <c r="P23459" s="19"/>
      <c r="Z23459" s="2"/>
      <c r="AA23459" s="19"/>
      <c r="AB23459" s="19"/>
      <c r="AT23459" s="2"/>
      <c r="AU23459" s="2"/>
      <c r="AV23459" s="2"/>
      <c r="AW23459" s="2"/>
      <c r="AX23459" s="2"/>
      <c r="AY23459" s="2"/>
      <c r="AZ23459" s="2"/>
      <c r="BA23459" s="2"/>
      <c r="BB23459" s="2"/>
      <c r="BC23459" s="2"/>
      <c r="BD23459" s="2"/>
      <c r="BE23459" s="2"/>
      <c r="BF23459" s="2"/>
      <c r="BG23459" s="2"/>
      <c r="BH23459" s="2"/>
      <c r="BI23459" s="2"/>
      <c r="BK23459" s="2"/>
    </row>
    <row r="23460" spans="11:63" x14ac:dyDescent="0.25">
      <c r="K23460" s="2"/>
      <c r="L23460" s="2"/>
      <c r="N23460" s="2"/>
      <c r="O23460" s="19"/>
      <c r="P23460" s="19"/>
      <c r="Z23460" s="2"/>
      <c r="AA23460" s="19"/>
      <c r="AB23460" s="19"/>
      <c r="AT23460" s="2"/>
      <c r="AU23460" s="2"/>
      <c r="AV23460" s="2"/>
      <c r="AW23460" s="2"/>
      <c r="AX23460" s="2"/>
      <c r="AY23460" s="2"/>
      <c r="AZ23460" s="2"/>
      <c r="BA23460" s="2"/>
      <c r="BB23460" s="2"/>
      <c r="BC23460" s="2"/>
      <c r="BD23460" s="2"/>
      <c r="BE23460" s="2"/>
      <c r="BF23460" s="2"/>
      <c r="BG23460" s="2"/>
      <c r="BH23460" s="2"/>
      <c r="BI23460" s="2"/>
      <c r="BK23460" s="2"/>
    </row>
    <row r="23461" spans="11:63" x14ac:dyDescent="0.25">
      <c r="K23461" s="2"/>
      <c r="L23461" s="2"/>
      <c r="N23461" s="2"/>
      <c r="O23461" s="19"/>
      <c r="P23461" s="19"/>
      <c r="Z23461" s="2"/>
      <c r="AA23461" s="19"/>
      <c r="AB23461" s="19"/>
      <c r="AT23461" s="2"/>
      <c r="AU23461" s="2"/>
      <c r="AV23461" s="2"/>
      <c r="AW23461" s="2"/>
      <c r="AX23461" s="2"/>
      <c r="AY23461" s="2"/>
      <c r="AZ23461" s="2"/>
      <c r="BA23461" s="2"/>
      <c r="BB23461" s="2"/>
      <c r="BC23461" s="2"/>
      <c r="BD23461" s="2"/>
      <c r="BE23461" s="2"/>
      <c r="BF23461" s="2"/>
      <c r="BG23461" s="2"/>
      <c r="BH23461" s="2"/>
      <c r="BI23461" s="2"/>
      <c r="BK23461" s="2"/>
    </row>
    <row r="23462" spans="11:63" x14ac:dyDescent="0.25">
      <c r="K23462" s="2"/>
      <c r="L23462" s="2"/>
      <c r="N23462" s="2"/>
      <c r="O23462" s="19"/>
      <c r="P23462" s="19"/>
      <c r="Z23462" s="2"/>
      <c r="AA23462" s="19"/>
      <c r="AB23462" s="19"/>
      <c r="AT23462" s="2"/>
      <c r="AU23462" s="2"/>
      <c r="AV23462" s="2"/>
      <c r="AW23462" s="2"/>
      <c r="AX23462" s="2"/>
      <c r="AY23462" s="2"/>
      <c r="AZ23462" s="2"/>
      <c r="BA23462" s="2"/>
      <c r="BB23462" s="2"/>
      <c r="BC23462" s="2"/>
      <c r="BD23462" s="2"/>
      <c r="BE23462" s="2"/>
      <c r="BF23462" s="2"/>
      <c r="BG23462" s="2"/>
      <c r="BH23462" s="2"/>
      <c r="BI23462" s="2"/>
      <c r="BK23462" s="2"/>
    </row>
    <row r="23463" spans="11:63" x14ac:dyDescent="0.25">
      <c r="K23463" s="2"/>
      <c r="L23463" s="2"/>
      <c r="N23463" s="2"/>
      <c r="O23463" s="19"/>
      <c r="P23463" s="19"/>
      <c r="Z23463" s="2"/>
      <c r="AA23463" s="19"/>
      <c r="AB23463" s="19"/>
      <c r="AT23463" s="2"/>
      <c r="AU23463" s="2"/>
      <c r="AV23463" s="2"/>
      <c r="AW23463" s="2"/>
      <c r="AX23463" s="2"/>
      <c r="AY23463" s="2"/>
      <c r="AZ23463" s="2"/>
      <c r="BA23463" s="2"/>
      <c r="BB23463" s="2"/>
      <c r="BC23463" s="2"/>
      <c r="BD23463" s="2"/>
      <c r="BE23463" s="2"/>
      <c r="BF23463" s="2"/>
      <c r="BG23463" s="2"/>
      <c r="BH23463" s="2"/>
      <c r="BI23463" s="2"/>
      <c r="BK23463" s="2"/>
    </row>
    <row r="23464" spans="11:63" x14ac:dyDescent="0.25">
      <c r="K23464" s="2"/>
      <c r="L23464" s="2"/>
      <c r="N23464" s="2"/>
      <c r="O23464" s="19"/>
      <c r="P23464" s="19"/>
      <c r="Z23464" s="2"/>
      <c r="AA23464" s="19"/>
      <c r="AB23464" s="19"/>
      <c r="AT23464" s="2"/>
      <c r="AU23464" s="2"/>
      <c r="AV23464" s="2"/>
      <c r="AW23464" s="2"/>
      <c r="AX23464" s="2"/>
      <c r="AY23464" s="2"/>
      <c r="AZ23464" s="2"/>
      <c r="BA23464" s="2"/>
      <c r="BB23464" s="2"/>
      <c r="BC23464" s="2"/>
      <c r="BD23464" s="2"/>
      <c r="BE23464" s="2"/>
      <c r="BF23464" s="2"/>
      <c r="BG23464" s="2"/>
      <c r="BH23464" s="2"/>
      <c r="BI23464" s="2"/>
      <c r="BK23464" s="2"/>
    </row>
    <row r="23465" spans="11:63" x14ac:dyDescent="0.25">
      <c r="K23465" s="2"/>
      <c r="L23465" s="2"/>
      <c r="N23465" s="2"/>
      <c r="O23465" s="19"/>
      <c r="P23465" s="19"/>
      <c r="Z23465" s="2"/>
      <c r="AA23465" s="19"/>
      <c r="AB23465" s="19"/>
      <c r="AT23465" s="2"/>
      <c r="AU23465" s="2"/>
      <c r="AV23465" s="2"/>
      <c r="AW23465" s="2"/>
      <c r="AX23465" s="2"/>
      <c r="AY23465" s="2"/>
      <c r="AZ23465" s="2"/>
      <c r="BA23465" s="2"/>
      <c r="BB23465" s="2"/>
      <c r="BC23465" s="2"/>
      <c r="BD23465" s="2"/>
      <c r="BE23465" s="2"/>
      <c r="BF23465" s="2"/>
      <c r="BG23465" s="2"/>
      <c r="BH23465" s="2"/>
      <c r="BI23465" s="2"/>
      <c r="BK23465" s="2"/>
    </row>
    <row r="23466" spans="11:63" x14ac:dyDescent="0.25">
      <c r="K23466" s="2"/>
      <c r="L23466" s="2"/>
      <c r="N23466" s="2"/>
      <c r="O23466" s="19"/>
      <c r="P23466" s="19"/>
      <c r="Z23466" s="2"/>
      <c r="AA23466" s="19"/>
      <c r="AB23466" s="19"/>
      <c r="AT23466" s="2"/>
      <c r="AU23466" s="2"/>
      <c r="AV23466" s="2"/>
      <c r="AW23466" s="2"/>
      <c r="AX23466" s="2"/>
      <c r="AY23466" s="2"/>
      <c r="AZ23466" s="2"/>
      <c r="BA23466" s="2"/>
      <c r="BB23466" s="2"/>
      <c r="BC23466" s="2"/>
      <c r="BD23466" s="2"/>
      <c r="BE23466" s="2"/>
      <c r="BF23466" s="2"/>
      <c r="BG23466" s="2"/>
      <c r="BH23466" s="2"/>
      <c r="BI23466" s="2"/>
      <c r="BK23466" s="2"/>
    </row>
    <row r="23467" spans="11:63" x14ac:dyDescent="0.25">
      <c r="K23467" s="2"/>
      <c r="L23467" s="2"/>
      <c r="N23467" s="2"/>
      <c r="O23467" s="19"/>
      <c r="P23467" s="19"/>
      <c r="Z23467" s="2"/>
      <c r="AA23467" s="19"/>
      <c r="AB23467" s="19"/>
      <c r="AT23467" s="2"/>
      <c r="AU23467" s="2"/>
      <c r="AV23467" s="2"/>
      <c r="AW23467" s="2"/>
      <c r="AX23467" s="2"/>
      <c r="AY23467" s="2"/>
      <c r="AZ23467" s="2"/>
      <c r="BA23467" s="2"/>
      <c r="BB23467" s="2"/>
      <c r="BC23467" s="2"/>
      <c r="BD23467" s="2"/>
      <c r="BE23467" s="2"/>
      <c r="BF23467" s="2"/>
      <c r="BG23467" s="2"/>
      <c r="BH23467" s="2"/>
      <c r="BI23467" s="2"/>
      <c r="BK23467" s="2"/>
    </row>
    <row r="23468" spans="11:63" x14ac:dyDescent="0.25">
      <c r="K23468" s="2"/>
      <c r="L23468" s="2"/>
      <c r="N23468" s="2"/>
      <c r="O23468" s="19"/>
      <c r="P23468" s="19"/>
      <c r="Z23468" s="2"/>
      <c r="AA23468" s="19"/>
      <c r="AB23468" s="19"/>
      <c r="AT23468" s="2"/>
      <c r="AU23468" s="2"/>
      <c r="AV23468" s="2"/>
      <c r="AW23468" s="2"/>
      <c r="AX23468" s="2"/>
      <c r="AY23468" s="2"/>
      <c r="AZ23468" s="2"/>
      <c r="BA23468" s="2"/>
      <c r="BB23468" s="2"/>
      <c r="BC23468" s="2"/>
      <c r="BD23468" s="2"/>
      <c r="BE23468" s="2"/>
      <c r="BF23468" s="2"/>
      <c r="BG23468" s="2"/>
      <c r="BH23468" s="2"/>
      <c r="BI23468" s="2"/>
      <c r="BK23468" s="2"/>
    </row>
    <row r="23469" spans="11:63" x14ac:dyDescent="0.25">
      <c r="K23469" s="2"/>
      <c r="L23469" s="2"/>
      <c r="N23469" s="2"/>
      <c r="O23469" s="19"/>
      <c r="P23469" s="19"/>
      <c r="Z23469" s="2"/>
      <c r="AA23469" s="19"/>
      <c r="AB23469" s="19"/>
      <c r="AT23469" s="2"/>
      <c r="AU23469" s="2"/>
      <c r="AV23469" s="2"/>
      <c r="AW23469" s="2"/>
      <c r="AX23469" s="2"/>
      <c r="AY23469" s="2"/>
      <c r="AZ23469" s="2"/>
      <c r="BA23469" s="2"/>
      <c r="BB23469" s="2"/>
      <c r="BC23469" s="2"/>
      <c r="BD23469" s="2"/>
      <c r="BE23469" s="2"/>
      <c r="BF23469" s="2"/>
      <c r="BG23469" s="2"/>
      <c r="BH23469" s="2"/>
      <c r="BI23469" s="2"/>
      <c r="BK23469" s="2"/>
    </row>
    <row r="23470" spans="11:63" x14ac:dyDescent="0.25">
      <c r="K23470" s="2"/>
      <c r="L23470" s="2"/>
      <c r="N23470" s="2"/>
      <c r="O23470" s="19"/>
      <c r="P23470" s="19"/>
      <c r="Z23470" s="2"/>
      <c r="AA23470" s="19"/>
      <c r="AB23470" s="19"/>
      <c r="AT23470" s="2"/>
      <c r="AU23470" s="2"/>
      <c r="AV23470" s="2"/>
      <c r="AW23470" s="2"/>
      <c r="AX23470" s="2"/>
      <c r="AY23470" s="2"/>
      <c r="AZ23470" s="2"/>
      <c r="BA23470" s="2"/>
      <c r="BB23470" s="2"/>
      <c r="BC23470" s="2"/>
      <c r="BD23470" s="2"/>
      <c r="BE23470" s="2"/>
      <c r="BF23470" s="2"/>
      <c r="BG23470" s="2"/>
      <c r="BH23470" s="2"/>
      <c r="BI23470" s="2"/>
      <c r="BK23470" s="2"/>
    </row>
    <row r="23471" spans="11:63" x14ac:dyDescent="0.25">
      <c r="K23471" s="2"/>
      <c r="L23471" s="2"/>
      <c r="N23471" s="2"/>
      <c r="O23471" s="19"/>
      <c r="P23471" s="19"/>
      <c r="Z23471" s="2"/>
      <c r="AA23471" s="19"/>
      <c r="AB23471" s="19"/>
      <c r="AT23471" s="2"/>
      <c r="AU23471" s="2"/>
      <c r="AV23471" s="2"/>
      <c r="AW23471" s="2"/>
      <c r="AX23471" s="2"/>
      <c r="AY23471" s="2"/>
      <c r="AZ23471" s="2"/>
      <c r="BA23471" s="2"/>
      <c r="BB23471" s="2"/>
      <c r="BC23471" s="2"/>
      <c r="BD23471" s="2"/>
      <c r="BE23471" s="2"/>
      <c r="BF23471" s="2"/>
      <c r="BG23471" s="2"/>
      <c r="BH23471" s="2"/>
      <c r="BI23471" s="2"/>
      <c r="BK23471" s="2"/>
    </row>
    <row r="23472" spans="11:63" x14ac:dyDescent="0.25">
      <c r="K23472" s="2"/>
      <c r="L23472" s="2"/>
      <c r="N23472" s="2"/>
      <c r="O23472" s="19"/>
      <c r="P23472" s="19"/>
      <c r="Z23472" s="2"/>
      <c r="AA23472" s="19"/>
      <c r="AB23472" s="19"/>
      <c r="AT23472" s="2"/>
      <c r="AU23472" s="2"/>
      <c r="AV23472" s="2"/>
      <c r="AW23472" s="2"/>
      <c r="AX23472" s="2"/>
      <c r="AY23472" s="2"/>
      <c r="AZ23472" s="2"/>
      <c r="BA23472" s="2"/>
      <c r="BB23472" s="2"/>
      <c r="BC23472" s="2"/>
      <c r="BD23472" s="2"/>
      <c r="BE23472" s="2"/>
      <c r="BF23472" s="2"/>
      <c r="BG23472" s="2"/>
      <c r="BH23472" s="2"/>
      <c r="BI23472" s="2"/>
      <c r="BK23472" s="2"/>
    </row>
    <row r="23473" spans="11:63" x14ac:dyDescent="0.25">
      <c r="K23473" s="2"/>
      <c r="L23473" s="2"/>
      <c r="N23473" s="2"/>
      <c r="O23473" s="19"/>
      <c r="P23473" s="19"/>
      <c r="Z23473" s="2"/>
      <c r="AA23473" s="19"/>
      <c r="AB23473" s="19"/>
      <c r="AT23473" s="2"/>
      <c r="AU23473" s="2"/>
      <c r="AV23473" s="2"/>
      <c r="AW23473" s="2"/>
      <c r="AX23473" s="2"/>
      <c r="AY23473" s="2"/>
      <c r="AZ23473" s="2"/>
      <c r="BA23473" s="2"/>
      <c r="BB23473" s="2"/>
      <c r="BC23473" s="2"/>
      <c r="BD23473" s="2"/>
      <c r="BE23473" s="2"/>
      <c r="BF23473" s="2"/>
      <c r="BG23473" s="2"/>
      <c r="BH23473" s="2"/>
      <c r="BI23473" s="2"/>
      <c r="BK23473" s="2"/>
    </row>
    <row r="23474" spans="11:63" x14ac:dyDescent="0.25">
      <c r="K23474" s="2"/>
      <c r="L23474" s="2"/>
      <c r="N23474" s="2"/>
      <c r="O23474" s="19"/>
      <c r="P23474" s="19"/>
      <c r="Z23474" s="2"/>
      <c r="AA23474" s="19"/>
      <c r="AB23474" s="19"/>
      <c r="AT23474" s="2"/>
      <c r="AU23474" s="2"/>
      <c r="AV23474" s="2"/>
      <c r="AW23474" s="2"/>
      <c r="AX23474" s="2"/>
      <c r="AY23474" s="2"/>
      <c r="AZ23474" s="2"/>
      <c r="BA23474" s="2"/>
      <c r="BB23474" s="2"/>
      <c r="BC23474" s="2"/>
      <c r="BD23474" s="2"/>
      <c r="BE23474" s="2"/>
      <c r="BF23474" s="2"/>
      <c r="BG23474" s="2"/>
      <c r="BH23474" s="2"/>
      <c r="BI23474" s="2"/>
      <c r="BK23474" s="2"/>
    </row>
    <row r="23475" spans="11:63" x14ac:dyDescent="0.25">
      <c r="K23475" s="2"/>
      <c r="L23475" s="2"/>
      <c r="N23475" s="2"/>
      <c r="O23475" s="19"/>
      <c r="P23475" s="19"/>
      <c r="Z23475" s="2"/>
      <c r="AA23475" s="19"/>
      <c r="AB23475" s="19"/>
      <c r="AT23475" s="2"/>
      <c r="AU23475" s="2"/>
      <c r="AV23475" s="2"/>
      <c r="AW23475" s="2"/>
      <c r="AX23475" s="2"/>
      <c r="AY23475" s="2"/>
      <c r="AZ23475" s="2"/>
      <c r="BA23475" s="2"/>
      <c r="BB23475" s="2"/>
      <c r="BC23475" s="2"/>
      <c r="BD23475" s="2"/>
      <c r="BE23475" s="2"/>
      <c r="BF23475" s="2"/>
      <c r="BG23475" s="2"/>
      <c r="BH23475" s="2"/>
      <c r="BI23475" s="2"/>
      <c r="BK23475" s="2"/>
    </row>
    <row r="23476" spans="11:63" x14ac:dyDescent="0.25">
      <c r="K23476" s="2"/>
      <c r="L23476" s="2"/>
      <c r="N23476" s="2"/>
      <c r="O23476" s="19"/>
      <c r="P23476" s="19"/>
      <c r="Z23476" s="2"/>
      <c r="AA23476" s="19"/>
      <c r="AB23476" s="19"/>
      <c r="AT23476" s="2"/>
      <c r="AU23476" s="2"/>
      <c r="AV23476" s="2"/>
      <c r="AW23476" s="2"/>
      <c r="AX23476" s="2"/>
      <c r="AY23476" s="2"/>
      <c r="AZ23476" s="2"/>
      <c r="BA23476" s="2"/>
      <c r="BB23476" s="2"/>
      <c r="BC23476" s="2"/>
      <c r="BD23476" s="2"/>
      <c r="BE23476" s="2"/>
      <c r="BF23476" s="2"/>
      <c r="BG23476" s="2"/>
      <c r="BH23476" s="2"/>
      <c r="BI23476" s="2"/>
      <c r="BK23476" s="2"/>
    </row>
    <row r="23477" spans="11:63" x14ac:dyDescent="0.25">
      <c r="K23477" s="2"/>
      <c r="L23477" s="2"/>
      <c r="N23477" s="2"/>
      <c r="O23477" s="19"/>
      <c r="P23477" s="19"/>
      <c r="Z23477" s="2"/>
      <c r="AA23477" s="19"/>
      <c r="AB23477" s="19"/>
      <c r="AT23477" s="2"/>
      <c r="AU23477" s="2"/>
      <c r="AV23477" s="2"/>
      <c r="AW23477" s="2"/>
      <c r="AX23477" s="2"/>
      <c r="AY23477" s="2"/>
      <c r="AZ23477" s="2"/>
      <c r="BA23477" s="2"/>
      <c r="BB23477" s="2"/>
      <c r="BC23477" s="2"/>
      <c r="BD23477" s="2"/>
      <c r="BE23477" s="2"/>
      <c r="BF23477" s="2"/>
      <c r="BG23477" s="2"/>
      <c r="BH23477" s="2"/>
      <c r="BI23477" s="2"/>
      <c r="BK23477" s="2"/>
    </row>
    <row r="23478" spans="11:63" x14ac:dyDescent="0.25">
      <c r="K23478" s="2"/>
      <c r="L23478" s="2"/>
      <c r="N23478" s="2"/>
      <c r="O23478" s="19"/>
      <c r="P23478" s="19"/>
      <c r="Z23478" s="2"/>
      <c r="AA23478" s="19"/>
      <c r="AB23478" s="19"/>
      <c r="AT23478" s="2"/>
      <c r="AU23478" s="2"/>
      <c r="AV23478" s="2"/>
      <c r="AW23478" s="2"/>
      <c r="AX23478" s="2"/>
      <c r="AY23478" s="2"/>
      <c r="AZ23478" s="2"/>
      <c r="BA23478" s="2"/>
      <c r="BB23478" s="2"/>
      <c r="BC23478" s="2"/>
      <c r="BD23478" s="2"/>
      <c r="BE23478" s="2"/>
      <c r="BF23478" s="2"/>
      <c r="BG23478" s="2"/>
      <c r="BH23478" s="2"/>
      <c r="BI23478" s="2"/>
      <c r="BK23478" s="2"/>
    </row>
    <row r="23479" spans="11:63" x14ac:dyDescent="0.25">
      <c r="K23479" s="2"/>
      <c r="L23479" s="2"/>
      <c r="N23479" s="2"/>
      <c r="O23479" s="19"/>
      <c r="P23479" s="19"/>
      <c r="Z23479" s="2"/>
      <c r="AA23479" s="19"/>
      <c r="AB23479" s="19"/>
      <c r="AT23479" s="2"/>
      <c r="AU23479" s="2"/>
      <c r="AV23479" s="2"/>
      <c r="AW23479" s="2"/>
      <c r="AX23479" s="2"/>
      <c r="AY23479" s="2"/>
      <c r="AZ23479" s="2"/>
      <c r="BA23479" s="2"/>
      <c r="BB23479" s="2"/>
      <c r="BC23479" s="2"/>
      <c r="BD23479" s="2"/>
      <c r="BE23479" s="2"/>
      <c r="BF23479" s="2"/>
      <c r="BG23479" s="2"/>
      <c r="BH23479" s="2"/>
      <c r="BI23479" s="2"/>
      <c r="BK23479" s="2"/>
    </row>
    <row r="23480" spans="11:63" x14ac:dyDescent="0.25">
      <c r="K23480" s="2"/>
      <c r="L23480" s="2"/>
      <c r="N23480" s="2"/>
      <c r="O23480" s="19"/>
      <c r="P23480" s="19"/>
      <c r="Z23480" s="2"/>
      <c r="AA23480" s="19"/>
      <c r="AB23480" s="19"/>
      <c r="AT23480" s="2"/>
      <c r="AU23480" s="2"/>
      <c r="AV23480" s="2"/>
      <c r="AW23480" s="2"/>
      <c r="AX23480" s="2"/>
      <c r="AY23480" s="2"/>
      <c r="AZ23480" s="2"/>
      <c r="BA23480" s="2"/>
      <c r="BB23480" s="2"/>
      <c r="BC23480" s="2"/>
      <c r="BD23480" s="2"/>
      <c r="BE23480" s="2"/>
      <c r="BF23480" s="2"/>
      <c r="BG23480" s="2"/>
      <c r="BH23480" s="2"/>
      <c r="BI23480" s="2"/>
      <c r="BK23480" s="2"/>
    </row>
    <row r="23481" spans="11:63" x14ac:dyDescent="0.25">
      <c r="K23481" s="2"/>
      <c r="L23481" s="2"/>
      <c r="N23481" s="2"/>
      <c r="O23481" s="19"/>
      <c r="P23481" s="19"/>
      <c r="Z23481" s="2"/>
      <c r="AA23481" s="19"/>
      <c r="AB23481" s="19"/>
      <c r="AT23481" s="2"/>
      <c r="AU23481" s="2"/>
      <c r="AV23481" s="2"/>
      <c r="AW23481" s="2"/>
      <c r="AX23481" s="2"/>
      <c r="AY23481" s="2"/>
      <c r="AZ23481" s="2"/>
      <c r="BA23481" s="2"/>
      <c r="BB23481" s="2"/>
      <c r="BC23481" s="2"/>
      <c r="BD23481" s="2"/>
      <c r="BE23481" s="2"/>
      <c r="BF23481" s="2"/>
      <c r="BG23481" s="2"/>
      <c r="BH23481" s="2"/>
      <c r="BI23481" s="2"/>
      <c r="BK23481" s="2"/>
    </row>
    <row r="23482" spans="11:63" x14ac:dyDescent="0.25">
      <c r="K23482" s="2"/>
      <c r="L23482" s="2"/>
      <c r="N23482" s="2"/>
      <c r="O23482" s="19"/>
      <c r="P23482" s="19"/>
      <c r="Z23482" s="2"/>
      <c r="AA23482" s="19"/>
      <c r="AB23482" s="19"/>
      <c r="AT23482" s="2"/>
      <c r="AU23482" s="2"/>
      <c r="AV23482" s="2"/>
      <c r="AW23482" s="2"/>
      <c r="AX23482" s="2"/>
      <c r="AY23482" s="2"/>
      <c r="AZ23482" s="2"/>
      <c r="BA23482" s="2"/>
      <c r="BB23482" s="2"/>
      <c r="BC23482" s="2"/>
      <c r="BD23482" s="2"/>
      <c r="BE23482" s="2"/>
      <c r="BF23482" s="2"/>
      <c r="BG23482" s="2"/>
      <c r="BH23482" s="2"/>
      <c r="BI23482" s="2"/>
      <c r="BK23482" s="2"/>
    </row>
    <row r="23483" spans="11:63" x14ac:dyDescent="0.25">
      <c r="K23483" s="2"/>
      <c r="L23483" s="2"/>
      <c r="N23483" s="2"/>
      <c r="O23483" s="19"/>
      <c r="P23483" s="19"/>
      <c r="Z23483" s="2"/>
      <c r="AA23483" s="19"/>
      <c r="AB23483" s="19"/>
      <c r="AT23483" s="2"/>
      <c r="AU23483" s="2"/>
      <c r="AV23483" s="2"/>
      <c r="AW23483" s="2"/>
      <c r="AX23483" s="2"/>
      <c r="AY23483" s="2"/>
      <c r="AZ23483" s="2"/>
      <c r="BA23483" s="2"/>
      <c r="BB23483" s="2"/>
      <c r="BC23483" s="2"/>
      <c r="BD23483" s="2"/>
      <c r="BE23483" s="2"/>
      <c r="BF23483" s="2"/>
      <c r="BG23483" s="2"/>
      <c r="BH23483" s="2"/>
      <c r="BI23483" s="2"/>
      <c r="BK23483" s="2"/>
    </row>
    <row r="23484" spans="11:63" x14ac:dyDescent="0.25">
      <c r="K23484" s="2"/>
      <c r="L23484" s="2"/>
      <c r="N23484" s="2"/>
      <c r="O23484" s="19"/>
      <c r="P23484" s="19"/>
      <c r="Z23484" s="2"/>
      <c r="AA23484" s="19"/>
      <c r="AB23484" s="19"/>
      <c r="AT23484" s="2"/>
      <c r="AU23484" s="2"/>
      <c r="AV23484" s="2"/>
      <c r="AW23484" s="2"/>
      <c r="AX23484" s="2"/>
      <c r="AY23484" s="2"/>
      <c r="AZ23484" s="2"/>
      <c r="BA23484" s="2"/>
      <c r="BB23484" s="2"/>
      <c r="BC23484" s="2"/>
      <c r="BD23484" s="2"/>
      <c r="BE23484" s="2"/>
      <c r="BF23484" s="2"/>
      <c r="BG23484" s="2"/>
      <c r="BH23484" s="2"/>
      <c r="BI23484" s="2"/>
      <c r="BK23484" s="2"/>
    </row>
    <row r="23485" spans="11:63" x14ac:dyDescent="0.25">
      <c r="K23485" s="2"/>
      <c r="L23485" s="2"/>
      <c r="N23485" s="2"/>
      <c r="O23485" s="19"/>
      <c r="P23485" s="19"/>
      <c r="Z23485" s="2"/>
      <c r="AA23485" s="19"/>
      <c r="AB23485" s="19"/>
      <c r="AT23485" s="2"/>
      <c r="AU23485" s="2"/>
      <c r="AV23485" s="2"/>
      <c r="AW23485" s="2"/>
      <c r="AX23485" s="2"/>
      <c r="AY23485" s="2"/>
      <c r="AZ23485" s="2"/>
      <c r="BA23485" s="2"/>
      <c r="BB23485" s="2"/>
      <c r="BC23485" s="2"/>
      <c r="BD23485" s="2"/>
      <c r="BE23485" s="2"/>
      <c r="BF23485" s="2"/>
      <c r="BG23485" s="2"/>
      <c r="BH23485" s="2"/>
      <c r="BI23485" s="2"/>
      <c r="BK23485" s="2"/>
    </row>
    <row r="23486" spans="11:63" x14ac:dyDescent="0.25">
      <c r="K23486" s="2"/>
      <c r="L23486" s="2"/>
      <c r="N23486" s="2"/>
      <c r="O23486" s="19"/>
      <c r="P23486" s="19"/>
      <c r="Z23486" s="2"/>
      <c r="AA23486" s="19"/>
      <c r="AB23486" s="19"/>
      <c r="AT23486" s="2"/>
      <c r="AU23486" s="2"/>
      <c r="AV23486" s="2"/>
      <c r="AW23486" s="2"/>
      <c r="AX23486" s="2"/>
      <c r="AY23486" s="2"/>
      <c r="AZ23486" s="2"/>
      <c r="BA23486" s="2"/>
      <c r="BB23486" s="2"/>
      <c r="BC23486" s="2"/>
      <c r="BD23486" s="2"/>
      <c r="BE23486" s="2"/>
      <c r="BF23486" s="2"/>
      <c r="BG23486" s="2"/>
      <c r="BH23486" s="2"/>
      <c r="BI23486" s="2"/>
      <c r="BK23486" s="2"/>
    </row>
    <row r="23487" spans="11:63" x14ac:dyDescent="0.25">
      <c r="K23487" s="2"/>
      <c r="L23487" s="2"/>
      <c r="N23487" s="2"/>
      <c r="O23487" s="19"/>
      <c r="P23487" s="19"/>
      <c r="Z23487" s="2"/>
      <c r="AA23487" s="19"/>
      <c r="AB23487" s="19"/>
      <c r="AT23487" s="2"/>
      <c r="AU23487" s="2"/>
      <c r="AV23487" s="2"/>
      <c r="AW23487" s="2"/>
      <c r="AX23487" s="2"/>
      <c r="AY23487" s="2"/>
      <c r="AZ23487" s="2"/>
      <c r="BA23487" s="2"/>
      <c r="BB23487" s="2"/>
      <c r="BC23487" s="2"/>
      <c r="BD23487" s="2"/>
      <c r="BE23487" s="2"/>
      <c r="BF23487" s="2"/>
      <c r="BG23487" s="2"/>
      <c r="BH23487" s="2"/>
      <c r="BI23487" s="2"/>
      <c r="BK23487" s="2"/>
    </row>
    <row r="23488" spans="11:63" x14ac:dyDescent="0.25">
      <c r="K23488" s="2"/>
      <c r="L23488" s="2"/>
      <c r="N23488" s="2"/>
      <c r="O23488" s="19"/>
      <c r="P23488" s="19"/>
      <c r="Z23488" s="2"/>
      <c r="AA23488" s="19"/>
      <c r="AB23488" s="19"/>
      <c r="AT23488" s="2"/>
      <c r="AU23488" s="2"/>
      <c r="AV23488" s="2"/>
      <c r="AW23488" s="2"/>
      <c r="AX23488" s="2"/>
      <c r="AY23488" s="2"/>
      <c r="AZ23488" s="2"/>
      <c r="BA23488" s="2"/>
      <c r="BB23488" s="2"/>
      <c r="BC23488" s="2"/>
      <c r="BD23488" s="2"/>
      <c r="BE23488" s="2"/>
      <c r="BF23488" s="2"/>
      <c r="BG23488" s="2"/>
      <c r="BH23488" s="2"/>
      <c r="BI23488" s="2"/>
      <c r="BK23488" s="2"/>
    </row>
    <row r="23489" spans="11:63" x14ac:dyDescent="0.25">
      <c r="K23489" s="2"/>
      <c r="L23489" s="2"/>
      <c r="N23489" s="2"/>
      <c r="O23489" s="19"/>
      <c r="P23489" s="19"/>
      <c r="Z23489" s="2"/>
      <c r="AA23489" s="19"/>
      <c r="AB23489" s="19"/>
      <c r="AT23489" s="2"/>
      <c r="AU23489" s="2"/>
      <c r="AV23489" s="2"/>
      <c r="AW23489" s="2"/>
      <c r="AX23489" s="2"/>
      <c r="AY23489" s="2"/>
      <c r="AZ23489" s="2"/>
      <c r="BA23489" s="2"/>
      <c r="BB23489" s="2"/>
      <c r="BC23489" s="2"/>
      <c r="BD23489" s="2"/>
      <c r="BE23489" s="2"/>
      <c r="BF23489" s="2"/>
      <c r="BG23489" s="2"/>
      <c r="BH23489" s="2"/>
      <c r="BI23489" s="2"/>
      <c r="BK23489" s="2"/>
    </row>
    <row r="23490" spans="11:63" x14ac:dyDescent="0.25">
      <c r="K23490" s="2"/>
      <c r="L23490" s="2"/>
      <c r="N23490" s="2"/>
      <c r="O23490" s="19"/>
      <c r="P23490" s="19"/>
      <c r="Z23490" s="2"/>
      <c r="AA23490" s="19"/>
      <c r="AB23490" s="19"/>
      <c r="AT23490" s="2"/>
      <c r="AU23490" s="2"/>
      <c r="AV23490" s="2"/>
      <c r="AW23490" s="2"/>
      <c r="AX23490" s="2"/>
      <c r="AY23490" s="2"/>
      <c r="AZ23490" s="2"/>
      <c r="BA23490" s="2"/>
      <c r="BB23490" s="2"/>
      <c r="BC23490" s="2"/>
      <c r="BD23490" s="2"/>
      <c r="BE23490" s="2"/>
      <c r="BF23490" s="2"/>
      <c r="BG23490" s="2"/>
      <c r="BH23490" s="2"/>
      <c r="BI23490" s="2"/>
      <c r="BK23490" s="2"/>
    </row>
    <row r="23491" spans="11:63" x14ac:dyDescent="0.25">
      <c r="K23491" s="2"/>
      <c r="L23491" s="2"/>
      <c r="N23491" s="2"/>
      <c r="O23491" s="19"/>
      <c r="P23491" s="19"/>
      <c r="Z23491" s="2"/>
      <c r="AA23491" s="19"/>
      <c r="AB23491" s="19"/>
      <c r="AT23491" s="2"/>
      <c r="AU23491" s="2"/>
      <c r="AV23491" s="2"/>
      <c r="AW23491" s="2"/>
      <c r="AX23491" s="2"/>
      <c r="AY23491" s="2"/>
      <c r="AZ23491" s="2"/>
      <c r="BA23491" s="2"/>
      <c r="BB23491" s="2"/>
      <c r="BC23491" s="2"/>
      <c r="BD23491" s="2"/>
      <c r="BE23491" s="2"/>
      <c r="BF23491" s="2"/>
      <c r="BG23491" s="2"/>
      <c r="BH23491" s="2"/>
      <c r="BI23491" s="2"/>
      <c r="BK23491" s="2"/>
    </row>
    <row r="23492" spans="11:63" x14ac:dyDescent="0.25">
      <c r="K23492" s="2"/>
      <c r="L23492" s="2"/>
      <c r="N23492" s="2"/>
      <c r="O23492" s="19"/>
      <c r="P23492" s="19"/>
      <c r="Z23492" s="2"/>
      <c r="AA23492" s="19"/>
      <c r="AB23492" s="19"/>
      <c r="AT23492" s="2"/>
      <c r="AU23492" s="2"/>
      <c r="AV23492" s="2"/>
      <c r="AW23492" s="2"/>
      <c r="AX23492" s="2"/>
      <c r="AY23492" s="2"/>
      <c r="AZ23492" s="2"/>
      <c r="BA23492" s="2"/>
      <c r="BB23492" s="2"/>
      <c r="BC23492" s="2"/>
      <c r="BD23492" s="2"/>
      <c r="BE23492" s="2"/>
      <c r="BF23492" s="2"/>
      <c r="BG23492" s="2"/>
      <c r="BH23492" s="2"/>
      <c r="BI23492" s="2"/>
      <c r="BK23492" s="2"/>
    </row>
    <row r="23493" spans="11:63" x14ac:dyDescent="0.25">
      <c r="K23493" s="2"/>
      <c r="L23493" s="2"/>
      <c r="N23493" s="2"/>
      <c r="O23493" s="19"/>
      <c r="P23493" s="19"/>
      <c r="Z23493" s="2"/>
      <c r="AA23493" s="19"/>
      <c r="AB23493" s="19"/>
      <c r="AT23493" s="2"/>
      <c r="AU23493" s="2"/>
      <c r="AV23493" s="2"/>
      <c r="AW23493" s="2"/>
      <c r="AX23493" s="2"/>
      <c r="AY23493" s="2"/>
      <c r="AZ23493" s="2"/>
      <c r="BA23493" s="2"/>
      <c r="BB23493" s="2"/>
      <c r="BC23493" s="2"/>
      <c r="BD23493" s="2"/>
      <c r="BE23493" s="2"/>
      <c r="BF23493" s="2"/>
      <c r="BG23493" s="2"/>
      <c r="BH23493" s="2"/>
      <c r="BI23493" s="2"/>
      <c r="BK23493" s="2"/>
    </row>
    <row r="23494" spans="11:63" x14ac:dyDescent="0.25">
      <c r="K23494" s="2"/>
      <c r="L23494" s="2"/>
      <c r="N23494" s="2"/>
      <c r="O23494" s="19"/>
      <c r="P23494" s="19"/>
      <c r="Z23494" s="2"/>
      <c r="AA23494" s="19"/>
      <c r="AB23494" s="19"/>
      <c r="AT23494" s="2"/>
      <c r="AU23494" s="2"/>
      <c r="AV23494" s="2"/>
      <c r="AW23494" s="2"/>
      <c r="AX23494" s="2"/>
      <c r="AY23494" s="2"/>
      <c r="AZ23494" s="2"/>
      <c r="BA23494" s="2"/>
      <c r="BB23494" s="2"/>
      <c r="BC23494" s="2"/>
      <c r="BD23494" s="2"/>
      <c r="BE23494" s="2"/>
      <c r="BF23494" s="2"/>
      <c r="BG23494" s="2"/>
      <c r="BH23494" s="2"/>
      <c r="BI23494" s="2"/>
      <c r="BK23494" s="2"/>
    </row>
    <row r="23495" spans="11:63" x14ac:dyDescent="0.25">
      <c r="K23495" s="2"/>
      <c r="L23495" s="2"/>
      <c r="N23495" s="2"/>
      <c r="O23495" s="19"/>
      <c r="P23495" s="19"/>
      <c r="Z23495" s="2"/>
      <c r="AA23495" s="19"/>
      <c r="AB23495" s="19"/>
      <c r="AT23495" s="2"/>
      <c r="AU23495" s="2"/>
      <c r="AV23495" s="2"/>
      <c r="AW23495" s="2"/>
      <c r="AX23495" s="2"/>
      <c r="AY23495" s="2"/>
      <c r="AZ23495" s="2"/>
      <c r="BA23495" s="2"/>
      <c r="BB23495" s="2"/>
      <c r="BC23495" s="2"/>
      <c r="BD23495" s="2"/>
      <c r="BE23495" s="2"/>
      <c r="BF23495" s="2"/>
      <c r="BG23495" s="2"/>
      <c r="BH23495" s="2"/>
      <c r="BI23495" s="2"/>
      <c r="BK23495" s="2"/>
    </row>
    <row r="23496" spans="11:63" x14ac:dyDescent="0.25">
      <c r="K23496" s="2"/>
      <c r="L23496" s="2"/>
      <c r="N23496" s="2"/>
      <c r="O23496" s="19"/>
      <c r="P23496" s="19"/>
      <c r="Z23496" s="2"/>
      <c r="AA23496" s="19"/>
      <c r="AB23496" s="19"/>
      <c r="AT23496" s="2"/>
      <c r="AU23496" s="2"/>
      <c r="AV23496" s="2"/>
      <c r="AW23496" s="2"/>
      <c r="AX23496" s="2"/>
      <c r="AY23496" s="2"/>
      <c r="AZ23496" s="2"/>
      <c r="BA23496" s="2"/>
      <c r="BB23496" s="2"/>
      <c r="BC23496" s="2"/>
      <c r="BD23496" s="2"/>
      <c r="BE23496" s="2"/>
      <c r="BF23496" s="2"/>
      <c r="BG23496" s="2"/>
      <c r="BH23496" s="2"/>
      <c r="BI23496" s="2"/>
      <c r="BK23496" s="2"/>
    </row>
    <row r="23497" spans="11:63" x14ac:dyDescent="0.25">
      <c r="K23497" s="2"/>
      <c r="L23497" s="2"/>
      <c r="N23497" s="2"/>
      <c r="O23497" s="19"/>
      <c r="P23497" s="19"/>
      <c r="Z23497" s="2"/>
      <c r="AA23497" s="19"/>
      <c r="AB23497" s="19"/>
      <c r="AT23497" s="2"/>
      <c r="AU23497" s="2"/>
      <c r="AV23497" s="2"/>
      <c r="AW23497" s="2"/>
      <c r="AX23497" s="2"/>
      <c r="AY23497" s="2"/>
      <c r="AZ23497" s="2"/>
      <c r="BA23497" s="2"/>
      <c r="BB23497" s="2"/>
      <c r="BC23497" s="2"/>
      <c r="BD23497" s="2"/>
      <c r="BE23497" s="2"/>
      <c r="BF23497" s="2"/>
      <c r="BG23497" s="2"/>
      <c r="BH23497" s="2"/>
      <c r="BI23497" s="2"/>
      <c r="BK23497" s="2"/>
    </row>
    <row r="23498" spans="11:63" x14ac:dyDescent="0.25">
      <c r="K23498" s="2"/>
      <c r="L23498" s="2"/>
      <c r="N23498" s="2"/>
      <c r="O23498" s="19"/>
      <c r="P23498" s="19"/>
      <c r="Z23498" s="2"/>
      <c r="AA23498" s="19"/>
      <c r="AB23498" s="19"/>
      <c r="AT23498" s="2"/>
      <c r="AU23498" s="2"/>
      <c r="AV23498" s="2"/>
      <c r="AW23498" s="2"/>
      <c r="AX23498" s="2"/>
      <c r="AY23498" s="2"/>
      <c r="AZ23498" s="2"/>
      <c r="BA23498" s="2"/>
      <c r="BB23498" s="2"/>
      <c r="BC23498" s="2"/>
      <c r="BD23498" s="2"/>
      <c r="BE23498" s="2"/>
      <c r="BF23498" s="2"/>
      <c r="BG23498" s="2"/>
      <c r="BH23498" s="2"/>
      <c r="BI23498" s="2"/>
      <c r="BK23498" s="2"/>
    </row>
    <row r="23499" spans="11:63" x14ac:dyDescent="0.25">
      <c r="K23499" s="2"/>
      <c r="L23499" s="2"/>
      <c r="N23499" s="2"/>
      <c r="O23499" s="19"/>
      <c r="P23499" s="19"/>
      <c r="Z23499" s="2"/>
      <c r="AA23499" s="19"/>
      <c r="AB23499" s="19"/>
      <c r="AT23499" s="2"/>
      <c r="AU23499" s="2"/>
      <c r="AV23499" s="2"/>
      <c r="AW23499" s="2"/>
      <c r="AX23499" s="2"/>
      <c r="AY23499" s="2"/>
      <c r="AZ23499" s="2"/>
      <c r="BA23499" s="2"/>
      <c r="BB23499" s="2"/>
      <c r="BC23499" s="2"/>
      <c r="BD23499" s="2"/>
      <c r="BE23499" s="2"/>
      <c r="BF23499" s="2"/>
      <c r="BG23499" s="2"/>
      <c r="BH23499" s="2"/>
      <c r="BI23499" s="2"/>
      <c r="BK23499" s="2"/>
    </row>
    <row r="23500" spans="11:63" x14ac:dyDescent="0.25">
      <c r="K23500" s="2"/>
      <c r="L23500" s="2"/>
      <c r="N23500" s="2"/>
      <c r="O23500" s="19"/>
      <c r="P23500" s="19"/>
      <c r="Z23500" s="2"/>
      <c r="AA23500" s="19"/>
      <c r="AB23500" s="19"/>
      <c r="AT23500" s="2"/>
      <c r="AU23500" s="2"/>
      <c r="AV23500" s="2"/>
      <c r="AW23500" s="2"/>
      <c r="AX23500" s="2"/>
      <c r="AY23500" s="2"/>
      <c r="AZ23500" s="2"/>
      <c r="BA23500" s="2"/>
      <c r="BB23500" s="2"/>
      <c r="BC23500" s="2"/>
      <c r="BD23500" s="2"/>
      <c r="BE23500" s="2"/>
      <c r="BF23500" s="2"/>
      <c r="BG23500" s="2"/>
      <c r="BH23500" s="2"/>
      <c r="BI23500" s="2"/>
      <c r="BK23500" s="2"/>
    </row>
    <row r="23501" spans="11:63" x14ac:dyDescent="0.25">
      <c r="K23501" s="2"/>
      <c r="L23501" s="2"/>
      <c r="N23501" s="2"/>
      <c r="O23501" s="19"/>
      <c r="P23501" s="19"/>
      <c r="Z23501" s="2"/>
      <c r="AA23501" s="19"/>
      <c r="AB23501" s="19"/>
      <c r="AT23501" s="2"/>
      <c r="AU23501" s="2"/>
      <c r="AV23501" s="2"/>
      <c r="AW23501" s="2"/>
      <c r="AX23501" s="2"/>
      <c r="AY23501" s="2"/>
      <c r="AZ23501" s="2"/>
      <c r="BA23501" s="2"/>
      <c r="BB23501" s="2"/>
      <c r="BC23501" s="2"/>
      <c r="BD23501" s="2"/>
      <c r="BE23501" s="2"/>
      <c r="BF23501" s="2"/>
      <c r="BG23501" s="2"/>
      <c r="BH23501" s="2"/>
      <c r="BI23501" s="2"/>
      <c r="BK23501" s="2"/>
    </row>
    <row r="23502" spans="11:63" x14ac:dyDescent="0.25">
      <c r="K23502" s="2"/>
      <c r="L23502" s="2"/>
      <c r="N23502" s="2"/>
      <c r="O23502" s="19"/>
      <c r="P23502" s="19"/>
      <c r="Z23502" s="2"/>
      <c r="AA23502" s="19"/>
      <c r="AB23502" s="19"/>
      <c r="AT23502" s="2"/>
      <c r="AU23502" s="2"/>
      <c r="AV23502" s="2"/>
      <c r="AW23502" s="2"/>
      <c r="AX23502" s="2"/>
      <c r="AY23502" s="2"/>
      <c r="AZ23502" s="2"/>
      <c r="BA23502" s="2"/>
      <c r="BB23502" s="2"/>
      <c r="BC23502" s="2"/>
      <c r="BD23502" s="2"/>
      <c r="BE23502" s="2"/>
      <c r="BF23502" s="2"/>
      <c r="BG23502" s="2"/>
      <c r="BH23502" s="2"/>
      <c r="BI23502" s="2"/>
      <c r="BK23502" s="2"/>
    </row>
    <row r="23503" spans="11:63" x14ac:dyDescent="0.25">
      <c r="K23503" s="2"/>
      <c r="L23503" s="2"/>
      <c r="N23503" s="2"/>
      <c r="O23503" s="19"/>
      <c r="P23503" s="19"/>
      <c r="Z23503" s="2"/>
      <c r="AA23503" s="19"/>
      <c r="AB23503" s="19"/>
      <c r="AT23503" s="2"/>
      <c r="AU23503" s="2"/>
      <c r="AV23503" s="2"/>
      <c r="AW23503" s="2"/>
      <c r="AX23503" s="2"/>
      <c r="AY23503" s="2"/>
      <c r="AZ23503" s="2"/>
      <c r="BA23503" s="2"/>
      <c r="BB23503" s="2"/>
      <c r="BC23503" s="2"/>
      <c r="BD23503" s="2"/>
      <c r="BE23503" s="2"/>
      <c r="BF23503" s="2"/>
      <c r="BG23503" s="2"/>
      <c r="BH23503" s="2"/>
      <c r="BI23503" s="2"/>
      <c r="BK23503" s="2"/>
    </row>
    <row r="23504" spans="11:63" x14ac:dyDescent="0.25">
      <c r="K23504" s="2"/>
      <c r="L23504" s="2"/>
      <c r="N23504" s="2"/>
      <c r="O23504" s="19"/>
      <c r="P23504" s="19"/>
      <c r="Z23504" s="2"/>
      <c r="AA23504" s="19"/>
      <c r="AB23504" s="19"/>
      <c r="AT23504" s="2"/>
      <c r="AU23504" s="2"/>
      <c r="AV23504" s="2"/>
      <c r="AW23504" s="2"/>
      <c r="AX23504" s="2"/>
      <c r="AY23504" s="2"/>
      <c r="AZ23504" s="2"/>
      <c r="BA23504" s="2"/>
      <c r="BB23504" s="2"/>
      <c r="BC23504" s="2"/>
      <c r="BD23504" s="2"/>
      <c r="BE23504" s="2"/>
      <c r="BF23504" s="2"/>
      <c r="BG23504" s="2"/>
      <c r="BH23504" s="2"/>
      <c r="BI23504" s="2"/>
      <c r="BK23504" s="2"/>
    </row>
    <row r="23505" spans="11:63" x14ac:dyDescent="0.25">
      <c r="K23505" s="2"/>
      <c r="L23505" s="2"/>
      <c r="N23505" s="2"/>
      <c r="O23505" s="19"/>
      <c r="P23505" s="19"/>
      <c r="Z23505" s="2"/>
      <c r="AA23505" s="19"/>
      <c r="AB23505" s="19"/>
      <c r="AT23505" s="2"/>
      <c r="AU23505" s="2"/>
      <c r="AV23505" s="2"/>
      <c r="AW23505" s="2"/>
      <c r="AX23505" s="2"/>
      <c r="AY23505" s="2"/>
      <c r="AZ23505" s="2"/>
      <c r="BA23505" s="2"/>
      <c r="BB23505" s="2"/>
      <c r="BC23505" s="2"/>
      <c r="BD23505" s="2"/>
      <c r="BE23505" s="2"/>
      <c r="BF23505" s="2"/>
      <c r="BG23505" s="2"/>
      <c r="BH23505" s="2"/>
      <c r="BI23505" s="2"/>
      <c r="BK23505" s="2"/>
    </row>
    <row r="23506" spans="11:63" x14ac:dyDescent="0.25">
      <c r="K23506" s="2"/>
      <c r="L23506" s="2"/>
      <c r="N23506" s="2"/>
      <c r="O23506" s="19"/>
      <c r="P23506" s="19"/>
      <c r="Z23506" s="2"/>
      <c r="AA23506" s="19"/>
      <c r="AB23506" s="19"/>
      <c r="AT23506" s="2"/>
      <c r="AU23506" s="2"/>
      <c r="AV23506" s="2"/>
      <c r="AW23506" s="2"/>
      <c r="AX23506" s="2"/>
      <c r="AY23506" s="2"/>
      <c r="AZ23506" s="2"/>
      <c r="BA23506" s="2"/>
      <c r="BB23506" s="2"/>
      <c r="BC23506" s="2"/>
      <c r="BD23506" s="2"/>
      <c r="BE23506" s="2"/>
      <c r="BF23506" s="2"/>
      <c r="BG23506" s="2"/>
      <c r="BH23506" s="2"/>
      <c r="BI23506" s="2"/>
      <c r="BK23506" s="2"/>
    </row>
    <row r="23507" spans="11:63" x14ac:dyDescent="0.25">
      <c r="K23507" s="2"/>
      <c r="L23507" s="2"/>
      <c r="N23507" s="2"/>
      <c r="O23507" s="19"/>
      <c r="P23507" s="19"/>
      <c r="Z23507" s="2"/>
      <c r="AA23507" s="19"/>
      <c r="AB23507" s="19"/>
      <c r="AT23507" s="2"/>
      <c r="AU23507" s="2"/>
      <c r="AV23507" s="2"/>
      <c r="AW23507" s="2"/>
      <c r="AX23507" s="2"/>
      <c r="AY23507" s="2"/>
      <c r="AZ23507" s="2"/>
      <c r="BA23507" s="2"/>
      <c r="BB23507" s="2"/>
      <c r="BC23507" s="2"/>
      <c r="BD23507" s="2"/>
      <c r="BE23507" s="2"/>
      <c r="BF23507" s="2"/>
      <c r="BG23507" s="2"/>
      <c r="BH23507" s="2"/>
      <c r="BI23507" s="2"/>
      <c r="BK23507" s="2"/>
    </row>
    <row r="23508" spans="11:63" x14ac:dyDescent="0.25">
      <c r="K23508" s="2"/>
      <c r="L23508" s="2"/>
      <c r="N23508" s="2"/>
      <c r="O23508" s="19"/>
      <c r="P23508" s="19"/>
      <c r="Z23508" s="2"/>
      <c r="AA23508" s="19"/>
      <c r="AB23508" s="19"/>
      <c r="AT23508" s="2"/>
      <c r="AU23508" s="2"/>
      <c r="AV23508" s="2"/>
      <c r="AW23508" s="2"/>
      <c r="AX23508" s="2"/>
      <c r="AY23508" s="2"/>
      <c r="AZ23508" s="2"/>
      <c r="BA23508" s="2"/>
      <c r="BB23508" s="2"/>
      <c r="BC23508" s="2"/>
      <c r="BD23508" s="2"/>
      <c r="BE23508" s="2"/>
      <c r="BF23508" s="2"/>
      <c r="BG23508" s="2"/>
      <c r="BH23508" s="2"/>
      <c r="BI23508" s="2"/>
      <c r="BK23508" s="2"/>
    </row>
    <row r="23509" spans="11:63" x14ac:dyDescent="0.25">
      <c r="K23509" s="2"/>
      <c r="L23509" s="2"/>
      <c r="N23509" s="2"/>
      <c r="O23509" s="19"/>
      <c r="P23509" s="19"/>
      <c r="Z23509" s="2"/>
      <c r="AA23509" s="19"/>
      <c r="AB23509" s="19"/>
      <c r="AT23509" s="2"/>
      <c r="AU23509" s="2"/>
      <c r="AV23509" s="2"/>
      <c r="AW23509" s="2"/>
      <c r="AX23509" s="2"/>
      <c r="AY23509" s="2"/>
      <c r="AZ23509" s="2"/>
      <c r="BA23509" s="2"/>
      <c r="BB23509" s="2"/>
      <c r="BC23509" s="2"/>
      <c r="BD23509" s="2"/>
      <c r="BE23509" s="2"/>
      <c r="BF23509" s="2"/>
      <c r="BG23509" s="2"/>
      <c r="BH23509" s="2"/>
      <c r="BI23509" s="2"/>
      <c r="BK23509" s="2"/>
    </row>
    <row r="23510" spans="11:63" x14ac:dyDescent="0.25">
      <c r="K23510" s="2"/>
      <c r="L23510" s="2"/>
      <c r="N23510" s="2"/>
      <c r="O23510" s="19"/>
      <c r="P23510" s="19"/>
      <c r="Z23510" s="2"/>
      <c r="AA23510" s="19"/>
      <c r="AB23510" s="19"/>
      <c r="AT23510" s="2"/>
      <c r="AU23510" s="2"/>
      <c r="AV23510" s="2"/>
      <c r="AW23510" s="2"/>
      <c r="AX23510" s="2"/>
      <c r="AY23510" s="2"/>
      <c r="AZ23510" s="2"/>
      <c r="BA23510" s="2"/>
      <c r="BB23510" s="2"/>
      <c r="BC23510" s="2"/>
      <c r="BD23510" s="2"/>
      <c r="BE23510" s="2"/>
      <c r="BF23510" s="2"/>
      <c r="BG23510" s="2"/>
      <c r="BH23510" s="2"/>
      <c r="BI23510" s="2"/>
      <c r="BK23510" s="2"/>
    </row>
    <row r="23511" spans="11:63" x14ac:dyDescent="0.25">
      <c r="K23511" s="2"/>
      <c r="L23511" s="2"/>
      <c r="N23511" s="2"/>
      <c r="O23511" s="19"/>
      <c r="P23511" s="19"/>
      <c r="Z23511" s="2"/>
      <c r="AA23511" s="19"/>
      <c r="AB23511" s="19"/>
      <c r="AT23511" s="2"/>
      <c r="AU23511" s="2"/>
      <c r="AV23511" s="2"/>
      <c r="AW23511" s="2"/>
      <c r="AX23511" s="2"/>
      <c r="AY23511" s="2"/>
      <c r="AZ23511" s="2"/>
      <c r="BA23511" s="2"/>
      <c r="BB23511" s="2"/>
      <c r="BC23511" s="2"/>
      <c r="BD23511" s="2"/>
      <c r="BE23511" s="2"/>
      <c r="BF23511" s="2"/>
      <c r="BG23511" s="2"/>
      <c r="BH23511" s="2"/>
      <c r="BI23511" s="2"/>
      <c r="BK23511" s="2"/>
    </row>
    <row r="23512" spans="11:63" x14ac:dyDescent="0.25">
      <c r="K23512" s="2"/>
      <c r="L23512" s="2"/>
      <c r="N23512" s="2"/>
      <c r="O23512" s="19"/>
      <c r="P23512" s="19"/>
      <c r="Z23512" s="2"/>
      <c r="AA23512" s="19"/>
      <c r="AB23512" s="19"/>
      <c r="AT23512" s="2"/>
      <c r="AU23512" s="2"/>
      <c r="AV23512" s="2"/>
      <c r="AW23512" s="2"/>
      <c r="AX23512" s="2"/>
      <c r="AY23512" s="2"/>
      <c r="AZ23512" s="2"/>
      <c r="BA23512" s="2"/>
      <c r="BB23512" s="2"/>
      <c r="BC23512" s="2"/>
      <c r="BD23512" s="2"/>
      <c r="BE23512" s="2"/>
      <c r="BF23512" s="2"/>
      <c r="BG23512" s="2"/>
      <c r="BH23512" s="2"/>
      <c r="BI23512" s="2"/>
      <c r="BK23512" s="2"/>
    </row>
    <row r="23513" spans="11:63" x14ac:dyDescent="0.25">
      <c r="K23513" s="2"/>
      <c r="L23513" s="2"/>
      <c r="N23513" s="2"/>
      <c r="O23513" s="19"/>
      <c r="P23513" s="19"/>
      <c r="Z23513" s="2"/>
      <c r="AA23513" s="19"/>
      <c r="AB23513" s="19"/>
      <c r="AT23513" s="2"/>
      <c r="AU23513" s="2"/>
      <c r="AV23513" s="2"/>
      <c r="AW23513" s="2"/>
      <c r="AX23513" s="2"/>
      <c r="AY23513" s="2"/>
      <c r="AZ23513" s="2"/>
      <c r="BA23513" s="2"/>
      <c r="BB23513" s="2"/>
      <c r="BC23513" s="2"/>
      <c r="BD23513" s="2"/>
      <c r="BE23513" s="2"/>
      <c r="BF23513" s="2"/>
      <c r="BG23513" s="2"/>
      <c r="BH23513" s="2"/>
      <c r="BI23513" s="2"/>
      <c r="BK23513" s="2"/>
    </row>
    <row r="23514" spans="11:63" x14ac:dyDescent="0.25">
      <c r="K23514" s="2"/>
      <c r="L23514" s="2"/>
      <c r="N23514" s="2"/>
      <c r="O23514" s="19"/>
      <c r="P23514" s="19"/>
      <c r="Z23514" s="2"/>
      <c r="AA23514" s="19"/>
      <c r="AB23514" s="19"/>
      <c r="AT23514" s="2"/>
      <c r="AU23514" s="2"/>
      <c r="AV23514" s="2"/>
      <c r="AW23514" s="2"/>
      <c r="AX23514" s="2"/>
      <c r="AY23514" s="2"/>
      <c r="AZ23514" s="2"/>
      <c r="BA23514" s="2"/>
      <c r="BB23514" s="2"/>
      <c r="BC23514" s="2"/>
      <c r="BD23514" s="2"/>
      <c r="BE23514" s="2"/>
      <c r="BF23514" s="2"/>
      <c r="BG23514" s="2"/>
      <c r="BH23514" s="2"/>
      <c r="BI23514" s="2"/>
      <c r="BK23514" s="2"/>
    </row>
    <row r="23515" spans="11:63" x14ac:dyDescent="0.25">
      <c r="K23515" s="2"/>
      <c r="L23515" s="2"/>
      <c r="N23515" s="2"/>
      <c r="O23515" s="19"/>
      <c r="P23515" s="19"/>
      <c r="Z23515" s="2"/>
      <c r="AA23515" s="19"/>
      <c r="AB23515" s="19"/>
      <c r="AT23515" s="2"/>
      <c r="AU23515" s="2"/>
      <c r="AV23515" s="2"/>
      <c r="AW23515" s="2"/>
      <c r="AX23515" s="2"/>
      <c r="AY23515" s="2"/>
      <c r="AZ23515" s="2"/>
      <c r="BA23515" s="2"/>
      <c r="BB23515" s="2"/>
      <c r="BC23515" s="2"/>
      <c r="BD23515" s="2"/>
      <c r="BE23515" s="2"/>
      <c r="BF23515" s="2"/>
      <c r="BG23515" s="2"/>
      <c r="BH23515" s="2"/>
      <c r="BI23515" s="2"/>
      <c r="BK23515" s="2"/>
    </row>
    <row r="23516" spans="11:63" x14ac:dyDescent="0.25">
      <c r="K23516" s="2"/>
      <c r="L23516" s="2"/>
      <c r="N23516" s="2"/>
      <c r="O23516" s="19"/>
      <c r="P23516" s="19"/>
      <c r="Z23516" s="2"/>
      <c r="AA23516" s="19"/>
      <c r="AB23516" s="19"/>
      <c r="AT23516" s="2"/>
      <c r="AU23516" s="2"/>
      <c r="AV23516" s="2"/>
      <c r="AW23516" s="2"/>
      <c r="AX23516" s="2"/>
      <c r="AY23516" s="2"/>
      <c r="AZ23516" s="2"/>
      <c r="BA23516" s="2"/>
      <c r="BB23516" s="2"/>
      <c r="BC23516" s="2"/>
      <c r="BD23516" s="2"/>
      <c r="BE23516" s="2"/>
      <c r="BF23516" s="2"/>
      <c r="BG23516" s="2"/>
      <c r="BH23516" s="2"/>
      <c r="BI23516" s="2"/>
      <c r="BK23516" s="2"/>
    </row>
    <row r="23517" spans="11:63" x14ac:dyDescent="0.25">
      <c r="K23517" s="2"/>
      <c r="L23517" s="2"/>
      <c r="N23517" s="2"/>
      <c r="O23517" s="19"/>
      <c r="P23517" s="19"/>
      <c r="Z23517" s="2"/>
      <c r="AA23517" s="19"/>
      <c r="AB23517" s="19"/>
      <c r="AT23517" s="2"/>
      <c r="AU23517" s="2"/>
      <c r="AV23517" s="2"/>
      <c r="AW23517" s="2"/>
      <c r="AX23517" s="2"/>
      <c r="AY23517" s="2"/>
      <c r="AZ23517" s="2"/>
      <c r="BA23517" s="2"/>
      <c r="BB23517" s="2"/>
      <c r="BC23517" s="2"/>
      <c r="BD23517" s="2"/>
      <c r="BE23517" s="2"/>
      <c r="BF23517" s="2"/>
      <c r="BG23517" s="2"/>
      <c r="BH23517" s="2"/>
      <c r="BI23517" s="2"/>
      <c r="BK23517" s="2"/>
    </row>
    <row r="23518" spans="11:63" x14ac:dyDescent="0.25">
      <c r="K23518" s="2"/>
      <c r="L23518" s="2"/>
      <c r="N23518" s="2"/>
      <c r="O23518" s="19"/>
      <c r="P23518" s="19"/>
      <c r="Z23518" s="2"/>
      <c r="AA23518" s="19"/>
      <c r="AB23518" s="19"/>
      <c r="AT23518" s="2"/>
      <c r="AU23518" s="2"/>
      <c r="AV23518" s="2"/>
      <c r="AW23518" s="2"/>
      <c r="AX23518" s="2"/>
      <c r="AY23518" s="2"/>
      <c r="AZ23518" s="2"/>
      <c r="BA23518" s="2"/>
      <c r="BB23518" s="2"/>
      <c r="BC23518" s="2"/>
      <c r="BD23518" s="2"/>
      <c r="BE23518" s="2"/>
      <c r="BF23518" s="2"/>
      <c r="BG23518" s="2"/>
      <c r="BH23518" s="2"/>
      <c r="BI23518" s="2"/>
      <c r="BK23518" s="2"/>
    </row>
    <row r="23519" spans="11:63" x14ac:dyDescent="0.25">
      <c r="K23519" s="2"/>
      <c r="L23519" s="2"/>
      <c r="N23519" s="2"/>
      <c r="O23519" s="19"/>
      <c r="P23519" s="19"/>
      <c r="Z23519" s="2"/>
      <c r="AA23519" s="19"/>
      <c r="AB23519" s="19"/>
      <c r="AT23519" s="2"/>
      <c r="AU23519" s="2"/>
      <c r="AV23519" s="2"/>
      <c r="AW23519" s="2"/>
      <c r="AX23519" s="2"/>
      <c r="AY23519" s="2"/>
      <c r="AZ23519" s="2"/>
      <c r="BA23519" s="2"/>
      <c r="BB23519" s="2"/>
      <c r="BC23519" s="2"/>
      <c r="BD23519" s="2"/>
      <c r="BE23519" s="2"/>
      <c r="BF23519" s="2"/>
      <c r="BG23519" s="2"/>
      <c r="BH23519" s="2"/>
      <c r="BI23519" s="2"/>
      <c r="BK23519" s="2"/>
    </row>
    <row r="23520" spans="11:63" x14ac:dyDescent="0.25">
      <c r="K23520" s="2"/>
      <c r="L23520" s="2"/>
      <c r="N23520" s="2"/>
      <c r="O23520" s="19"/>
      <c r="P23520" s="19"/>
      <c r="Z23520" s="2"/>
      <c r="AA23520" s="19"/>
      <c r="AB23520" s="19"/>
      <c r="AT23520" s="2"/>
      <c r="AU23520" s="2"/>
      <c r="AV23520" s="2"/>
      <c r="AW23520" s="2"/>
      <c r="AX23520" s="2"/>
      <c r="AY23520" s="2"/>
      <c r="AZ23520" s="2"/>
      <c r="BA23520" s="2"/>
      <c r="BB23520" s="2"/>
      <c r="BC23520" s="2"/>
      <c r="BD23520" s="2"/>
      <c r="BE23520" s="2"/>
      <c r="BF23520" s="2"/>
      <c r="BG23520" s="2"/>
      <c r="BH23520" s="2"/>
      <c r="BI23520" s="2"/>
      <c r="BK23520" s="2"/>
    </row>
    <row r="23521" spans="11:63" x14ac:dyDescent="0.25">
      <c r="K23521" s="2"/>
      <c r="L23521" s="2"/>
      <c r="N23521" s="2"/>
      <c r="O23521" s="19"/>
      <c r="P23521" s="19"/>
      <c r="Z23521" s="2"/>
      <c r="AA23521" s="19"/>
      <c r="AB23521" s="19"/>
      <c r="AT23521" s="2"/>
      <c r="AU23521" s="2"/>
      <c r="AV23521" s="2"/>
      <c r="AW23521" s="2"/>
      <c r="AX23521" s="2"/>
      <c r="AY23521" s="2"/>
      <c r="AZ23521" s="2"/>
      <c r="BA23521" s="2"/>
      <c r="BB23521" s="2"/>
      <c r="BC23521" s="2"/>
      <c r="BD23521" s="2"/>
      <c r="BE23521" s="2"/>
      <c r="BF23521" s="2"/>
      <c r="BG23521" s="2"/>
      <c r="BH23521" s="2"/>
      <c r="BI23521" s="2"/>
      <c r="BK23521" s="2"/>
    </row>
    <row r="23522" spans="11:63" x14ac:dyDescent="0.25">
      <c r="K23522" s="2"/>
      <c r="L23522" s="2"/>
      <c r="N23522" s="2"/>
      <c r="O23522" s="19"/>
      <c r="P23522" s="19"/>
      <c r="Z23522" s="2"/>
      <c r="AA23522" s="19"/>
      <c r="AB23522" s="19"/>
      <c r="AT23522" s="2"/>
      <c r="AU23522" s="2"/>
      <c r="AV23522" s="2"/>
      <c r="AW23522" s="2"/>
      <c r="AX23522" s="2"/>
      <c r="AY23522" s="2"/>
      <c r="AZ23522" s="2"/>
      <c r="BA23522" s="2"/>
      <c r="BB23522" s="2"/>
      <c r="BC23522" s="2"/>
      <c r="BD23522" s="2"/>
      <c r="BE23522" s="2"/>
      <c r="BF23522" s="2"/>
      <c r="BG23522" s="2"/>
      <c r="BH23522" s="2"/>
      <c r="BI23522" s="2"/>
      <c r="BK23522" s="2"/>
    </row>
    <row r="23523" spans="11:63" x14ac:dyDescent="0.25">
      <c r="K23523" s="2"/>
      <c r="L23523" s="2"/>
      <c r="N23523" s="2"/>
      <c r="O23523" s="19"/>
      <c r="P23523" s="19"/>
      <c r="Z23523" s="2"/>
      <c r="AA23523" s="19"/>
      <c r="AB23523" s="19"/>
      <c r="AT23523" s="2"/>
      <c r="AU23523" s="2"/>
      <c r="AV23523" s="2"/>
      <c r="AW23523" s="2"/>
      <c r="AX23523" s="2"/>
      <c r="AY23523" s="2"/>
      <c r="AZ23523" s="2"/>
      <c r="BA23523" s="2"/>
      <c r="BB23523" s="2"/>
      <c r="BC23523" s="2"/>
      <c r="BD23523" s="2"/>
      <c r="BE23523" s="2"/>
      <c r="BF23523" s="2"/>
      <c r="BG23523" s="2"/>
      <c r="BH23523" s="2"/>
      <c r="BI23523" s="2"/>
      <c r="BK23523" s="2"/>
    </row>
    <row r="23524" spans="11:63" x14ac:dyDescent="0.25">
      <c r="K23524" s="2"/>
      <c r="L23524" s="2"/>
      <c r="N23524" s="2"/>
      <c r="O23524" s="19"/>
      <c r="P23524" s="19"/>
      <c r="Z23524" s="2"/>
      <c r="AA23524" s="19"/>
      <c r="AB23524" s="19"/>
      <c r="AT23524" s="2"/>
      <c r="AU23524" s="2"/>
      <c r="AV23524" s="2"/>
      <c r="AW23524" s="2"/>
      <c r="AX23524" s="2"/>
      <c r="AY23524" s="2"/>
      <c r="AZ23524" s="2"/>
      <c r="BA23524" s="2"/>
      <c r="BB23524" s="2"/>
      <c r="BC23524" s="2"/>
      <c r="BD23524" s="2"/>
      <c r="BE23524" s="2"/>
      <c r="BF23524" s="2"/>
      <c r="BG23524" s="2"/>
      <c r="BH23524" s="2"/>
      <c r="BI23524" s="2"/>
      <c r="BK23524" s="2"/>
    </row>
    <row r="23525" spans="11:63" x14ac:dyDescent="0.25">
      <c r="K23525" s="2"/>
      <c r="L23525" s="2"/>
      <c r="N23525" s="2"/>
      <c r="O23525" s="19"/>
      <c r="P23525" s="19"/>
      <c r="Z23525" s="2"/>
      <c r="AA23525" s="19"/>
      <c r="AB23525" s="19"/>
      <c r="AT23525" s="2"/>
      <c r="AU23525" s="2"/>
      <c r="AV23525" s="2"/>
      <c r="AW23525" s="2"/>
      <c r="AX23525" s="2"/>
      <c r="AY23525" s="2"/>
      <c r="AZ23525" s="2"/>
      <c r="BA23525" s="2"/>
      <c r="BB23525" s="2"/>
      <c r="BC23525" s="2"/>
      <c r="BD23525" s="2"/>
      <c r="BE23525" s="2"/>
      <c r="BF23525" s="2"/>
      <c r="BG23525" s="2"/>
      <c r="BH23525" s="2"/>
      <c r="BI23525" s="2"/>
      <c r="BK23525" s="2"/>
    </row>
    <row r="23526" spans="11:63" x14ac:dyDescent="0.25">
      <c r="K23526" s="2"/>
      <c r="L23526" s="2"/>
      <c r="N23526" s="2"/>
      <c r="O23526" s="19"/>
      <c r="P23526" s="19"/>
      <c r="Z23526" s="2"/>
      <c r="AA23526" s="19"/>
      <c r="AB23526" s="19"/>
      <c r="AT23526" s="2"/>
      <c r="AU23526" s="2"/>
      <c r="AV23526" s="2"/>
      <c r="AW23526" s="2"/>
      <c r="AX23526" s="2"/>
      <c r="AY23526" s="2"/>
      <c r="AZ23526" s="2"/>
      <c r="BA23526" s="2"/>
      <c r="BB23526" s="2"/>
      <c r="BC23526" s="2"/>
      <c r="BD23526" s="2"/>
      <c r="BE23526" s="2"/>
      <c r="BF23526" s="2"/>
      <c r="BG23526" s="2"/>
      <c r="BH23526" s="2"/>
      <c r="BI23526" s="2"/>
      <c r="BK23526" s="2"/>
    </row>
    <row r="23527" spans="11:63" x14ac:dyDescent="0.25">
      <c r="K23527" s="2"/>
      <c r="L23527" s="2"/>
      <c r="N23527" s="2"/>
      <c r="O23527" s="19"/>
      <c r="P23527" s="19"/>
      <c r="Z23527" s="2"/>
      <c r="AA23527" s="19"/>
      <c r="AB23527" s="19"/>
      <c r="AT23527" s="2"/>
      <c r="AU23527" s="2"/>
      <c r="AV23527" s="2"/>
      <c r="AW23527" s="2"/>
      <c r="AX23527" s="2"/>
      <c r="AY23527" s="2"/>
      <c r="AZ23527" s="2"/>
      <c r="BA23527" s="2"/>
      <c r="BB23527" s="2"/>
      <c r="BC23527" s="2"/>
      <c r="BD23527" s="2"/>
      <c r="BE23527" s="2"/>
      <c r="BF23527" s="2"/>
      <c r="BG23527" s="2"/>
      <c r="BH23527" s="2"/>
      <c r="BI23527" s="2"/>
      <c r="BK23527" s="2"/>
    </row>
    <row r="23528" spans="11:63" x14ac:dyDescent="0.25">
      <c r="K23528" s="2"/>
      <c r="L23528" s="2"/>
      <c r="N23528" s="2"/>
      <c r="O23528" s="19"/>
      <c r="P23528" s="19"/>
      <c r="Z23528" s="2"/>
      <c r="AA23528" s="19"/>
      <c r="AB23528" s="19"/>
      <c r="AT23528" s="2"/>
      <c r="AU23528" s="2"/>
      <c r="AV23528" s="2"/>
      <c r="AW23528" s="2"/>
      <c r="AX23528" s="2"/>
      <c r="AY23528" s="2"/>
      <c r="AZ23528" s="2"/>
      <c r="BA23528" s="2"/>
      <c r="BB23528" s="2"/>
      <c r="BC23528" s="2"/>
      <c r="BD23528" s="2"/>
      <c r="BE23528" s="2"/>
      <c r="BF23528" s="2"/>
      <c r="BG23528" s="2"/>
      <c r="BH23528" s="2"/>
      <c r="BI23528" s="2"/>
      <c r="BK23528" s="2"/>
    </row>
    <row r="23529" spans="11:63" x14ac:dyDescent="0.25">
      <c r="K23529" s="2"/>
      <c r="L23529" s="2"/>
      <c r="N23529" s="2"/>
      <c r="O23529" s="19"/>
      <c r="P23529" s="19"/>
      <c r="Z23529" s="2"/>
      <c r="AA23529" s="19"/>
      <c r="AB23529" s="19"/>
      <c r="AT23529" s="2"/>
      <c r="AU23529" s="2"/>
      <c r="AV23529" s="2"/>
      <c r="AW23529" s="2"/>
      <c r="AX23529" s="2"/>
      <c r="AY23529" s="2"/>
      <c r="AZ23529" s="2"/>
      <c r="BA23529" s="2"/>
      <c r="BB23529" s="2"/>
      <c r="BC23529" s="2"/>
      <c r="BD23529" s="2"/>
      <c r="BE23529" s="2"/>
      <c r="BF23529" s="2"/>
      <c r="BG23529" s="2"/>
      <c r="BH23529" s="2"/>
      <c r="BI23529" s="2"/>
      <c r="BK23529" s="2"/>
    </row>
    <row r="23530" spans="11:63" x14ac:dyDescent="0.25">
      <c r="K23530" s="2"/>
      <c r="L23530" s="2"/>
      <c r="N23530" s="2"/>
      <c r="O23530" s="19"/>
      <c r="P23530" s="19"/>
      <c r="Z23530" s="2"/>
      <c r="AA23530" s="19"/>
      <c r="AB23530" s="19"/>
      <c r="AT23530" s="2"/>
      <c r="AU23530" s="2"/>
      <c r="AV23530" s="2"/>
      <c r="AW23530" s="2"/>
      <c r="AX23530" s="2"/>
      <c r="AY23530" s="2"/>
      <c r="AZ23530" s="2"/>
      <c r="BA23530" s="2"/>
      <c r="BB23530" s="2"/>
      <c r="BC23530" s="2"/>
      <c r="BD23530" s="2"/>
      <c r="BE23530" s="2"/>
      <c r="BF23530" s="2"/>
      <c r="BG23530" s="2"/>
      <c r="BH23530" s="2"/>
      <c r="BI23530" s="2"/>
      <c r="BK23530" s="2"/>
    </row>
    <row r="23531" spans="11:63" x14ac:dyDescent="0.25">
      <c r="K23531" s="2"/>
      <c r="L23531" s="2"/>
      <c r="N23531" s="2"/>
      <c r="O23531" s="19"/>
      <c r="P23531" s="19"/>
      <c r="Z23531" s="2"/>
      <c r="AA23531" s="19"/>
      <c r="AB23531" s="19"/>
      <c r="AT23531" s="2"/>
      <c r="AU23531" s="2"/>
      <c r="AV23531" s="2"/>
      <c r="AW23531" s="2"/>
      <c r="AX23531" s="2"/>
      <c r="AY23531" s="2"/>
      <c r="AZ23531" s="2"/>
      <c r="BA23531" s="2"/>
      <c r="BB23531" s="2"/>
      <c r="BC23531" s="2"/>
      <c r="BD23531" s="2"/>
      <c r="BE23531" s="2"/>
      <c r="BF23531" s="2"/>
      <c r="BG23531" s="2"/>
      <c r="BH23531" s="2"/>
      <c r="BI23531" s="2"/>
      <c r="BK23531" s="2"/>
    </row>
    <row r="23532" spans="11:63" x14ac:dyDescent="0.25">
      <c r="K23532" s="2"/>
      <c r="L23532" s="2"/>
      <c r="N23532" s="2"/>
      <c r="O23532" s="19"/>
      <c r="P23532" s="19"/>
      <c r="Z23532" s="2"/>
      <c r="AA23532" s="19"/>
      <c r="AB23532" s="19"/>
      <c r="AT23532" s="2"/>
      <c r="AU23532" s="2"/>
      <c r="AV23532" s="2"/>
      <c r="AW23532" s="2"/>
      <c r="AX23532" s="2"/>
      <c r="AY23532" s="2"/>
      <c r="AZ23532" s="2"/>
      <c r="BA23532" s="2"/>
      <c r="BB23532" s="2"/>
      <c r="BC23532" s="2"/>
      <c r="BD23532" s="2"/>
      <c r="BE23532" s="2"/>
      <c r="BF23532" s="2"/>
      <c r="BG23532" s="2"/>
      <c r="BH23532" s="2"/>
      <c r="BI23532" s="2"/>
      <c r="BK23532" s="2"/>
    </row>
    <row r="23533" spans="11:63" x14ac:dyDescent="0.25">
      <c r="K23533" s="2"/>
      <c r="L23533" s="2"/>
      <c r="N23533" s="2"/>
      <c r="O23533" s="19"/>
      <c r="P23533" s="19"/>
      <c r="Z23533" s="2"/>
      <c r="AA23533" s="19"/>
      <c r="AB23533" s="19"/>
      <c r="AT23533" s="2"/>
      <c r="AU23533" s="2"/>
      <c r="AV23533" s="2"/>
      <c r="AW23533" s="2"/>
      <c r="AX23533" s="2"/>
      <c r="AY23533" s="2"/>
      <c r="AZ23533" s="2"/>
      <c r="BA23533" s="2"/>
      <c r="BB23533" s="2"/>
      <c r="BC23533" s="2"/>
      <c r="BD23533" s="2"/>
      <c r="BE23533" s="2"/>
      <c r="BF23533" s="2"/>
      <c r="BG23533" s="2"/>
      <c r="BH23533" s="2"/>
      <c r="BI23533" s="2"/>
      <c r="BK23533" s="2"/>
    </row>
    <row r="23534" spans="11:63" x14ac:dyDescent="0.25">
      <c r="K23534" s="2"/>
      <c r="L23534" s="2"/>
      <c r="N23534" s="2"/>
      <c r="O23534" s="19"/>
      <c r="P23534" s="19"/>
      <c r="Z23534" s="2"/>
      <c r="AA23534" s="19"/>
      <c r="AB23534" s="19"/>
      <c r="AT23534" s="2"/>
      <c r="AU23534" s="2"/>
      <c r="AV23534" s="2"/>
      <c r="AW23534" s="2"/>
      <c r="AX23534" s="2"/>
      <c r="AY23534" s="2"/>
      <c r="AZ23534" s="2"/>
      <c r="BA23534" s="2"/>
      <c r="BB23534" s="2"/>
      <c r="BC23534" s="2"/>
      <c r="BD23534" s="2"/>
      <c r="BE23534" s="2"/>
      <c r="BF23534" s="2"/>
      <c r="BG23534" s="2"/>
      <c r="BH23534" s="2"/>
      <c r="BI23534" s="2"/>
      <c r="BK23534" s="2"/>
    </row>
    <row r="23535" spans="11:63" x14ac:dyDescent="0.25">
      <c r="K23535" s="2"/>
      <c r="L23535" s="2"/>
      <c r="N23535" s="2"/>
      <c r="O23535" s="19"/>
      <c r="P23535" s="19"/>
      <c r="Z23535" s="2"/>
      <c r="AA23535" s="19"/>
      <c r="AB23535" s="19"/>
      <c r="AT23535" s="2"/>
      <c r="AU23535" s="2"/>
      <c r="AV23535" s="2"/>
      <c r="AW23535" s="2"/>
      <c r="AX23535" s="2"/>
      <c r="AY23535" s="2"/>
      <c r="AZ23535" s="2"/>
      <c r="BA23535" s="2"/>
      <c r="BB23535" s="2"/>
      <c r="BC23535" s="2"/>
      <c r="BD23535" s="2"/>
      <c r="BE23535" s="2"/>
      <c r="BF23535" s="2"/>
      <c r="BG23535" s="2"/>
      <c r="BH23535" s="2"/>
      <c r="BI23535" s="2"/>
      <c r="BK23535" s="2"/>
    </row>
    <row r="23536" spans="11:63" x14ac:dyDescent="0.25">
      <c r="K23536" s="2"/>
      <c r="L23536" s="2"/>
      <c r="N23536" s="2"/>
      <c r="O23536" s="19"/>
      <c r="P23536" s="19"/>
      <c r="Z23536" s="2"/>
      <c r="AA23536" s="19"/>
      <c r="AB23536" s="19"/>
      <c r="AT23536" s="2"/>
      <c r="AU23536" s="2"/>
      <c r="AV23536" s="2"/>
      <c r="AW23536" s="2"/>
      <c r="AX23536" s="2"/>
      <c r="AY23536" s="2"/>
      <c r="AZ23536" s="2"/>
      <c r="BA23536" s="2"/>
      <c r="BB23536" s="2"/>
      <c r="BC23536" s="2"/>
      <c r="BD23536" s="2"/>
      <c r="BE23536" s="2"/>
      <c r="BF23536" s="2"/>
      <c r="BG23536" s="2"/>
      <c r="BH23536" s="2"/>
      <c r="BI23536" s="2"/>
      <c r="BK23536" s="2"/>
    </row>
    <row r="23537" spans="11:63" x14ac:dyDescent="0.25">
      <c r="K23537" s="2"/>
      <c r="L23537" s="2"/>
      <c r="N23537" s="2"/>
      <c r="O23537" s="19"/>
      <c r="P23537" s="19"/>
      <c r="Z23537" s="2"/>
      <c r="AA23537" s="19"/>
      <c r="AB23537" s="19"/>
      <c r="AT23537" s="2"/>
      <c r="AU23537" s="2"/>
      <c r="AV23537" s="2"/>
      <c r="AW23537" s="2"/>
      <c r="AX23537" s="2"/>
      <c r="AY23537" s="2"/>
      <c r="AZ23537" s="2"/>
      <c r="BA23537" s="2"/>
      <c r="BB23537" s="2"/>
      <c r="BC23537" s="2"/>
      <c r="BD23537" s="2"/>
      <c r="BE23537" s="2"/>
      <c r="BF23537" s="2"/>
      <c r="BG23537" s="2"/>
      <c r="BH23537" s="2"/>
      <c r="BI23537" s="2"/>
      <c r="BK23537" s="2"/>
    </row>
    <row r="23538" spans="11:63" x14ac:dyDescent="0.25">
      <c r="K23538" s="2"/>
      <c r="L23538" s="2"/>
      <c r="N23538" s="2"/>
      <c r="O23538" s="19"/>
      <c r="P23538" s="19"/>
      <c r="Z23538" s="2"/>
      <c r="AA23538" s="19"/>
      <c r="AB23538" s="19"/>
      <c r="AT23538" s="2"/>
      <c r="AU23538" s="2"/>
      <c r="AV23538" s="2"/>
      <c r="AW23538" s="2"/>
      <c r="AX23538" s="2"/>
      <c r="AY23538" s="2"/>
      <c r="AZ23538" s="2"/>
      <c r="BA23538" s="2"/>
      <c r="BB23538" s="2"/>
      <c r="BC23538" s="2"/>
      <c r="BD23538" s="2"/>
      <c r="BE23538" s="2"/>
      <c r="BF23538" s="2"/>
      <c r="BG23538" s="2"/>
      <c r="BH23538" s="2"/>
      <c r="BI23538" s="2"/>
      <c r="BK23538" s="2"/>
    </row>
    <row r="23539" spans="11:63" x14ac:dyDescent="0.25">
      <c r="K23539" s="2"/>
      <c r="L23539" s="2"/>
      <c r="N23539" s="2"/>
      <c r="O23539" s="19"/>
      <c r="P23539" s="19"/>
      <c r="Z23539" s="2"/>
      <c r="AA23539" s="19"/>
      <c r="AB23539" s="19"/>
      <c r="AT23539" s="2"/>
      <c r="AU23539" s="2"/>
      <c r="AV23539" s="2"/>
      <c r="AW23539" s="2"/>
      <c r="AX23539" s="2"/>
      <c r="AY23539" s="2"/>
      <c r="AZ23539" s="2"/>
      <c r="BA23539" s="2"/>
      <c r="BB23539" s="2"/>
      <c r="BC23539" s="2"/>
      <c r="BD23539" s="2"/>
      <c r="BE23539" s="2"/>
      <c r="BF23539" s="2"/>
      <c r="BG23539" s="2"/>
      <c r="BH23539" s="2"/>
      <c r="BI23539" s="2"/>
      <c r="BK23539" s="2"/>
    </row>
    <row r="23540" spans="11:63" x14ac:dyDescent="0.25">
      <c r="K23540" s="2"/>
      <c r="L23540" s="2"/>
      <c r="N23540" s="2"/>
      <c r="O23540" s="19"/>
      <c r="P23540" s="19"/>
      <c r="Z23540" s="2"/>
      <c r="AA23540" s="19"/>
      <c r="AB23540" s="19"/>
      <c r="AT23540" s="2"/>
      <c r="AU23540" s="2"/>
      <c r="AV23540" s="2"/>
      <c r="AW23540" s="2"/>
      <c r="AX23540" s="2"/>
      <c r="AY23540" s="2"/>
      <c r="AZ23540" s="2"/>
      <c r="BA23540" s="2"/>
      <c r="BB23540" s="2"/>
      <c r="BC23540" s="2"/>
      <c r="BD23540" s="2"/>
      <c r="BE23540" s="2"/>
      <c r="BF23540" s="2"/>
      <c r="BG23540" s="2"/>
      <c r="BH23540" s="2"/>
      <c r="BI23540" s="2"/>
      <c r="BK23540" s="2"/>
    </row>
    <row r="23541" spans="11:63" x14ac:dyDescent="0.25">
      <c r="K23541" s="2"/>
      <c r="L23541" s="2"/>
      <c r="N23541" s="2"/>
      <c r="O23541" s="19"/>
      <c r="P23541" s="19"/>
      <c r="Z23541" s="2"/>
      <c r="AA23541" s="19"/>
      <c r="AB23541" s="19"/>
      <c r="AT23541" s="2"/>
      <c r="AU23541" s="2"/>
      <c r="AV23541" s="2"/>
      <c r="AW23541" s="2"/>
      <c r="AX23541" s="2"/>
      <c r="AY23541" s="2"/>
      <c r="AZ23541" s="2"/>
      <c r="BA23541" s="2"/>
      <c r="BB23541" s="2"/>
      <c r="BC23541" s="2"/>
      <c r="BD23541" s="2"/>
      <c r="BE23541" s="2"/>
      <c r="BF23541" s="2"/>
      <c r="BG23541" s="2"/>
      <c r="BH23541" s="2"/>
      <c r="BI23541" s="2"/>
      <c r="BK23541" s="2"/>
    </row>
    <row r="23542" spans="11:63" x14ac:dyDescent="0.25">
      <c r="K23542" s="2"/>
      <c r="L23542" s="2"/>
      <c r="N23542" s="2"/>
      <c r="O23542" s="19"/>
      <c r="P23542" s="19"/>
      <c r="Z23542" s="2"/>
      <c r="AA23542" s="19"/>
      <c r="AB23542" s="19"/>
      <c r="AT23542" s="2"/>
      <c r="AU23542" s="2"/>
      <c r="AV23542" s="2"/>
      <c r="AW23542" s="2"/>
      <c r="AX23542" s="2"/>
      <c r="AY23542" s="2"/>
      <c r="AZ23542" s="2"/>
      <c r="BA23542" s="2"/>
      <c r="BB23542" s="2"/>
      <c r="BC23542" s="2"/>
      <c r="BD23542" s="2"/>
      <c r="BE23542" s="2"/>
      <c r="BF23542" s="2"/>
      <c r="BG23542" s="2"/>
      <c r="BH23542" s="2"/>
      <c r="BI23542" s="2"/>
      <c r="BK23542" s="2"/>
    </row>
    <row r="23543" spans="11:63" x14ac:dyDescent="0.25">
      <c r="K23543" s="2"/>
      <c r="L23543" s="2"/>
      <c r="N23543" s="2"/>
      <c r="O23543" s="19"/>
      <c r="P23543" s="19"/>
      <c r="Z23543" s="2"/>
      <c r="AA23543" s="19"/>
      <c r="AB23543" s="19"/>
      <c r="AT23543" s="2"/>
      <c r="AU23543" s="2"/>
      <c r="AV23543" s="2"/>
      <c r="AW23543" s="2"/>
      <c r="AX23543" s="2"/>
      <c r="AY23543" s="2"/>
      <c r="AZ23543" s="2"/>
      <c r="BA23543" s="2"/>
      <c r="BB23543" s="2"/>
      <c r="BC23543" s="2"/>
      <c r="BD23543" s="2"/>
      <c r="BE23543" s="2"/>
      <c r="BF23543" s="2"/>
      <c r="BG23543" s="2"/>
      <c r="BH23543" s="2"/>
      <c r="BI23543" s="2"/>
      <c r="BK23543" s="2"/>
    </row>
    <row r="23544" spans="11:63" x14ac:dyDescent="0.25">
      <c r="K23544" s="2"/>
      <c r="L23544" s="2"/>
      <c r="N23544" s="2"/>
      <c r="O23544" s="19"/>
      <c r="P23544" s="19"/>
      <c r="Z23544" s="2"/>
      <c r="AA23544" s="19"/>
      <c r="AB23544" s="19"/>
      <c r="AT23544" s="2"/>
      <c r="AU23544" s="2"/>
      <c r="AV23544" s="2"/>
      <c r="AW23544" s="2"/>
      <c r="AX23544" s="2"/>
      <c r="AY23544" s="2"/>
      <c r="AZ23544" s="2"/>
      <c r="BA23544" s="2"/>
      <c r="BB23544" s="2"/>
      <c r="BC23544" s="2"/>
      <c r="BD23544" s="2"/>
      <c r="BE23544" s="2"/>
      <c r="BF23544" s="2"/>
      <c r="BG23544" s="2"/>
      <c r="BH23544" s="2"/>
      <c r="BI23544" s="2"/>
      <c r="BK23544" s="2"/>
    </row>
    <row r="23545" spans="11:63" x14ac:dyDescent="0.25">
      <c r="K23545" s="2"/>
      <c r="L23545" s="2"/>
      <c r="N23545" s="2"/>
      <c r="O23545" s="19"/>
      <c r="P23545" s="19"/>
      <c r="Z23545" s="2"/>
      <c r="AA23545" s="19"/>
      <c r="AB23545" s="19"/>
      <c r="AT23545" s="2"/>
      <c r="AU23545" s="2"/>
      <c r="AV23545" s="2"/>
      <c r="AW23545" s="2"/>
      <c r="AX23545" s="2"/>
      <c r="AY23545" s="2"/>
      <c r="AZ23545" s="2"/>
      <c r="BA23545" s="2"/>
      <c r="BB23545" s="2"/>
      <c r="BC23545" s="2"/>
      <c r="BD23545" s="2"/>
      <c r="BE23545" s="2"/>
      <c r="BF23545" s="2"/>
      <c r="BG23545" s="2"/>
      <c r="BH23545" s="2"/>
      <c r="BI23545" s="2"/>
      <c r="BK23545" s="2"/>
    </row>
    <row r="23546" spans="11:63" x14ac:dyDescent="0.25">
      <c r="K23546" s="2"/>
      <c r="L23546" s="2"/>
      <c r="N23546" s="2"/>
      <c r="O23546" s="19"/>
      <c r="P23546" s="19"/>
      <c r="Z23546" s="2"/>
      <c r="AA23546" s="19"/>
      <c r="AB23546" s="19"/>
      <c r="AT23546" s="2"/>
      <c r="AU23546" s="2"/>
      <c r="AV23546" s="2"/>
      <c r="AW23546" s="2"/>
      <c r="AX23546" s="2"/>
      <c r="AY23546" s="2"/>
      <c r="AZ23546" s="2"/>
      <c r="BA23546" s="2"/>
      <c r="BB23546" s="2"/>
      <c r="BC23546" s="2"/>
      <c r="BD23546" s="2"/>
      <c r="BE23546" s="2"/>
      <c r="BF23546" s="2"/>
      <c r="BG23546" s="2"/>
      <c r="BH23546" s="2"/>
      <c r="BI23546" s="2"/>
      <c r="BK23546" s="2"/>
    </row>
    <row r="23547" spans="11:63" x14ac:dyDescent="0.25">
      <c r="K23547" s="2"/>
      <c r="L23547" s="2"/>
      <c r="N23547" s="2"/>
      <c r="O23547" s="19"/>
      <c r="P23547" s="19"/>
      <c r="Z23547" s="2"/>
      <c r="AA23547" s="19"/>
      <c r="AB23547" s="19"/>
      <c r="AT23547" s="2"/>
      <c r="AU23547" s="2"/>
      <c r="AV23547" s="2"/>
      <c r="AW23547" s="2"/>
      <c r="AX23547" s="2"/>
      <c r="AY23547" s="2"/>
      <c r="AZ23547" s="2"/>
      <c r="BA23547" s="2"/>
      <c r="BB23547" s="2"/>
      <c r="BC23547" s="2"/>
      <c r="BD23547" s="2"/>
      <c r="BE23547" s="2"/>
      <c r="BF23547" s="2"/>
      <c r="BG23547" s="2"/>
      <c r="BH23547" s="2"/>
      <c r="BI23547" s="2"/>
      <c r="BK23547" s="2"/>
    </row>
    <row r="23548" spans="11:63" x14ac:dyDescent="0.25">
      <c r="K23548" s="2"/>
      <c r="L23548" s="2"/>
      <c r="N23548" s="2"/>
      <c r="O23548" s="19"/>
      <c r="P23548" s="19"/>
      <c r="Z23548" s="2"/>
      <c r="AA23548" s="19"/>
      <c r="AB23548" s="19"/>
      <c r="AT23548" s="2"/>
      <c r="AU23548" s="2"/>
      <c r="AV23548" s="2"/>
      <c r="AW23548" s="2"/>
      <c r="AX23548" s="2"/>
      <c r="AY23548" s="2"/>
      <c r="AZ23548" s="2"/>
      <c r="BA23548" s="2"/>
      <c r="BB23548" s="2"/>
      <c r="BC23548" s="2"/>
      <c r="BD23548" s="2"/>
      <c r="BE23548" s="2"/>
      <c r="BF23548" s="2"/>
      <c r="BG23548" s="2"/>
      <c r="BH23548" s="2"/>
      <c r="BI23548" s="2"/>
      <c r="BK23548" s="2"/>
    </row>
    <row r="23549" spans="11:63" x14ac:dyDescent="0.25">
      <c r="K23549" s="2"/>
      <c r="L23549" s="2"/>
      <c r="N23549" s="2"/>
      <c r="O23549" s="19"/>
      <c r="P23549" s="19"/>
      <c r="Z23549" s="2"/>
      <c r="AA23549" s="19"/>
      <c r="AB23549" s="19"/>
      <c r="AT23549" s="2"/>
      <c r="AU23549" s="2"/>
      <c r="AV23549" s="2"/>
      <c r="AW23549" s="2"/>
      <c r="AX23549" s="2"/>
      <c r="AY23549" s="2"/>
      <c r="AZ23549" s="2"/>
      <c r="BA23549" s="2"/>
      <c r="BB23549" s="2"/>
      <c r="BC23549" s="2"/>
      <c r="BD23549" s="2"/>
      <c r="BE23549" s="2"/>
      <c r="BF23549" s="2"/>
      <c r="BG23549" s="2"/>
      <c r="BH23549" s="2"/>
      <c r="BI23549" s="2"/>
      <c r="BK23549" s="2"/>
    </row>
    <row r="23550" spans="11:63" x14ac:dyDescent="0.25">
      <c r="K23550" s="2"/>
      <c r="L23550" s="2"/>
      <c r="N23550" s="2"/>
      <c r="O23550" s="19"/>
      <c r="P23550" s="19"/>
      <c r="Z23550" s="2"/>
      <c r="AA23550" s="19"/>
      <c r="AB23550" s="19"/>
      <c r="AT23550" s="2"/>
      <c r="AU23550" s="2"/>
      <c r="AV23550" s="2"/>
      <c r="AW23550" s="2"/>
      <c r="AX23550" s="2"/>
      <c r="AY23550" s="2"/>
      <c r="AZ23550" s="2"/>
      <c r="BA23550" s="2"/>
      <c r="BB23550" s="2"/>
      <c r="BC23550" s="2"/>
      <c r="BD23550" s="2"/>
      <c r="BE23550" s="2"/>
      <c r="BF23550" s="2"/>
      <c r="BG23550" s="2"/>
      <c r="BH23550" s="2"/>
      <c r="BI23550" s="2"/>
      <c r="BK23550" s="2"/>
    </row>
    <row r="23551" spans="11:63" x14ac:dyDescent="0.25">
      <c r="K23551" s="2"/>
      <c r="L23551" s="2"/>
      <c r="N23551" s="2"/>
      <c r="O23551" s="19"/>
      <c r="P23551" s="19"/>
      <c r="Z23551" s="2"/>
      <c r="AA23551" s="19"/>
      <c r="AB23551" s="19"/>
      <c r="AT23551" s="2"/>
      <c r="AU23551" s="2"/>
      <c r="AV23551" s="2"/>
      <c r="AW23551" s="2"/>
      <c r="AX23551" s="2"/>
      <c r="AY23551" s="2"/>
      <c r="AZ23551" s="2"/>
      <c r="BA23551" s="2"/>
      <c r="BB23551" s="2"/>
      <c r="BC23551" s="2"/>
      <c r="BD23551" s="2"/>
      <c r="BE23551" s="2"/>
      <c r="BF23551" s="2"/>
      <c r="BG23551" s="2"/>
      <c r="BH23551" s="2"/>
      <c r="BI23551" s="2"/>
      <c r="BK23551" s="2"/>
    </row>
    <row r="23552" spans="11:63" x14ac:dyDescent="0.25">
      <c r="K23552" s="2"/>
      <c r="L23552" s="2"/>
      <c r="N23552" s="2"/>
      <c r="O23552" s="19"/>
      <c r="P23552" s="19"/>
      <c r="Z23552" s="2"/>
      <c r="AA23552" s="19"/>
      <c r="AB23552" s="19"/>
      <c r="AT23552" s="2"/>
      <c r="AU23552" s="2"/>
      <c r="AV23552" s="2"/>
      <c r="AW23552" s="2"/>
      <c r="AX23552" s="2"/>
      <c r="AY23552" s="2"/>
      <c r="AZ23552" s="2"/>
      <c r="BA23552" s="2"/>
      <c r="BB23552" s="2"/>
      <c r="BC23552" s="2"/>
      <c r="BD23552" s="2"/>
      <c r="BE23552" s="2"/>
      <c r="BF23552" s="2"/>
      <c r="BG23552" s="2"/>
      <c r="BH23552" s="2"/>
      <c r="BI23552" s="2"/>
      <c r="BK23552" s="2"/>
    </row>
    <row r="23553" spans="11:63" x14ac:dyDescent="0.25">
      <c r="K23553" s="2"/>
      <c r="L23553" s="2"/>
      <c r="N23553" s="2"/>
      <c r="O23553" s="19"/>
      <c r="P23553" s="19"/>
      <c r="Z23553" s="2"/>
      <c r="AA23553" s="19"/>
      <c r="AB23553" s="19"/>
      <c r="AT23553" s="2"/>
      <c r="AU23553" s="2"/>
      <c r="AV23553" s="2"/>
      <c r="AW23553" s="2"/>
      <c r="AX23553" s="2"/>
      <c r="AY23553" s="2"/>
      <c r="AZ23553" s="2"/>
      <c r="BA23553" s="2"/>
      <c r="BB23553" s="2"/>
      <c r="BC23553" s="2"/>
      <c r="BD23553" s="2"/>
      <c r="BE23553" s="2"/>
      <c r="BF23553" s="2"/>
      <c r="BG23553" s="2"/>
      <c r="BH23553" s="2"/>
      <c r="BI23553" s="2"/>
      <c r="BK23553" s="2"/>
    </row>
    <row r="23554" spans="11:63" x14ac:dyDescent="0.25">
      <c r="K23554" s="2"/>
      <c r="L23554" s="2"/>
      <c r="N23554" s="2"/>
      <c r="O23554" s="19"/>
      <c r="P23554" s="19"/>
      <c r="Z23554" s="2"/>
      <c r="AA23554" s="19"/>
      <c r="AB23554" s="19"/>
      <c r="AT23554" s="2"/>
      <c r="AU23554" s="2"/>
      <c r="AV23554" s="2"/>
      <c r="AW23554" s="2"/>
      <c r="AX23554" s="2"/>
      <c r="AY23554" s="2"/>
      <c r="AZ23554" s="2"/>
      <c r="BA23554" s="2"/>
      <c r="BB23554" s="2"/>
      <c r="BC23554" s="2"/>
      <c r="BD23554" s="2"/>
      <c r="BE23554" s="2"/>
      <c r="BF23554" s="2"/>
      <c r="BG23554" s="2"/>
      <c r="BH23554" s="2"/>
      <c r="BI23554" s="2"/>
      <c r="BK23554" s="2"/>
    </row>
    <row r="23555" spans="11:63" x14ac:dyDescent="0.25">
      <c r="K23555" s="2"/>
      <c r="L23555" s="2"/>
      <c r="N23555" s="2"/>
      <c r="O23555" s="19"/>
      <c r="P23555" s="19"/>
      <c r="Z23555" s="2"/>
      <c r="AA23555" s="19"/>
      <c r="AB23555" s="19"/>
      <c r="AT23555" s="2"/>
      <c r="AU23555" s="2"/>
      <c r="AV23555" s="2"/>
      <c r="AW23555" s="2"/>
      <c r="AX23555" s="2"/>
      <c r="AY23555" s="2"/>
      <c r="AZ23555" s="2"/>
      <c r="BA23555" s="2"/>
      <c r="BB23555" s="2"/>
      <c r="BC23555" s="2"/>
      <c r="BD23555" s="2"/>
      <c r="BE23555" s="2"/>
      <c r="BF23555" s="2"/>
      <c r="BG23555" s="2"/>
      <c r="BH23555" s="2"/>
      <c r="BI23555" s="2"/>
      <c r="BK23555" s="2"/>
    </row>
    <row r="23556" spans="11:63" x14ac:dyDescent="0.25">
      <c r="K23556" s="2"/>
      <c r="L23556" s="2"/>
      <c r="N23556" s="2"/>
      <c r="O23556" s="19"/>
      <c r="P23556" s="19"/>
      <c r="Z23556" s="2"/>
      <c r="AA23556" s="19"/>
      <c r="AB23556" s="19"/>
      <c r="AT23556" s="2"/>
      <c r="AU23556" s="2"/>
      <c r="AV23556" s="2"/>
      <c r="AW23556" s="2"/>
      <c r="AX23556" s="2"/>
      <c r="AY23556" s="2"/>
      <c r="AZ23556" s="2"/>
      <c r="BA23556" s="2"/>
      <c r="BB23556" s="2"/>
      <c r="BC23556" s="2"/>
      <c r="BD23556" s="2"/>
      <c r="BE23556" s="2"/>
      <c r="BF23556" s="2"/>
      <c r="BG23556" s="2"/>
      <c r="BH23556" s="2"/>
      <c r="BI23556" s="2"/>
      <c r="BK23556" s="2"/>
    </row>
    <row r="23557" spans="11:63" x14ac:dyDescent="0.25">
      <c r="K23557" s="2"/>
      <c r="L23557" s="2"/>
      <c r="N23557" s="2"/>
      <c r="O23557" s="19"/>
      <c r="P23557" s="19"/>
      <c r="Z23557" s="2"/>
      <c r="AA23557" s="19"/>
      <c r="AB23557" s="19"/>
      <c r="AT23557" s="2"/>
      <c r="AU23557" s="2"/>
      <c r="AV23557" s="2"/>
      <c r="AW23557" s="2"/>
      <c r="AX23557" s="2"/>
      <c r="AY23557" s="2"/>
      <c r="AZ23557" s="2"/>
      <c r="BA23557" s="2"/>
      <c r="BB23557" s="2"/>
      <c r="BC23557" s="2"/>
      <c r="BD23557" s="2"/>
      <c r="BE23557" s="2"/>
      <c r="BF23557" s="2"/>
      <c r="BG23557" s="2"/>
      <c r="BH23557" s="2"/>
      <c r="BI23557" s="2"/>
      <c r="BK23557" s="2"/>
    </row>
    <row r="23558" spans="11:63" x14ac:dyDescent="0.25">
      <c r="K23558" s="2"/>
      <c r="L23558" s="2"/>
      <c r="N23558" s="2"/>
      <c r="O23558" s="19"/>
      <c r="P23558" s="19"/>
      <c r="Z23558" s="2"/>
      <c r="AA23558" s="19"/>
      <c r="AB23558" s="19"/>
      <c r="AT23558" s="2"/>
      <c r="AU23558" s="2"/>
      <c r="AV23558" s="2"/>
      <c r="AW23558" s="2"/>
      <c r="AX23558" s="2"/>
      <c r="AY23558" s="2"/>
      <c r="AZ23558" s="2"/>
      <c r="BA23558" s="2"/>
      <c r="BB23558" s="2"/>
      <c r="BC23558" s="2"/>
      <c r="BD23558" s="2"/>
      <c r="BE23558" s="2"/>
      <c r="BF23558" s="2"/>
      <c r="BG23558" s="2"/>
      <c r="BH23558" s="2"/>
      <c r="BI23558" s="2"/>
      <c r="BK23558" s="2"/>
    </row>
    <row r="23559" spans="11:63" x14ac:dyDescent="0.25">
      <c r="K23559" s="2"/>
      <c r="L23559" s="2"/>
      <c r="N23559" s="2"/>
      <c r="O23559" s="19"/>
      <c r="P23559" s="19"/>
      <c r="Z23559" s="2"/>
      <c r="AA23559" s="19"/>
      <c r="AB23559" s="19"/>
      <c r="AT23559" s="2"/>
      <c r="AU23559" s="2"/>
      <c r="AV23559" s="2"/>
      <c r="AW23559" s="2"/>
      <c r="AX23559" s="2"/>
      <c r="AY23559" s="2"/>
      <c r="AZ23559" s="2"/>
      <c r="BA23559" s="2"/>
      <c r="BB23559" s="2"/>
      <c r="BC23559" s="2"/>
      <c r="BD23559" s="2"/>
      <c r="BE23559" s="2"/>
      <c r="BF23559" s="2"/>
      <c r="BG23559" s="2"/>
      <c r="BH23559" s="2"/>
      <c r="BI23559" s="2"/>
      <c r="BK23559" s="2"/>
    </row>
    <row r="23560" spans="11:63" x14ac:dyDescent="0.25">
      <c r="K23560" s="2"/>
      <c r="L23560" s="2"/>
      <c r="N23560" s="2"/>
      <c r="O23560" s="19"/>
      <c r="P23560" s="19"/>
      <c r="Z23560" s="2"/>
      <c r="AA23560" s="19"/>
      <c r="AB23560" s="19"/>
      <c r="AT23560" s="2"/>
      <c r="AU23560" s="2"/>
      <c r="AV23560" s="2"/>
      <c r="AW23560" s="2"/>
      <c r="AX23560" s="2"/>
      <c r="AY23560" s="2"/>
      <c r="AZ23560" s="2"/>
      <c r="BA23560" s="2"/>
      <c r="BB23560" s="2"/>
      <c r="BC23560" s="2"/>
      <c r="BD23560" s="2"/>
      <c r="BE23560" s="2"/>
      <c r="BF23560" s="2"/>
      <c r="BG23560" s="2"/>
      <c r="BH23560" s="2"/>
      <c r="BI23560" s="2"/>
      <c r="BK23560" s="2"/>
    </row>
    <row r="23561" spans="11:63" x14ac:dyDescent="0.25">
      <c r="K23561" s="2"/>
      <c r="L23561" s="2"/>
      <c r="N23561" s="2"/>
      <c r="O23561" s="19"/>
      <c r="P23561" s="19"/>
      <c r="Z23561" s="2"/>
      <c r="AA23561" s="19"/>
      <c r="AB23561" s="19"/>
      <c r="AT23561" s="2"/>
      <c r="AU23561" s="2"/>
      <c r="AV23561" s="2"/>
      <c r="AW23561" s="2"/>
      <c r="AX23561" s="2"/>
      <c r="AY23561" s="2"/>
      <c r="AZ23561" s="2"/>
      <c r="BA23561" s="2"/>
      <c r="BB23561" s="2"/>
      <c r="BC23561" s="2"/>
      <c r="BD23561" s="2"/>
      <c r="BE23561" s="2"/>
      <c r="BF23561" s="2"/>
      <c r="BG23561" s="2"/>
      <c r="BH23561" s="2"/>
      <c r="BI23561" s="2"/>
      <c r="BK23561" s="2"/>
    </row>
    <row r="23562" spans="11:63" x14ac:dyDescent="0.25">
      <c r="K23562" s="2"/>
      <c r="L23562" s="2"/>
      <c r="N23562" s="2"/>
      <c r="O23562" s="19"/>
      <c r="P23562" s="19"/>
      <c r="Z23562" s="2"/>
      <c r="AA23562" s="19"/>
      <c r="AB23562" s="19"/>
      <c r="AT23562" s="2"/>
      <c r="AU23562" s="2"/>
      <c r="AV23562" s="2"/>
      <c r="AW23562" s="2"/>
      <c r="AX23562" s="2"/>
      <c r="AY23562" s="2"/>
      <c r="AZ23562" s="2"/>
      <c r="BA23562" s="2"/>
      <c r="BB23562" s="2"/>
      <c r="BC23562" s="2"/>
      <c r="BD23562" s="2"/>
      <c r="BE23562" s="2"/>
      <c r="BF23562" s="2"/>
      <c r="BG23562" s="2"/>
      <c r="BH23562" s="2"/>
      <c r="BI23562" s="2"/>
      <c r="BK23562" s="2"/>
    </row>
    <row r="23563" spans="11:63" x14ac:dyDescent="0.25">
      <c r="K23563" s="2"/>
      <c r="L23563" s="2"/>
      <c r="N23563" s="2"/>
      <c r="O23563" s="19"/>
      <c r="P23563" s="19"/>
      <c r="Z23563" s="2"/>
      <c r="AA23563" s="19"/>
      <c r="AB23563" s="19"/>
      <c r="AT23563" s="2"/>
      <c r="AU23563" s="2"/>
      <c r="AV23563" s="2"/>
      <c r="AW23563" s="2"/>
      <c r="AX23563" s="2"/>
      <c r="AY23563" s="2"/>
      <c r="AZ23563" s="2"/>
      <c r="BA23563" s="2"/>
      <c r="BB23563" s="2"/>
      <c r="BC23563" s="2"/>
      <c r="BD23563" s="2"/>
      <c r="BE23563" s="2"/>
      <c r="BF23563" s="2"/>
      <c r="BG23563" s="2"/>
      <c r="BH23563" s="2"/>
      <c r="BI23563" s="2"/>
      <c r="BK23563" s="2"/>
    </row>
    <row r="23564" spans="11:63" x14ac:dyDescent="0.25">
      <c r="K23564" s="2"/>
      <c r="L23564" s="2"/>
      <c r="N23564" s="2"/>
      <c r="O23564" s="19"/>
      <c r="P23564" s="19"/>
      <c r="Z23564" s="2"/>
      <c r="AA23564" s="19"/>
      <c r="AB23564" s="19"/>
      <c r="AT23564" s="2"/>
      <c r="AU23564" s="2"/>
      <c r="AV23564" s="2"/>
      <c r="AW23564" s="2"/>
      <c r="AX23564" s="2"/>
      <c r="AY23564" s="2"/>
      <c r="AZ23564" s="2"/>
      <c r="BA23564" s="2"/>
      <c r="BB23564" s="2"/>
      <c r="BC23564" s="2"/>
      <c r="BD23564" s="2"/>
      <c r="BE23564" s="2"/>
      <c r="BF23564" s="2"/>
      <c r="BG23564" s="2"/>
      <c r="BH23564" s="2"/>
      <c r="BI23564" s="2"/>
      <c r="BK23564" s="2"/>
    </row>
    <row r="23565" spans="11:63" x14ac:dyDescent="0.25">
      <c r="K23565" s="2"/>
      <c r="L23565" s="2"/>
      <c r="N23565" s="2"/>
      <c r="O23565" s="19"/>
      <c r="P23565" s="19"/>
      <c r="Z23565" s="2"/>
      <c r="AA23565" s="19"/>
      <c r="AB23565" s="19"/>
      <c r="AT23565" s="2"/>
      <c r="AU23565" s="2"/>
      <c r="AV23565" s="2"/>
      <c r="AW23565" s="2"/>
      <c r="AX23565" s="2"/>
      <c r="AY23565" s="2"/>
      <c r="AZ23565" s="2"/>
      <c r="BA23565" s="2"/>
      <c r="BB23565" s="2"/>
      <c r="BC23565" s="2"/>
      <c r="BD23565" s="2"/>
      <c r="BE23565" s="2"/>
      <c r="BF23565" s="2"/>
      <c r="BG23565" s="2"/>
      <c r="BH23565" s="2"/>
      <c r="BI23565" s="2"/>
      <c r="BK23565" s="2"/>
    </row>
    <row r="23566" spans="11:63" x14ac:dyDescent="0.25">
      <c r="K23566" s="2"/>
      <c r="L23566" s="2"/>
      <c r="N23566" s="2"/>
      <c r="O23566" s="19"/>
      <c r="P23566" s="19"/>
      <c r="Z23566" s="2"/>
      <c r="AA23566" s="19"/>
      <c r="AB23566" s="19"/>
      <c r="AT23566" s="2"/>
      <c r="AU23566" s="2"/>
      <c r="AV23566" s="2"/>
      <c r="AW23566" s="2"/>
      <c r="AX23566" s="2"/>
      <c r="AY23566" s="2"/>
      <c r="AZ23566" s="2"/>
      <c r="BA23566" s="2"/>
      <c r="BB23566" s="2"/>
      <c r="BC23566" s="2"/>
      <c r="BD23566" s="2"/>
      <c r="BE23566" s="2"/>
      <c r="BF23566" s="2"/>
      <c r="BG23566" s="2"/>
      <c r="BH23566" s="2"/>
      <c r="BI23566" s="2"/>
      <c r="BK23566" s="2"/>
    </row>
    <row r="23567" spans="11:63" x14ac:dyDescent="0.25">
      <c r="K23567" s="2"/>
      <c r="L23567" s="2"/>
      <c r="N23567" s="2"/>
      <c r="O23567" s="19"/>
      <c r="P23567" s="19"/>
      <c r="Z23567" s="2"/>
      <c r="AA23567" s="19"/>
      <c r="AB23567" s="19"/>
      <c r="AT23567" s="2"/>
      <c r="AU23567" s="2"/>
      <c r="AV23567" s="2"/>
      <c r="AW23567" s="2"/>
      <c r="AX23567" s="2"/>
      <c r="AY23567" s="2"/>
      <c r="AZ23567" s="2"/>
      <c r="BA23567" s="2"/>
      <c r="BB23567" s="2"/>
      <c r="BC23567" s="2"/>
      <c r="BD23567" s="2"/>
      <c r="BE23567" s="2"/>
      <c r="BF23567" s="2"/>
      <c r="BG23567" s="2"/>
      <c r="BH23567" s="2"/>
      <c r="BI23567" s="2"/>
      <c r="BK23567" s="2"/>
    </row>
    <row r="23568" spans="11:63" x14ac:dyDescent="0.25">
      <c r="K23568" s="2"/>
      <c r="L23568" s="2"/>
      <c r="N23568" s="2"/>
      <c r="O23568" s="19"/>
      <c r="P23568" s="19"/>
      <c r="Z23568" s="2"/>
      <c r="AA23568" s="19"/>
      <c r="AB23568" s="19"/>
      <c r="AT23568" s="2"/>
      <c r="AU23568" s="2"/>
      <c r="AV23568" s="2"/>
      <c r="AW23568" s="2"/>
      <c r="AX23568" s="2"/>
      <c r="AY23568" s="2"/>
      <c r="AZ23568" s="2"/>
      <c r="BA23568" s="2"/>
      <c r="BB23568" s="2"/>
      <c r="BC23568" s="2"/>
      <c r="BD23568" s="2"/>
      <c r="BE23568" s="2"/>
      <c r="BF23568" s="2"/>
      <c r="BG23568" s="2"/>
      <c r="BH23568" s="2"/>
      <c r="BI23568" s="2"/>
      <c r="BK23568" s="2"/>
    </row>
    <row r="23569" spans="11:63" x14ac:dyDescent="0.25">
      <c r="K23569" s="2"/>
      <c r="L23569" s="2"/>
      <c r="N23569" s="2"/>
      <c r="O23569" s="19"/>
      <c r="P23569" s="19"/>
      <c r="Z23569" s="2"/>
      <c r="AA23569" s="19"/>
      <c r="AB23569" s="19"/>
      <c r="AT23569" s="2"/>
      <c r="AU23569" s="2"/>
      <c r="AV23569" s="2"/>
      <c r="AW23569" s="2"/>
      <c r="AX23569" s="2"/>
      <c r="AY23569" s="2"/>
      <c r="AZ23569" s="2"/>
      <c r="BA23569" s="2"/>
      <c r="BB23569" s="2"/>
      <c r="BC23569" s="2"/>
      <c r="BD23569" s="2"/>
      <c r="BE23569" s="2"/>
      <c r="BF23569" s="2"/>
      <c r="BG23569" s="2"/>
      <c r="BH23569" s="2"/>
      <c r="BI23569" s="2"/>
      <c r="BK23569" s="2"/>
    </row>
    <row r="23570" spans="11:63" x14ac:dyDescent="0.25">
      <c r="K23570" s="2"/>
      <c r="L23570" s="2"/>
      <c r="N23570" s="2"/>
      <c r="O23570" s="19"/>
      <c r="P23570" s="19"/>
      <c r="Z23570" s="2"/>
      <c r="AA23570" s="19"/>
      <c r="AB23570" s="19"/>
      <c r="AT23570" s="2"/>
      <c r="AU23570" s="2"/>
      <c r="AV23570" s="2"/>
      <c r="AW23570" s="2"/>
      <c r="AX23570" s="2"/>
      <c r="AY23570" s="2"/>
      <c r="AZ23570" s="2"/>
      <c r="BA23570" s="2"/>
      <c r="BB23570" s="2"/>
      <c r="BC23570" s="2"/>
      <c r="BD23570" s="2"/>
      <c r="BE23570" s="2"/>
      <c r="BF23570" s="2"/>
      <c r="BG23570" s="2"/>
      <c r="BH23570" s="2"/>
      <c r="BI23570" s="2"/>
      <c r="BK23570" s="2"/>
    </row>
    <row r="23571" spans="11:63" x14ac:dyDescent="0.25">
      <c r="K23571" s="2"/>
      <c r="L23571" s="2"/>
      <c r="N23571" s="2"/>
      <c r="O23571" s="19"/>
      <c r="P23571" s="19"/>
      <c r="Z23571" s="2"/>
      <c r="AA23571" s="19"/>
      <c r="AB23571" s="19"/>
      <c r="AT23571" s="2"/>
      <c r="AU23571" s="2"/>
      <c r="AV23571" s="2"/>
      <c r="AW23571" s="2"/>
      <c r="AX23571" s="2"/>
      <c r="AY23571" s="2"/>
      <c r="AZ23571" s="2"/>
      <c r="BA23571" s="2"/>
      <c r="BB23571" s="2"/>
      <c r="BC23571" s="2"/>
      <c r="BD23571" s="2"/>
      <c r="BE23571" s="2"/>
      <c r="BF23571" s="2"/>
      <c r="BG23571" s="2"/>
      <c r="BH23571" s="2"/>
      <c r="BI23571" s="2"/>
      <c r="BK23571" s="2"/>
    </row>
    <row r="23572" spans="11:63" x14ac:dyDescent="0.25">
      <c r="K23572" s="2"/>
      <c r="L23572" s="2"/>
      <c r="N23572" s="2"/>
      <c r="O23572" s="19"/>
      <c r="P23572" s="19"/>
      <c r="Z23572" s="2"/>
      <c r="AA23572" s="19"/>
      <c r="AB23572" s="19"/>
      <c r="AT23572" s="2"/>
      <c r="AU23572" s="2"/>
      <c r="AV23572" s="2"/>
      <c r="AW23572" s="2"/>
      <c r="AX23572" s="2"/>
      <c r="AY23572" s="2"/>
      <c r="AZ23572" s="2"/>
      <c r="BA23572" s="2"/>
      <c r="BB23572" s="2"/>
      <c r="BC23572" s="2"/>
      <c r="BD23572" s="2"/>
      <c r="BE23572" s="2"/>
      <c r="BF23572" s="2"/>
      <c r="BG23572" s="2"/>
      <c r="BH23572" s="2"/>
      <c r="BI23572" s="2"/>
      <c r="BK23572" s="2"/>
    </row>
    <row r="23573" spans="11:63" x14ac:dyDescent="0.25">
      <c r="K23573" s="2"/>
      <c r="L23573" s="2"/>
      <c r="N23573" s="2"/>
      <c r="O23573" s="19"/>
      <c r="P23573" s="19"/>
      <c r="Z23573" s="2"/>
      <c r="AA23573" s="19"/>
      <c r="AB23573" s="19"/>
      <c r="AT23573" s="2"/>
      <c r="AU23573" s="2"/>
      <c r="AV23573" s="2"/>
      <c r="AW23573" s="2"/>
      <c r="AX23573" s="2"/>
      <c r="AY23573" s="2"/>
      <c r="AZ23573" s="2"/>
      <c r="BA23573" s="2"/>
      <c r="BB23573" s="2"/>
      <c r="BC23573" s="2"/>
      <c r="BD23573" s="2"/>
      <c r="BE23573" s="2"/>
      <c r="BF23573" s="2"/>
      <c r="BG23573" s="2"/>
      <c r="BH23573" s="2"/>
      <c r="BI23573" s="2"/>
      <c r="BK23573" s="2"/>
    </row>
    <row r="23574" spans="11:63" x14ac:dyDescent="0.25">
      <c r="K23574" s="2"/>
      <c r="L23574" s="2"/>
      <c r="N23574" s="2"/>
      <c r="O23574" s="19"/>
      <c r="P23574" s="19"/>
      <c r="Z23574" s="2"/>
      <c r="AA23574" s="19"/>
      <c r="AB23574" s="19"/>
      <c r="AT23574" s="2"/>
      <c r="AU23574" s="2"/>
      <c r="AV23574" s="2"/>
      <c r="AW23574" s="2"/>
      <c r="AX23574" s="2"/>
      <c r="AY23574" s="2"/>
      <c r="AZ23574" s="2"/>
      <c r="BA23574" s="2"/>
      <c r="BB23574" s="2"/>
      <c r="BC23574" s="2"/>
      <c r="BD23574" s="2"/>
      <c r="BE23574" s="2"/>
      <c r="BF23574" s="2"/>
      <c r="BG23574" s="2"/>
      <c r="BH23574" s="2"/>
      <c r="BI23574" s="2"/>
      <c r="BK23574" s="2"/>
    </row>
    <row r="23575" spans="11:63" x14ac:dyDescent="0.25">
      <c r="K23575" s="2"/>
      <c r="L23575" s="2"/>
      <c r="N23575" s="2"/>
      <c r="O23575" s="19"/>
      <c r="P23575" s="19"/>
      <c r="Z23575" s="2"/>
      <c r="AA23575" s="19"/>
      <c r="AB23575" s="19"/>
      <c r="AT23575" s="2"/>
      <c r="AU23575" s="2"/>
      <c r="AV23575" s="2"/>
      <c r="AW23575" s="2"/>
      <c r="AX23575" s="2"/>
      <c r="AY23575" s="2"/>
      <c r="AZ23575" s="2"/>
      <c r="BA23575" s="2"/>
      <c r="BB23575" s="2"/>
      <c r="BC23575" s="2"/>
      <c r="BD23575" s="2"/>
      <c r="BE23575" s="2"/>
      <c r="BF23575" s="2"/>
      <c r="BG23575" s="2"/>
      <c r="BH23575" s="2"/>
      <c r="BI23575" s="2"/>
      <c r="BK23575" s="2"/>
    </row>
    <row r="23576" spans="11:63" x14ac:dyDescent="0.25">
      <c r="K23576" s="2"/>
      <c r="L23576" s="2"/>
      <c r="N23576" s="2"/>
      <c r="O23576" s="19"/>
      <c r="P23576" s="19"/>
      <c r="Z23576" s="2"/>
      <c r="AA23576" s="19"/>
      <c r="AB23576" s="19"/>
      <c r="AT23576" s="2"/>
      <c r="AU23576" s="2"/>
      <c r="AV23576" s="2"/>
      <c r="AW23576" s="2"/>
      <c r="AX23576" s="2"/>
      <c r="AY23576" s="2"/>
      <c r="AZ23576" s="2"/>
      <c r="BA23576" s="2"/>
      <c r="BB23576" s="2"/>
      <c r="BC23576" s="2"/>
      <c r="BD23576" s="2"/>
      <c r="BE23576" s="2"/>
      <c r="BF23576" s="2"/>
      <c r="BG23576" s="2"/>
      <c r="BH23576" s="2"/>
      <c r="BI23576" s="2"/>
      <c r="BK23576" s="2"/>
    </row>
    <row r="23577" spans="11:63" x14ac:dyDescent="0.25">
      <c r="K23577" s="2"/>
      <c r="L23577" s="2"/>
      <c r="N23577" s="2"/>
      <c r="O23577" s="19"/>
      <c r="P23577" s="19"/>
      <c r="Z23577" s="2"/>
      <c r="AA23577" s="19"/>
      <c r="AB23577" s="19"/>
      <c r="AT23577" s="2"/>
      <c r="AU23577" s="2"/>
      <c r="AV23577" s="2"/>
      <c r="AW23577" s="2"/>
      <c r="AX23577" s="2"/>
      <c r="AY23577" s="2"/>
      <c r="AZ23577" s="2"/>
      <c r="BA23577" s="2"/>
      <c r="BB23577" s="2"/>
      <c r="BC23577" s="2"/>
      <c r="BD23577" s="2"/>
      <c r="BE23577" s="2"/>
      <c r="BF23577" s="2"/>
      <c r="BG23577" s="2"/>
      <c r="BH23577" s="2"/>
      <c r="BI23577" s="2"/>
      <c r="BK23577" s="2"/>
    </row>
    <row r="23578" spans="11:63" x14ac:dyDescent="0.25">
      <c r="K23578" s="2"/>
      <c r="L23578" s="2"/>
      <c r="N23578" s="2"/>
      <c r="O23578" s="19"/>
      <c r="P23578" s="19"/>
      <c r="Z23578" s="2"/>
      <c r="AA23578" s="19"/>
      <c r="AB23578" s="19"/>
      <c r="AT23578" s="2"/>
      <c r="AU23578" s="2"/>
      <c r="AV23578" s="2"/>
      <c r="AW23578" s="2"/>
      <c r="AX23578" s="2"/>
      <c r="AY23578" s="2"/>
      <c r="AZ23578" s="2"/>
      <c r="BA23578" s="2"/>
      <c r="BB23578" s="2"/>
      <c r="BC23578" s="2"/>
      <c r="BD23578" s="2"/>
      <c r="BE23578" s="2"/>
      <c r="BF23578" s="2"/>
      <c r="BG23578" s="2"/>
      <c r="BH23578" s="2"/>
      <c r="BI23578" s="2"/>
      <c r="BK23578" s="2"/>
    </row>
    <row r="23579" spans="11:63" x14ac:dyDescent="0.25">
      <c r="K23579" s="2"/>
      <c r="L23579" s="2"/>
      <c r="N23579" s="2"/>
      <c r="O23579" s="19"/>
      <c r="P23579" s="19"/>
      <c r="Z23579" s="2"/>
      <c r="AA23579" s="19"/>
      <c r="AB23579" s="19"/>
      <c r="AT23579" s="2"/>
      <c r="AU23579" s="2"/>
      <c r="AV23579" s="2"/>
      <c r="AW23579" s="2"/>
      <c r="AX23579" s="2"/>
      <c r="AY23579" s="2"/>
      <c r="AZ23579" s="2"/>
      <c r="BA23579" s="2"/>
      <c r="BB23579" s="2"/>
      <c r="BC23579" s="2"/>
      <c r="BD23579" s="2"/>
      <c r="BE23579" s="2"/>
      <c r="BF23579" s="2"/>
      <c r="BG23579" s="2"/>
      <c r="BH23579" s="2"/>
      <c r="BI23579" s="2"/>
      <c r="BK23579" s="2"/>
    </row>
    <row r="23580" spans="11:63" x14ac:dyDescent="0.25">
      <c r="K23580" s="2"/>
      <c r="L23580" s="2"/>
      <c r="N23580" s="2"/>
      <c r="O23580" s="19"/>
      <c r="P23580" s="19"/>
      <c r="Z23580" s="2"/>
      <c r="AA23580" s="19"/>
      <c r="AB23580" s="19"/>
      <c r="AT23580" s="2"/>
      <c r="AU23580" s="2"/>
      <c r="AV23580" s="2"/>
      <c r="AW23580" s="2"/>
      <c r="AX23580" s="2"/>
      <c r="AY23580" s="2"/>
      <c r="AZ23580" s="2"/>
      <c r="BA23580" s="2"/>
      <c r="BB23580" s="2"/>
      <c r="BC23580" s="2"/>
      <c r="BD23580" s="2"/>
      <c r="BE23580" s="2"/>
      <c r="BF23580" s="2"/>
      <c r="BG23580" s="2"/>
      <c r="BH23580" s="2"/>
      <c r="BI23580" s="2"/>
      <c r="BK23580" s="2"/>
    </row>
    <row r="23581" spans="11:63" x14ac:dyDescent="0.25">
      <c r="K23581" s="2"/>
      <c r="L23581" s="2"/>
      <c r="N23581" s="2"/>
      <c r="O23581" s="19"/>
      <c r="P23581" s="19"/>
      <c r="Z23581" s="2"/>
      <c r="AA23581" s="19"/>
      <c r="AB23581" s="19"/>
      <c r="AT23581" s="2"/>
      <c r="AU23581" s="2"/>
      <c r="AV23581" s="2"/>
      <c r="AW23581" s="2"/>
      <c r="AX23581" s="2"/>
      <c r="AY23581" s="2"/>
      <c r="AZ23581" s="2"/>
      <c r="BA23581" s="2"/>
      <c r="BB23581" s="2"/>
      <c r="BC23581" s="2"/>
      <c r="BD23581" s="2"/>
      <c r="BE23581" s="2"/>
      <c r="BF23581" s="2"/>
      <c r="BG23581" s="2"/>
      <c r="BH23581" s="2"/>
      <c r="BI23581" s="2"/>
      <c r="BK23581" s="2"/>
    </row>
    <row r="23582" spans="11:63" x14ac:dyDescent="0.25">
      <c r="K23582" s="2"/>
      <c r="L23582" s="2"/>
      <c r="N23582" s="2"/>
      <c r="O23582" s="19"/>
      <c r="P23582" s="19"/>
      <c r="Z23582" s="2"/>
      <c r="AA23582" s="19"/>
      <c r="AB23582" s="19"/>
      <c r="AT23582" s="2"/>
      <c r="AU23582" s="2"/>
      <c r="AV23582" s="2"/>
      <c r="AW23582" s="2"/>
      <c r="AX23582" s="2"/>
      <c r="AY23582" s="2"/>
      <c r="AZ23582" s="2"/>
      <c r="BA23582" s="2"/>
      <c r="BB23582" s="2"/>
      <c r="BC23582" s="2"/>
      <c r="BD23582" s="2"/>
      <c r="BE23582" s="2"/>
      <c r="BF23582" s="2"/>
      <c r="BG23582" s="2"/>
      <c r="BH23582" s="2"/>
      <c r="BI23582" s="2"/>
      <c r="BK23582" s="2"/>
    </row>
    <row r="23583" spans="11:63" x14ac:dyDescent="0.25">
      <c r="K23583" s="2"/>
      <c r="L23583" s="2"/>
      <c r="N23583" s="2"/>
      <c r="O23583" s="19"/>
      <c r="P23583" s="19"/>
      <c r="Z23583" s="2"/>
      <c r="AA23583" s="19"/>
      <c r="AB23583" s="19"/>
      <c r="AT23583" s="2"/>
      <c r="AU23583" s="2"/>
      <c r="AV23583" s="2"/>
      <c r="AW23583" s="2"/>
      <c r="AX23583" s="2"/>
      <c r="AY23583" s="2"/>
      <c r="AZ23583" s="2"/>
      <c r="BA23583" s="2"/>
      <c r="BB23583" s="2"/>
      <c r="BC23583" s="2"/>
      <c r="BD23583" s="2"/>
      <c r="BE23583" s="2"/>
      <c r="BF23583" s="2"/>
      <c r="BG23583" s="2"/>
      <c r="BH23583" s="2"/>
      <c r="BI23583" s="2"/>
      <c r="BK23583" s="2"/>
    </row>
    <row r="23584" spans="11:63" x14ac:dyDescent="0.25">
      <c r="K23584" s="2"/>
      <c r="L23584" s="2"/>
      <c r="N23584" s="2"/>
      <c r="O23584" s="19"/>
      <c r="P23584" s="19"/>
      <c r="Z23584" s="2"/>
      <c r="AA23584" s="19"/>
      <c r="AB23584" s="19"/>
      <c r="AT23584" s="2"/>
      <c r="AU23584" s="2"/>
      <c r="AV23584" s="2"/>
      <c r="AW23584" s="2"/>
      <c r="AX23584" s="2"/>
      <c r="AY23584" s="2"/>
      <c r="AZ23584" s="2"/>
      <c r="BA23584" s="2"/>
      <c r="BB23584" s="2"/>
      <c r="BC23584" s="2"/>
      <c r="BD23584" s="2"/>
      <c r="BE23584" s="2"/>
      <c r="BF23584" s="2"/>
      <c r="BG23584" s="2"/>
      <c r="BH23584" s="2"/>
      <c r="BI23584" s="2"/>
      <c r="BK23584" s="2"/>
    </row>
    <row r="23585" spans="11:63" x14ac:dyDescent="0.25">
      <c r="K23585" s="2"/>
      <c r="L23585" s="2"/>
      <c r="N23585" s="2"/>
      <c r="O23585" s="19"/>
      <c r="P23585" s="19"/>
      <c r="Z23585" s="2"/>
      <c r="AA23585" s="19"/>
      <c r="AB23585" s="19"/>
      <c r="AT23585" s="2"/>
      <c r="AU23585" s="2"/>
      <c r="AV23585" s="2"/>
      <c r="AW23585" s="2"/>
      <c r="AX23585" s="2"/>
      <c r="AY23585" s="2"/>
      <c r="AZ23585" s="2"/>
      <c r="BA23585" s="2"/>
      <c r="BB23585" s="2"/>
      <c r="BC23585" s="2"/>
      <c r="BD23585" s="2"/>
      <c r="BE23585" s="2"/>
      <c r="BF23585" s="2"/>
      <c r="BG23585" s="2"/>
      <c r="BH23585" s="2"/>
      <c r="BI23585" s="2"/>
      <c r="BK23585" s="2"/>
    </row>
    <row r="23586" spans="11:63" x14ac:dyDescent="0.25">
      <c r="K23586" s="2"/>
      <c r="L23586" s="2"/>
      <c r="N23586" s="2"/>
      <c r="O23586" s="19"/>
      <c r="P23586" s="19"/>
      <c r="Z23586" s="2"/>
      <c r="AA23586" s="19"/>
      <c r="AB23586" s="19"/>
      <c r="AT23586" s="2"/>
      <c r="AU23586" s="2"/>
      <c r="AV23586" s="2"/>
      <c r="AW23586" s="2"/>
      <c r="AX23586" s="2"/>
      <c r="AY23586" s="2"/>
      <c r="AZ23586" s="2"/>
      <c r="BA23586" s="2"/>
      <c r="BB23586" s="2"/>
      <c r="BC23586" s="2"/>
      <c r="BD23586" s="2"/>
      <c r="BE23586" s="2"/>
      <c r="BF23586" s="2"/>
      <c r="BG23586" s="2"/>
      <c r="BH23586" s="2"/>
      <c r="BI23586" s="2"/>
      <c r="BK23586" s="2"/>
    </row>
    <row r="23587" spans="11:63" x14ac:dyDescent="0.25">
      <c r="K23587" s="2"/>
      <c r="L23587" s="2"/>
      <c r="N23587" s="2"/>
      <c r="O23587" s="19"/>
      <c r="P23587" s="19"/>
      <c r="Z23587" s="2"/>
      <c r="AA23587" s="19"/>
      <c r="AB23587" s="19"/>
      <c r="AT23587" s="2"/>
      <c r="AU23587" s="2"/>
      <c r="AV23587" s="2"/>
      <c r="AW23587" s="2"/>
      <c r="AX23587" s="2"/>
      <c r="AY23587" s="2"/>
      <c r="AZ23587" s="2"/>
      <c r="BA23587" s="2"/>
      <c r="BB23587" s="2"/>
      <c r="BC23587" s="2"/>
      <c r="BD23587" s="2"/>
      <c r="BE23587" s="2"/>
      <c r="BF23587" s="2"/>
      <c r="BG23587" s="2"/>
      <c r="BH23587" s="2"/>
      <c r="BI23587" s="2"/>
      <c r="BK23587" s="2"/>
    </row>
    <row r="23588" spans="11:63" x14ac:dyDescent="0.25">
      <c r="K23588" s="2"/>
      <c r="L23588" s="2"/>
      <c r="N23588" s="2"/>
      <c r="O23588" s="19"/>
      <c r="P23588" s="19"/>
      <c r="Z23588" s="2"/>
      <c r="AA23588" s="19"/>
      <c r="AB23588" s="19"/>
      <c r="AT23588" s="2"/>
      <c r="AU23588" s="2"/>
      <c r="AV23588" s="2"/>
      <c r="AW23588" s="2"/>
      <c r="AX23588" s="2"/>
      <c r="AY23588" s="2"/>
      <c r="AZ23588" s="2"/>
      <c r="BA23588" s="2"/>
      <c r="BB23588" s="2"/>
      <c r="BC23588" s="2"/>
      <c r="BD23588" s="2"/>
      <c r="BE23588" s="2"/>
      <c r="BF23588" s="2"/>
      <c r="BG23588" s="2"/>
      <c r="BH23588" s="2"/>
      <c r="BI23588" s="2"/>
      <c r="BK23588" s="2"/>
    </row>
    <row r="23589" spans="11:63" x14ac:dyDescent="0.25">
      <c r="K23589" s="2"/>
      <c r="L23589" s="2"/>
      <c r="N23589" s="2"/>
      <c r="O23589" s="19"/>
      <c r="P23589" s="19"/>
      <c r="Z23589" s="2"/>
      <c r="AA23589" s="19"/>
      <c r="AB23589" s="19"/>
      <c r="AT23589" s="2"/>
      <c r="AU23589" s="2"/>
      <c r="AV23589" s="2"/>
      <c r="AW23589" s="2"/>
      <c r="AX23589" s="2"/>
      <c r="AY23589" s="2"/>
      <c r="AZ23589" s="2"/>
      <c r="BA23589" s="2"/>
      <c r="BB23589" s="2"/>
      <c r="BC23589" s="2"/>
      <c r="BD23589" s="2"/>
      <c r="BE23589" s="2"/>
      <c r="BF23589" s="2"/>
      <c r="BG23589" s="2"/>
      <c r="BH23589" s="2"/>
      <c r="BI23589" s="2"/>
      <c r="BK23589" s="2"/>
    </row>
    <row r="23590" spans="11:63" x14ac:dyDescent="0.25">
      <c r="K23590" s="2"/>
      <c r="L23590" s="2"/>
      <c r="N23590" s="2"/>
      <c r="O23590" s="19"/>
      <c r="P23590" s="19"/>
      <c r="Z23590" s="2"/>
      <c r="AA23590" s="19"/>
      <c r="AB23590" s="19"/>
      <c r="AT23590" s="2"/>
      <c r="AU23590" s="2"/>
      <c r="AV23590" s="2"/>
      <c r="AW23590" s="2"/>
      <c r="AX23590" s="2"/>
      <c r="AY23590" s="2"/>
      <c r="AZ23590" s="2"/>
      <c r="BA23590" s="2"/>
      <c r="BB23590" s="2"/>
      <c r="BC23590" s="2"/>
      <c r="BD23590" s="2"/>
      <c r="BE23590" s="2"/>
      <c r="BF23590" s="2"/>
      <c r="BG23590" s="2"/>
      <c r="BH23590" s="2"/>
      <c r="BI23590" s="2"/>
      <c r="BK23590" s="2"/>
    </row>
    <row r="23591" spans="11:63" x14ac:dyDescent="0.25">
      <c r="K23591" s="2"/>
      <c r="L23591" s="2"/>
      <c r="N23591" s="2"/>
      <c r="O23591" s="19"/>
      <c r="P23591" s="19"/>
      <c r="Z23591" s="2"/>
      <c r="AA23591" s="19"/>
      <c r="AB23591" s="19"/>
      <c r="AT23591" s="2"/>
      <c r="AU23591" s="2"/>
      <c r="AV23591" s="2"/>
      <c r="AW23591" s="2"/>
      <c r="AX23591" s="2"/>
      <c r="AY23591" s="2"/>
      <c r="AZ23591" s="2"/>
      <c r="BA23591" s="2"/>
      <c r="BB23591" s="2"/>
      <c r="BC23591" s="2"/>
      <c r="BD23591" s="2"/>
      <c r="BE23591" s="2"/>
      <c r="BF23591" s="2"/>
      <c r="BG23591" s="2"/>
      <c r="BH23591" s="2"/>
      <c r="BI23591" s="2"/>
      <c r="BK23591" s="2"/>
    </row>
    <row r="23592" spans="11:63" x14ac:dyDescent="0.25">
      <c r="K23592" s="2"/>
      <c r="L23592" s="2"/>
      <c r="N23592" s="2"/>
      <c r="O23592" s="19"/>
      <c r="P23592" s="19"/>
      <c r="Z23592" s="2"/>
      <c r="AA23592" s="19"/>
      <c r="AB23592" s="19"/>
      <c r="AT23592" s="2"/>
      <c r="AU23592" s="2"/>
      <c r="AV23592" s="2"/>
      <c r="AW23592" s="2"/>
      <c r="AX23592" s="2"/>
      <c r="AY23592" s="2"/>
      <c r="AZ23592" s="2"/>
      <c r="BA23592" s="2"/>
      <c r="BB23592" s="2"/>
      <c r="BC23592" s="2"/>
      <c r="BD23592" s="2"/>
      <c r="BE23592" s="2"/>
      <c r="BF23592" s="2"/>
      <c r="BG23592" s="2"/>
      <c r="BH23592" s="2"/>
      <c r="BI23592" s="2"/>
      <c r="BK23592" s="2"/>
    </row>
    <row r="23593" spans="11:63" x14ac:dyDescent="0.25">
      <c r="K23593" s="2"/>
      <c r="L23593" s="2"/>
      <c r="N23593" s="2"/>
      <c r="O23593" s="19"/>
      <c r="P23593" s="19"/>
      <c r="Z23593" s="2"/>
      <c r="AA23593" s="19"/>
      <c r="AB23593" s="19"/>
      <c r="AT23593" s="2"/>
      <c r="AU23593" s="2"/>
      <c r="AV23593" s="2"/>
      <c r="AW23593" s="2"/>
      <c r="AX23593" s="2"/>
      <c r="AY23593" s="2"/>
      <c r="AZ23593" s="2"/>
      <c r="BA23593" s="2"/>
      <c r="BB23593" s="2"/>
      <c r="BC23593" s="2"/>
      <c r="BD23593" s="2"/>
      <c r="BE23593" s="2"/>
      <c r="BF23593" s="2"/>
      <c r="BG23593" s="2"/>
      <c r="BH23593" s="2"/>
      <c r="BI23593" s="2"/>
      <c r="BK23593" s="2"/>
    </row>
    <row r="23594" spans="11:63" x14ac:dyDescent="0.25">
      <c r="K23594" s="2"/>
      <c r="L23594" s="2"/>
      <c r="N23594" s="2"/>
      <c r="O23594" s="19"/>
      <c r="P23594" s="19"/>
      <c r="Z23594" s="2"/>
      <c r="AA23594" s="19"/>
      <c r="AB23594" s="19"/>
      <c r="AT23594" s="2"/>
      <c r="AU23594" s="2"/>
      <c r="AV23594" s="2"/>
      <c r="AW23594" s="2"/>
      <c r="AX23594" s="2"/>
      <c r="AY23594" s="2"/>
      <c r="AZ23594" s="2"/>
      <c r="BA23594" s="2"/>
      <c r="BB23594" s="2"/>
      <c r="BC23594" s="2"/>
      <c r="BD23594" s="2"/>
      <c r="BE23594" s="2"/>
      <c r="BF23594" s="2"/>
      <c r="BG23594" s="2"/>
      <c r="BH23594" s="2"/>
      <c r="BI23594" s="2"/>
      <c r="BK23594" s="2"/>
    </row>
    <row r="23595" spans="11:63" x14ac:dyDescent="0.25">
      <c r="K23595" s="2"/>
      <c r="L23595" s="2"/>
      <c r="N23595" s="2"/>
      <c r="O23595" s="19"/>
      <c r="P23595" s="19"/>
      <c r="Z23595" s="2"/>
      <c r="AA23595" s="19"/>
      <c r="AB23595" s="19"/>
      <c r="AT23595" s="2"/>
      <c r="AU23595" s="2"/>
      <c r="AV23595" s="2"/>
      <c r="AW23595" s="2"/>
      <c r="AX23595" s="2"/>
      <c r="AY23595" s="2"/>
      <c r="AZ23595" s="2"/>
      <c r="BA23595" s="2"/>
      <c r="BB23595" s="2"/>
      <c r="BC23595" s="2"/>
      <c r="BD23595" s="2"/>
      <c r="BE23595" s="2"/>
      <c r="BF23595" s="2"/>
      <c r="BG23595" s="2"/>
      <c r="BH23595" s="2"/>
      <c r="BI23595" s="2"/>
      <c r="BK23595" s="2"/>
    </row>
    <row r="23596" spans="11:63" x14ac:dyDescent="0.25">
      <c r="K23596" s="2"/>
      <c r="L23596" s="2"/>
      <c r="N23596" s="2"/>
      <c r="O23596" s="19"/>
      <c r="P23596" s="19"/>
      <c r="Z23596" s="2"/>
      <c r="AA23596" s="19"/>
      <c r="AB23596" s="19"/>
      <c r="AT23596" s="2"/>
      <c r="AU23596" s="2"/>
      <c r="AV23596" s="2"/>
      <c r="AW23596" s="2"/>
      <c r="AX23596" s="2"/>
      <c r="AY23596" s="2"/>
      <c r="AZ23596" s="2"/>
      <c r="BA23596" s="2"/>
      <c r="BB23596" s="2"/>
      <c r="BC23596" s="2"/>
      <c r="BD23596" s="2"/>
      <c r="BE23596" s="2"/>
      <c r="BF23596" s="2"/>
      <c r="BG23596" s="2"/>
      <c r="BH23596" s="2"/>
      <c r="BI23596" s="2"/>
      <c r="BK23596" s="2"/>
    </row>
    <row r="23597" spans="11:63" x14ac:dyDescent="0.25">
      <c r="K23597" s="2"/>
      <c r="L23597" s="2"/>
      <c r="N23597" s="2"/>
      <c r="O23597" s="19"/>
      <c r="P23597" s="19"/>
      <c r="Z23597" s="2"/>
      <c r="AA23597" s="19"/>
      <c r="AB23597" s="19"/>
      <c r="AT23597" s="2"/>
      <c r="AU23597" s="2"/>
      <c r="AV23597" s="2"/>
      <c r="AW23597" s="2"/>
      <c r="AX23597" s="2"/>
      <c r="AY23597" s="2"/>
      <c r="AZ23597" s="2"/>
      <c r="BA23597" s="2"/>
      <c r="BB23597" s="2"/>
      <c r="BC23597" s="2"/>
      <c r="BD23597" s="2"/>
      <c r="BE23597" s="2"/>
      <c r="BF23597" s="2"/>
      <c r="BG23597" s="2"/>
      <c r="BH23597" s="2"/>
      <c r="BI23597" s="2"/>
      <c r="BK23597" s="2"/>
    </row>
    <row r="23598" spans="11:63" x14ac:dyDescent="0.25">
      <c r="K23598" s="2"/>
      <c r="L23598" s="2"/>
      <c r="N23598" s="2"/>
      <c r="O23598" s="19"/>
      <c r="P23598" s="19"/>
      <c r="Z23598" s="2"/>
      <c r="AA23598" s="19"/>
      <c r="AB23598" s="19"/>
      <c r="AT23598" s="2"/>
      <c r="AU23598" s="2"/>
      <c r="AV23598" s="2"/>
      <c r="AW23598" s="2"/>
      <c r="AX23598" s="2"/>
      <c r="AY23598" s="2"/>
      <c r="AZ23598" s="2"/>
      <c r="BA23598" s="2"/>
      <c r="BB23598" s="2"/>
      <c r="BC23598" s="2"/>
      <c r="BD23598" s="2"/>
      <c r="BE23598" s="2"/>
      <c r="BF23598" s="2"/>
      <c r="BG23598" s="2"/>
      <c r="BH23598" s="2"/>
      <c r="BI23598" s="2"/>
      <c r="BK23598" s="2"/>
    </row>
    <row r="23599" spans="11:63" x14ac:dyDescent="0.25">
      <c r="K23599" s="2"/>
      <c r="L23599" s="2"/>
      <c r="N23599" s="2"/>
      <c r="O23599" s="19"/>
      <c r="P23599" s="19"/>
      <c r="Z23599" s="2"/>
      <c r="AA23599" s="19"/>
      <c r="AB23599" s="19"/>
      <c r="AT23599" s="2"/>
      <c r="AU23599" s="2"/>
      <c r="AV23599" s="2"/>
      <c r="AW23599" s="2"/>
      <c r="AX23599" s="2"/>
      <c r="AY23599" s="2"/>
      <c r="AZ23599" s="2"/>
      <c r="BA23599" s="2"/>
      <c r="BB23599" s="2"/>
      <c r="BC23599" s="2"/>
      <c r="BD23599" s="2"/>
      <c r="BE23599" s="2"/>
      <c r="BF23599" s="2"/>
      <c r="BG23599" s="2"/>
      <c r="BH23599" s="2"/>
      <c r="BI23599" s="2"/>
      <c r="BK23599" s="2"/>
    </row>
    <row r="23600" spans="11:63" x14ac:dyDescent="0.25">
      <c r="K23600" s="2"/>
      <c r="L23600" s="2"/>
      <c r="N23600" s="2"/>
      <c r="O23600" s="19"/>
      <c r="P23600" s="19"/>
      <c r="Z23600" s="2"/>
      <c r="AA23600" s="19"/>
      <c r="AB23600" s="19"/>
      <c r="AT23600" s="2"/>
      <c r="AU23600" s="2"/>
      <c r="AV23600" s="2"/>
      <c r="AW23600" s="2"/>
      <c r="AX23600" s="2"/>
      <c r="AY23600" s="2"/>
      <c r="AZ23600" s="2"/>
      <c r="BA23600" s="2"/>
      <c r="BB23600" s="2"/>
      <c r="BC23600" s="2"/>
      <c r="BD23600" s="2"/>
      <c r="BE23600" s="2"/>
      <c r="BF23600" s="2"/>
      <c r="BG23600" s="2"/>
      <c r="BH23600" s="2"/>
      <c r="BI23600" s="2"/>
      <c r="BK23600" s="2"/>
    </row>
    <row r="23601" spans="11:63" x14ac:dyDescent="0.25">
      <c r="K23601" s="2"/>
      <c r="L23601" s="2"/>
      <c r="N23601" s="2"/>
      <c r="O23601" s="19"/>
      <c r="P23601" s="19"/>
      <c r="Z23601" s="2"/>
      <c r="AA23601" s="19"/>
      <c r="AB23601" s="19"/>
      <c r="AT23601" s="2"/>
      <c r="AU23601" s="2"/>
      <c r="AV23601" s="2"/>
      <c r="AW23601" s="2"/>
      <c r="AX23601" s="2"/>
      <c r="AY23601" s="2"/>
      <c r="AZ23601" s="2"/>
      <c r="BA23601" s="2"/>
      <c r="BB23601" s="2"/>
      <c r="BC23601" s="2"/>
      <c r="BD23601" s="2"/>
      <c r="BE23601" s="2"/>
      <c r="BF23601" s="2"/>
      <c r="BG23601" s="2"/>
      <c r="BH23601" s="2"/>
      <c r="BI23601" s="2"/>
      <c r="BK23601" s="2"/>
    </row>
    <row r="23602" spans="11:63" x14ac:dyDescent="0.25">
      <c r="K23602" s="2"/>
      <c r="L23602" s="2"/>
      <c r="N23602" s="2"/>
      <c r="O23602" s="19"/>
      <c r="P23602" s="19"/>
      <c r="Z23602" s="2"/>
      <c r="AA23602" s="19"/>
      <c r="AB23602" s="19"/>
      <c r="AT23602" s="2"/>
      <c r="AU23602" s="2"/>
      <c r="AV23602" s="2"/>
      <c r="AW23602" s="2"/>
      <c r="AX23602" s="2"/>
      <c r="AY23602" s="2"/>
      <c r="AZ23602" s="2"/>
      <c r="BA23602" s="2"/>
      <c r="BB23602" s="2"/>
      <c r="BC23602" s="2"/>
      <c r="BD23602" s="2"/>
      <c r="BE23602" s="2"/>
      <c r="BF23602" s="2"/>
      <c r="BG23602" s="2"/>
      <c r="BH23602" s="2"/>
      <c r="BI23602" s="2"/>
      <c r="BK23602" s="2"/>
    </row>
    <row r="23603" spans="11:63" x14ac:dyDescent="0.25">
      <c r="K23603" s="2"/>
      <c r="L23603" s="2"/>
      <c r="N23603" s="2"/>
      <c r="O23603" s="19"/>
      <c r="P23603" s="19"/>
      <c r="Z23603" s="2"/>
      <c r="AA23603" s="19"/>
      <c r="AB23603" s="19"/>
      <c r="AT23603" s="2"/>
      <c r="AU23603" s="2"/>
      <c r="AV23603" s="2"/>
      <c r="AW23603" s="2"/>
      <c r="AX23603" s="2"/>
      <c r="AY23603" s="2"/>
      <c r="AZ23603" s="2"/>
      <c r="BA23603" s="2"/>
      <c r="BB23603" s="2"/>
      <c r="BC23603" s="2"/>
      <c r="BD23603" s="2"/>
      <c r="BE23603" s="2"/>
      <c r="BF23603" s="2"/>
      <c r="BG23603" s="2"/>
      <c r="BH23603" s="2"/>
      <c r="BI23603" s="2"/>
      <c r="BK23603" s="2"/>
    </row>
    <row r="23604" spans="11:63" x14ac:dyDescent="0.25">
      <c r="K23604" s="2"/>
      <c r="L23604" s="2"/>
      <c r="N23604" s="2"/>
      <c r="O23604" s="19"/>
      <c r="P23604" s="19"/>
      <c r="Z23604" s="2"/>
      <c r="AA23604" s="19"/>
      <c r="AB23604" s="19"/>
      <c r="AT23604" s="2"/>
      <c r="AU23604" s="2"/>
      <c r="AV23604" s="2"/>
      <c r="AW23604" s="2"/>
      <c r="AX23604" s="2"/>
      <c r="AY23604" s="2"/>
      <c r="AZ23604" s="2"/>
      <c r="BA23604" s="2"/>
      <c r="BB23604" s="2"/>
      <c r="BC23604" s="2"/>
      <c r="BD23604" s="2"/>
      <c r="BE23604" s="2"/>
      <c r="BF23604" s="2"/>
      <c r="BG23604" s="2"/>
      <c r="BH23604" s="2"/>
      <c r="BI23604" s="2"/>
      <c r="BK23604" s="2"/>
    </row>
    <row r="23605" spans="11:63" x14ac:dyDescent="0.25">
      <c r="K23605" s="2"/>
      <c r="L23605" s="2"/>
      <c r="N23605" s="2"/>
      <c r="O23605" s="19"/>
      <c r="P23605" s="19"/>
      <c r="Z23605" s="2"/>
      <c r="AA23605" s="19"/>
      <c r="AB23605" s="19"/>
      <c r="AT23605" s="2"/>
      <c r="AU23605" s="2"/>
      <c r="AV23605" s="2"/>
      <c r="AW23605" s="2"/>
      <c r="AX23605" s="2"/>
      <c r="AY23605" s="2"/>
      <c r="AZ23605" s="2"/>
      <c r="BA23605" s="2"/>
      <c r="BB23605" s="2"/>
      <c r="BC23605" s="2"/>
      <c r="BD23605" s="2"/>
      <c r="BE23605" s="2"/>
      <c r="BF23605" s="2"/>
      <c r="BG23605" s="2"/>
      <c r="BH23605" s="2"/>
      <c r="BI23605" s="2"/>
      <c r="BK23605" s="2"/>
    </row>
    <row r="23606" spans="11:63" x14ac:dyDescent="0.25">
      <c r="K23606" s="2"/>
      <c r="L23606" s="2"/>
      <c r="N23606" s="2"/>
      <c r="O23606" s="19"/>
      <c r="P23606" s="19"/>
      <c r="Z23606" s="2"/>
      <c r="AA23606" s="19"/>
      <c r="AB23606" s="19"/>
      <c r="AT23606" s="2"/>
      <c r="AU23606" s="2"/>
      <c r="AV23606" s="2"/>
      <c r="AW23606" s="2"/>
      <c r="AX23606" s="2"/>
      <c r="AY23606" s="2"/>
      <c r="AZ23606" s="2"/>
      <c r="BA23606" s="2"/>
      <c r="BB23606" s="2"/>
      <c r="BC23606" s="2"/>
      <c r="BD23606" s="2"/>
      <c r="BE23606" s="2"/>
      <c r="BF23606" s="2"/>
      <c r="BG23606" s="2"/>
      <c r="BH23606" s="2"/>
      <c r="BI23606" s="2"/>
      <c r="BK23606" s="2"/>
    </row>
    <row r="23607" spans="11:63" x14ac:dyDescent="0.25">
      <c r="K23607" s="2"/>
      <c r="L23607" s="2"/>
      <c r="N23607" s="2"/>
      <c r="O23607" s="19"/>
      <c r="P23607" s="19"/>
      <c r="Z23607" s="2"/>
      <c r="AA23607" s="19"/>
      <c r="AB23607" s="19"/>
      <c r="AT23607" s="2"/>
      <c r="AU23607" s="2"/>
      <c r="AV23607" s="2"/>
      <c r="AW23607" s="2"/>
      <c r="AX23607" s="2"/>
      <c r="AY23607" s="2"/>
      <c r="AZ23607" s="2"/>
      <c r="BA23607" s="2"/>
      <c r="BB23607" s="2"/>
      <c r="BC23607" s="2"/>
      <c r="BD23607" s="2"/>
      <c r="BE23607" s="2"/>
      <c r="BF23607" s="2"/>
      <c r="BG23607" s="2"/>
      <c r="BH23607" s="2"/>
      <c r="BI23607" s="2"/>
      <c r="BK23607" s="2"/>
    </row>
    <row r="23608" spans="11:63" x14ac:dyDescent="0.25">
      <c r="K23608" s="2"/>
      <c r="L23608" s="2"/>
      <c r="N23608" s="2"/>
      <c r="O23608" s="19"/>
      <c r="P23608" s="19"/>
      <c r="Z23608" s="2"/>
      <c r="AA23608" s="19"/>
      <c r="AB23608" s="19"/>
      <c r="AT23608" s="2"/>
      <c r="AU23608" s="2"/>
      <c r="AV23608" s="2"/>
      <c r="AW23608" s="2"/>
      <c r="AX23608" s="2"/>
      <c r="AY23608" s="2"/>
      <c r="AZ23608" s="2"/>
      <c r="BA23608" s="2"/>
      <c r="BB23608" s="2"/>
      <c r="BC23608" s="2"/>
      <c r="BD23608" s="2"/>
      <c r="BE23608" s="2"/>
      <c r="BF23608" s="2"/>
      <c r="BG23608" s="2"/>
      <c r="BH23608" s="2"/>
      <c r="BI23608" s="2"/>
      <c r="BK23608" s="2"/>
    </row>
    <row r="23609" spans="11:63" x14ac:dyDescent="0.25">
      <c r="K23609" s="2"/>
      <c r="L23609" s="2"/>
      <c r="N23609" s="2"/>
      <c r="O23609" s="19"/>
      <c r="P23609" s="19"/>
      <c r="Z23609" s="2"/>
      <c r="AA23609" s="19"/>
      <c r="AB23609" s="19"/>
      <c r="AT23609" s="2"/>
      <c r="AU23609" s="2"/>
      <c r="AV23609" s="2"/>
      <c r="AW23609" s="2"/>
      <c r="AX23609" s="2"/>
      <c r="AY23609" s="2"/>
      <c r="AZ23609" s="2"/>
      <c r="BA23609" s="2"/>
      <c r="BB23609" s="2"/>
      <c r="BC23609" s="2"/>
      <c r="BD23609" s="2"/>
      <c r="BE23609" s="2"/>
      <c r="BF23609" s="2"/>
      <c r="BG23609" s="2"/>
      <c r="BH23609" s="2"/>
      <c r="BI23609" s="2"/>
      <c r="BK23609" s="2"/>
    </row>
    <row r="23610" spans="11:63" x14ac:dyDescent="0.25">
      <c r="K23610" s="2"/>
      <c r="L23610" s="2"/>
      <c r="N23610" s="2"/>
      <c r="O23610" s="19"/>
      <c r="P23610" s="19"/>
      <c r="Z23610" s="2"/>
      <c r="AA23610" s="19"/>
      <c r="AB23610" s="19"/>
      <c r="AT23610" s="2"/>
      <c r="AU23610" s="2"/>
      <c r="AV23610" s="2"/>
      <c r="AW23610" s="2"/>
      <c r="AX23610" s="2"/>
      <c r="AY23610" s="2"/>
      <c r="AZ23610" s="2"/>
      <c r="BA23610" s="2"/>
      <c r="BB23610" s="2"/>
      <c r="BC23610" s="2"/>
      <c r="BD23610" s="2"/>
      <c r="BE23610" s="2"/>
      <c r="BF23610" s="2"/>
      <c r="BG23610" s="2"/>
      <c r="BH23610" s="2"/>
      <c r="BI23610" s="2"/>
      <c r="BK23610" s="2"/>
    </row>
    <row r="23611" spans="11:63" x14ac:dyDescent="0.25">
      <c r="K23611" s="2"/>
      <c r="L23611" s="2"/>
      <c r="N23611" s="2"/>
      <c r="O23611" s="19"/>
      <c r="P23611" s="19"/>
      <c r="Z23611" s="2"/>
      <c r="AA23611" s="19"/>
      <c r="AB23611" s="19"/>
      <c r="AT23611" s="2"/>
      <c r="AU23611" s="2"/>
      <c r="AV23611" s="2"/>
      <c r="AW23611" s="2"/>
      <c r="AX23611" s="2"/>
      <c r="AY23611" s="2"/>
      <c r="AZ23611" s="2"/>
      <c r="BA23611" s="2"/>
      <c r="BB23611" s="2"/>
      <c r="BC23611" s="2"/>
      <c r="BD23611" s="2"/>
      <c r="BE23611" s="2"/>
      <c r="BF23611" s="2"/>
      <c r="BG23611" s="2"/>
      <c r="BH23611" s="2"/>
      <c r="BI23611" s="2"/>
      <c r="BK23611" s="2"/>
    </row>
    <row r="23612" spans="11:63" x14ac:dyDescent="0.25">
      <c r="K23612" s="2"/>
      <c r="L23612" s="2"/>
      <c r="N23612" s="2"/>
      <c r="O23612" s="19"/>
      <c r="P23612" s="19"/>
      <c r="Z23612" s="2"/>
      <c r="AA23612" s="19"/>
      <c r="AB23612" s="19"/>
      <c r="AT23612" s="2"/>
      <c r="AU23612" s="2"/>
      <c r="AV23612" s="2"/>
      <c r="AW23612" s="2"/>
      <c r="AX23612" s="2"/>
      <c r="AY23612" s="2"/>
      <c r="AZ23612" s="2"/>
      <c r="BA23612" s="2"/>
      <c r="BB23612" s="2"/>
      <c r="BC23612" s="2"/>
      <c r="BD23612" s="2"/>
      <c r="BE23612" s="2"/>
      <c r="BF23612" s="2"/>
      <c r="BG23612" s="2"/>
      <c r="BH23612" s="2"/>
      <c r="BI23612" s="2"/>
      <c r="BK23612" s="2"/>
    </row>
    <row r="23613" spans="11:63" x14ac:dyDescent="0.25">
      <c r="K23613" s="2"/>
      <c r="L23613" s="2"/>
      <c r="N23613" s="2"/>
      <c r="O23613" s="19"/>
      <c r="P23613" s="19"/>
      <c r="Z23613" s="2"/>
      <c r="AA23613" s="19"/>
      <c r="AB23613" s="19"/>
      <c r="AT23613" s="2"/>
      <c r="AU23613" s="2"/>
      <c r="AV23613" s="2"/>
      <c r="AW23613" s="2"/>
      <c r="AX23613" s="2"/>
      <c r="AY23613" s="2"/>
      <c r="AZ23613" s="2"/>
      <c r="BA23613" s="2"/>
      <c r="BB23613" s="2"/>
      <c r="BC23613" s="2"/>
      <c r="BD23613" s="2"/>
      <c r="BE23613" s="2"/>
      <c r="BF23613" s="2"/>
      <c r="BG23613" s="2"/>
      <c r="BH23613" s="2"/>
      <c r="BI23613" s="2"/>
      <c r="BK23613" s="2"/>
    </row>
    <row r="23614" spans="11:63" x14ac:dyDescent="0.25">
      <c r="K23614" s="2"/>
      <c r="L23614" s="2"/>
      <c r="N23614" s="2"/>
      <c r="O23614" s="19"/>
      <c r="P23614" s="19"/>
      <c r="Z23614" s="2"/>
      <c r="AA23614" s="19"/>
      <c r="AB23614" s="19"/>
      <c r="AT23614" s="2"/>
      <c r="AU23614" s="2"/>
      <c r="AV23614" s="2"/>
      <c r="AW23614" s="2"/>
      <c r="AX23614" s="2"/>
      <c r="AY23614" s="2"/>
      <c r="AZ23614" s="2"/>
      <c r="BA23614" s="2"/>
      <c r="BB23614" s="2"/>
      <c r="BC23614" s="2"/>
      <c r="BD23614" s="2"/>
      <c r="BE23614" s="2"/>
      <c r="BF23614" s="2"/>
      <c r="BG23614" s="2"/>
      <c r="BH23614" s="2"/>
      <c r="BI23614" s="2"/>
      <c r="BK23614" s="2"/>
    </row>
    <row r="23615" spans="11:63" x14ac:dyDescent="0.25">
      <c r="K23615" s="2"/>
      <c r="L23615" s="2"/>
      <c r="N23615" s="2"/>
      <c r="O23615" s="19"/>
      <c r="P23615" s="19"/>
      <c r="Z23615" s="2"/>
      <c r="AA23615" s="19"/>
      <c r="AB23615" s="19"/>
      <c r="AT23615" s="2"/>
      <c r="AU23615" s="2"/>
      <c r="AV23615" s="2"/>
      <c r="AW23615" s="2"/>
      <c r="AX23615" s="2"/>
      <c r="AY23615" s="2"/>
      <c r="AZ23615" s="2"/>
      <c r="BA23615" s="2"/>
      <c r="BB23615" s="2"/>
      <c r="BC23615" s="2"/>
      <c r="BD23615" s="2"/>
      <c r="BE23615" s="2"/>
      <c r="BF23615" s="2"/>
      <c r="BG23615" s="2"/>
      <c r="BH23615" s="2"/>
      <c r="BI23615" s="2"/>
      <c r="BK23615" s="2"/>
    </row>
    <row r="23616" spans="11:63" x14ac:dyDescent="0.25">
      <c r="K23616" s="2"/>
      <c r="L23616" s="2"/>
      <c r="N23616" s="2"/>
      <c r="O23616" s="19"/>
      <c r="P23616" s="19"/>
      <c r="Z23616" s="2"/>
      <c r="AA23616" s="19"/>
      <c r="AB23616" s="19"/>
      <c r="AT23616" s="2"/>
      <c r="AU23616" s="2"/>
      <c r="AV23616" s="2"/>
      <c r="AW23616" s="2"/>
      <c r="AX23616" s="2"/>
      <c r="AY23616" s="2"/>
      <c r="AZ23616" s="2"/>
      <c r="BA23616" s="2"/>
      <c r="BB23616" s="2"/>
      <c r="BC23616" s="2"/>
      <c r="BD23616" s="2"/>
      <c r="BE23616" s="2"/>
      <c r="BF23616" s="2"/>
      <c r="BG23616" s="2"/>
      <c r="BH23616" s="2"/>
      <c r="BI23616" s="2"/>
      <c r="BK23616" s="2"/>
    </row>
    <row r="23617" spans="11:63" x14ac:dyDescent="0.25">
      <c r="K23617" s="2"/>
      <c r="L23617" s="2"/>
      <c r="N23617" s="2"/>
      <c r="O23617" s="19"/>
      <c r="P23617" s="19"/>
      <c r="Z23617" s="2"/>
      <c r="AA23617" s="19"/>
      <c r="AB23617" s="19"/>
      <c r="AT23617" s="2"/>
      <c r="AU23617" s="2"/>
      <c r="AV23617" s="2"/>
      <c r="AW23617" s="2"/>
      <c r="AX23617" s="2"/>
      <c r="AY23617" s="2"/>
      <c r="AZ23617" s="2"/>
      <c r="BA23617" s="2"/>
      <c r="BB23617" s="2"/>
      <c r="BC23617" s="2"/>
      <c r="BD23617" s="2"/>
      <c r="BE23617" s="2"/>
      <c r="BF23617" s="2"/>
      <c r="BG23617" s="2"/>
      <c r="BH23617" s="2"/>
      <c r="BI23617" s="2"/>
      <c r="BK23617" s="2"/>
    </row>
    <row r="23618" spans="11:63" x14ac:dyDescent="0.25">
      <c r="K23618" s="2"/>
      <c r="L23618" s="2"/>
      <c r="N23618" s="2"/>
      <c r="O23618" s="19"/>
      <c r="P23618" s="19"/>
      <c r="Z23618" s="2"/>
      <c r="AA23618" s="19"/>
      <c r="AB23618" s="19"/>
      <c r="AT23618" s="2"/>
      <c r="AU23618" s="2"/>
      <c r="AV23618" s="2"/>
      <c r="AW23618" s="2"/>
      <c r="AX23618" s="2"/>
      <c r="AY23618" s="2"/>
      <c r="AZ23618" s="2"/>
      <c r="BA23618" s="2"/>
      <c r="BB23618" s="2"/>
      <c r="BC23618" s="2"/>
      <c r="BD23618" s="2"/>
      <c r="BE23618" s="2"/>
      <c r="BF23618" s="2"/>
      <c r="BG23618" s="2"/>
      <c r="BH23618" s="2"/>
      <c r="BI23618" s="2"/>
      <c r="BK23618" s="2"/>
    </row>
    <row r="23619" spans="11:63" x14ac:dyDescent="0.25">
      <c r="K23619" s="2"/>
      <c r="L23619" s="2"/>
      <c r="N23619" s="2"/>
      <c r="O23619" s="19"/>
      <c r="P23619" s="19"/>
      <c r="Z23619" s="2"/>
      <c r="AA23619" s="19"/>
      <c r="AB23619" s="19"/>
      <c r="AT23619" s="2"/>
      <c r="AU23619" s="2"/>
      <c r="AV23619" s="2"/>
      <c r="AW23619" s="2"/>
      <c r="AX23619" s="2"/>
      <c r="AY23619" s="2"/>
      <c r="AZ23619" s="2"/>
      <c r="BA23619" s="2"/>
      <c r="BB23619" s="2"/>
      <c r="BC23619" s="2"/>
      <c r="BD23619" s="2"/>
      <c r="BE23619" s="2"/>
      <c r="BF23619" s="2"/>
      <c r="BG23619" s="2"/>
      <c r="BH23619" s="2"/>
      <c r="BI23619" s="2"/>
      <c r="BK23619" s="2"/>
    </row>
    <row r="23620" spans="11:63" x14ac:dyDescent="0.25">
      <c r="K23620" s="2"/>
      <c r="L23620" s="2"/>
      <c r="N23620" s="2"/>
      <c r="O23620" s="19"/>
      <c r="P23620" s="19"/>
      <c r="Z23620" s="2"/>
      <c r="AA23620" s="19"/>
      <c r="AB23620" s="19"/>
      <c r="AT23620" s="2"/>
      <c r="AU23620" s="2"/>
      <c r="AV23620" s="2"/>
      <c r="AW23620" s="2"/>
      <c r="AX23620" s="2"/>
      <c r="AY23620" s="2"/>
      <c r="AZ23620" s="2"/>
      <c r="BA23620" s="2"/>
      <c r="BB23620" s="2"/>
      <c r="BC23620" s="2"/>
      <c r="BD23620" s="2"/>
      <c r="BE23620" s="2"/>
      <c r="BF23620" s="2"/>
      <c r="BG23620" s="2"/>
      <c r="BH23620" s="2"/>
      <c r="BI23620" s="2"/>
      <c r="BK23620" s="2"/>
    </row>
    <row r="23621" spans="11:63" x14ac:dyDescent="0.25">
      <c r="K23621" s="2"/>
      <c r="L23621" s="2"/>
      <c r="N23621" s="2"/>
      <c r="O23621" s="19"/>
      <c r="P23621" s="19"/>
      <c r="Z23621" s="2"/>
      <c r="AA23621" s="19"/>
      <c r="AB23621" s="19"/>
      <c r="AT23621" s="2"/>
      <c r="AU23621" s="2"/>
      <c r="AV23621" s="2"/>
      <c r="AW23621" s="2"/>
      <c r="AX23621" s="2"/>
      <c r="AY23621" s="2"/>
      <c r="AZ23621" s="2"/>
      <c r="BA23621" s="2"/>
      <c r="BB23621" s="2"/>
      <c r="BC23621" s="2"/>
      <c r="BD23621" s="2"/>
      <c r="BE23621" s="2"/>
      <c r="BF23621" s="2"/>
      <c r="BG23621" s="2"/>
      <c r="BH23621" s="2"/>
      <c r="BI23621" s="2"/>
      <c r="BK23621" s="2"/>
    </row>
    <row r="23622" spans="11:63" x14ac:dyDescent="0.25">
      <c r="K23622" s="2"/>
      <c r="L23622" s="2"/>
      <c r="N23622" s="2"/>
      <c r="O23622" s="19"/>
      <c r="P23622" s="19"/>
      <c r="Z23622" s="2"/>
      <c r="AA23622" s="19"/>
      <c r="AB23622" s="19"/>
      <c r="AT23622" s="2"/>
      <c r="AU23622" s="2"/>
      <c r="AV23622" s="2"/>
      <c r="AW23622" s="2"/>
      <c r="AX23622" s="2"/>
      <c r="AY23622" s="2"/>
      <c r="AZ23622" s="2"/>
      <c r="BA23622" s="2"/>
      <c r="BB23622" s="2"/>
      <c r="BC23622" s="2"/>
      <c r="BD23622" s="2"/>
      <c r="BE23622" s="2"/>
      <c r="BF23622" s="2"/>
      <c r="BG23622" s="2"/>
      <c r="BH23622" s="2"/>
      <c r="BI23622" s="2"/>
      <c r="BK23622" s="2"/>
    </row>
    <row r="23623" spans="11:63" x14ac:dyDescent="0.25">
      <c r="K23623" s="2"/>
      <c r="L23623" s="2"/>
      <c r="N23623" s="2"/>
      <c r="O23623" s="19"/>
      <c r="P23623" s="19"/>
      <c r="Z23623" s="2"/>
      <c r="AA23623" s="19"/>
      <c r="AB23623" s="19"/>
      <c r="AT23623" s="2"/>
      <c r="AU23623" s="2"/>
      <c r="AV23623" s="2"/>
      <c r="AW23623" s="2"/>
      <c r="AX23623" s="2"/>
      <c r="AY23623" s="2"/>
      <c r="AZ23623" s="2"/>
      <c r="BA23623" s="2"/>
      <c r="BB23623" s="2"/>
      <c r="BC23623" s="2"/>
      <c r="BD23623" s="2"/>
      <c r="BE23623" s="2"/>
      <c r="BF23623" s="2"/>
      <c r="BG23623" s="2"/>
      <c r="BH23623" s="2"/>
      <c r="BI23623" s="2"/>
      <c r="BK23623" s="2"/>
    </row>
    <row r="23624" spans="11:63" x14ac:dyDescent="0.25">
      <c r="K23624" s="2"/>
      <c r="L23624" s="2"/>
      <c r="N23624" s="2"/>
      <c r="O23624" s="19"/>
      <c r="P23624" s="19"/>
      <c r="Z23624" s="2"/>
      <c r="AA23624" s="19"/>
      <c r="AB23624" s="19"/>
      <c r="AT23624" s="2"/>
      <c r="AU23624" s="2"/>
      <c r="AV23624" s="2"/>
      <c r="AW23624" s="2"/>
      <c r="AX23624" s="2"/>
      <c r="AY23624" s="2"/>
      <c r="AZ23624" s="2"/>
      <c r="BA23624" s="2"/>
      <c r="BB23624" s="2"/>
      <c r="BC23624" s="2"/>
      <c r="BD23624" s="2"/>
      <c r="BE23624" s="2"/>
      <c r="BF23624" s="2"/>
      <c r="BG23624" s="2"/>
      <c r="BH23624" s="2"/>
      <c r="BI23624" s="2"/>
      <c r="BK23624" s="2"/>
    </row>
    <row r="23625" spans="11:63" x14ac:dyDescent="0.25">
      <c r="K23625" s="2"/>
      <c r="L23625" s="2"/>
      <c r="N23625" s="2"/>
      <c r="O23625" s="19"/>
      <c r="P23625" s="19"/>
      <c r="Z23625" s="2"/>
      <c r="AA23625" s="19"/>
      <c r="AB23625" s="19"/>
      <c r="AT23625" s="2"/>
      <c r="AU23625" s="2"/>
      <c r="AV23625" s="2"/>
      <c r="AW23625" s="2"/>
      <c r="AX23625" s="2"/>
      <c r="AY23625" s="2"/>
      <c r="AZ23625" s="2"/>
      <c r="BA23625" s="2"/>
      <c r="BB23625" s="2"/>
      <c r="BC23625" s="2"/>
      <c r="BD23625" s="2"/>
      <c r="BE23625" s="2"/>
      <c r="BF23625" s="2"/>
      <c r="BG23625" s="2"/>
      <c r="BH23625" s="2"/>
      <c r="BI23625" s="2"/>
      <c r="BK23625" s="2"/>
    </row>
    <row r="23626" spans="11:63" x14ac:dyDescent="0.25">
      <c r="K23626" s="2"/>
      <c r="L23626" s="2"/>
      <c r="N23626" s="2"/>
      <c r="O23626" s="19"/>
      <c r="P23626" s="19"/>
      <c r="Z23626" s="2"/>
      <c r="AA23626" s="19"/>
      <c r="AB23626" s="19"/>
      <c r="AT23626" s="2"/>
      <c r="AU23626" s="2"/>
      <c r="AV23626" s="2"/>
      <c r="AW23626" s="2"/>
      <c r="AX23626" s="2"/>
      <c r="AY23626" s="2"/>
      <c r="AZ23626" s="2"/>
      <c r="BA23626" s="2"/>
      <c r="BB23626" s="2"/>
      <c r="BC23626" s="2"/>
      <c r="BD23626" s="2"/>
      <c r="BE23626" s="2"/>
      <c r="BF23626" s="2"/>
      <c r="BG23626" s="2"/>
      <c r="BH23626" s="2"/>
      <c r="BI23626" s="2"/>
      <c r="BK23626" s="2"/>
    </row>
    <row r="23627" spans="11:63" x14ac:dyDescent="0.25">
      <c r="K23627" s="2"/>
      <c r="L23627" s="2"/>
      <c r="N23627" s="2"/>
      <c r="O23627" s="19"/>
      <c r="P23627" s="19"/>
      <c r="Z23627" s="2"/>
      <c r="AA23627" s="19"/>
      <c r="AB23627" s="19"/>
      <c r="AT23627" s="2"/>
      <c r="AU23627" s="2"/>
      <c r="AV23627" s="2"/>
      <c r="AW23627" s="2"/>
      <c r="AX23627" s="2"/>
      <c r="AY23627" s="2"/>
      <c r="AZ23627" s="2"/>
      <c r="BA23627" s="2"/>
      <c r="BB23627" s="2"/>
      <c r="BC23627" s="2"/>
      <c r="BD23627" s="2"/>
      <c r="BE23627" s="2"/>
      <c r="BF23627" s="2"/>
      <c r="BG23627" s="2"/>
      <c r="BH23627" s="2"/>
      <c r="BI23627" s="2"/>
      <c r="BK23627" s="2"/>
    </row>
    <row r="23628" spans="11:63" x14ac:dyDescent="0.25">
      <c r="K23628" s="2"/>
      <c r="L23628" s="2"/>
      <c r="N23628" s="2"/>
      <c r="O23628" s="19"/>
      <c r="P23628" s="19"/>
      <c r="Z23628" s="2"/>
      <c r="AA23628" s="19"/>
      <c r="AB23628" s="19"/>
      <c r="AT23628" s="2"/>
      <c r="AU23628" s="2"/>
      <c r="AV23628" s="2"/>
      <c r="AW23628" s="2"/>
      <c r="AX23628" s="2"/>
      <c r="AY23628" s="2"/>
      <c r="AZ23628" s="2"/>
      <c r="BA23628" s="2"/>
      <c r="BB23628" s="2"/>
      <c r="BC23628" s="2"/>
      <c r="BD23628" s="2"/>
      <c r="BE23628" s="2"/>
      <c r="BF23628" s="2"/>
      <c r="BG23628" s="2"/>
      <c r="BH23628" s="2"/>
      <c r="BI23628" s="2"/>
      <c r="BK23628" s="2"/>
    </row>
    <row r="23629" spans="11:63" x14ac:dyDescent="0.25">
      <c r="K23629" s="2"/>
      <c r="L23629" s="2"/>
      <c r="N23629" s="2"/>
      <c r="O23629" s="19"/>
      <c r="P23629" s="19"/>
      <c r="Z23629" s="2"/>
      <c r="AA23629" s="19"/>
      <c r="AB23629" s="19"/>
      <c r="AT23629" s="2"/>
      <c r="AU23629" s="2"/>
      <c r="AV23629" s="2"/>
      <c r="AW23629" s="2"/>
      <c r="AX23629" s="2"/>
      <c r="AY23629" s="2"/>
      <c r="AZ23629" s="2"/>
      <c r="BA23629" s="2"/>
      <c r="BB23629" s="2"/>
      <c r="BC23629" s="2"/>
      <c r="BD23629" s="2"/>
      <c r="BE23629" s="2"/>
      <c r="BF23629" s="2"/>
      <c r="BG23629" s="2"/>
      <c r="BH23629" s="2"/>
      <c r="BI23629" s="2"/>
      <c r="BK23629" s="2"/>
    </row>
    <row r="23630" spans="11:63" x14ac:dyDescent="0.25">
      <c r="K23630" s="2"/>
      <c r="L23630" s="2"/>
      <c r="N23630" s="2"/>
      <c r="O23630" s="19"/>
      <c r="P23630" s="19"/>
      <c r="Z23630" s="2"/>
      <c r="AA23630" s="19"/>
      <c r="AB23630" s="19"/>
      <c r="AT23630" s="2"/>
      <c r="AU23630" s="2"/>
      <c r="AV23630" s="2"/>
      <c r="AW23630" s="2"/>
      <c r="AX23630" s="2"/>
      <c r="AY23630" s="2"/>
      <c r="AZ23630" s="2"/>
      <c r="BA23630" s="2"/>
      <c r="BB23630" s="2"/>
      <c r="BC23630" s="2"/>
      <c r="BD23630" s="2"/>
      <c r="BE23630" s="2"/>
      <c r="BF23630" s="2"/>
      <c r="BG23630" s="2"/>
      <c r="BH23630" s="2"/>
      <c r="BI23630" s="2"/>
      <c r="BK23630" s="2"/>
    </row>
    <row r="23631" spans="11:63" x14ac:dyDescent="0.25">
      <c r="K23631" s="2"/>
      <c r="L23631" s="2"/>
      <c r="N23631" s="2"/>
      <c r="O23631" s="19"/>
      <c r="P23631" s="19"/>
      <c r="Z23631" s="2"/>
      <c r="AA23631" s="19"/>
      <c r="AB23631" s="19"/>
      <c r="AT23631" s="2"/>
      <c r="AU23631" s="2"/>
      <c r="AV23631" s="2"/>
      <c r="AW23631" s="2"/>
      <c r="AX23631" s="2"/>
      <c r="AY23631" s="2"/>
      <c r="AZ23631" s="2"/>
      <c r="BA23631" s="2"/>
      <c r="BB23631" s="2"/>
      <c r="BC23631" s="2"/>
      <c r="BD23631" s="2"/>
      <c r="BE23631" s="2"/>
      <c r="BF23631" s="2"/>
      <c r="BG23631" s="2"/>
      <c r="BH23631" s="2"/>
      <c r="BI23631" s="2"/>
      <c r="BK23631" s="2"/>
    </row>
    <row r="23632" spans="11:63" x14ac:dyDescent="0.25">
      <c r="K23632" s="2"/>
      <c r="L23632" s="2"/>
      <c r="N23632" s="2"/>
      <c r="O23632" s="19"/>
      <c r="P23632" s="19"/>
      <c r="Z23632" s="2"/>
      <c r="AA23632" s="19"/>
      <c r="AB23632" s="19"/>
      <c r="AT23632" s="2"/>
      <c r="AU23632" s="2"/>
      <c r="AV23632" s="2"/>
      <c r="AW23632" s="2"/>
      <c r="AX23632" s="2"/>
      <c r="AY23632" s="2"/>
      <c r="AZ23632" s="2"/>
      <c r="BA23632" s="2"/>
      <c r="BB23632" s="2"/>
      <c r="BC23632" s="2"/>
      <c r="BD23632" s="2"/>
      <c r="BE23632" s="2"/>
      <c r="BF23632" s="2"/>
      <c r="BG23632" s="2"/>
      <c r="BH23632" s="2"/>
      <c r="BI23632" s="2"/>
      <c r="BK23632" s="2"/>
    </row>
    <row r="23633" spans="11:63" x14ac:dyDescent="0.25">
      <c r="K23633" s="2"/>
      <c r="L23633" s="2"/>
      <c r="N23633" s="2"/>
      <c r="O23633" s="19"/>
      <c r="P23633" s="19"/>
      <c r="Z23633" s="2"/>
      <c r="AA23633" s="19"/>
      <c r="AB23633" s="19"/>
      <c r="AT23633" s="2"/>
      <c r="AU23633" s="2"/>
      <c r="AV23633" s="2"/>
      <c r="AW23633" s="2"/>
      <c r="AX23633" s="2"/>
      <c r="AY23633" s="2"/>
      <c r="AZ23633" s="2"/>
      <c r="BA23633" s="2"/>
      <c r="BB23633" s="2"/>
      <c r="BC23633" s="2"/>
      <c r="BD23633" s="2"/>
      <c r="BE23633" s="2"/>
      <c r="BF23633" s="2"/>
      <c r="BG23633" s="2"/>
      <c r="BH23633" s="2"/>
      <c r="BI23633" s="2"/>
      <c r="BK23633" s="2"/>
    </row>
    <row r="23634" spans="11:63" x14ac:dyDescent="0.25">
      <c r="K23634" s="2"/>
      <c r="L23634" s="2"/>
      <c r="N23634" s="2"/>
      <c r="O23634" s="19"/>
      <c r="P23634" s="19"/>
      <c r="Z23634" s="2"/>
      <c r="AA23634" s="19"/>
      <c r="AB23634" s="19"/>
      <c r="AT23634" s="2"/>
      <c r="AU23634" s="2"/>
      <c r="AV23634" s="2"/>
      <c r="AW23634" s="2"/>
      <c r="AX23634" s="2"/>
      <c r="AY23634" s="2"/>
      <c r="AZ23634" s="2"/>
      <c r="BA23634" s="2"/>
      <c r="BB23634" s="2"/>
      <c r="BC23634" s="2"/>
      <c r="BD23634" s="2"/>
      <c r="BE23634" s="2"/>
      <c r="BF23634" s="2"/>
      <c r="BG23634" s="2"/>
      <c r="BH23634" s="2"/>
      <c r="BI23634" s="2"/>
      <c r="BK23634" s="2"/>
    </row>
    <row r="23635" spans="11:63" x14ac:dyDescent="0.25">
      <c r="K23635" s="2"/>
      <c r="L23635" s="2"/>
      <c r="N23635" s="2"/>
      <c r="O23635" s="19"/>
      <c r="P23635" s="19"/>
      <c r="Z23635" s="2"/>
      <c r="AA23635" s="19"/>
      <c r="AB23635" s="19"/>
      <c r="AT23635" s="2"/>
      <c r="AU23635" s="2"/>
      <c r="AV23635" s="2"/>
      <c r="AW23635" s="2"/>
      <c r="AX23635" s="2"/>
      <c r="AY23635" s="2"/>
      <c r="AZ23635" s="2"/>
      <c r="BA23635" s="2"/>
      <c r="BB23635" s="2"/>
      <c r="BC23635" s="2"/>
      <c r="BD23635" s="2"/>
      <c r="BE23635" s="2"/>
      <c r="BF23635" s="2"/>
      <c r="BG23635" s="2"/>
      <c r="BH23635" s="2"/>
      <c r="BI23635" s="2"/>
      <c r="BK23635" s="2"/>
    </row>
    <row r="23636" spans="11:63" x14ac:dyDescent="0.25">
      <c r="K23636" s="2"/>
      <c r="L23636" s="2"/>
      <c r="N23636" s="2"/>
      <c r="O23636" s="19"/>
      <c r="P23636" s="19"/>
      <c r="Z23636" s="2"/>
      <c r="AA23636" s="19"/>
      <c r="AB23636" s="19"/>
      <c r="AT23636" s="2"/>
      <c r="AU23636" s="2"/>
      <c r="AV23636" s="2"/>
      <c r="AW23636" s="2"/>
      <c r="AX23636" s="2"/>
      <c r="AY23636" s="2"/>
      <c r="AZ23636" s="2"/>
      <c r="BA23636" s="2"/>
      <c r="BB23636" s="2"/>
      <c r="BC23636" s="2"/>
      <c r="BD23636" s="2"/>
      <c r="BE23636" s="2"/>
      <c r="BF23636" s="2"/>
      <c r="BG23636" s="2"/>
      <c r="BH23636" s="2"/>
      <c r="BI23636" s="2"/>
      <c r="BK23636" s="2"/>
    </row>
    <row r="23637" spans="11:63" x14ac:dyDescent="0.25">
      <c r="K23637" s="2"/>
      <c r="L23637" s="2"/>
      <c r="N23637" s="2"/>
      <c r="O23637" s="19"/>
      <c r="P23637" s="19"/>
      <c r="Z23637" s="2"/>
      <c r="AA23637" s="19"/>
      <c r="AB23637" s="19"/>
      <c r="AT23637" s="2"/>
      <c r="AU23637" s="2"/>
      <c r="AV23637" s="2"/>
      <c r="AW23637" s="2"/>
      <c r="AX23637" s="2"/>
      <c r="AY23637" s="2"/>
      <c r="AZ23637" s="2"/>
      <c r="BA23637" s="2"/>
      <c r="BB23637" s="2"/>
      <c r="BC23637" s="2"/>
      <c r="BD23637" s="2"/>
      <c r="BE23637" s="2"/>
      <c r="BF23637" s="2"/>
      <c r="BG23637" s="2"/>
      <c r="BH23637" s="2"/>
      <c r="BI23637" s="2"/>
      <c r="BK23637" s="2"/>
    </row>
    <row r="23638" spans="11:63" x14ac:dyDescent="0.25">
      <c r="K23638" s="2"/>
      <c r="L23638" s="2"/>
      <c r="N23638" s="2"/>
      <c r="O23638" s="19"/>
      <c r="P23638" s="19"/>
      <c r="Z23638" s="2"/>
      <c r="AA23638" s="19"/>
      <c r="AB23638" s="19"/>
      <c r="AT23638" s="2"/>
      <c r="AU23638" s="2"/>
      <c r="AV23638" s="2"/>
      <c r="AW23638" s="2"/>
      <c r="AX23638" s="2"/>
      <c r="AY23638" s="2"/>
      <c r="AZ23638" s="2"/>
      <c r="BA23638" s="2"/>
      <c r="BB23638" s="2"/>
      <c r="BC23638" s="2"/>
      <c r="BD23638" s="2"/>
      <c r="BE23638" s="2"/>
      <c r="BF23638" s="2"/>
      <c r="BG23638" s="2"/>
      <c r="BH23638" s="2"/>
      <c r="BI23638" s="2"/>
      <c r="BK23638" s="2"/>
    </row>
    <row r="23639" spans="11:63" x14ac:dyDescent="0.25">
      <c r="K23639" s="2"/>
      <c r="L23639" s="2"/>
      <c r="N23639" s="2"/>
      <c r="O23639" s="19"/>
      <c r="P23639" s="19"/>
      <c r="Z23639" s="2"/>
      <c r="AA23639" s="19"/>
      <c r="AB23639" s="19"/>
      <c r="AT23639" s="2"/>
      <c r="AU23639" s="2"/>
      <c r="AV23639" s="2"/>
      <c r="AW23639" s="2"/>
      <c r="AX23639" s="2"/>
      <c r="AY23639" s="2"/>
      <c r="AZ23639" s="2"/>
      <c r="BA23639" s="2"/>
      <c r="BB23639" s="2"/>
      <c r="BC23639" s="2"/>
      <c r="BD23639" s="2"/>
      <c r="BE23639" s="2"/>
      <c r="BF23639" s="2"/>
      <c r="BG23639" s="2"/>
      <c r="BH23639" s="2"/>
      <c r="BI23639" s="2"/>
      <c r="BK23639" s="2"/>
    </row>
    <row r="23640" spans="11:63" x14ac:dyDescent="0.25">
      <c r="K23640" s="2"/>
      <c r="L23640" s="2"/>
      <c r="N23640" s="2"/>
      <c r="O23640" s="19"/>
      <c r="P23640" s="19"/>
      <c r="Z23640" s="2"/>
      <c r="AA23640" s="19"/>
      <c r="AB23640" s="19"/>
      <c r="AT23640" s="2"/>
      <c r="AU23640" s="2"/>
      <c r="AV23640" s="2"/>
      <c r="AW23640" s="2"/>
      <c r="AX23640" s="2"/>
      <c r="AY23640" s="2"/>
      <c r="AZ23640" s="2"/>
      <c r="BA23640" s="2"/>
      <c r="BB23640" s="2"/>
      <c r="BC23640" s="2"/>
      <c r="BD23640" s="2"/>
      <c r="BE23640" s="2"/>
      <c r="BF23640" s="2"/>
      <c r="BG23640" s="2"/>
      <c r="BH23640" s="2"/>
      <c r="BI23640" s="2"/>
      <c r="BK23640" s="2"/>
    </row>
    <row r="23641" spans="11:63" x14ac:dyDescent="0.25">
      <c r="K23641" s="2"/>
      <c r="L23641" s="2"/>
      <c r="N23641" s="2"/>
      <c r="O23641" s="19"/>
      <c r="P23641" s="19"/>
      <c r="Z23641" s="2"/>
      <c r="AA23641" s="19"/>
      <c r="AB23641" s="19"/>
      <c r="AT23641" s="2"/>
      <c r="AU23641" s="2"/>
      <c r="AV23641" s="2"/>
      <c r="AW23641" s="2"/>
      <c r="AX23641" s="2"/>
      <c r="AY23641" s="2"/>
      <c r="AZ23641" s="2"/>
      <c r="BA23641" s="2"/>
      <c r="BB23641" s="2"/>
      <c r="BC23641" s="2"/>
      <c r="BD23641" s="2"/>
      <c r="BE23641" s="2"/>
      <c r="BF23641" s="2"/>
      <c r="BG23641" s="2"/>
      <c r="BH23641" s="2"/>
      <c r="BI23641" s="2"/>
      <c r="BK23641" s="2"/>
    </row>
    <row r="23642" spans="11:63" x14ac:dyDescent="0.25">
      <c r="K23642" s="2"/>
      <c r="L23642" s="2"/>
      <c r="N23642" s="2"/>
      <c r="O23642" s="19"/>
      <c r="P23642" s="19"/>
      <c r="Z23642" s="2"/>
      <c r="AA23642" s="19"/>
      <c r="AB23642" s="19"/>
      <c r="AT23642" s="2"/>
      <c r="AU23642" s="2"/>
      <c r="AV23642" s="2"/>
      <c r="AW23642" s="2"/>
      <c r="AX23642" s="2"/>
      <c r="AY23642" s="2"/>
      <c r="AZ23642" s="2"/>
      <c r="BA23642" s="2"/>
      <c r="BB23642" s="2"/>
      <c r="BC23642" s="2"/>
      <c r="BD23642" s="2"/>
      <c r="BE23642" s="2"/>
      <c r="BF23642" s="2"/>
      <c r="BG23642" s="2"/>
      <c r="BH23642" s="2"/>
      <c r="BI23642" s="2"/>
      <c r="BK23642" s="2"/>
    </row>
    <row r="23643" spans="11:63" x14ac:dyDescent="0.25">
      <c r="K23643" s="2"/>
      <c r="L23643" s="2"/>
      <c r="N23643" s="2"/>
      <c r="O23643" s="19"/>
      <c r="P23643" s="19"/>
      <c r="Z23643" s="2"/>
      <c r="AA23643" s="19"/>
      <c r="AB23643" s="19"/>
      <c r="AT23643" s="2"/>
      <c r="AU23643" s="2"/>
      <c r="AV23643" s="2"/>
      <c r="AW23643" s="2"/>
      <c r="AX23643" s="2"/>
      <c r="AY23643" s="2"/>
      <c r="AZ23643" s="2"/>
      <c r="BA23643" s="2"/>
      <c r="BB23643" s="2"/>
      <c r="BC23643" s="2"/>
      <c r="BD23643" s="2"/>
      <c r="BE23643" s="2"/>
      <c r="BF23643" s="2"/>
      <c r="BG23643" s="2"/>
      <c r="BH23643" s="2"/>
      <c r="BI23643" s="2"/>
      <c r="BK23643" s="2"/>
    </row>
    <row r="23644" spans="11:63" x14ac:dyDescent="0.25">
      <c r="K23644" s="2"/>
      <c r="L23644" s="2"/>
      <c r="N23644" s="2"/>
      <c r="O23644" s="19"/>
      <c r="P23644" s="19"/>
      <c r="Z23644" s="2"/>
      <c r="AA23644" s="19"/>
      <c r="AB23644" s="19"/>
      <c r="AT23644" s="2"/>
      <c r="AU23644" s="2"/>
      <c r="AV23644" s="2"/>
      <c r="AW23644" s="2"/>
      <c r="AX23644" s="2"/>
      <c r="AY23644" s="2"/>
      <c r="AZ23644" s="2"/>
      <c r="BA23644" s="2"/>
      <c r="BB23644" s="2"/>
      <c r="BC23644" s="2"/>
      <c r="BD23644" s="2"/>
      <c r="BE23644" s="2"/>
      <c r="BF23644" s="2"/>
      <c r="BG23644" s="2"/>
      <c r="BH23644" s="2"/>
      <c r="BI23644" s="2"/>
      <c r="BK23644" s="2"/>
    </row>
    <row r="23645" spans="11:63" x14ac:dyDescent="0.25">
      <c r="K23645" s="2"/>
      <c r="L23645" s="2"/>
      <c r="N23645" s="2"/>
      <c r="O23645" s="19"/>
      <c r="P23645" s="19"/>
      <c r="Z23645" s="2"/>
      <c r="AA23645" s="19"/>
      <c r="AB23645" s="19"/>
      <c r="AT23645" s="2"/>
      <c r="AU23645" s="2"/>
      <c r="AV23645" s="2"/>
      <c r="AW23645" s="2"/>
      <c r="AX23645" s="2"/>
      <c r="AY23645" s="2"/>
      <c r="AZ23645" s="2"/>
      <c r="BA23645" s="2"/>
      <c r="BB23645" s="2"/>
      <c r="BC23645" s="2"/>
      <c r="BD23645" s="2"/>
      <c r="BE23645" s="2"/>
      <c r="BF23645" s="2"/>
      <c r="BG23645" s="2"/>
      <c r="BH23645" s="2"/>
      <c r="BI23645" s="2"/>
      <c r="BK23645" s="2"/>
    </row>
    <row r="23646" spans="11:63" x14ac:dyDescent="0.25">
      <c r="K23646" s="2"/>
      <c r="L23646" s="2"/>
      <c r="N23646" s="2"/>
      <c r="O23646" s="19"/>
      <c r="P23646" s="19"/>
      <c r="Z23646" s="2"/>
      <c r="AA23646" s="19"/>
      <c r="AB23646" s="19"/>
      <c r="AT23646" s="2"/>
      <c r="AU23646" s="2"/>
      <c r="AV23646" s="2"/>
      <c r="AW23646" s="2"/>
      <c r="AX23646" s="2"/>
      <c r="AY23646" s="2"/>
      <c r="AZ23646" s="2"/>
      <c r="BA23646" s="2"/>
      <c r="BB23646" s="2"/>
      <c r="BC23646" s="2"/>
      <c r="BD23646" s="2"/>
      <c r="BE23646" s="2"/>
      <c r="BF23646" s="2"/>
      <c r="BG23646" s="2"/>
      <c r="BH23646" s="2"/>
      <c r="BI23646" s="2"/>
      <c r="BK23646" s="2"/>
    </row>
    <row r="23647" spans="11:63" x14ac:dyDescent="0.25">
      <c r="K23647" s="2"/>
      <c r="L23647" s="2"/>
      <c r="N23647" s="2"/>
      <c r="O23647" s="19"/>
      <c r="P23647" s="19"/>
      <c r="Z23647" s="2"/>
      <c r="AA23647" s="19"/>
      <c r="AB23647" s="19"/>
      <c r="AT23647" s="2"/>
      <c r="AU23647" s="2"/>
      <c r="AV23647" s="2"/>
      <c r="AW23647" s="2"/>
      <c r="AX23647" s="2"/>
      <c r="AY23647" s="2"/>
      <c r="AZ23647" s="2"/>
      <c r="BA23647" s="2"/>
      <c r="BB23647" s="2"/>
      <c r="BC23647" s="2"/>
      <c r="BD23647" s="2"/>
      <c r="BE23647" s="2"/>
      <c r="BF23647" s="2"/>
      <c r="BG23647" s="2"/>
      <c r="BH23647" s="2"/>
      <c r="BI23647" s="2"/>
      <c r="BK23647" s="2"/>
    </row>
    <row r="23648" spans="11:63" x14ac:dyDescent="0.25">
      <c r="K23648" s="2"/>
      <c r="L23648" s="2"/>
      <c r="N23648" s="2"/>
      <c r="O23648" s="19"/>
      <c r="P23648" s="19"/>
      <c r="Z23648" s="2"/>
      <c r="AA23648" s="19"/>
      <c r="AB23648" s="19"/>
      <c r="AT23648" s="2"/>
      <c r="AU23648" s="2"/>
      <c r="AV23648" s="2"/>
      <c r="AW23648" s="2"/>
      <c r="AX23648" s="2"/>
      <c r="AY23648" s="2"/>
      <c r="AZ23648" s="2"/>
      <c r="BA23648" s="2"/>
      <c r="BB23648" s="2"/>
      <c r="BC23648" s="2"/>
      <c r="BD23648" s="2"/>
      <c r="BE23648" s="2"/>
      <c r="BF23648" s="2"/>
      <c r="BG23648" s="2"/>
      <c r="BH23648" s="2"/>
      <c r="BI23648" s="2"/>
      <c r="BK23648" s="2"/>
    </row>
    <row r="23649" spans="11:63" x14ac:dyDescent="0.25">
      <c r="K23649" s="2"/>
      <c r="L23649" s="2"/>
      <c r="N23649" s="2"/>
      <c r="O23649" s="19"/>
      <c r="P23649" s="19"/>
      <c r="Z23649" s="2"/>
      <c r="AA23649" s="19"/>
      <c r="AB23649" s="19"/>
      <c r="AT23649" s="2"/>
      <c r="AU23649" s="2"/>
      <c r="AV23649" s="2"/>
      <c r="AW23649" s="2"/>
      <c r="AX23649" s="2"/>
      <c r="AY23649" s="2"/>
      <c r="AZ23649" s="2"/>
      <c r="BA23649" s="2"/>
      <c r="BB23649" s="2"/>
      <c r="BC23649" s="2"/>
      <c r="BD23649" s="2"/>
      <c r="BE23649" s="2"/>
      <c r="BF23649" s="2"/>
      <c r="BG23649" s="2"/>
      <c r="BH23649" s="2"/>
      <c r="BI23649" s="2"/>
      <c r="BK23649" s="2"/>
    </row>
    <row r="23650" spans="11:63" x14ac:dyDescent="0.25">
      <c r="K23650" s="2"/>
      <c r="L23650" s="2"/>
      <c r="N23650" s="2"/>
      <c r="O23650" s="19"/>
      <c r="P23650" s="19"/>
      <c r="Z23650" s="2"/>
      <c r="AA23650" s="19"/>
      <c r="AB23650" s="19"/>
      <c r="AT23650" s="2"/>
      <c r="AU23650" s="2"/>
      <c r="AV23650" s="2"/>
      <c r="AW23650" s="2"/>
      <c r="AX23650" s="2"/>
      <c r="AY23650" s="2"/>
      <c r="AZ23650" s="2"/>
      <c r="BA23650" s="2"/>
      <c r="BB23650" s="2"/>
      <c r="BC23650" s="2"/>
      <c r="BD23650" s="2"/>
      <c r="BE23650" s="2"/>
      <c r="BF23650" s="2"/>
      <c r="BG23650" s="2"/>
      <c r="BH23650" s="2"/>
      <c r="BI23650" s="2"/>
      <c r="BK23650" s="2"/>
    </row>
    <row r="23651" spans="11:63" x14ac:dyDescent="0.25">
      <c r="K23651" s="2"/>
      <c r="L23651" s="2"/>
      <c r="N23651" s="2"/>
      <c r="O23651" s="19"/>
      <c r="P23651" s="19"/>
      <c r="Z23651" s="2"/>
      <c r="AA23651" s="19"/>
      <c r="AB23651" s="19"/>
      <c r="AT23651" s="2"/>
      <c r="AU23651" s="2"/>
      <c r="AV23651" s="2"/>
      <c r="AW23651" s="2"/>
      <c r="AX23651" s="2"/>
      <c r="AY23651" s="2"/>
      <c r="AZ23651" s="2"/>
      <c r="BA23651" s="2"/>
      <c r="BB23651" s="2"/>
      <c r="BC23651" s="2"/>
      <c r="BD23651" s="2"/>
      <c r="BE23651" s="2"/>
      <c r="BF23651" s="2"/>
      <c r="BG23651" s="2"/>
      <c r="BH23651" s="2"/>
      <c r="BI23651" s="2"/>
      <c r="BK23651" s="2"/>
    </row>
    <row r="23652" spans="11:63" x14ac:dyDescent="0.25">
      <c r="K23652" s="2"/>
      <c r="L23652" s="2"/>
      <c r="N23652" s="2"/>
      <c r="O23652" s="19"/>
      <c r="P23652" s="19"/>
      <c r="Z23652" s="2"/>
      <c r="AA23652" s="19"/>
      <c r="AB23652" s="19"/>
      <c r="AT23652" s="2"/>
      <c r="AU23652" s="2"/>
      <c r="AV23652" s="2"/>
      <c r="AW23652" s="2"/>
      <c r="AX23652" s="2"/>
      <c r="AY23652" s="2"/>
      <c r="AZ23652" s="2"/>
      <c r="BA23652" s="2"/>
      <c r="BB23652" s="2"/>
      <c r="BC23652" s="2"/>
      <c r="BD23652" s="2"/>
      <c r="BE23652" s="2"/>
      <c r="BF23652" s="2"/>
      <c r="BG23652" s="2"/>
      <c r="BH23652" s="2"/>
      <c r="BI23652" s="2"/>
      <c r="BK23652" s="2"/>
    </row>
    <row r="23653" spans="11:63" x14ac:dyDescent="0.25">
      <c r="K23653" s="2"/>
      <c r="L23653" s="2"/>
      <c r="N23653" s="2"/>
      <c r="O23653" s="19"/>
      <c r="P23653" s="19"/>
      <c r="Z23653" s="2"/>
      <c r="AA23653" s="19"/>
      <c r="AB23653" s="19"/>
      <c r="AT23653" s="2"/>
      <c r="AU23653" s="2"/>
      <c r="AV23653" s="2"/>
      <c r="AW23653" s="2"/>
      <c r="AX23653" s="2"/>
      <c r="AY23653" s="2"/>
      <c r="AZ23653" s="2"/>
      <c r="BA23653" s="2"/>
      <c r="BB23653" s="2"/>
      <c r="BC23653" s="2"/>
      <c r="BD23653" s="2"/>
      <c r="BE23653" s="2"/>
      <c r="BF23653" s="2"/>
      <c r="BG23653" s="2"/>
      <c r="BH23653" s="2"/>
      <c r="BI23653" s="2"/>
      <c r="BK23653" s="2"/>
    </row>
    <row r="23654" spans="11:63" x14ac:dyDescent="0.25">
      <c r="K23654" s="2"/>
      <c r="L23654" s="2"/>
      <c r="N23654" s="2"/>
      <c r="O23654" s="19"/>
      <c r="P23654" s="19"/>
      <c r="Z23654" s="2"/>
      <c r="AA23654" s="19"/>
      <c r="AB23654" s="19"/>
      <c r="AT23654" s="2"/>
      <c r="AU23654" s="2"/>
      <c r="AV23654" s="2"/>
      <c r="AW23654" s="2"/>
      <c r="AX23654" s="2"/>
      <c r="AY23654" s="2"/>
      <c r="AZ23654" s="2"/>
      <c r="BA23654" s="2"/>
      <c r="BB23654" s="2"/>
      <c r="BC23654" s="2"/>
      <c r="BD23654" s="2"/>
      <c r="BE23654" s="2"/>
      <c r="BF23654" s="2"/>
      <c r="BG23654" s="2"/>
      <c r="BH23654" s="2"/>
      <c r="BI23654" s="2"/>
      <c r="BK23654" s="2"/>
    </row>
    <row r="23655" spans="11:63" x14ac:dyDescent="0.25">
      <c r="K23655" s="2"/>
      <c r="L23655" s="2"/>
      <c r="N23655" s="2"/>
      <c r="O23655" s="19"/>
      <c r="P23655" s="19"/>
      <c r="Z23655" s="2"/>
      <c r="AA23655" s="19"/>
      <c r="AB23655" s="19"/>
      <c r="AT23655" s="2"/>
      <c r="AU23655" s="2"/>
      <c r="AV23655" s="2"/>
      <c r="AW23655" s="2"/>
      <c r="AX23655" s="2"/>
      <c r="AY23655" s="2"/>
      <c r="AZ23655" s="2"/>
      <c r="BA23655" s="2"/>
      <c r="BB23655" s="2"/>
      <c r="BC23655" s="2"/>
      <c r="BD23655" s="2"/>
      <c r="BE23655" s="2"/>
      <c r="BF23655" s="2"/>
      <c r="BG23655" s="2"/>
      <c r="BH23655" s="2"/>
      <c r="BI23655" s="2"/>
      <c r="BK23655" s="2"/>
    </row>
    <row r="23656" spans="11:63" x14ac:dyDescent="0.25">
      <c r="K23656" s="2"/>
      <c r="L23656" s="2"/>
      <c r="N23656" s="2"/>
      <c r="O23656" s="19"/>
      <c r="P23656" s="19"/>
      <c r="Z23656" s="2"/>
      <c r="AA23656" s="19"/>
      <c r="AB23656" s="19"/>
      <c r="AT23656" s="2"/>
      <c r="AU23656" s="2"/>
      <c r="AV23656" s="2"/>
      <c r="AW23656" s="2"/>
      <c r="AX23656" s="2"/>
      <c r="AY23656" s="2"/>
      <c r="AZ23656" s="2"/>
      <c r="BA23656" s="2"/>
      <c r="BB23656" s="2"/>
      <c r="BC23656" s="2"/>
      <c r="BD23656" s="2"/>
      <c r="BE23656" s="2"/>
      <c r="BF23656" s="2"/>
      <c r="BG23656" s="2"/>
      <c r="BH23656" s="2"/>
      <c r="BI23656" s="2"/>
      <c r="BK23656" s="2"/>
    </row>
    <row r="23657" spans="11:63" x14ac:dyDescent="0.25">
      <c r="K23657" s="2"/>
      <c r="L23657" s="2"/>
      <c r="N23657" s="2"/>
      <c r="O23657" s="19"/>
      <c r="P23657" s="19"/>
      <c r="Z23657" s="2"/>
      <c r="AA23657" s="19"/>
      <c r="AB23657" s="19"/>
      <c r="AT23657" s="2"/>
      <c r="AU23657" s="2"/>
      <c r="AV23657" s="2"/>
      <c r="AW23657" s="2"/>
      <c r="AX23657" s="2"/>
      <c r="AY23657" s="2"/>
      <c r="AZ23657" s="2"/>
      <c r="BA23657" s="2"/>
      <c r="BB23657" s="2"/>
      <c r="BC23657" s="2"/>
      <c r="BD23657" s="2"/>
      <c r="BE23657" s="2"/>
      <c r="BF23657" s="2"/>
      <c r="BG23657" s="2"/>
      <c r="BH23657" s="2"/>
      <c r="BI23657" s="2"/>
      <c r="BK23657" s="2"/>
    </row>
    <row r="23658" spans="11:63" x14ac:dyDescent="0.25">
      <c r="K23658" s="2"/>
      <c r="L23658" s="2"/>
      <c r="N23658" s="2"/>
      <c r="O23658" s="19"/>
      <c r="P23658" s="19"/>
      <c r="Z23658" s="2"/>
      <c r="AA23658" s="19"/>
      <c r="AB23658" s="19"/>
      <c r="AT23658" s="2"/>
      <c r="AU23658" s="2"/>
      <c r="AV23658" s="2"/>
      <c r="AW23658" s="2"/>
      <c r="AX23658" s="2"/>
      <c r="AY23658" s="2"/>
      <c r="AZ23658" s="2"/>
      <c r="BA23658" s="2"/>
      <c r="BB23658" s="2"/>
      <c r="BC23658" s="2"/>
      <c r="BD23658" s="2"/>
      <c r="BE23658" s="2"/>
      <c r="BF23658" s="2"/>
      <c r="BG23658" s="2"/>
      <c r="BH23658" s="2"/>
      <c r="BI23658" s="2"/>
      <c r="BK23658" s="2"/>
    </row>
    <row r="23659" spans="11:63" x14ac:dyDescent="0.25">
      <c r="K23659" s="2"/>
      <c r="L23659" s="2"/>
      <c r="N23659" s="2"/>
      <c r="O23659" s="19"/>
      <c r="P23659" s="19"/>
      <c r="Z23659" s="2"/>
      <c r="AA23659" s="19"/>
      <c r="AB23659" s="19"/>
      <c r="AT23659" s="2"/>
      <c r="AU23659" s="2"/>
      <c r="AV23659" s="2"/>
      <c r="AW23659" s="2"/>
      <c r="AX23659" s="2"/>
      <c r="AY23659" s="2"/>
      <c r="AZ23659" s="2"/>
      <c r="BA23659" s="2"/>
      <c r="BB23659" s="2"/>
      <c r="BC23659" s="2"/>
      <c r="BD23659" s="2"/>
      <c r="BE23659" s="2"/>
      <c r="BF23659" s="2"/>
      <c r="BG23659" s="2"/>
      <c r="BH23659" s="2"/>
      <c r="BI23659" s="2"/>
      <c r="BK23659" s="2"/>
    </row>
    <row r="23660" spans="11:63" x14ac:dyDescent="0.25">
      <c r="K23660" s="2"/>
      <c r="L23660" s="2"/>
      <c r="N23660" s="2"/>
      <c r="O23660" s="19"/>
      <c r="P23660" s="19"/>
      <c r="Z23660" s="2"/>
      <c r="AA23660" s="19"/>
      <c r="AB23660" s="19"/>
      <c r="AT23660" s="2"/>
      <c r="AU23660" s="2"/>
      <c r="AV23660" s="2"/>
      <c r="AW23660" s="2"/>
      <c r="AX23660" s="2"/>
      <c r="AY23660" s="2"/>
      <c r="AZ23660" s="2"/>
      <c r="BA23660" s="2"/>
      <c r="BB23660" s="2"/>
      <c r="BC23660" s="2"/>
      <c r="BD23660" s="2"/>
      <c r="BE23660" s="2"/>
      <c r="BF23660" s="2"/>
      <c r="BG23660" s="2"/>
      <c r="BH23660" s="2"/>
      <c r="BI23660" s="2"/>
      <c r="BK23660" s="2"/>
    </row>
    <row r="23661" spans="11:63" x14ac:dyDescent="0.25">
      <c r="K23661" s="2"/>
      <c r="L23661" s="2"/>
      <c r="N23661" s="2"/>
      <c r="O23661" s="19"/>
      <c r="P23661" s="19"/>
      <c r="Z23661" s="2"/>
      <c r="AA23661" s="19"/>
      <c r="AB23661" s="19"/>
      <c r="AT23661" s="2"/>
      <c r="AU23661" s="2"/>
      <c r="AV23661" s="2"/>
      <c r="AW23661" s="2"/>
      <c r="AX23661" s="2"/>
      <c r="AY23661" s="2"/>
      <c r="AZ23661" s="2"/>
      <c r="BA23661" s="2"/>
      <c r="BB23661" s="2"/>
      <c r="BC23661" s="2"/>
      <c r="BD23661" s="2"/>
      <c r="BE23661" s="2"/>
      <c r="BF23661" s="2"/>
      <c r="BG23661" s="2"/>
      <c r="BH23661" s="2"/>
      <c r="BI23661" s="2"/>
      <c r="BK23661" s="2"/>
    </row>
    <row r="23662" spans="11:63" x14ac:dyDescent="0.25">
      <c r="K23662" s="2"/>
      <c r="L23662" s="2"/>
      <c r="N23662" s="2"/>
      <c r="O23662" s="19"/>
      <c r="P23662" s="19"/>
      <c r="Z23662" s="2"/>
      <c r="AA23662" s="19"/>
      <c r="AB23662" s="19"/>
      <c r="AT23662" s="2"/>
      <c r="AU23662" s="2"/>
      <c r="AV23662" s="2"/>
      <c r="AW23662" s="2"/>
      <c r="AX23662" s="2"/>
      <c r="AY23662" s="2"/>
      <c r="AZ23662" s="2"/>
      <c r="BA23662" s="2"/>
      <c r="BB23662" s="2"/>
      <c r="BC23662" s="2"/>
      <c r="BD23662" s="2"/>
      <c r="BE23662" s="2"/>
      <c r="BF23662" s="2"/>
      <c r="BG23662" s="2"/>
      <c r="BH23662" s="2"/>
      <c r="BI23662" s="2"/>
      <c r="BK23662" s="2"/>
    </row>
    <row r="23663" spans="11:63" x14ac:dyDescent="0.25">
      <c r="K23663" s="2"/>
      <c r="L23663" s="2"/>
      <c r="N23663" s="2"/>
      <c r="O23663" s="19"/>
      <c r="P23663" s="19"/>
      <c r="Z23663" s="2"/>
      <c r="AA23663" s="19"/>
      <c r="AB23663" s="19"/>
      <c r="AT23663" s="2"/>
      <c r="AU23663" s="2"/>
      <c r="AV23663" s="2"/>
      <c r="AW23663" s="2"/>
      <c r="AX23663" s="2"/>
      <c r="AY23663" s="2"/>
      <c r="AZ23663" s="2"/>
      <c r="BA23663" s="2"/>
      <c r="BB23663" s="2"/>
      <c r="BC23663" s="2"/>
      <c r="BD23663" s="2"/>
      <c r="BE23663" s="2"/>
      <c r="BF23663" s="2"/>
      <c r="BG23663" s="2"/>
      <c r="BH23663" s="2"/>
      <c r="BI23663" s="2"/>
      <c r="BK23663" s="2"/>
    </row>
    <row r="23664" spans="11:63" x14ac:dyDescent="0.25">
      <c r="K23664" s="2"/>
      <c r="L23664" s="2"/>
      <c r="N23664" s="2"/>
      <c r="O23664" s="19"/>
      <c r="P23664" s="19"/>
      <c r="Z23664" s="2"/>
      <c r="AA23664" s="19"/>
      <c r="AB23664" s="19"/>
      <c r="AT23664" s="2"/>
      <c r="AU23664" s="2"/>
      <c r="AV23664" s="2"/>
      <c r="AW23664" s="2"/>
      <c r="AX23664" s="2"/>
      <c r="AY23664" s="2"/>
      <c r="AZ23664" s="2"/>
      <c r="BA23664" s="2"/>
      <c r="BB23664" s="2"/>
      <c r="BC23664" s="2"/>
      <c r="BD23664" s="2"/>
      <c r="BE23664" s="2"/>
      <c r="BF23664" s="2"/>
      <c r="BG23664" s="2"/>
      <c r="BH23664" s="2"/>
      <c r="BI23664" s="2"/>
      <c r="BK23664" s="2"/>
    </row>
    <row r="23665" spans="11:63" x14ac:dyDescent="0.25">
      <c r="K23665" s="2"/>
      <c r="L23665" s="2"/>
      <c r="N23665" s="2"/>
      <c r="O23665" s="19"/>
      <c r="P23665" s="19"/>
      <c r="Z23665" s="2"/>
      <c r="AA23665" s="19"/>
      <c r="AB23665" s="19"/>
      <c r="AT23665" s="2"/>
      <c r="AU23665" s="2"/>
      <c r="AV23665" s="2"/>
      <c r="AW23665" s="2"/>
      <c r="AX23665" s="2"/>
      <c r="AY23665" s="2"/>
      <c r="AZ23665" s="2"/>
      <c r="BA23665" s="2"/>
      <c r="BB23665" s="2"/>
      <c r="BC23665" s="2"/>
      <c r="BD23665" s="2"/>
      <c r="BE23665" s="2"/>
      <c r="BF23665" s="2"/>
      <c r="BG23665" s="2"/>
      <c r="BH23665" s="2"/>
      <c r="BI23665" s="2"/>
      <c r="BK23665" s="2"/>
    </row>
    <row r="23666" spans="11:63" x14ac:dyDescent="0.25">
      <c r="K23666" s="2"/>
      <c r="L23666" s="2"/>
      <c r="N23666" s="2"/>
      <c r="O23666" s="19"/>
      <c r="P23666" s="19"/>
      <c r="Z23666" s="2"/>
      <c r="AA23666" s="19"/>
      <c r="AB23666" s="19"/>
      <c r="AT23666" s="2"/>
      <c r="AU23666" s="2"/>
      <c r="AV23666" s="2"/>
      <c r="AW23666" s="2"/>
      <c r="AX23666" s="2"/>
      <c r="AY23666" s="2"/>
      <c r="AZ23666" s="2"/>
      <c r="BA23666" s="2"/>
      <c r="BB23666" s="2"/>
      <c r="BC23666" s="2"/>
      <c r="BD23666" s="2"/>
      <c r="BE23666" s="2"/>
      <c r="BF23666" s="2"/>
      <c r="BG23666" s="2"/>
      <c r="BH23666" s="2"/>
      <c r="BI23666" s="2"/>
      <c r="BK23666" s="2"/>
    </row>
    <row r="23667" spans="11:63" x14ac:dyDescent="0.25">
      <c r="K23667" s="2"/>
      <c r="L23667" s="2"/>
      <c r="N23667" s="2"/>
      <c r="O23667" s="19"/>
      <c r="P23667" s="19"/>
      <c r="Z23667" s="2"/>
      <c r="AA23667" s="19"/>
      <c r="AB23667" s="19"/>
      <c r="AT23667" s="2"/>
      <c r="AU23667" s="2"/>
      <c r="AV23667" s="2"/>
      <c r="AW23667" s="2"/>
      <c r="AX23667" s="2"/>
      <c r="AY23667" s="2"/>
      <c r="AZ23667" s="2"/>
      <c r="BA23667" s="2"/>
      <c r="BB23667" s="2"/>
      <c r="BC23667" s="2"/>
      <c r="BD23667" s="2"/>
      <c r="BE23667" s="2"/>
      <c r="BF23667" s="2"/>
      <c r="BG23667" s="2"/>
      <c r="BH23667" s="2"/>
      <c r="BI23667" s="2"/>
      <c r="BK23667" s="2"/>
    </row>
    <row r="23668" spans="11:63" x14ac:dyDescent="0.25">
      <c r="K23668" s="2"/>
      <c r="L23668" s="2"/>
      <c r="N23668" s="2"/>
      <c r="O23668" s="19"/>
      <c r="P23668" s="19"/>
      <c r="Z23668" s="2"/>
      <c r="AA23668" s="19"/>
      <c r="AB23668" s="19"/>
      <c r="AT23668" s="2"/>
      <c r="AU23668" s="2"/>
      <c r="AV23668" s="2"/>
      <c r="AW23668" s="2"/>
      <c r="AX23668" s="2"/>
      <c r="AY23668" s="2"/>
      <c r="AZ23668" s="2"/>
      <c r="BA23668" s="2"/>
      <c r="BB23668" s="2"/>
      <c r="BC23668" s="2"/>
      <c r="BD23668" s="2"/>
      <c r="BE23668" s="2"/>
      <c r="BF23668" s="2"/>
      <c r="BG23668" s="2"/>
      <c r="BH23668" s="2"/>
      <c r="BI23668" s="2"/>
      <c r="BK23668" s="2"/>
    </row>
    <row r="23669" spans="11:63" x14ac:dyDescent="0.25">
      <c r="K23669" s="2"/>
      <c r="L23669" s="2"/>
      <c r="N23669" s="2"/>
      <c r="O23669" s="19"/>
      <c r="P23669" s="19"/>
      <c r="Z23669" s="2"/>
      <c r="AA23669" s="19"/>
      <c r="AB23669" s="19"/>
      <c r="AT23669" s="2"/>
      <c r="AU23669" s="2"/>
      <c r="AV23669" s="2"/>
      <c r="AW23669" s="2"/>
      <c r="AX23669" s="2"/>
      <c r="AY23669" s="2"/>
      <c r="AZ23669" s="2"/>
      <c r="BA23669" s="2"/>
      <c r="BB23669" s="2"/>
      <c r="BC23669" s="2"/>
      <c r="BD23669" s="2"/>
      <c r="BE23669" s="2"/>
      <c r="BF23669" s="2"/>
      <c r="BG23669" s="2"/>
      <c r="BH23669" s="2"/>
      <c r="BI23669" s="2"/>
      <c r="BK23669" s="2"/>
    </row>
    <row r="23670" spans="11:63" x14ac:dyDescent="0.25">
      <c r="K23670" s="2"/>
      <c r="L23670" s="2"/>
      <c r="N23670" s="2"/>
      <c r="O23670" s="19"/>
      <c r="P23670" s="19"/>
      <c r="Z23670" s="2"/>
      <c r="AA23670" s="19"/>
      <c r="AB23670" s="19"/>
      <c r="AT23670" s="2"/>
      <c r="AU23670" s="2"/>
      <c r="AV23670" s="2"/>
      <c r="AW23670" s="2"/>
      <c r="AX23670" s="2"/>
      <c r="AY23670" s="2"/>
      <c r="AZ23670" s="2"/>
      <c r="BA23670" s="2"/>
      <c r="BB23670" s="2"/>
      <c r="BC23670" s="2"/>
      <c r="BD23670" s="2"/>
      <c r="BE23670" s="2"/>
      <c r="BF23670" s="2"/>
      <c r="BG23670" s="2"/>
      <c r="BH23670" s="2"/>
      <c r="BI23670" s="2"/>
      <c r="BK23670" s="2"/>
    </row>
    <row r="23671" spans="11:63" x14ac:dyDescent="0.25">
      <c r="K23671" s="2"/>
      <c r="L23671" s="2"/>
      <c r="N23671" s="2"/>
      <c r="O23671" s="19"/>
      <c r="P23671" s="19"/>
      <c r="Z23671" s="2"/>
      <c r="AA23671" s="19"/>
      <c r="AB23671" s="19"/>
      <c r="AT23671" s="2"/>
      <c r="AU23671" s="2"/>
      <c r="AV23671" s="2"/>
      <c r="AW23671" s="2"/>
      <c r="AX23671" s="2"/>
      <c r="AY23671" s="2"/>
      <c r="AZ23671" s="2"/>
      <c r="BA23671" s="2"/>
      <c r="BB23671" s="2"/>
      <c r="BC23671" s="2"/>
      <c r="BD23671" s="2"/>
      <c r="BE23671" s="2"/>
      <c r="BF23671" s="2"/>
      <c r="BG23671" s="2"/>
      <c r="BH23671" s="2"/>
      <c r="BI23671" s="2"/>
      <c r="BK23671" s="2"/>
    </row>
    <row r="23672" spans="11:63" x14ac:dyDescent="0.25">
      <c r="K23672" s="2"/>
      <c r="L23672" s="2"/>
      <c r="N23672" s="2"/>
      <c r="O23672" s="19"/>
      <c r="P23672" s="19"/>
      <c r="Z23672" s="2"/>
      <c r="AA23672" s="19"/>
      <c r="AB23672" s="19"/>
      <c r="AT23672" s="2"/>
      <c r="AU23672" s="2"/>
      <c r="AV23672" s="2"/>
      <c r="AW23672" s="2"/>
      <c r="AX23672" s="2"/>
      <c r="AY23672" s="2"/>
      <c r="AZ23672" s="2"/>
      <c r="BA23672" s="2"/>
      <c r="BB23672" s="2"/>
      <c r="BC23672" s="2"/>
      <c r="BD23672" s="2"/>
      <c r="BE23672" s="2"/>
      <c r="BF23672" s="2"/>
      <c r="BG23672" s="2"/>
      <c r="BH23672" s="2"/>
      <c r="BI23672" s="2"/>
      <c r="BK23672" s="2"/>
    </row>
    <row r="23673" spans="11:63" x14ac:dyDescent="0.25">
      <c r="K23673" s="2"/>
      <c r="L23673" s="2"/>
      <c r="N23673" s="2"/>
      <c r="O23673" s="19"/>
      <c r="P23673" s="19"/>
      <c r="Z23673" s="2"/>
      <c r="AA23673" s="19"/>
      <c r="AB23673" s="19"/>
      <c r="AT23673" s="2"/>
      <c r="AU23673" s="2"/>
      <c r="AV23673" s="2"/>
      <c r="AW23673" s="2"/>
      <c r="AX23673" s="2"/>
      <c r="AY23673" s="2"/>
      <c r="AZ23673" s="2"/>
      <c r="BA23673" s="2"/>
      <c r="BB23673" s="2"/>
      <c r="BC23673" s="2"/>
      <c r="BD23673" s="2"/>
      <c r="BE23673" s="2"/>
      <c r="BF23673" s="2"/>
      <c r="BG23673" s="2"/>
      <c r="BH23673" s="2"/>
      <c r="BI23673" s="2"/>
      <c r="BK23673" s="2"/>
    </row>
    <row r="23674" spans="11:63" x14ac:dyDescent="0.25">
      <c r="K23674" s="2"/>
      <c r="L23674" s="2"/>
      <c r="N23674" s="2"/>
      <c r="O23674" s="19"/>
      <c r="P23674" s="19"/>
      <c r="Z23674" s="2"/>
      <c r="AA23674" s="19"/>
      <c r="AB23674" s="19"/>
      <c r="AT23674" s="2"/>
      <c r="AU23674" s="2"/>
      <c r="AV23674" s="2"/>
      <c r="AW23674" s="2"/>
      <c r="AX23674" s="2"/>
      <c r="AY23674" s="2"/>
      <c r="AZ23674" s="2"/>
      <c r="BA23674" s="2"/>
      <c r="BB23674" s="2"/>
      <c r="BC23674" s="2"/>
      <c r="BD23674" s="2"/>
      <c r="BE23674" s="2"/>
      <c r="BF23674" s="2"/>
      <c r="BG23674" s="2"/>
      <c r="BH23674" s="2"/>
      <c r="BI23674" s="2"/>
      <c r="BK23674" s="2"/>
    </row>
    <row r="23675" spans="11:63" x14ac:dyDescent="0.25">
      <c r="K23675" s="2"/>
      <c r="L23675" s="2"/>
      <c r="N23675" s="2"/>
      <c r="O23675" s="19"/>
      <c r="P23675" s="19"/>
      <c r="Z23675" s="2"/>
      <c r="AA23675" s="19"/>
      <c r="AB23675" s="19"/>
      <c r="AT23675" s="2"/>
      <c r="AU23675" s="2"/>
      <c r="AV23675" s="2"/>
      <c r="AW23675" s="2"/>
      <c r="AX23675" s="2"/>
      <c r="AY23675" s="2"/>
      <c r="AZ23675" s="2"/>
      <c r="BA23675" s="2"/>
      <c r="BB23675" s="2"/>
      <c r="BC23675" s="2"/>
      <c r="BD23675" s="2"/>
      <c r="BE23675" s="2"/>
      <c r="BF23675" s="2"/>
      <c r="BG23675" s="2"/>
      <c r="BH23675" s="2"/>
      <c r="BI23675" s="2"/>
      <c r="BK23675" s="2"/>
    </row>
    <row r="23676" spans="11:63" x14ac:dyDescent="0.25">
      <c r="K23676" s="2"/>
      <c r="L23676" s="2"/>
      <c r="N23676" s="2"/>
      <c r="O23676" s="19"/>
      <c r="P23676" s="19"/>
      <c r="Z23676" s="2"/>
      <c r="AA23676" s="19"/>
      <c r="AB23676" s="19"/>
      <c r="AT23676" s="2"/>
      <c r="AU23676" s="2"/>
      <c r="AV23676" s="2"/>
      <c r="AW23676" s="2"/>
      <c r="AX23676" s="2"/>
      <c r="AY23676" s="2"/>
      <c r="AZ23676" s="2"/>
      <c r="BA23676" s="2"/>
      <c r="BB23676" s="2"/>
      <c r="BC23676" s="2"/>
      <c r="BD23676" s="2"/>
      <c r="BE23676" s="2"/>
      <c r="BF23676" s="2"/>
      <c r="BG23676" s="2"/>
      <c r="BH23676" s="2"/>
      <c r="BI23676" s="2"/>
      <c r="BK23676" s="2"/>
    </row>
    <row r="23677" spans="11:63" x14ac:dyDescent="0.25">
      <c r="K23677" s="2"/>
      <c r="L23677" s="2"/>
      <c r="N23677" s="2"/>
      <c r="O23677" s="19"/>
      <c r="P23677" s="19"/>
      <c r="Z23677" s="2"/>
      <c r="AA23677" s="19"/>
      <c r="AB23677" s="19"/>
      <c r="AT23677" s="2"/>
      <c r="AU23677" s="2"/>
      <c r="AV23677" s="2"/>
      <c r="AW23677" s="2"/>
      <c r="AX23677" s="2"/>
      <c r="AY23677" s="2"/>
      <c r="AZ23677" s="2"/>
      <c r="BA23677" s="2"/>
      <c r="BB23677" s="2"/>
      <c r="BC23677" s="2"/>
      <c r="BD23677" s="2"/>
      <c r="BE23677" s="2"/>
      <c r="BF23677" s="2"/>
      <c r="BG23677" s="2"/>
      <c r="BH23677" s="2"/>
      <c r="BI23677" s="2"/>
      <c r="BK23677" s="2"/>
    </row>
    <row r="23678" spans="11:63" x14ac:dyDescent="0.25">
      <c r="K23678" s="2"/>
      <c r="L23678" s="2"/>
      <c r="N23678" s="2"/>
      <c r="O23678" s="19"/>
      <c r="P23678" s="19"/>
      <c r="Z23678" s="2"/>
      <c r="AA23678" s="19"/>
      <c r="AB23678" s="19"/>
      <c r="AT23678" s="2"/>
      <c r="AU23678" s="2"/>
      <c r="AV23678" s="2"/>
      <c r="AW23678" s="2"/>
      <c r="AX23678" s="2"/>
      <c r="AY23678" s="2"/>
      <c r="AZ23678" s="2"/>
      <c r="BA23678" s="2"/>
      <c r="BB23678" s="2"/>
      <c r="BC23678" s="2"/>
      <c r="BD23678" s="2"/>
      <c r="BE23678" s="2"/>
      <c r="BF23678" s="2"/>
      <c r="BG23678" s="2"/>
      <c r="BH23678" s="2"/>
      <c r="BI23678" s="2"/>
      <c r="BK23678" s="2"/>
    </row>
    <row r="23679" spans="11:63" x14ac:dyDescent="0.25">
      <c r="K23679" s="2"/>
      <c r="L23679" s="2"/>
      <c r="N23679" s="2"/>
      <c r="O23679" s="19"/>
      <c r="P23679" s="19"/>
      <c r="Z23679" s="2"/>
      <c r="AA23679" s="19"/>
      <c r="AB23679" s="19"/>
      <c r="AT23679" s="2"/>
      <c r="AU23679" s="2"/>
      <c r="AV23679" s="2"/>
      <c r="AW23679" s="2"/>
      <c r="AX23679" s="2"/>
      <c r="AY23679" s="2"/>
      <c r="AZ23679" s="2"/>
      <c r="BA23679" s="2"/>
      <c r="BB23679" s="2"/>
      <c r="BC23679" s="2"/>
      <c r="BD23679" s="2"/>
      <c r="BE23679" s="2"/>
      <c r="BF23679" s="2"/>
      <c r="BG23679" s="2"/>
      <c r="BH23679" s="2"/>
      <c r="BI23679" s="2"/>
      <c r="BK23679" s="2"/>
    </row>
    <row r="23680" spans="11:63" x14ac:dyDescent="0.25">
      <c r="K23680" s="2"/>
      <c r="L23680" s="2"/>
      <c r="N23680" s="2"/>
      <c r="O23680" s="19"/>
      <c r="P23680" s="19"/>
      <c r="Z23680" s="2"/>
      <c r="AA23680" s="19"/>
      <c r="AB23680" s="19"/>
      <c r="AT23680" s="2"/>
      <c r="AU23680" s="2"/>
      <c r="AV23680" s="2"/>
      <c r="AW23680" s="2"/>
      <c r="AX23680" s="2"/>
      <c r="AY23680" s="2"/>
      <c r="AZ23680" s="2"/>
      <c r="BA23680" s="2"/>
      <c r="BB23680" s="2"/>
      <c r="BC23680" s="2"/>
      <c r="BD23680" s="2"/>
      <c r="BE23680" s="2"/>
      <c r="BF23680" s="2"/>
      <c r="BG23680" s="2"/>
      <c r="BH23680" s="2"/>
      <c r="BI23680" s="2"/>
      <c r="BK23680" s="2"/>
    </row>
    <row r="23681" spans="11:63" x14ac:dyDescent="0.25">
      <c r="K23681" s="2"/>
      <c r="L23681" s="2"/>
      <c r="N23681" s="2"/>
      <c r="O23681" s="19"/>
      <c r="P23681" s="19"/>
      <c r="Z23681" s="2"/>
      <c r="AA23681" s="19"/>
      <c r="AB23681" s="19"/>
      <c r="AT23681" s="2"/>
      <c r="AU23681" s="2"/>
      <c r="AV23681" s="2"/>
      <c r="AW23681" s="2"/>
      <c r="AX23681" s="2"/>
      <c r="AY23681" s="2"/>
      <c r="AZ23681" s="2"/>
      <c r="BA23681" s="2"/>
      <c r="BB23681" s="2"/>
      <c r="BC23681" s="2"/>
      <c r="BD23681" s="2"/>
      <c r="BE23681" s="2"/>
      <c r="BF23681" s="2"/>
      <c r="BG23681" s="2"/>
      <c r="BH23681" s="2"/>
      <c r="BI23681" s="2"/>
      <c r="BK23681" s="2"/>
    </row>
    <row r="23682" spans="11:63" x14ac:dyDescent="0.25">
      <c r="K23682" s="2"/>
      <c r="L23682" s="2"/>
      <c r="N23682" s="2"/>
      <c r="O23682" s="19"/>
      <c r="P23682" s="19"/>
      <c r="Z23682" s="2"/>
      <c r="AA23682" s="19"/>
      <c r="AB23682" s="19"/>
      <c r="AT23682" s="2"/>
      <c r="AU23682" s="2"/>
      <c r="AV23682" s="2"/>
      <c r="AW23682" s="2"/>
      <c r="AX23682" s="2"/>
      <c r="AY23682" s="2"/>
      <c r="AZ23682" s="2"/>
      <c r="BA23682" s="2"/>
      <c r="BB23682" s="2"/>
      <c r="BC23682" s="2"/>
      <c r="BD23682" s="2"/>
      <c r="BE23682" s="2"/>
      <c r="BF23682" s="2"/>
      <c r="BG23682" s="2"/>
      <c r="BH23682" s="2"/>
      <c r="BI23682" s="2"/>
      <c r="BK23682" s="2"/>
    </row>
    <row r="23683" spans="11:63" x14ac:dyDescent="0.25">
      <c r="K23683" s="2"/>
      <c r="L23683" s="2"/>
      <c r="N23683" s="2"/>
      <c r="O23683" s="19"/>
      <c r="P23683" s="19"/>
      <c r="Z23683" s="2"/>
      <c r="AA23683" s="19"/>
      <c r="AB23683" s="19"/>
      <c r="AT23683" s="2"/>
      <c r="AU23683" s="2"/>
      <c r="AV23683" s="2"/>
      <c r="AW23683" s="2"/>
      <c r="AX23683" s="2"/>
      <c r="AY23683" s="2"/>
      <c r="AZ23683" s="2"/>
      <c r="BA23683" s="2"/>
      <c r="BB23683" s="2"/>
      <c r="BC23683" s="2"/>
      <c r="BD23683" s="2"/>
      <c r="BE23683" s="2"/>
      <c r="BF23683" s="2"/>
      <c r="BG23683" s="2"/>
      <c r="BH23683" s="2"/>
      <c r="BI23683" s="2"/>
      <c r="BK23683" s="2"/>
    </row>
    <row r="23684" spans="11:63" x14ac:dyDescent="0.25">
      <c r="K23684" s="2"/>
      <c r="L23684" s="2"/>
      <c r="N23684" s="2"/>
      <c r="O23684" s="19"/>
      <c r="P23684" s="19"/>
      <c r="Z23684" s="2"/>
      <c r="AA23684" s="19"/>
      <c r="AB23684" s="19"/>
      <c r="AT23684" s="2"/>
      <c r="AU23684" s="2"/>
      <c r="AV23684" s="2"/>
      <c r="AW23684" s="2"/>
      <c r="AX23684" s="2"/>
      <c r="AY23684" s="2"/>
      <c r="AZ23684" s="2"/>
      <c r="BA23684" s="2"/>
      <c r="BB23684" s="2"/>
      <c r="BC23684" s="2"/>
      <c r="BD23684" s="2"/>
      <c r="BE23684" s="2"/>
      <c r="BF23684" s="2"/>
      <c r="BG23684" s="2"/>
      <c r="BH23684" s="2"/>
      <c r="BI23684" s="2"/>
      <c r="BK23684" s="2"/>
    </row>
    <row r="23685" spans="11:63" x14ac:dyDescent="0.25">
      <c r="K23685" s="2"/>
      <c r="L23685" s="2"/>
      <c r="N23685" s="2"/>
      <c r="O23685" s="19"/>
      <c r="P23685" s="19"/>
      <c r="Z23685" s="2"/>
      <c r="AA23685" s="19"/>
      <c r="AB23685" s="19"/>
      <c r="AT23685" s="2"/>
      <c r="AU23685" s="2"/>
      <c r="AV23685" s="2"/>
      <c r="AW23685" s="2"/>
      <c r="AX23685" s="2"/>
      <c r="AY23685" s="2"/>
      <c r="AZ23685" s="2"/>
      <c r="BA23685" s="2"/>
      <c r="BB23685" s="2"/>
      <c r="BC23685" s="2"/>
      <c r="BD23685" s="2"/>
      <c r="BE23685" s="2"/>
      <c r="BF23685" s="2"/>
      <c r="BG23685" s="2"/>
      <c r="BH23685" s="2"/>
      <c r="BI23685" s="2"/>
      <c r="BK23685" s="2"/>
    </row>
    <row r="23686" spans="11:63" x14ac:dyDescent="0.25">
      <c r="K23686" s="2"/>
      <c r="L23686" s="2"/>
      <c r="N23686" s="2"/>
      <c r="O23686" s="19"/>
      <c r="P23686" s="19"/>
      <c r="Z23686" s="2"/>
      <c r="AA23686" s="19"/>
      <c r="AB23686" s="19"/>
      <c r="AT23686" s="2"/>
      <c r="AU23686" s="2"/>
      <c r="AV23686" s="2"/>
      <c r="AW23686" s="2"/>
      <c r="AX23686" s="2"/>
      <c r="AY23686" s="2"/>
      <c r="AZ23686" s="2"/>
      <c r="BA23686" s="2"/>
      <c r="BB23686" s="2"/>
      <c r="BC23686" s="2"/>
      <c r="BD23686" s="2"/>
      <c r="BE23686" s="2"/>
      <c r="BF23686" s="2"/>
      <c r="BG23686" s="2"/>
      <c r="BH23686" s="2"/>
      <c r="BI23686" s="2"/>
      <c r="BK23686" s="2"/>
    </row>
    <row r="23687" spans="11:63" x14ac:dyDescent="0.25">
      <c r="K23687" s="2"/>
      <c r="L23687" s="2"/>
      <c r="N23687" s="2"/>
      <c r="O23687" s="19"/>
      <c r="P23687" s="19"/>
      <c r="Z23687" s="2"/>
      <c r="AA23687" s="19"/>
      <c r="AB23687" s="19"/>
      <c r="AT23687" s="2"/>
      <c r="AU23687" s="2"/>
      <c r="AV23687" s="2"/>
      <c r="AW23687" s="2"/>
      <c r="AX23687" s="2"/>
      <c r="AY23687" s="2"/>
      <c r="AZ23687" s="2"/>
      <c r="BA23687" s="2"/>
      <c r="BB23687" s="2"/>
      <c r="BC23687" s="2"/>
      <c r="BD23687" s="2"/>
      <c r="BE23687" s="2"/>
      <c r="BF23687" s="2"/>
      <c r="BG23687" s="2"/>
      <c r="BH23687" s="2"/>
      <c r="BI23687" s="2"/>
      <c r="BK23687" s="2"/>
    </row>
    <row r="23688" spans="11:63" x14ac:dyDescent="0.25">
      <c r="K23688" s="2"/>
      <c r="L23688" s="2"/>
      <c r="N23688" s="2"/>
      <c r="O23688" s="19"/>
      <c r="P23688" s="19"/>
      <c r="Z23688" s="2"/>
      <c r="AA23688" s="19"/>
      <c r="AB23688" s="19"/>
      <c r="AT23688" s="2"/>
      <c r="AU23688" s="2"/>
      <c r="AV23688" s="2"/>
      <c r="AW23688" s="2"/>
      <c r="AX23688" s="2"/>
      <c r="AY23688" s="2"/>
      <c r="AZ23688" s="2"/>
      <c r="BA23688" s="2"/>
      <c r="BB23688" s="2"/>
      <c r="BC23688" s="2"/>
      <c r="BD23688" s="2"/>
      <c r="BE23688" s="2"/>
      <c r="BF23688" s="2"/>
      <c r="BG23688" s="2"/>
      <c r="BH23688" s="2"/>
      <c r="BI23688" s="2"/>
      <c r="BK23688" s="2"/>
    </row>
    <row r="23689" spans="11:63" x14ac:dyDescent="0.25">
      <c r="K23689" s="2"/>
      <c r="L23689" s="2"/>
      <c r="N23689" s="2"/>
      <c r="O23689" s="19"/>
      <c r="P23689" s="19"/>
      <c r="Z23689" s="2"/>
      <c r="AA23689" s="19"/>
      <c r="AB23689" s="19"/>
      <c r="AT23689" s="2"/>
      <c r="AU23689" s="2"/>
      <c r="AV23689" s="2"/>
      <c r="AW23689" s="2"/>
      <c r="AX23689" s="2"/>
      <c r="AY23689" s="2"/>
      <c r="AZ23689" s="2"/>
      <c r="BA23689" s="2"/>
      <c r="BB23689" s="2"/>
      <c r="BC23689" s="2"/>
      <c r="BD23689" s="2"/>
      <c r="BE23689" s="2"/>
      <c r="BF23689" s="2"/>
      <c r="BG23689" s="2"/>
      <c r="BH23689" s="2"/>
      <c r="BI23689" s="2"/>
      <c r="BK23689" s="2"/>
    </row>
    <row r="23690" spans="11:63" x14ac:dyDescent="0.25">
      <c r="K23690" s="2"/>
      <c r="L23690" s="2"/>
      <c r="N23690" s="2"/>
      <c r="O23690" s="19"/>
      <c r="P23690" s="19"/>
      <c r="Z23690" s="2"/>
      <c r="AA23690" s="19"/>
      <c r="AB23690" s="19"/>
      <c r="AT23690" s="2"/>
      <c r="AU23690" s="2"/>
      <c r="AV23690" s="2"/>
      <c r="AW23690" s="2"/>
      <c r="AX23690" s="2"/>
      <c r="AY23690" s="2"/>
      <c r="AZ23690" s="2"/>
      <c r="BA23690" s="2"/>
      <c r="BB23690" s="2"/>
      <c r="BC23690" s="2"/>
      <c r="BD23690" s="2"/>
      <c r="BE23690" s="2"/>
      <c r="BF23690" s="2"/>
      <c r="BG23690" s="2"/>
      <c r="BH23690" s="2"/>
      <c r="BI23690" s="2"/>
      <c r="BK23690" s="2"/>
    </row>
    <row r="23691" spans="11:63" x14ac:dyDescent="0.25">
      <c r="K23691" s="2"/>
      <c r="L23691" s="2"/>
      <c r="N23691" s="2"/>
      <c r="O23691" s="19"/>
      <c r="P23691" s="19"/>
      <c r="Z23691" s="2"/>
      <c r="AA23691" s="19"/>
      <c r="AB23691" s="19"/>
      <c r="AT23691" s="2"/>
      <c r="AU23691" s="2"/>
      <c r="AV23691" s="2"/>
      <c r="AW23691" s="2"/>
      <c r="AX23691" s="2"/>
      <c r="AY23691" s="2"/>
      <c r="AZ23691" s="2"/>
      <c r="BA23691" s="2"/>
      <c r="BB23691" s="2"/>
      <c r="BC23691" s="2"/>
      <c r="BD23691" s="2"/>
      <c r="BE23691" s="2"/>
      <c r="BF23691" s="2"/>
      <c r="BG23691" s="2"/>
      <c r="BH23691" s="2"/>
      <c r="BI23691" s="2"/>
      <c r="BK23691" s="2"/>
    </row>
    <row r="23692" spans="11:63" x14ac:dyDescent="0.25">
      <c r="K23692" s="2"/>
      <c r="L23692" s="2"/>
      <c r="N23692" s="2"/>
      <c r="O23692" s="19"/>
      <c r="P23692" s="19"/>
      <c r="Z23692" s="2"/>
      <c r="AA23692" s="19"/>
      <c r="AB23692" s="19"/>
      <c r="AT23692" s="2"/>
      <c r="AU23692" s="2"/>
      <c r="AV23692" s="2"/>
      <c r="AW23692" s="2"/>
      <c r="AX23692" s="2"/>
      <c r="AY23692" s="2"/>
      <c r="AZ23692" s="2"/>
      <c r="BA23692" s="2"/>
      <c r="BB23692" s="2"/>
      <c r="BC23692" s="2"/>
      <c r="BD23692" s="2"/>
      <c r="BE23692" s="2"/>
      <c r="BF23692" s="2"/>
      <c r="BG23692" s="2"/>
      <c r="BH23692" s="2"/>
      <c r="BI23692" s="2"/>
      <c r="BK23692" s="2"/>
    </row>
    <row r="23693" spans="11:63" x14ac:dyDescent="0.25">
      <c r="K23693" s="2"/>
      <c r="L23693" s="2"/>
      <c r="N23693" s="2"/>
      <c r="O23693" s="19"/>
      <c r="P23693" s="19"/>
      <c r="Z23693" s="2"/>
      <c r="AA23693" s="19"/>
      <c r="AB23693" s="19"/>
      <c r="AT23693" s="2"/>
      <c r="AU23693" s="2"/>
      <c r="AV23693" s="2"/>
      <c r="AW23693" s="2"/>
      <c r="AX23693" s="2"/>
      <c r="AY23693" s="2"/>
      <c r="AZ23693" s="2"/>
      <c r="BA23693" s="2"/>
      <c r="BB23693" s="2"/>
      <c r="BC23693" s="2"/>
      <c r="BD23693" s="2"/>
      <c r="BE23693" s="2"/>
      <c r="BF23693" s="2"/>
      <c r="BG23693" s="2"/>
      <c r="BH23693" s="2"/>
      <c r="BI23693" s="2"/>
      <c r="BK23693" s="2"/>
    </row>
    <row r="23694" spans="11:63" x14ac:dyDescent="0.25">
      <c r="K23694" s="2"/>
      <c r="L23694" s="2"/>
      <c r="N23694" s="2"/>
      <c r="O23694" s="19"/>
      <c r="P23694" s="19"/>
      <c r="Z23694" s="2"/>
      <c r="AA23694" s="19"/>
      <c r="AB23694" s="19"/>
      <c r="AT23694" s="2"/>
      <c r="AU23694" s="2"/>
      <c r="AV23694" s="2"/>
      <c r="AW23694" s="2"/>
      <c r="AX23694" s="2"/>
      <c r="AY23694" s="2"/>
      <c r="AZ23694" s="2"/>
      <c r="BA23694" s="2"/>
      <c r="BB23694" s="2"/>
      <c r="BC23694" s="2"/>
      <c r="BD23694" s="2"/>
      <c r="BE23694" s="2"/>
      <c r="BF23694" s="2"/>
      <c r="BG23694" s="2"/>
      <c r="BH23694" s="2"/>
      <c r="BI23694" s="2"/>
      <c r="BK23694" s="2"/>
    </row>
    <row r="23695" spans="11:63" x14ac:dyDescent="0.25">
      <c r="K23695" s="2"/>
      <c r="L23695" s="2"/>
      <c r="N23695" s="2"/>
      <c r="O23695" s="19"/>
      <c r="P23695" s="19"/>
      <c r="Z23695" s="2"/>
      <c r="AA23695" s="19"/>
      <c r="AB23695" s="19"/>
      <c r="AT23695" s="2"/>
      <c r="AU23695" s="2"/>
      <c r="AV23695" s="2"/>
      <c r="AW23695" s="2"/>
      <c r="AX23695" s="2"/>
      <c r="AY23695" s="2"/>
      <c r="AZ23695" s="2"/>
      <c r="BA23695" s="2"/>
      <c r="BB23695" s="2"/>
      <c r="BC23695" s="2"/>
      <c r="BD23695" s="2"/>
      <c r="BE23695" s="2"/>
      <c r="BF23695" s="2"/>
      <c r="BG23695" s="2"/>
      <c r="BH23695" s="2"/>
      <c r="BI23695" s="2"/>
      <c r="BK23695" s="2"/>
    </row>
    <row r="23696" spans="11:63" x14ac:dyDescent="0.25">
      <c r="K23696" s="2"/>
      <c r="L23696" s="2"/>
      <c r="N23696" s="2"/>
      <c r="O23696" s="19"/>
      <c r="P23696" s="19"/>
      <c r="Z23696" s="2"/>
      <c r="AA23696" s="19"/>
      <c r="AB23696" s="19"/>
      <c r="AT23696" s="2"/>
      <c r="AU23696" s="2"/>
      <c r="AV23696" s="2"/>
      <c r="AW23696" s="2"/>
      <c r="AX23696" s="2"/>
      <c r="AY23696" s="2"/>
      <c r="AZ23696" s="2"/>
      <c r="BA23696" s="2"/>
      <c r="BB23696" s="2"/>
      <c r="BC23696" s="2"/>
      <c r="BD23696" s="2"/>
      <c r="BE23696" s="2"/>
      <c r="BF23696" s="2"/>
      <c r="BG23696" s="2"/>
      <c r="BH23696" s="2"/>
      <c r="BI23696" s="2"/>
      <c r="BK23696" s="2"/>
    </row>
    <row r="23697" spans="11:63" x14ac:dyDescent="0.25">
      <c r="K23697" s="2"/>
      <c r="L23697" s="2"/>
      <c r="N23697" s="2"/>
      <c r="O23697" s="19"/>
      <c r="P23697" s="19"/>
      <c r="Z23697" s="2"/>
      <c r="AA23697" s="19"/>
      <c r="AB23697" s="19"/>
      <c r="AT23697" s="2"/>
      <c r="AU23697" s="2"/>
      <c r="AV23697" s="2"/>
      <c r="AW23697" s="2"/>
      <c r="AX23697" s="2"/>
      <c r="AY23697" s="2"/>
      <c r="AZ23697" s="2"/>
      <c r="BA23697" s="2"/>
      <c r="BB23697" s="2"/>
      <c r="BC23697" s="2"/>
      <c r="BD23697" s="2"/>
      <c r="BE23697" s="2"/>
      <c r="BF23697" s="2"/>
      <c r="BG23697" s="2"/>
      <c r="BH23697" s="2"/>
      <c r="BI23697" s="2"/>
      <c r="BK23697" s="2"/>
    </row>
    <row r="23698" spans="11:63" x14ac:dyDescent="0.25">
      <c r="K23698" s="2"/>
      <c r="L23698" s="2"/>
      <c r="N23698" s="2"/>
      <c r="O23698" s="19"/>
      <c r="P23698" s="19"/>
      <c r="Z23698" s="2"/>
      <c r="AA23698" s="19"/>
      <c r="AB23698" s="19"/>
      <c r="AT23698" s="2"/>
      <c r="AU23698" s="2"/>
      <c r="AV23698" s="2"/>
      <c r="AW23698" s="2"/>
      <c r="AX23698" s="2"/>
      <c r="AY23698" s="2"/>
      <c r="AZ23698" s="2"/>
      <c r="BA23698" s="2"/>
      <c r="BB23698" s="2"/>
      <c r="BC23698" s="2"/>
      <c r="BD23698" s="2"/>
      <c r="BE23698" s="2"/>
      <c r="BF23698" s="2"/>
      <c r="BG23698" s="2"/>
      <c r="BH23698" s="2"/>
      <c r="BI23698" s="2"/>
      <c r="BK23698" s="2"/>
    </row>
    <row r="23699" spans="11:63" x14ac:dyDescent="0.25">
      <c r="K23699" s="2"/>
      <c r="L23699" s="2"/>
      <c r="N23699" s="2"/>
      <c r="O23699" s="19"/>
      <c r="P23699" s="19"/>
      <c r="Z23699" s="2"/>
      <c r="AA23699" s="19"/>
      <c r="AB23699" s="19"/>
      <c r="AT23699" s="2"/>
      <c r="AU23699" s="2"/>
      <c r="AV23699" s="2"/>
      <c r="AW23699" s="2"/>
      <c r="AX23699" s="2"/>
      <c r="AY23699" s="2"/>
      <c r="AZ23699" s="2"/>
      <c r="BA23699" s="2"/>
      <c r="BB23699" s="2"/>
      <c r="BC23699" s="2"/>
      <c r="BD23699" s="2"/>
      <c r="BE23699" s="2"/>
      <c r="BF23699" s="2"/>
      <c r="BG23699" s="2"/>
      <c r="BH23699" s="2"/>
      <c r="BI23699" s="2"/>
      <c r="BK23699" s="2"/>
    </row>
    <row r="23700" spans="11:63" x14ac:dyDescent="0.25">
      <c r="K23700" s="2"/>
      <c r="L23700" s="2"/>
      <c r="N23700" s="2"/>
      <c r="O23700" s="19"/>
      <c r="P23700" s="19"/>
      <c r="Z23700" s="2"/>
      <c r="AA23700" s="19"/>
      <c r="AB23700" s="19"/>
      <c r="AT23700" s="2"/>
      <c r="AU23700" s="2"/>
      <c r="AV23700" s="2"/>
      <c r="AW23700" s="2"/>
      <c r="AX23700" s="2"/>
      <c r="AY23700" s="2"/>
      <c r="AZ23700" s="2"/>
      <c r="BA23700" s="2"/>
      <c r="BB23700" s="2"/>
      <c r="BC23700" s="2"/>
      <c r="BD23700" s="2"/>
      <c r="BE23700" s="2"/>
      <c r="BF23700" s="2"/>
      <c r="BG23700" s="2"/>
      <c r="BH23700" s="2"/>
      <c r="BI23700" s="2"/>
      <c r="BK23700" s="2"/>
    </row>
    <row r="23701" spans="11:63" x14ac:dyDescent="0.25">
      <c r="K23701" s="2"/>
      <c r="L23701" s="2"/>
      <c r="N23701" s="2"/>
      <c r="O23701" s="19"/>
      <c r="P23701" s="19"/>
      <c r="Z23701" s="2"/>
      <c r="AA23701" s="19"/>
      <c r="AB23701" s="19"/>
      <c r="AT23701" s="2"/>
      <c r="AU23701" s="2"/>
      <c r="AV23701" s="2"/>
      <c r="AW23701" s="2"/>
      <c r="AX23701" s="2"/>
      <c r="AY23701" s="2"/>
      <c r="AZ23701" s="2"/>
      <c r="BA23701" s="2"/>
      <c r="BB23701" s="2"/>
      <c r="BC23701" s="2"/>
      <c r="BD23701" s="2"/>
      <c r="BE23701" s="2"/>
      <c r="BF23701" s="2"/>
      <c r="BG23701" s="2"/>
      <c r="BH23701" s="2"/>
      <c r="BI23701" s="2"/>
      <c r="BK23701" s="2"/>
    </row>
    <row r="23702" spans="11:63" x14ac:dyDescent="0.25">
      <c r="K23702" s="2"/>
      <c r="L23702" s="2"/>
      <c r="N23702" s="2"/>
      <c r="O23702" s="19"/>
      <c r="P23702" s="19"/>
      <c r="Z23702" s="2"/>
      <c r="AA23702" s="19"/>
      <c r="AB23702" s="19"/>
      <c r="AT23702" s="2"/>
      <c r="AU23702" s="2"/>
      <c r="AV23702" s="2"/>
      <c r="AW23702" s="2"/>
      <c r="AX23702" s="2"/>
      <c r="AY23702" s="2"/>
      <c r="AZ23702" s="2"/>
      <c r="BA23702" s="2"/>
      <c r="BB23702" s="2"/>
      <c r="BC23702" s="2"/>
      <c r="BD23702" s="2"/>
      <c r="BE23702" s="2"/>
      <c r="BF23702" s="2"/>
      <c r="BG23702" s="2"/>
      <c r="BH23702" s="2"/>
      <c r="BI23702" s="2"/>
      <c r="BK23702" s="2"/>
    </row>
    <row r="23703" spans="11:63" x14ac:dyDescent="0.25">
      <c r="K23703" s="2"/>
      <c r="L23703" s="2"/>
      <c r="N23703" s="2"/>
      <c r="O23703" s="19"/>
      <c r="P23703" s="19"/>
      <c r="Z23703" s="2"/>
      <c r="AA23703" s="19"/>
      <c r="AB23703" s="19"/>
      <c r="AT23703" s="2"/>
      <c r="AU23703" s="2"/>
      <c r="AV23703" s="2"/>
      <c r="AW23703" s="2"/>
      <c r="AX23703" s="2"/>
      <c r="AY23703" s="2"/>
      <c r="AZ23703" s="2"/>
      <c r="BA23703" s="2"/>
      <c r="BB23703" s="2"/>
      <c r="BC23703" s="2"/>
      <c r="BD23703" s="2"/>
      <c r="BE23703" s="2"/>
      <c r="BF23703" s="2"/>
      <c r="BG23703" s="2"/>
      <c r="BH23703" s="2"/>
      <c r="BI23703" s="2"/>
      <c r="BK23703" s="2"/>
    </row>
    <row r="23704" spans="11:63" x14ac:dyDescent="0.25">
      <c r="K23704" s="2"/>
      <c r="L23704" s="2"/>
      <c r="N23704" s="2"/>
      <c r="O23704" s="19"/>
      <c r="P23704" s="19"/>
      <c r="Z23704" s="2"/>
      <c r="AA23704" s="19"/>
      <c r="AB23704" s="19"/>
      <c r="AT23704" s="2"/>
      <c r="AU23704" s="2"/>
      <c r="AV23704" s="2"/>
      <c r="AW23704" s="2"/>
      <c r="AX23704" s="2"/>
      <c r="AY23704" s="2"/>
      <c r="AZ23704" s="2"/>
      <c r="BA23704" s="2"/>
      <c r="BB23704" s="2"/>
      <c r="BC23704" s="2"/>
      <c r="BD23704" s="2"/>
      <c r="BE23704" s="2"/>
      <c r="BF23704" s="2"/>
      <c r="BG23704" s="2"/>
      <c r="BH23704" s="2"/>
      <c r="BI23704" s="2"/>
      <c r="BK23704" s="2"/>
    </row>
    <row r="23705" spans="11:63" x14ac:dyDescent="0.25">
      <c r="K23705" s="2"/>
      <c r="L23705" s="2"/>
      <c r="N23705" s="2"/>
      <c r="O23705" s="19"/>
      <c r="P23705" s="19"/>
      <c r="Z23705" s="2"/>
      <c r="AA23705" s="19"/>
      <c r="AB23705" s="19"/>
      <c r="AT23705" s="2"/>
      <c r="AU23705" s="2"/>
      <c r="AV23705" s="2"/>
      <c r="AW23705" s="2"/>
      <c r="AX23705" s="2"/>
      <c r="AY23705" s="2"/>
      <c r="AZ23705" s="2"/>
      <c r="BA23705" s="2"/>
      <c r="BB23705" s="2"/>
      <c r="BC23705" s="2"/>
      <c r="BD23705" s="2"/>
      <c r="BE23705" s="2"/>
      <c r="BF23705" s="2"/>
      <c r="BG23705" s="2"/>
      <c r="BH23705" s="2"/>
      <c r="BI23705" s="2"/>
      <c r="BK23705" s="2"/>
    </row>
    <row r="23706" spans="11:63" x14ac:dyDescent="0.25">
      <c r="K23706" s="2"/>
      <c r="L23706" s="2"/>
      <c r="N23706" s="2"/>
      <c r="O23706" s="19"/>
      <c r="P23706" s="19"/>
      <c r="Z23706" s="2"/>
      <c r="AA23706" s="19"/>
      <c r="AB23706" s="19"/>
      <c r="AT23706" s="2"/>
      <c r="AU23706" s="2"/>
      <c r="AV23706" s="2"/>
      <c r="AW23706" s="2"/>
      <c r="AX23706" s="2"/>
      <c r="AY23706" s="2"/>
      <c r="AZ23706" s="2"/>
      <c r="BA23706" s="2"/>
      <c r="BB23706" s="2"/>
      <c r="BC23706" s="2"/>
      <c r="BD23706" s="2"/>
      <c r="BE23706" s="2"/>
      <c r="BF23706" s="2"/>
      <c r="BG23706" s="2"/>
      <c r="BH23706" s="2"/>
      <c r="BI23706" s="2"/>
      <c r="BK23706" s="2"/>
    </row>
    <row r="23707" spans="11:63" x14ac:dyDescent="0.25">
      <c r="K23707" s="2"/>
      <c r="L23707" s="2"/>
      <c r="N23707" s="2"/>
      <c r="O23707" s="19"/>
      <c r="P23707" s="19"/>
      <c r="Z23707" s="2"/>
      <c r="AA23707" s="19"/>
      <c r="AB23707" s="19"/>
      <c r="AT23707" s="2"/>
      <c r="AU23707" s="2"/>
      <c r="AV23707" s="2"/>
      <c r="AW23707" s="2"/>
      <c r="AX23707" s="2"/>
      <c r="AY23707" s="2"/>
      <c r="AZ23707" s="2"/>
      <c r="BA23707" s="2"/>
      <c r="BB23707" s="2"/>
      <c r="BC23707" s="2"/>
      <c r="BD23707" s="2"/>
      <c r="BE23707" s="2"/>
      <c r="BF23707" s="2"/>
      <c r="BG23707" s="2"/>
      <c r="BH23707" s="2"/>
      <c r="BI23707" s="2"/>
      <c r="BK23707" s="2"/>
    </row>
    <row r="23708" spans="11:63" x14ac:dyDescent="0.25">
      <c r="K23708" s="2"/>
      <c r="L23708" s="2"/>
      <c r="N23708" s="2"/>
      <c r="O23708" s="19"/>
      <c r="P23708" s="19"/>
      <c r="Z23708" s="2"/>
      <c r="AA23708" s="19"/>
      <c r="AB23708" s="19"/>
      <c r="AT23708" s="2"/>
      <c r="AU23708" s="2"/>
      <c r="AV23708" s="2"/>
      <c r="AW23708" s="2"/>
      <c r="AX23708" s="2"/>
      <c r="AY23708" s="2"/>
      <c r="AZ23708" s="2"/>
      <c r="BA23708" s="2"/>
      <c r="BB23708" s="2"/>
      <c r="BC23708" s="2"/>
      <c r="BD23708" s="2"/>
      <c r="BE23708" s="2"/>
      <c r="BF23708" s="2"/>
      <c r="BG23708" s="2"/>
      <c r="BH23708" s="2"/>
      <c r="BI23708" s="2"/>
      <c r="BK23708" s="2"/>
    </row>
    <row r="23709" spans="11:63" x14ac:dyDescent="0.25">
      <c r="K23709" s="2"/>
      <c r="L23709" s="2"/>
      <c r="N23709" s="2"/>
      <c r="O23709" s="19"/>
      <c r="P23709" s="19"/>
      <c r="Z23709" s="2"/>
      <c r="AA23709" s="19"/>
      <c r="AB23709" s="19"/>
      <c r="AT23709" s="2"/>
      <c r="AU23709" s="2"/>
      <c r="AV23709" s="2"/>
      <c r="AW23709" s="2"/>
      <c r="AX23709" s="2"/>
      <c r="AY23709" s="2"/>
      <c r="AZ23709" s="2"/>
      <c r="BA23709" s="2"/>
      <c r="BB23709" s="2"/>
      <c r="BC23709" s="2"/>
      <c r="BD23709" s="2"/>
      <c r="BE23709" s="2"/>
      <c r="BF23709" s="2"/>
      <c r="BG23709" s="2"/>
      <c r="BH23709" s="2"/>
      <c r="BI23709" s="2"/>
      <c r="BK23709" s="2"/>
    </row>
    <row r="23710" spans="11:63" x14ac:dyDescent="0.25">
      <c r="K23710" s="2"/>
      <c r="L23710" s="2"/>
      <c r="N23710" s="2"/>
      <c r="O23710" s="19"/>
      <c r="P23710" s="19"/>
      <c r="Z23710" s="2"/>
      <c r="AA23710" s="19"/>
      <c r="AB23710" s="19"/>
      <c r="AT23710" s="2"/>
      <c r="AU23710" s="2"/>
      <c r="AV23710" s="2"/>
      <c r="AW23710" s="2"/>
      <c r="AX23710" s="2"/>
      <c r="AY23710" s="2"/>
      <c r="AZ23710" s="2"/>
      <c r="BA23710" s="2"/>
      <c r="BB23710" s="2"/>
      <c r="BC23710" s="2"/>
      <c r="BD23710" s="2"/>
      <c r="BE23710" s="2"/>
      <c r="BF23710" s="2"/>
      <c r="BG23710" s="2"/>
      <c r="BH23710" s="2"/>
      <c r="BI23710" s="2"/>
      <c r="BK23710" s="2"/>
    </row>
    <row r="23711" spans="11:63" x14ac:dyDescent="0.25">
      <c r="K23711" s="2"/>
      <c r="L23711" s="2"/>
      <c r="N23711" s="2"/>
      <c r="O23711" s="19"/>
      <c r="P23711" s="19"/>
      <c r="Z23711" s="2"/>
      <c r="AA23711" s="19"/>
      <c r="AB23711" s="19"/>
      <c r="AT23711" s="2"/>
      <c r="AU23711" s="2"/>
      <c r="AV23711" s="2"/>
      <c r="AW23711" s="2"/>
      <c r="AX23711" s="2"/>
      <c r="AY23711" s="2"/>
      <c r="AZ23711" s="2"/>
      <c r="BA23711" s="2"/>
      <c r="BB23711" s="2"/>
      <c r="BC23711" s="2"/>
      <c r="BD23711" s="2"/>
      <c r="BE23711" s="2"/>
      <c r="BF23711" s="2"/>
      <c r="BG23711" s="2"/>
      <c r="BH23711" s="2"/>
      <c r="BI23711" s="2"/>
      <c r="BK23711" s="2"/>
    </row>
    <row r="23712" spans="11:63" x14ac:dyDescent="0.25">
      <c r="K23712" s="2"/>
      <c r="L23712" s="2"/>
      <c r="N23712" s="2"/>
      <c r="O23712" s="19"/>
      <c r="P23712" s="19"/>
      <c r="Z23712" s="2"/>
      <c r="AA23712" s="19"/>
      <c r="AB23712" s="19"/>
      <c r="AT23712" s="2"/>
      <c r="AU23712" s="2"/>
      <c r="AV23712" s="2"/>
      <c r="AW23712" s="2"/>
      <c r="AX23712" s="2"/>
      <c r="AY23712" s="2"/>
      <c r="AZ23712" s="2"/>
      <c r="BA23712" s="2"/>
      <c r="BB23712" s="2"/>
      <c r="BC23712" s="2"/>
      <c r="BD23712" s="2"/>
      <c r="BE23712" s="2"/>
      <c r="BF23712" s="2"/>
      <c r="BG23712" s="2"/>
      <c r="BH23712" s="2"/>
      <c r="BI23712" s="2"/>
      <c r="BK23712" s="2"/>
    </row>
    <row r="23713" spans="11:63" x14ac:dyDescent="0.25">
      <c r="K23713" s="2"/>
      <c r="L23713" s="2"/>
      <c r="N23713" s="2"/>
      <c r="O23713" s="19"/>
      <c r="P23713" s="19"/>
      <c r="Z23713" s="2"/>
      <c r="AA23713" s="19"/>
      <c r="AB23713" s="19"/>
      <c r="AT23713" s="2"/>
      <c r="AU23713" s="2"/>
      <c r="AV23713" s="2"/>
      <c r="AW23713" s="2"/>
      <c r="AX23713" s="2"/>
      <c r="AY23713" s="2"/>
      <c r="AZ23713" s="2"/>
      <c r="BA23713" s="2"/>
      <c r="BB23713" s="2"/>
      <c r="BC23713" s="2"/>
      <c r="BD23713" s="2"/>
      <c r="BE23713" s="2"/>
      <c r="BF23713" s="2"/>
      <c r="BG23713" s="2"/>
      <c r="BH23713" s="2"/>
      <c r="BI23713" s="2"/>
      <c r="BK23713" s="2"/>
    </row>
    <row r="23714" spans="11:63" x14ac:dyDescent="0.25">
      <c r="K23714" s="2"/>
      <c r="L23714" s="2"/>
      <c r="N23714" s="2"/>
      <c r="O23714" s="19"/>
      <c r="P23714" s="19"/>
      <c r="Z23714" s="2"/>
      <c r="AA23714" s="19"/>
      <c r="AB23714" s="19"/>
      <c r="AT23714" s="2"/>
      <c r="AU23714" s="2"/>
      <c r="AV23714" s="2"/>
      <c r="AW23714" s="2"/>
      <c r="AX23714" s="2"/>
      <c r="AY23714" s="2"/>
      <c r="AZ23714" s="2"/>
      <c r="BA23714" s="2"/>
      <c r="BB23714" s="2"/>
      <c r="BC23714" s="2"/>
      <c r="BD23714" s="2"/>
      <c r="BE23714" s="2"/>
      <c r="BF23714" s="2"/>
      <c r="BG23714" s="2"/>
      <c r="BH23714" s="2"/>
      <c r="BI23714" s="2"/>
      <c r="BK23714" s="2"/>
    </row>
    <row r="23715" spans="11:63" x14ac:dyDescent="0.25">
      <c r="K23715" s="2"/>
      <c r="L23715" s="2"/>
      <c r="N23715" s="2"/>
      <c r="O23715" s="19"/>
      <c r="P23715" s="19"/>
      <c r="Z23715" s="2"/>
      <c r="AA23715" s="19"/>
      <c r="AB23715" s="19"/>
      <c r="AT23715" s="2"/>
      <c r="AU23715" s="2"/>
      <c r="AV23715" s="2"/>
      <c r="AW23715" s="2"/>
      <c r="AX23715" s="2"/>
      <c r="AY23715" s="2"/>
      <c r="AZ23715" s="2"/>
      <c r="BA23715" s="2"/>
      <c r="BB23715" s="2"/>
      <c r="BC23715" s="2"/>
      <c r="BD23715" s="2"/>
      <c r="BE23715" s="2"/>
      <c r="BF23715" s="2"/>
      <c r="BG23715" s="2"/>
      <c r="BH23715" s="2"/>
      <c r="BI23715" s="2"/>
      <c r="BK23715" s="2"/>
    </row>
    <row r="23716" spans="11:63" x14ac:dyDescent="0.25">
      <c r="K23716" s="2"/>
      <c r="L23716" s="2"/>
      <c r="N23716" s="2"/>
      <c r="O23716" s="19"/>
      <c r="P23716" s="19"/>
      <c r="Z23716" s="2"/>
      <c r="AA23716" s="19"/>
      <c r="AB23716" s="19"/>
      <c r="AT23716" s="2"/>
      <c r="AU23716" s="2"/>
      <c r="AV23716" s="2"/>
      <c r="AW23716" s="2"/>
      <c r="AX23716" s="2"/>
      <c r="AY23716" s="2"/>
      <c r="AZ23716" s="2"/>
      <c r="BA23716" s="2"/>
      <c r="BB23716" s="2"/>
      <c r="BC23716" s="2"/>
      <c r="BD23716" s="2"/>
      <c r="BE23716" s="2"/>
      <c r="BF23716" s="2"/>
      <c r="BG23716" s="2"/>
      <c r="BH23716" s="2"/>
      <c r="BI23716" s="2"/>
      <c r="BK23716" s="2"/>
    </row>
    <row r="23717" spans="11:63" x14ac:dyDescent="0.25">
      <c r="K23717" s="2"/>
      <c r="L23717" s="2"/>
      <c r="N23717" s="2"/>
      <c r="O23717" s="19"/>
      <c r="P23717" s="19"/>
      <c r="Z23717" s="2"/>
      <c r="AA23717" s="19"/>
      <c r="AB23717" s="19"/>
      <c r="AT23717" s="2"/>
      <c r="AU23717" s="2"/>
      <c r="AV23717" s="2"/>
      <c r="AW23717" s="2"/>
      <c r="AX23717" s="2"/>
      <c r="AY23717" s="2"/>
      <c r="AZ23717" s="2"/>
      <c r="BA23717" s="2"/>
      <c r="BB23717" s="2"/>
      <c r="BC23717" s="2"/>
      <c r="BD23717" s="2"/>
      <c r="BE23717" s="2"/>
      <c r="BF23717" s="2"/>
      <c r="BG23717" s="2"/>
      <c r="BH23717" s="2"/>
      <c r="BI23717" s="2"/>
      <c r="BK23717" s="2"/>
    </row>
    <row r="23718" spans="11:63" x14ac:dyDescent="0.25">
      <c r="K23718" s="2"/>
      <c r="L23718" s="2"/>
      <c r="N23718" s="2"/>
      <c r="O23718" s="19"/>
      <c r="P23718" s="19"/>
      <c r="Z23718" s="2"/>
      <c r="AA23718" s="19"/>
      <c r="AB23718" s="19"/>
      <c r="AT23718" s="2"/>
      <c r="AU23718" s="2"/>
      <c r="AV23718" s="2"/>
      <c r="AW23718" s="2"/>
      <c r="AX23718" s="2"/>
      <c r="AY23718" s="2"/>
      <c r="AZ23718" s="2"/>
      <c r="BA23718" s="2"/>
      <c r="BB23718" s="2"/>
      <c r="BC23718" s="2"/>
      <c r="BD23718" s="2"/>
      <c r="BE23718" s="2"/>
      <c r="BF23718" s="2"/>
      <c r="BG23718" s="2"/>
      <c r="BH23718" s="2"/>
      <c r="BI23718" s="2"/>
      <c r="BK23718" s="2"/>
    </row>
    <row r="23719" spans="11:63" x14ac:dyDescent="0.25">
      <c r="K23719" s="2"/>
      <c r="L23719" s="2"/>
      <c r="N23719" s="2"/>
      <c r="O23719" s="19"/>
      <c r="P23719" s="19"/>
      <c r="Z23719" s="2"/>
      <c r="AA23719" s="19"/>
      <c r="AB23719" s="19"/>
      <c r="AT23719" s="2"/>
      <c r="AU23719" s="2"/>
      <c r="AV23719" s="2"/>
      <c r="AW23719" s="2"/>
      <c r="AX23719" s="2"/>
      <c r="AY23719" s="2"/>
      <c r="AZ23719" s="2"/>
      <c r="BA23719" s="2"/>
      <c r="BB23719" s="2"/>
      <c r="BC23719" s="2"/>
      <c r="BD23719" s="2"/>
      <c r="BE23719" s="2"/>
      <c r="BF23719" s="2"/>
      <c r="BG23719" s="2"/>
      <c r="BH23719" s="2"/>
      <c r="BI23719" s="2"/>
      <c r="BK23719" s="2"/>
    </row>
    <row r="23720" spans="11:63" x14ac:dyDescent="0.25">
      <c r="K23720" s="2"/>
      <c r="L23720" s="2"/>
      <c r="N23720" s="2"/>
      <c r="O23720" s="19"/>
      <c r="P23720" s="19"/>
      <c r="Z23720" s="2"/>
      <c r="AA23720" s="19"/>
      <c r="AB23720" s="19"/>
      <c r="AT23720" s="2"/>
      <c r="AU23720" s="2"/>
      <c r="AV23720" s="2"/>
      <c r="AW23720" s="2"/>
      <c r="AX23720" s="2"/>
      <c r="AY23720" s="2"/>
      <c r="AZ23720" s="2"/>
      <c r="BA23720" s="2"/>
      <c r="BB23720" s="2"/>
      <c r="BC23720" s="2"/>
      <c r="BD23720" s="2"/>
      <c r="BE23720" s="2"/>
      <c r="BF23720" s="2"/>
      <c r="BG23720" s="2"/>
      <c r="BH23720" s="2"/>
      <c r="BI23720" s="2"/>
      <c r="BK23720" s="2"/>
    </row>
    <row r="23721" spans="11:63" x14ac:dyDescent="0.25">
      <c r="K23721" s="2"/>
      <c r="L23721" s="2"/>
      <c r="N23721" s="2"/>
      <c r="O23721" s="19"/>
      <c r="P23721" s="19"/>
      <c r="Z23721" s="2"/>
      <c r="AA23721" s="19"/>
      <c r="AB23721" s="19"/>
      <c r="AT23721" s="2"/>
      <c r="AU23721" s="2"/>
      <c r="AV23721" s="2"/>
      <c r="AW23721" s="2"/>
      <c r="AX23721" s="2"/>
      <c r="AY23721" s="2"/>
      <c r="AZ23721" s="2"/>
      <c r="BA23721" s="2"/>
      <c r="BB23721" s="2"/>
      <c r="BC23721" s="2"/>
      <c r="BD23721" s="2"/>
      <c r="BE23721" s="2"/>
      <c r="BF23721" s="2"/>
      <c r="BG23721" s="2"/>
      <c r="BH23721" s="2"/>
      <c r="BI23721" s="2"/>
      <c r="BK23721" s="2"/>
    </row>
    <row r="23722" spans="11:63" x14ac:dyDescent="0.25">
      <c r="K23722" s="2"/>
      <c r="L23722" s="2"/>
      <c r="N23722" s="2"/>
      <c r="O23722" s="19"/>
      <c r="P23722" s="19"/>
      <c r="Z23722" s="2"/>
      <c r="AA23722" s="19"/>
      <c r="AB23722" s="19"/>
      <c r="AT23722" s="2"/>
      <c r="AU23722" s="2"/>
      <c r="AV23722" s="2"/>
      <c r="AW23722" s="2"/>
      <c r="AX23722" s="2"/>
      <c r="AY23722" s="2"/>
      <c r="AZ23722" s="2"/>
      <c r="BA23722" s="2"/>
      <c r="BB23722" s="2"/>
      <c r="BC23722" s="2"/>
      <c r="BD23722" s="2"/>
      <c r="BE23722" s="2"/>
      <c r="BF23722" s="2"/>
      <c r="BG23722" s="2"/>
      <c r="BH23722" s="2"/>
      <c r="BI23722" s="2"/>
      <c r="BK23722" s="2"/>
    </row>
    <row r="23723" spans="11:63" x14ac:dyDescent="0.25">
      <c r="K23723" s="2"/>
      <c r="L23723" s="2"/>
      <c r="N23723" s="2"/>
      <c r="O23723" s="19"/>
      <c r="P23723" s="19"/>
      <c r="Z23723" s="2"/>
      <c r="AA23723" s="19"/>
      <c r="AB23723" s="19"/>
      <c r="AT23723" s="2"/>
      <c r="AU23723" s="2"/>
      <c r="AV23723" s="2"/>
      <c r="AW23723" s="2"/>
      <c r="AX23723" s="2"/>
      <c r="AY23723" s="2"/>
      <c r="AZ23723" s="2"/>
      <c r="BA23723" s="2"/>
      <c r="BB23723" s="2"/>
      <c r="BC23723" s="2"/>
      <c r="BD23723" s="2"/>
      <c r="BE23723" s="2"/>
      <c r="BF23723" s="2"/>
      <c r="BG23723" s="2"/>
      <c r="BH23723" s="2"/>
      <c r="BI23723" s="2"/>
      <c r="BK23723" s="2"/>
    </row>
    <row r="23724" spans="11:63" x14ac:dyDescent="0.25">
      <c r="K23724" s="2"/>
      <c r="L23724" s="2"/>
      <c r="N23724" s="2"/>
      <c r="O23724" s="19"/>
      <c r="P23724" s="19"/>
      <c r="Z23724" s="2"/>
      <c r="AA23724" s="19"/>
      <c r="AB23724" s="19"/>
      <c r="AT23724" s="2"/>
      <c r="AU23724" s="2"/>
      <c r="AV23724" s="2"/>
      <c r="AW23724" s="2"/>
      <c r="AX23724" s="2"/>
      <c r="AY23724" s="2"/>
      <c r="AZ23724" s="2"/>
      <c r="BA23724" s="2"/>
      <c r="BB23724" s="2"/>
      <c r="BC23724" s="2"/>
      <c r="BD23724" s="2"/>
      <c r="BE23724" s="2"/>
      <c r="BF23724" s="2"/>
      <c r="BG23724" s="2"/>
      <c r="BH23724" s="2"/>
      <c r="BI23724" s="2"/>
      <c r="BK23724" s="2"/>
    </row>
    <row r="23725" spans="11:63" x14ac:dyDescent="0.25">
      <c r="K23725" s="2"/>
      <c r="L23725" s="2"/>
      <c r="N23725" s="2"/>
      <c r="O23725" s="19"/>
      <c r="P23725" s="19"/>
      <c r="Z23725" s="2"/>
      <c r="AA23725" s="19"/>
      <c r="AB23725" s="19"/>
      <c r="AT23725" s="2"/>
      <c r="AU23725" s="2"/>
      <c r="AV23725" s="2"/>
      <c r="AW23725" s="2"/>
      <c r="AX23725" s="2"/>
      <c r="AY23725" s="2"/>
      <c r="AZ23725" s="2"/>
      <c r="BA23725" s="2"/>
      <c r="BB23725" s="2"/>
      <c r="BC23725" s="2"/>
      <c r="BD23725" s="2"/>
      <c r="BE23725" s="2"/>
      <c r="BF23725" s="2"/>
      <c r="BG23725" s="2"/>
      <c r="BH23725" s="2"/>
      <c r="BI23725" s="2"/>
      <c r="BK23725" s="2"/>
    </row>
    <row r="23726" spans="11:63" x14ac:dyDescent="0.25">
      <c r="K23726" s="2"/>
      <c r="L23726" s="2"/>
      <c r="N23726" s="2"/>
      <c r="O23726" s="19"/>
      <c r="P23726" s="19"/>
      <c r="Z23726" s="2"/>
      <c r="AA23726" s="19"/>
      <c r="AB23726" s="19"/>
      <c r="AT23726" s="2"/>
      <c r="AU23726" s="2"/>
      <c r="AV23726" s="2"/>
      <c r="AW23726" s="2"/>
      <c r="AX23726" s="2"/>
      <c r="AY23726" s="2"/>
      <c r="AZ23726" s="2"/>
      <c r="BA23726" s="2"/>
      <c r="BB23726" s="2"/>
      <c r="BC23726" s="2"/>
      <c r="BD23726" s="2"/>
      <c r="BE23726" s="2"/>
      <c r="BF23726" s="2"/>
      <c r="BG23726" s="2"/>
      <c r="BH23726" s="2"/>
      <c r="BI23726" s="2"/>
      <c r="BK23726" s="2"/>
    </row>
    <row r="23727" spans="11:63" x14ac:dyDescent="0.25">
      <c r="K23727" s="2"/>
      <c r="L23727" s="2"/>
      <c r="N23727" s="2"/>
      <c r="O23727" s="19"/>
      <c r="P23727" s="19"/>
      <c r="Z23727" s="2"/>
      <c r="AA23727" s="19"/>
      <c r="AB23727" s="19"/>
      <c r="AT23727" s="2"/>
      <c r="AU23727" s="2"/>
      <c r="AV23727" s="2"/>
      <c r="AW23727" s="2"/>
      <c r="AX23727" s="2"/>
      <c r="AY23727" s="2"/>
      <c r="AZ23727" s="2"/>
      <c r="BA23727" s="2"/>
      <c r="BB23727" s="2"/>
      <c r="BC23727" s="2"/>
      <c r="BD23727" s="2"/>
      <c r="BE23727" s="2"/>
      <c r="BF23727" s="2"/>
      <c r="BG23727" s="2"/>
      <c r="BH23727" s="2"/>
      <c r="BI23727" s="2"/>
      <c r="BK23727" s="2"/>
    </row>
    <row r="23728" spans="11:63" x14ac:dyDescent="0.25">
      <c r="K23728" s="2"/>
      <c r="L23728" s="2"/>
      <c r="N23728" s="2"/>
      <c r="O23728" s="19"/>
      <c r="P23728" s="19"/>
      <c r="Z23728" s="2"/>
      <c r="AA23728" s="19"/>
      <c r="AB23728" s="19"/>
      <c r="AT23728" s="2"/>
      <c r="AU23728" s="2"/>
      <c r="AV23728" s="2"/>
      <c r="AW23728" s="2"/>
      <c r="AX23728" s="2"/>
      <c r="AY23728" s="2"/>
      <c r="AZ23728" s="2"/>
      <c r="BA23728" s="2"/>
      <c r="BB23728" s="2"/>
      <c r="BC23728" s="2"/>
      <c r="BD23728" s="2"/>
      <c r="BE23728" s="2"/>
      <c r="BF23728" s="2"/>
      <c r="BG23728" s="2"/>
      <c r="BH23728" s="2"/>
      <c r="BI23728" s="2"/>
      <c r="BK23728" s="2"/>
    </row>
    <row r="23729" spans="11:63" x14ac:dyDescent="0.25">
      <c r="K23729" s="2"/>
      <c r="L23729" s="2"/>
      <c r="N23729" s="2"/>
      <c r="O23729" s="19"/>
      <c r="P23729" s="19"/>
      <c r="Z23729" s="2"/>
      <c r="AA23729" s="19"/>
      <c r="AB23729" s="19"/>
      <c r="AT23729" s="2"/>
      <c r="AU23729" s="2"/>
      <c r="AV23729" s="2"/>
      <c r="AW23729" s="2"/>
      <c r="AX23729" s="2"/>
      <c r="AY23729" s="2"/>
      <c r="AZ23729" s="2"/>
      <c r="BA23729" s="2"/>
      <c r="BB23729" s="2"/>
      <c r="BC23729" s="2"/>
      <c r="BD23729" s="2"/>
      <c r="BE23729" s="2"/>
      <c r="BF23729" s="2"/>
      <c r="BG23729" s="2"/>
      <c r="BH23729" s="2"/>
      <c r="BI23729" s="2"/>
      <c r="BK23729" s="2"/>
    </row>
    <row r="23730" spans="11:63" x14ac:dyDescent="0.25">
      <c r="K23730" s="2"/>
      <c r="L23730" s="2"/>
      <c r="N23730" s="2"/>
      <c r="O23730" s="19"/>
      <c r="P23730" s="19"/>
      <c r="Z23730" s="2"/>
      <c r="AA23730" s="19"/>
      <c r="AB23730" s="19"/>
      <c r="AT23730" s="2"/>
      <c r="AU23730" s="2"/>
      <c r="AV23730" s="2"/>
      <c r="AW23730" s="2"/>
      <c r="AX23730" s="2"/>
      <c r="AY23730" s="2"/>
      <c r="AZ23730" s="2"/>
      <c r="BA23730" s="2"/>
      <c r="BB23730" s="2"/>
      <c r="BC23730" s="2"/>
      <c r="BD23730" s="2"/>
      <c r="BE23730" s="2"/>
      <c r="BF23730" s="2"/>
      <c r="BG23730" s="2"/>
      <c r="BH23730" s="2"/>
      <c r="BI23730" s="2"/>
      <c r="BK23730" s="2"/>
    </row>
    <row r="23731" spans="11:63" x14ac:dyDescent="0.25">
      <c r="K23731" s="2"/>
      <c r="L23731" s="2"/>
      <c r="N23731" s="2"/>
      <c r="O23731" s="19"/>
      <c r="P23731" s="19"/>
      <c r="Z23731" s="2"/>
      <c r="AA23731" s="19"/>
      <c r="AB23731" s="19"/>
      <c r="AT23731" s="2"/>
      <c r="AU23731" s="2"/>
      <c r="AV23731" s="2"/>
      <c r="AW23731" s="2"/>
      <c r="AX23731" s="2"/>
      <c r="AY23731" s="2"/>
      <c r="AZ23731" s="2"/>
      <c r="BA23731" s="2"/>
      <c r="BB23731" s="2"/>
      <c r="BC23731" s="2"/>
      <c r="BD23731" s="2"/>
      <c r="BE23731" s="2"/>
      <c r="BF23731" s="2"/>
      <c r="BG23731" s="2"/>
      <c r="BH23731" s="2"/>
      <c r="BI23731" s="2"/>
      <c r="BK23731" s="2"/>
    </row>
    <row r="23732" spans="11:63" x14ac:dyDescent="0.25">
      <c r="K23732" s="2"/>
      <c r="L23732" s="2"/>
      <c r="N23732" s="2"/>
      <c r="O23732" s="19"/>
      <c r="P23732" s="19"/>
      <c r="Z23732" s="2"/>
      <c r="AA23732" s="19"/>
      <c r="AB23732" s="19"/>
      <c r="AT23732" s="2"/>
      <c r="AU23732" s="2"/>
      <c r="AV23732" s="2"/>
      <c r="AW23732" s="2"/>
      <c r="AX23732" s="2"/>
      <c r="AY23732" s="2"/>
      <c r="AZ23732" s="2"/>
      <c r="BA23732" s="2"/>
      <c r="BB23732" s="2"/>
      <c r="BC23732" s="2"/>
      <c r="BD23732" s="2"/>
      <c r="BE23732" s="2"/>
      <c r="BF23732" s="2"/>
      <c r="BG23732" s="2"/>
      <c r="BH23732" s="2"/>
      <c r="BI23732" s="2"/>
      <c r="BK23732" s="2"/>
    </row>
    <row r="23733" spans="11:63" x14ac:dyDescent="0.25">
      <c r="K23733" s="2"/>
      <c r="L23733" s="2"/>
      <c r="N23733" s="2"/>
      <c r="O23733" s="19"/>
      <c r="P23733" s="19"/>
      <c r="Z23733" s="2"/>
      <c r="AA23733" s="19"/>
      <c r="AB23733" s="19"/>
      <c r="AT23733" s="2"/>
      <c r="AU23733" s="2"/>
      <c r="AV23733" s="2"/>
      <c r="AW23733" s="2"/>
      <c r="AX23733" s="2"/>
      <c r="AY23733" s="2"/>
      <c r="AZ23733" s="2"/>
      <c r="BA23733" s="2"/>
      <c r="BB23733" s="2"/>
      <c r="BC23733" s="2"/>
      <c r="BD23733" s="2"/>
      <c r="BE23733" s="2"/>
      <c r="BF23733" s="2"/>
      <c r="BG23733" s="2"/>
      <c r="BH23733" s="2"/>
      <c r="BI23733" s="2"/>
      <c r="BK23733" s="2"/>
    </row>
    <row r="23734" spans="11:63" x14ac:dyDescent="0.25">
      <c r="K23734" s="2"/>
      <c r="L23734" s="2"/>
      <c r="N23734" s="2"/>
      <c r="O23734" s="19"/>
      <c r="P23734" s="19"/>
      <c r="Z23734" s="2"/>
      <c r="AA23734" s="19"/>
      <c r="AB23734" s="19"/>
      <c r="AT23734" s="2"/>
      <c r="AU23734" s="2"/>
      <c r="AV23734" s="2"/>
      <c r="AW23734" s="2"/>
      <c r="AX23734" s="2"/>
      <c r="AY23734" s="2"/>
      <c r="AZ23734" s="2"/>
      <c r="BA23734" s="2"/>
      <c r="BB23734" s="2"/>
      <c r="BC23734" s="2"/>
      <c r="BD23734" s="2"/>
      <c r="BE23734" s="2"/>
      <c r="BF23734" s="2"/>
      <c r="BG23734" s="2"/>
      <c r="BH23734" s="2"/>
      <c r="BI23734" s="2"/>
      <c r="BK23734" s="2"/>
    </row>
    <row r="23735" spans="11:63" x14ac:dyDescent="0.25">
      <c r="K23735" s="2"/>
      <c r="L23735" s="2"/>
      <c r="N23735" s="2"/>
      <c r="O23735" s="19"/>
      <c r="P23735" s="19"/>
      <c r="Z23735" s="2"/>
      <c r="AA23735" s="19"/>
      <c r="AB23735" s="19"/>
      <c r="AT23735" s="2"/>
      <c r="AU23735" s="2"/>
      <c r="AV23735" s="2"/>
      <c r="AW23735" s="2"/>
      <c r="AX23735" s="2"/>
      <c r="AY23735" s="2"/>
      <c r="AZ23735" s="2"/>
      <c r="BA23735" s="2"/>
      <c r="BB23735" s="2"/>
      <c r="BC23735" s="2"/>
      <c r="BD23735" s="2"/>
      <c r="BE23735" s="2"/>
      <c r="BF23735" s="2"/>
      <c r="BG23735" s="2"/>
      <c r="BH23735" s="2"/>
      <c r="BI23735" s="2"/>
      <c r="BK23735" s="2"/>
    </row>
    <row r="23736" spans="11:63" x14ac:dyDescent="0.25">
      <c r="K23736" s="2"/>
      <c r="L23736" s="2"/>
      <c r="N23736" s="2"/>
      <c r="O23736" s="19"/>
      <c r="P23736" s="19"/>
      <c r="Z23736" s="2"/>
      <c r="AA23736" s="19"/>
      <c r="AB23736" s="19"/>
      <c r="AT23736" s="2"/>
      <c r="AU23736" s="2"/>
      <c r="AV23736" s="2"/>
      <c r="AW23736" s="2"/>
      <c r="AX23736" s="2"/>
      <c r="AY23736" s="2"/>
      <c r="AZ23736" s="2"/>
      <c r="BA23736" s="2"/>
      <c r="BB23736" s="2"/>
      <c r="BC23736" s="2"/>
      <c r="BD23736" s="2"/>
      <c r="BE23736" s="2"/>
      <c r="BF23736" s="2"/>
      <c r="BG23736" s="2"/>
      <c r="BH23736" s="2"/>
      <c r="BI23736" s="2"/>
      <c r="BK23736" s="2"/>
    </row>
    <row r="23737" spans="11:63" x14ac:dyDescent="0.25">
      <c r="K23737" s="2"/>
      <c r="L23737" s="2"/>
      <c r="N23737" s="2"/>
      <c r="O23737" s="19"/>
      <c r="P23737" s="19"/>
      <c r="Z23737" s="2"/>
      <c r="AA23737" s="19"/>
      <c r="AB23737" s="19"/>
      <c r="AT23737" s="2"/>
      <c r="AU23737" s="2"/>
      <c r="AV23737" s="2"/>
      <c r="AW23737" s="2"/>
      <c r="AX23737" s="2"/>
      <c r="AY23737" s="2"/>
      <c r="AZ23737" s="2"/>
      <c r="BA23737" s="2"/>
      <c r="BB23737" s="2"/>
      <c r="BC23737" s="2"/>
      <c r="BD23737" s="2"/>
      <c r="BE23737" s="2"/>
      <c r="BF23737" s="2"/>
      <c r="BG23737" s="2"/>
      <c r="BH23737" s="2"/>
      <c r="BI23737" s="2"/>
      <c r="BK23737" s="2"/>
    </row>
    <row r="23738" spans="11:63" x14ac:dyDescent="0.25">
      <c r="K23738" s="2"/>
      <c r="L23738" s="2"/>
      <c r="N23738" s="2"/>
      <c r="O23738" s="19"/>
      <c r="P23738" s="19"/>
      <c r="Z23738" s="2"/>
      <c r="AA23738" s="19"/>
      <c r="AB23738" s="19"/>
      <c r="AT23738" s="2"/>
      <c r="AU23738" s="2"/>
      <c r="AV23738" s="2"/>
      <c r="AW23738" s="2"/>
      <c r="AX23738" s="2"/>
      <c r="AY23738" s="2"/>
      <c r="AZ23738" s="2"/>
      <c r="BA23738" s="2"/>
      <c r="BB23738" s="2"/>
      <c r="BC23738" s="2"/>
      <c r="BD23738" s="2"/>
      <c r="BE23738" s="2"/>
      <c r="BF23738" s="2"/>
      <c r="BG23738" s="2"/>
      <c r="BH23738" s="2"/>
      <c r="BI23738" s="2"/>
      <c r="BK23738" s="2"/>
    </row>
    <row r="23739" spans="11:63" x14ac:dyDescent="0.25">
      <c r="K23739" s="2"/>
      <c r="L23739" s="2"/>
      <c r="N23739" s="2"/>
      <c r="O23739" s="19"/>
      <c r="P23739" s="19"/>
      <c r="Z23739" s="2"/>
      <c r="AA23739" s="19"/>
      <c r="AB23739" s="19"/>
      <c r="AT23739" s="2"/>
      <c r="AU23739" s="2"/>
      <c r="AV23739" s="2"/>
      <c r="AW23739" s="2"/>
      <c r="AX23739" s="2"/>
      <c r="AY23739" s="2"/>
      <c r="AZ23739" s="2"/>
      <c r="BA23739" s="2"/>
      <c r="BB23739" s="2"/>
      <c r="BC23739" s="2"/>
      <c r="BD23739" s="2"/>
      <c r="BE23739" s="2"/>
      <c r="BF23739" s="2"/>
      <c r="BG23739" s="2"/>
      <c r="BH23739" s="2"/>
      <c r="BI23739" s="2"/>
      <c r="BK23739" s="2"/>
    </row>
    <row r="23740" spans="11:63" x14ac:dyDescent="0.25">
      <c r="K23740" s="2"/>
      <c r="L23740" s="2"/>
      <c r="N23740" s="2"/>
      <c r="O23740" s="19"/>
      <c r="P23740" s="19"/>
      <c r="Z23740" s="2"/>
      <c r="AA23740" s="19"/>
      <c r="AB23740" s="19"/>
      <c r="AT23740" s="2"/>
      <c r="AU23740" s="2"/>
      <c r="AV23740" s="2"/>
      <c r="AW23740" s="2"/>
      <c r="AX23740" s="2"/>
      <c r="AY23740" s="2"/>
      <c r="AZ23740" s="2"/>
      <c r="BA23740" s="2"/>
      <c r="BB23740" s="2"/>
      <c r="BC23740" s="2"/>
      <c r="BD23740" s="2"/>
      <c r="BE23740" s="2"/>
      <c r="BF23740" s="2"/>
      <c r="BG23740" s="2"/>
      <c r="BH23740" s="2"/>
      <c r="BI23740" s="2"/>
      <c r="BK23740" s="2"/>
    </row>
    <row r="23741" spans="11:63" x14ac:dyDescent="0.25">
      <c r="K23741" s="2"/>
      <c r="L23741" s="2"/>
      <c r="N23741" s="2"/>
      <c r="O23741" s="19"/>
      <c r="P23741" s="19"/>
      <c r="Z23741" s="2"/>
      <c r="AA23741" s="19"/>
      <c r="AB23741" s="19"/>
      <c r="AT23741" s="2"/>
      <c r="AU23741" s="2"/>
      <c r="AV23741" s="2"/>
      <c r="AW23741" s="2"/>
      <c r="AX23741" s="2"/>
      <c r="AY23741" s="2"/>
      <c r="AZ23741" s="2"/>
      <c r="BA23741" s="2"/>
      <c r="BB23741" s="2"/>
      <c r="BC23741" s="2"/>
      <c r="BD23741" s="2"/>
      <c r="BE23741" s="2"/>
      <c r="BF23741" s="2"/>
      <c r="BG23741" s="2"/>
      <c r="BH23741" s="2"/>
      <c r="BI23741" s="2"/>
      <c r="BK23741" s="2"/>
    </row>
    <row r="23742" spans="11:63" x14ac:dyDescent="0.25">
      <c r="K23742" s="2"/>
      <c r="L23742" s="2"/>
      <c r="N23742" s="2"/>
      <c r="O23742" s="19"/>
      <c r="P23742" s="19"/>
      <c r="Z23742" s="2"/>
      <c r="AA23742" s="19"/>
      <c r="AB23742" s="19"/>
      <c r="AT23742" s="2"/>
      <c r="AU23742" s="2"/>
      <c r="AV23742" s="2"/>
      <c r="AW23742" s="2"/>
      <c r="AX23742" s="2"/>
      <c r="AY23742" s="2"/>
      <c r="AZ23742" s="2"/>
      <c r="BA23742" s="2"/>
      <c r="BB23742" s="2"/>
      <c r="BC23742" s="2"/>
      <c r="BD23742" s="2"/>
      <c r="BE23742" s="2"/>
      <c r="BF23742" s="2"/>
      <c r="BG23742" s="2"/>
      <c r="BH23742" s="2"/>
      <c r="BI23742" s="2"/>
      <c r="BK23742" s="2"/>
    </row>
    <row r="23743" spans="11:63" x14ac:dyDescent="0.25">
      <c r="K23743" s="2"/>
      <c r="L23743" s="2"/>
      <c r="N23743" s="2"/>
      <c r="O23743" s="19"/>
      <c r="P23743" s="19"/>
      <c r="Z23743" s="2"/>
      <c r="AA23743" s="19"/>
      <c r="AB23743" s="19"/>
      <c r="AT23743" s="2"/>
      <c r="AU23743" s="2"/>
      <c r="AV23743" s="2"/>
      <c r="AW23743" s="2"/>
      <c r="AX23743" s="2"/>
      <c r="AY23743" s="2"/>
      <c r="AZ23743" s="2"/>
      <c r="BA23743" s="2"/>
      <c r="BB23743" s="2"/>
      <c r="BC23743" s="2"/>
      <c r="BD23743" s="2"/>
      <c r="BE23743" s="2"/>
      <c r="BF23743" s="2"/>
      <c r="BG23743" s="2"/>
      <c r="BH23743" s="2"/>
      <c r="BI23743" s="2"/>
      <c r="BK23743" s="2"/>
    </row>
    <row r="23744" spans="11:63" x14ac:dyDescent="0.25">
      <c r="K23744" s="2"/>
      <c r="L23744" s="2"/>
      <c r="N23744" s="2"/>
      <c r="O23744" s="19"/>
      <c r="P23744" s="19"/>
      <c r="Z23744" s="2"/>
      <c r="AA23744" s="19"/>
      <c r="AB23744" s="19"/>
      <c r="AT23744" s="2"/>
      <c r="AU23744" s="2"/>
      <c r="AV23744" s="2"/>
      <c r="AW23744" s="2"/>
      <c r="AX23744" s="2"/>
      <c r="AY23744" s="2"/>
      <c r="AZ23744" s="2"/>
      <c r="BA23744" s="2"/>
      <c r="BB23744" s="2"/>
      <c r="BC23744" s="2"/>
      <c r="BD23744" s="2"/>
      <c r="BE23744" s="2"/>
      <c r="BF23744" s="2"/>
      <c r="BG23744" s="2"/>
      <c r="BH23744" s="2"/>
      <c r="BI23744" s="2"/>
      <c r="BK23744" s="2"/>
    </row>
    <row r="23745" spans="11:63" x14ac:dyDescent="0.25">
      <c r="K23745" s="2"/>
      <c r="L23745" s="2"/>
      <c r="N23745" s="2"/>
      <c r="O23745" s="19"/>
      <c r="P23745" s="19"/>
      <c r="Z23745" s="2"/>
      <c r="AA23745" s="19"/>
      <c r="AB23745" s="19"/>
      <c r="AT23745" s="2"/>
      <c r="AU23745" s="2"/>
      <c r="AV23745" s="2"/>
      <c r="AW23745" s="2"/>
      <c r="AX23745" s="2"/>
      <c r="AY23745" s="2"/>
      <c r="AZ23745" s="2"/>
      <c r="BA23745" s="2"/>
      <c r="BB23745" s="2"/>
      <c r="BC23745" s="2"/>
      <c r="BD23745" s="2"/>
      <c r="BE23745" s="2"/>
      <c r="BF23745" s="2"/>
      <c r="BG23745" s="2"/>
      <c r="BH23745" s="2"/>
      <c r="BI23745" s="2"/>
      <c r="BK23745" s="2"/>
    </row>
    <row r="23746" spans="11:63" x14ac:dyDescent="0.25">
      <c r="K23746" s="2"/>
      <c r="L23746" s="2"/>
      <c r="N23746" s="2"/>
      <c r="O23746" s="19"/>
      <c r="P23746" s="19"/>
      <c r="Z23746" s="2"/>
      <c r="AA23746" s="19"/>
      <c r="AB23746" s="19"/>
      <c r="AT23746" s="2"/>
      <c r="AU23746" s="2"/>
      <c r="AV23746" s="2"/>
      <c r="AW23746" s="2"/>
      <c r="AX23746" s="2"/>
      <c r="AY23746" s="2"/>
      <c r="AZ23746" s="2"/>
      <c r="BA23746" s="2"/>
      <c r="BB23746" s="2"/>
      <c r="BC23746" s="2"/>
      <c r="BD23746" s="2"/>
      <c r="BE23746" s="2"/>
      <c r="BF23746" s="2"/>
      <c r="BG23746" s="2"/>
      <c r="BH23746" s="2"/>
      <c r="BI23746" s="2"/>
      <c r="BK23746" s="2"/>
    </row>
    <row r="23747" spans="11:63" x14ac:dyDescent="0.25">
      <c r="K23747" s="2"/>
      <c r="L23747" s="2"/>
      <c r="N23747" s="2"/>
      <c r="O23747" s="19"/>
      <c r="P23747" s="19"/>
      <c r="Z23747" s="2"/>
      <c r="AA23747" s="19"/>
      <c r="AB23747" s="19"/>
      <c r="AT23747" s="2"/>
      <c r="AU23747" s="2"/>
      <c r="AV23747" s="2"/>
      <c r="AW23747" s="2"/>
      <c r="AX23747" s="2"/>
      <c r="AY23747" s="2"/>
      <c r="AZ23747" s="2"/>
      <c r="BA23747" s="2"/>
      <c r="BB23747" s="2"/>
      <c r="BC23747" s="2"/>
      <c r="BD23747" s="2"/>
      <c r="BE23747" s="2"/>
      <c r="BF23747" s="2"/>
      <c r="BG23747" s="2"/>
      <c r="BH23747" s="2"/>
      <c r="BI23747" s="2"/>
      <c r="BK23747" s="2"/>
    </row>
    <row r="23748" spans="11:63" x14ac:dyDescent="0.25">
      <c r="K23748" s="2"/>
      <c r="L23748" s="2"/>
      <c r="N23748" s="2"/>
      <c r="O23748" s="19"/>
      <c r="P23748" s="19"/>
      <c r="Z23748" s="2"/>
      <c r="AA23748" s="19"/>
      <c r="AB23748" s="19"/>
      <c r="AT23748" s="2"/>
      <c r="AU23748" s="2"/>
      <c r="AV23748" s="2"/>
      <c r="AW23748" s="2"/>
      <c r="AX23748" s="2"/>
      <c r="AY23748" s="2"/>
      <c r="AZ23748" s="2"/>
      <c r="BA23748" s="2"/>
      <c r="BB23748" s="2"/>
      <c r="BC23748" s="2"/>
      <c r="BD23748" s="2"/>
      <c r="BE23748" s="2"/>
      <c r="BF23748" s="2"/>
      <c r="BG23748" s="2"/>
      <c r="BH23748" s="2"/>
      <c r="BI23748" s="2"/>
      <c r="BK23748" s="2"/>
    </row>
    <row r="23749" spans="11:63" x14ac:dyDescent="0.25">
      <c r="K23749" s="2"/>
      <c r="L23749" s="2"/>
      <c r="N23749" s="2"/>
      <c r="O23749" s="19"/>
      <c r="P23749" s="19"/>
      <c r="Z23749" s="2"/>
      <c r="AA23749" s="19"/>
      <c r="AB23749" s="19"/>
      <c r="AT23749" s="2"/>
      <c r="AU23749" s="2"/>
      <c r="AV23749" s="2"/>
      <c r="AW23749" s="2"/>
      <c r="AX23749" s="2"/>
      <c r="AY23749" s="2"/>
      <c r="AZ23749" s="2"/>
      <c r="BA23749" s="2"/>
      <c r="BB23749" s="2"/>
      <c r="BC23749" s="2"/>
      <c r="BD23749" s="2"/>
      <c r="BE23749" s="2"/>
      <c r="BF23749" s="2"/>
      <c r="BG23749" s="2"/>
      <c r="BH23749" s="2"/>
      <c r="BI23749" s="2"/>
      <c r="BK23749" s="2"/>
    </row>
    <row r="23750" spans="11:63" x14ac:dyDescent="0.25">
      <c r="K23750" s="2"/>
      <c r="L23750" s="2"/>
      <c r="N23750" s="2"/>
      <c r="O23750" s="19"/>
      <c r="P23750" s="19"/>
      <c r="Z23750" s="2"/>
      <c r="AA23750" s="19"/>
      <c r="AB23750" s="19"/>
      <c r="AT23750" s="2"/>
      <c r="AU23750" s="2"/>
      <c r="AV23750" s="2"/>
      <c r="AW23750" s="2"/>
      <c r="AX23750" s="2"/>
      <c r="AY23750" s="2"/>
      <c r="AZ23750" s="2"/>
      <c r="BA23750" s="2"/>
      <c r="BB23750" s="2"/>
      <c r="BC23750" s="2"/>
      <c r="BD23750" s="2"/>
      <c r="BE23750" s="2"/>
      <c r="BF23750" s="2"/>
      <c r="BG23750" s="2"/>
      <c r="BH23750" s="2"/>
      <c r="BI23750" s="2"/>
      <c r="BK23750" s="2"/>
    </row>
    <row r="23751" spans="11:63" x14ac:dyDescent="0.25">
      <c r="K23751" s="2"/>
      <c r="L23751" s="2"/>
      <c r="N23751" s="2"/>
      <c r="O23751" s="19"/>
      <c r="P23751" s="19"/>
      <c r="Z23751" s="2"/>
      <c r="AA23751" s="19"/>
      <c r="AB23751" s="19"/>
      <c r="AT23751" s="2"/>
      <c r="AU23751" s="2"/>
      <c r="AV23751" s="2"/>
      <c r="AW23751" s="2"/>
      <c r="AX23751" s="2"/>
      <c r="AY23751" s="2"/>
      <c r="AZ23751" s="2"/>
      <c r="BA23751" s="2"/>
      <c r="BB23751" s="2"/>
      <c r="BC23751" s="2"/>
      <c r="BD23751" s="2"/>
      <c r="BE23751" s="2"/>
      <c r="BF23751" s="2"/>
      <c r="BG23751" s="2"/>
      <c r="BH23751" s="2"/>
      <c r="BI23751" s="2"/>
      <c r="BK23751" s="2"/>
    </row>
    <row r="23752" spans="11:63" x14ac:dyDescent="0.25">
      <c r="K23752" s="2"/>
      <c r="L23752" s="2"/>
      <c r="N23752" s="2"/>
      <c r="O23752" s="19"/>
      <c r="P23752" s="19"/>
      <c r="Z23752" s="2"/>
      <c r="AA23752" s="19"/>
      <c r="AB23752" s="19"/>
      <c r="AT23752" s="2"/>
      <c r="AU23752" s="2"/>
      <c r="AV23752" s="2"/>
      <c r="AW23752" s="2"/>
      <c r="AX23752" s="2"/>
      <c r="AY23752" s="2"/>
      <c r="AZ23752" s="2"/>
      <c r="BA23752" s="2"/>
      <c r="BB23752" s="2"/>
      <c r="BC23752" s="2"/>
      <c r="BD23752" s="2"/>
      <c r="BE23752" s="2"/>
      <c r="BF23752" s="2"/>
      <c r="BG23752" s="2"/>
      <c r="BH23752" s="2"/>
      <c r="BI23752" s="2"/>
      <c r="BK23752" s="2"/>
    </row>
    <row r="23753" spans="11:63" x14ac:dyDescent="0.25">
      <c r="K23753" s="2"/>
      <c r="L23753" s="2"/>
      <c r="N23753" s="2"/>
      <c r="O23753" s="19"/>
      <c r="P23753" s="19"/>
      <c r="Z23753" s="2"/>
      <c r="AA23753" s="19"/>
      <c r="AB23753" s="19"/>
      <c r="AT23753" s="2"/>
      <c r="AU23753" s="2"/>
      <c r="AV23753" s="2"/>
      <c r="AW23753" s="2"/>
      <c r="AX23753" s="2"/>
      <c r="AY23753" s="2"/>
      <c r="AZ23753" s="2"/>
      <c r="BA23753" s="2"/>
      <c r="BB23753" s="2"/>
      <c r="BC23753" s="2"/>
      <c r="BD23753" s="2"/>
      <c r="BE23753" s="2"/>
      <c r="BF23753" s="2"/>
      <c r="BG23753" s="2"/>
      <c r="BH23753" s="2"/>
      <c r="BI23753" s="2"/>
      <c r="BK23753" s="2"/>
    </row>
    <row r="23754" spans="11:63" x14ac:dyDescent="0.25">
      <c r="K23754" s="2"/>
      <c r="L23754" s="2"/>
      <c r="N23754" s="2"/>
      <c r="O23754" s="19"/>
      <c r="P23754" s="19"/>
      <c r="Z23754" s="2"/>
      <c r="AA23754" s="19"/>
      <c r="AB23754" s="19"/>
      <c r="AT23754" s="2"/>
      <c r="AU23754" s="2"/>
      <c r="AV23754" s="2"/>
      <c r="AW23754" s="2"/>
      <c r="AX23754" s="2"/>
      <c r="AY23754" s="2"/>
      <c r="AZ23754" s="2"/>
      <c r="BA23754" s="2"/>
      <c r="BB23754" s="2"/>
      <c r="BC23754" s="2"/>
      <c r="BD23754" s="2"/>
      <c r="BE23754" s="2"/>
      <c r="BF23754" s="2"/>
      <c r="BG23754" s="2"/>
      <c r="BH23754" s="2"/>
      <c r="BI23754" s="2"/>
      <c r="BK23754" s="2"/>
    </row>
    <row r="23755" spans="11:63" x14ac:dyDescent="0.25">
      <c r="K23755" s="2"/>
      <c r="L23755" s="2"/>
      <c r="N23755" s="2"/>
      <c r="O23755" s="19"/>
      <c r="P23755" s="19"/>
      <c r="Z23755" s="2"/>
      <c r="AA23755" s="19"/>
      <c r="AB23755" s="19"/>
      <c r="AT23755" s="2"/>
      <c r="AU23755" s="2"/>
      <c r="AV23755" s="2"/>
      <c r="AW23755" s="2"/>
      <c r="AX23755" s="2"/>
      <c r="AY23755" s="2"/>
      <c r="AZ23755" s="2"/>
      <c r="BA23755" s="2"/>
      <c r="BB23755" s="2"/>
      <c r="BC23755" s="2"/>
      <c r="BD23755" s="2"/>
      <c r="BE23755" s="2"/>
      <c r="BF23755" s="2"/>
      <c r="BG23755" s="2"/>
      <c r="BH23755" s="2"/>
      <c r="BI23755" s="2"/>
      <c r="BK23755" s="2"/>
    </row>
    <row r="23756" spans="11:63" x14ac:dyDescent="0.25">
      <c r="K23756" s="2"/>
      <c r="L23756" s="2"/>
      <c r="N23756" s="2"/>
      <c r="O23756" s="19"/>
      <c r="P23756" s="19"/>
      <c r="Z23756" s="2"/>
      <c r="AA23756" s="19"/>
      <c r="AB23756" s="19"/>
      <c r="AT23756" s="2"/>
      <c r="AU23756" s="2"/>
      <c r="AV23756" s="2"/>
      <c r="AW23756" s="2"/>
      <c r="AX23756" s="2"/>
      <c r="AY23756" s="2"/>
      <c r="AZ23756" s="2"/>
      <c r="BA23756" s="2"/>
      <c r="BB23756" s="2"/>
      <c r="BC23756" s="2"/>
      <c r="BD23756" s="2"/>
      <c r="BE23756" s="2"/>
      <c r="BF23756" s="2"/>
      <c r="BG23756" s="2"/>
      <c r="BH23756" s="2"/>
      <c r="BI23756" s="2"/>
      <c r="BK23756" s="2"/>
    </row>
    <row r="23757" spans="11:63" x14ac:dyDescent="0.25">
      <c r="K23757" s="2"/>
      <c r="L23757" s="2"/>
      <c r="N23757" s="2"/>
      <c r="O23757" s="19"/>
      <c r="P23757" s="19"/>
      <c r="Z23757" s="2"/>
      <c r="AA23757" s="19"/>
      <c r="AB23757" s="19"/>
      <c r="AT23757" s="2"/>
      <c r="AU23757" s="2"/>
      <c r="AV23757" s="2"/>
      <c r="AW23757" s="2"/>
      <c r="AX23757" s="2"/>
      <c r="AY23757" s="2"/>
      <c r="AZ23757" s="2"/>
      <c r="BA23757" s="2"/>
      <c r="BB23757" s="2"/>
      <c r="BC23757" s="2"/>
      <c r="BD23757" s="2"/>
      <c r="BE23757" s="2"/>
      <c r="BF23757" s="2"/>
      <c r="BG23757" s="2"/>
      <c r="BH23757" s="2"/>
      <c r="BI23757" s="2"/>
      <c r="BK23757" s="2"/>
    </row>
    <row r="23758" spans="11:63" x14ac:dyDescent="0.25">
      <c r="K23758" s="2"/>
      <c r="L23758" s="2"/>
      <c r="N23758" s="2"/>
      <c r="O23758" s="19"/>
      <c r="P23758" s="19"/>
      <c r="Z23758" s="2"/>
      <c r="AA23758" s="19"/>
      <c r="AB23758" s="19"/>
      <c r="AT23758" s="2"/>
      <c r="AU23758" s="2"/>
      <c r="AV23758" s="2"/>
      <c r="AW23758" s="2"/>
      <c r="AX23758" s="2"/>
      <c r="AY23758" s="2"/>
      <c r="AZ23758" s="2"/>
      <c r="BA23758" s="2"/>
      <c r="BB23758" s="2"/>
      <c r="BC23758" s="2"/>
      <c r="BD23758" s="2"/>
      <c r="BE23758" s="2"/>
      <c r="BF23758" s="2"/>
      <c r="BG23758" s="2"/>
      <c r="BH23758" s="2"/>
      <c r="BI23758" s="2"/>
      <c r="BK23758" s="2"/>
    </row>
    <row r="23759" spans="11:63" x14ac:dyDescent="0.25">
      <c r="K23759" s="2"/>
      <c r="L23759" s="2"/>
      <c r="N23759" s="2"/>
      <c r="O23759" s="19"/>
      <c r="P23759" s="19"/>
      <c r="Z23759" s="2"/>
      <c r="AA23759" s="19"/>
      <c r="AB23759" s="19"/>
      <c r="AT23759" s="2"/>
      <c r="AU23759" s="2"/>
      <c r="AV23759" s="2"/>
      <c r="AW23759" s="2"/>
      <c r="AX23759" s="2"/>
      <c r="AY23759" s="2"/>
      <c r="AZ23759" s="2"/>
      <c r="BA23759" s="2"/>
      <c r="BB23759" s="2"/>
      <c r="BC23759" s="2"/>
      <c r="BD23759" s="2"/>
      <c r="BE23759" s="2"/>
      <c r="BF23759" s="2"/>
      <c r="BG23759" s="2"/>
      <c r="BH23759" s="2"/>
      <c r="BI23759" s="2"/>
      <c r="BK23759" s="2"/>
    </row>
    <row r="23760" spans="11:63" x14ac:dyDescent="0.25">
      <c r="K23760" s="2"/>
      <c r="L23760" s="2"/>
      <c r="N23760" s="2"/>
      <c r="O23760" s="19"/>
      <c r="P23760" s="19"/>
      <c r="Z23760" s="2"/>
      <c r="AA23760" s="19"/>
      <c r="AB23760" s="19"/>
      <c r="AT23760" s="2"/>
      <c r="AU23760" s="2"/>
      <c r="AV23760" s="2"/>
      <c r="AW23760" s="2"/>
      <c r="AX23760" s="2"/>
      <c r="AY23760" s="2"/>
      <c r="AZ23760" s="2"/>
      <c r="BA23760" s="2"/>
      <c r="BB23760" s="2"/>
      <c r="BC23760" s="2"/>
      <c r="BD23760" s="2"/>
      <c r="BE23760" s="2"/>
      <c r="BF23760" s="2"/>
      <c r="BG23760" s="2"/>
      <c r="BH23760" s="2"/>
      <c r="BI23760" s="2"/>
      <c r="BK23760" s="2"/>
    </row>
    <row r="23761" spans="11:63" x14ac:dyDescent="0.25">
      <c r="K23761" s="2"/>
      <c r="L23761" s="2"/>
      <c r="N23761" s="2"/>
      <c r="O23761" s="19"/>
      <c r="P23761" s="19"/>
      <c r="Z23761" s="2"/>
      <c r="AA23761" s="19"/>
      <c r="AB23761" s="19"/>
      <c r="AT23761" s="2"/>
      <c r="AU23761" s="2"/>
      <c r="AV23761" s="2"/>
      <c r="AW23761" s="2"/>
      <c r="AX23761" s="2"/>
      <c r="AY23761" s="2"/>
      <c r="AZ23761" s="2"/>
      <c r="BA23761" s="2"/>
      <c r="BB23761" s="2"/>
      <c r="BC23761" s="2"/>
      <c r="BD23761" s="2"/>
      <c r="BE23761" s="2"/>
      <c r="BF23761" s="2"/>
      <c r="BG23761" s="2"/>
      <c r="BH23761" s="2"/>
      <c r="BI23761" s="2"/>
      <c r="BK23761" s="2"/>
    </row>
    <row r="23762" spans="11:63" x14ac:dyDescent="0.25">
      <c r="K23762" s="2"/>
      <c r="L23762" s="2"/>
      <c r="N23762" s="2"/>
      <c r="O23762" s="19"/>
      <c r="P23762" s="19"/>
      <c r="Z23762" s="2"/>
      <c r="AA23762" s="19"/>
      <c r="AB23762" s="19"/>
      <c r="AT23762" s="2"/>
      <c r="AU23762" s="2"/>
      <c r="AV23762" s="2"/>
      <c r="AW23762" s="2"/>
      <c r="AX23762" s="2"/>
      <c r="AY23762" s="2"/>
      <c r="AZ23762" s="2"/>
      <c r="BA23762" s="2"/>
      <c r="BB23762" s="2"/>
      <c r="BC23762" s="2"/>
      <c r="BD23762" s="2"/>
      <c r="BE23762" s="2"/>
      <c r="BF23762" s="2"/>
      <c r="BG23762" s="2"/>
      <c r="BH23762" s="2"/>
      <c r="BI23762" s="2"/>
      <c r="BK23762" s="2"/>
    </row>
    <row r="23763" spans="11:63" x14ac:dyDescent="0.25">
      <c r="K23763" s="2"/>
      <c r="L23763" s="2"/>
      <c r="N23763" s="2"/>
      <c r="O23763" s="19"/>
      <c r="P23763" s="19"/>
      <c r="Z23763" s="2"/>
      <c r="AA23763" s="19"/>
      <c r="AB23763" s="19"/>
      <c r="AT23763" s="2"/>
      <c r="AU23763" s="2"/>
      <c r="AV23763" s="2"/>
      <c r="AW23763" s="2"/>
      <c r="AX23763" s="2"/>
      <c r="AY23763" s="2"/>
      <c r="AZ23763" s="2"/>
      <c r="BA23763" s="2"/>
      <c r="BB23763" s="2"/>
      <c r="BC23763" s="2"/>
      <c r="BD23763" s="2"/>
      <c r="BE23763" s="2"/>
      <c r="BF23763" s="2"/>
      <c r="BG23763" s="2"/>
      <c r="BH23763" s="2"/>
      <c r="BI23763" s="2"/>
      <c r="BK23763" s="2"/>
    </row>
    <row r="23764" spans="11:63" x14ac:dyDescent="0.25">
      <c r="K23764" s="2"/>
      <c r="L23764" s="2"/>
      <c r="N23764" s="2"/>
      <c r="O23764" s="19"/>
      <c r="P23764" s="19"/>
      <c r="Z23764" s="2"/>
      <c r="AA23764" s="19"/>
      <c r="AB23764" s="19"/>
      <c r="AT23764" s="2"/>
      <c r="AU23764" s="2"/>
      <c r="AV23764" s="2"/>
      <c r="AW23764" s="2"/>
      <c r="AX23764" s="2"/>
      <c r="AY23764" s="2"/>
      <c r="AZ23764" s="2"/>
      <c r="BA23764" s="2"/>
      <c r="BB23764" s="2"/>
      <c r="BC23764" s="2"/>
      <c r="BD23764" s="2"/>
      <c r="BE23764" s="2"/>
      <c r="BF23764" s="2"/>
      <c r="BG23764" s="2"/>
      <c r="BH23764" s="2"/>
      <c r="BI23764" s="2"/>
      <c r="BK23764" s="2"/>
    </row>
    <row r="23765" spans="11:63" x14ac:dyDescent="0.25">
      <c r="K23765" s="2"/>
      <c r="L23765" s="2"/>
      <c r="N23765" s="2"/>
      <c r="O23765" s="19"/>
      <c r="P23765" s="19"/>
      <c r="Z23765" s="2"/>
      <c r="AA23765" s="19"/>
      <c r="AB23765" s="19"/>
      <c r="AT23765" s="2"/>
      <c r="AU23765" s="2"/>
      <c r="AV23765" s="2"/>
      <c r="AW23765" s="2"/>
      <c r="AX23765" s="2"/>
      <c r="AY23765" s="2"/>
      <c r="AZ23765" s="2"/>
      <c r="BA23765" s="2"/>
      <c r="BB23765" s="2"/>
      <c r="BC23765" s="2"/>
      <c r="BD23765" s="2"/>
      <c r="BE23765" s="2"/>
      <c r="BF23765" s="2"/>
      <c r="BG23765" s="2"/>
      <c r="BH23765" s="2"/>
      <c r="BI23765" s="2"/>
      <c r="BK23765" s="2"/>
    </row>
    <row r="23766" spans="11:63" x14ac:dyDescent="0.25">
      <c r="K23766" s="2"/>
      <c r="L23766" s="2"/>
      <c r="N23766" s="2"/>
      <c r="O23766" s="19"/>
      <c r="P23766" s="19"/>
      <c r="Z23766" s="2"/>
      <c r="AA23766" s="19"/>
      <c r="AB23766" s="19"/>
      <c r="AT23766" s="2"/>
      <c r="AU23766" s="2"/>
      <c r="AV23766" s="2"/>
      <c r="AW23766" s="2"/>
      <c r="AX23766" s="2"/>
      <c r="AY23766" s="2"/>
      <c r="AZ23766" s="2"/>
      <c r="BA23766" s="2"/>
      <c r="BB23766" s="2"/>
      <c r="BC23766" s="2"/>
      <c r="BD23766" s="2"/>
      <c r="BE23766" s="2"/>
      <c r="BF23766" s="2"/>
      <c r="BG23766" s="2"/>
      <c r="BH23766" s="2"/>
      <c r="BI23766" s="2"/>
      <c r="BK23766" s="2"/>
    </row>
    <row r="23767" spans="11:63" x14ac:dyDescent="0.25">
      <c r="K23767" s="2"/>
      <c r="L23767" s="2"/>
      <c r="N23767" s="2"/>
      <c r="O23767" s="19"/>
      <c r="P23767" s="19"/>
      <c r="Z23767" s="2"/>
      <c r="AA23767" s="19"/>
      <c r="AB23767" s="19"/>
      <c r="AT23767" s="2"/>
      <c r="AU23767" s="2"/>
      <c r="AV23767" s="2"/>
      <c r="AW23767" s="2"/>
      <c r="AX23767" s="2"/>
      <c r="AY23767" s="2"/>
      <c r="AZ23767" s="2"/>
      <c r="BA23767" s="2"/>
      <c r="BB23767" s="2"/>
      <c r="BC23767" s="2"/>
      <c r="BD23767" s="2"/>
      <c r="BE23767" s="2"/>
      <c r="BF23767" s="2"/>
      <c r="BG23767" s="2"/>
      <c r="BH23767" s="2"/>
      <c r="BI23767" s="2"/>
      <c r="BK23767" s="2"/>
    </row>
    <row r="23768" spans="11:63" x14ac:dyDescent="0.25">
      <c r="K23768" s="2"/>
      <c r="L23768" s="2"/>
      <c r="N23768" s="2"/>
      <c r="O23768" s="19"/>
      <c r="P23768" s="19"/>
      <c r="Z23768" s="2"/>
      <c r="AA23768" s="19"/>
      <c r="AB23768" s="19"/>
      <c r="AT23768" s="2"/>
      <c r="AU23768" s="2"/>
      <c r="AV23768" s="2"/>
      <c r="AW23768" s="2"/>
      <c r="AX23768" s="2"/>
      <c r="AY23768" s="2"/>
      <c r="AZ23768" s="2"/>
      <c r="BA23768" s="2"/>
      <c r="BB23768" s="2"/>
      <c r="BC23768" s="2"/>
      <c r="BD23768" s="2"/>
      <c r="BE23768" s="2"/>
      <c r="BF23768" s="2"/>
      <c r="BG23768" s="2"/>
      <c r="BH23768" s="2"/>
      <c r="BI23768" s="2"/>
      <c r="BK23768" s="2"/>
    </row>
    <row r="23769" spans="11:63" x14ac:dyDescent="0.25">
      <c r="K23769" s="2"/>
      <c r="L23769" s="2"/>
      <c r="N23769" s="2"/>
      <c r="O23769" s="19"/>
      <c r="P23769" s="19"/>
      <c r="Z23769" s="2"/>
      <c r="AA23769" s="19"/>
      <c r="AB23769" s="19"/>
      <c r="AT23769" s="2"/>
      <c r="AU23769" s="2"/>
      <c r="AV23769" s="2"/>
      <c r="AW23769" s="2"/>
      <c r="AX23769" s="2"/>
      <c r="AY23769" s="2"/>
      <c r="AZ23769" s="2"/>
      <c r="BA23769" s="2"/>
      <c r="BB23769" s="2"/>
      <c r="BC23769" s="2"/>
      <c r="BD23769" s="2"/>
      <c r="BE23769" s="2"/>
      <c r="BF23769" s="2"/>
      <c r="BG23769" s="2"/>
      <c r="BH23769" s="2"/>
      <c r="BI23769" s="2"/>
      <c r="BK23769" s="2"/>
    </row>
    <row r="23770" spans="11:63" x14ac:dyDescent="0.25">
      <c r="K23770" s="2"/>
      <c r="L23770" s="2"/>
      <c r="N23770" s="2"/>
      <c r="O23770" s="19"/>
      <c r="P23770" s="19"/>
      <c r="Z23770" s="2"/>
      <c r="AA23770" s="19"/>
      <c r="AB23770" s="19"/>
      <c r="AT23770" s="2"/>
      <c r="AU23770" s="2"/>
      <c r="AV23770" s="2"/>
      <c r="AW23770" s="2"/>
      <c r="AX23770" s="2"/>
      <c r="AY23770" s="2"/>
      <c r="AZ23770" s="2"/>
      <c r="BA23770" s="2"/>
      <c r="BB23770" s="2"/>
      <c r="BC23770" s="2"/>
      <c r="BD23770" s="2"/>
      <c r="BE23770" s="2"/>
      <c r="BF23770" s="2"/>
      <c r="BG23770" s="2"/>
      <c r="BH23770" s="2"/>
      <c r="BI23770" s="2"/>
      <c r="BK23770" s="2"/>
    </row>
    <row r="23771" spans="11:63" x14ac:dyDescent="0.25">
      <c r="K23771" s="2"/>
      <c r="L23771" s="2"/>
      <c r="N23771" s="2"/>
      <c r="O23771" s="19"/>
      <c r="P23771" s="19"/>
      <c r="Z23771" s="2"/>
      <c r="AA23771" s="19"/>
      <c r="AB23771" s="19"/>
      <c r="AT23771" s="2"/>
      <c r="AU23771" s="2"/>
      <c r="AV23771" s="2"/>
      <c r="AW23771" s="2"/>
      <c r="AX23771" s="2"/>
      <c r="AY23771" s="2"/>
      <c r="AZ23771" s="2"/>
      <c r="BA23771" s="2"/>
      <c r="BB23771" s="2"/>
      <c r="BC23771" s="2"/>
      <c r="BD23771" s="2"/>
      <c r="BE23771" s="2"/>
      <c r="BF23771" s="2"/>
      <c r="BG23771" s="2"/>
      <c r="BH23771" s="2"/>
      <c r="BI23771" s="2"/>
      <c r="BK23771" s="2"/>
    </row>
    <row r="23772" spans="11:63" x14ac:dyDescent="0.25">
      <c r="K23772" s="2"/>
      <c r="L23772" s="2"/>
      <c r="N23772" s="2"/>
      <c r="O23772" s="19"/>
      <c r="P23772" s="19"/>
      <c r="Z23772" s="2"/>
      <c r="AA23772" s="19"/>
      <c r="AB23772" s="19"/>
      <c r="AT23772" s="2"/>
      <c r="AU23772" s="2"/>
      <c r="AV23772" s="2"/>
      <c r="AW23772" s="2"/>
      <c r="AX23772" s="2"/>
      <c r="AY23772" s="2"/>
      <c r="AZ23772" s="2"/>
      <c r="BA23772" s="2"/>
      <c r="BB23772" s="2"/>
      <c r="BC23772" s="2"/>
      <c r="BD23772" s="2"/>
      <c r="BE23772" s="2"/>
      <c r="BF23772" s="2"/>
      <c r="BG23772" s="2"/>
      <c r="BH23772" s="2"/>
      <c r="BI23772" s="2"/>
      <c r="BK23772" s="2"/>
    </row>
    <row r="23773" spans="11:63" x14ac:dyDescent="0.25">
      <c r="K23773" s="2"/>
      <c r="L23773" s="2"/>
      <c r="N23773" s="2"/>
      <c r="O23773" s="19"/>
      <c r="P23773" s="19"/>
      <c r="Z23773" s="2"/>
      <c r="AA23773" s="19"/>
      <c r="AB23773" s="19"/>
      <c r="AT23773" s="2"/>
      <c r="AU23773" s="2"/>
      <c r="AV23773" s="2"/>
      <c r="AW23773" s="2"/>
      <c r="AX23773" s="2"/>
      <c r="AY23773" s="2"/>
      <c r="AZ23773" s="2"/>
      <c r="BA23773" s="2"/>
      <c r="BB23773" s="2"/>
      <c r="BC23773" s="2"/>
      <c r="BD23773" s="2"/>
      <c r="BE23773" s="2"/>
      <c r="BF23773" s="2"/>
      <c r="BG23773" s="2"/>
      <c r="BH23773" s="2"/>
      <c r="BI23773" s="2"/>
      <c r="BK23773" s="2"/>
    </row>
    <row r="23774" spans="11:63" x14ac:dyDescent="0.25">
      <c r="K23774" s="2"/>
      <c r="L23774" s="2"/>
      <c r="N23774" s="2"/>
      <c r="O23774" s="19"/>
      <c r="P23774" s="19"/>
      <c r="Z23774" s="2"/>
      <c r="AA23774" s="19"/>
      <c r="AB23774" s="19"/>
      <c r="AT23774" s="2"/>
      <c r="AU23774" s="2"/>
      <c r="AV23774" s="2"/>
      <c r="AW23774" s="2"/>
      <c r="AX23774" s="2"/>
      <c r="AY23774" s="2"/>
      <c r="AZ23774" s="2"/>
      <c r="BA23774" s="2"/>
      <c r="BB23774" s="2"/>
      <c r="BC23774" s="2"/>
      <c r="BD23774" s="2"/>
      <c r="BE23774" s="2"/>
      <c r="BF23774" s="2"/>
      <c r="BG23774" s="2"/>
      <c r="BH23774" s="2"/>
      <c r="BI23774" s="2"/>
      <c r="BK23774" s="2"/>
    </row>
    <row r="23775" spans="11:63" x14ac:dyDescent="0.25">
      <c r="K23775" s="2"/>
      <c r="L23775" s="2"/>
      <c r="N23775" s="2"/>
      <c r="O23775" s="19"/>
      <c r="P23775" s="19"/>
      <c r="Z23775" s="2"/>
      <c r="AA23775" s="19"/>
      <c r="AB23775" s="19"/>
      <c r="AT23775" s="2"/>
      <c r="AU23775" s="2"/>
      <c r="AV23775" s="2"/>
      <c r="AW23775" s="2"/>
      <c r="AX23775" s="2"/>
      <c r="AY23775" s="2"/>
      <c r="AZ23775" s="2"/>
      <c r="BA23775" s="2"/>
      <c r="BB23775" s="2"/>
      <c r="BC23775" s="2"/>
      <c r="BD23775" s="2"/>
      <c r="BE23775" s="2"/>
      <c r="BF23775" s="2"/>
      <c r="BG23775" s="2"/>
      <c r="BH23775" s="2"/>
      <c r="BI23775" s="2"/>
      <c r="BK23775" s="2"/>
    </row>
    <row r="23776" spans="11:63" x14ac:dyDescent="0.25">
      <c r="K23776" s="2"/>
      <c r="L23776" s="2"/>
      <c r="N23776" s="2"/>
      <c r="O23776" s="19"/>
      <c r="P23776" s="19"/>
      <c r="Z23776" s="2"/>
      <c r="AA23776" s="19"/>
      <c r="AB23776" s="19"/>
      <c r="AT23776" s="2"/>
      <c r="AU23776" s="2"/>
      <c r="AV23776" s="2"/>
      <c r="AW23776" s="2"/>
      <c r="AX23776" s="2"/>
      <c r="AY23776" s="2"/>
      <c r="AZ23776" s="2"/>
      <c r="BA23776" s="2"/>
      <c r="BB23776" s="2"/>
      <c r="BC23776" s="2"/>
      <c r="BD23776" s="2"/>
      <c r="BE23776" s="2"/>
      <c r="BF23776" s="2"/>
      <c r="BG23776" s="2"/>
      <c r="BH23776" s="2"/>
      <c r="BI23776" s="2"/>
      <c r="BK23776" s="2"/>
    </row>
    <row r="23777" spans="11:63" x14ac:dyDescent="0.25">
      <c r="K23777" s="2"/>
      <c r="L23777" s="2"/>
      <c r="N23777" s="2"/>
      <c r="O23777" s="19"/>
      <c r="P23777" s="19"/>
      <c r="Z23777" s="2"/>
      <c r="AA23777" s="19"/>
      <c r="AB23777" s="19"/>
      <c r="AT23777" s="2"/>
      <c r="AU23777" s="2"/>
      <c r="AV23777" s="2"/>
      <c r="AW23777" s="2"/>
      <c r="AX23777" s="2"/>
      <c r="AY23777" s="2"/>
      <c r="AZ23777" s="2"/>
      <c r="BA23777" s="2"/>
      <c r="BB23777" s="2"/>
      <c r="BC23777" s="2"/>
      <c r="BD23777" s="2"/>
      <c r="BE23777" s="2"/>
      <c r="BF23777" s="2"/>
      <c r="BG23777" s="2"/>
      <c r="BH23777" s="2"/>
      <c r="BI23777" s="2"/>
      <c r="BK23777" s="2"/>
    </row>
    <row r="23778" spans="11:63" x14ac:dyDescent="0.25">
      <c r="K23778" s="2"/>
      <c r="L23778" s="2"/>
      <c r="N23778" s="2"/>
      <c r="O23778" s="19"/>
      <c r="P23778" s="19"/>
      <c r="Z23778" s="2"/>
      <c r="AA23778" s="19"/>
      <c r="AB23778" s="19"/>
      <c r="AT23778" s="2"/>
      <c r="AU23778" s="2"/>
      <c r="AV23778" s="2"/>
      <c r="AW23778" s="2"/>
      <c r="AX23778" s="2"/>
      <c r="AY23778" s="2"/>
      <c r="AZ23778" s="2"/>
      <c r="BA23778" s="2"/>
      <c r="BB23778" s="2"/>
      <c r="BC23778" s="2"/>
      <c r="BD23778" s="2"/>
      <c r="BE23778" s="2"/>
      <c r="BF23778" s="2"/>
      <c r="BG23778" s="2"/>
      <c r="BH23778" s="2"/>
      <c r="BI23778" s="2"/>
      <c r="BK23778" s="2"/>
    </row>
    <row r="23779" spans="11:63" x14ac:dyDescent="0.25">
      <c r="K23779" s="2"/>
      <c r="L23779" s="2"/>
      <c r="N23779" s="2"/>
      <c r="O23779" s="19"/>
      <c r="P23779" s="19"/>
      <c r="Z23779" s="2"/>
      <c r="AA23779" s="19"/>
      <c r="AB23779" s="19"/>
      <c r="AT23779" s="2"/>
      <c r="AU23779" s="2"/>
      <c r="AV23779" s="2"/>
      <c r="AW23779" s="2"/>
      <c r="AX23779" s="2"/>
      <c r="AY23779" s="2"/>
      <c r="AZ23779" s="2"/>
      <c r="BA23779" s="2"/>
      <c r="BB23779" s="2"/>
      <c r="BC23779" s="2"/>
      <c r="BD23779" s="2"/>
      <c r="BE23779" s="2"/>
      <c r="BF23779" s="2"/>
      <c r="BG23779" s="2"/>
      <c r="BH23779" s="2"/>
      <c r="BI23779" s="2"/>
      <c r="BK23779" s="2"/>
    </row>
    <row r="23780" spans="11:63" x14ac:dyDescent="0.25">
      <c r="K23780" s="2"/>
      <c r="L23780" s="2"/>
      <c r="N23780" s="2"/>
      <c r="O23780" s="19"/>
      <c r="P23780" s="19"/>
      <c r="Z23780" s="2"/>
      <c r="AA23780" s="19"/>
      <c r="AB23780" s="19"/>
      <c r="AT23780" s="2"/>
      <c r="AU23780" s="2"/>
      <c r="AV23780" s="2"/>
      <c r="AW23780" s="2"/>
      <c r="AX23780" s="2"/>
      <c r="AY23780" s="2"/>
      <c r="AZ23780" s="2"/>
      <c r="BA23780" s="2"/>
      <c r="BB23780" s="2"/>
      <c r="BC23780" s="2"/>
      <c r="BD23780" s="2"/>
      <c r="BE23780" s="2"/>
      <c r="BF23780" s="2"/>
      <c r="BG23780" s="2"/>
      <c r="BH23780" s="2"/>
      <c r="BI23780" s="2"/>
      <c r="BK23780" s="2"/>
    </row>
    <row r="23781" spans="11:63" x14ac:dyDescent="0.25">
      <c r="K23781" s="2"/>
      <c r="L23781" s="2"/>
      <c r="N23781" s="2"/>
      <c r="O23781" s="19"/>
      <c r="P23781" s="19"/>
      <c r="Z23781" s="2"/>
      <c r="AA23781" s="19"/>
      <c r="AB23781" s="19"/>
      <c r="AT23781" s="2"/>
      <c r="AU23781" s="2"/>
      <c r="AV23781" s="2"/>
      <c r="AW23781" s="2"/>
      <c r="AX23781" s="2"/>
      <c r="AY23781" s="2"/>
      <c r="AZ23781" s="2"/>
      <c r="BA23781" s="2"/>
      <c r="BB23781" s="2"/>
      <c r="BC23781" s="2"/>
      <c r="BD23781" s="2"/>
      <c r="BE23781" s="2"/>
      <c r="BF23781" s="2"/>
      <c r="BG23781" s="2"/>
      <c r="BH23781" s="2"/>
      <c r="BI23781" s="2"/>
      <c r="BK23781" s="2"/>
    </row>
    <row r="23782" spans="11:63" x14ac:dyDescent="0.25">
      <c r="K23782" s="2"/>
      <c r="L23782" s="2"/>
      <c r="N23782" s="2"/>
      <c r="O23782" s="19"/>
      <c r="P23782" s="19"/>
      <c r="Z23782" s="2"/>
      <c r="AA23782" s="19"/>
      <c r="AB23782" s="19"/>
      <c r="AT23782" s="2"/>
      <c r="AU23782" s="2"/>
      <c r="AV23782" s="2"/>
      <c r="AW23782" s="2"/>
      <c r="AX23782" s="2"/>
      <c r="AY23782" s="2"/>
      <c r="AZ23782" s="2"/>
      <c r="BA23782" s="2"/>
      <c r="BB23782" s="2"/>
      <c r="BC23782" s="2"/>
      <c r="BD23782" s="2"/>
      <c r="BE23782" s="2"/>
      <c r="BF23782" s="2"/>
      <c r="BG23782" s="2"/>
      <c r="BH23782" s="2"/>
      <c r="BI23782" s="2"/>
      <c r="BK23782" s="2"/>
    </row>
    <row r="23783" spans="11:63" x14ac:dyDescent="0.25">
      <c r="K23783" s="2"/>
      <c r="L23783" s="2"/>
      <c r="N23783" s="2"/>
      <c r="O23783" s="19"/>
      <c r="P23783" s="19"/>
      <c r="Z23783" s="2"/>
      <c r="AA23783" s="19"/>
      <c r="AB23783" s="19"/>
      <c r="AT23783" s="2"/>
      <c r="AU23783" s="2"/>
      <c r="AV23783" s="2"/>
      <c r="AW23783" s="2"/>
      <c r="AX23783" s="2"/>
      <c r="AY23783" s="2"/>
      <c r="AZ23783" s="2"/>
      <c r="BA23783" s="2"/>
      <c r="BB23783" s="2"/>
      <c r="BC23783" s="2"/>
      <c r="BD23783" s="2"/>
      <c r="BE23783" s="2"/>
      <c r="BF23783" s="2"/>
      <c r="BG23783" s="2"/>
      <c r="BH23783" s="2"/>
      <c r="BI23783" s="2"/>
      <c r="BK23783" s="2"/>
    </row>
    <row r="23784" spans="11:63" x14ac:dyDescent="0.25">
      <c r="K23784" s="2"/>
      <c r="L23784" s="2"/>
      <c r="N23784" s="2"/>
      <c r="O23784" s="19"/>
      <c r="P23784" s="19"/>
      <c r="Z23784" s="2"/>
      <c r="AA23784" s="19"/>
      <c r="AB23784" s="19"/>
      <c r="AT23784" s="2"/>
      <c r="AU23784" s="2"/>
      <c r="AV23784" s="2"/>
      <c r="AW23784" s="2"/>
      <c r="AX23784" s="2"/>
      <c r="AY23784" s="2"/>
      <c r="AZ23784" s="2"/>
      <c r="BA23784" s="2"/>
      <c r="BB23784" s="2"/>
      <c r="BC23784" s="2"/>
      <c r="BD23784" s="2"/>
      <c r="BE23784" s="2"/>
      <c r="BF23784" s="2"/>
      <c r="BG23784" s="2"/>
      <c r="BH23784" s="2"/>
      <c r="BI23784" s="2"/>
      <c r="BK23784" s="2"/>
    </row>
    <row r="23785" spans="11:63" x14ac:dyDescent="0.25">
      <c r="K23785" s="2"/>
      <c r="L23785" s="2"/>
      <c r="N23785" s="2"/>
      <c r="O23785" s="19"/>
      <c r="P23785" s="19"/>
      <c r="Z23785" s="2"/>
      <c r="AA23785" s="19"/>
      <c r="AB23785" s="19"/>
      <c r="AT23785" s="2"/>
      <c r="AU23785" s="2"/>
      <c r="AV23785" s="2"/>
      <c r="AW23785" s="2"/>
      <c r="AX23785" s="2"/>
      <c r="AY23785" s="2"/>
      <c r="AZ23785" s="2"/>
      <c r="BA23785" s="2"/>
      <c r="BB23785" s="2"/>
      <c r="BC23785" s="2"/>
      <c r="BD23785" s="2"/>
      <c r="BE23785" s="2"/>
      <c r="BF23785" s="2"/>
      <c r="BG23785" s="2"/>
      <c r="BH23785" s="2"/>
      <c r="BI23785" s="2"/>
      <c r="BK23785" s="2"/>
    </row>
    <row r="23786" spans="11:63" x14ac:dyDescent="0.25">
      <c r="K23786" s="2"/>
      <c r="L23786" s="2"/>
      <c r="N23786" s="2"/>
      <c r="O23786" s="19"/>
      <c r="P23786" s="19"/>
      <c r="Z23786" s="2"/>
      <c r="AA23786" s="19"/>
      <c r="AB23786" s="19"/>
      <c r="AT23786" s="2"/>
      <c r="AU23786" s="2"/>
      <c r="AV23786" s="2"/>
      <c r="AW23786" s="2"/>
      <c r="AX23786" s="2"/>
      <c r="AY23786" s="2"/>
      <c r="AZ23786" s="2"/>
      <c r="BA23786" s="2"/>
      <c r="BB23786" s="2"/>
      <c r="BC23786" s="2"/>
      <c r="BD23786" s="2"/>
      <c r="BE23786" s="2"/>
      <c r="BF23786" s="2"/>
      <c r="BG23786" s="2"/>
      <c r="BH23786" s="2"/>
      <c r="BI23786" s="2"/>
      <c r="BK23786" s="2"/>
    </row>
    <row r="23787" spans="11:63" x14ac:dyDescent="0.25">
      <c r="K23787" s="2"/>
      <c r="L23787" s="2"/>
      <c r="N23787" s="2"/>
      <c r="O23787" s="19"/>
      <c r="P23787" s="19"/>
      <c r="Z23787" s="2"/>
      <c r="AA23787" s="19"/>
      <c r="AB23787" s="19"/>
      <c r="AT23787" s="2"/>
      <c r="AU23787" s="2"/>
      <c r="AV23787" s="2"/>
      <c r="AW23787" s="2"/>
      <c r="AX23787" s="2"/>
      <c r="AY23787" s="2"/>
      <c r="AZ23787" s="2"/>
      <c r="BA23787" s="2"/>
      <c r="BB23787" s="2"/>
      <c r="BC23787" s="2"/>
      <c r="BD23787" s="2"/>
      <c r="BE23787" s="2"/>
      <c r="BF23787" s="2"/>
      <c r="BG23787" s="2"/>
      <c r="BH23787" s="2"/>
      <c r="BI23787" s="2"/>
      <c r="BK23787" s="2"/>
    </row>
    <row r="23788" spans="11:63" x14ac:dyDescent="0.25">
      <c r="K23788" s="2"/>
      <c r="L23788" s="2"/>
      <c r="N23788" s="2"/>
      <c r="O23788" s="19"/>
      <c r="P23788" s="19"/>
      <c r="Z23788" s="2"/>
      <c r="AA23788" s="19"/>
      <c r="AB23788" s="19"/>
      <c r="AT23788" s="2"/>
      <c r="AU23788" s="2"/>
      <c r="AV23788" s="2"/>
      <c r="AW23788" s="2"/>
      <c r="AX23788" s="2"/>
      <c r="AY23788" s="2"/>
      <c r="AZ23788" s="2"/>
      <c r="BA23788" s="2"/>
      <c r="BB23788" s="2"/>
      <c r="BC23788" s="2"/>
      <c r="BD23788" s="2"/>
      <c r="BE23788" s="2"/>
      <c r="BF23788" s="2"/>
      <c r="BG23788" s="2"/>
      <c r="BH23788" s="2"/>
      <c r="BI23788" s="2"/>
      <c r="BK23788" s="2"/>
    </row>
    <row r="23789" spans="11:63" x14ac:dyDescent="0.25">
      <c r="K23789" s="2"/>
      <c r="L23789" s="2"/>
      <c r="N23789" s="2"/>
      <c r="O23789" s="19"/>
      <c r="P23789" s="19"/>
      <c r="Z23789" s="2"/>
      <c r="AA23789" s="19"/>
      <c r="AB23789" s="19"/>
      <c r="AT23789" s="2"/>
      <c r="AU23789" s="2"/>
      <c r="AV23789" s="2"/>
      <c r="AW23789" s="2"/>
      <c r="AX23789" s="2"/>
      <c r="AY23789" s="2"/>
      <c r="AZ23789" s="2"/>
      <c r="BA23789" s="2"/>
      <c r="BB23789" s="2"/>
      <c r="BC23789" s="2"/>
      <c r="BD23789" s="2"/>
      <c r="BE23789" s="2"/>
      <c r="BF23789" s="2"/>
      <c r="BG23789" s="2"/>
      <c r="BH23789" s="2"/>
      <c r="BI23789" s="2"/>
      <c r="BK23789" s="2"/>
    </row>
    <row r="23790" spans="11:63" x14ac:dyDescent="0.25">
      <c r="K23790" s="2"/>
      <c r="L23790" s="2"/>
      <c r="N23790" s="2"/>
      <c r="O23790" s="19"/>
      <c r="P23790" s="19"/>
      <c r="Z23790" s="2"/>
      <c r="AA23790" s="19"/>
      <c r="AB23790" s="19"/>
      <c r="AT23790" s="2"/>
      <c r="AU23790" s="2"/>
      <c r="AV23790" s="2"/>
      <c r="AW23790" s="2"/>
      <c r="AX23790" s="2"/>
      <c r="AY23790" s="2"/>
      <c r="AZ23790" s="2"/>
      <c r="BA23790" s="2"/>
      <c r="BB23790" s="2"/>
      <c r="BC23790" s="2"/>
      <c r="BD23790" s="2"/>
      <c r="BE23790" s="2"/>
      <c r="BF23790" s="2"/>
      <c r="BG23790" s="2"/>
      <c r="BH23790" s="2"/>
      <c r="BI23790" s="2"/>
      <c r="BK23790" s="2"/>
    </row>
    <row r="23791" spans="11:63" x14ac:dyDescent="0.25">
      <c r="K23791" s="2"/>
      <c r="L23791" s="2"/>
      <c r="N23791" s="2"/>
      <c r="O23791" s="19"/>
      <c r="P23791" s="19"/>
      <c r="Z23791" s="2"/>
      <c r="AA23791" s="19"/>
      <c r="AB23791" s="19"/>
      <c r="AT23791" s="2"/>
      <c r="AU23791" s="2"/>
      <c r="AV23791" s="2"/>
      <c r="AW23791" s="2"/>
      <c r="AX23791" s="2"/>
      <c r="AY23791" s="2"/>
      <c r="AZ23791" s="2"/>
      <c r="BA23791" s="2"/>
      <c r="BB23791" s="2"/>
      <c r="BC23791" s="2"/>
      <c r="BD23791" s="2"/>
      <c r="BE23791" s="2"/>
      <c r="BF23791" s="2"/>
      <c r="BG23791" s="2"/>
      <c r="BH23791" s="2"/>
      <c r="BI23791" s="2"/>
      <c r="BK23791" s="2"/>
    </row>
    <row r="23792" spans="11:63" x14ac:dyDescent="0.25">
      <c r="K23792" s="2"/>
      <c r="L23792" s="2"/>
      <c r="N23792" s="2"/>
      <c r="O23792" s="19"/>
      <c r="P23792" s="19"/>
      <c r="Z23792" s="2"/>
      <c r="AA23792" s="19"/>
      <c r="AB23792" s="19"/>
      <c r="AT23792" s="2"/>
      <c r="AU23792" s="2"/>
      <c r="AV23792" s="2"/>
      <c r="AW23792" s="2"/>
      <c r="AX23792" s="2"/>
      <c r="AY23792" s="2"/>
      <c r="AZ23792" s="2"/>
      <c r="BA23792" s="2"/>
      <c r="BB23792" s="2"/>
      <c r="BC23792" s="2"/>
      <c r="BD23792" s="2"/>
      <c r="BE23792" s="2"/>
      <c r="BF23792" s="2"/>
      <c r="BG23792" s="2"/>
      <c r="BH23792" s="2"/>
      <c r="BI23792" s="2"/>
      <c r="BK23792" s="2"/>
    </row>
    <row r="23793" spans="11:63" x14ac:dyDescent="0.25">
      <c r="K23793" s="2"/>
      <c r="L23793" s="2"/>
      <c r="N23793" s="2"/>
      <c r="O23793" s="19"/>
      <c r="P23793" s="19"/>
      <c r="Z23793" s="2"/>
      <c r="AA23793" s="19"/>
      <c r="AB23793" s="19"/>
      <c r="AT23793" s="2"/>
      <c r="AU23793" s="2"/>
      <c r="AV23793" s="2"/>
      <c r="AW23793" s="2"/>
      <c r="AX23793" s="2"/>
      <c r="AY23793" s="2"/>
      <c r="AZ23793" s="2"/>
      <c r="BA23793" s="2"/>
      <c r="BB23793" s="2"/>
      <c r="BC23793" s="2"/>
      <c r="BD23793" s="2"/>
      <c r="BE23793" s="2"/>
      <c r="BF23793" s="2"/>
      <c r="BG23793" s="2"/>
      <c r="BH23793" s="2"/>
      <c r="BI23793" s="2"/>
      <c r="BK23793" s="2"/>
    </row>
    <row r="23794" spans="11:63" x14ac:dyDescent="0.25">
      <c r="K23794" s="2"/>
      <c r="L23794" s="2"/>
      <c r="N23794" s="2"/>
      <c r="O23794" s="19"/>
      <c r="P23794" s="19"/>
      <c r="Z23794" s="2"/>
      <c r="AA23794" s="19"/>
      <c r="AB23794" s="19"/>
      <c r="AT23794" s="2"/>
      <c r="AU23794" s="2"/>
      <c r="AV23794" s="2"/>
      <c r="AW23794" s="2"/>
      <c r="AX23794" s="2"/>
      <c r="AY23794" s="2"/>
      <c r="AZ23794" s="2"/>
      <c r="BA23794" s="2"/>
      <c r="BB23794" s="2"/>
      <c r="BC23794" s="2"/>
      <c r="BD23794" s="2"/>
      <c r="BE23794" s="2"/>
      <c r="BF23794" s="2"/>
      <c r="BG23794" s="2"/>
      <c r="BH23794" s="2"/>
      <c r="BI23794" s="2"/>
      <c r="BK23794" s="2"/>
    </row>
    <row r="23795" spans="11:63" x14ac:dyDescent="0.25">
      <c r="K23795" s="2"/>
      <c r="L23795" s="2"/>
      <c r="N23795" s="2"/>
      <c r="O23795" s="19"/>
      <c r="P23795" s="19"/>
      <c r="Z23795" s="2"/>
      <c r="AA23795" s="19"/>
      <c r="AB23795" s="19"/>
      <c r="AT23795" s="2"/>
      <c r="AU23795" s="2"/>
      <c r="AV23795" s="2"/>
      <c r="AW23795" s="2"/>
      <c r="AX23795" s="2"/>
      <c r="AY23795" s="2"/>
      <c r="AZ23795" s="2"/>
      <c r="BA23795" s="2"/>
      <c r="BB23795" s="2"/>
      <c r="BC23795" s="2"/>
      <c r="BD23795" s="2"/>
      <c r="BE23795" s="2"/>
      <c r="BF23795" s="2"/>
      <c r="BG23795" s="2"/>
      <c r="BH23795" s="2"/>
      <c r="BI23795" s="2"/>
      <c r="BK23795" s="2"/>
    </row>
    <row r="23796" spans="11:63" x14ac:dyDescent="0.25">
      <c r="K23796" s="2"/>
      <c r="L23796" s="2"/>
      <c r="N23796" s="2"/>
      <c r="O23796" s="19"/>
      <c r="P23796" s="19"/>
      <c r="Z23796" s="2"/>
      <c r="AA23796" s="19"/>
      <c r="AB23796" s="19"/>
      <c r="AT23796" s="2"/>
      <c r="AU23796" s="2"/>
      <c r="AV23796" s="2"/>
      <c r="AW23796" s="2"/>
      <c r="AX23796" s="2"/>
      <c r="AY23796" s="2"/>
      <c r="AZ23796" s="2"/>
      <c r="BA23796" s="2"/>
      <c r="BB23796" s="2"/>
      <c r="BC23796" s="2"/>
      <c r="BD23796" s="2"/>
      <c r="BE23796" s="2"/>
      <c r="BF23796" s="2"/>
      <c r="BG23796" s="2"/>
      <c r="BH23796" s="2"/>
      <c r="BI23796" s="2"/>
      <c r="BK23796" s="2"/>
    </row>
    <row r="23797" spans="11:63" x14ac:dyDescent="0.25">
      <c r="K23797" s="2"/>
      <c r="L23797" s="2"/>
      <c r="N23797" s="2"/>
      <c r="O23797" s="19"/>
      <c r="P23797" s="19"/>
      <c r="Z23797" s="2"/>
      <c r="AA23797" s="19"/>
      <c r="AB23797" s="19"/>
      <c r="AT23797" s="2"/>
      <c r="AU23797" s="2"/>
      <c r="AV23797" s="2"/>
      <c r="AW23797" s="2"/>
      <c r="AX23797" s="2"/>
      <c r="AY23797" s="2"/>
      <c r="AZ23797" s="2"/>
      <c r="BA23797" s="2"/>
      <c r="BB23797" s="2"/>
      <c r="BC23797" s="2"/>
      <c r="BD23797" s="2"/>
      <c r="BE23797" s="2"/>
      <c r="BF23797" s="2"/>
      <c r="BG23797" s="2"/>
      <c r="BH23797" s="2"/>
      <c r="BI23797" s="2"/>
      <c r="BK23797" s="2"/>
    </row>
    <row r="23798" spans="11:63" x14ac:dyDescent="0.25">
      <c r="K23798" s="2"/>
      <c r="L23798" s="2"/>
      <c r="N23798" s="2"/>
      <c r="O23798" s="19"/>
      <c r="P23798" s="19"/>
      <c r="Z23798" s="2"/>
      <c r="AA23798" s="19"/>
      <c r="AB23798" s="19"/>
      <c r="AT23798" s="2"/>
      <c r="AU23798" s="2"/>
      <c r="AV23798" s="2"/>
      <c r="AW23798" s="2"/>
      <c r="AX23798" s="2"/>
      <c r="AY23798" s="2"/>
      <c r="AZ23798" s="2"/>
      <c r="BA23798" s="2"/>
      <c r="BB23798" s="2"/>
      <c r="BC23798" s="2"/>
      <c r="BD23798" s="2"/>
      <c r="BE23798" s="2"/>
      <c r="BF23798" s="2"/>
      <c r="BG23798" s="2"/>
      <c r="BH23798" s="2"/>
      <c r="BI23798" s="2"/>
      <c r="BK23798" s="2"/>
    </row>
    <row r="23799" spans="11:63" x14ac:dyDescent="0.25">
      <c r="K23799" s="2"/>
      <c r="L23799" s="2"/>
      <c r="N23799" s="2"/>
      <c r="O23799" s="19"/>
      <c r="P23799" s="19"/>
      <c r="Z23799" s="2"/>
      <c r="AA23799" s="19"/>
      <c r="AB23799" s="19"/>
      <c r="AT23799" s="2"/>
      <c r="AU23799" s="2"/>
      <c r="AV23799" s="2"/>
      <c r="AW23799" s="2"/>
      <c r="AX23799" s="2"/>
      <c r="AY23799" s="2"/>
      <c r="AZ23799" s="2"/>
      <c r="BA23799" s="2"/>
      <c r="BB23799" s="2"/>
      <c r="BC23799" s="2"/>
      <c r="BD23799" s="2"/>
      <c r="BE23799" s="2"/>
      <c r="BF23799" s="2"/>
      <c r="BG23799" s="2"/>
      <c r="BH23799" s="2"/>
      <c r="BI23799" s="2"/>
      <c r="BK23799" s="2"/>
    </row>
    <row r="23800" spans="11:63" x14ac:dyDescent="0.25">
      <c r="K23800" s="2"/>
      <c r="L23800" s="2"/>
      <c r="N23800" s="2"/>
      <c r="O23800" s="19"/>
      <c r="P23800" s="19"/>
      <c r="Z23800" s="2"/>
      <c r="AA23800" s="19"/>
      <c r="AB23800" s="19"/>
      <c r="AT23800" s="2"/>
      <c r="AU23800" s="2"/>
      <c r="AV23800" s="2"/>
      <c r="AW23800" s="2"/>
      <c r="AX23800" s="2"/>
      <c r="AY23800" s="2"/>
      <c r="AZ23800" s="2"/>
      <c r="BA23800" s="2"/>
      <c r="BB23800" s="2"/>
      <c r="BC23800" s="2"/>
      <c r="BD23800" s="2"/>
      <c r="BE23800" s="2"/>
      <c r="BF23800" s="2"/>
      <c r="BG23800" s="2"/>
      <c r="BH23800" s="2"/>
      <c r="BI23800" s="2"/>
      <c r="BK23800" s="2"/>
    </row>
    <row r="23801" spans="11:63" x14ac:dyDescent="0.25">
      <c r="K23801" s="2"/>
      <c r="L23801" s="2"/>
      <c r="N23801" s="2"/>
      <c r="O23801" s="19"/>
      <c r="P23801" s="19"/>
      <c r="Z23801" s="2"/>
      <c r="AA23801" s="19"/>
      <c r="AB23801" s="19"/>
      <c r="AT23801" s="2"/>
      <c r="AU23801" s="2"/>
      <c r="AV23801" s="2"/>
      <c r="AW23801" s="2"/>
      <c r="AX23801" s="2"/>
      <c r="AY23801" s="2"/>
      <c r="AZ23801" s="2"/>
      <c r="BA23801" s="2"/>
      <c r="BB23801" s="2"/>
      <c r="BC23801" s="2"/>
      <c r="BD23801" s="2"/>
      <c r="BE23801" s="2"/>
      <c r="BF23801" s="2"/>
      <c r="BG23801" s="2"/>
      <c r="BH23801" s="2"/>
      <c r="BI23801" s="2"/>
      <c r="BK23801" s="2"/>
    </row>
    <row r="23802" spans="11:63" x14ac:dyDescent="0.25">
      <c r="K23802" s="2"/>
      <c r="L23802" s="2"/>
      <c r="N23802" s="2"/>
      <c r="O23802" s="19"/>
      <c r="P23802" s="19"/>
      <c r="Z23802" s="2"/>
      <c r="AA23802" s="19"/>
      <c r="AB23802" s="19"/>
      <c r="AT23802" s="2"/>
      <c r="AU23802" s="2"/>
      <c r="AV23802" s="2"/>
      <c r="AW23802" s="2"/>
      <c r="AX23802" s="2"/>
      <c r="AY23802" s="2"/>
      <c r="AZ23802" s="2"/>
      <c r="BA23802" s="2"/>
      <c r="BB23802" s="2"/>
      <c r="BC23802" s="2"/>
      <c r="BD23802" s="2"/>
      <c r="BE23802" s="2"/>
      <c r="BF23802" s="2"/>
      <c r="BG23802" s="2"/>
      <c r="BH23802" s="2"/>
      <c r="BI23802" s="2"/>
      <c r="BK23802" s="2"/>
    </row>
    <row r="23803" spans="11:63" x14ac:dyDescent="0.25">
      <c r="K23803" s="2"/>
      <c r="L23803" s="2"/>
      <c r="N23803" s="2"/>
      <c r="O23803" s="19"/>
      <c r="P23803" s="19"/>
      <c r="Z23803" s="2"/>
      <c r="AA23803" s="19"/>
      <c r="AB23803" s="19"/>
      <c r="AT23803" s="2"/>
      <c r="AU23803" s="2"/>
      <c r="AV23803" s="2"/>
      <c r="AW23803" s="2"/>
      <c r="AX23803" s="2"/>
      <c r="AY23803" s="2"/>
      <c r="AZ23803" s="2"/>
      <c r="BA23803" s="2"/>
      <c r="BB23803" s="2"/>
      <c r="BC23803" s="2"/>
      <c r="BD23803" s="2"/>
      <c r="BE23803" s="2"/>
      <c r="BF23803" s="2"/>
      <c r="BG23803" s="2"/>
      <c r="BH23803" s="2"/>
      <c r="BI23803" s="2"/>
      <c r="BK23803" s="2"/>
    </row>
    <row r="23804" spans="11:63" x14ac:dyDescent="0.25">
      <c r="K23804" s="2"/>
      <c r="L23804" s="2"/>
      <c r="N23804" s="2"/>
      <c r="O23804" s="19"/>
      <c r="P23804" s="19"/>
      <c r="Z23804" s="2"/>
      <c r="AA23804" s="19"/>
      <c r="AB23804" s="19"/>
      <c r="AT23804" s="2"/>
      <c r="AU23804" s="2"/>
      <c r="AV23804" s="2"/>
      <c r="AW23804" s="2"/>
      <c r="AX23804" s="2"/>
      <c r="AY23804" s="2"/>
      <c r="AZ23804" s="2"/>
      <c r="BA23804" s="2"/>
      <c r="BB23804" s="2"/>
      <c r="BC23804" s="2"/>
      <c r="BD23804" s="2"/>
      <c r="BE23804" s="2"/>
      <c r="BF23804" s="2"/>
      <c r="BG23804" s="2"/>
      <c r="BH23804" s="2"/>
      <c r="BI23804" s="2"/>
      <c r="BK23804" s="2"/>
    </row>
    <row r="23805" spans="11:63" x14ac:dyDescent="0.25">
      <c r="K23805" s="2"/>
      <c r="L23805" s="2"/>
      <c r="N23805" s="2"/>
      <c r="O23805" s="19"/>
      <c r="P23805" s="19"/>
      <c r="Z23805" s="2"/>
      <c r="AA23805" s="19"/>
      <c r="AB23805" s="19"/>
      <c r="AT23805" s="2"/>
      <c r="AU23805" s="2"/>
      <c r="AV23805" s="2"/>
      <c r="AW23805" s="2"/>
      <c r="AX23805" s="2"/>
      <c r="AY23805" s="2"/>
      <c r="AZ23805" s="2"/>
      <c r="BA23805" s="2"/>
      <c r="BB23805" s="2"/>
      <c r="BC23805" s="2"/>
      <c r="BD23805" s="2"/>
      <c r="BE23805" s="2"/>
      <c r="BF23805" s="2"/>
      <c r="BG23805" s="2"/>
      <c r="BH23805" s="2"/>
      <c r="BI23805" s="2"/>
      <c r="BK23805" s="2"/>
    </row>
    <row r="23806" spans="11:63" x14ac:dyDescent="0.25">
      <c r="K23806" s="2"/>
      <c r="L23806" s="2"/>
      <c r="N23806" s="2"/>
      <c r="O23806" s="19"/>
      <c r="P23806" s="19"/>
      <c r="Z23806" s="2"/>
      <c r="AA23806" s="19"/>
      <c r="AB23806" s="19"/>
      <c r="AT23806" s="2"/>
      <c r="AU23806" s="2"/>
      <c r="AV23806" s="2"/>
      <c r="AW23806" s="2"/>
      <c r="AX23806" s="2"/>
      <c r="AY23806" s="2"/>
      <c r="AZ23806" s="2"/>
      <c r="BA23806" s="2"/>
      <c r="BB23806" s="2"/>
      <c r="BC23806" s="2"/>
      <c r="BD23806" s="2"/>
      <c r="BE23806" s="2"/>
      <c r="BF23806" s="2"/>
      <c r="BG23806" s="2"/>
      <c r="BH23806" s="2"/>
      <c r="BI23806" s="2"/>
      <c r="BK23806" s="2"/>
    </row>
    <row r="23807" spans="11:63" x14ac:dyDescent="0.25">
      <c r="K23807" s="2"/>
      <c r="L23807" s="2"/>
      <c r="N23807" s="2"/>
      <c r="O23807" s="19"/>
      <c r="P23807" s="19"/>
      <c r="Z23807" s="2"/>
      <c r="AA23807" s="19"/>
      <c r="AB23807" s="19"/>
      <c r="AT23807" s="2"/>
      <c r="AU23807" s="2"/>
      <c r="AV23807" s="2"/>
      <c r="AW23807" s="2"/>
      <c r="AX23807" s="2"/>
      <c r="AY23807" s="2"/>
      <c r="AZ23807" s="2"/>
      <c r="BA23807" s="2"/>
      <c r="BB23807" s="2"/>
      <c r="BC23807" s="2"/>
      <c r="BD23807" s="2"/>
      <c r="BE23807" s="2"/>
      <c r="BF23807" s="2"/>
      <c r="BG23807" s="2"/>
      <c r="BH23807" s="2"/>
      <c r="BI23807" s="2"/>
      <c r="BK23807" s="2"/>
    </row>
    <row r="23808" spans="11:63" x14ac:dyDescent="0.25">
      <c r="K23808" s="2"/>
      <c r="L23808" s="2"/>
      <c r="N23808" s="2"/>
      <c r="O23808" s="19"/>
      <c r="P23808" s="19"/>
      <c r="Z23808" s="2"/>
      <c r="AA23808" s="19"/>
      <c r="AB23808" s="19"/>
      <c r="AT23808" s="2"/>
      <c r="AU23808" s="2"/>
      <c r="AV23808" s="2"/>
      <c r="AW23808" s="2"/>
      <c r="AX23808" s="2"/>
      <c r="AY23808" s="2"/>
      <c r="AZ23808" s="2"/>
      <c r="BA23808" s="2"/>
      <c r="BB23808" s="2"/>
      <c r="BC23808" s="2"/>
      <c r="BD23808" s="2"/>
      <c r="BE23808" s="2"/>
      <c r="BF23808" s="2"/>
      <c r="BG23808" s="2"/>
      <c r="BH23808" s="2"/>
      <c r="BI23808" s="2"/>
      <c r="BK23808" s="2"/>
    </row>
    <row r="23809" spans="11:63" x14ac:dyDescent="0.25">
      <c r="K23809" s="2"/>
      <c r="L23809" s="2"/>
      <c r="N23809" s="2"/>
      <c r="O23809" s="19"/>
      <c r="P23809" s="19"/>
      <c r="Z23809" s="2"/>
      <c r="AA23809" s="19"/>
      <c r="AB23809" s="19"/>
      <c r="AT23809" s="2"/>
      <c r="AU23809" s="2"/>
      <c r="AV23809" s="2"/>
      <c r="AW23809" s="2"/>
      <c r="AX23809" s="2"/>
      <c r="AY23809" s="2"/>
      <c r="AZ23809" s="2"/>
      <c r="BA23809" s="2"/>
      <c r="BB23809" s="2"/>
      <c r="BC23809" s="2"/>
      <c r="BD23809" s="2"/>
      <c r="BE23809" s="2"/>
      <c r="BF23809" s="2"/>
      <c r="BG23809" s="2"/>
      <c r="BH23809" s="2"/>
      <c r="BI23809" s="2"/>
      <c r="BK23809" s="2"/>
    </row>
    <row r="23810" spans="11:63" x14ac:dyDescent="0.25">
      <c r="K23810" s="2"/>
      <c r="L23810" s="2"/>
      <c r="N23810" s="2"/>
      <c r="O23810" s="19"/>
      <c r="P23810" s="19"/>
      <c r="Z23810" s="2"/>
      <c r="AA23810" s="19"/>
      <c r="AB23810" s="19"/>
      <c r="AT23810" s="2"/>
      <c r="AU23810" s="2"/>
      <c r="AV23810" s="2"/>
      <c r="AW23810" s="2"/>
      <c r="AX23810" s="2"/>
      <c r="AY23810" s="2"/>
      <c r="AZ23810" s="2"/>
      <c r="BA23810" s="2"/>
      <c r="BB23810" s="2"/>
      <c r="BC23810" s="2"/>
      <c r="BD23810" s="2"/>
      <c r="BE23810" s="2"/>
      <c r="BF23810" s="2"/>
      <c r="BG23810" s="2"/>
      <c r="BH23810" s="2"/>
      <c r="BI23810" s="2"/>
      <c r="BK23810" s="2"/>
    </row>
    <row r="23811" spans="11:63" x14ac:dyDescent="0.25">
      <c r="K23811" s="2"/>
      <c r="L23811" s="2"/>
      <c r="N23811" s="2"/>
      <c r="O23811" s="19"/>
      <c r="P23811" s="19"/>
      <c r="Z23811" s="2"/>
      <c r="AA23811" s="19"/>
      <c r="AB23811" s="19"/>
      <c r="AT23811" s="2"/>
      <c r="AU23811" s="2"/>
      <c r="AV23811" s="2"/>
      <c r="AW23811" s="2"/>
      <c r="AX23811" s="2"/>
      <c r="AY23811" s="2"/>
      <c r="AZ23811" s="2"/>
      <c r="BA23811" s="2"/>
      <c r="BB23811" s="2"/>
      <c r="BC23811" s="2"/>
      <c r="BD23811" s="2"/>
      <c r="BE23811" s="2"/>
      <c r="BF23811" s="2"/>
      <c r="BG23811" s="2"/>
      <c r="BH23811" s="2"/>
      <c r="BI23811" s="2"/>
      <c r="BK23811" s="2"/>
    </row>
    <row r="23812" spans="11:63" x14ac:dyDescent="0.25">
      <c r="K23812" s="2"/>
      <c r="L23812" s="2"/>
      <c r="N23812" s="2"/>
      <c r="O23812" s="19"/>
      <c r="P23812" s="19"/>
      <c r="Z23812" s="2"/>
      <c r="AA23812" s="19"/>
      <c r="AB23812" s="19"/>
      <c r="AT23812" s="2"/>
      <c r="AU23812" s="2"/>
      <c r="AV23812" s="2"/>
      <c r="AW23812" s="2"/>
      <c r="AX23812" s="2"/>
      <c r="AY23812" s="2"/>
      <c r="AZ23812" s="2"/>
      <c r="BA23812" s="2"/>
      <c r="BB23812" s="2"/>
      <c r="BC23812" s="2"/>
      <c r="BD23812" s="2"/>
      <c r="BE23812" s="2"/>
      <c r="BF23812" s="2"/>
      <c r="BG23812" s="2"/>
      <c r="BH23812" s="2"/>
      <c r="BI23812" s="2"/>
      <c r="BK23812" s="2"/>
    </row>
    <row r="23813" spans="11:63" x14ac:dyDescent="0.25">
      <c r="K23813" s="2"/>
      <c r="L23813" s="2"/>
      <c r="N23813" s="2"/>
      <c r="O23813" s="19"/>
      <c r="P23813" s="19"/>
      <c r="Z23813" s="2"/>
      <c r="AA23813" s="19"/>
      <c r="AB23813" s="19"/>
      <c r="AT23813" s="2"/>
      <c r="AU23813" s="2"/>
      <c r="AV23813" s="2"/>
      <c r="AW23813" s="2"/>
      <c r="AX23813" s="2"/>
      <c r="AY23813" s="2"/>
      <c r="AZ23813" s="2"/>
      <c r="BA23813" s="2"/>
      <c r="BB23813" s="2"/>
      <c r="BC23813" s="2"/>
      <c r="BD23813" s="2"/>
      <c r="BE23813" s="2"/>
      <c r="BF23813" s="2"/>
      <c r="BG23813" s="2"/>
      <c r="BH23813" s="2"/>
      <c r="BI23813" s="2"/>
      <c r="BK23813" s="2"/>
    </row>
    <row r="23814" spans="11:63" x14ac:dyDescent="0.25">
      <c r="K23814" s="2"/>
      <c r="L23814" s="2"/>
      <c r="N23814" s="2"/>
      <c r="O23814" s="19"/>
      <c r="P23814" s="19"/>
      <c r="Z23814" s="2"/>
      <c r="AA23814" s="19"/>
      <c r="AB23814" s="19"/>
      <c r="AT23814" s="2"/>
      <c r="AU23814" s="2"/>
      <c r="AV23814" s="2"/>
      <c r="AW23814" s="2"/>
      <c r="AX23814" s="2"/>
      <c r="AY23814" s="2"/>
      <c r="AZ23814" s="2"/>
      <c r="BA23814" s="2"/>
      <c r="BB23814" s="2"/>
      <c r="BC23814" s="2"/>
      <c r="BD23814" s="2"/>
      <c r="BE23814" s="2"/>
      <c r="BF23814" s="2"/>
      <c r="BG23814" s="2"/>
      <c r="BH23814" s="2"/>
      <c r="BI23814" s="2"/>
      <c r="BK23814" s="2"/>
    </row>
    <row r="23815" spans="11:63" x14ac:dyDescent="0.25">
      <c r="K23815" s="2"/>
      <c r="L23815" s="2"/>
      <c r="N23815" s="2"/>
      <c r="O23815" s="19"/>
      <c r="P23815" s="19"/>
      <c r="Z23815" s="2"/>
      <c r="AA23815" s="19"/>
      <c r="AB23815" s="19"/>
      <c r="AT23815" s="2"/>
      <c r="AU23815" s="2"/>
      <c r="AV23815" s="2"/>
      <c r="AW23815" s="2"/>
      <c r="AX23815" s="2"/>
      <c r="AY23815" s="2"/>
      <c r="AZ23815" s="2"/>
      <c r="BA23815" s="2"/>
      <c r="BB23815" s="2"/>
      <c r="BC23815" s="2"/>
      <c r="BD23815" s="2"/>
      <c r="BE23815" s="2"/>
      <c r="BF23815" s="2"/>
      <c r="BG23815" s="2"/>
      <c r="BH23815" s="2"/>
      <c r="BI23815" s="2"/>
      <c r="BK23815" s="2"/>
    </row>
    <row r="23816" spans="11:63" x14ac:dyDescent="0.25">
      <c r="K23816" s="2"/>
      <c r="L23816" s="2"/>
      <c r="N23816" s="2"/>
      <c r="O23816" s="19"/>
      <c r="P23816" s="19"/>
      <c r="Z23816" s="2"/>
      <c r="AA23816" s="19"/>
      <c r="AB23816" s="19"/>
      <c r="AT23816" s="2"/>
      <c r="AU23816" s="2"/>
      <c r="AV23816" s="2"/>
      <c r="AW23816" s="2"/>
      <c r="AX23816" s="2"/>
      <c r="AY23816" s="2"/>
      <c r="AZ23816" s="2"/>
      <c r="BA23816" s="2"/>
      <c r="BB23816" s="2"/>
      <c r="BC23816" s="2"/>
      <c r="BD23816" s="2"/>
      <c r="BE23816" s="2"/>
      <c r="BF23816" s="2"/>
      <c r="BG23816" s="2"/>
      <c r="BH23816" s="2"/>
      <c r="BI23816" s="2"/>
      <c r="BK23816" s="2"/>
    </row>
    <row r="23817" spans="11:63" x14ac:dyDescent="0.25">
      <c r="K23817" s="2"/>
      <c r="L23817" s="2"/>
      <c r="N23817" s="2"/>
      <c r="O23817" s="19"/>
      <c r="P23817" s="19"/>
      <c r="Z23817" s="2"/>
      <c r="AA23817" s="19"/>
      <c r="AB23817" s="19"/>
      <c r="AT23817" s="2"/>
      <c r="AU23817" s="2"/>
      <c r="AV23817" s="2"/>
      <c r="AW23817" s="2"/>
      <c r="AX23817" s="2"/>
      <c r="AY23817" s="2"/>
      <c r="AZ23817" s="2"/>
      <c r="BA23817" s="2"/>
      <c r="BB23817" s="2"/>
      <c r="BC23817" s="2"/>
      <c r="BD23817" s="2"/>
      <c r="BE23817" s="2"/>
      <c r="BF23817" s="2"/>
      <c r="BG23817" s="2"/>
      <c r="BH23817" s="2"/>
      <c r="BI23817" s="2"/>
      <c r="BK23817" s="2"/>
    </row>
    <row r="23818" spans="11:63" x14ac:dyDescent="0.25">
      <c r="K23818" s="2"/>
      <c r="L23818" s="2"/>
      <c r="N23818" s="2"/>
      <c r="O23818" s="19"/>
      <c r="P23818" s="19"/>
      <c r="Z23818" s="2"/>
      <c r="AA23818" s="19"/>
      <c r="AB23818" s="19"/>
      <c r="AT23818" s="2"/>
      <c r="AU23818" s="2"/>
      <c r="AV23818" s="2"/>
      <c r="AW23818" s="2"/>
      <c r="AX23818" s="2"/>
      <c r="AY23818" s="2"/>
      <c r="AZ23818" s="2"/>
      <c r="BA23818" s="2"/>
      <c r="BB23818" s="2"/>
      <c r="BC23818" s="2"/>
      <c r="BD23818" s="2"/>
      <c r="BE23818" s="2"/>
      <c r="BF23818" s="2"/>
      <c r="BG23818" s="2"/>
      <c r="BH23818" s="2"/>
      <c r="BI23818" s="2"/>
      <c r="BK23818" s="2"/>
    </row>
    <row r="23819" spans="11:63" x14ac:dyDescent="0.25">
      <c r="K23819" s="2"/>
      <c r="L23819" s="2"/>
      <c r="N23819" s="2"/>
      <c r="O23819" s="19"/>
      <c r="P23819" s="19"/>
      <c r="Z23819" s="2"/>
      <c r="AA23819" s="19"/>
      <c r="AB23819" s="19"/>
      <c r="AT23819" s="2"/>
      <c r="AU23819" s="2"/>
      <c r="AV23819" s="2"/>
      <c r="AW23819" s="2"/>
      <c r="AX23819" s="2"/>
      <c r="AY23819" s="2"/>
      <c r="AZ23819" s="2"/>
      <c r="BA23819" s="2"/>
      <c r="BB23819" s="2"/>
      <c r="BC23819" s="2"/>
      <c r="BD23819" s="2"/>
      <c r="BE23819" s="2"/>
      <c r="BF23819" s="2"/>
      <c r="BG23819" s="2"/>
      <c r="BH23819" s="2"/>
      <c r="BI23819" s="2"/>
      <c r="BK23819" s="2"/>
    </row>
    <row r="23820" spans="11:63" x14ac:dyDescent="0.25">
      <c r="K23820" s="2"/>
      <c r="L23820" s="2"/>
      <c r="N23820" s="2"/>
      <c r="O23820" s="19"/>
      <c r="P23820" s="19"/>
      <c r="Z23820" s="2"/>
      <c r="AA23820" s="19"/>
      <c r="AB23820" s="19"/>
      <c r="AT23820" s="2"/>
      <c r="AU23820" s="2"/>
      <c r="AV23820" s="2"/>
      <c r="AW23820" s="2"/>
      <c r="AX23820" s="2"/>
      <c r="AY23820" s="2"/>
      <c r="AZ23820" s="2"/>
      <c r="BA23820" s="2"/>
      <c r="BB23820" s="2"/>
      <c r="BC23820" s="2"/>
      <c r="BD23820" s="2"/>
      <c r="BE23820" s="2"/>
      <c r="BF23820" s="2"/>
      <c r="BG23820" s="2"/>
      <c r="BH23820" s="2"/>
      <c r="BI23820" s="2"/>
      <c r="BK23820" s="2"/>
    </row>
    <row r="23821" spans="11:63" x14ac:dyDescent="0.25">
      <c r="K23821" s="2"/>
      <c r="L23821" s="2"/>
      <c r="N23821" s="2"/>
      <c r="O23821" s="19"/>
      <c r="P23821" s="19"/>
      <c r="Z23821" s="2"/>
      <c r="AA23821" s="19"/>
      <c r="AB23821" s="19"/>
      <c r="AT23821" s="2"/>
      <c r="AU23821" s="2"/>
      <c r="AV23821" s="2"/>
      <c r="AW23821" s="2"/>
      <c r="AX23821" s="2"/>
      <c r="AY23821" s="2"/>
      <c r="AZ23821" s="2"/>
      <c r="BA23821" s="2"/>
      <c r="BB23821" s="2"/>
      <c r="BC23821" s="2"/>
      <c r="BD23821" s="2"/>
      <c r="BE23821" s="2"/>
      <c r="BF23821" s="2"/>
      <c r="BG23821" s="2"/>
      <c r="BH23821" s="2"/>
      <c r="BI23821" s="2"/>
      <c r="BK23821" s="2"/>
    </row>
    <row r="23822" spans="11:63" x14ac:dyDescent="0.25">
      <c r="K23822" s="2"/>
      <c r="L23822" s="2"/>
      <c r="N23822" s="2"/>
      <c r="O23822" s="19"/>
      <c r="P23822" s="19"/>
      <c r="Z23822" s="2"/>
      <c r="AA23822" s="19"/>
      <c r="AB23822" s="19"/>
      <c r="AT23822" s="2"/>
      <c r="AU23822" s="2"/>
      <c r="AV23822" s="2"/>
      <c r="AW23822" s="2"/>
      <c r="AX23822" s="2"/>
      <c r="AY23822" s="2"/>
      <c r="AZ23822" s="2"/>
      <c r="BA23822" s="2"/>
      <c r="BB23822" s="2"/>
      <c r="BC23822" s="2"/>
      <c r="BD23822" s="2"/>
      <c r="BE23822" s="2"/>
      <c r="BF23822" s="2"/>
      <c r="BG23822" s="2"/>
      <c r="BH23822" s="2"/>
      <c r="BI23822" s="2"/>
      <c r="BK23822" s="2"/>
    </row>
    <row r="23823" spans="11:63" x14ac:dyDescent="0.25">
      <c r="K23823" s="2"/>
      <c r="L23823" s="2"/>
      <c r="N23823" s="2"/>
      <c r="O23823" s="19"/>
      <c r="P23823" s="19"/>
      <c r="Z23823" s="2"/>
      <c r="AA23823" s="19"/>
      <c r="AB23823" s="19"/>
      <c r="AT23823" s="2"/>
      <c r="AU23823" s="2"/>
      <c r="AV23823" s="2"/>
      <c r="AW23823" s="2"/>
      <c r="AX23823" s="2"/>
      <c r="AY23823" s="2"/>
      <c r="AZ23823" s="2"/>
      <c r="BA23823" s="2"/>
      <c r="BB23823" s="2"/>
      <c r="BC23823" s="2"/>
      <c r="BD23823" s="2"/>
      <c r="BE23823" s="2"/>
      <c r="BF23823" s="2"/>
      <c r="BG23823" s="2"/>
      <c r="BH23823" s="2"/>
      <c r="BI23823" s="2"/>
      <c r="BK23823" s="2"/>
    </row>
    <row r="23824" spans="11:63" x14ac:dyDescent="0.25">
      <c r="K23824" s="2"/>
      <c r="L23824" s="2"/>
      <c r="N23824" s="2"/>
      <c r="O23824" s="19"/>
      <c r="P23824" s="19"/>
      <c r="Z23824" s="2"/>
      <c r="AA23824" s="19"/>
      <c r="AB23824" s="19"/>
      <c r="AT23824" s="2"/>
      <c r="AU23824" s="2"/>
      <c r="AV23824" s="2"/>
      <c r="AW23824" s="2"/>
      <c r="AX23824" s="2"/>
      <c r="AY23824" s="2"/>
      <c r="AZ23824" s="2"/>
      <c r="BA23824" s="2"/>
      <c r="BB23824" s="2"/>
      <c r="BC23824" s="2"/>
      <c r="BD23824" s="2"/>
      <c r="BE23824" s="2"/>
      <c r="BF23824" s="2"/>
      <c r="BG23824" s="2"/>
      <c r="BH23824" s="2"/>
      <c r="BI23824" s="2"/>
      <c r="BK23824" s="2"/>
    </row>
    <row r="23825" spans="11:63" x14ac:dyDescent="0.25">
      <c r="K23825" s="2"/>
      <c r="L23825" s="2"/>
      <c r="N23825" s="2"/>
      <c r="O23825" s="19"/>
      <c r="P23825" s="19"/>
      <c r="Z23825" s="2"/>
      <c r="AA23825" s="19"/>
      <c r="AB23825" s="19"/>
      <c r="AT23825" s="2"/>
      <c r="AU23825" s="2"/>
      <c r="AV23825" s="2"/>
      <c r="AW23825" s="2"/>
      <c r="AX23825" s="2"/>
      <c r="AY23825" s="2"/>
      <c r="AZ23825" s="2"/>
      <c r="BA23825" s="2"/>
      <c r="BB23825" s="2"/>
      <c r="BC23825" s="2"/>
      <c r="BD23825" s="2"/>
      <c r="BE23825" s="2"/>
      <c r="BF23825" s="2"/>
      <c r="BG23825" s="2"/>
      <c r="BH23825" s="2"/>
      <c r="BI23825" s="2"/>
      <c r="BK23825" s="2"/>
    </row>
    <row r="23826" spans="11:63" x14ac:dyDescent="0.25">
      <c r="K23826" s="2"/>
      <c r="L23826" s="2"/>
      <c r="N23826" s="2"/>
      <c r="O23826" s="19"/>
      <c r="P23826" s="19"/>
      <c r="Z23826" s="2"/>
      <c r="AA23826" s="19"/>
      <c r="AB23826" s="19"/>
      <c r="AT23826" s="2"/>
      <c r="AU23826" s="2"/>
      <c r="AV23826" s="2"/>
      <c r="AW23826" s="2"/>
      <c r="AX23826" s="2"/>
      <c r="AY23826" s="2"/>
      <c r="AZ23826" s="2"/>
      <c r="BA23826" s="2"/>
      <c r="BB23826" s="2"/>
      <c r="BC23826" s="2"/>
      <c r="BD23826" s="2"/>
      <c r="BE23826" s="2"/>
      <c r="BF23826" s="2"/>
      <c r="BG23826" s="2"/>
      <c r="BH23826" s="2"/>
      <c r="BI23826" s="2"/>
      <c r="BK23826" s="2"/>
    </row>
    <row r="23827" spans="11:63" x14ac:dyDescent="0.25">
      <c r="K23827" s="2"/>
      <c r="L23827" s="2"/>
      <c r="N23827" s="2"/>
      <c r="O23827" s="19"/>
      <c r="P23827" s="19"/>
      <c r="Z23827" s="2"/>
      <c r="AA23827" s="19"/>
      <c r="AB23827" s="19"/>
      <c r="AT23827" s="2"/>
      <c r="AU23827" s="2"/>
      <c r="AV23827" s="2"/>
      <c r="AW23827" s="2"/>
      <c r="AX23827" s="2"/>
      <c r="AY23827" s="2"/>
      <c r="AZ23827" s="2"/>
      <c r="BA23827" s="2"/>
      <c r="BB23827" s="2"/>
      <c r="BC23827" s="2"/>
      <c r="BD23827" s="2"/>
      <c r="BE23827" s="2"/>
      <c r="BF23827" s="2"/>
      <c r="BG23827" s="2"/>
      <c r="BH23827" s="2"/>
      <c r="BI23827" s="2"/>
      <c r="BK23827" s="2"/>
    </row>
    <row r="23828" spans="11:63" x14ac:dyDescent="0.25">
      <c r="K23828" s="2"/>
      <c r="L23828" s="2"/>
      <c r="N23828" s="2"/>
      <c r="O23828" s="19"/>
      <c r="P23828" s="19"/>
      <c r="Z23828" s="2"/>
      <c r="AA23828" s="19"/>
      <c r="AB23828" s="19"/>
      <c r="AT23828" s="2"/>
      <c r="AU23828" s="2"/>
      <c r="AV23828" s="2"/>
      <c r="AW23828" s="2"/>
      <c r="AX23828" s="2"/>
      <c r="AY23828" s="2"/>
      <c r="AZ23828" s="2"/>
      <c r="BA23828" s="2"/>
      <c r="BB23828" s="2"/>
      <c r="BC23828" s="2"/>
      <c r="BD23828" s="2"/>
      <c r="BE23828" s="2"/>
      <c r="BF23828" s="2"/>
      <c r="BG23828" s="2"/>
      <c r="BH23828" s="2"/>
      <c r="BI23828" s="2"/>
      <c r="BK23828" s="2"/>
    </row>
    <row r="23829" spans="11:63" x14ac:dyDescent="0.25">
      <c r="K23829" s="2"/>
      <c r="L23829" s="2"/>
      <c r="N23829" s="2"/>
      <c r="O23829" s="19"/>
      <c r="P23829" s="19"/>
      <c r="Z23829" s="2"/>
      <c r="AA23829" s="19"/>
      <c r="AB23829" s="19"/>
      <c r="AT23829" s="2"/>
      <c r="AU23829" s="2"/>
      <c r="AV23829" s="2"/>
      <c r="AW23829" s="2"/>
      <c r="AX23829" s="2"/>
      <c r="AY23829" s="2"/>
      <c r="AZ23829" s="2"/>
      <c r="BA23829" s="2"/>
      <c r="BB23829" s="2"/>
      <c r="BC23829" s="2"/>
      <c r="BD23829" s="2"/>
      <c r="BE23829" s="2"/>
      <c r="BF23829" s="2"/>
      <c r="BG23829" s="2"/>
      <c r="BH23829" s="2"/>
      <c r="BI23829" s="2"/>
      <c r="BK23829" s="2"/>
    </row>
    <row r="23830" spans="11:63" x14ac:dyDescent="0.25">
      <c r="K23830" s="2"/>
      <c r="L23830" s="2"/>
      <c r="N23830" s="2"/>
      <c r="O23830" s="19"/>
      <c r="P23830" s="19"/>
      <c r="Z23830" s="2"/>
      <c r="AA23830" s="19"/>
      <c r="AB23830" s="19"/>
      <c r="AT23830" s="2"/>
      <c r="AU23830" s="2"/>
      <c r="AV23830" s="2"/>
      <c r="AW23830" s="2"/>
      <c r="AX23830" s="2"/>
      <c r="AY23830" s="2"/>
      <c r="AZ23830" s="2"/>
      <c r="BA23830" s="2"/>
      <c r="BB23830" s="2"/>
      <c r="BC23830" s="2"/>
      <c r="BD23830" s="2"/>
      <c r="BE23830" s="2"/>
      <c r="BF23830" s="2"/>
      <c r="BG23830" s="2"/>
      <c r="BH23830" s="2"/>
      <c r="BI23830" s="2"/>
      <c r="BK23830" s="2"/>
    </row>
    <row r="23831" spans="11:63" x14ac:dyDescent="0.25">
      <c r="K23831" s="2"/>
      <c r="L23831" s="2"/>
      <c r="N23831" s="2"/>
      <c r="O23831" s="19"/>
      <c r="P23831" s="19"/>
      <c r="Z23831" s="2"/>
      <c r="AA23831" s="19"/>
      <c r="AB23831" s="19"/>
      <c r="AT23831" s="2"/>
      <c r="AU23831" s="2"/>
      <c r="AV23831" s="2"/>
      <c r="AW23831" s="2"/>
      <c r="AX23831" s="2"/>
      <c r="AY23831" s="2"/>
      <c r="AZ23831" s="2"/>
      <c r="BA23831" s="2"/>
      <c r="BB23831" s="2"/>
      <c r="BC23831" s="2"/>
      <c r="BD23831" s="2"/>
      <c r="BE23831" s="2"/>
      <c r="BF23831" s="2"/>
      <c r="BG23831" s="2"/>
      <c r="BH23831" s="2"/>
      <c r="BI23831" s="2"/>
      <c r="BK23831" s="2"/>
    </row>
    <row r="23832" spans="11:63" x14ac:dyDescent="0.25">
      <c r="K23832" s="2"/>
      <c r="L23832" s="2"/>
      <c r="N23832" s="2"/>
      <c r="O23832" s="19"/>
      <c r="P23832" s="19"/>
      <c r="Z23832" s="2"/>
      <c r="AA23832" s="19"/>
      <c r="AB23832" s="19"/>
      <c r="AT23832" s="2"/>
      <c r="AU23832" s="2"/>
      <c r="AV23832" s="2"/>
      <c r="AW23832" s="2"/>
      <c r="AX23832" s="2"/>
      <c r="AY23832" s="2"/>
      <c r="AZ23832" s="2"/>
      <c r="BA23832" s="2"/>
      <c r="BB23832" s="2"/>
      <c r="BC23832" s="2"/>
      <c r="BD23832" s="2"/>
      <c r="BE23832" s="2"/>
      <c r="BF23832" s="2"/>
      <c r="BG23832" s="2"/>
      <c r="BH23832" s="2"/>
      <c r="BI23832" s="2"/>
      <c r="BK23832" s="2"/>
    </row>
    <row r="23833" spans="11:63" x14ac:dyDescent="0.25">
      <c r="K23833" s="2"/>
      <c r="L23833" s="2"/>
      <c r="N23833" s="2"/>
      <c r="O23833" s="19"/>
      <c r="P23833" s="19"/>
      <c r="Z23833" s="2"/>
      <c r="AA23833" s="19"/>
      <c r="AB23833" s="19"/>
      <c r="AT23833" s="2"/>
      <c r="AU23833" s="2"/>
      <c r="AV23833" s="2"/>
      <c r="AW23833" s="2"/>
      <c r="AX23833" s="2"/>
      <c r="AY23833" s="2"/>
      <c r="AZ23833" s="2"/>
      <c r="BA23833" s="2"/>
      <c r="BB23833" s="2"/>
      <c r="BC23833" s="2"/>
      <c r="BD23833" s="2"/>
      <c r="BE23833" s="2"/>
      <c r="BF23833" s="2"/>
      <c r="BG23833" s="2"/>
      <c r="BH23833" s="2"/>
      <c r="BI23833" s="2"/>
      <c r="BK23833" s="2"/>
    </row>
    <row r="23834" spans="11:63" x14ac:dyDescent="0.25">
      <c r="K23834" s="2"/>
      <c r="L23834" s="2"/>
      <c r="N23834" s="2"/>
      <c r="O23834" s="19"/>
      <c r="P23834" s="19"/>
      <c r="Z23834" s="2"/>
      <c r="AA23834" s="19"/>
      <c r="AB23834" s="19"/>
      <c r="AT23834" s="2"/>
      <c r="AU23834" s="2"/>
      <c r="AV23834" s="2"/>
      <c r="AW23834" s="2"/>
      <c r="AX23834" s="2"/>
      <c r="AY23834" s="2"/>
      <c r="AZ23834" s="2"/>
      <c r="BA23834" s="2"/>
      <c r="BB23834" s="2"/>
      <c r="BC23834" s="2"/>
      <c r="BD23834" s="2"/>
      <c r="BE23834" s="2"/>
      <c r="BF23834" s="2"/>
      <c r="BG23834" s="2"/>
      <c r="BH23834" s="2"/>
      <c r="BI23834" s="2"/>
      <c r="BK23834" s="2"/>
    </row>
    <row r="23835" spans="11:63" x14ac:dyDescent="0.25">
      <c r="K23835" s="2"/>
      <c r="L23835" s="2"/>
      <c r="N23835" s="2"/>
      <c r="O23835" s="19"/>
      <c r="P23835" s="19"/>
      <c r="Z23835" s="2"/>
      <c r="AA23835" s="19"/>
      <c r="AB23835" s="19"/>
      <c r="AT23835" s="2"/>
      <c r="AU23835" s="2"/>
      <c r="AV23835" s="2"/>
      <c r="AW23835" s="2"/>
      <c r="AX23835" s="2"/>
      <c r="AY23835" s="2"/>
      <c r="AZ23835" s="2"/>
      <c r="BA23835" s="2"/>
      <c r="BB23835" s="2"/>
      <c r="BC23835" s="2"/>
      <c r="BD23835" s="2"/>
      <c r="BE23835" s="2"/>
      <c r="BF23835" s="2"/>
      <c r="BG23835" s="2"/>
      <c r="BH23835" s="2"/>
      <c r="BI23835" s="2"/>
      <c r="BK23835" s="2"/>
    </row>
    <row r="23836" spans="11:63" x14ac:dyDescent="0.25">
      <c r="K23836" s="2"/>
      <c r="L23836" s="2"/>
      <c r="N23836" s="2"/>
      <c r="O23836" s="19"/>
      <c r="P23836" s="19"/>
      <c r="Z23836" s="2"/>
      <c r="AA23836" s="19"/>
      <c r="AB23836" s="19"/>
      <c r="AT23836" s="2"/>
      <c r="AU23836" s="2"/>
      <c r="AV23836" s="2"/>
      <c r="AW23836" s="2"/>
      <c r="AX23836" s="2"/>
      <c r="AY23836" s="2"/>
      <c r="AZ23836" s="2"/>
      <c r="BA23836" s="2"/>
      <c r="BB23836" s="2"/>
      <c r="BC23836" s="2"/>
      <c r="BD23836" s="2"/>
      <c r="BE23836" s="2"/>
      <c r="BF23836" s="2"/>
      <c r="BG23836" s="2"/>
      <c r="BH23836" s="2"/>
      <c r="BI23836" s="2"/>
      <c r="BK23836" s="2"/>
    </row>
    <row r="23837" spans="11:63" x14ac:dyDescent="0.25">
      <c r="K23837" s="2"/>
      <c r="L23837" s="2"/>
      <c r="N23837" s="2"/>
      <c r="O23837" s="19"/>
      <c r="P23837" s="19"/>
      <c r="Z23837" s="2"/>
      <c r="AA23837" s="19"/>
      <c r="AB23837" s="19"/>
      <c r="AT23837" s="2"/>
      <c r="AU23837" s="2"/>
      <c r="AV23837" s="2"/>
      <c r="AW23837" s="2"/>
      <c r="AX23837" s="2"/>
      <c r="AY23837" s="2"/>
      <c r="AZ23837" s="2"/>
      <c r="BA23837" s="2"/>
      <c r="BB23837" s="2"/>
      <c r="BC23837" s="2"/>
      <c r="BD23837" s="2"/>
      <c r="BE23837" s="2"/>
      <c r="BF23837" s="2"/>
      <c r="BG23837" s="2"/>
      <c r="BH23837" s="2"/>
      <c r="BI23837" s="2"/>
      <c r="BK23837" s="2"/>
    </row>
    <row r="23838" spans="11:63" x14ac:dyDescent="0.25">
      <c r="K23838" s="2"/>
      <c r="L23838" s="2"/>
      <c r="N23838" s="2"/>
      <c r="O23838" s="19"/>
      <c r="P23838" s="19"/>
      <c r="Z23838" s="2"/>
      <c r="AA23838" s="19"/>
      <c r="AB23838" s="19"/>
      <c r="AT23838" s="2"/>
      <c r="AU23838" s="2"/>
      <c r="AV23838" s="2"/>
      <c r="AW23838" s="2"/>
      <c r="AX23838" s="2"/>
      <c r="AY23838" s="2"/>
      <c r="AZ23838" s="2"/>
      <c r="BA23838" s="2"/>
      <c r="BB23838" s="2"/>
      <c r="BC23838" s="2"/>
      <c r="BD23838" s="2"/>
      <c r="BE23838" s="2"/>
      <c r="BF23838" s="2"/>
      <c r="BG23838" s="2"/>
      <c r="BH23838" s="2"/>
      <c r="BI23838" s="2"/>
      <c r="BK23838" s="2"/>
    </row>
    <row r="23839" spans="11:63" x14ac:dyDescent="0.25">
      <c r="K23839" s="2"/>
      <c r="L23839" s="2"/>
      <c r="N23839" s="2"/>
      <c r="O23839" s="19"/>
      <c r="P23839" s="19"/>
      <c r="Z23839" s="2"/>
      <c r="AA23839" s="19"/>
      <c r="AB23839" s="19"/>
      <c r="AT23839" s="2"/>
      <c r="AU23839" s="2"/>
      <c r="AV23839" s="2"/>
      <c r="AW23839" s="2"/>
      <c r="AX23839" s="2"/>
      <c r="AY23839" s="2"/>
      <c r="AZ23839" s="2"/>
      <c r="BA23839" s="2"/>
      <c r="BB23839" s="2"/>
      <c r="BC23839" s="2"/>
      <c r="BD23839" s="2"/>
      <c r="BE23839" s="2"/>
      <c r="BF23839" s="2"/>
      <c r="BG23839" s="2"/>
      <c r="BH23839" s="2"/>
      <c r="BI23839" s="2"/>
      <c r="BK23839" s="2"/>
    </row>
    <row r="23840" spans="11:63" x14ac:dyDescent="0.25">
      <c r="K23840" s="2"/>
      <c r="L23840" s="2"/>
      <c r="N23840" s="2"/>
      <c r="O23840" s="19"/>
      <c r="P23840" s="19"/>
      <c r="Z23840" s="2"/>
      <c r="AA23840" s="19"/>
      <c r="AB23840" s="19"/>
      <c r="AT23840" s="2"/>
      <c r="AU23840" s="2"/>
      <c r="AV23840" s="2"/>
      <c r="AW23840" s="2"/>
      <c r="AX23840" s="2"/>
      <c r="AY23840" s="2"/>
      <c r="AZ23840" s="2"/>
      <c r="BA23840" s="2"/>
      <c r="BB23840" s="2"/>
      <c r="BC23840" s="2"/>
      <c r="BD23840" s="2"/>
      <c r="BE23840" s="2"/>
      <c r="BF23840" s="2"/>
      <c r="BG23840" s="2"/>
      <c r="BH23840" s="2"/>
      <c r="BI23840" s="2"/>
      <c r="BK23840" s="2"/>
    </row>
    <row r="23841" spans="11:63" x14ac:dyDescent="0.25">
      <c r="K23841" s="2"/>
      <c r="L23841" s="2"/>
      <c r="N23841" s="2"/>
      <c r="O23841" s="19"/>
      <c r="P23841" s="19"/>
      <c r="Z23841" s="2"/>
      <c r="AA23841" s="19"/>
      <c r="AB23841" s="19"/>
      <c r="AT23841" s="2"/>
      <c r="AU23841" s="2"/>
      <c r="AV23841" s="2"/>
      <c r="AW23841" s="2"/>
      <c r="AX23841" s="2"/>
      <c r="AY23841" s="2"/>
      <c r="AZ23841" s="2"/>
      <c r="BA23841" s="2"/>
      <c r="BB23841" s="2"/>
      <c r="BC23841" s="2"/>
      <c r="BD23841" s="2"/>
      <c r="BE23841" s="2"/>
      <c r="BF23841" s="2"/>
      <c r="BG23841" s="2"/>
      <c r="BH23841" s="2"/>
      <c r="BI23841" s="2"/>
      <c r="BK23841" s="2"/>
    </row>
    <row r="23842" spans="11:63" x14ac:dyDescent="0.25">
      <c r="K23842" s="2"/>
      <c r="L23842" s="2"/>
      <c r="N23842" s="2"/>
      <c r="O23842" s="19"/>
      <c r="P23842" s="19"/>
      <c r="Z23842" s="2"/>
      <c r="AA23842" s="19"/>
      <c r="AB23842" s="19"/>
      <c r="AT23842" s="2"/>
      <c r="AU23842" s="2"/>
      <c r="AV23842" s="2"/>
      <c r="AW23842" s="2"/>
      <c r="AX23842" s="2"/>
      <c r="AY23842" s="2"/>
      <c r="AZ23842" s="2"/>
      <c r="BA23842" s="2"/>
      <c r="BB23842" s="2"/>
      <c r="BC23842" s="2"/>
      <c r="BD23842" s="2"/>
      <c r="BE23842" s="2"/>
      <c r="BF23842" s="2"/>
      <c r="BG23842" s="2"/>
      <c r="BH23842" s="2"/>
      <c r="BI23842" s="2"/>
      <c r="BK23842" s="2"/>
    </row>
    <row r="23843" spans="11:63" x14ac:dyDescent="0.25">
      <c r="K23843" s="2"/>
      <c r="L23843" s="2"/>
      <c r="N23843" s="2"/>
      <c r="O23843" s="19"/>
      <c r="P23843" s="19"/>
      <c r="Z23843" s="2"/>
      <c r="AA23843" s="19"/>
      <c r="AB23843" s="19"/>
      <c r="AT23843" s="2"/>
      <c r="AU23843" s="2"/>
      <c r="AV23843" s="2"/>
      <c r="AW23843" s="2"/>
      <c r="AX23843" s="2"/>
      <c r="AY23843" s="2"/>
      <c r="AZ23843" s="2"/>
      <c r="BA23843" s="2"/>
      <c r="BB23843" s="2"/>
      <c r="BC23843" s="2"/>
      <c r="BD23843" s="2"/>
      <c r="BE23843" s="2"/>
      <c r="BF23843" s="2"/>
      <c r="BG23843" s="2"/>
      <c r="BH23843" s="2"/>
      <c r="BI23843" s="2"/>
      <c r="BK23843" s="2"/>
    </row>
    <row r="23844" spans="11:63" x14ac:dyDescent="0.25">
      <c r="K23844" s="2"/>
      <c r="L23844" s="2"/>
      <c r="N23844" s="2"/>
      <c r="O23844" s="19"/>
      <c r="P23844" s="19"/>
      <c r="Z23844" s="2"/>
      <c r="AA23844" s="19"/>
      <c r="AB23844" s="19"/>
      <c r="AT23844" s="2"/>
      <c r="AU23844" s="2"/>
      <c r="AV23844" s="2"/>
      <c r="AW23844" s="2"/>
      <c r="AX23844" s="2"/>
      <c r="AY23844" s="2"/>
      <c r="AZ23844" s="2"/>
      <c r="BA23844" s="2"/>
      <c r="BB23844" s="2"/>
      <c r="BC23844" s="2"/>
      <c r="BD23844" s="2"/>
      <c r="BE23844" s="2"/>
      <c r="BF23844" s="2"/>
      <c r="BG23844" s="2"/>
      <c r="BH23844" s="2"/>
      <c r="BI23844" s="2"/>
      <c r="BK23844" s="2"/>
    </row>
    <row r="23845" spans="11:63" x14ac:dyDescent="0.25">
      <c r="K23845" s="2"/>
      <c r="L23845" s="2"/>
      <c r="N23845" s="2"/>
      <c r="O23845" s="19"/>
      <c r="P23845" s="19"/>
      <c r="Z23845" s="2"/>
      <c r="AA23845" s="19"/>
      <c r="AB23845" s="19"/>
      <c r="AT23845" s="2"/>
      <c r="AU23845" s="2"/>
      <c r="AV23845" s="2"/>
      <c r="AW23845" s="2"/>
      <c r="AX23845" s="2"/>
      <c r="AY23845" s="2"/>
      <c r="AZ23845" s="2"/>
      <c r="BA23845" s="2"/>
      <c r="BB23845" s="2"/>
      <c r="BC23845" s="2"/>
      <c r="BD23845" s="2"/>
      <c r="BE23845" s="2"/>
      <c r="BF23845" s="2"/>
      <c r="BG23845" s="2"/>
      <c r="BH23845" s="2"/>
      <c r="BI23845" s="2"/>
      <c r="BK23845" s="2"/>
    </row>
    <row r="23846" spans="11:63" x14ac:dyDescent="0.25">
      <c r="K23846" s="2"/>
      <c r="L23846" s="2"/>
      <c r="N23846" s="2"/>
      <c r="O23846" s="19"/>
      <c r="P23846" s="19"/>
      <c r="Z23846" s="2"/>
      <c r="AA23846" s="19"/>
      <c r="AB23846" s="19"/>
      <c r="AT23846" s="2"/>
      <c r="AU23846" s="2"/>
      <c r="AV23846" s="2"/>
      <c r="AW23846" s="2"/>
      <c r="AX23846" s="2"/>
      <c r="AY23846" s="2"/>
      <c r="AZ23846" s="2"/>
      <c r="BA23846" s="2"/>
      <c r="BB23846" s="2"/>
      <c r="BC23846" s="2"/>
      <c r="BD23846" s="2"/>
      <c r="BE23846" s="2"/>
      <c r="BF23846" s="2"/>
      <c r="BG23846" s="2"/>
      <c r="BH23846" s="2"/>
      <c r="BI23846" s="2"/>
      <c r="BK23846" s="2"/>
    </row>
    <row r="23847" spans="11:63" x14ac:dyDescent="0.25">
      <c r="K23847" s="2"/>
      <c r="L23847" s="2"/>
      <c r="N23847" s="2"/>
      <c r="O23847" s="19"/>
      <c r="P23847" s="19"/>
      <c r="Z23847" s="2"/>
      <c r="AA23847" s="19"/>
      <c r="AB23847" s="19"/>
      <c r="AT23847" s="2"/>
      <c r="AU23847" s="2"/>
      <c r="AV23847" s="2"/>
      <c r="AW23847" s="2"/>
      <c r="AX23847" s="2"/>
      <c r="AY23847" s="2"/>
      <c r="AZ23847" s="2"/>
      <c r="BA23847" s="2"/>
      <c r="BB23847" s="2"/>
      <c r="BC23847" s="2"/>
      <c r="BD23847" s="2"/>
      <c r="BE23847" s="2"/>
      <c r="BF23847" s="2"/>
      <c r="BG23847" s="2"/>
      <c r="BH23847" s="2"/>
      <c r="BI23847" s="2"/>
      <c r="BK23847" s="2"/>
    </row>
    <row r="23848" spans="11:63" x14ac:dyDescent="0.25">
      <c r="K23848" s="2"/>
      <c r="L23848" s="2"/>
      <c r="N23848" s="2"/>
      <c r="O23848" s="19"/>
      <c r="P23848" s="19"/>
      <c r="Z23848" s="2"/>
      <c r="AA23848" s="19"/>
      <c r="AB23848" s="19"/>
      <c r="AT23848" s="2"/>
      <c r="AU23848" s="2"/>
      <c r="AV23848" s="2"/>
      <c r="AW23848" s="2"/>
      <c r="AX23848" s="2"/>
      <c r="AY23848" s="2"/>
      <c r="AZ23848" s="2"/>
      <c r="BA23848" s="2"/>
      <c r="BB23848" s="2"/>
      <c r="BC23848" s="2"/>
      <c r="BD23848" s="2"/>
      <c r="BE23848" s="2"/>
      <c r="BF23848" s="2"/>
      <c r="BG23848" s="2"/>
      <c r="BH23848" s="2"/>
      <c r="BI23848" s="2"/>
      <c r="BK23848" s="2"/>
    </row>
    <row r="23849" spans="11:63" x14ac:dyDescent="0.25">
      <c r="K23849" s="2"/>
      <c r="L23849" s="2"/>
      <c r="N23849" s="2"/>
      <c r="O23849" s="19"/>
      <c r="P23849" s="19"/>
      <c r="Z23849" s="2"/>
      <c r="AA23849" s="19"/>
      <c r="AB23849" s="19"/>
      <c r="AT23849" s="2"/>
      <c r="AU23849" s="2"/>
      <c r="AV23849" s="2"/>
      <c r="AW23849" s="2"/>
      <c r="AX23849" s="2"/>
      <c r="AY23849" s="2"/>
      <c r="AZ23849" s="2"/>
      <c r="BA23849" s="2"/>
      <c r="BB23849" s="2"/>
      <c r="BC23849" s="2"/>
      <c r="BD23849" s="2"/>
      <c r="BE23849" s="2"/>
      <c r="BF23849" s="2"/>
      <c r="BG23849" s="2"/>
      <c r="BH23849" s="2"/>
      <c r="BI23849" s="2"/>
      <c r="BK23849" s="2"/>
    </row>
    <row r="23850" spans="11:63" x14ac:dyDescent="0.25">
      <c r="K23850" s="2"/>
      <c r="L23850" s="2"/>
      <c r="N23850" s="2"/>
      <c r="O23850" s="19"/>
      <c r="P23850" s="19"/>
      <c r="Z23850" s="2"/>
      <c r="AA23850" s="19"/>
      <c r="AB23850" s="19"/>
      <c r="AT23850" s="2"/>
      <c r="AU23850" s="2"/>
      <c r="AV23850" s="2"/>
      <c r="AW23850" s="2"/>
      <c r="AX23850" s="2"/>
      <c r="AY23850" s="2"/>
      <c r="AZ23850" s="2"/>
      <c r="BA23850" s="2"/>
      <c r="BB23850" s="2"/>
      <c r="BC23850" s="2"/>
      <c r="BD23850" s="2"/>
      <c r="BE23850" s="2"/>
      <c r="BF23850" s="2"/>
      <c r="BG23850" s="2"/>
      <c r="BH23850" s="2"/>
      <c r="BI23850" s="2"/>
      <c r="BK23850" s="2"/>
    </row>
    <row r="23851" spans="11:63" x14ac:dyDescent="0.25">
      <c r="K23851" s="2"/>
      <c r="L23851" s="2"/>
      <c r="N23851" s="2"/>
      <c r="O23851" s="19"/>
      <c r="P23851" s="19"/>
      <c r="Z23851" s="2"/>
      <c r="AA23851" s="19"/>
      <c r="AB23851" s="19"/>
      <c r="AT23851" s="2"/>
      <c r="AU23851" s="2"/>
      <c r="AV23851" s="2"/>
      <c r="AW23851" s="2"/>
      <c r="AX23851" s="2"/>
      <c r="AY23851" s="2"/>
      <c r="AZ23851" s="2"/>
      <c r="BA23851" s="2"/>
      <c r="BB23851" s="2"/>
      <c r="BC23851" s="2"/>
      <c r="BD23851" s="2"/>
      <c r="BE23851" s="2"/>
      <c r="BF23851" s="2"/>
      <c r="BG23851" s="2"/>
      <c r="BH23851" s="2"/>
      <c r="BI23851" s="2"/>
      <c r="BK23851" s="2"/>
    </row>
    <row r="23852" spans="11:63" x14ac:dyDescent="0.25">
      <c r="K23852" s="2"/>
      <c r="L23852" s="2"/>
      <c r="N23852" s="2"/>
      <c r="O23852" s="19"/>
      <c r="P23852" s="19"/>
      <c r="Z23852" s="2"/>
      <c r="AA23852" s="19"/>
      <c r="AB23852" s="19"/>
      <c r="AT23852" s="2"/>
      <c r="AU23852" s="2"/>
      <c r="AV23852" s="2"/>
      <c r="AW23852" s="2"/>
      <c r="AX23852" s="2"/>
      <c r="AY23852" s="2"/>
      <c r="AZ23852" s="2"/>
      <c r="BA23852" s="2"/>
      <c r="BB23852" s="2"/>
      <c r="BC23852" s="2"/>
      <c r="BD23852" s="2"/>
      <c r="BE23852" s="2"/>
      <c r="BF23852" s="2"/>
      <c r="BG23852" s="2"/>
      <c r="BH23852" s="2"/>
      <c r="BI23852" s="2"/>
      <c r="BK23852" s="2"/>
    </row>
    <row r="23853" spans="11:63" x14ac:dyDescent="0.25">
      <c r="K23853" s="2"/>
      <c r="L23853" s="2"/>
      <c r="N23853" s="2"/>
      <c r="O23853" s="19"/>
      <c r="P23853" s="19"/>
      <c r="Z23853" s="2"/>
      <c r="AA23853" s="19"/>
      <c r="AB23853" s="19"/>
      <c r="AT23853" s="2"/>
      <c r="AU23853" s="2"/>
      <c r="AV23853" s="2"/>
      <c r="AW23853" s="2"/>
      <c r="AX23853" s="2"/>
      <c r="AY23853" s="2"/>
      <c r="AZ23853" s="2"/>
      <c r="BA23853" s="2"/>
      <c r="BB23853" s="2"/>
      <c r="BC23853" s="2"/>
      <c r="BD23853" s="2"/>
      <c r="BE23853" s="2"/>
      <c r="BF23853" s="2"/>
      <c r="BG23853" s="2"/>
      <c r="BH23853" s="2"/>
      <c r="BI23853" s="2"/>
      <c r="BK23853" s="2"/>
    </row>
    <row r="23854" spans="11:63" x14ac:dyDescent="0.25">
      <c r="K23854" s="2"/>
      <c r="L23854" s="2"/>
      <c r="N23854" s="2"/>
      <c r="O23854" s="19"/>
      <c r="P23854" s="19"/>
      <c r="Z23854" s="2"/>
      <c r="AA23854" s="19"/>
      <c r="AB23854" s="19"/>
      <c r="AT23854" s="2"/>
      <c r="AU23854" s="2"/>
      <c r="AV23854" s="2"/>
      <c r="AW23854" s="2"/>
      <c r="AX23854" s="2"/>
      <c r="AY23854" s="2"/>
      <c r="AZ23854" s="2"/>
      <c r="BA23854" s="2"/>
      <c r="BB23854" s="2"/>
      <c r="BC23854" s="2"/>
      <c r="BD23854" s="2"/>
      <c r="BE23854" s="2"/>
      <c r="BF23854" s="2"/>
      <c r="BG23854" s="2"/>
      <c r="BH23854" s="2"/>
      <c r="BI23854" s="2"/>
      <c r="BK23854" s="2"/>
    </row>
    <row r="23855" spans="11:63" x14ac:dyDescent="0.25">
      <c r="K23855" s="2"/>
      <c r="L23855" s="2"/>
      <c r="N23855" s="2"/>
      <c r="O23855" s="19"/>
      <c r="P23855" s="19"/>
      <c r="Z23855" s="2"/>
      <c r="AA23855" s="19"/>
      <c r="AB23855" s="19"/>
      <c r="AT23855" s="2"/>
      <c r="AU23855" s="2"/>
      <c r="AV23855" s="2"/>
      <c r="AW23855" s="2"/>
      <c r="AX23855" s="2"/>
      <c r="AY23855" s="2"/>
      <c r="AZ23855" s="2"/>
      <c r="BA23855" s="2"/>
      <c r="BB23855" s="2"/>
      <c r="BC23855" s="2"/>
      <c r="BD23855" s="2"/>
      <c r="BE23855" s="2"/>
      <c r="BF23855" s="2"/>
      <c r="BG23855" s="2"/>
      <c r="BH23855" s="2"/>
      <c r="BI23855" s="2"/>
      <c r="BK23855" s="2"/>
    </row>
    <row r="23856" spans="11:63" x14ac:dyDescent="0.25">
      <c r="K23856" s="2"/>
      <c r="L23856" s="2"/>
      <c r="N23856" s="2"/>
      <c r="O23856" s="19"/>
      <c r="P23856" s="19"/>
      <c r="Z23856" s="2"/>
      <c r="AA23856" s="19"/>
      <c r="AB23856" s="19"/>
      <c r="AT23856" s="2"/>
      <c r="AU23856" s="2"/>
      <c r="AV23856" s="2"/>
      <c r="AW23856" s="2"/>
      <c r="AX23856" s="2"/>
      <c r="AY23856" s="2"/>
      <c r="AZ23856" s="2"/>
      <c r="BA23856" s="2"/>
      <c r="BB23856" s="2"/>
      <c r="BC23856" s="2"/>
      <c r="BD23856" s="2"/>
      <c r="BE23856" s="2"/>
      <c r="BF23856" s="2"/>
      <c r="BG23856" s="2"/>
      <c r="BH23856" s="2"/>
      <c r="BI23856" s="2"/>
      <c r="BK23856" s="2"/>
    </row>
    <row r="23857" spans="11:63" x14ac:dyDescent="0.25">
      <c r="K23857" s="2"/>
      <c r="L23857" s="2"/>
      <c r="N23857" s="2"/>
      <c r="O23857" s="19"/>
      <c r="P23857" s="19"/>
      <c r="Z23857" s="2"/>
      <c r="AA23857" s="19"/>
      <c r="AB23857" s="19"/>
      <c r="AT23857" s="2"/>
      <c r="AU23857" s="2"/>
      <c r="AV23857" s="2"/>
      <c r="AW23857" s="2"/>
      <c r="AX23857" s="2"/>
      <c r="AY23857" s="2"/>
      <c r="AZ23857" s="2"/>
      <c r="BA23857" s="2"/>
      <c r="BB23857" s="2"/>
      <c r="BC23857" s="2"/>
      <c r="BD23857" s="2"/>
      <c r="BE23857" s="2"/>
      <c r="BF23857" s="2"/>
      <c r="BG23857" s="2"/>
      <c r="BH23857" s="2"/>
      <c r="BI23857" s="2"/>
      <c r="BK23857" s="2"/>
    </row>
    <row r="23858" spans="11:63" x14ac:dyDescent="0.25">
      <c r="K23858" s="2"/>
      <c r="L23858" s="2"/>
      <c r="N23858" s="2"/>
      <c r="O23858" s="19"/>
      <c r="P23858" s="19"/>
      <c r="Z23858" s="2"/>
      <c r="AA23858" s="19"/>
      <c r="AB23858" s="19"/>
      <c r="AT23858" s="2"/>
      <c r="AU23858" s="2"/>
      <c r="AV23858" s="2"/>
      <c r="AW23858" s="2"/>
      <c r="AX23858" s="2"/>
      <c r="AY23858" s="2"/>
      <c r="AZ23858" s="2"/>
      <c r="BA23858" s="2"/>
      <c r="BB23858" s="2"/>
      <c r="BC23858" s="2"/>
      <c r="BD23858" s="2"/>
      <c r="BE23858" s="2"/>
      <c r="BF23858" s="2"/>
      <c r="BG23858" s="2"/>
      <c r="BH23858" s="2"/>
      <c r="BI23858" s="2"/>
      <c r="BK23858" s="2"/>
    </row>
    <row r="23859" spans="11:63" x14ac:dyDescent="0.25">
      <c r="K23859" s="2"/>
      <c r="L23859" s="2"/>
      <c r="N23859" s="2"/>
      <c r="O23859" s="19"/>
      <c r="P23859" s="19"/>
      <c r="Z23859" s="2"/>
      <c r="AA23859" s="19"/>
      <c r="AB23859" s="19"/>
      <c r="AT23859" s="2"/>
      <c r="AU23859" s="2"/>
      <c r="AV23859" s="2"/>
      <c r="AW23859" s="2"/>
      <c r="AX23859" s="2"/>
      <c r="AY23859" s="2"/>
      <c r="AZ23859" s="2"/>
      <c r="BA23859" s="2"/>
      <c r="BB23859" s="2"/>
      <c r="BC23859" s="2"/>
      <c r="BD23859" s="2"/>
      <c r="BE23859" s="2"/>
      <c r="BF23859" s="2"/>
      <c r="BG23859" s="2"/>
      <c r="BH23859" s="2"/>
      <c r="BI23859" s="2"/>
      <c r="BK23859" s="2"/>
    </row>
    <row r="23860" spans="11:63" x14ac:dyDescent="0.25">
      <c r="K23860" s="2"/>
      <c r="L23860" s="2"/>
      <c r="N23860" s="2"/>
      <c r="O23860" s="19"/>
      <c r="P23860" s="19"/>
      <c r="Z23860" s="2"/>
      <c r="AA23860" s="19"/>
      <c r="AB23860" s="19"/>
      <c r="AT23860" s="2"/>
      <c r="AU23860" s="2"/>
      <c r="AV23860" s="2"/>
      <c r="AW23860" s="2"/>
      <c r="AX23860" s="2"/>
      <c r="AY23860" s="2"/>
      <c r="AZ23860" s="2"/>
      <c r="BA23860" s="2"/>
      <c r="BB23860" s="2"/>
      <c r="BC23860" s="2"/>
      <c r="BD23860" s="2"/>
      <c r="BE23860" s="2"/>
      <c r="BF23860" s="2"/>
      <c r="BG23860" s="2"/>
      <c r="BH23860" s="2"/>
      <c r="BI23860" s="2"/>
      <c r="BK23860" s="2"/>
    </row>
    <row r="23861" spans="11:63" x14ac:dyDescent="0.25">
      <c r="K23861" s="2"/>
      <c r="L23861" s="2"/>
      <c r="N23861" s="2"/>
      <c r="O23861" s="19"/>
      <c r="P23861" s="19"/>
      <c r="Z23861" s="2"/>
      <c r="AA23861" s="19"/>
      <c r="AB23861" s="19"/>
      <c r="AT23861" s="2"/>
      <c r="AU23861" s="2"/>
      <c r="AV23861" s="2"/>
      <c r="AW23861" s="2"/>
      <c r="AX23861" s="2"/>
      <c r="AY23861" s="2"/>
      <c r="AZ23861" s="2"/>
      <c r="BA23861" s="2"/>
      <c r="BB23861" s="2"/>
      <c r="BC23861" s="2"/>
      <c r="BD23861" s="2"/>
      <c r="BE23861" s="2"/>
      <c r="BF23861" s="2"/>
      <c r="BG23861" s="2"/>
      <c r="BH23861" s="2"/>
      <c r="BI23861" s="2"/>
      <c r="BK23861" s="2"/>
    </row>
    <row r="23862" spans="11:63" x14ac:dyDescent="0.25">
      <c r="K23862" s="2"/>
      <c r="L23862" s="2"/>
      <c r="N23862" s="2"/>
      <c r="O23862" s="19"/>
      <c r="P23862" s="19"/>
      <c r="Z23862" s="2"/>
      <c r="AA23862" s="19"/>
      <c r="AB23862" s="19"/>
      <c r="AT23862" s="2"/>
      <c r="AU23862" s="2"/>
      <c r="AV23862" s="2"/>
      <c r="AW23862" s="2"/>
      <c r="AX23862" s="2"/>
      <c r="AY23862" s="2"/>
      <c r="AZ23862" s="2"/>
      <c r="BA23862" s="2"/>
      <c r="BB23862" s="2"/>
      <c r="BC23862" s="2"/>
      <c r="BD23862" s="2"/>
      <c r="BE23862" s="2"/>
      <c r="BF23862" s="2"/>
      <c r="BG23862" s="2"/>
      <c r="BH23862" s="2"/>
      <c r="BI23862" s="2"/>
      <c r="BK23862" s="2"/>
    </row>
    <row r="23863" spans="11:63" x14ac:dyDescent="0.25">
      <c r="K23863" s="2"/>
      <c r="L23863" s="2"/>
      <c r="N23863" s="2"/>
      <c r="O23863" s="19"/>
      <c r="P23863" s="19"/>
      <c r="Z23863" s="2"/>
      <c r="AA23863" s="19"/>
      <c r="AB23863" s="19"/>
      <c r="AT23863" s="2"/>
      <c r="AU23863" s="2"/>
      <c r="AV23863" s="2"/>
      <c r="AW23863" s="2"/>
      <c r="AX23863" s="2"/>
      <c r="AY23863" s="2"/>
      <c r="AZ23863" s="2"/>
      <c r="BA23863" s="2"/>
      <c r="BB23863" s="2"/>
      <c r="BC23863" s="2"/>
      <c r="BD23863" s="2"/>
      <c r="BE23863" s="2"/>
      <c r="BF23863" s="2"/>
      <c r="BG23863" s="2"/>
      <c r="BH23863" s="2"/>
      <c r="BI23863" s="2"/>
      <c r="BK23863" s="2"/>
    </row>
    <row r="23864" spans="11:63" x14ac:dyDescent="0.25">
      <c r="K23864" s="2"/>
      <c r="L23864" s="2"/>
      <c r="N23864" s="2"/>
      <c r="O23864" s="19"/>
      <c r="P23864" s="19"/>
      <c r="Z23864" s="2"/>
      <c r="AA23864" s="19"/>
      <c r="AB23864" s="19"/>
      <c r="AT23864" s="2"/>
      <c r="AU23864" s="2"/>
      <c r="AV23864" s="2"/>
      <c r="AW23864" s="2"/>
      <c r="AX23864" s="2"/>
      <c r="AY23864" s="2"/>
      <c r="AZ23864" s="2"/>
      <c r="BA23864" s="2"/>
      <c r="BB23864" s="2"/>
      <c r="BC23864" s="2"/>
      <c r="BD23864" s="2"/>
      <c r="BE23864" s="2"/>
      <c r="BF23864" s="2"/>
      <c r="BG23864" s="2"/>
      <c r="BH23864" s="2"/>
      <c r="BI23864" s="2"/>
      <c r="BK23864" s="2"/>
    </row>
    <row r="23865" spans="11:63" x14ac:dyDescent="0.25">
      <c r="K23865" s="2"/>
      <c r="L23865" s="2"/>
      <c r="N23865" s="2"/>
      <c r="O23865" s="19"/>
      <c r="P23865" s="19"/>
      <c r="Z23865" s="2"/>
      <c r="AA23865" s="19"/>
      <c r="AB23865" s="19"/>
      <c r="AT23865" s="2"/>
      <c r="AU23865" s="2"/>
      <c r="AV23865" s="2"/>
      <c r="AW23865" s="2"/>
      <c r="AX23865" s="2"/>
      <c r="AY23865" s="2"/>
      <c r="AZ23865" s="2"/>
      <c r="BA23865" s="2"/>
      <c r="BB23865" s="2"/>
      <c r="BC23865" s="2"/>
      <c r="BD23865" s="2"/>
      <c r="BE23865" s="2"/>
      <c r="BF23865" s="2"/>
      <c r="BG23865" s="2"/>
      <c r="BH23865" s="2"/>
      <c r="BI23865" s="2"/>
      <c r="BK23865" s="2"/>
    </row>
    <row r="23866" spans="11:63" x14ac:dyDescent="0.25">
      <c r="K23866" s="2"/>
      <c r="L23866" s="2"/>
      <c r="N23866" s="2"/>
      <c r="O23866" s="19"/>
      <c r="P23866" s="19"/>
      <c r="Z23866" s="2"/>
      <c r="AA23866" s="19"/>
      <c r="AB23866" s="19"/>
      <c r="AT23866" s="2"/>
      <c r="AU23866" s="2"/>
      <c r="AV23866" s="2"/>
      <c r="AW23866" s="2"/>
      <c r="AX23866" s="2"/>
      <c r="AY23866" s="2"/>
      <c r="AZ23866" s="2"/>
      <c r="BA23866" s="2"/>
      <c r="BB23866" s="2"/>
      <c r="BC23866" s="2"/>
      <c r="BD23866" s="2"/>
      <c r="BE23866" s="2"/>
      <c r="BF23866" s="2"/>
      <c r="BG23866" s="2"/>
      <c r="BH23866" s="2"/>
      <c r="BI23866" s="2"/>
      <c r="BK23866" s="2"/>
    </row>
    <row r="23867" spans="11:63" x14ac:dyDescent="0.25">
      <c r="K23867" s="2"/>
      <c r="L23867" s="2"/>
      <c r="N23867" s="2"/>
      <c r="O23867" s="19"/>
      <c r="P23867" s="19"/>
      <c r="Z23867" s="2"/>
      <c r="AA23867" s="19"/>
      <c r="AB23867" s="19"/>
      <c r="AT23867" s="2"/>
      <c r="AU23867" s="2"/>
      <c r="AV23867" s="2"/>
      <c r="AW23867" s="2"/>
      <c r="AX23867" s="2"/>
      <c r="AY23867" s="2"/>
      <c r="AZ23867" s="2"/>
      <c r="BA23867" s="2"/>
      <c r="BB23867" s="2"/>
      <c r="BC23867" s="2"/>
      <c r="BD23867" s="2"/>
      <c r="BE23867" s="2"/>
      <c r="BF23867" s="2"/>
      <c r="BG23867" s="2"/>
      <c r="BH23867" s="2"/>
      <c r="BI23867" s="2"/>
      <c r="BK23867" s="2"/>
    </row>
    <row r="23868" spans="11:63" x14ac:dyDescent="0.25">
      <c r="K23868" s="2"/>
      <c r="L23868" s="2"/>
      <c r="N23868" s="2"/>
      <c r="O23868" s="19"/>
      <c r="P23868" s="19"/>
      <c r="Z23868" s="2"/>
      <c r="AA23868" s="19"/>
      <c r="AB23868" s="19"/>
      <c r="AT23868" s="2"/>
      <c r="AU23868" s="2"/>
      <c r="AV23868" s="2"/>
      <c r="AW23868" s="2"/>
      <c r="AX23868" s="2"/>
      <c r="AY23868" s="2"/>
      <c r="AZ23868" s="2"/>
      <c r="BA23868" s="2"/>
      <c r="BB23868" s="2"/>
      <c r="BC23868" s="2"/>
      <c r="BD23868" s="2"/>
      <c r="BE23868" s="2"/>
      <c r="BF23868" s="2"/>
      <c r="BG23868" s="2"/>
      <c r="BH23868" s="2"/>
      <c r="BI23868" s="2"/>
      <c r="BK23868" s="2"/>
    </row>
    <row r="23869" spans="11:63" x14ac:dyDescent="0.25">
      <c r="K23869" s="2"/>
      <c r="L23869" s="2"/>
      <c r="N23869" s="2"/>
      <c r="O23869" s="19"/>
      <c r="P23869" s="19"/>
      <c r="Z23869" s="2"/>
      <c r="AA23869" s="19"/>
      <c r="AB23869" s="19"/>
      <c r="AT23869" s="2"/>
      <c r="AU23869" s="2"/>
      <c r="AV23869" s="2"/>
      <c r="AW23869" s="2"/>
      <c r="AX23869" s="2"/>
      <c r="AY23869" s="2"/>
      <c r="AZ23869" s="2"/>
      <c r="BA23869" s="2"/>
      <c r="BB23869" s="2"/>
      <c r="BC23869" s="2"/>
      <c r="BD23869" s="2"/>
      <c r="BE23869" s="2"/>
      <c r="BF23869" s="2"/>
      <c r="BG23869" s="2"/>
      <c r="BH23869" s="2"/>
      <c r="BI23869" s="2"/>
      <c r="BK23869" s="2"/>
    </row>
    <row r="23870" spans="11:63" x14ac:dyDescent="0.25">
      <c r="K23870" s="2"/>
      <c r="L23870" s="2"/>
      <c r="N23870" s="2"/>
      <c r="O23870" s="19"/>
      <c r="P23870" s="19"/>
      <c r="Z23870" s="2"/>
      <c r="AA23870" s="19"/>
      <c r="AB23870" s="19"/>
      <c r="AT23870" s="2"/>
      <c r="AU23870" s="2"/>
      <c r="AV23870" s="2"/>
      <c r="AW23870" s="2"/>
      <c r="AX23870" s="2"/>
      <c r="AY23870" s="2"/>
      <c r="AZ23870" s="2"/>
      <c r="BA23870" s="2"/>
      <c r="BB23870" s="2"/>
      <c r="BC23870" s="2"/>
      <c r="BD23870" s="2"/>
      <c r="BE23870" s="2"/>
      <c r="BF23870" s="2"/>
      <c r="BG23870" s="2"/>
      <c r="BH23870" s="2"/>
      <c r="BI23870" s="2"/>
      <c r="BK23870" s="2"/>
    </row>
    <row r="23871" spans="11:63" x14ac:dyDescent="0.25">
      <c r="K23871" s="2"/>
      <c r="L23871" s="2"/>
      <c r="N23871" s="2"/>
      <c r="O23871" s="19"/>
      <c r="P23871" s="19"/>
      <c r="Z23871" s="2"/>
      <c r="AA23871" s="19"/>
      <c r="AB23871" s="19"/>
      <c r="AT23871" s="2"/>
      <c r="AU23871" s="2"/>
      <c r="AV23871" s="2"/>
      <c r="AW23871" s="2"/>
      <c r="AX23871" s="2"/>
      <c r="AY23871" s="2"/>
      <c r="AZ23871" s="2"/>
      <c r="BA23871" s="2"/>
      <c r="BB23871" s="2"/>
      <c r="BC23871" s="2"/>
      <c r="BD23871" s="2"/>
      <c r="BE23871" s="2"/>
      <c r="BF23871" s="2"/>
      <c r="BG23871" s="2"/>
      <c r="BH23871" s="2"/>
      <c r="BI23871" s="2"/>
      <c r="BK23871" s="2"/>
    </row>
    <row r="23872" spans="11:63" x14ac:dyDescent="0.25">
      <c r="K23872" s="2"/>
      <c r="L23872" s="2"/>
      <c r="N23872" s="2"/>
      <c r="O23872" s="19"/>
      <c r="P23872" s="19"/>
      <c r="Z23872" s="2"/>
      <c r="AA23872" s="19"/>
      <c r="AB23872" s="19"/>
      <c r="AT23872" s="2"/>
      <c r="AU23872" s="2"/>
      <c r="AV23872" s="2"/>
      <c r="AW23872" s="2"/>
      <c r="AX23872" s="2"/>
      <c r="AY23872" s="2"/>
      <c r="AZ23872" s="2"/>
      <c r="BA23872" s="2"/>
      <c r="BB23872" s="2"/>
      <c r="BC23872" s="2"/>
      <c r="BD23872" s="2"/>
      <c r="BE23872" s="2"/>
      <c r="BF23872" s="2"/>
      <c r="BG23872" s="2"/>
      <c r="BH23872" s="2"/>
      <c r="BI23872" s="2"/>
      <c r="BK23872" s="2"/>
    </row>
    <row r="23873" spans="11:63" x14ac:dyDescent="0.25">
      <c r="K23873" s="2"/>
      <c r="L23873" s="2"/>
      <c r="N23873" s="2"/>
      <c r="O23873" s="19"/>
      <c r="P23873" s="19"/>
      <c r="Z23873" s="2"/>
      <c r="AA23873" s="19"/>
      <c r="AB23873" s="19"/>
      <c r="AT23873" s="2"/>
      <c r="AU23873" s="2"/>
      <c r="AV23873" s="2"/>
      <c r="AW23873" s="2"/>
      <c r="AX23873" s="2"/>
      <c r="AY23873" s="2"/>
      <c r="AZ23873" s="2"/>
      <c r="BA23873" s="2"/>
      <c r="BB23873" s="2"/>
      <c r="BC23873" s="2"/>
      <c r="BD23873" s="2"/>
      <c r="BE23873" s="2"/>
      <c r="BF23873" s="2"/>
      <c r="BG23873" s="2"/>
      <c r="BH23873" s="2"/>
      <c r="BI23873" s="2"/>
      <c r="BK23873" s="2"/>
    </row>
    <row r="23874" spans="11:63" x14ac:dyDescent="0.25">
      <c r="K23874" s="2"/>
      <c r="L23874" s="2"/>
      <c r="N23874" s="2"/>
      <c r="O23874" s="19"/>
      <c r="P23874" s="19"/>
      <c r="Z23874" s="2"/>
      <c r="AA23874" s="19"/>
      <c r="AB23874" s="19"/>
      <c r="AT23874" s="2"/>
      <c r="AU23874" s="2"/>
      <c r="AV23874" s="2"/>
      <c r="AW23874" s="2"/>
      <c r="AX23874" s="2"/>
      <c r="AY23874" s="2"/>
      <c r="AZ23874" s="2"/>
      <c r="BA23874" s="2"/>
      <c r="BB23874" s="2"/>
      <c r="BC23874" s="2"/>
      <c r="BD23874" s="2"/>
      <c r="BE23874" s="2"/>
      <c r="BF23874" s="2"/>
      <c r="BG23874" s="2"/>
      <c r="BH23874" s="2"/>
      <c r="BI23874" s="2"/>
      <c r="BK23874" s="2"/>
    </row>
    <row r="23875" spans="11:63" x14ac:dyDescent="0.25">
      <c r="K23875" s="2"/>
      <c r="L23875" s="2"/>
      <c r="N23875" s="2"/>
      <c r="O23875" s="19"/>
      <c r="P23875" s="19"/>
      <c r="Z23875" s="2"/>
      <c r="AA23875" s="19"/>
      <c r="AB23875" s="19"/>
      <c r="AT23875" s="2"/>
      <c r="AU23875" s="2"/>
      <c r="AV23875" s="2"/>
      <c r="AW23875" s="2"/>
      <c r="AX23875" s="2"/>
      <c r="AY23875" s="2"/>
      <c r="AZ23875" s="2"/>
      <c r="BA23875" s="2"/>
      <c r="BB23875" s="2"/>
      <c r="BC23875" s="2"/>
      <c r="BD23875" s="2"/>
      <c r="BE23875" s="2"/>
      <c r="BF23875" s="2"/>
      <c r="BG23875" s="2"/>
      <c r="BH23875" s="2"/>
      <c r="BI23875" s="2"/>
      <c r="BK23875" s="2"/>
    </row>
    <row r="23876" spans="11:63" x14ac:dyDescent="0.25">
      <c r="K23876" s="2"/>
      <c r="L23876" s="2"/>
      <c r="N23876" s="2"/>
      <c r="O23876" s="19"/>
      <c r="P23876" s="19"/>
      <c r="Z23876" s="2"/>
      <c r="AA23876" s="19"/>
      <c r="AB23876" s="19"/>
      <c r="AT23876" s="2"/>
      <c r="AU23876" s="2"/>
      <c r="AV23876" s="2"/>
      <c r="AW23876" s="2"/>
      <c r="AX23876" s="2"/>
      <c r="AY23876" s="2"/>
      <c r="AZ23876" s="2"/>
      <c r="BA23876" s="2"/>
      <c r="BB23876" s="2"/>
      <c r="BC23876" s="2"/>
      <c r="BD23876" s="2"/>
      <c r="BE23876" s="2"/>
      <c r="BF23876" s="2"/>
      <c r="BG23876" s="2"/>
      <c r="BH23876" s="2"/>
      <c r="BI23876" s="2"/>
      <c r="BK23876" s="2"/>
    </row>
    <row r="23877" spans="11:63" x14ac:dyDescent="0.25">
      <c r="K23877" s="2"/>
      <c r="L23877" s="2"/>
      <c r="N23877" s="2"/>
      <c r="O23877" s="19"/>
      <c r="P23877" s="19"/>
      <c r="Z23877" s="2"/>
      <c r="AA23877" s="19"/>
      <c r="AB23877" s="19"/>
      <c r="AT23877" s="2"/>
      <c r="AU23877" s="2"/>
      <c r="AV23877" s="2"/>
      <c r="AW23877" s="2"/>
      <c r="AX23877" s="2"/>
      <c r="AY23877" s="2"/>
      <c r="AZ23877" s="2"/>
      <c r="BA23877" s="2"/>
      <c r="BB23877" s="2"/>
      <c r="BC23877" s="2"/>
      <c r="BD23877" s="2"/>
      <c r="BE23877" s="2"/>
      <c r="BF23877" s="2"/>
      <c r="BG23877" s="2"/>
      <c r="BH23877" s="2"/>
      <c r="BI23877" s="2"/>
      <c r="BK23877" s="2"/>
    </row>
    <row r="23878" spans="11:63" x14ac:dyDescent="0.25">
      <c r="K23878" s="2"/>
      <c r="L23878" s="2"/>
      <c r="N23878" s="2"/>
      <c r="O23878" s="19"/>
      <c r="P23878" s="19"/>
      <c r="Z23878" s="2"/>
      <c r="AA23878" s="19"/>
      <c r="AB23878" s="19"/>
      <c r="AT23878" s="2"/>
      <c r="AU23878" s="2"/>
      <c r="AV23878" s="2"/>
      <c r="AW23878" s="2"/>
      <c r="AX23878" s="2"/>
      <c r="AY23878" s="2"/>
      <c r="AZ23878" s="2"/>
      <c r="BA23878" s="2"/>
      <c r="BB23878" s="2"/>
      <c r="BC23878" s="2"/>
      <c r="BD23878" s="2"/>
      <c r="BE23878" s="2"/>
      <c r="BF23878" s="2"/>
      <c r="BG23878" s="2"/>
      <c r="BH23878" s="2"/>
      <c r="BI23878" s="2"/>
      <c r="BK23878" s="2"/>
    </row>
    <row r="23879" spans="11:63" x14ac:dyDescent="0.25">
      <c r="K23879" s="2"/>
      <c r="L23879" s="2"/>
      <c r="N23879" s="2"/>
      <c r="O23879" s="19"/>
      <c r="P23879" s="19"/>
      <c r="Z23879" s="2"/>
      <c r="AA23879" s="19"/>
      <c r="AB23879" s="19"/>
      <c r="AT23879" s="2"/>
      <c r="AU23879" s="2"/>
      <c r="AV23879" s="2"/>
      <c r="AW23879" s="2"/>
      <c r="AX23879" s="2"/>
      <c r="AY23879" s="2"/>
      <c r="AZ23879" s="2"/>
      <c r="BA23879" s="2"/>
      <c r="BB23879" s="2"/>
      <c r="BC23879" s="2"/>
      <c r="BD23879" s="2"/>
      <c r="BE23879" s="2"/>
      <c r="BF23879" s="2"/>
      <c r="BG23879" s="2"/>
      <c r="BH23879" s="2"/>
      <c r="BI23879" s="2"/>
      <c r="BK23879" s="2"/>
    </row>
    <row r="23880" spans="11:63" x14ac:dyDescent="0.25">
      <c r="K23880" s="2"/>
      <c r="L23880" s="2"/>
      <c r="N23880" s="2"/>
      <c r="O23880" s="19"/>
      <c r="P23880" s="19"/>
      <c r="Z23880" s="2"/>
      <c r="AA23880" s="19"/>
      <c r="AB23880" s="19"/>
      <c r="AT23880" s="2"/>
      <c r="AU23880" s="2"/>
      <c r="AV23880" s="2"/>
      <c r="AW23880" s="2"/>
      <c r="AX23880" s="2"/>
      <c r="AY23880" s="2"/>
      <c r="AZ23880" s="2"/>
      <c r="BA23880" s="2"/>
      <c r="BB23880" s="2"/>
      <c r="BC23880" s="2"/>
      <c r="BD23880" s="2"/>
      <c r="BE23880" s="2"/>
      <c r="BF23880" s="2"/>
      <c r="BG23880" s="2"/>
      <c r="BH23880" s="2"/>
      <c r="BI23880" s="2"/>
      <c r="BK23880" s="2"/>
    </row>
    <row r="23881" spans="11:63" x14ac:dyDescent="0.25">
      <c r="K23881" s="2"/>
      <c r="L23881" s="2"/>
      <c r="N23881" s="2"/>
      <c r="O23881" s="19"/>
      <c r="P23881" s="19"/>
      <c r="Z23881" s="2"/>
      <c r="AA23881" s="19"/>
      <c r="AB23881" s="19"/>
      <c r="AT23881" s="2"/>
      <c r="AU23881" s="2"/>
      <c r="AV23881" s="2"/>
      <c r="AW23881" s="2"/>
      <c r="AX23881" s="2"/>
      <c r="AY23881" s="2"/>
      <c r="AZ23881" s="2"/>
      <c r="BA23881" s="2"/>
      <c r="BB23881" s="2"/>
      <c r="BC23881" s="2"/>
      <c r="BD23881" s="2"/>
      <c r="BE23881" s="2"/>
      <c r="BF23881" s="2"/>
      <c r="BG23881" s="2"/>
      <c r="BH23881" s="2"/>
      <c r="BI23881" s="2"/>
      <c r="BK23881" s="2"/>
    </row>
    <row r="23882" spans="11:63" x14ac:dyDescent="0.25">
      <c r="K23882" s="2"/>
      <c r="L23882" s="2"/>
      <c r="N23882" s="2"/>
      <c r="O23882" s="19"/>
      <c r="P23882" s="19"/>
      <c r="Z23882" s="2"/>
      <c r="AA23882" s="19"/>
      <c r="AB23882" s="19"/>
      <c r="AT23882" s="2"/>
      <c r="AU23882" s="2"/>
      <c r="AV23882" s="2"/>
      <c r="AW23882" s="2"/>
      <c r="AX23882" s="2"/>
      <c r="AY23882" s="2"/>
      <c r="AZ23882" s="2"/>
      <c r="BA23882" s="2"/>
      <c r="BB23882" s="2"/>
      <c r="BC23882" s="2"/>
      <c r="BD23882" s="2"/>
      <c r="BE23882" s="2"/>
      <c r="BF23882" s="2"/>
      <c r="BG23882" s="2"/>
      <c r="BH23882" s="2"/>
      <c r="BI23882" s="2"/>
      <c r="BK23882" s="2"/>
    </row>
    <row r="23883" spans="11:63" x14ac:dyDescent="0.25">
      <c r="K23883" s="2"/>
      <c r="L23883" s="2"/>
      <c r="N23883" s="2"/>
      <c r="O23883" s="19"/>
      <c r="P23883" s="19"/>
      <c r="Z23883" s="2"/>
      <c r="AA23883" s="19"/>
      <c r="AB23883" s="19"/>
      <c r="AT23883" s="2"/>
      <c r="AU23883" s="2"/>
      <c r="AV23883" s="2"/>
      <c r="AW23883" s="2"/>
      <c r="AX23883" s="2"/>
      <c r="AY23883" s="2"/>
      <c r="AZ23883" s="2"/>
      <c r="BA23883" s="2"/>
      <c r="BB23883" s="2"/>
      <c r="BC23883" s="2"/>
      <c r="BD23883" s="2"/>
      <c r="BE23883" s="2"/>
      <c r="BF23883" s="2"/>
      <c r="BG23883" s="2"/>
      <c r="BH23883" s="2"/>
      <c r="BI23883" s="2"/>
      <c r="BK23883" s="2"/>
    </row>
    <row r="23884" spans="11:63" x14ac:dyDescent="0.25">
      <c r="K23884" s="2"/>
      <c r="L23884" s="2"/>
      <c r="N23884" s="2"/>
      <c r="O23884" s="19"/>
      <c r="P23884" s="19"/>
      <c r="Z23884" s="2"/>
      <c r="AA23884" s="19"/>
      <c r="AB23884" s="19"/>
      <c r="AT23884" s="2"/>
      <c r="AU23884" s="2"/>
      <c r="AV23884" s="2"/>
      <c r="AW23884" s="2"/>
      <c r="AX23884" s="2"/>
      <c r="AY23884" s="2"/>
      <c r="AZ23884" s="2"/>
      <c r="BA23884" s="2"/>
      <c r="BB23884" s="2"/>
      <c r="BC23884" s="2"/>
      <c r="BD23884" s="2"/>
      <c r="BE23884" s="2"/>
      <c r="BF23884" s="2"/>
      <c r="BG23884" s="2"/>
      <c r="BH23884" s="2"/>
      <c r="BI23884" s="2"/>
      <c r="BK23884" s="2"/>
    </row>
    <row r="23885" spans="11:63" x14ac:dyDescent="0.25">
      <c r="K23885" s="2"/>
      <c r="L23885" s="2"/>
      <c r="N23885" s="2"/>
      <c r="O23885" s="19"/>
      <c r="P23885" s="19"/>
      <c r="Z23885" s="2"/>
      <c r="AA23885" s="19"/>
      <c r="AB23885" s="19"/>
      <c r="AT23885" s="2"/>
      <c r="AU23885" s="2"/>
      <c r="AV23885" s="2"/>
      <c r="AW23885" s="2"/>
      <c r="AX23885" s="2"/>
      <c r="AY23885" s="2"/>
      <c r="AZ23885" s="2"/>
      <c r="BA23885" s="2"/>
      <c r="BB23885" s="2"/>
      <c r="BC23885" s="2"/>
      <c r="BD23885" s="2"/>
      <c r="BE23885" s="2"/>
      <c r="BF23885" s="2"/>
      <c r="BG23885" s="2"/>
      <c r="BH23885" s="2"/>
      <c r="BI23885" s="2"/>
      <c r="BK23885" s="2"/>
    </row>
    <row r="23886" spans="11:63" x14ac:dyDescent="0.25">
      <c r="K23886" s="2"/>
      <c r="L23886" s="2"/>
      <c r="N23886" s="2"/>
      <c r="O23886" s="19"/>
      <c r="P23886" s="19"/>
      <c r="Z23886" s="2"/>
      <c r="AA23886" s="19"/>
      <c r="AB23886" s="19"/>
      <c r="AT23886" s="2"/>
      <c r="AU23886" s="2"/>
      <c r="AV23886" s="2"/>
      <c r="AW23886" s="2"/>
      <c r="AX23886" s="2"/>
      <c r="AY23886" s="2"/>
      <c r="AZ23886" s="2"/>
      <c r="BA23886" s="2"/>
      <c r="BB23886" s="2"/>
      <c r="BC23886" s="2"/>
      <c r="BD23886" s="2"/>
      <c r="BE23886" s="2"/>
      <c r="BF23886" s="2"/>
      <c r="BG23886" s="2"/>
      <c r="BH23886" s="2"/>
      <c r="BI23886" s="2"/>
      <c r="BK23886" s="2"/>
    </row>
    <row r="23887" spans="11:63" x14ac:dyDescent="0.25">
      <c r="K23887" s="2"/>
      <c r="L23887" s="2"/>
      <c r="N23887" s="2"/>
      <c r="O23887" s="19"/>
      <c r="P23887" s="19"/>
      <c r="Z23887" s="2"/>
      <c r="AA23887" s="19"/>
      <c r="AB23887" s="19"/>
      <c r="AT23887" s="2"/>
      <c r="AU23887" s="2"/>
      <c r="AV23887" s="2"/>
      <c r="AW23887" s="2"/>
      <c r="AX23887" s="2"/>
      <c r="AY23887" s="2"/>
      <c r="AZ23887" s="2"/>
      <c r="BA23887" s="2"/>
      <c r="BB23887" s="2"/>
      <c r="BC23887" s="2"/>
      <c r="BD23887" s="2"/>
      <c r="BE23887" s="2"/>
      <c r="BF23887" s="2"/>
      <c r="BG23887" s="2"/>
      <c r="BH23887" s="2"/>
      <c r="BI23887" s="2"/>
      <c r="BK23887" s="2"/>
    </row>
    <row r="23888" spans="11:63" x14ac:dyDescent="0.25">
      <c r="K23888" s="2"/>
      <c r="L23888" s="2"/>
      <c r="N23888" s="2"/>
      <c r="O23888" s="19"/>
      <c r="P23888" s="19"/>
      <c r="Z23888" s="2"/>
      <c r="AA23888" s="19"/>
      <c r="AB23888" s="19"/>
      <c r="AT23888" s="2"/>
      <c r="AU23888" s="2"/>
      <c r="AV23888" s="2"/>
      <c r="AW23888" s="2"/>
      <c r="AX23888" s="2"/>
      <c r="AY23888" s="2"/>
      <c r="AZ23888" s="2"/>
      <c r="BA23888" s="2"/>
      <c r="BB23888" s="2"/>
      <c r="BC23888" s="2"/>
      <c r="BD23888" s="2"/>
      <c r="BE23888" s="2"/>
      <c r="BF23888" s="2"/>
      <c r="BG23888" s="2"/>
      <c r="BH23888" s="2"/>
      <c r="BI23888" s="2"/>
      <c r="BK23888" s="2"/>
    </row>
    <row r="23889" spans="11:63" x14ac:dyDescent="0.25">
      <c r="K23889" s="2"/>
      <c r="L23889" s="2"/>
      <c r="N23889" s="2"/>
      <c r="O23889" s="19"/>
      <c r="P23889" s="19"/>
      <c r="Z23889" s="2"/>
      <c r="AA23889" s="19"/>
      <c r="AB23889" s="19"/>
      <c r="AT23889" s="2"/>
      <c r="AU23889" s="2"/>
      <c r="AV23889" s="2"/>
      <c r="AW23889" s="2"/>
      <c r="AX23889" s="2"/>
      <c r="AY23889" s="2"/>
      <c r="AZ23889" s="2"/>
      <c r="BA23889" s="2"/>
      <c r="BB23889" s="2"/>
      <c r="BC23889" s="2"/>
      <c r="BD23889" s="2"/>
      <c r="BE23889" s="2"/>
      <c r="BF23889" s="2"/>
      <c r="BG23889" s="2"/>
      <c r="BH23889" s="2"/>
      <c r="BI23889" s="2"/>
      <c r="BK23889" s="2"/>
    </row>
    <row r="23890" spans="11:63" x14ac:dyDescent="0.25">
      <c r="K23890" s="2"/>
      <c r="L23890" s="2"/>
      <c r="N23890" s="2"/>
      <c r="O23890" s="19"/>
      <c r="P23890" s="19"/>
      <c r="Z23890" s="2"/>
      <c r="AA23890" s="19"/>
      <c r="AB23890" s="19"/>
      <c r="AT23890" s="2"/>
      <c r="AU23890" s="2"/>
      <c r="AV23890" s="2"/>
      <c r="AW23890" s="2"/>
      <c r="AX23890" s="2"/>
      <c r="AY23890" s="2"/>
      <c r="AZ23890" s="2"/>
      <c r="BA23890" s="2"/>
      <c r="BB23890" s="2"/>
      <c r="BC23890" s="2"/>
      <c r="BD23890" s="2"/>
      <c r="BE23890" s="2"/>
      <c r="BF23890" s="2"/>
      <c r="BG23890" s="2"/>
      <c r="BH23890" s="2"/>
      <c r="BI23890" s="2"/>
      <c r="BK23890" s="2"/>
    </row>
    <row r="23891" spans="11:63" x14ac:dyDescent="0.25">
      <c r="K23891" s="2"/>
      <c r="L23891" s="2"/>
      <c r="N23891" s="2"/>
      <c r="O23891" s="19"/>
      <c r="P23891" s="19"/>
      <c r="Z23891" s="2"/>
      <c r="AA23891" s="19"/>
      <c r="AB23891" s="19"/>
      <c r="AT23891" s="2"/>
      <c r="AU23891" s="2"/>
      <c r="AV23891" s="2"/>
      <c r="AW23891" s="2"/>
      <c r="AX23891" s="2"/>
      <c r="AY23891" s="2"/>
      <c r="AZ23891" s="2"/>
      <c r="BA23891" s="2"/>
      <c r="BB23891" s="2"/>
      <c r="BC23891" s="2"/>
      <c r="BD23891" s="2"/>
      <c r="BE23891" s="2"/>
      <c r="BF23891" s="2"/>
      <c r="BG23891" s="2"/>
      <c r="BH23891" s="2"/>
      <c r="BI23891" s="2"/>
      <c r="BK23891" s="2"/>
    </row>
    <row r="23892" spans="11:63" x14ac:dyDescent="0.25">
      <c r="K23892" s="2"/>
      <c r="L23892" s="2"/>
      <c r="N23892" s="2"/>
      <c r="O23892" s="19"/>
      <c r="P23892" s="19"/>
      <c r="Z23892" s="2"/>
      <c r="AA23892" s="19"/>
      <c r="AB23892" s="19"/>
      <c r="AT23892" s="2"/>
      <c r="AU23892" s="2"/>
      <c r="AV23892" s="2"/>
      <c r="AW23892" s="2"/>
      <c r="AX23892" s="2"/>
      <c r="AY23892" s="2"/>
      <c r="AZ23892" s="2"/>
      <c r="BA23892" s="2"/>
      <c r="BB23892" s="2"/>
      <c r="BC23892" s="2"/>
      <c r="BD23892" s="2"/>
      <c r="BE23892" s="2"/>
      <c r="BF23892" s="2"/>
      <c r="BG23892" s="2"/>
      <c r="BH23892" s="2"/>
      <c r="BI23892" s="2"/>
      <c r="BK23892" s="2"/>
    </row>
    <row r="23893" spans="11:63" x14ac:dyDescent="0.25">
      <c r="K23893" s="2"/>
      <c r="L23893" s="2"/>
      <c r="N23893" s="2"/>
      <c r="O23893" s="19"/>
      <c r="P23893" s="19"/>
      <c r="Z23893" s="2"/>
      <c r="AA23893" s="19"/>
      <c r="AB23893" s="19"/>
      <c r="AT23893" s="2"/>
      <c r="AU23893" s="2"/>
      <c r="AV23893" s="2"/>
      <c r="AW23893" s="2"/>
      <c r="AX23893" s="2"/>
      <c r="AY23893" s="2"/>
      <c r="AZ23893" s="2"/>
      <c r="BA23893" s="2"/>
      <c r="BB23893" s="2"/>
      <c r="BC23893" s="2"/>
      <c r="BD23893" s="2"/>
      <c r="BE23893" s="2"/>
      <c r="BF23893" s="2"/>
      <c r="BG23893" s="2"/>
      <c r="BH23893" s="2"/>
      <c r="BI23893" s="2"/>
      <c r="BK23893" s="2"/>
    </row>
    <row r="23894" spans="11:63" x14ac:dyDescent="0.25">
      <c r="K23894" s="2"/>
      <c r="L23894" s="2"/>
      <c r="N23894" s="2"/>
      <c r="O23894" s="19"/>
      <c r="P23894" s="19"/>
      <c r="Z23894" s="2"/>
      <c r="AA23894" s="19"/>
      <c r="AB23894" s="19"/>
      <c r="AT23894" s="2"/>
      <c r="AU23894" s="2"/>
      <c r="AV23894" s="2"/>
      <c r="AW23894" s="2"/>
      <c r="AX23894" s="2"/>
      <c r="AY23894" s="2"/>
      <c r="AZ23894" s="2"/>
      <c r="BA23894" s="2"/>
      <c r="BB23894" s="2"/>
      <c r="BC23894" s="2"/>
      <c r="BD23894" s="2"/>
      <c r="BE23894" s="2"/>
      <c r="BF23894" s="2"/>
      <c r="BG23894" s="2"/>
      <c r="BH23894" s="2"/>
      <c r="BI23894" s="2"/>
      <c r="BK23894" s="2"/>
    </row>
    <row r="23895" spans="11:63" x14ac:dyDescent="0.25">
      <c r="K23895" s="2"/>
      <c r="L23895" s="2"/>
      <c r="N23895" s="2"/>
      <c r="O23895" s="19"/>
      <c r="P23895" s="19"/>
      <c r="Z23895" s="2"/>
      <c r="AA23895" s="19"/>
      <c r="AB23895" s="19"/>
      <c r="AT23895" s="2"/>
      <c r="AU23895" s="2"/>
      <c r="AV23895" s="2"/>
      <c r="AW23895" s="2"/>
      <c r="AX23895" s="2"/>
      <c r="AY23895" s="2"/>
      <c r="AZ23895" s="2"/>
      <c r="BA23895" s="2"/>
      <c r="BB23895" s="2"/>
      <c r="BC23895" s="2"/>
      <c r="BD23895" s="2"/>
      <c r="BE23895" s="2"/>
      <c r="BF23895" s="2"/>
      <c r="BG23895" s="2"/>
      <c r="BH23895" s="2"/>
      <c r="BI23895" s="2"/>
      <c r="BK23895" s="2"/>
    </row>
    <row r="23896" spans="11:63" x14ac:dyDescent="0.25">
      <c r="K23896" s="2"/>
      <c r="L23896" s="2"/>
      <c r="N23896" s="2"/>
      <c r="O23896" s="19"/>
      <c r="P23896" s="19"/>
      <c r="Z23896" s="2"/>
      <c r="AA23896" s="19"/>
      <c r="AB23896" s="19"/>
      <c r="AT23896" s="2"/>
      <c r="AU23896" s="2"/>
      <c r="AV23896" s="2"/>
      <c r="AW23896" s="2"/>
      <c r="AX23896" s="2"/>
      <c r="AY23896" s="2"/>
      <c r="AZ23896" s="2"/>
      <c r="BA23896" s="2"/>
      <c r="BB23896" s="2"/>
      <c r="BC23896" s="2"/>
      <c r="BD23896" s="2"/>
      <c r="BE23896" s="2"/>
      <c r="BF23896" s="2"/>
      <c r="BG23896" s="2"/>
      <c r="BH23896" s="2"/>
      <c r="BI23896" s="2"/>
      <c r="BK23896" s="2"/>
    </row>
    <row r="23897" spans="11:63" x14ac:dyDescent="0.25">
      <c r="K23897" s="2"/>
      <c r="L23897" s="2"/>
      <c r="N23897" s="2"/>
      <c r="O23897" s="19"/>
      <c r="P23897" s="19"/>
      <c r="Z23897" s="2"/>
      <c r="AA23897" s="19"/>
      <c r="AB23897" s="19"/>
      <c r="AT23897" s="2"/>
      <c r="AU23897" s="2"/>
      <c r="AV23897" s="2"/>
      <c r="AW23897" s="2"/>
      <c r="AX23897" s="2"/>
      <c r="AY23897" s="2"/>
      <c r="AZ23897" s="2"/>
      <c r="BA23897" s="2"/>
      <c r="BB23897" s="2"/>
      <c r="BC23897" s="2"/>
      <c r="BD23897" s="2"/>
      <c r="BE23897" s="2"/>
      <c r="BF23897" s="2"/>
      <c r="BG23897" s="2"/>
      <c r="BH23897" s="2"/>
      <c r="BI23897" s="2"/>
      <c r="BK23897" s="2"/>
    </row>
    <row r="23898" spans="11:63" x14ac:dyDescent="0.25">
      <c r="K23898" s="2"/>
      <c r="L23898" s="2"/>
      <c r="N23898" s="2"/>
      <c r="O23898" s="19"/>
      <c r="P23898" s="19"/>
      <c r="Z23898" s="2"/>
      <c r="AA23898" s="19"/>
      <c r="AB23898" s="19"/>
      <c r="AT23898" s="2"/>
      <c r="AU23898" s="2"/>
      <c r="AV23898" s="2"/>
      <c r="AW23898" s="2"/>
      <c r="AX23898" s="2"/>
      <c r="AY23898" s="2"/>
      <c r="AZ23898" s="2"/>
      <c r="BA23898" s="2"/>
      <c r="BB23898" s="2"/>
      <c r="BC23898" s="2"/>
      <c r="BD23898" s="2"/>
      <c r="BE23898" s="2"/>
      <c r="BF23898" s="2"/>
      <c r="BG23898" s="2"/>
      <c r="BH23898" s="2"/>
      <c r="BI23898" s="2"/>
      <c r="BK23898" s="2"/>
    </row>
    <row r="23899" spans="11:63" x14ac:dyDescent="0.25">
      <c r="K23899" s="2"/>
      <c r="L23899" s="2"/>
      <c r="N23899" s="2"/>
      <c r="O23899" s="19"/>
      <c r="P23899" s="19"/>
      <c r="Z23899" s="2"/>
      <c r="AA23899" s="19"/>
      <c r="AB23899" s="19"/>
      <c r="AT23899" s="2"/>
      <c r="AU23899" s="2"/>
      <c r="AV23899" s="2"/>
      <c r="AW23899" s="2"/>
      <c r="AX23899" s="2"/>
      <c r="AY23899" s="2"/>
      <c r="AZ23899" s="2"/>
      <c r="BA23899" s="2"/>
      <c r="BB23899" s="2"/>
      <c r="BC23899" s="2"/>
      <c r="BD23899" s="2"/>
      <c r="BE23899" s="2"/>
      <c r="BF23899" s="2"/>
      <c r="BG23899" s="2"/>
      <c r="BH23899" s="2"/>
      <c r="BI23899" s="2"/>
      <c r="BK23899" s="2"/>
    </row>
    <row r="23900" spans="11:63" x14ac:dyDescent="0.25">
      <c r="K23900" s="2"/>
      <c r="L23900" s="2"/>
      <c r="N23900" s="2"/>
      <c r="O23900" s="19"/>
      <c r="P23900" s="19"/>
      <c r="Z23900" s="2"/>
      <c r="AA23900" s="19"/>
      <c r="AB23900" s="19"/>
      <c r="AT23900" s="2"/>
      <c r="AU23900" s="2"/>
      <c r="AV23900" s="2"/>
      <c r="AW23900" s="2"/>
      <c r="AX23900" s="2"/>
      <c r="AY23900" s="2"/>
      <c r="AZ23900" s="2"/>
      <c r="BA23900" s="2"/>
      <c r="BB23900" s="2"/>
      <c r="BC23900" s="2"/>
      <c r="BD23900" s="2"/>
      <c r="BE23900" s="2"/>
      <c r="BF23900" s="2"/>
      <c r="BG23900" s="2"/>
      <c r="BH23900" s="2"/>
      <c r="BI23900" s="2"/>
      <c r="BK23900" s="2"/>
    </row>
    <row r="23901" spans="11:63" x14ac:dyDescent="0.25">
      <c r="K23901" s="2"/>
      <c r="L23901" s="2"/>
      <c r="N23901" s="2"/>
      <c r="O23901" s="19"/>
      <c r="P23901" s="19"/>
      <c r="Z23901" s="2"/>
      <c r="AA23901" s="19"/>
      <c r="AB23901" s="19"/>
      <c r="AT23901" s="2"/>
      <c r="AU23901" s="2"/>
      <c r="AV23901" s="2"/>
      <c r="AW23901" s="2"/>
      <c r="AX23901" s="2"/>
      <c r="AY23901" s="2"/>
      <c r="AZ23901" s="2"/>
      <c r="BA23901" s="2"/>
      <c r="BB23901" s="2"/>
      <c r="BC23901" s="2"/>
      <c r="BD23901" s="2"/>
      <c r="BE23901" s="2"/>
      <c r="BF23901" s="2"/>
      <c r="BG23901" s="2"/>
      <c r="BH23901" s="2"/>
      <c r="BI23901" s="2"/>
      <c r="BK23901" s="2"/>
    </row>
    <row r="23902" spans="11:63" x14ac:dyDescent="0.25">
      <c r="K23902" s="2"/>
      <c r="L23902" s="2"/>
      <c r="N23902" s="2"/>
      <c r="O23902" s="19"/>
      <c r="P23902" s="19"/>
      <c r="Z23902" s="2"/>
      <c r="AA23902" s="19"/>
      <c r="AB23902" s="19"/>
      <c r="AT23902" s="2"/>
      <c r="AU23902" s="2"/>
      <c r="AV23902" s="2"/>
      <c r="AW23902" s="2"/>
      <c r="AX23902" s="2"/>
      <c r="AY23902" s="2"/>
      <c r="AZ23902" s="2"/>
      <c r="BA23902" s="2"/>
      <c r="BB23902" s="2"/>
      <c r="BC23902" s="2"/>
      <c r="BD23902" s="2"/>
      <c r="BE23902" s="2"/>
      <c r="BF23902" s="2"/>
      <c r="BG23902" s="2"/>
      <c r="BH23902" s="2"/>
      <c r="BI23902" s="2"/>
      <c r="BK23902" s="2"/>
    </row>
    <row r="23903" spans="11:63" x14ac:dyDescent="0.25">
      <c r="K23903" s="2"/>
      <c r="L23903" s="2"/>
      <c r="N23903" s="2"/>
      <c r="O23903" s="19"/>
      <c r="P23903" s="19"/>
      <c r="Z23903" s="2"/>
      <c r="AA23903" s="19"/>
      <c r="AB23903" s="19"/>
      <c r="AT23903" s="2"/>
      <c r="AU23903" s="2"/>
      <c r="AV23903" s="2"/>
      <c r="AW23903" s="2"/>
      <c r="AX23903" s="2"/>
      <c r="AY23903" s="2"/>
      <c r="AZ23903" s="2"/>
      <c r="BA23903" s="2"/>
      <c r="BB23903" s="2"/>
      <c r="BC23903" s="2"/>
      <c r="BD23903" s="2"/>
      <c r="BE23903" s="2"/>
      <c r="BF23903" s="2"/>
      <c r="BG23903" s="2"/>
      <c r="BH23903" s="2"/>
      <c r="BI23903" s="2"/>
      <c r="BK23903" s="2"/>
    </row>
    <row r="23904" spans="11:63" x14ac:dyDescent="0.25">
      <c r="K23904" s="2"/>
      <c r="L23904" s="2"/>
      <c r="N23904" s="2"/>
      <c r="O23904" s="19"/>
      <c r="P23904" s="19"/>
      <c r="Z23904" s="2"/>
      <c r="AA23904" s="19"/>
      <c r="AB23904" s="19"/>
      <c r="AT23904" s="2"/>
      <c r="AU23904" s="2"/>
      <c r="AV23904" s="2"/>
      <c r="AW23904" s="2"/>
      <c r="AX23904" s="2"/>
      <c r="AY23904" s="2"/>
      <c r="AZ23904" s="2"/>
      <c r="BA23904" s="2"/>
      <c r="BB23904" s="2"/>
      <c r="BC23904" s="2"/>
      <c r="BD23904" s="2"/>
      <c r="BE23904" s="2"/>
      <c r="BF23904" s="2"/>
      <c r="BG23904" s="2"/>
      <c r="BH23904" s="2"/>
      <c r="BI23904" s="2"/>
      <c r="BK23904" s="2"/>
    </row>
    <row r="23905" spans="11:63" x14ac:dyDescent="0.25">
      <c r="K23905" s="2"/>
      <c r="L23905" s="2"/>
      <c r="N23905" s="2"/>
      <c r="O23905" s="19"/>
      <c r="P23905" s="19"/>
      <c r="Z23905" s="2"/>
      <c r="AA23905" s="19"/>
      <c r="AB23905" s="19"/>
      <c r="AT23905" s="2"/>
      <c r="AU23905" s="2"/>
      <c r="AV23905" s="2"/>
      <c r="AW23905" s="2"/>
      <c r="AX23905" s="2"/>
      <c r="AY23905" s="2"/>
      <c r="AZ23905" s="2"/>
      <c r="BA23905" s="2"/>
      <c r="BB23905" s="2"/>
      <c r="BC23905" s="2"/>
      <c r="BD23905" s="2"/>
      <c r="BE23905" s="2"/>
      <c r="BF23905" s="2"/>
      <c r="BG23905" s="2"/>
      <c r="BH23905" s="2"/>
      <c r="BI23905" s="2"/>
      <c r="BK23905" s="2"/>
    </row>
    <row r="23906" spans="11:63" x14ac:dyDescent="0.25">
      <c r="K23906" s="2"/>
      <c r="L23906" s="2"/>
      <c r="N23906" s="2"/>
      <c r="O23906" s="19"/>
      <c r="P23906" s="19"/>
      <c r="Z23906" s="2"/>
      <c r="AA23906" s="19"/>
      <c r="AB23906" s="19"/>
      <c r="AT23906" s="2"/>
      <c r="AU23906" s="2"/>
      <c r="AV23906" s="2"/>
      <c r="AW23906" s="2"/>
      <c r="AX23906" s="2"/>
      <c r="AY23906" s="2"/>
      <c r="AZ23906" s="2"/>
      <c r="BA23906" s="2"/>
      <c r="BB23906" s="2"/>
      <c r="BC23906" s="2"/>
      <c r="BD23906" s="2"/>
      <c r="BE23906" s="2"/>
      <c r="BF23906" s="2"/>
      <c r="BG23906" s="2"/>
      <c r="BH23906" s="2"/>
      <c r="BI23906" s="2"/>
      <c r="BK23906" s="2"/>
    </row>
    <row r="23907" spans="11:63" x14ac:dyDescent="0.25">
      <c r="K23907" s="2"/>
      <c r="L23907" s="2"/>
      <c r="N23907" s="2"/>
      <c r="O23907" s="19"/>
      <c r="P23907" s="19"/>
      <c r="Z23907" s="2"/>
      <c r="AA23907" s="19"/>
      <c r="AB23907" s="19"/>
      <c r="AT23907" s="2"/>
      <c r="AU23907" s="2"/>
      <c r="AV23907" s="2"/>
      <c r="AW23907" s="2"/>
      <c r="AX23907" s="2"/>
      <c r="AY23907" s="2"/>
      <c r="AZ23907" s="2"/>
      <c r="BA23907" s="2"/>
      <c r="BB23907" s="2"/>
      <c r="BC23907" s="2"/>
      <c r="BD23907" s="2"/>
      <c r="BE23907" s="2"/>
      <c r="BF23907" s="2"/>
      <c r="BG23907" s="2"/>
      <c r="BH23907" s="2"/>
      <c r="BI23907" s="2"/>
      <c r="BK23907" s="2"/>
    </row>
    <row r="23908" spans="11:63" x14ac:dyDescent="0.25">
      <c r="K23908" s="2"/>
      <c r="L23908" s="2"/>
      <c r="N23908" s="2"/>
      <c r="O23908" s="19"/>
      <c r="P23908" s="19"/>
      <c r="Z23908" s="2"/>
      <c r="AA23908" s="19"/>
      <c r="AB23908" s="19"/>
      <c r="AT23908" s="2"/>
      <c r="AU23908" s="2"/>
      <c r="AV23908" s="2"/>
      <c r="AW23908" s="2"/>
      <c r="AX23908" s="2"/>
      <c r="AY23908" s="2"/>
      <c r="AZ23908" s="2"/>
      <c r="BA23908" s="2"/>
      <c r="BB23908" s="2"/>
      <c r="BC23908" s="2"/>
      <c r="BD23908" s="2"/>
      <c r="BE23908" s="2"/>
      <c r="BF23908" s="2"/>
      <c r="BG23908" s="2"/>
      <c r="BH23908" s="2"/>
      <c r="BI23908" s="2"/>
      <c r="BK23908" s="2"/>
    </row>
    <row r="23909" spans="11:63" x14ac:dyDescent="0.25">
      <c r="K23909" s="2"/>
      <c r="L23909" s="2"/>
      <c r="N23909" s="2"/>
      <c r="O23909" s="19"/>
      <c r="P23909" s="19"/>
      <c r="Z23909" s="2"/>
      <c r="AA23909" s="19"/>
      <c r="AB23909" s="19"/>
      <c r="AT23909" s="2"/>
      <c r="AU23909" s="2"/>
      <c r="AV23909" s="2"/>
      <c r="AW23909" s="2"/>
      <c r="AX23909" s="2"/>
      <c r="AY23909" s="2"/>
      <c r="AZ23909" s="2"/>
      <c r="BA23909" s="2"/>
      <c r="BB23909" s="2"/>
      <c r="BC23909" s="2"/>
      <c r="BD23909" s="2"/>
      <c r="BE23909" s="2"/>
      <c r="BF23909" s="2"/>
      <c r="BG23909" s="2"/>
      <c r="BH23909" s="2"/>
      <c r="BI23909" s="2"/>
      <c r="BK23909" s="2"/>
    </row>
    <row r="23910" spans="11:63" x14ac:dyDescent="0.25">
      <c r="K23910" s="2"/>
      <c r="L23910" s="2"/>
      <c r="N23910" s="2"/>
      <c r="O23910" s="19"/>
      <c r="P23910" s="19"/>
      <c r="Z23910" s="2"/>
      <c r="AA23910" s="19"/>
      <c r="AB23910" s="19"/>
      <c r="AT23910" s="2"/>
      <c r="AU23910" s="2"/>
      <c r="AV23910" s="2"/>
      <c r="AW23910" s="2"/>
      <c r="AX23910" s="2"/>
      <c r="AY23910" s="2"/>
      <c r="AZ23910" s="2"/>
      <c r="BA23910" s="2"/>
      <c r="BB23910" s="2"/>
      <c r="BC23910" s="2"/>
      <c r="BD23910" s="2"/>
      <c r="BE23910" s="2"/>
      <c r="BF23910" s="2"/>
      <c r="BG23910" s="2"/>
      <c r="BH23910" s="2"/>
      <c r="BI23910" s="2"/>
      <c r="BK23910" s="2"/>
    </row>
    <row r="23911" spans="11:63" x14ac:dyDescent="0.25">
      <c r="K23911" s="2"/>
      <c r="L23911" s="2"/>
      <c r="N23911" s="2"/>
      <c r="O23911" s="19"/>
      <c r="P23911" s="19"/>
      <c r="Z23911" s="2"/>
      <c r="AA23911" s="19"/>
      <c r="AB23911" s="19"/>
      <c r="AT23911" s="2"/>
      <c r="AU23911" s="2"/>
      <c r="AV23911" s="2"/>
      <c r="AW23911" s="2"/>
      <c r="AX23911" s="2"/>
      <c r="AY23911" s="2"/>
      <c r="AZ23911" s="2"/>
      <c r="BA23911" s="2"/>
      <c r="BB23911" s="2"/>
      <c r="BC23911" s="2"/>
      <c r="BD23911" s="2"/>
      <c r="BE23911" s="2"/>
      <c r="BF23911" s="2"/>
      <c r="BG23911" s="2"/>
      <c r="BH23911" s="2"/>
      <c r="BI23911" s="2"/>
      <c r="BK23911" s="2"/>
    </row>
    <row r="23912" spans="11:63" x14ac:dyDescent="0.25">
      <c r="K23912" s="2"/>
      <c r="L23912" s="2"/>
      <c r="N23912" s="2"/>
      <c r="O23912" s="19"/>
      <c r="P23912" s="19"/>
      <c r="Z23912" s="2"/>
      <c r="AA23912" s="19"/>
      <c r="AB23912" s="19"/>
      <c r="AT23912" s="2"/>
      <c r="AU23912" s="2"/>
      <c r="AV23912" s="2"/>
      <c r="AW23912" s="2"/>
      <c r="AX23912" s="2"/>
      <c r="AY23912" s="2"/>
      <c r="AZ23912" s="2"/>
      <c r="BA23912" s="2"/>
      <c r="BB23912" s="2"/>
      <c r="BC23912" s="2"/>
      <c r="BD23912" s="2"/>
      <c r="BE23912" s="2"/>
      <c r="BF23912" s="2"/>
      <c r="BG23912" s="2"/>
      <c r="BH23912" s="2"/>
      <c r="BI23912" s="2"/>
      <c r="BK23912" s="2"/>
    </row>
    <row r="23913" spans="11:63" x14ac:dyDescent="0.25">
      <c r="K23913" s="2"/>
      <c r="L23913" s="2"/>
      <c r="N23913" s="2"/>
      <c r="O23913" s="19"/>
      <c r="P23913" s="19"/>
      <c r="Z23913" s="2"/>
      <c r="AA23913" s="19"/>
      <c r="AB23913" s="19"/>
      <c r="AT23913" s="2"/>
      <c r="AU23913" s="2"/>
      <c r="AV23913" s="2"/>
      <c r="AW23913" s="2"/>
      <c r="AX23913" s="2"/>
      <c r="AY23913" s="2"/>
      <c r="AZ23913" s="2"/>
      <c r="BA23913" s="2"/>
      <c r="BB23913" s="2"/>
      <c r="BC23913" s="2"/>
      <c r="BD23913" s="2"/>
      <c r="BE23913" s="2"/>
      <c r="BF23913" s="2"/>
      <c r="BG23913" s="2"/>
      <c r="BH23913" s="2"/>
      <c r="BI23913" s="2"/>
      <c r="BK23913" s="2"/>
    </row>
    <row r="23914" spans="11:63" x14ac:dyDescent="0.25">
      <c r="K23914" s="2"/>
      <c r="L23914" s="2"/>
      <c r="N23914" s="2"/>
      <c r="O23914" s="19"/>
      <c r="P23914" s="19"/>
      <c r="Z23914" s="2"/>
      <c r="AA23914" s="19"/>
      <c r="AB23914" s="19"/>
      <c r="AT23914" s="2"/>
      <c r="AU23914" s="2"/>
      <c r="AV23914" s="2"/>
      <c r="AW23914" s="2"/>
      <c r="AX23914" s="2"/>
      <c r="AY23914" s="2"/>
      <c r="AZ23914" s="2"/>
      <c r="BA23914" s="2"/>
      <c r="BB23914" s="2"/>
      <c r="BC23914" s="2"/>
      <c r="BD23914" s="2"/>
      <c r="BE23914" s="2"/>
      <c r="BF23914" s="2"/>
      <c r="BG23914" s="2"/>
      <c r="BH23914" s="2"/>
      <c r="BI23914" s="2"/>
      <c r="BK23914" s="2"/>
    </row>
    <row r="23915" spans="11:63" x14ac:dyDescent="0.25">
      <c r="K23915" s="2"/>
      <c r="L23915" s="2"/>
      <c r="N23915" s="2"/>
      <c r="O23915" s="19"/>
      <c r="P23915" s="19"/>
      <c r="Z23915" s="2"/>
      <c r="AA23915" s="19"/>
      <c r="AB23915" s="19"/>
      <c r="AT23915" s="2"/>
      <c r="AU23915" s="2"/>
      <c r="AV23915" s="2"/>
      <c r="AW23915" s="2"/>
      <c r="AX23915" s="2"/>
      <c r="AY23915" s="2"/>
      <c r="AZ23915" s="2"/>
      <c r="BA23915" s="2"/>
      <c r="BB23915" s="2"/>
      <c r="BC23915" s="2"/>
      <c r="BD23915" s="2"/>
      <c r="BE23915" s="2"/>
      <c r="BF23915" s="2"/>
      <c r="BG23915" s="2"/>
      <c r="BH23915" s="2"/>
      <c r="BI23915" s="2"/>
      <c r="BK23915" s="2"/>
    </row>
    <row r="23916" spans="11:63" x14ac:dyDescent="0.25">
      <c r="K23916" s="2"/>
      <c r="L23916" s="2"/>
      <c r="N23916" s="2"/>
      <c r="O23916" s="19"/>
      <c r="P23916" s="19"/>
      <c r="Z23916" s="2"/>
      <c r="AA23916" s="19"/>
      <c r="AB23916" s="19"/>
      <c r="AT23916" s="2"/>
      <c r="AU23916" s="2"/>
      <c r="AV23916" s="2"/>
      <c r="AW23916" s="2"/>
      <c r="AX23916" s="2"/>
      <c r="AY23916" s="2"/>
      <c r="AZ23916" s="2"/>
      <c r="BA23916" s="2"/>
      <c r="BB23916" s="2"/>
      <c r="BC23916" s="2"/>
      <c r="BD23916" s="2"/>
      <c r="BE23916" s="2"/>
      <c r="BF23916" s="2"/>
      <c r="BG23916" s="2"/>
      <c r="BH23916" s="2"/>
      <c r="BI23916" s="2"/>
      <c r="BK23916" s="2"/>
    </row>
    <row r="23917" spans="11:63" x14ac:dyDescent="0.25">
      <c r="K23917" s="2"/>
      <c r="L23917" s="2"/>
      <c r="N23917" s="2"/>
      <c r="O23917" s="19"/>
      <c r="P23917" s="19"/>
      <c r="Z23917" s="2"/>
      <c r="AA23917" s="19"/>
      <c r="AB23917" s="19"/>
      <c r="AT23917" s="2"/>
      <c r="AU23917" s="2"/>
      <c r="AV23917" s="2"/>
      <c r="AW23917" s="2"/>
      <c r="AX23917" s="2"/>
      <c r="AY23917" s="2"/>
      <c r="AZ23917" s="2"/>
      <c r="BA23917" s="2"/>
      <c r="BB23917" s="2"/>
      <c r="BC23917" s="2"/>
      <c r="BD23917" s="2"/>
      <c r="BE23917" s="2"/>
      <c r="BF23917" s="2"/>
      <c r="BG23917" s="2"/>
      <c r="BH23917" s="2"/>
      <c r="BI23917" s="2"/>
      <c r="BK23917" s="2"/>
    </row>
    <row r="23918" spans="11:63" x14ac:dyDescent="0.25">
      <c r="K23918" s="2"/>
      <c r="L23918" s="2"/>
      <c r="N23918" s="2"/>
      <c r="O23918" s="19"/>
      <c r="P23918" s="19"/>
      <c r="Z23918" s="2"/>
      <c r="AA23918" s="19"/>
      <c r="AB23918" s="19"/>
      <c r="AT23918" s="2"/>
      <c r="AU23918" s="2"/>
      <c r="AV23918" s="2"/>
      <c r="AW23918" s="2"/>
      <c r="AX23918" s="2"/>
      <c r="AY23918" s="2"/>
      <c r="AZ23918" s="2"/>
      <c r="BA23918" s="2"/>
      <c r="BB23918" s="2"/>
      <c r="BC23918" s="2"/>
      <c r="BD23918" s="2"/>
      <c r="BE23918" s="2"/>
      <c r="BF23918" s="2"/>
      <c r="BG23918" s="2"/>
      <c r="BH23918" s="2"/>
      <c r="BI23918" s="2"/>
      <c r="BK23918" s="2"/>
    </row>
    <row r="23919" spans="11:63" x14ac:dyDescent="0.25">
      <c r="K23919" s="2"/>
      <c r="L23919" s="2"/>
      <c r="N23919" s="2"/>
      <c r="O23919" s="19"/>
      <c r="P23919" s="19"/>
      <c r="Z23919" s="2"/>
      <c r="AA23919" s="19"/>
      <c r="AB23919" s="19"/>
      <c r="AT23919" s="2"/>
      <c r="AU23919" s="2"/>
      <c r="AV23919" s="2"/>
      <c r="AW23919" s="2"/>
      <c r="AX23919" s="2"/>
      <c r="AY23919" s="2"/>
      <c r="AZ23919" s="2"/>
      <c r="BA23919" s="2"/>
      <c r="BB23919" s="2"/>
      <c r="BC23919" s="2"/>
      <c r="BD23919" s="2"/>
      <c r="BE23919" s="2"/>
      <c r="BF23919" s="2"/>
      <c r="BG23919" s="2"/>
      <c r="BH23919" s="2"/>
      <c r="BI23919" s="2"/>
      <c r="BK23919" s="2"/>
    </row>
    <row r="23920" spans="11:63" x14ac:dyDescent="0.25">
      <c r="K23920" s="2"/>
      <c r="L23920" s="2"/>
      <c r="N23920" s="2"/>
      <c r="O23920" s="19"/>
      <c r="P23920" s="19"/>
      <c r="Z23920" s="2"/>
      <c r="AA23920" s="19"/>
      <c r="AB23920" s="19"/>
      <c r="AT23920" s="2"/>
      <c r="AU23920" s="2"/>
      <c r="AV23920" s="2"/>
      <c r="AW23920" s="2"/>
      <c r="AX23920" s="2"/>
      <c r="AY23920" s="2"/>
      <c r="AZ23920" s="2"/>
      <c r="BA23920" s="2"/>
      <c r="BB23920" s="2"/>
      <c r="BC23920" s="2"/>
      <c r="BD23920" s="2"/>
      <c r="BE23920" s="2"/>
      <c r="BF23920" s="2"/>
      <c r="BG23920" s="2"/>
      <c r="BH23920" s="2"/>
      <c r="BI23920" s="2"/>
      <c r="BK23920" s="2"/>
    </row>
    <row r="23921" spans="11:63" x14ac:dyDescent="0.25">
      <c r="K23921" s="2"/>
      <c r="L23921" s="2"/>
      <c r="N23921" s="2"/>
      <c r="O23921" s="19"/>
      <c r="P23921" s="19"/>
      <c r="Z23921" s="2"/>
      <c r="AA23921" s="19"/>
      <c r="AB23921" s="19"/>
      <c r="AT23921" s="2"/>
      <c r="AU23921" s="2"/>
      <c r="AV23921" s="2"/>
      <c r="AW23921" s="2"/>
      <c r="AX23921" s="2"/>
      <c r="AY23921" s="2"/>
      <c r="AZ23921" s="2"/>
      <c r="BA23921" s="2"/>
      <c r="BB23921" s="2"/>
      <c r="BC23921" s="2"/>
      <c r="BD23921" s="2"/>
      <c r="BE23921" s="2"/>
      <c r="BF23921" s="2"/>
      <c r="BG23921" s="2"/>
      <c r="BH23921" s="2"/>
      <c r="BI23921" s="2"/>
      <c r="BK23921" s="2"/>
    </row>
    <row r="23922" spans="11:63" x14ac:dyDescent="0.25">
      <c r="K23922" s="2"/>
      <c r="L23922" s="2"/>
      <c r="N23922" s="2"/>
      <c r="O23922" s="19"/>
      <c r="P23922" s="19"/>
      <c r="Z23922" s="2"/>
      <c r="AA23922" s="19"/>
      <c r="AB23922" s="19"/>
      <c r="AT23922" s="2"/>
      <c r="AU23922" s="2"/>
      <c r="AV23922" s="2"/>
      <c r="AW23922" s="2"/>
      <c r="AX23922" s="2"/>
      <c r="AY23922" s="2"/>
      <c r="AZ23922" s="2"/>
      <c r="BA23922" s="2"/>
      <c r="BB23922" s="2"/>
      <c r="BC23922" s="2"/>
      <c r="BD23922" s="2"/>
      <c r="BE23922" s="2"/>
      <c r="BF23922" s="2"/>
      <c r="BG23922" s="2"/>
      <c r="BH23922" s="2"/>
      <c r="BI23922" s="2"/>
      <c r="BK23922" s="2"/>
    </row>
    <row r="23923" spans="11:63" x14ac:dyDescent="0.25">
      <c r="K23923" s="2"/>
      <c r="L23923" s="2"/>
      <c r="N23923" s="2"/>
      <c r="O23923" s="19"/>
      <c r="P23923" s="19"/>
      <c r="Z23923" s="2"/>
      <c r="AA23923" s="19"/>
      <c r="AB23923" s="19"/>
      <c r="AT23923" s="2"/>
      <c r="AU23923" s="2"/>
      <c r="AV23923" s="2"/>
      <c r="AW23923" s="2"/>
      <c r="AX23923" s="2"/>
      <c r="AY23923" s="2"/>
      <c r="AZ23923" s="2"/>
      <c r="BA23923" s="2"/>
      <c r="BB23923" s="2"/>
      <c r="BC23923" s="2"/>
      <c r="BD23923" s="2"/>
      <c r="BE23923" s="2"/>
      <c r="BF23923" s="2"/>
      <c r="BG23923" s="2"/>
      <c r="BH23923" s="2"/>
      <c r="BI23923" s="2"/>
      <c r="BK23923" s="2"/>
    </row>
    <row r="23924" spans="11:63" x14ac:dyDescent="0.25">
      <c r="K23924" s="2"/>
      <c r="L23924" s="2"/>
      <c r="N23924" s="2"/>
      <c r="O23924" s="19"/>
      <c r="P23924" s="19"/>
      <c r="Z23924" s="2"/>
      <c r="AA23924" s="19"/>
      <c r="AB23924" s="19"/>
      <c r="AT23924" s="2"/>
      <c r="AU23924" s="2"/>
      <c r="AV23924" s="2"/>
      <c r="AW23924" s="2"/>
      <c r="AX23924" s="2"/>
      <c r="AY23924" s="2"/>
      <c r="AZ23924" s="2"/>
      <c r="BA23924" s="2"/>
      <c r="BB23924" s="2"/>
      <c r="BC23924" s="2"/>
      <c r="BD23924" s="2"/>
      <c r="BE23924" s="2"/>
      <c r="BF23924" s="2"/>
      <c r="BG23924" s="2"/>
      <c r="BH23924" s="2"/>
      <c r="BI23924" s="2"/>
      <c r="BK23924" s="2"/>
    </row>
    <row r="23925" spans="11:63" x14ac:dyDescent="0.25">
      <c r="K23925" s="2"/>
      <c r="L23925" s="2"/>
      <c r="N23925" s="2"/>
      <c r="O23925" s="19"/>
      <c r="P23925" s="19"/>
      <c r="Z23925" s="2"/>
      <c r="AA23925" s="19"/>
      <c r="AB23925" s="19"/>
      <c r="AT23925" s="2"/>
      <c r="AU23925" s="2"/>
      <c r="AV23925" s="2"/>
      <c r="AW23925" s="2"/>
      <c r="AX23925" s="2"/>
      <c r="AY23925" s="2"/>
      <c r="AZ23925" s="2"/>
      <c r="BA23925" s="2"/>
      <c r="BB23925" s="2"/>
      <c r="BC23925" s="2"/>
      <c r="BD23925" s="2"/>
      <c r="BE23925" s="2"/>
      <c r="BF23925" s="2"/>
      <c r="BG23925" s="2"/>
      <c r="BH23925" s="2"/>
      <c r="BI23925" s="2"/>
      <c r="BK23925" s="2"/>
    </row>
    <row r="23926" spans="11:63" x14ac:dyDescent="0.25">
      <c r="K23926" s="2"/>
      <c r="L23926" s="2"/>
      <c r="N23926" s="2"/>
      <c r="O23926" s="19"/>
      <c r="P23926" s="19"/>
      <c r="Z23926" s="2"/>
      <c r="AA23926" s="19"/>
      <c r="AB23926" s="19"/>
      <c r="AT23926" s="2"/>
      <c r="AU23926" s="2"/>
      <c r="AV23926" s="2"/>
      <c r="AW23926" s="2"/>
      <c r="AX23926" s="2"/>
      <c r="AY23926" s="2"/>
      <c r="AZ23926" s="2"/>
      <c r="BA23926" s="2"/>
      <c r="BB23926" s="2"/>
      <c r="BC23926" s="2"/>
      <c r="BD23926" s="2"/>
      <c r="BE23926" s="2"/>
      <c r="BF23926" s="2"/>
      <c r="BG23926" s="2"/>
      <c r="BH23926" s="2"/>
      <c r="BI23926" s="2"/>
      <c r="BK23926" s="2"/>
    </row>
    <row r="23927" spans="11:63" x14ac:dyDescent="0.25">
      <c r="K23927" s="2"/>
      <c r="L23927" s="2"/>
      <c r="N23927" s="2"/>
      <c r="O23927" s="19"/>
      <c r="P23927" s="19"/>
      <c r="Z23927" s="2"/>
      <c r="AA23927" s="19"/>
      <c r="AB23927" s="19"/>
      <c r="AT23927" s="2"/>
      <c r="AU23927" s="2"/>
      <c r="AV23927" s="2"/>
      <c r="AW23927" s="2"/>
      <c r="AX23927" s="2"/>
      <c r="AY23927" s="2"/>
      <c r="AZ23927" s="2"/>
      <c r="BA23927" s="2"/>
      <c r="BB23927" s="2"/>
      <c r="BC23927" s="2"/>
      <c r="BD23927" s="2"/>
      <c r="BE23927" s="2"/>
      <c r="BF23927" s="2"/>
      <c r="BG23927" s="2"/>
      <c r="BH23927" s="2"/>
      <c r="BI23927" s="2"/>
      <c r="BK23927" s="2"/>
    </row>
    <row r="23928" spans="11:63" x14ac:dyDescent="0.25">
      <c r="K23928" s="2"/>
      <c r="L23928" s="2"/>
      <c r="N23928" s="2"/>
      <c r="O23928" s="19"/>
      <c r="P23928" s="19"/>
      <c r="Z23928" s="2"/>
      <c r="AA23928" s="19"/>
      <c r="AB23928" s="19"/>
      <c r="AT23928" s="2"/>
      <c r="AU23928" s="2"/>
      <c r="AV23928" s="2"/>
      <c r="AW23928" s="2"/>
      <c r="AX23928" s="2"/>
      <c r="AY23928" s="2"/>
      <c r="AZ23928" s="2"/>
      <c r="BA23928" s="2"/>
      <c r="BB23928" s="2"/>
      <c r="BC23928" s="2"/>
      <c r="BD23928" s="2"/>
      <c r="BE23928" s="2"/>
      <c r="BF23928" s="2"/>
      <c r="BG23928" s="2"/>
      <c r="BH23928" s="2"/>
      <c r="BI23928" s="2"/>
      <c r="BK23928" s="2"/>
    </row>
    <row r="23929" spans="11:63" x14ac:dyDescent="0.25">
      <c r="K23929" s="2"/>
      <c r="L23929" s="2"/>
      <c r="N23929" s="2"/>
      <c r="O23929" s="19"/>
      <c r="P23929" s="19"/>
      <c r="Z23929" s="2"/>
      <c r="AA23929" s="19"/>
      <c r="AB23929" s="19"/>
      <c r="AT23929" s="2"/>
      <c r="AU23929" s="2"/>
      <c r="AV23929" s="2"/>
      <c r="AW23929" s="2"/>
      <c r="AX23929" s="2"/>
      <c r="AY23929" s="2"/>
      <c r="AZ23929" s="2"/>
      <c r="BA23929" s="2"/>
      <c r="BB23929" s="2"/>
      <c r="BC23929" s="2"/>
      <c r="BD23929" s="2"/>
      <c r="BE23929" s="2"/>
      <c r="BF23929" s="2"/>
      <c r="BG23929" s="2"/>
      <c r="BH23929" s="2"/>
      <c r="BI23929" s="2"/>
      <c r="BK23929" s="2"/>
    </row>
    <row r="23930" spans="11:63" x14ac:dyDescent="0.25">
      <c r="K23930" s="2"/>
      <c r="L23930" s="2"/>
      <c r="N23930" s="2"/>
      <c r="O23930" s="19"/>
      <c r="P23930" s="19"/>
      <c r="Z23930" s="2"/>
      <c r="AA23930" s="19"/>
      <c r="AB23930" s="19"/>
      <c r="AT23930" s="2"/>
      <c r="AU23930" s="2"/>
      <c r="AV23930" s="2"/>
      <c r="AW23930" s="2"/>
      <c r="AX23930" s="2"/>
      <c r="AY23930" s="2"/>
      <c r="AZ23930" s="2"/>
      <c r="BA23930" s="2"/>
      <c r="BB23930" s="2"/>
      <c r="BC23930" s="2"/>
      <c r="BD23930" s="2"/>
      <c r="BE23930" s="2"/>
      <c r="BF23930" s="2"/>
      <c r="BG23930" s="2"/>
      <c r="BH23930" s="2"/>
      <c r="BI23930" s="2"/>
      <c r="BK23930" s="2"/>
    </row>
    <row r="23931" spans="11:63" x14ac:dyDescent="0.25">
      <c r="K23931" s="2"/>
      <c r="L23931" s="2"/>
      <c r="N23931" s="2"/>
      <c r="O23931" s="19"/>
      <c r="P23931" s="19"/>
      <c r="Z23931" s="2"/>
      <c r="AA23931" s="19"/>
      <c r="AB23931" s="19"/>
      <c r="AT23931" s="2"/>
      <c r="AU23931" s="2"/>
      <c r="AV23931" s="2"/>
      <c r="AW23931" s="2"/>
      <c r="AX23931" s="2"/>
      <c r="AY23931" s="2"/>
      <c r="AZ23931" s="2"/>
      <c r="BA23931" s="2"/>
      <c r="BB23931" s="2"/>
      <c r="BC23931" s="2"/>
      <c r="BD23931" s="2"/>
      <c r="BE23931" s="2"/>
      <c r="BF23931" s="2"/>
      <c r="BG23931" s="2"/>
      <c r="BH23931" s="2"/>
      <c r="BI23931" s="2"/>
      <c r="BK23931" s="2"/>
    </row>
    <row r="23932" spans="11:63" x14ac:dyDescent="0.25">
      <c r="K23932" s="2"/>
      <c r="L23932" s="2"/>
      <c r="N23932" s="2"/>
      <c r="O23932" s="19"/>
      <c r="P23932" s="19"/>
      <c r="Z23932" s="2"/>
      <c r="AA23932" s="19"/>
      <c r="AB23932" s="19"/>
      <c r="AT23932" s="2"/>
      <c r="AU23932" s="2"/>
      <c r="AV23932" s="2"/>
      <c r="AW23932" s="2"/>
      <c r="AX23932" s="2"/>
      <c r="AY23932" s="2"/>
      <c r="AZ23932" s="2"/>
      <c r="BA23932" s="2"/>
      <c r="BB23932" s="2"/>
      <c r="BC23932" s="2"/>
      <c r="BD23932" s="2"/>
      <c r="BE23932" s="2"/>
      <c r="BF23932" s="2"/>
      <c r="BG23932" s="2"/>
      <c r="BH23932" s="2"/>
      <c r="BI23932" s="2"/>
      <c r="BK23932" s="2"/>
    </row>
    <row r="23933" spans="11:63" x14ac:dyDescent="0.25">
      <c r="K23933" s="2"/>
      <c r="L23933" s="2"/>
      <c r="N23933" s="2"/>
      <c r="O23933" s="19"/>
      <c r="P23933" s="19"/>
      <c r="Z23933" s="2"/>
      <c r="AA23933" s="19"/>
      <c r="AB23933" s="19"/>
      <c r="AT23933" s="2"/>
      <c r="AU23933" s="2"/>
      <c r="AV23933" s="2"/>
      <c r="AW23933" s="2"/>
      <c r="AX23933" s="2"/>
      <c r="AY23933" s="2"/>
      <c r="AZ23933" s="2"/>
      <c r="BA23933" s="2"/>
      <c r="BB23933" s="2"/>
      <c r="BC23933" s="2"/>
      <c r="BD23933" s="2"/>
      <c r="BE23933" s="2"/>
      <c r="BF23933" s="2"/>
      <c r="BG23933" s="2"/>
      <c r="BH23933" s="2"/>
      <c r="BI23933" s="2"/>
      <c r="BK23933" s="2"/>
    </row>
    <row r="23934" spans="11:63" x14ac:dyDescent="0.25">
      <c r="K23934" s="2"/>
      <c r="L23934" s="2"/>
      <c r="N23934" s="2"/>
      <c r="O23934" s="19"/>
      <c r="P23934" s="19"/>
      <c r="Z23934" s="2"/>
      <c r="AA23934" s="19"/>
      <c r="AB23934" s="19"/>
      <c r="AT23934" s="2"/>
      <c r="AU23934" s="2"/>
      <c r="AV23934" s="2"/>
      <c r="AW23934" s="2"/>
      <c r="AX23934" s="2"/>
      <c r="AY23934" s="2"/>
      <c r="AZ23934" s="2"/>
      <c r="BA23934" s="2"/>
      <c r="BB23934" s="2"/>
      <c r="BC23934" s="2"/>
      <c r="BD23934" s="2"/>
      <c r="BE23934" s="2"/>
      <c r="BF23934" s="2"/>
      <c r="BG23934" s="2"/>
      <c r="BH23934" s="2"/>
      <c r="BI23934" s="2"/>
      <c r="BK23934" s="2"/>
    </row>
    <row r="23935" spans="11:63" x14ac:dyDescent="0.25">
      <c r="K23935" s="2"/>
      <c r="L23935" s="2"/>
      <c r="N23935" s="2"/>
      <c r="O23935" s="19"/>
      <c r="P23935" s="19"/>
      <c r="Z23935" s="2"/>
      <c r="AA23935" s="19"/>
      <c r="AB23935" s="19"/>
      <c r="AT23935" s="2"/>
      <c r="AU23935" s="2"/>
      <c r="AV23935" s="2"/>
      <c r="AW23935" s="2"/>
      <c r="AX23935" s="2"/>
      <c r="AY23935" s="2"/>
      <c r="AZ23935" s="2"/>
      <c r="BA23935" s="2"/>
      <c r="BB23935" s="2"/>
      <c r="BC23935" s="2"/>
      <c r="BD23935" s="2"/>
      <c r="BE23935" s="2"/>
      <c r="BF23935" s="2"/>
      <c r="BG23935" s="2"/>
      <c r="BH23935" s="2"/>
      <c r="BI23935" s="2"/>
      <c r="BK23935" s="2"/>
    </row>
    <row r="23936" spans="11:63" x14ac:dyDescent="0.25">
      <c r="K23936" s="2"/>
      <c r="L23936" s="2"/>
      <c r="N23936" s="2"/>
      <c r="O23936" s="19"/>
      <c r="P23936" s="19"/>
      <c r="Z23936" s="2"/>
      <c r="AA23936" s="19"/>
      <c r="AB23936" s="19"/>
      <c r="AT23936" s="2"/>
      <c r="AU23936" s="2"/>
      <c r="AV23936" s="2"/>
      <c r="AW23936" s="2"/>
      <c r="AX23936" s="2"/>
      <c r="AY23936" s="2"/>
      <c r="AZ23936" s="2"/>
      <c r="BA23936" s="2"/>
      <c r="BB23936" s="2"/>
      <c r="BC23936" s="2"/>
      <c r="BD23936" s="2"/>
      <c r="BE23936" s="2"/>
      <c r="BF23936" s="2"/>
      <c r="BG23936" s="2"/>
      <c r="BH23936" s="2"/>
      <c r="BI23936" s="2"/>
      <c r="BK23936" s="2"/>
    </row>
    <row r="23937" spans="11:63" x14ac:dyDescent="0.25">
      <c r="K23937" s="2"/>
      <c r="L23937" s="2"/>
      <c r="N23937" s="2"/>
      <c r="O23937" s="19"/>
      <c r="P23937" s="19"/>
      <c r="Z23937" s="2"/>
      <c r="AA23937" s="19"/>
      <c r="AB23937" s="19"/>
      <c r="AT23937" s="2"/>
      <c r="AU23937" s="2"/>
      <c r="AV23937" s="2"/>
      <c r="AW23937" s="2"/>
      <c r="AX23937" s="2"/>
      <c r="AY23937" s="2"/>
      <c r="AZ23937" s="2"/>
      <c r="BA23937" s="2"/>
      <c r="BB23937" s="2"/>
      <c r="BC23937" s="2"/>
      <c r="BD23937" s="2"/>
      <c r="BE23937" s="2"/>
      <c r="BF23937" s="2"/>
      <c r="BG23937" s="2"/>
      <c r="BH23937" s="2"/>
      <c r="BI23937" s="2"/>
      <c r="BK23937" s="2"/>
    </row>
    <row r="23938" spans="11:63" x14ac:dyDescent="0.25">
      <c r="K23938" s="2"/>
      <c r="L23938" s="2"/>
      <c r="N23938" s="2"/>
      <c r="O23938" s="19"/>
      <c r="P23938" s="19"/>
      <c r="Z23938" s="2"/>
      <c r="AA23938" s="19"/>
      <c r="AB23938" s="19"/>
      <c r="AT23938" s="2"/>
      <c r="AU23938" s="2"/>
      <c r="AV23938" s="2"/>
      <c r="AW23938" s="2"/>
      <c r="AX23938" s="2"/>
      <c r="AY23938" s="2"/>
      <c r="AZ23938" s="2"/>
      <c r="BA23938" s="2"/>
      <c r="BB23938" s="2"/>
      <c r="BC23938" s="2"/>
      <c r="BD23938" s="2"/>
      <c r="BE23938" s="2"/>
      <c r="BF23938" s="2"/>
      <c r="BG23938" s="2"/>
      <c r="BH23938" s="2"/>
      <c r="BI23938" s="2"/>
      <c r="BK23938" s="2"/>
    </row>
    <row r="23939" spans="11:63" x14ac:dyDescent="0.25">
      <c r="K23939" s="2"/>
      <c r="L23939" s="2"/>
      <c r="N23939" s="2"/>
      <c r="O23939" s="19"/>
      <c r="P23939" s="19"/>
      <c r="Z23939" s="2"/>
      <c r="AA23939" s="19"/>
      <c r="AB23939" s="19"/>
      <c r="AT23939" s="2"/>
      <c r="AU23939" s="2"/>
      <c r="AV23939" s="2"/>
      <c r="AW23939" s="2"/>
      <c r="AX23939" s="2"/>
      <c r="AY23939" s="2"/>
      <c r="AZ23939" s="2"/>
      <c r="BA23939" s="2"/>
      <c r="BB23939" s="2"/>
      <c r="BC23939" s="2"/>
      <c r="BD23939" s="2"/>
      <c r="BE23939" s="2"/>
      <c r="BF23939" s="2"/>
      <c r="BG23939" s="2"/>
      <c r="BH23939" s="2"/>
      <c r="BI23939" s="2"/>
      <c r="BK23939" s="2"/>
    </row>
    <row r="23940" spans="11:63" x14ac:dyDescent="0.25">
      <c r="K23940" s="2"/>
      <c r="L23940" s="2"/>
      <c r="N23940" s="2"/>
      <c r="O23940" s="19"/>
      <c r="P23940" s="19"/>
      <c r="Z23940" s="2"/>
      <c r="AA23940" s="19"/>
      <c r="AB23940" s="19"/>
      <c r="AT23940" s="2"/>
      <c r="AU23940" s="2"/>
      <c r="AV23940" s="2"/>
      <c r="AW23940" s="2"/>
      <c r="AX23940" s="2"/>
      <c r="AY23940" s="2"/>
      <c r="AZ23940" s="2"/>
      <c r="BA23940" s="2"/>
      <c r="BB23940" s="2"/>
      <c r="BC23940" s="2"/>
      <c r="BD23940" s="2"/>
      <c r="BE23940" s="2"/>
      <c r="BF23940" s="2"/>
      <c r="BG23940" s="2"/>
      <c r="BH23940" s="2"/>
      <c r="BI23940" s="2"/>
      <c r="BK23940" s="2"/>
    </row>
    <row r="23941" spans="11:63" x14ac:dyDescent="0.25">
      <c r="K23941" s="2"/>
      <c r="L23941" s="2"/>
      <c r="N23941" s="2"/>
      <c r="O23941" s="19"/>
      <c r="P23941" s="19"/>
      <c r="Z23941" s="2"/>
      <c r="AA23941" s="19"/>
      <c r="AB23941" s="19"/>
      <c r="AT23941" s="2"/>
      <c r="AU23941" s="2"/>
      <c r="AV23941" s="2"/>
      <c r="AW23941" s="2"/>
      <c r="AX23941" s="2"/>
      <c r="AY23941" s="2"/>
      <c r="AZ23941" s="2"/>
      <c r="BA23941" s="2"/>
      <c r="BB23941" s="2"/>
      <c r="BC23941" s="2"/>
      <c r="BD23941" s="2"/>
      <c r="BE23941" s="2"/>
      <c r="BF23941" s="2"/>
      <c r="BG23941" s="2"/>
      <c r="BH23941" s="2"/>
      <c r="BI23941" s="2"/>
      <c r="BK23941" s="2"/>
    </row>
    <row r="23942" spans="11:63" x14ac:dyDescent="0.25">
      <c r="K23942" s="2"/>
      <c r="L23942" s="2"/>
      <c r="N23942" s="2"/>
      <c r="O23942" s="19"/>
      <c r="P23942" s="19"/>
      <c r="Z23942" s="2"/>
      <c r="AA23942" s="19"/>
      <c r="AB23942" s="19"/>
      <c r="AT23942" s="2"/>
      <c r="AU23942" s="2"/>
      <c r="AV23942" s="2"/>
      <c r="AW23942" s="2"/>
      <c r="AX23942" s="2"/>
      <c r="AY23942" s="2"/>
      <c r="AZ23942" s="2"/>
      <c r="BA23942" s="2"/>
      <c r="BB23942" s="2"/>
      <c r="BC23942" s="2"/>
      <c r="BD23942" s="2"/>
      <c r="BE23942" s="2"/>
      <c r="BF23942" s="2"/>
      <c r="BG23942" s="2"/>
      <c r="BH23942" s="2"/>
      <c r="BI23942" s="2"/>
      <c r="BK23942" s="2"/>
    </row>
    <row r="23943" spans="11:63" x14ac:dyDescent="0.25">
      <c r="K23943" s="2"/>
      <c r="L23943" s="2"/>
      <c r="N23943" s="2"/>
      <c r="O23943" s="19"/>
      <c r="P23943" s="19"/>
      <c r="Z23943" s="2"/>
      <c r="AA23943" s="19"/>
      <c r="AB23943" s="19"/>
      <c r="AT23943" s="2"/>
      <c r="AU23943" s="2"/>
      <c r="AV23943" s="2"/>
      <c r="AW23943" s="2"/>
      <c r="AX23943" s="2"/>
      <c r="AY23943" s="2"/>
      <c r="AZ23943" s="2"/>
      <c r="BA23943" s="2"/>
      <c r="BB23943" s="2"/>
      <c r="BC23943" s="2"/>
      <c r="BD23943" s="2"/>
      <c r="BE23943" s="2"/>
      <c r="BF23943" s="2"/>
      <c r="BG23943" s="2"/>
      <c r="BH23943" s="2"/>
      <c r="BI23943" s="2"/>
      <c r="BK23943" s="2"/>
    </row>
    <row r="23944" spans="11:63" x14ac:dyDescent="0.25">
      <c r="K23944" s="2"/>
      <c r="L23944" s="2"/>
      <c r="N23944" s="2"/>
      <c r="O23944" s="19"/>
      <c r="P23944" s="19"/>
      <c r="Z23944" s="2"/>
      <c r="AA23944" s="19"/>
      <c r="AB23944" s="19"/>
      <c r="AT23944" s="2"/>
      <c r="AU23944" s="2"/>
      <c r="AV23944" s="2"/>
      <c r="AW23944" s="2"/>
      <c r="AX23944" s="2"/>
      <c r="AY23944" s="2"/>
      <c r="AZ23944" s="2"/>
      <c r="BA23944" s="2"/>
      <c r="BB23944" s="2"/>
      <c r="BC23944" s="2"/>
      <c r="BD23944" s="2"/>
      <c r="BE23944" s="2"/>
      <c r="BF23944" s="2"/>
      <c r="BG23944" s="2"/>
      <c r="BH23944" s="2"/>
      <c r="BI23944" s="2"/>
      <c r="BK23944" s="2"/>
    </row>
    <row r="23945" spans="11:63" x14ac:dyDescent="0.25">
      <c r="K23945" s="2"/>
      <c r="L23945" s="2"/>
      <c r="N23945" s="2"/>
      <c r="O23945" s="19"/>
      <c r="P23945" s="19"/>
      <c r="Z23945" s="2"/>
      <c r="AA23945" s="19"/>
      <c r="AB23945" s="19"/>
      <c r="AT23945" s="2"/>
      <c r="AU23945" s="2"/>
      <c r="AV23945" s="2"/>
      <c r="AW23945" s="2"/>
      <c r="AX23945" s="2"/>
      <c r="AY23945" s="2"/>
      <c r="AZ23945" s="2"/>
      <c r="BA23945" s="2"/>
      <c r="BB23945" s="2"/>
      <c r="BC23945" s="2"/>
      <c r="BD23945" s="2"/>
      <c r="BE23945" s="2"/>
      <c r="BF23945" s="2"/>
      <c r="BG23945" s="2"/>
      <c r="BH23945" s="2"/>
      <c r="BI23945" s="2"/>
      <c r="BK23945" s="2"/>
    </row>
    <row r="23946" spans="11:63" x14ac:dyDescent="0.25">
      <c r="K23946" s="2"/>
      <c r="L23946" s="2"/>
      <c r="N23946" s="2"/>
      <c r="O23946" s="19"/>
      <c r="P23946" s="19"/>
      <c r="Z23946" s="2"/>
      <c r="AA23946" s="19"/>
      <c r="AB23946" s="19"/>
      <c r="AT23946" s="2"/>
      <c r="AU23946" s="2"/>
      <c r="AV23946" s="2"/>
      <c r="AW23946" s="2"/>
      <c r="AX23946" s="2"/>
      <c r="AY23946" s="2"/>
      <c r="AZ23946" s="2"/>
      <c r="BA23946" s="2"/>
      <c r="BB23946" s="2"/>
      <c r="BC23946" s="2"/>
      <c r="BD23946" s="2"/>
      <c r="BE23946" s="2"/>
      <c r="BF23946" s="2"/>
      <c r="BG23946" s="2"/>
      <c r="BH23946" s="2"/>
      <c r="BI23946" s="2"/>
      <c r="BK23946" s="2"/>
    </row>
    <row r="23947" spans="11:63" x14ac:dyDescent="0.25">
      <c r="K23947" s="2"/>
      <c r="L23947" s="2"/>
      <c r="N23947" s="2"/>
      <c r="O23947" s="19"/>
      <c r="P23947" s="19"/>
      <c r="Z23947" s="2"/>
      <c r="AA23947" s="19"/>
      <c r="AB23947" s="19"/>
      <c r="AT23947" s="2"/>
      <c r="AU23947" s="2"/>
      <c r="AV23947" s="2"/>
      <c r="AW23947" s="2"/>
      <c r="AX23947" s="2"/>
      <c r="AY23947" s="2"/>
      <c r="AZ23947" s="2"/>
      <c r="BA23947" s="2"/>
      <c r="BB23947" s="2"/>
      <c r="BC23947" s="2"/>
      <c r="BD23947" s="2"/>
      <c r="BE23947" s="2"/>
      <c r="BF23947" s="2"/>
      <c r="BG23947" s="2"/>
      <c r="BH23947" s="2"/>
      <c r="BI23947" s="2"/>
      <c r="BK23947" s="2"/>
    </row>
    <row r="23948" spans="11:63" x14ac:dyDescent="0.25">
      <c r="K23948" s="2"/>
      <c r="L23948" s="2"/>
      <c r="N23948" s="2"/>
      <c r="O23948" s="19"/>
      <c r="P23948" s="19"/>
      <c r="Z23948" s="2"/>
      <c r="AA23948" s="19"/>
      <c r="AB23948" s="19"/>
      <c r="AT23948" s="2"/>
      <c r="AU23948" s="2"/>
      <c r="AV23948" s="2"/>
      <c r="AW23948" s="2"/>
      <c r="AX23948" s="2"/>
      <c r="AY23948" s="2"/>
      <c r="AZ23948" s="2"/>
      <c r="BA23948" s="2"/>
      <c r="BB23948" s="2"/>
      <c r="BC23948" s="2"/>
      <c r="BD23948" s="2"/>
      <c r="BE23948" s="2"/>
      <c r="BF23948" s="2"/>
      <c r="BG23948" s="2"/>
      <c r="BH23948" s="2"/>
      <c r="BI23948" s="2"/>
      <c r="BK23948" s="2"/>
    </row>
    <row r="23949" spans="11:63" x14ac:dyDescent="0.25">
      <c r="K23949" s="2"/>
      <c r="L23949" s="2"/>
      <c r="N23949" s="2"/>
      <c r="O23949" s="19"/>
      <c r="P23949" s="19"/>
      <c r="Z23949" s="2"/>
      <c r="AA23949" s="19"/>
      <c r="AB23949" s="19"/>
      <c r="AT23949" s="2"/>
      <c r="AU23949" s="2"/>
      <c r="AV23949" s="2"/>
      <c r="AW23949" s="2"/>
      <c r="AX23949" s="2"/>
      <c r="AY23949" s="2"/>
      <c r="AZ23949" s="2"/>
      <c r="BA23949" s="2"/>
      <c r="BB23949" s="2"/>
      <c r="BC23949" s="2"/>
      <c r="BD23949" s="2"/>
      <c r="BE23949" s="2"/>
      <c r="BF23949" s="2"/>
      <c r="BG23949" s="2"/>
      <c r="BH23949" s="2"/>
      <c r="BI23949" s="2"/>
      <c r="BK23949" s="2"/>
    </row>
    <row r="23950" spans="11:63" x14ac:dyDescent="0.25">
      <c r="K23950" s="2"/>
      <c r="L23950" s="2"/>
      <c r="N23950" s="2"/>
      <c r="O23950" s="19"/>
      <c r="P23950" s="19"/>
      <c r="Z23950" s="2"/>
      <c r="AA23950" s="19"/>
      <c r="AB23950" s="19"/>
      <c r="AT23950" s="2"/>
      <c r="AU23950" s="2"/>
      <c r="AV23950" s="2"/>
      <c r="AW23950" s="2"/>
      <c r="AX23950" s="2"/>
      <c r="AY23950" s="2"/>
      <c r="AZ23950" s="2"/>
      <c r="BA23950" s="2"/>
      <c r="BB23950" s="2"/>
      <c r="BC23950" s="2"/>
      <c r="BD23950" s="2"/>
      <c r="BE23950" s="2"/>
      <c r="BF23950" s="2"/>
      <c r="BG23950" s="2"/>
      <c r="BH23950" s="2"/>
      <c r="BI23950" s="2"/>
      <c r="BK23950" s="2"/>
    </row>
    <row r="23951" spans="11:63" x14ac:dyDescent="0.25">
      <c r="K23951" s="2"/>
      <c r="L23951" s="2"/>
      <c r="N23951" s="2"/>
      <c r="O23951" s="19"/>
      <c r="P23951" s="19"/>
      <c r="Z23951" s="2"/>
      <c r="AA23951" s="19"/>
      <c r="AB23951" s="19"/>
      <c r="AT23951" s="2"/>
      <c r="AU23951" s="2"/>
      <c r="AV23951" s="2"/>
      <c r="AW23951" s="2"/>
      <c r="AX23951" s="2"/>
      <c r="AY23951" s="2"/>
      <c r="AZ23951" s="2"/>
      <c r="BA23951" s="2"/>
      <c r="BB23951" s="2"/>
      <c r="BC23951" s="2"/>
      <c r="BD23951" s="2"/>
      <c r="BE23951" s="2"/>
      <c r="BF23951" s="2"/>
      <c r="BG23951" s="2"/>
      <c r="BH23951" s="2"/>
      <c r="BI23951" s="2"/>
      <c r="BK23951" s="2"/>
    </row>
    <row r="23952" spans="11:63" x14ac:dyDescent="0.25">
      <c r="K23952" s="2"/>
      <c r="L23952" s="2"/>
      <c r="N23952" s="2"/>
      <c r="O23952" s="19"/>
      <c r="P23952" s="19"/>
      <c r="Z23952" s="2"/>
      <c r="AA23952" s="19"/>
      <c r="AB23952" s="19"/>
      <c r="AT23952" s="2"/>
      <c r="AU23952" s="2"/>
      <c r="AV23952" s="2"/>
      <c r="AW23952" s="2"/>
      <c r="AX23952" s="2"/>
      <c r="AY23952" s="2"/>
      <c r="AZ23952" s="2"/>
      <c r="BA23952" s="2"/>
      <c r="BB23952" s="2"/>
      <c r="BC23952" s="2"/>
      <c r="BD23952" s="2"/>
      <c r="BE23952" s="2"/>
      <c r="BF23952" s="2"/>
      <c r="BG23952" s="2"/>
      <c r="BH23952" s="2"/>
      <c r="BI23952" s="2"/>
      <c r="BK23952" s="2"/>
    </row>
    <row r="23953" spans="11:63" x14ac:dyDescent="0.25">
      <c r="K23953" s="2"/>
      <c r="L23953" s="2"/>
      <c r="N23953" s="2"/>
      <c r="O23953" s="19"/>
      <c r="P23953" s="19"/>
      <c r="Z23953" s="2"/>
      <c r="AA23953" s="19"/>
      <c r="AB23953" s="19"/>
      <c r="AT23953" s="2"/>
      <c r="AU23953" s="2"/>
      <c r="AV23953" s="2"/>
      <c r="AW23953" s="2"/>
      <c r="AX23953" s="2"/>
      <c r="AY23953" s="2"/>
      <c r="AZ23953" s="2"/>
      <c r="BA23953" s="2"/>
      <c r="BB23953" s="2"/>
      <c r="BC23953" s="2"/>
      <c r="BD23953" s="2"/>
      <c r="BE23953" s="2"/>
      <c r="BF23953" s="2"/>
      <c r="BG23953" s="2"/>
      <c r="BH23953" s="2"/>
      <c r="BI23953" s="2"/>
      <c r="BK23953" s="2"/>
    </row>
    <row r="23954" spans="11:63" x14ac:dyDescent="0.25">
      <c r="K23954" s="2"/>
      <c r="L23954" s="2"/>
      <c r="N23954" s="2"/>
      <c r="O23954" s="19"/>
      <c r="P23954" s="19"/>
      <c r="Z23954" s="2"/>
      <c r="AA23954" s="19"/>
      <c r="AB23954" s="19"/>
      <c r="AT23954" s="2"/>
      <c r="AU23954" s="2"/>
      <c r="AV23954" s="2"/>
      <c r="AW23954" s="2"/>
      <c r="AX23954" s="2"/>
      <c r="AY23954" s="2"/>
      <c r="AZ23954" s="2"/>
      <c r="BA23954" s="2"/>
      <c r="BB23954" s="2"/>
      <c r="BC23954" s="2"/>
      <c r="BD23954" s="2"/>
      <c r="BE23954" s="2"/>
      <c r="BF23954" s="2"/>
      <c r="BG23954" s="2"/>
      <c r="BH23954" s="2"/>
      <c r="BI23954" s="2"/>
      <c r="BK23954" s="2"/>
    </row>
    <row r="23955" spans="11:63" x14ac:dyDescent="0.25">
      <c r="K23955" s="2"/>
      <c r="L23955" s="2"/>
      <c r="N23955" s="2"/>
      <c r="O23955" s="19"/>
      <c r="P23955" s="19"/>
      <c r="Z23955" s="2"/>
      <c r="AA23955" s="19"/>
      <c r="AB23955" s="19"/>
      <c r="AT23955" s="2"/>
      <c r="AU23955" s="2"/>
      <c r="AV23955" s="2"/>
      <c r="AW23955" s="2"/>
      <c r="AX23955" s="2"/>
      <c r="AY23955" s="2"/>
      <c r="AZ23955" s="2"/>
      <c r="BA23955" s="2"/>
      <c r="BB23955" s="2"/>
      <c r="BC23955" s="2"/>
      <c r="BD23955" s="2"/>
      <c r="BE23955" s="2"/>
      <c r="BF23955" s="2"/>
      <c r="BG23955" s="2"/>
      <c r="BH23955" s="2"/>
      <c r="BI23955" s="2"/>
      <c r="BK23955" s="2"/>
    </row>
    <row r="23956" spans="11:63" x14ac:dyDescent="0.25">
      <c r="K23956" s="2"/>
      <c r="L23956" s="2"/>
      <c r="N23956" s="2"/>
      <c r="O23956" s="19"/>
      <c r="P23956" s="19"/>
      <c r="Z23956" s="2"/>
      <c r="AA23956" s="19"/>
      <c r="AB23956" s="19"/>
      <c r="AT23956" s="2"/>
      <c r="AU23956" s="2"/>
      <c r="AV23956" s="2"/>
      <c r="AW23956" s="2"/>
      <c r="AX23956" s="2"/>
      <c r="AY23956" s="2"/>
      <c r="AZ23956" s="2"/>
      <c r="BA23956" s="2"/>
      <c r="BB23956" s="2"/>
      <c r="BC23956" s="2"/>
      <c r="BD23956" s="2"/>
      <c r="BE23956" s="2"/>
      <c r="BF23956" s="2"/>
      <c r="BG23956" s="2"/>
      <c r="BH23956" s="2"/>
      <c r="BI23956" s="2"/>
      <c r="BK23956" s="2"/>
    </row>
    <row r="23957" spans="11:63" x14ac:dyDescent="0.25">
      <c r="K23957" s="2"/>
      <c r="L23957" s="2"/>
      <c r="N23957" s="2"/>
      <c r="O23957" s="19"/>
      <c r="P23957" s="19"/>
      <c r="Z23957" s="2"/>
      <c r="AA23957" s="19"/>
      <c r="AB23957" s="19"/>
      <c r="AT23957" s="2"/>
      <c r="AU23957" s="2"/>
      <c r="AV23957" s="2"/>
      <c r="AW23957" s="2"/>
      <c r="AX23957" s="2"/>
      <c r="AY23957" s="2"/>
      <c r="AZ23957" s="2"/>
      <c r="BA23957" s="2"/>
      <c r="BB23957" s="2"/>
      <c r="BC23957" s="2"/>
      <c r="BD23957" s="2"/>
      <c r="BE23957" s="2"/>
      <c r="BF23957" s="2"/>
      <c r="BG23957" s="2"/>
      <c r="BH23957" s="2"/>
      <c r="BI23957" s="2"/>
      <c r="BK23957" s="2"/>
    </row>
    <row r="23958" spans="11:63" x14ac:dyDescent="0.25">
      <c r="K23958" s="2"/>
      <c r="L23958" s="2"/>
      <c r="N23958" s="2"/>
      <c r="O23958" s="19"/>
      <c r="P23958" s="19"/>
      <c r="Z23958" s="2"/>
      <c r="AA23958" s="19"/>
      <c r="AB23958" s="19"/>
      <c r="AT23958" s="2"/>
      <c r="AU23958" s="2"/>
      <c r="AV23958" s="2"/>
      <c r="AW23958" s="2"/>
      <c r="AX23958" s="2"/>
      <c r="AY23958" s="2"/>
      <c r="AZ23958" s="2"/>
      <c r="BA23958" s="2"/>
      <c r="BB23958" s="2"/>
      <c r="BC23958" s="2"/>
      <c r="BD23958" s="2"/>
      <c r="BE23958" s="2"/>
      <c r="BF23958" s="2"/>
      <c r="BG23958" s="2"/>
      <c r="BH23958" s="2"/>
      <c r="BI23958" s="2"/>
      <c r="BK23958" s="2"/>
    </row>
    <row r="23959" spans="11:63" x14ac:dyDescent="0.25">
      <c r="K23959" s="2"/>
      <c r="L23959" s="2"/>
      <c r="N23959" s="2"/>
      <c r="O23959" s="19"/>
      <c r="P23959" s="19"/>
      <c r="Z23959" s="2"/>
      <c r="AA23959" s="19"/>
      <c r="AB23959" s="19"/>
      <c r="AT23959" s="2"/>
      <c r="AU23959" s="2"/>
      <c r="AV23959" s="2"/>
      <c r="AW23959" s="2"/>
      <c r="AX23959" s="2"/>
      <c r="AY23959" s="2"/>
      <c r="AZ23959" s="2"/>
      <c r="BA23959" s="2"/>
      <c r="BB23959" s="2"/>
      <c r="BC23959" s="2"/>
      <c r="BD23959" s="2"/>
      <c r="BE23959" s="2"/>
      <c r="BF23959" s="2"/>
      <c r="BG23959" s="2"/>
      <c r="BH23959" s="2"/>
      <c r="BI23959" s="2"/>
      <c r="BK23959" s="2"/>
    </row>
    <row r="23960" spans="11:63" x14ac:dyDescent="0.25">
      <c r="K23960" s="2"/>
      <c r="L23960" s="2"/>
      <c r="N23960" s="2"/>
      <c r="O23960" s="19"/>
      <c r="P23960" s="19"/>
      <c r="Z23960" s="2"/>
      <c r="AA23960" s="19"/>
      <c r="AB23960" s="19"/>
      <c r="AT23960" s="2"/>
      <c r="AU23960" s="2"/>
      <c r="AV23960" s="2"/>
      <c r="AW23960" s="2"/>
      <c r="AX23960" s="2"/>
      <c r="AY23960" s="2"/>
      <c r="AZ23960" s="2"/>
      <c r="BA23960" s="2"/>
      <c r="BB23960" s="2"/>
      <c r="BC23960" s="2"/>
      <c r="BD23960" s="2"/>
      <c r="BE23960" s="2"/>
      <c r="BF23960" s="2"/>
      <c r="BG23960" s="2"/>
      <c r="BH23960" s="2"/>
      <c r="BI23960" s="2"/>
      <c r="BK23960" s="2"/>
    </row>
    <row r="23961" spans="11:63" x14ac:dyDescent="0.25">
      <c r="K23961" s="2"/>
      <c r="L23961" s="2"/>
      <c r="N23961" s="2"/>
      <c r="O23961" s="19"/>
      <c r="P23961" s="19"/>
      <c r="Z23961" s="2"/>
      <c r="AA23961" s="19"/>
      <c r="AB23961" s="19"/>
      <c r="AT23961" s="2"/>
      <c r="AU23961" s="2"/>
      <c r="AV23961" s="2"/>
      <c r="AW23961" s="2"/>
      <c r="AX23961" s="2"/>
      <c r="AY23961" s="2"/>
      <c r="AZ23961" s="2"/>
      <c r="BA23961" s="2"/>
      <c r="BB23961" s="2"/>
      <c r="BC23961" s="2"/>
      <c r="BD23961" s="2"/>
      <c r="BE23961" s="2"/>
      <c r="BF23961" s="2"/>
      <c r="BG23961" s="2"/>
      <c r="BH23961" s="2"/>
      <c r="BI23961" s="2"/>
      <c r="BK23961" s="2"/>
    </row>
    <row r="23962" spans="11:63" x14ac:dyDescent="0.25">
      <c r="K23962" s="2"/>
      <c r="L23962" s="2"/>
      <c r="N23962" s="2"/>
      <c r="O23962" s="19"/>
      <c r="P23962" s="19"/>
      <c r="Z23962" s="2"/>
      <c r="AA23962" s="19"/>
      <c r="AB23962" s="19"/>
      <c r="AT23962" s="2"/>
      <c r="AU23962" s="2"/>
      <c r="AV23962" s="2"/>
      <c r="AW23962" s="2"/>
      <c r="AX23962" s="2"/>
      <c r="AY23962" s="2"/>
      <c r="AZ23962" s="2"/>
      <c r="BA23962" s="2"/>
      <c r="BB23962" s="2"/>
      <c r="BC23962" s="2"/>
      <c r="BD23962" s="2"/>
      <c r="BE23962" s="2"/>
      <c r="BF23962" s="2"/>
      <c r="BG23962" s="2"/>
      <c r="BH23962" s="2"/>
      <c r="BI23962" s="2"/>
      <c r="BK23962" s="2"/>
    </row>
    <row r="23963" spans="11:63" x14ac:dyDescent="0.25">
      <c r="K23963" s="2"/>
      <c r="L23963" s="2"/>
      <c r="N23963" s="2"/>
      <c r="O23963" s="19"/>
      <c r="P23963" s="19"/>
      <c r="Z23963" s="2"/>
      <c r="AA23963" s="19"/>
      <c r="AB23963" s="19"/>
      <c r="AT23963" s="2"/>
      <c r="AU23963" s="2"/>
      <c r="AV23963" s="2"/>
      <c r="AW23963" s="2"/>
      <c r="AX23963" s="2"/>
      <c r="AY23963" s="2"/>
      <c r="AZ23963" s="2"/>
      <c r="BA23963" s="2"/>
      <c r="BB23963" s="2"/>
      <c r="BC23963" s="2"/>
      <c r="BD23963" s="2"/>
      <c r="BE23963" s="2"/>
      <c r="BF23963" s="2"/>
      <c r="BG23963" s="2"/>
      <c r="BH23963" s="2"/>
      <c r="BI23963" s="2"/>
      <c r="BK23963" s="2"/>
    </row>
    <row r="23964" spans="11:63" x14ac:dyDescent="0.25">
      <c r="K23964" s="2"/>
      <c r="L23964" s="2"/>
      <c r="N23964" s="2"/>
      <c r="O23964" s="19"/>
      <c r="P23964" s="19"/>
      <c r="Z23964" s="2"/>
      <c r="AA23964" s="19"/>
      <c r="AB23964" s="19"/>
      <c r="AT23964" s="2"/>
      <c r="AU23964" s="2"/>
      <c r="AV23964" s="2"/>
      <c r="AW23964" s="2"/>
      <c r="AX23964" s="2"/>
      <c r="AY23964" s="2"/>
      <c r="AZ23964" s="2"/>
      <c r="BA23964" s="2"/>
      <c r="BB23964" s="2"/>
      <c r="BC23964" s="2"/>
      <c r="BD23964" s="2"/>
      <c r="BE23964" s="2"/>
      <c r="BF23964" s="2"/>
      <c r="BG23964" s="2"/>
      <c r="BH23964" s="2"/>
      <c r="BI23964" s="2"/>
      <c r="BK23964" s="2"/>
    </row>
    <row r="23965" spans="11:63" x14ac:dyDescent="0.25">
      <c r="K23965" s="2"/>
      <c r="L23965" s="2"/>
      <c r="N23965" s="2"/>
      <c r="O23965" s="19"/>
      <c r="P23965" s="19"/>
      <c r="Z23965" s="2"/>
      <c r="AA23965" s="19"/>
      <c r="AB23965" s="19"/>
      <c r="AT23965" s="2"/>
      <c r="AU23965" s="2"/>
      <c r="AV23965" s="2"/>
      <c r="AW23965" s="2"/>
      <c r="AX23965" s="2"/>
      <c r="AY23965" s="2"/>
      <c r="AZ23965" s="2"/>
      <c r="BA23965" s="2"/>
      <c r="BB23965" s="2"/>
      <c r="BC23965" s="2"/>
      <c r="BD23965" s="2"/>
      <c r="BE23965" s="2"/>
      <c r="BF23965" s="2"/>
      <c r="BG23965" s="2"/>
      <c r="BH23965" s="2"/>
      <c r="BI23965" s="2"/>
      <c r="BK23965" s="2"/>
    </row>
    <row r="23966" spans="11:63" x14ac:dyDescent="0.25">
      <c r="K23966" s="2"/>
      <c r="L23966" s="2"/>
      <c r="N23966" s="2"/>
      <c r="O23966" s="19"/>
      <c r="P23966" s="19"/>
      <c r="Z23966" s="2"/>
      <c r="AA23966" s="19"/>
      <c r="AB23966" s="19"/>
      <c r="AT23966" s="2"/>
      <c r="AU23966" s="2"/>
      <c r="AV23966" s="2"/>
      <c r="AW23966" s="2"/>
      <c r="AX23966" s="2"/>
      <c r="AY23966" s="2"/>
      <c r="AZ23966" s="2"/>
      <c r="BA23966" s="2"/>
      <c r="BB23966" s="2"/>
      <c r="BC23966" s="2"/>
      <c r="BD23966" s="2"/>
      <c r="BE23966" s="2"/>
      <c r="BF23966" s="2"/>
      <c r="BG23966" s="2"/>
      <c r="BH23966" s="2"/>
      <c r="BI23966" s="2"/>
      <c r="BK23966" s="2"/>
    </row>
    <row r="23967" spans="11:63" x14ac:dyDescent="0.25">
      <c r="K23967" s="2"/>
      <c r="L23967" s="2"/>
      <c r="N23967" s="2"/>
      <c r="O23967" s="19"/>
      <c r="P23967" s="19"/>
      <c r="Z23967" s="2"/>
      <c r="AA23967" s="19"/>
      <c r="AB23967" s="19"/>
      <c r="AT23967" s="2"/>
      <c r="AU23967" s="2"/>
      <c r="AV23967" s="2"/>
      <c r="AW23967" s="2"/>
      <c r="AX23967" s="2"/>
      <c r="AY23967" s="2"/>
      <c r="AZ23967" s="2"/>
      <c r="BA23967" s="2"/>
      <c r="BB23967" s="2"/>
      <c r="BC23967" s="2"/>
      <c r="BD23967" s="2"/>
      <c r="BE23967" s="2"/>
      <c r="BF23967" s="2"/>
      <c r="BG23967" s="2"/>
      <c r="BH23967" s="2"/>
      <c r="BI23967" s="2"/>
      <c r="BK23967" s="2"/>
    </row>
    <row r="23968" spans="11:63" x14ac:dyDescent="0.25">
      <c r="K23968" s="2"/>
      <c r="L23968" s="2"/>
      <c r="N23968" s="2"/>
      <c r="O23968" s="19"/>
      <c r="P23968" s="19"/>
      <c r="Z23968" s="2"/>
      <c r="AA23968" s="19"/>
      <c r="AB23968" s="19"/>
      <c r="AT23968" s="2"/>
      <c r="AU23968" s="2"/>
      <c r="AV23968" s="2"/>
      <c r="AW23968" s="2"/>
      <c r="AX23968" s="2"/>
      <c r="AY23968" s="2"/>
      <c r="AZ23968" s="2"/>
      <c r="BA23968" s="2"/>
      <c r="BB23968" s="2"/>
      <c r="BC23968" s="2"/>
      <c r="BD23968" s="2"/>
      <c r="BE23968" s="2"/>
      <c r="BF23968" s="2"/>
      <c r="BG23968" s="2"/>
      <c r="BH23968" s="2"/>
      <c r="BI23968" s="2"/>
      <c r="BK23968" s="2"/>
    </row>
    <row r="23969" spans="11:63" x14ac:dyDescent="0.25">
      <c r="K23969" s="2"/>
      <c r="L23969" s="2"/>
      <c r="N23969" s="2"/>
      <c r="O23969" s="19"/>
      <c r="P23969" s="19"/>
      <c r="Z23969" s="2"/>
      <c r="AA23969" s="19"/>
      <c r="AB23969" s="19"/>
      <c r="AT23969" s="2"/>
      <c r="AU23969" s="2"/>
      <c r="AV23969" s="2"/>
      <c r="AW23969" s="2"/>
      <c r="AX23969" s="2"/>
      <c r="AY23969" s="2"/>
      <c r="AZ23969" s="2"/>
      <c r="BA23969" s="2"/>
      <c r="BB23969" s="2"/>
      <c r="BC23969" s="2"/>
      <c r="BD23969" s="2"/>
      <c r="BE23969" s="2"/>
      <c r="BF23969" s="2"/>
      <c r="BG23969" s="2"/>
      <c r="BH23969" s="2"/>
      <c r="BI23969" s="2"/>
      <c r="BK23969" s="2"/>
    </row>
    <row r="23970" spans="11:63" x14ac:dyDescent="0.25">
      <c r="K23970" s="2"/>
      <c r="L23970" s="2"/>
      <c r="N23970" s="2"/>
      <c r="O23970" s="19"/>
      <c r="P23970" s="19"/>
      <c r="Z23970" s="2"/>
      <c r="AA23970" s="19"/>
      <c r="AB23970" s="19"/>
      <c r="AT23970" s="2"/>
      <c r="AU23970" s="2"/>
      <c r="AV23970" s="2"/>
      <c r="AW23970" s="2"/>
      <c r="AX23970" s="2"/>
      <c r="AY23970" s="2"/>
      <c r="AZ23970" s="2"/>
      <c r="BA23970" s="2"/>
      <c r="BB23970" s="2"/>
      <c r="BC23970" s="2"/>
      <c r="BD23970" s="2"/>
      <c r="BE23970" s="2"/>
      <c r="BF23970" s="2"/>
      <c r="BG23970" s="2"/>
      <c r="BH23970" s="2"/>
      <c r="BI23970" s="2"/>
      <c r="BK23970" s="2"/>
    </row>
    <row r="23971" spans="11:63" x14ac:dyDescent="0.25">
      <c r="K23971" s="2"/>
      <c r="L23971" s="2"/>
      <c r="N23971" s="2"/>
      <c r="O23971" s="19"/>
      <c r="P23971" s="19"/>
      <c r="Z23971" s="2"/>
      <c r="AA23971" s="19"/>
      <c r="AB23971" s="19"/>
      <c r="AT23971" s="2"/>
      <c r="AU23971" s="2"/>
      <c r="AV23971" s="2"/>
      <c r="AW23971" s="2"/>
      <c r="AX23971" s="2"/>
      <c r="AY23971" s="2"/>
      <c r="AZ23971" s="2"/>
      <c r="BA23971" s="2"/>
      <c r="BB23971" s="2"/>
      <c r="BC23971" s="2"/>
      <c r="BD23971" s="2"/>
      <c r="BE23971" s="2"/>
      <c r="BF23971" s="2"/>
      <c r="BG23971" s="2"/>
      <c r="BH23971" s="2"/>
      <c r="BI23971" s="2"/>
      <c r="BK23971" s="2"/>
    </row>
    <row r="23972" spans="11:63" x14ac:dyDescent="0.25">
      <c r="K23972" s="2"/>
      <c r="L23972" s="2"/>
      <c r="N23972" s="2"/>
      <c r="O23972" s="19"/>
      <c r="P23972" s="19"/>
      <c r="Z23972" s="2"/>
      <c r="AA23972" s="19"/>
      <c r="AB23972" s="19"/>
      <c r="AT23972" s="2"/>
      <c r="AU23972" s="2"/>
      <c r="AV23972" s="2"/>
      <c r="AW23972" s="2"/>
      <c r="AX23972" s="2"/>
      <c r="AY23972" s="2"/>
      <c r="AZ23972" s="2"/>
      <c r="BA23972" s="2"/>
      <c r="BB23972" s="2"/>
      <c r="BC23972" s="2"/>
      <c r="BD23972" s="2"/>
      <c r="BE23972" s="2"/>
      <c r="BF23972" s="2"/>
      <c r="BG23972" s="2"/>
      <c r="BH23972" s="2"/>
      <c r="BI23972" s="2"/>
      <c r="BK23972" s="2"/>
    </row>
    <row r="23973" spans="11:63" x14ac:dyDescent="0.25">
      <c r="K23973" s="2"/>
      <c r="L23973" s="2"/>
      <c r="N23973" s="2"/>
      <c r="O23973" s="19"/>
      <c r="P23973" s="19"/>
      <c r="Z23973" s="2"/>
      <c r="AA23973" s="19"/>
      <c r="AB23973" s="19"/>
      <c r="AT23973" s="2"/>
      <c r="AU23973" s="2"/>
      <c r="AV23973" s="2"/>
      <c r="AW23973" s="2"/>
      <c r="AX23973" s="2"/>
      <c r="AY23973" s="2"/>
      <c r="AZ23973" s="2"/>
      <c r="BA23973" s="2"/>
      <c r="BB23973" s="2"/>
      <c r="BC23973" s="2"/>
      <c r="BD23973" s="2"/>
      <c r="BE23973" s="2"/>
      <c r="BF23973" s="2"/>
      <c r="BG23973" s="2"/>
      <c r="BH23973" s="2"/>
      <c r="BI23973" s="2"/>
      <c r="BK23973" s="2"/>
    </row>
    <row r="23974" spans="11:63" x14ac:dyDescent="0.25">
      <c r="K23974" s="2"/>
      <c r="L23974" s="2"/>
      <c r="N23974" s="2"/>
      <c r="O23974" s="19"/>
      <c r="P23974" s="19"/>
      <c r="Z23974" s="2"/>
      <c r="AA23974" s="19"/>
      <c r="AB23974" s="19"/>
      <c r="AT23974" s="2"/>
      <c r="AU23974" s="2"/>
      <c r="AV23974" s="2"/>
      <c r="AW23974" s="2"/>
      <c r="AX23974" s="2"/>
      <c r="AY23974" s="2"/>
      <c r="AZ23974" s="2"/>
      <c r="BA23974" s="2"/>
      <c r="BB23974" s="2"/>
      <c r="BC23974" s="2"/>
      <c r="BD23974" s="2"/>
      <c r="BE23974" s="2"/>
      <c r="BF23974" s="2"/>
      <c r="BG23974" s="2"/>
      <c r="BH23974" s="2"/>
      <c r="BI23974" s="2"/>
      <c r="BK23974" s="2"/>
    </row>
    <row r="23975" spans="11:63" x14ac:dyDescent="0.25">
      <c r="K23975" s="2"/>
      <c r="L23975" s="2"/>
      <c r="N23975" s="2"/>
      <c r="O23975" s="19"/>
      <c r="P23975" s="19"/>
      <c r="Z23975" s="2"/>
      <c r="AA23975" s="19"/>
      <c r="AB23975" s="19"/>
      <c r="AT23975" s="2"/>
      <c r="AU23975" s="2"/>
      <c r="AV23975" s="2"/>
      <c r="AW23975" s="2"/>
      <c r="AX23975" s="2"/>
      <c r="AY23975" s="2"/>
      <c r="AZ23975" s="2"/>
      <c r="BA23975" s="2"/>
      <c r="BB23975" s="2"/>
      <c r="BC23975" s="2"/>
      <c r="BD23975" s="2"/>
      <c r="BE23975" s="2"/>
      <c r="BF23975" s="2"/>
      <c r="BG23975" s="2"/>
      <c r="BH23975" s="2"/>
      <c r="BI23975" s="2"/>
      <c r="BK23975" s="2"/>
    </row>
    <row r="23976" spans="11:63" x14ac:dyDescent="0.25">
      <c r="K23976" s="2"/>
      <c r="L23976" s="2"/>
      <c r="N23976" s="2"/>
      <c r="O23976" s="19"/>
      <c r="P23976" s="19"/>
      <c r="Z23976" s="2"/>
      <c r="AA23976" s="19"/>
      <c r="AB23976" s="19"/>
      <c r="AT23976" s="2"/>
      <c r="AU23976" s="2"/>
      <c r="AV23976" s="2"/>
      <c r="AW23976" s="2"/>
      <c r="AX23976" s="2"/>
      <c r="AY23976" s="2"/>
      <c r="AZ23976" s="2"/>
      <c r="BA23976" s="2"/>
      <c r="BB23976" s="2"/>
      <c r="BC23976" s="2"/>
      <c r="BD23976" s="2"/>
      <c r="BE23976" s="2"/>
      <c r="BF23976" s="2"/>
      <c r="BG23976" s="2"/>
      <c r="BH23976" s="2"/>
      <c r="BI23976" s="2"/>
      <c r="BK23976" s="2"/>
    </row>
    <row r="23977" spans="11:63" x14ac:dyDescent="0.25">
      <c r="K23977" s="2"/>
      <c r="L23977" s="2"/>
      <c r="N23977" s="2"/>
      <c r="O23977" s="19"/>
      <c r="P23977" s="19"/>
      <c r="Z23977" s="2"/>
      <c r="AA23977" s="19"/>
      <c r="AB23977" s="19"/>
      <c r="AT23977" s="2"/>
      <c r="AU23977" s="2"/>
      <c r="AV23977" s="2"/>
      <c r="AW23977" s="2"/>
      <c r="AX23977" s="2"/>
      <c r="AY23977" s="2"/>
      <c r="AZ23977" s="2"/>
      <c r="BA23977" s="2"/>
      <c r="BB23977" s="2"/>
      <c r="BC23977" s="2"/>
      <c r="BD23977" s="2"/>
      <c r="BE23977" s="2"/>
      <c r="BF23977" s="2"/>
      <c r="BG23977" s="2"/>
      <c r="BH23977" s="2"/>
      <c r="BI23977" s="2"/>
      <c r="BK23977" s="2"/>
    </row>
    <row r="23978" spans="11:63" x14ac:dyDescent="0.25">
      <c r="K23978" s="2"/>
      <c r="L23978" s="2"/>
      <c r="N23978" s="2"/>
      <c r="O23978" s="19"/>
      <c r="P23978" s="19"/>
      <c r="Z23978" s="2"/>
      <c r="AA23978" s="19"/>
      <c r="AB23978" s="19"/>
      <c r="AT23978" s="2"/>
      <c r="AU23978" s="2"/>
      <c r="AV23978" s="2"/>
      <c r="AW23978" s="2"/>
      <c r="AX23978" s="2"/>
      <c r="AY23978" s="2"/>
      <c r="AZ23978" s="2"/>
      <c r="BA23978" s="2"/>
      <c r="BB23978" s="2"/>
      <c r="BC23978" s="2"/>
      <c r="BD23978" s="2"/>
      <c r="BE23978" s="2"/>
      <c r="BF23978" s="2"/>
      <c r="BG23978" s="2"/>
      <c r="BH23978" s="2"/>
      <c r="BI23978" s="2"/>
      <c r="BK23978" s="2"/>
    </row>
    <row r="23979" spans="11:63" x14ac:dyDescent="0.25">
      <c r="K23979" s="2"/>
      <c r="L23979" s="2"/>
      <c r="N23979" s="2"/>
      <c r="O23979" s="19"/>
      <c r="P23979" s="19"/>
      <c r="Z23979" s="2"/>
      <c r="AA23979" s="19"/>
      <c r="AB23979" s="19"/>
      <c r="AT23979" s="2"/>
      <c r="AU23979" s="2"/>
      <c r="AV23979" s="2"/>
      <c r="AW23979" s="2"/>
      <c r="AX23979" s="2"/>
      <c r="AY23979" s="2"/>
      <c r="AZ23979" s="2"/>
      <c r="BA23979" s="2"/>
      <c r="BB23979" s="2"/>
      <c r="BC23979" s="2"/>
      <c r="BD23979" s="2"/>
      <c r="BE23979" s="2"/>
      <c r="BF23979" s="2"/>
      <c r="BG23979" s="2"/>
      <c r="BH23979" s="2"/>
      <c r="BI23979" s="2"/>
      <c r="BK23979" s="2"/>
    </row>
    <row r="23980" spans="11:63" x14ac:dyDescent="0.25">
      <c r="K23980" s="2"/>
      <c r="L23980" s="2"/>
      <c r="N23980" s="2"/>
      <c r="O23980" s="19"/>
      <c r="P23980" s="19"/>
      <c r="Z23980" s="2"/>
      <c r="AA23980" s="19"/>
      <c r="AB23980" s="19"/>
      <c r="AT23980" s="2"/>
      <c r="AU23980" s="2"/>
      <c r="AV23980" s="2"/>
      <c r="AW23980" s="2"/>
      <c r="AX23980" s="2"/>
      <c r="AY23980" s="2"/>
      <c r="AZ23980" s="2"/>
      <c r="BA23980" s="2"/>
      <c r="BB23980" s="2"/>
      <c r="BC23980" s="2"/>
      <c r="BD23980" s="2"/>
      <c r="BE23980" s="2"/>
      <c r="BF23980" s="2"/>
      <c r="BG23980" s="2"/>
      <c r="BH23980" s="2"/>
      <c r="BI23980" s="2"/>
      <c r="BK23980" s="2"/>
    </row>
    <row r="23981" spans="11:63" x14ac:dyDescent="0.25">
      <c r="K23981" s="2"/>
      <c r="L23981" s="2"/>
      <c r="N23981" s="2"/>
      <c r="O23981" s="19"/>
      <c r="P23981" s="19"/>
      <c r="Z23981" s="2"/>
      <c r="AA23981" s="19"/>
      <c r="AB23981" s="19"/>
      <c r="AT23981" s="2"/>
      <c r="AU23981" s="2"/>
      <c r="AV23981" s="2"/>
      <c r="AW23981" s="2"/>
      <c r="AX23981" s="2"/>
      <c r="AY23981" s="2"/>
      <c r="AZ23981" s="2"/>
      <c r="BA23981" s="2"/>
      <c r="BB23981" s="2"/>
      <c r="BC23981" s="2"/>
      <c r="BD23981" s="2"/>
      <c r="BE23981" s="2"/>
      <c r="BF23981" s="2"/>
      <c r="BG23981" s="2"/>
      <c r="BH23981" s="2"/>
      <c r="BI23981" s="2"/>
      <c r="BK23981" s="2"/>
    </row>
    <row r="23982" spans="11:63" x14ac:dyDescent="0.25">
      <c r="K23982" s="2"/>
      <c r="L23982" s="2"/>
      <c r="N23982" s="2"/>
      <c r="O23982" s="19"/>
      <c r="P23982" s="19"/>
      <c r="Z23982" s="2"/>
      <c r="AA23982" s="19"/>
      <c r="AB23982" s="19"/>
      <c r="AT23982" s="2"/>
      <c r="AU23982" s="2"/>
      <c r="AV23982" s="2"/>
      <c r="AW23982" s="2"/>
      <c r="AX23982" s="2"/>
      <c r="AY23982" s="2"/>
      <c r="AZ23982" s="2"/>
      <c r="BA23982" s="2"/>
      <c r="BB23982" s="2"/>
      <c r="BC23982" s="2"/>
      <c r="BD23982" s="2"/>
      <c r="BE23982" s="2"/>
      <c r="BF23982" s="2"/>
      <c r="BG23982" s="2"/>
      <c r="BH23982" s="2"/>
      <c r="BI23982" s="2"/>
      <c r="BK23982" s="2"/>
    </row>
    <row r="23983" spans="11:63" x14ac:dyDescent="0.25">
      <c r="K23983" s="2"/>
      <c r="L23983" s="2"/>
      <c r="N23983" s="2"/>
      <c r="O23983" s="19"/>
      <c r="P23983" s="19"/>
      <c r="Z23983" s="2"/>
      <c r="AA23983" s="19"/>
      <c r="AB23983" s="19"/>
      <c r="AT23983" s="2"/>
      <c r="AU23983" s="2"/>
      <c r="AV23983" s="2"/>
      <c r="AW23983" s="2"/>
      <c r="AX23983" s="2"/>
      <c r="AY23983" s="2"/>
      <c r="AZ23983" s="2"/>
      <c r="BA23983" s="2"/>
      <c r="BB23983" s="2"/>
      <c r="BC23983" s="2"/>
      <c r="BD23983" s="2"/>
      <c r="BE23983" s="2"/>
      <c r="BF23983" s="2"/>
      <c r="BG23983" s="2"/>
      <c r="BH23983" s="2"/>
      <c r="BI23983" s="2"/>
      <c r="BK23983" s="2"/>
    </row>
    <row r="23984" spans="11:63" x14ac:dyDescent="0.25">
      <c r="K23984" s="2"/>
      <c r="L23984" s="2"/>
      <c r="N23984" s="2"/>
      <c r="O23984" s="19"/>
      <c r="P23984" s="19"/>
      <c r="Z23984" s="2"/>
      <c r="AA23984" s="19"/>
      <c r="AB23984" s="19"/>
      <c r="AT23984" s="2"/>
      <c r="AU23984" s="2"/>
      <c r="AV23984" s="2"/>
      <c r="AW23984" s="2"/>
      <c r="AX23984" s="2"/>
      <c r="AY23984" s="2"/>
      <c r="AZ23984" s="2"/>
      <c r="BA23984" s="2"/>
      <c r="BB23984" s="2"/>
      <c r="BC23984" s="2"/>
      <c r="BD23984" s="2"/>
      <c r="BE23984" s="2"/>
      <c r="BF23984" s="2"/>
      <c r="BG23984" s="2"/>
      <c r="BH23984" s="2"/>
      <c r="BI23984" s="2"/>
      <c r="BK23984" s="2"/>
    </row>
    <row r="23985" spans="11:63" x14ac:dyDescent="0.25">
      <c r="K23985" s="2"/>
      <c r="L23985" s="2"/>
      <c r="N23985" s="2"/>
      <c r="O23985" s="19"/>
      <c r="P23985" s="19"/>
      <c r="Z23985" s="2"/>
      <c r="AA23985" s="19"/>
      <c r="AB23985" s="19"/>
      <c r="AT23985" s="2"/>
      <c r="AU23985" s="2"/>
      <c r="AV23985" s="2"/>
      <c r="AW23985" s="2"/>
      <c r="AX23985" s="2"/>
      <c r="AY23985" s="2"/>
      <c r="AZ23985" s="2"/>
      <c r="BA23985" s="2"/>
      <c r="BB23985" s="2"/>
      <c r="BC23985" s="2"/>
      <c r="BD23985" s="2"/>
      <c r="BE23985" s="2"/>
      <c r="BF23985" s="2"/>
      <c r="BG23985" s="2"/>
      <c r="BH23985" s="2"/>
      <c r="BI23985" s="2"/>
      <c r="BK23985" s="2"/>
    </row>
    <row r="23986" spans="11:63" x14ac:dyDescent="0.25">
      <c r="K23986" s="2"/>
      <c r="L23986" s="2"/>
      <c r="N23986" s="2"/>
      <c r="O23986" s="19"/>
      <c r="P23986" s="19"/>
      <c r="Z23986" s="2"/>
      <c r="AA23986" s="19"/>
      <c r="AB23986" s="19"/>
      <c r="AT23986" s="2"/>
      <c r="AU23986" s="2"/>
      <c r="AV23986" s="2"/>
      <c r="AW23986" s="2"/>
      <c r="AX23986" s="2"/>
      <c r="AY23986" s="2"/>
      <c r="AZ23986" s="2"/>
      <c r="BA23986" s="2"/>
      <c r="BB23986" s="2"/>
      <c r="BC23986" s="2"/>
      <c r="BD23986" s="2"/>
      <c r="BE23986" s="2"/>
      <c r="BF23986" s="2"/>
      <c r="BG23986" s="2"/>
      <c r="BH23986" s="2"/>
      <c r="BI23986" s="2"/>
      <c r="BK23986" s="2"/>
    </row>
    <row r="23987" spans="11:63" x14ac:dyDescent="0.25">
      <c r="K23987" s="2"/>
      <c r="L23987" s="2"/>
      <c r="N23987" s="2"/>
      <c r="O23987" s="19"/>
      <c r="P23987" s="19"/>
      <c r="Z23987" s="2"/>
      <c r="AA23987" s="19"/>
      <c r="AB23987" s="19"/>
      <c r="AT23987" s="2"/>
      <c r="AU23987" s="2"/>
      <c r="AV23987" s="2"/>
      <c r="AW23987" s="2"/>
      <c r="AX23987" s="2"/>
      <c r="AY23987" s="2"/>
      <c r="AZ23987" s="2"/>
      <c r="BA23987" s="2"/>
      <c r="BB23987" s="2"/>
      <c r="BC23987" s="2"/>
      <c r="BD23987" s="2"/>
      <c r="BE23987" s="2"/>
      <c r="BF23987" s="2"/>
      <c r="BG23987" s="2"/>
      <c r="BH23987" s="2"/>
      <c r="BI23987" s="2"/>
      <c r="BK23987" s="2"/>
    </row>
    <row r="23988" spans="11:63" x14ac:dyDescent="0.25">
      <c r="K23988" s="2"/>
      <c r="L23988" s="2"/>
      <c r="N23988" s="2"/>
      <c r="O23988" s="19"/>
      <c r="P23988" s="19"/>
      <c r="Z23988" s="2"/>
      <c r="AA23988" s="19"/>
      <c r="AB23988" s="19"/>
      <c r="AT23988" s="2"/>
      <c r="AU23988" s="2"/>
      <c r="AV23988" s="2"/>
      <c r="AW23988" s="2"/>
      <c r="AX23988" s="2"/>
      <c r="AY23988" s="2"/>
      <c r="AZ23988" s="2"/>
      <c r="BA23988" s="2"/>
      <c r="BB23988" s="2"/>
      <c r="BC23988" s="2"/>
      <c r="BD23988" s="2"/>
      <c r="BE23988" s="2"/>
      <c r="BF23988" s="2"/>
      <c r="BG23988" s="2"/>
      <c r="BH23988" s="2"/>
      <c r="BI23988" s="2"/>
      <c r="BK23988" s="2"/>
    </row>
    <row r="23989" spans="11:63" x14ac:dyDescent="0.25">
      <c r="K23989" s="2"/>
      <c r="L23989" s="2"/>
      <c r="N23989" s="2"/>
      <c r="O23989" s="19"/>
      <c r="P23989" s="19"/>
      <c r="Z23989" s="2"/>
      <c r="AA23989" s="19"/>
      <c r="AB23989" s="19"/>
      <c r="AT23989" s="2"/>
      <c r="AU23989" s="2"/>
      <c r="AV23989" s="2"/>
      <c r="AW23989" s="2"/>
      <c r="AX23989" s="2"/>
      <c r="AY23989" s="2"/>
      <c r="AZ23989" s="2"/>
      <c r="BA23989" s="2"/>
      <c r="BB23989" s="2"/>
      <c r="BC23989" s="2"/>
      <c r="BD23989" s="2"/>
      <c r="BE23989" s="2"/>
      <c r="BF23989" s="2"/>
      <c r="BG23989" s="2"/>
      <c r="BH23989" s="2"/>
      <c r="BI23989" s="2"/>
      <c r="BK23989" s="2"/>
    </row>
    <row r="23990" spans="11:63" x14ac:dyDescent="0.25">
      <c r="K23990" s="2"/>
      <c r="L23990" s="2"/>
      <c r="N23990" s="2"/>
      <c r="O23990" s="19"/>
      <c r="P23990" s="19"/>
      <c r="Z23990" s="2"/>
      <c r="AA23990" s="19"/>
      <c r="AB23990" s="19"/>
      <c r="AT23990" s="2"/>
      <c r="AU23990" s="2"/>
      <c r="AV23990" s="2"/>
      <c r="AW23990" s="2"/>
      <c r="AX23990" s="2"/>
      <c r="AY23990" s="2"/>
      <c r="AZ23990" s="2"/>
      <c r="BA23990" s="2"/>
      <c r="BB23990" s="2"/>
      <c r="BC23990" s="2"/>
      <c r="BD23990" s="2"/>
      <c r="BE23990" s="2"/>
      <c r="BF23990" s="2"/>
      <c r="BG23990" s="2"/>
      <c r="BH23990" s="2"/>
      <c r="BI23990" s="2"/>
      <c r="BK23990" s="2"/>
    </row>
    <row r="23991" spans="11:63" x14ac:dyDescent="0.25">
      <c r="K23991" s="2"/>
      <c r="L23991" s="2"/>
      <c r="N23991" s="2"/>
      <c r="O23991" s="19"/>
      <c r="P23991" s="19"/>
      <c r="Z23991" s="2"/>
      <c r="AA23991" s="19"/>
      <c r="AB23991" s="19"/>
      <c r="AT23991" s="2"/>
      <c r="AU23991" s="2"/>
      <c r="AV23991" s="2"/>
      <c r="AW23991" s="2"/>
      <c r="AX23991" s="2"/>
      <c r="AY23991" s="2"/>
      <c r="AZ23991" s="2"/>
      <c r="BA23991" s="2"/>
      <c r="BB23991" s="2"/>
      <c r="BC23991" s="2"/>
      <c r="BD23991" s="2"/>
      <c r="BE23991" s="2"/>
      <c r="BF23991" s="2"/>
      <c r="BG23991" s="2"/>
      <c r="BH23991" s="2"/>
      <c r="BI23991" s="2"/>
      <c r="BK23991" s="2"/>
    </row>
    <row r="23992" spans="11:63" x14ac:dyDescent="0.25">
      <c r="K23992" s="2"/>
      <c r="L23992" s="2"/>
      <c r="N23992" s="2"/>
      <c r="O23992" s="19"/>
      <c r="P23992" s="19"/>
      <c r="Z23992" s="2"/>
      <c r="AA23992" s="19"/>
      <c r="AB23992" s="19"/>
      <c r="AT23992" s="2"/>
      <c r="AU23992" s="2"/>
      <c r="AV23992" s="2"/>
      <c r="AW23992" s="2"/>
      <c r="AX23992" s="2"/>
      <c r="AY23992" s="2"/>
      <c r="AZ23992" s="2"/>
      <c r="BA23992" s="2"/>
      <c r="BB23992" s="2"/>
      <c r="BC23992" s="2"/>
      <c r="BD23992" s="2"/>
      <c r="BE23992" s="2"/>
      <c r="BF23992" s="2"/>
      <c r="BG23992" s="2"/>
      <c r="BH23992" s="2"/>
      <c r="BI23992" s="2"/>
      <c r="BK23992" s="2"/>
    </row>
    <row r="23993" spans="11:63" x14ac:dyDescent="0.25">
      <c r="K23993" s="2"/>
      <c r="L23993" s="2"/>
      <c r="N23993" s="2"/>
      <c r="O23993" s="19"/>
      <c r="P23993" s="19"/>
      <c r="Z23993" s="2"/>
      <c r="AA23993" s="19"/>
      <c r="AB23993" s="19"/>
      <c r="AT23993" s="2"/>
      <c r="AU23993" s="2"/>
      <c r="AV23993" s="2"/>
      <c r="AW23993" s="2"/>
      <c r="AX23993" s="2"/>
      <c r="AY23993" s="2"/>
      <c r="AZ23993" s="2"/>
      <c r="BA23993" s="2"/>
      <c r="BB23993" s="2"/>
      <c r="BC23993" s="2"/>
      <c r="BD23993" s="2"/>
      <c r="BE23993" s="2"/>
      <c r="BF23993" s="2"/>
      <c r="BG23993" s="2"/>
      <c r="BH23993" s="2"/>
      <c r="BI23993" s="2"/>
      <c r="BK23993" s="2"/>
    </row>
    <row r="23994" spans="11:63" x14ac:dyDescent="0.25">
      <c r="K23994" s="2"/>
      <c r="L23994" s="2"/>
      <c r="N23994" s="2"/>
      <c r="O23994" s="19"/>
      <c r="P23994" s="19"/>
      <c r="Z23994" s="2"/>
      <c r="AA23994" s="19"/>
      <c r="AB23994" s="19"/>
      <c r="AT23994" s="2"/>
      <c r="AU23994" s="2"/>
      <c r="AV23994" s="2"/>
      <c r="AW23994" s="2"/>
      <c r="AX23994" s="2"/>
      <c r="AY23994" s="2"/>
      <c r="AZ23994" s="2"/>
      <c r="BA23994" s="2"/>
      <c r="BB23994" s="2"/>
      <c r="BC23994" s="2"/>
      <c r="BD23994" s="2"/>
      <c r="BE23994" s="2"/>
      <c r="BF23994" s="2"/>
      <c r="BG23994" s="2"/>
      <c r="BH23994" s="2"/>
      <c r="BI23994" s="2"/>
      <c r="BK23994" s="2"/>
    </row>
    <row r="23995" spans="11:63" x14ac:dyDescent="0.25">
      <c r="K23995" s="2"/>
      <c r="L23995" s="2"/>
      <c r="N23995" s="2"/>
      <c r="O23995" s="19"/>
      <c r="P23995" s="19"/>
      <c r="Z23995" s="2"/>
      <c r="AA23995" s="19"/>
      <c r="AB23995" s="19"/>
      <c r="AT23995" s="2"/>
      <c r="AU23995" s="2"/>
      <c r="AV23995" s="2"/>
      <c r="AW23995" s="2"/>
      <c r="AX23995" s="2"/>
      <c r="AY23995" s="2"/>
      <c r="AZ23995" s="2"/>
      <c r="BA23995" s="2"/>
      <c r="BB23995" s="2"/>
      <c r="BC23995" s="2"/>
      <c r="BD23995" s="2"/>
      <c r="BE23995" s="2"/>
      <c r="BF23995" s="2"/>
      <c r="BG23995" s="2"/>
      <c r="BH23995" s="2"/>
      <c r="BI23995" s="2"/>
      <c r="BK23995" s="2"/>
    </row>
    <row r="23996" spans="11:63" x14ac:dyDescent="0.25">
      <c r="K23996" s="2"/>
      <c r="L23996" s="2"/>
      <c r="N23996" s="2"/>
      <c r="O23996" s="19"/>
      <c r="P23996" s="19"/>
      <c r="Z23996" s="2"/>
      <c r="AA23996" s="19"/>
      <c r="AB23996" s="19"/>
      <c r="AT23996" s="2"/>
      <c r="AU23996" s="2"/>
      <c r="AV23996" s="2"/>
      <c r="AW23996" s="2"/>
      <c r="AX23996" s="2"/>
      <c r="AY23996" s="2"/>
      <c r="AZ23996" s="2"/>
      <c r="BA23996" s="2"/>
      <c r="BB23996" s="2"/>
      <c r="BC23996" s="2"/>
      <c r="BD23996" s="2"/>
      <c r="BE23996" s="2"/>
      <c r="BF23996" s="2"/>
      <c r="BG23996" s="2"/>
      <c r="BH23996" s="2"/>
      <c r="BI23996" s="2"/>
      <c r="BK23996" s="2"/>
    </row>
    <row r="23997" spans="11:63" x14ac:dyDescent="0.25">
      <c r="K23997" s="2"/>
      <c r="L23997" s="2"/>
      <c r="N23997" s="2"/>
      <c r="O23997" s="19"/>
      <c r="P23997" s="19"/>
      <c r="Z23997" s="2"/>
      <c r="AA23997" s="19"/>
      <c r="AB23997" s="19"/>
      <c r="AT23997" s="2"/>
      <c r="AU23997" s="2"/>
      <c r="AV23997" s="2"/>
      <c r="AW23997" s="2"/>
      <c r="AX23997" s="2"/>
      <c r="AY23997" s="2"/>
      <c r="AZ23997" s="2"/>
      <c r="BA23997" s="2"/>
      <c r="BB23997" s="2"/>
      <c r="BC23997" s="2"/>
      <c r="BD23997" s="2"/>
      <c r="BE23997" s="2"/>
      <c r="BF23997" s="2"/>
      <c r="BG23997" s="2"/>
      <c r="BH23997" s="2"/>
      <c r="BI23997" s="2"/>
      <c r="BK23997" s="2"/>
    </row>
    <row r="23998" spans="11:63" x14ac:dyDescent="0.25">
      <c r="K23998" s="2"/>
      <c r="L23998" s="2"/>
      <c r="N23998" s="2"/>
      <c r="O23998" s="19"/>
      <c r="P23998" s="19"/>
      <c r="Z23998" s="2"/>
      <c r="AA23998" s="19"/>
      <c r="AB23998" s="19"/>
      <c r="AT23998" s="2"/>
      <c r="AU23998" s="2"/>
      <c r="AV23998" s="2"/>
      <c r="AW23998" s="2"/>
      <c r="AX23998" s="2"/>
      <c r="AY23998" s="2"/>
      <c r="AZ23998" s="2"/>
      <c r="BA23998" s="2"/>
      <c r="BB23998" s="2"/>
      <c r="BC23998" s="2"/>
      <c r="BD23998" s="2"/>
      <c r="BE23998" s="2"/>
      <c r="BF23998" s="2"/>
      <c r="BG23998" s="2"/>
      <c r="BH23998" s="2"/>
      <c r="BI23998" s="2"/>
      <c r="BK23998" s="2"/>
    </row>
    <row r="23999" spans="11:63" x14ac:dyDescent="0.25">
      <c r="K23999" s="2"/>
      <c r="L23999" s="2"/>
      <c r="N23999" s="2"/>
      <c r="O23999" s="19"/>
      <c r="P23999" s="19"/>
      <c r="Z23999" s="2"/>
      <c r="AA23999" s="19"/>
      <c r="AB23999" s="19"/>
      <c r="AT23999" s="2"/>
      <c r="AU23999" s="2"/>
      <c r="AV23999" s="2"/>
      <c r="AW23999" s="2"/>
      <c r="AX23999" s="2"/>
      <c r="AY23999" s="2"/>
      <c r="AZ23999" s="2"/>
      <c r="BA23999" s="2"/>
      <c r="BB23999" s="2"/>
      <c r="BC23999" s="2"/>
      <c r="BD23999" s="2"/>
      <c r="BE23999" s="2"/>
      <c r="BF23999" s="2"/>
      <c r="BG23999" s="2"/>
      <c r="BH23999" s="2"/>
      <c r="BI23999" s="2"/>
      <c r="BK23999" s="2"/>
    </row>
    <row r="24000" spans="11:63" x14ac:dyDescent="0.25">
      <c r="K24000" s="2"/>
      <c r="L24000" s="2"/>
      <c r="N24000" s="2"/>
      <c r="O24000" s="19"/>
      <c r="P24000" s="19"/>
      <c r="Z24000" s="2"/>
      <c r="AA24000" s="19"/>
      <c r="AB24000" s="19"/>
      <c r="AT24000" s="2"/>
      <c r="AU24000" s="2"/>
      <c r="AV24000" s="2"/>
      <c r="AW24000" s="2"/>
      <c r="AX24000" s="2"/>
      <c r="AY24000" s="2"/>
      <c r="AZ24000" s="2"/>
      <c r="BA24000" s="2"/>
      <c r="BB24000" s="2"/>
      <c r="BC24000" s="2"/>
      <c r="BD24000" s="2"/>
      <c r="BE24000" s="2"/>
      <c r="BF24000" s="2"/>
      <c r="BG24000" s="2"/>
      <c r="BH24000" s="2"/>
      <c r="BI24000" s="2"/>
      <c r="BK24000" s="2"/>
    </row>
    <row r="24001" spans="11:63" x14ac:dyDescent="0.25">
      <c r="K24001" s="2"/>
      <c r="L24001" s="2"/>
      <c r="N24001" s="2"/>
      <c r="O24001" s="19"/>
      <c r="P24001" s="19"/>
      <c r="Z24001" s="2"/>
      <c r="AA24001" s="19"/>
      <c r="AB24001" s="19"/>
      <c r="AT24001" s="2"/>
      <c r="AU24001" s="2"/>
      <c r="AV24001" s="2"/>
      <c r="AW24001" s="2"/>
      <c r="AX24001" s="2"/>
      <c r="AY24001" s="2"/>
      <c r="AZ24001" s="2"/>
      <c r="BA24001" s="2"/>
      <c r="BB24001" s="2"/>
      <c r="BC24001" s="2"/>
      <c r="BD24001" s="2"/>
      <c r="BE24001" s="2"/>
      <c r="BF24001" s="2"/>
      <c r="BG24001" s="2"/>
      <c r="BH24001" s="2"/>
      <c r="BI24001" s="2"/>
      <c r="BK24001" s="2"/>
    </row>
    <row r="24002" spans="11:63" x14ac:dyDescent="0.25">
      <c r="K24002" s="2"/>
      <c r="L24002" s="2"/>
      <c r="N24002" s="2"/>
      <c r="O24002" s="19"/>
      <c r="P24002" s="19"/>
      <c r="Z24002" s="2"/>
      <c r="AA24002" s="19"/>
      <c r="AB24002" s="19"/>
      <c r="AT24002" s="2"/>
      <c r="AU24002" s="2"/>
      <c r="AV24002" s="2"/>
      <c r="AW24002" s="2"/>
      <c r="AX24002" s="2"/>
      <c r="AY24002" s="2"/>
      <c r="AZ24002" s="2"/>
      <c r="BA24002" s="2"/>
      <c r="BB24002" s="2"/>
      <c r="BC24002" s="2"/>
      <c r="BD24002" s="2"/>
      <c r="BE24002" s="2"/>
      <c r="BF24002" s="2"/>
      <c r="BG24002" s="2"/>
      <c r="BH24002" s="2"/>
      <c r="BI24002" s="2"/>
      <c r="BK24002" s="2"/>
    </row>
    <row r="24003" spans="11:63" x14ac:dyDescent="0.25">
      <c r="K24003" s="2"/>
      <c r="L24003" s="2"/>
      <c r="N24003" s="2"/>
      <c r="O24003" s="19"/>
      <c r="P24003" s="19"/>
      <c r="Z24003" s="2"/>
      <c r="AA24003" s="19"/>
      <c r="AB24003" s="19"/>
      <c r="AT24003" s="2"/>
      <c r="AU24003" s="2"/>
      <c r="AV24003" s="2"/>
      <c r="AW24003" s="2"/>
      <c r="AX24003" s="2"/>
      <c r="AY24003" s="2"/>
      <c r="AZ24003" s="2"/>
      <c r="BA24003" s="2"/>
      <c r="BB24003" s="2"/>
      <c r="BC24003" s="2"/>
      <c r="BD24003" s="2"/>
      <c r="BE24003" s="2"/>
      <c r="BF24003" s="2"/>
      <c r="BG24003" s="2"/>
      <c r="BH24003" s="2"/>
      <c r="BI24003" s="2"/>
      <c r="BK24003" s="2"/>
    </row>
    <row r="24004" spans="11:63" x14ac:dyDescent="0.25">
      <c r="K24004" s="2"/>
      <c r="L24004" s="2"/>
      <c r="N24004" s="2"/>
      <c r="O24004" s="19"/>
      <c r="P24004" s="19"/>
      <c r="Z24004" s="2"/>
      <c r="AA24004" s="19"/>
      <c r="AB24004" s="19"/>
      <c r="AT24004" s="2"/>
      <c r="AU24004" s="2"/>
      <c r="AV24004" s="2"/>
      <c r="AW24004" s="2"/>
      <c r="AX24004" s="2"/>
      <c r="AY24004" s="2"/>
      <c r="AZ24004" s="2"/>
      <c r="BA24004" s="2"/>
      <c r="BB24004" s="2"/>
      <c r="BC24004" s="2"/>
      <c r="BD24004" s="2"/>
      <c r="BE24004" s="2"/>
      <c r="BF24004" s="2"/>
      <c r="BG24004" s="2"/>
      <c r="BH24004" s="2"/>
      <c r="BI24004" s="2"/>
      <c r="BK24004" s="2"/>
    </row>
    <row r="24005" spans="11:63" x14ac:dyDescent="0.25">
      <c r="K24005" s="2"/>
      <c r="L24005" s="2"/>
      <c r="N24005" s="2"/>
      <c r="O24005" s="19"/>
      <c r="P24005" s="19"/>
      <c r="Z24005" s="2"/>
      <c r="AA24005" s="19"/>
      <c r="AB24005" s="19"/>
      <c r="AT24005" s="2"/>
      <c r="AU24005" s="2"/>
      <c r="AV24005" s="2"/>
      <c r="AW24005" s="2"/>
      <c r="AX24005" s="2"/>
      <c r="AY24005" s="2"/>
      <c r="AZ24005" s="2"/>
      <c r="BA24005" s="2"/>
      <c r="BB24005" s="2"/>
      <c r="BC24005" s="2"/>
      <c r="BD24005" s="2"/>
      <c r="BE24005" s="2"/>
      <c r="BF24005" s="2"/>
      <c r="BG24005" s="2"/>
      <c r="BH24005" s="2"/>
      <c r="BI24005" s="2"/>
      <c r="BK24005" s="2"/>
    </row>
    <row r="24006" spans="11:63" x14ac:dyDescent="0.25">
      <c r="K24006" s="2"/>
      <c r="L24006" s="2"/>
      <c r="N24006" s="2"/>
      <c r="O24006" s="19"/>
      <c r="P24006" s="19"/>
      <c r="Z24006" s="2"/>
      <c r="AA24006" s="19"/>
      <c r="AB24006" s="19"/>
      <c r="AT24006" s="2"/>
      <c r="AU24006" s="2"/>
      <c r="AV24006" s="2"/>
      <c r="AW24006" s="2"/>
      <c r="AX24006" s="2"/>
      <c r="AY24006" s="2"/>
      <c r="AZ24006" s="2"/>
      <c r="BA24006" s="2"/>
      <c r="BB24006" s="2"/>
      <c r="BC24006" s="2"/>
      <c r="BD24006" s="2"/>
      <c r="BE24006" s="2"/>
      <c r="BF24006" s="2"/>
      <c r="BG24006" s="2"/>
      <c r="BH24006" s="2"/>
      <c r="BI24006" s="2"/>
      <c r="BK24006" s="2"/>
    </row>
    <row r="24007" spans="11:63" x14ac:dyDescent="0.25">
      <c r="K24007" s="2"/>
      <c r="L24007" s="2"/>
      <c r="N24007" s="2"/>
      <c r="O24007" s="19"/>
      <c r="P24007" s="19"/>
      <c r="Z24007" s="2"/>
      <c r="AA24007" s="19"/>
      <c r="AB24007" s="19"/>
      <c r="AT24007" s="2"/>
      <c r="AU24007" s="2"/>
      <c r="AV24007" s="2"/>
      <c r="AW24007" s="2"/>
      <c r="AX24007" s="2"/>
      <c r="AY24007" s="2"/>
      <c r="AZ24007" s="2"/>
      <c r="BA24007" s="2"/>
      <c r="BB24007" s="2"/>
      <c r="BC24007" s="2"/>
      <c r="BD24007" s="2"/>
      <c r="BE24007" s="2"/>
      <c r="BF24007" s="2"/>
      <c r="BG24007" s="2"/>
      <c r="BH24007" s="2"/>
      <c r="BI24007" s="2"/>
      <c r="BK24007" s="2"/>
    </row>
    <row r="24008" spans="11:63" x14ac:dyDescent="0.25">
      <c r="K24008" s="2"/>
      <c r="L24008" s="2"/>
      <c r="N24008" s="2"/>
      <c r="O24008" s="19"/>
      <c r="P24008" s="19"/>
      <c r="Z24008" s="2"/>
      <c r="AA24008" s="19"/>
      <c r="AB24008" s="19"/>
      <c r="AT24008" s="2"/>
      <c r="AU24008" s="2"/>
      <c r="AV24008" s="2"/>
      <c r="AW24008" s="2"/>
      <c r="AX24008" s="2"/>
      <c r="AY24008" s="2"/>
      <c r="AZ24008" s="2"/>
      <c r="BA24008" s="2"/>
      <c r="BB24008" s="2"/>
      <c r="BC24008" s="2"/>
      <c r="BD24008" s="2"/>
      <c r="BE24008" s="2"/>
      <c r="BF24008" s="2"/>
      <c r="BG24008" s="2"/>
      <c r="BH24008" s="2"/>
      <c r="BI24008" s="2"/>
      <c r="BK24008" s="2"/>
    </row>
    <row r="24009" spans="11:63" x14ac:dyDescent="0.25">
      <c r="K24009" s="2"/>
      <c r="L24009" s="2"/>
      <c r="N24009" s="2"/>
      <c r="O24009" s="19"/>
      <c r="P24009" s="19"/>
      <c r="Z24009" s="2"/>
      <c r="AA24009" s="19"/>
      <c r="AB24009" s="19"/>
      <c r="AT24009" s="2"/>
      <c r="AU24009" s="2"/>
      <c r="AV24009" s="2"/>
      <c r="AW24009" s="2"/>
      <c r="AX24009" s="2"/>
      <c r="AY24009" s="2"/>
      <c r="AZ24009" s="2"/>
      <c r="BA24009" s="2"/>
      <c r="BB24009" s="2"/>
      <c r="BC24009" s="2"/>
      <c r="BD24009" s="2"/>
      <c r="BE24009" s="2"/>
      <c r="BF24009" s="2"/>
      <c r="BG24009" s="2"/>
      <c r="BH24009" s="2"/>
      <c r="BI24009" s="2"/>
      <c r="BK24009" s="2"/>
    </row>
    <row r="24010" spans="11:63" x14ac:dyDescent="0.25">
      <c r="K24010" s="2"/>
      <c r="L24010" s="2"/>
      <c r="N24010" s="2"/>
      <c r="O24010" s="19"/>
      <c r="P24010" s="19"/>
      <c r="Z24010" s="2"/>
      <c r="AA24010" s="19"/>
      <c r="AB24010" s="19"/>
      <c r="AT24010" s="2"/>
      <c r="AU24010" s="2"/>
      <c r="AV24010" s="2"/>
      <c r="AW24010" s="2"/>
      <c r="AX24010" s="2"/>
      <c r="AY24010" s="2"/>
      <c r="AZ24010" s="2"/>
      <c r="BA24010" s="2"/>
      <c r="BB24010" s="2"/>
      <c r="BC24010" s="2"/>
      <c r="BD24010" s="2"/>
      <c r="BE24010" s="2"/>
      <c r="BF24010" s="2"/>
      <c r="BG24010" s="2"/>
      <c r="BH24010" s="2"/>
      <c r="BI24010" s="2"/>
      <c r="BK24010" s="2"/>
    </row>
    <row r="24011" spans="11:63" x14ac:dyDescent="0.25">
      <c r="K24011" s="2"/>
      <c r="L24011" s="2"/>
      <c r="N24011" s="2"/>
      <c r="O24011" s="19"/>
      <c r="P24011" s="19"/>
      <c r="Z24011" s="2"/>
      <c r="AA24011" s="19"/>
      <c r="AB24011" s="19"/>
      <c r="AT24011" s="2"/>
      <c r="AU24011" s="2"/>
      <c r="AV24011" s="2"/>
      <c r="AW24011" s="2"/>
      <c r="AX24011" s="2"/>
      <c r="AY24011" s="2"/>
      <c r="AZ24011" s="2"/>
      <c r="BA24011" s="2"/>
      <c r="BB24011" s="2"/>
      <c r="BC24011" s="2"/>
      <c r="BD24011" s="2"/>
      <c r="BE24011" s="2"/>
      <c r="BF24011" s="2"/>
      <c r="BG24011" s="2"/>
      <c r="BH24011" s="2"/>
      <c r="BI24011" s="2"/>
      <c r="BK24011" s="2"/>
    </row>
    <row r="24012" spans="11:63" x14ac:dyDescent="0.25">
      <c r="K24012" s="2"/>
      <c r="L24012" s="2"/>
      <c r="N24012" s="2"/>
      <c r="O24012" s="19"/>
      <c r="P24012" s="19"/>
      <c r="Z24012" s="2"/>
      <c r="AA24012" s="19"/>
      <c r="AB24012" s="19"/>
      <c r="AT24012" s="2"/>
      <c r="AU24012" s="2"/>
      <c r="AV24012" s="2"/>
      <c r="AW24012" s="2"/>
      <c r="AX24012" s="2"/>
      <c r="AY24012" s="2"/>
      <c r="AZ24012" s="2"/>
      <c r="BA24012" s="2"/>
      <c r="BB24012" s="2"/>
      <c r="BC24012" s="2"/>
      <c r="BD24012" s="2"/>
      <c r="BE24012" s="2"/>
      <c r="BF24012" s="2"/>
      <c r="BG24012" s="2"/>
      <c r="BH24012" s="2"/>
      <c r="BI24012" s="2"/>
      <c r="BK24012" s="2"/>
    </row>
    <row r="24013" spans="11:63" x14ac:dyDescent="0.25">
      <c r="K24013" s="2"/>
      <c r="L24013" s="2"/>
      <c r="N24013" s="2"/>
      <c r="O24013" s="19"/>
      <c r="P24013" s="19"/>
      <c r="Z24013" s="2"/>
      <c r="AA24013" s="19"/>
      <c r="AB24013" s="19"/>
      <c r="AT24013" s="2"/>
      <c r="AU24013" s="2"/>
      <c r="AV24013" s="2"/>
      <c r="AW24013" s="2"/>
      <c r="AX24013" s="2"/>
      <c r="AY24013" s="2"/>
      <c r="AZ24013" s="2"/>
      <c r="BA24013" s="2"/>
      <c r="BB24013" s="2"/>
      <c r="BC24013" s="2"/>
      <c r="BD24013" s="2"/>
      <c r="BE24013" s="2"/>
      <c r="BF24013" s="2"/>
      <c r="BG24013" s="2"/>
      <c r="BH24013" s="2"/>
      <c r="BI24013" s="2"/>
      <c r="BK24013" s="2"/>
    </row>
    <row r="24014" spans="11:63" x14ac:dyDescent="0.25">
      <c r="K24014" s="2"/>
      <c r="L24014" s="2"/>
      <c r="N24014" s="2"/>
      <c r="O24014" s="19"/>
      <c r="P24014" s="19"/>
      <c r="Z24014" s="2"/>
      <c r="AA24014" s="19"/>
      <c r="AB24014" s="19"/>
      <c r="AT24014" s="2"/>
      <c r="AU24014" s="2"/>
      <c r="AV24014" s="2"/>
      <c r="AW24014" s="2"/>
      <c r="AX24014" s="2"/>
      <c r="AY24014" s="2"/>
      <c r="AZ24014" s="2"/>
      <c r="BA24014" s="2"/>
      <c r="BB24014" s="2"/>
      <c r="BC24014" s="2"/>
      <c r="BD24014" s="2"/>
      <c r="BE24014" s="2"/>
      <c r="BF24014" s="2"/>
      <c r="BG24014" s="2"/>
      <c r="BH24014" s="2"/>
      <c r="BI24014" s="2"/>
      <c r="BK24014" s="2"/>
    </row>
    <row r="24015" spans="11:63" x14ac:dyDescent="0.25">
      <c r="K24015" s="2"/>
      <c r="L24015" s="2"/>
      <c r="N24015" s="2"/>
      <c r="O24015" s="19"/>
      <c r="P24015" s="19"/>
      <c r="Z24015" s="2"/>
      <c r="AA24015" s="19"/>
      <c r="AB24015" s="19"/>
      <c r="AT24015" s="2"/>
      <c r="AU24015" s="2"/>
      <c r="AV24015" s="2"/>
      <c r="AW24015" s="2"/>
      <c r="AX24015" s="2"/>
      <c r="AY24015" s="2"/>
      <c r="AZ24015" s="2"/>
      <c r="BA24015" s="2"/>
      <c r="BB24015" s="2"/>
      <c r="BC24015" s="2"/>
      <c r="BD24015" s="2"/>
      <c r="BE24015" s="2"/>
      <c r="BF24015" s="2"/>
      <c r="BG24015" s="2"/>
      <c r="BH24015" s="2"/>
      <c r="BI24015" s="2"/>
      <c r="BK24015" s="2"/>
    </row>
    <row r="24016" spans="11:63" x14ac:dyDescent="0.25">
      <c r="K24016" s="2"/>
      <c r="L24016" s="2"/>
      <c r="N24016" s="2"/>
      <c r="O24016" s="19"/>
      <c r="P24016" s="19"/>
      <c r="Z24016" s="2"/>
      <c r="AA24016" s="19"/>
      <c r="AB24016" s="19"/>
      <c r="AT24016" s="2"/>
      <c r="AU24016" s="2"/>
      <c r="AV24016" s="2"/>
      <c r="AW24016" s="2"/>
      <c r="AX24016" s="2"/>
      <c r="AY24016" s="2"/>
      <c r="AZ24016" s="2"/>
      <c r="BA24016" s="2"/>
      <c r="BB24016" s="2"/>
      <c r="BC24016" s="2"/>
      <c r="BD24016" s="2"/>
      <c r="BE24016" s="2"/>
      <c r="BF24016" s="2"/>
      <c r="BG24016" s="2"/>
      <c r="BH24016" s="2"/>
      <c r="BI24016" s="2"/>
      <c r="BK24016" s="2"/>
    </row>
    <row r="24017" spans="11:63" x14ac:dyDescent="0.25">
      <c r="K24017" s="2"/>
      <c r="L24017" s="2"/>
      <c r="N24017" s="2"/>
      <c r="O24017" s="19"/>
      <c r="P24017" s="19"/>
      <c r="Z24017" s="2"/>
      <c r="AA24017" s="19"/>
      <c r="AB24017" s="19"/>
      <c r="AT24017" s="2"/>
      <c r="AU24017" s="2"/>
      <c r="AV24017" s="2"/>
      <c r="AW24017" s="2"/>
      <c r="AX24017" s="2"/>
      <c r="AY24017" s="2"/>
      <c r="AZ24017" s="2"/>
      <c r="BA24017" s="2"/>
      <c r="BB24017" s="2"/>
      <c r="BC24017" s="2"/>
      <c r="BD24017" s="2"/>
      <c r="BE24017" s="2"/>
      <c r="BF24017" s="2"/>
      <c r="BG24017" s="2"/>
      <c r="BH24017" s="2"/>
      <c r="BI24017" s="2"/>
      <c r="BK24017" s="2"/>
    </row>
    <row r="24018" spans="11:63" x14ac:dyDescent="0.25">
      <c r="K24018" s="2"/>
      <c r="L24018" s="2"/>
      <c r="N24018" s="2"/>
      <c r="O24018" s="19"/>
      <c r="P24018" s="19"/>
      <c r="Z24018" s="2"/>
      <c r="AA24018" s="19"/>
      <c r="AB24018" s="19"/>
      <c r="AT24018" s="2"/>
      <c r="AU24018" s="2"/>
      <c r="AV24018" s="2"/>
      <c r="AW24018" s="2"/>
      <c r="AX24018" s="2"/>
      <c r="AY24018" s="2"/>
      <c r="AZ24018" s="2"/>
      <c r="BA24018" s="2"/>
      <c r="BB24018" s="2"/>
      <c r="BC24018" s="2"/>
      <c r="BD24018" s="2"/>
      <c r="BE24018" s="2"/>
      <c r="BF24018" s="2"/>
      <c r="BG24018" s="2"/>
      <c r="BH24018" s="2"/>
      <c r="BI24018" s="2"/>
      <c r="BK24018" s="2"/>
    </row>
    <row r="24019" spans="11:63" x14ac:dyDescent="0.25">
      <c r="K24019" s="2"/>
      <c r="L24019" s="2"/>
      <c r="N24019" s="2"/>
      <c r="O24019" s="19"/>
      <c r="P24019" s="19"/>
      <c r="Z24019" s="2"/>
      <c r="AA24019" s="19"/>
      <c r="AB24019" s="19"/>
      <c r="AT24019" s="2"/>
      <c r="AU24019" s="2"/>
      <c r="AV24019" s="2"/>
      <c r="AW24019" s="2"/>
      <c r="AX24019" s="2"/>
      <c r="AY24019" s="2"/>
      <c r="AZ24019" s="2"/>
      <c r="BA24019" s="2"/>
      <c r="BB24019" s="2"/>
      <c r="BC24019" s="2"/>
      <c r="BD24019" s="2"/>
      <c r="BE24019" s="2"/>
      <c r="BF24019" s="2"/>
      <c r="BG24019" s="2"/>
      <c r="BH24019" s="2"/>
      <c r="BI24019" s="2"/>
      <c r="BK24019" s="2"/>
    </row>
    <row r="24020" spans="11:63" x14ac:dyDescent="0.25">
      <c r="K24020" s="2"/>
      <c r="L24020" s="2"/>
      <c r="N24020" s="2"/>
      <c r="O24020" s="19"/>
      <c r="P24020" s="19"/>
      <c r="Z24020" s="2"/>
      <c r="AA24020" s="19"/>
      <c r="AB24020" s="19"/>
      <c r="AT24020" s="2"/>
      <c r="AU24020" s="2"/>
      <c r="AV24020" s="2"/>
      <c r="AW24020" s="2"/>
      <c r="AX24020" s="2"/>
      <c r="AY24020" s="2"/>
      <c r="AZ24020" s="2"/>
      <c r="BA24020" s="2"/>
      <c r="BB24020" s="2"/>
      <c r="BC24020" s="2"/>
      <c r="BD24020" s="2"/>
      <c r="BE24020" s="2"/>
      <c r="BF24020" s="2"/>
      <c r="BG24020" s="2"/>
      <c r="BH24020" s="2"/>
      <c r="BI24020" s="2"/>
      <c r="BK24020" s="2"/>
    </row>
    <row r="24021" spans="11:63" x14ac:dyDescent="0.25">
      <c r="K24021" s="2"/>
      <c r="L24021" s="2"/>
      <c r="N24021" s="2"/>
      <c r="O24021" s="19"/>
      <c r="P24021" s="19"/>
      <c r="Z24021" s="2"/>
      <c r="AA24021" s="19"/>
      <c r="AB24021" s="19"/>
      <c r="AT24021" s="2"/>
      <c r="AU24021" s="2"/>
      <c r="AV24021" s="2"/>
      <c r="AW24021" s="2"/>
      <c r="AX24021" s="2"/>
      <c r="AY24021" s="2"/>
      <c r="AZ24021" s="2"/>
      <c r="BA24021" s="2"/>
      <c r="BB24021" s="2"/>
      <c r="BC24021" s="2"/>
      <c r="BD24021" s="2"/>
      <c r="BE24021" s="2"/>
      <c r="BF24021" s="2"/>
      <c r="BG24021" s="2"/>
      <c r="BH24021" s="2"/>
      <c r="BI24021" s="2"/>
      <c r="BK24021" s="2"/>
    </row>
    <row r="24022" spans="11:63" x14ac:dyDescent="0.25">
      <c r="K24022" s="2"/>
      <c r="L24022" s="2"/>
      <c r="N24022" s="2"/>
      <c r="O24022" s="19"/>
      <c r="P24022" s="19"/>
      <c r="Z24022" s="2"/>
      <c r="AA24022" s="19"/>
      <c r="AB24022" s="19"/>
      <c r="AT24022" s="2"/>
      <c r="AU24022" s="2"/>
      <c r="AV24022" s="2"/>
      <c r="AW24022" s="2"/>
      <c r="AX24022" s="2"/>
      <c r="AY24022" s="2"/>
      <c r="AZ24022" s="2"/>
      <c r="BA24022" s="2"/>
      <c r="BB24022" s="2"/>
      <c r="BC24022" s="2"/>
      <c r="BD24022" s="2"/>
      <c r="BE24022" s="2"/>
      <c r="BF24022" s="2"/>
      <c r="BG24022" s="2"/>
      <c r="BH24022" s="2"/>
      <c r="BI24022" s="2"/>
      <c r="BK24022" s="2"/>
    </row>
    <row r="24023" spans="11:63" x14ac:dyDescent="0.25">
      <c r="K24023" s="2"/>
      <c r="L24023" s="2"/>
      <c r="N24023" s="2"/>
      <c r="O24023" s="19"/>
      <c r="P24023" s="19"/>
      <c r="Z24023" s="2"/>
      <c r="AA24023" s="19"/>
      <c r="AB24023" s="19"/>
      <c r="AT24023" s="2"/>
      <c r="AU24023" s="2"/>
      <c r="AV24023" s="2"/>
      <c r="AW24023" s="2"/>
      <c r="AX24023" s="2"/>
      <c r="AY24023" s="2"/>
      <c r="AZ24023" s="2"/>
      <c r="BA24023" s="2"/>
      <c r="BB24023" s="2"/>
      <c r="BC24023" s="2"/>
      <c r="BD24023" s="2"/>
      <c r="BE24023" s="2"/>
      <c r="BF24023" s="2"/>
      <c r="BG24023" s="2"/>
      <c r="BH24023" s="2"/>
      <c r="BI24023" s="2"/>
      <c r="BK24023" s="2"/>
    </row>
    <row r="24024" spans="11:63" x14ac:dyDescent="0.25">
      <c r="K24024" s="2"/>
      <c r="L24024" s="2"/>
      <c r="N24024" s="2"/>
      <c r="O24024" s="19"/>
      <c r="P24024" s="19"/>
      <c r="Z24024" s="2"/>
      <c r="AA24024" s="19"/>
      <c r="AB24024" s="19"/>
      <c r="AT24024" s="2"/>
      <c r="AU24024" s="2"/>
      <c r="AV24024" s="2"/>
      <c r="AW24024" s="2"/>
      <c r="AX24024" s="2"/>
      <c r="AY24024" s="2"/>
      <c r="AZ24024" s="2"/>
      <c r="BA24024" s="2"/>
      <c r="BB24024" s="2"/>
      <c r="BC24024" s="2"/>
      <c r="BD24024" s="2"/>
      <c r="BE24024" s="2"/>
      <c r="BF24024" s="2"/>
      <c r="BG24024" s="2"/>
      <c r="BH24024" s="2"/>
      <c r="BI24024" s="2"/>
      <c r="BK24024" s="2"/>
    </row>
    <row r="24025" spans="11:63" x14ac:dyDescent="0.25">
      <c r="K24025" s="2"/>
      <c r="L24025" s="2"/>
      <c r="N24025" s="2"/>
      <c r="O24025" s="19"/>
      <c r="P24025" s="19"/>
      <c r="Z24025" s="2"/>
      <c r="AA24025" s="19"/>
      <c r="AB24025" s="19"/>
      <c r="AT24025" s="2"/>
      <c r="AU24025" s="2"/>
      <c r="AV24025" s="2"/>
      <c r="AW24025" s="2"/>
      <c r="AX24025" s="2"/>
      <c r="AY24025" s="2"/>
      <c r="AZ24025" s="2"/>
      <c r="BA24025" s="2"/>
      <c r="BB24025" s="2"/>
      <c r="BC24025" s="2"/>
      <c r="BD24025" s="2"/>
      <c r="BE24025" s="2"/>
      <c r="BF24025" s="2"/>
      <c r="BG24025" s="2"/>
      <c r="BH24025" s="2"/>
      <c r="BI24025" s="2"/>
      <c r="BK24025" s="2"/>
    </row>
    <row r="24026" spans="11:63" x14ac:dyDescent="0.25">
      <c r="K24026" s="2"/>
      <c r="L24026" s="2"/>
      <c r="N24026" s="2"/>
      <c r="O24026" s="19"/>
      <c r="P24026" s="19"/>
      <c r="Z24026" s="2"/>
      <c r="AA24026" s="19"/>
      <c r="AB24026" s="19"/>
      <c r="AT24026" s="2"/>
      <c r="AU24026" s="2"/>
      <c r="AV24026" s="2"/>
      <c r="AW24026" s="2"/>
      <c r="AX24026" s="2"/>
      <c r="AY24026" s="2"/>
      <c r="AZ24026" s="2"/>
      <c r="BA24026" s="2"/>
      <c r="BB24026" s="2"/>
      <c r="BC24026" s="2"/>
      <c r="BD24026" s="2"/>
      <c r="BE24026" s="2"/>
      <c r="BF24026" s="2"/>
      <c r="BG24026" s="2"/>
      <c r="BH24026" s="2"/>
      <c r="BI24026" s="2"/>
      <c r="BK24026" s="2"/>
    </row>
    <row r="24027" spans="11:63" x14ac:dyDescent="0.25">
      <c r="K24027" s="2"/>
      <c r="L24027" s="2"/>
      <c r="N24027" s="2"/>
      <c r="O24027" s="19"/>
      <c r="P24027" s="19"/>
      <c r="Z24027" s="2"/>
      <c r="AA24027" s="19"/>
      <c r="AB24027" s="19"/>
      <c r="AT24027" s="2"/>
      <c r="AU24027" s="2"/>
      <c r="AV24027" s="2"/>
      <c r="AW24027" s="2"/>
      <c r="AX24027" s="2"/>
      <c r="AY24027" s="2"/>
      <c r="AZ24027" s="2"/>
      <c r="BA24027" s="2"/>
      <c r="BB24027" s="2"/>
      <c r="BC24027" s="2"/>
      <c r="BD24027" s="2"/>
      <c r="BE24027" s="2"/>
      <c r="BF24027" s="2"/>
      <c r="BG24027" s="2"/>
      <c r="BH24027" s="2"/>
      <c r="BI24027" s="2"/>
      <c r="BK24027" s="2"/>
    </row>
    <row r="24028" spans="11:63" x14ac:dyDescent="0.25">
      <c r="K24028" s="2"/>
      <c r="L24028" s="2"/>
      <c r="N24028" s="2"/>
      <c r="O24028" s="19"/>
      <c r="P24028" s="19"/>
      <c r="Z24028" s="2"/>
      <c r="AA24028" s="19"/>
      <c r="AB24028" s="19"/>
      <c r="AT24028" s="2"/>
      <c r="AU24028" s="2"/>
      <c r="AV24028" s="2"/>
      <c r="AW24028" s="2"/>
      <c r="AX24028" s="2"/>
      <c r="AY24028" s="2"/>
      <c r="AZ24028" s="2"/>
      <c r="BA24028" s="2"/>
      <c r="BB24028" s="2"/>
      <c r="BC24028" s="2"/>
      <c r="BD24028" s="2"/>
      <c r="BE24028" s="2"/>
      <c r="BF24028" s="2"/>
      <c r="BG24028" s="2"/>
      <c r="BH24028" s="2"/>
      <c r="BI24028" s="2"/>
      <c r="BK24028" s="2"/>
    </row>
    <row r="24029" spans="11:63" x14ac:dyDescent="0.25">
      <c r="K24029" s="2"/>
      <c r="L24029" s="2"/>
      <c r="N24029" s="2"/>
      <c r="O24029" s="19"/>
      <c r="P24029" s="19"/>
      <c r="Z24029" s="2"/>
      <c r="AA24029" s="19"/>
      <c r="AB24029" s="19"/>
      <c r="AT24029" s="2"/>
      <c r="AU24029" s="2"/>
      <c r="AV24029" s="2"/>
      <c r="AW24029" s="2"/>
      <c r="AX24029" s="2"/>
      <c r="AY24029" s="2"/>
      <c r="AZ24029" s="2"/>
      <c r="BA24029" s="2"/>
      <c r="BB24029" s="2"/>
      <c r="BC24029" s="2"/>
      <c r="BD24029" s="2"/>
      <c r="BE24029" s="2"/>
      <c r="BF24029" s="2"/>
      <c r="BG24029" s="2"/>
      <c r="BH24029" s="2"/>
      <c r="BI24029" s="2"/>
      <c r="BK24029" s="2"/>
    </row>
    <row r="24030" spans="11:63" x14ac:dyDescent="0.25">
      <c r="K24030" s="2"/>
      <c r="L24030" s="2"/>
      <c r="N24030" s="2"/>
      <c r="O24030" s="19"/>
      <c r="P24030" s="19"/>
      <c r="Z24030" s="2"/>
      <c r="AA24030" s="19"/>
      <c r="AB24030" s="19"/>
      <c r="AT24030" s="2"/>
      <c r="AU24030" s="2"/>
      <c r="AV24030" s="2"/>
      <c r="AW24030" s="2"/>
      <c r="AX24030" s="2"/>
      <c r="AY24030" s="2"/>
      <c r="AZ24030" s="2"/>
      <c r="BA24030" s="2"/>
      <c r="BB24030" s="2"/>
      <c r="BC24030" s="2"/>
      <c r="BD24030" s="2"/>
      <c r="BE24030" s="2"/>
      <c r="BF24030" s="2"/>
      <c r="BG24030" s="2"/>
      <c r="BH24030" s="2"/>
      <c r="BI24030" s="2"/>
      <c r="BK24030" s="2"/>
    </row>
    <row r="24031" spans="11:63" x14ac:dyDescent="0.25">
      <c r="K24031" s="2"/>
      <c r="L24031" s="2"/>
      <c r="N24031" s="2"/>
      <c r="O24031" s="19"/>
      <c r="P24031" s="19"/>
      <c r="Z24031" s="2"/>
      <c r="AA24031" s="19"/>
      <c r="AB24031" s="19"/>
      <c r="AT24031" s="2"/>
      <c r="AU24031" s="2"/>
      <c r="AV24031" s="2"/>
      <c r="AW24031" s="2"/>
      <c r="AX24031" s="2"/>
      <c r="AY24031" s="2"/>
      <c r="AZ24031" s="2"/>
      <c r="BA24031" s="2"/>
      <c r="BB24031" s="2"/>
      <c r="BC24031" s="2"/>
      <c r="BD24031" s="2"/>
      <c r="BE24031" s="2"/>
      <c r="BF24031" s="2"/>
      <c r="BG24031" s="2"/>
      <c r="BH24031" s="2"/>
      <c r="BI24031" s="2"/>
      <c r="BK24031" s="2"/>
    </row>
    <row r="24032" spans="11:63" x14ac:dyDescent="0.25">
      <c r="K24032" s="2"/>
      <c r="L24032" s="2"/>
      <c r="N24032" s="2"/>
      <c r="O24032" s="19"/>
      <c r="P24032" s="19"/>
      <c r="Z24032" s="2"/>
      <c r="AA24032" s="19"/>
      <c r="AB24032" s="19"/>
      <c r="AT24032" s="2"/>
      <c r="AU24032" s="2"/>
      <c r="AV24032" s="2"/>
      <c r="AW24032" s="2"/>
      <c r="AX24032" s="2"/>
      <c r="AY24032" s="2"/>
      <c r="AZ24032" s="2"/>
      <c r="BA24032" s="2"/>
      <c r="BB24032" s="2"/>
      <c r="BC24032" s="2"/>
      <c r="BD24032" s="2"/>
      <c r="BE24032" s="2"/>
      <c r="BF24032" s="2"/>
      <c r="BG24032" s="2"/>
      <c r="BH24032" s="2"/>
      <c r="BI24032" s="2"/>
      <c r="BK24032" s="2"/>
    </row>
    <row r="24033" spans="11:63" x14ac:dyDescent="0.25">
      <c r="K24033" s="2"/>
      <c r="L24033" s="2"/>
      <c r="N24033" s="2"/>
      <c r="O24033" s="19"/>
      <c r="P24033" s="19"/>
      <c r="Z24033" s="2"/>
      <c r="AA24033" s="19"/>
      <c r="AB24033" s="19"/>
      <c r="AT24033" s="2"/>
      <c r="AU24033" s="2"/>
      <c r="AV24033" s="2"/>
      <c r="AW24033" s="2"/>
      <c r="AX24033" s="2"/>
      <c r="AY24033" s="2"/>
      <c r="AZ24033" s="2"/>
      <c r="BA24033" s="2"/>
      <c r="BB24033" s="2"/>
      <c r="BC24033" s="2"/>
      <c r="BD24033" s="2"/>
      <c r="BE24033" s="2"/>
      <c r="BF24033" s="2"/>
      <c r="BG24033" s="2"/>
      <c r="BH24033" s="2"/>
      <c r="BI24033" s="2"/>
      <c r="BK24033" s="2"/>
    </row>
    <row r="24034" spans="11:63" x14ac:dyDescent="0.25">
      <c r="K24034" s="2"/>
      <c r="L24034" s="2"/>
      <c r="N24034" s="2"/>
      <c r="O24034" s="19"/>
      <c r="P24034" s="19"/>
      <c r="Z24034" s="2"/>
      <c r="AA24034" s="19"/>
      <c r="AB24034" s="19"/>
      <c r="AT24034" s="2"/>
      <c r="AU24034" s="2"/>
      <c r="AV24034" s="2"/>
      <c r="AW24034" s="2"/>
      <c r="AX24034" s="2"/>
      <c r="AY24034" s="2"/>
      <c r="AZ24034" s="2"/>
      <c r="BA24034" s="2"/>
      <c r="BB24034" s="2"/>
      <c r="BC24034" s="2"/>
      <c r="BD24034" s="2"/>
      <c r="BE24034" s="2"/>
      <c r="BF24034" s="2"/>
      <c r="BG24034" s="2"/>
      <c r="BH24034" s="2"/>
      <c r="BI24034" s="2"/>
      <c r="BK24034" s="2"/>
    </row>
    <row r="24035" spans="11:63" x14ac:dyDescent="0.25">
      <c r="K24035" s="2"/>
      <c r="L24035" s="2"/>
      <c r="N24035" s="2"/>
      <c r="O24035" s="19"/>
      <c r="P24035" s="19"/>
      <c r="Z24035" s="2"/>
      <c r="AA24035" s="19"/>
      <c r="AB24035" s="19"/>
      <c r="AT24035" s="2"/>
      <c r="AU24035" s="2"/>
      <c r="AV24035" s="2"/>
      <c r="AW24035" s="2"/>
      <c r="AX24035" s="2"/>
      <c r="AY24035" s="2"/>
      <c r="AZ24035" s="2"/>
      <c r="BA24035" s="2"/>
      <c r="BB24035" s="2"/>
      <c r="BC24035" s="2"/>
      <c r="BD24035" s="2"/>
      <c r="BE24035" s="2"/>
      <c r="BF24035" s="2"/>
      <c r="BG24035" s="2"/>
      <c r="BH24035" s="2"/>
      <c r="BI24035" s="2"/>
      <c r="BK24035" s="2"/>
    </row>
    <row r="24036" spans="11:63" x14ac:dyDescent="0.25">
      <c r="K24036" s="2"/>
      <c r="L24036" s="2"/>
      <c r="N24036" s="2"/>
      <c r="O24036" s="19"/>
      <c r="P24036" s="19"/>
      <c r="Z24036" s="2"/>
      <c r="AA24036" s="19"/>
      <c r="AB24036" s="19"/>
      <c r="AT24036" s="2"/>
      <c r="AU24036" s="2"/>
      <c r="AV24036" s="2"/>
      <c r="AW24036" s="2"/>
      <c r="AX24036" s="2"/>
      <c r="AY24036" s="2"/>
      <c r="AZ24036" s="2"/>
      <c r="BA24036" s="2"/>
      <c r="BB24036" s="2"/>
      <c r="BC24036" s="2"/>
      <c r="BD24036" s="2"/>
      <c r="BE24036" s="2"/>
      <c r="BF24036" s="2"/>
      <c r="BG24036" s="2"/>
      <c r="BH24036" s="2"/>
      <c r="BI24036" s="2"/>
      <c r="BK24036" s="2"/>
    </row>
    <row r="24037" spans="11:63" x14ac:dyDescent="0.25">
      <c r="K24037" s="2"/>
      <c r="L24037" s="2"/>
      <c r="N24037" s="2"/>
      <c r="O24037" s="19"/>
      <c r="P24037" s="19"/>
      <c r="Z24037" s="2"/>
      <c r="AA24037" s="19"/>
      <c r="AB24037" s="19"/>
      <c r="AT24037" s="2"/>
      <c r="AU24037" s="2"/>
      <c r="AV24037" s="2"/>
      <c r="AW24037" s="2"/>
      <c r="AX24037" s="2"/>
      <c r="AY24037" s="2"/>
      <c r="AZ24037" s="2"/>
      <c r="BA24037" s="2"/>
      <c r="BB24037" s="2"/>
      <c r="BC24037" s="2"/>
      <c r="BD24037" s="2"/>
      <c r="BE24037" s="2"/>
      <c r="BF24037" s="2"/>
      <c r="BG24037" s="2"/>
      <c r="BH24037" s="2"/>
      <c r="BI24037" s="2"/>
      <c r="BK24037" s="2"/>
    </row>
    <row r="24038" spans="11:63" x14ac:dyDescent="0.25">
      <c r="K24038" s="2"/>
      <c r="L24038" s="2"/>
      <c r="N24038" s="2"/>
      <c r="O24038" s="19"/>
      <c r="P24038" s="19"/>
      <c r="Z24038" s="2"/>
      <c r="AA24038" s="19"/>
      <c r="AB24038" s="19"/>
      <c r="AT24038" s="2"/>
      <c r="AU24038" s="2"/>
      <c r="AV24038" s="2"/>
      <c r="AW24038" s="2"/>
      <c r="AX24038" s="2"/>
      <c r="AY24038" s="2"/>
      <c r="AZ24038" s="2"/>
      <c r="BA24038" s="2"/>
      <c r="BB24038" s="2"/>
      <c r="BC24038" s="2"/>
      <c r="BD24038" s="2"/>
      <c r="BE24038" s="2"/>
      <c r="BF24038" s="2"/>
      <c r="BG24038" s="2"/>
      <c r="BH24038" s="2"/>
      <c r="BI24038" s="2"/>
      <c r="BK24038" s="2"/>
    </row>
    <row r="24039" spans="11:63" x14ac:dyDescent="0.25">
      <c r="K24039" s="2"/>
      <c r="L24039" s="2"/>
      <c r="N24039" s="2"/>
      <c r="O24039" s="19"/>
      <c r="P24039" s="19"/>
      <c r="Z24039" s="2"/>
      <c r="AA24039" s="19"/>
      <c r="AB24039" s="19"/>
      <c r="AT24039" s="2"/>
      <c r="AU24039" s="2"/>
      <c r="AV24039" s="2"/>
      <c r="AW24039" s="2"/>
      <c r="AX24039" s="2"/>
      <c r="AY24039" s="2"/>
      <c r="AZ24039" s="2"/>
      <c r="BA24039" s="2"/>
      <c r="BB24039" s="2"/>
      <c r="BC24039" s="2"/>
      <c r="BD24039" s="2"/>
      <c r="BE24039" s="2"/>
      <c r="BF24039" s="2"/>
      <c r="BG24039" s="2"/>
      <c r="BH24039" s="2"/>
      <c r="BI24039" s="2"/>
      <c r="BK24039" s="2"/>
    </row>
    <row r="24040" spans="11:63" x14ac:dyDescent="0.25">
      <c r="K24040" s="2"/>
      <c r="L24040" s="2"/>
      <c r="N24040" s="2"/>
      <c r="O24040" s="19"/>
      <c r="P24040" s="19"/>
      <c r="Z24040" s="2"/>
      <c r="AA24040" s="19"/>
      <c r="AB24040" s="19"/>
      <c r="AT24040" s="2"/>
      <c r="AU24040" s="2"/>
      <c r="AV24040" s="2"/>
      <c r="AW24040" s="2"/>
      <c r="AX24040" s="2"/>
      <c r="AY24040" s="2"/>
      <c r="AZ24040" s="2"/>
      <c r="BA24040" s="2"/>
      <c r="BB24040" s="2"/>
      <c r="BC24040" s="2"/>
      <c r="BD24040" s="2"/>
      <c r="BE24040" s="2"/>
      <c r="BF24040" s="2"/>
      <c r="BG24040" s="2"/>
      <c r="BH24040" s="2"/>
      <c r="BI24040" s="2"/>
      <c r="BK24040" s="2"/>
    </row>
    <row r="24041" spans="11:63" x14ac:dyDescent="0.25">
      <c r="K24041" s="2"/>
      <c r="L24041" s="2"/>
      <c r="N24041" s="2"/>
      <c r="O24041" s="19"/>
      <c r="P24041" s="19"/>
      <c r="Z24041" s="2"/>
      <c r="AA24041" s="19"/>
      <c r="AB24041" s="19"/>
      <c r="AT24041" s="2"/>
      <c r="AU24041" s="2"/>
      <c r="AV24041" s="2"/>
      <c r="AW24041" s="2"/>
      <c r="AX24041" s="2"/>
      <c r="AY24041" s="2"/>
      <c r="AZ24041" s="2"/>
      <c r="BA24041" s="2"/>
      <c r="BB24041" s="2"/>
      <c r="BC24041" s="2"/>
      <c r="BD24041" s="2"/>
      <c r="BE24041" s="2"/>
      <c r="BF24041" s="2"/>
      <c r="BG24041" s="2"/>
      <c r="BH24041" s="2"/>
      <c r="BI24041" s="2"/>
      <c r="BK24041" s="2"/>
    </row>
    <row r="24042" spans="11:63" x14ac:dyDescent="0.25">
      <c r="K24042" s="2"/>
      <c r="L24042" s="2"/>
      <c r="N24042" s="2"/>
      <c r="O24042" s="19"/>
      <c r="P24042" s="19"/>
      <c r="Z24042" s="2"/>
      <c r="AA24042" s="19"/>
      <c r="AB24042" s="19"/>
      <c r="AT24042" s="2"/>
      <c r="AU24042" s="2"/>
      <c r="AV24042" s="2"/>
      <c r="AW24042" s="2"/>
      <c r="AX24042" s="2"/>
      <c r="AY24042" s="2"/>
      <c r="AZ24042" s="2"/>
      <c r="BA24042" s="2"/>
      <c r="BB24042" s="2"/>
      <c r="BC24042" s="2"/>
      <c r="BD24042" s="2"/>
      <c r="BE24042" s="2"/>
      <c r="BF24042" s="2"/>
      <c r="BG24042" s="2"/>
      <c r="BH24042" s="2"/>
      <c r="BI24042" s="2"/>
      <c r="BK24042" s="2"/>
    </row>
    <row r="24043" spans="11:63" x14ac:dyDescent="0.25">
      <c r="K24043" s="2"/>
      <c r="L24043" s="2"/>
      <c r="N24043" s="2"/>
      <c r="O24043" s="19"/>
      <c r="P24043" s="19"/>
      <c r="Z24043" s="2"/>
      <c r="AA24043" s="19"/>
      <c r="AB24043" s="19"/>
      <c r="AT24043" s="2"/>
      <c r="AU24043" s="2"/>
      <c r="AV24043" s="2"/>
      <c r="AW24043" s="2"/>
      <c r="AX24043" s="2"/>
      <c r="AY24043" s="2"/>
      <c r="AZ24043" s="2"/>
      <c r="BA24043" s="2"/>
      <c r="BB24043" s="2"/>
      <c r="BC24043" s="2"/>
      <c r="BD24043" s="2"/>
      <c r="BE24043" s="2"/>
      <c r="BF24043" s="2"/>
      <c r="BG24043" s="2"/>
      <c r="BH24043" s="2"/>
      <c r="BI24043" s="2"/>
      <c r="BK24043" s="2"/>
    </row>
    <row r="24044" spans="11:63" x14ac:dyDescent="0.25">
      <c r="K24044" s="2"/>
      <c r="L24044" s="2"/>
      <c r="N24044" s="2"/>
      <c r="O24044" s="19"/>
      <c r="P24044" s="19"/>
      <c r="Z24044" s="2"/>
      <c r="AA24044" s="19"/>
      <c r="AB24044" s="19"/>
      <c r="AT24044" s="2"/>
      <c r="AU24044" s="2"/>
      <c r="AV24044" s="2"/>
      <c r="AW24044" s="2"/>
      <c r="AX24044" s="2"/>
      <c r="AY24044" s="2"/>
      <c r="AZ24044" s="2"/>
      <c r="BA24044" s="2"/>
      <c r="BB24044" s="2"/>
      <c r="BC24044" s="2"/>
      <c r="BD24044" s="2"/>
      <c r="BE24044" s="2"/>
      <c r="BF24044" s="2"/>
      <c r="BG24044" s="2"/>
      <c r="BH24044" s="2"/>
      <c r="BI24044" s="2"/>
      <c r="BK24044" s="2"/>
    </row>
    <row r="24045" spans="11:63" x14ac:dyDescent="0.25">
      <c r="K24045" s="2"/>
      <c r="L24045" s="2"/>
      <c r="N24045" s="2"/>
      <c r="O24045" s="19"/>
      <c r="P24045" s="19"/>
      <c r="Z24045" s="2"/>
      <c r="AA24045" s="19"/>
      <c r="AB24045" s="19"/>
      <c r="AT24045" s="2"/>
      <c r="AU24045" s="2"/>
      <c r="AV24045" s="2"/>
      <c r="AW24045" s="2"/>
      <c r="AX24045" s="2"/>
      <c r="AY24045" s="2"/>
      <c r="AZ24045" s="2"/>
      <c r="BA24045" s="2"/>
      <c r="BB24045" s="2"/>
      <c r="BC24045" s="2"/>
      <c r="BD24045" s="2"/>
      <c r="BE24045" s="2"/>
      <c r="BF24045" s="2"/>
      <c r="BG24045" s="2"/>
      <c r="BH24045" s="2"/>
      <c r="BI24045" s="2"/>
      <c r="BK24045" s="2"/>
    </row>
    <row r="24046" spans="11:63" x14ac:dyDescent="0.25">
      <c r="K24046" s="2"/>
      <c r="L24046" s="2"/>
      <c r="N24046" s="2"/>
      <c r="O24046" s="19"/>
      <c r="P24046" s="19"/>
      <c r="Z24046" s="2"/>
      <c r="AA24046" s="19"/>
      <c r="AB24046" s="19"/>
      <c r="AT24046" s="2"/>
      <c r="AU24046" s="2"/>
      <c r="AV24046" s="2"/>
      <c r="AW24046" s="2"/>
      <c r="AX24046" s="2"/>
      <c r="AY24046" s="2"/>
      <c r="AZ24046" s="2"/>
      <c r="BA24046" s="2"/>
      <c r="BB24046" s="2"/>
      <c r="BC24046" s="2"/>
      <c r="BD24046" s="2"/>
      <c r="BE24046" s="2"/>
      <c r="BF24046" s="2"/>
      <c r="BG24046" s="2"/>
      <c r="BH24046" s="2"/>
      <c r="BI24046" s="2"/>
      <c r="BK24046" s="2"/>
    </row>
    <row r="24047" spans="11:63" x14ac:dyDescent="0.25">
      <c r="K24047" s="2"/>
      <c r="L24047" s="2"/>
      <c r="N24047" s="2"/>
      <c r="O24047" s="19"/>
      <c r="P24047" s="19"/>
      <c r="Z24047" s="2"/>
      <c r="AA24047" s="19"/>
      <c r="AB24047" s="19"/>
      <c r="AT24047" s="2"/>
      <c r="AU24047" s="2"/>
      <c r="AV24047" s="2"/>
      <c r="AW24047" s="2"/>
      <c r="AX24047" s="2"/>
      <c r="AY24047" s="2"/>
      <c r="AZ24047" s="2"/>
      <c r="BA24047" s="2"/>
      <c r="BB24047" s="2"/>
      <c r="BC24047" s="2"/>
      <c r="BD24047" s="2"/>
      <c r="BE24047" s="2"/>
      <c r="BF24047" s="2"/>
      <c r="BG24047" s="2"/>
      <c r="BH24047" s="2"/>
      <c r="BI24047" s="2"/>
      <c r="BK24047" s="2"/>
    </row>
    <row r="24048" spans="11:63" x14ac:dyDescent="0.25">
      <c r="K24048" s="2"/>
      <c r="L24048" s="2"/>
      <c r="N24048" s="2"/>
      <c r="O24048" s="19"/>
      <c r="P24048" s="19"/>
      <c r="Z24048" s="2"/>
      <c r="AA24048" s="19"/>
      <c r="AB24048" s="19"/>
      <c r="AT24048" s="2"/>
      <c r="AU24048" s="2"/>
      <c r="AV24048" s="2"/>
      <c r="AW24048" s="2"/>
      <c r="AX24048" s="2"/>
      <c r="AY24048" s="2"/>
      <c r="AZ24048" s="2"/>
      <c r="BA24048" s="2"/>
      <c r="BB24048" s="2"/>
      <c r="BC24048" s="2"/>
      <c r="BD24048" s="2"/>
      <c r="BE24048" s="2"/>
      <c r="BF24048" s="2"/>
      <c r="BG24048" s="2"/>
      <c r="BH24048" s="2"/>
      <c r="BI24048" s="2"/>
      <c r="BK24048" s="2"/>
    </row>
    <row r="24049" spans="11:63" x14ac:dyDescent="0.25">
      <c r="K24049" s="2"/>
      <c r="L24049" s="2"/>
      <c r="N24049" s="2"/>
      <c r="O24049" s="19"/>
      <c r="P24049" s="19"/>
      <c r="Z24049" s="2"/>
      <c r="AA24049" s="19"/>
      <c r="AB24049" s="19"/>
      <c r="AT24049" s="2"/>
      <c r="AU24049" s="2"/>
      <c r="AV24049" s="2"/>
      <c r="AW24049" s="2"/>
      <c r="AX24049" s="2"/>
      <c r="AY24049" s="2"/>
      <c r="AZ24049" s="2"/>
      <c r="BA24049" s="2"/>
      <c r="BB24049" s="2"/>
      <c r="BC24049" s="2"/>
      <c r="BD24049" s="2"/>
      <c r="BE24049" s="2"/>
      <c r="BF24049" s="2"/>
      <c r="BG24049" s="2"/>
      <c r="BH24049" s="2"/>
      <c r="BI24049" s="2"/>
      <c r="BK24049" s="2"/>
    </row>
    <row r="24050" spans="11:63" x14ac:dyDescent="0.25">
      <c r="K24050" s="2"/>
      <c r="L24050" s="2"/>
      <c r="N24050" s="2"/>
      <c r="O24050" s="19"/>
      <c r="P24050" s="19"/>
      <c r="Z24050" s="2"/>
      <c r="AA24050" s="19"/>
      <c r="AB24050" s="19"/>
      <c r="AT24050" s="2"/>
      <c r="AU24050" s="2"/>
      <c r="AV24050" s="2"/>
      <c r="AW24050" s="2"/>
      <c r="AX24050" s="2"/>
      <c r="AY24050" s="2"/>
      <c r="AZ24050" s="2"/>
      <c r="BA24050" s="2"/>
      <c r="BB24050" s="2"/>
      <c r="BC24050" s="2"/>
      <c r="BD24050" s="2"/>
      <c r="BE24050" s="2"/>
      <c r="BF24050" s="2"/>
      <c r="BG24050" s="2"/>
      <c r="BH24050" s="2"/>
      <c r="BI24050" s="2"/>
      <c r="BK24050" s="2"/>
    </row>
    <row r="24051" spans="11:63" x14ac:dyDescent="0.25">
      <c r="K24051" s="2"/>
      <c r="L24051" s="2"/>
      <c r="N24051" s="2"/>
      <c r="O24051" s="19"/>
      <c r="P24051" s="19"/>
      <c r="Z24051" s="2"/>
      <c r="AA24051" s="19"/>
      <c r="AB24051" s="19"/>
      <c r="AT24051" s="2"/>
      <c r="AU24051" s="2"/>
      <c r="AV24051" s="2"/>
      <c r="AW24051" s="2"/>
      <c r="AX24051" s="2"/>
      <c r="AY24051" s="2"/>
      <c r="AZ24051" s="2"/>
      <c r="BA24051" s="2"/>
      <c r="BB24051" s="2"/>
      <c r="BC24051" s="2"/>
      <c r="BD24051" s="2"/>
      <c r="BE24051" s="2"/>
      <c r="BF24051" s="2"/>
      <c r="BG24051" s="2"/>
      <c r="BH24051" s="2"/>
      <c r="BI24051" s="2"/>
      <c r="BK24051" s="2"/>
    </row>
    <row r="24052" spans="11:63" x14ac:dyDescent="0.25">
      <c r="K24052" s="2"/>
      <c r="L24052" s="2"/>
      <c r="N24052" s="2"/>
      <c r="O24052" s="19"/>
      <c r="P24052" s="19"/>
      <c r="Z24052" s="2"/>
      <c r="AA24052" s="19"/>
      <c r="AB24052" s="19"/>
      <c r="AT24052" s="2"/>
      <c r="AU24052" s="2"/>
      <c r="AV24052" s="2"/>
      <c r="AW24052" s="2"/>
      <c r="AX24052" s="2"/>
      <c r="AY24052" s="2"/>
      <c r="AZ24052" s="2"/>
      <c r="BA24052" s="2"/>
      <c r="BB24052" s="2"/>
      <c r="BC24052" s="2"/>
      <c r="BD24052" s="2"/>
      <c r="BE24052" s="2"/>
      <c r="BF24052" s="2"/>
      <c r="BG24052" s="2"/>
      <c r="BH24052" s="2"/>
      <c r="BI24052" s="2"/>
      <c r="BK24052" s="2"/>
    </row>
    <row r="24053" spans="11:63" x14ac:dyDescent="0.25">
      <c r="K24053" s="2"/>
      <c r="L24053" s="2"/>
      <c r="N24053" s="2"/>
      <c r="O24053" s="19"/>
      <c r="P24053" s="19"/>
      <c r="Z24053" s="2"/>
      <c r="AA24053" s="19"/>
      <c r="AB24053" s="19"/>
      <c r="AT24053" s="2"/>
      <c r="AU24053" s="2"/>
      <c r="AV24053" s="2"/>
      <c r="AW24053" s="2"/>
      <c r="AX24053" s="2"/>
      <c r="AY24053" s="2"/>
      <c r="AZ24053" s="2"/>
      <c r="BA24053" s="2"/>
      <c r="BB24053" s="2"/>
      <c r="BC24053" s="2"/>
      <c r="BD24053" s="2"/>
      <c r="BE24053" s="2"/>
      <c r="BF24053" s="2"/>
      <c r="BG24053" s="2"/>
      <c r="BH24053" s="2"/>
      <c r="BI24053" s="2"/>
      <c r="BK24053" s="2"/>
    </row>
    <row r="24054" spans="11:63" x14ac:dyDescent="0.25">
      <c r="K24054" s="2"/>
      <c r="L24054" s="2"/>
      <c r="N24054" s="2"/>
      <c r="O24054" s="19"/>
      <c r="P24054" s="19"/>
      <c r="Z24054" s="2"/>
      <c r="AA24054" s="19"/>
      <c r="AB24054" s="19"/>
      <c r="AT24054" s="2"/>
      <c r="AU24054" s="2"/>
      <c r="AV24054" s="2"/>
      <c r="AW24054" s="2"/>
      <c r="AX24054" s="2"/>
      <c r="AY24054" s="2"/>
      <c r="AZ24054" s="2"/>
      <c r="BA24054" s="2"/>
      <c r="BB24054" s="2"/>
      <c r="BC24054" s="2"/>
      <c r="BD24054" s="2"/>
      <c r="BE24054" s="2"/>
      <c r="BF24054" s="2"/>
      <c r="BG24054" s="2"/>
      <c r="BH24054" s="2"/>
      <c r="BI24054" s="2"/>
      <c r="BK24054" s="2"/>
    </row>
    <row r="24055" spans="11:63" x14ac:dyDescent="0.25">
      <c r="K24055" s="2"/>
      <c r="L24055" s="2"/>
      <c r="N24055" s="2"/>
      <c r="O24055" s="19"/>
      <c r="P24055" s="19"/>
      <c r="Z24055" s="2"/>
      <c r="AA24055" s="19"/>
      <c r="AB24055" s="19"/>
      <c r="AT24055" s="2"/>
      <c r="AU24055" s="2"/>
      <c r="AV24055" s="2"/>
      <c r="AW24055" s="2"/>
      <c r="AX24055" s="2"/>
      <c r="AY24055" s="2"/>
      <c r="AZ24055" s="2"/>
      <c r="BA24055" s="2"/>
      <c r="BB24055" s="2"/>
      <c r="BC24055" s="2"/>
      <c r="BD24055" s="2"/>
      <c r="BE24055" s="2"/>
      <c r="BF24055" s="2"/>
      <c r="BG24055" s="2"/>
      <c r="BH24055" s="2"/>
      <c r="BI24055" s="2"/>
      <c r="BK24055" s="2"/>
    </row>
    <row r="24056" spans="11:63" x14ac:dyDescent="0.25">
      <c r="K24056" s="2"/>
      <c r="L24056" s="2"/>
      <c r="N24056" s="2"/>
      <c r="O24056" s="19"/>
      <c r="P24056" s="19"/>
      <c r="Z24056" s="2"/>
      <c r="AA24056" s="19"/>
      <c r="AB24056" s="19"/>
      <c r="AT24056" s="2"/>
      <c r="AU24056" s="2"/>
      <c r="AV24056" s="2"/>
      <c r="AW24056" s="2"/>
      <c r="AX24056" s="2"/>
      <c r="AY24056" s="2"/>
      <c r="AZ24056" s="2"/>
      <c r="BA24056" s="2"/>
      <c r="BB24056" s="2"/>
      <c r="BC24056" s="2"/>
      <c r="BD24056" s="2"/>
      <c r="BE24056" s="2"/>
      <c r="BF24056" s="2"/>
      <c r="BG24056" s="2"/>
      <c r="BH24056" s="2"/>
      <c r="BI24056" s="2"/>
      <c r="BK24056" s="2"/>
    </row>
    <row r="24057" spans="11:63" x14ac:dyDescent="0.25">
      <c r="K24057" s="2"/>
      <c r="L24057" s="2"/>
      <c r="N24057" s="2"/>
      <c r="O24057" s="19"/>
      <c r="P24057" s="19"/>
      <c r="Z24057" s="2"/>
      <c r="AA24057" s="19"/>
      <c r="AB24057" s="19"/>
      <c r="AT24057" s="2"/>
      <c r="AU24057" s="2"/>
      <c r="AV24057" s="2"/>
      <c r="AW24057" s="2"/>
      <c r="AX24057" s="2"/>
      <c r="AY24057" s="2"/>
      <c r="AZ24057" s="2"/>
      <c r="BA24057" s="2"/>
      <c r="BB24057" s="2"/>
      <c r="BC24057" s="2"/>
      <c r="BD24057" s="2"/>
      <c r="BE24057" s="2"/>
      <c r="BF24057" s="2"/>
      <c r="BG24057" s="2"/>
      <c r="BH24057" s="2"/>
      <c r="BI24057" s="2"/>
      <c r="BK24057" s="2"/>
    </row>
    <row r="24058" spans="11:63" x14ac:dyDescent="0.25">
      <c r="K24058" s="2"/>
      <c r="L24058" s="2"/>
      <c r="N24058" s="2"/>
      <c r="O24058" s="19"/>
      <c r="P24058" s="19"/>
      <c r="Z24058" s="2"/>
      <c r="AA24058" s="19"/>
      <c r="AB24058" s="19"/>
      <c r="AT24058" s="2"/>
      <c r="AU24058" s="2"/>
      <c r="AV24058" s="2"/>
      <c r="AW24058" s="2"/>
      <c r="AX24058" s="2"/>
      <c r="AY24058" s="2"/>
      <c r="AZ24058" s="2"/>
      <c r="BA24058" s="2"/>
      <c r="BB24058" s="2"/>
      <c r="BC24058" s="2"/>
      <c r="BD24058" s="2"/>
      <c r="BE24058" s="2"/>
      <c r="BF24058" s="2"/>
      <c r="BG24058" s="2"/>
      <c r="BH24058" s="2"/>
      <c r="BI24058" s="2"/>
      <c r="BK24058" s="2"/>
    </row>
    <row r="24059" spans="11:63" x14ac:dyDescent="0.25">
      <c r="K24059" s="2"/>
      <c r="L24059" s="2"/>
      <c r="N24059" s="2"/>
      <c r="O24059" s="19"/>
      <c r="P24059" s="19"/>
      <c r="Z24059" s="2"/>
      <c r="AA24059" s="19"/>
      <c r="AB24059" s="19"/>
      <c r="AT24059" s="2"/>
      <c r="AU24059" s="2"/>
      <c r="AV24059" s="2"/>
      <c r="AW24059" s="2"/>
      <c r="AX24059" s="2"/>
      <c r="AY24059" s="2"/>
      <c r="AZ24059" s="2"/>
      <c r="BA24059" s="2"/>
      <c r="BB24059" s="2"/>
      <c r="BC24059" s="2"/>
      <c r="BD24059" s="2"/>
      <c r="BE24059" s="2"/>
      <c r="BF24059" s="2"/>
      <c r="BG24059" s="2"/>
      <c r="BH24059" s="2"/>
      <c r="BI24059" s="2"/>
      <c r="BK24059" s="2"/>
    </row>
    <row r="24060" spans="11:63" x14ac:dyDescent="0.25">
      <c r="K24060" s="2"/>
      <c r="L24060" s="2"/>
      <c r="N24060" s="2"/>
      <c r="O24060" s="19"/>
      <c r="P24060" s="19"/>
      <c r="Z24060" s="2"/>
      <c r="AA24060" s="19"/>
      <c r="AB24060" s="19"/>
      <c r="AT24060" s="2"/>
      <c r="AU24060" s="2"/>
      <c r="AV24060" s="2"/>
      <c r="AW24060" s="2"/>
      <c r="AX24060" s="2"/>
      <c r="AY24060" s="2"/>
      <c r="AZ24060" s="2"/>
      <c r="BA24060" s="2"/>
      <c r="BB24060" s="2"/>
      <c r="BC24060" s="2"/>
      <c r="BD24060" s="2"/>
      <c r="BE24060" s="2"/>
      <c r="BF24060" s="2"/>
      <c r="BG24060" s="2"/>
      <c r="BH24060" s="2"/>
      <c r="BI24060" s="2"/>
      <c r="BK24060" s="2"/>
    </row>
    <row r="24061" spans="11:63" x14ac:dyDescent="0.25">
      <c r="K24061" s="2"/>
      <c r="L24061" s="2"/>
      <c r="N24061" s="2"/>
      <c r="O24061" s="19"/>
      <c r="P24061" s="19"/>
      <c r="Z24061" s="2"/>
      <c r="AA24061" s="19"/>
      <c r="AB24061" s="19"/>
      <c r="AT24061" s="2"/>
      <c r="AU24061" s="2"/>
      <c r="AV24061" s="2"/>
      <c r="AW24061" s="2"/>
      <c r="AX24061" s="2"/>
      <c r="AY24061" s="2"/>
      <c r="AZ24061" s="2"/>
      <c r="BA24061" s="2"/>
      <c r="BB24061" s="2"/>
      <c r="BC24061" s="2"/>
      <c r="BD24061" s="2"/>
      <c r="BE24061" s="2"/>
      <c r="BF24061" s="2"/>
      <c r="BG24061" s="2"/>
      <c r="BH24061" s="2"/>
      <c r="BI24061" s="2"/>
      <c r="BK24061" s="2"/>
    </row>
    <row r="24062" spans="11:63" x14ac:dyDescent="0.25">
      <c r="K24062" s="2"/>
      <c r="L24062" s="2"/>
      <c r="N24062" s="2"/>
      <c r="O24062" s="19"/>
      <c r="P24062" s="19"/>
      <c r="Z24062" s="2"/>
      <c r="AA24062" s="19"/>
      <c r="AB24062" s="19"/>
      <c r="AT24062" s="2"/>
      <c r="AU24062" s="2"/>
      <c r="AV24062" s="2"/>
      <c r="AW24062" s="2"/>
      <c r="AX24062" s="2"/>
      <c r="AY24062" s="2"/>
      <c r="AZ24062" s="2"/>
      <c r="BA24062" s="2"/>
      <c r="BB24062" s="2"/>
      <c r="BC24062" s="2"/>
      <c r="BD24062" s="2"/>
      <c r="BE24062" s="2"/>
      <c r="BF24062" s="2"/>
      <c r="BG24062" s="2"/>
      <c r="BH24062" s="2"/>
      <c r="BI24062" s="2"/>
      <c r="BK24062" s="2"/>
    </row>
    <row r="24063" spans="11:63" x14ac:dyDescent="0.25">
      <c r="K24063" s="2"/>
      <c r="L24063" s="2"/>
      <c r="N24063" s="2"/>
      <c r="O24063" s="19"/>
      <c r="P24063" s="19"/>
      <c r="Z24063" s="2"/>
      <c r="AA24063" s="19"/>
      <c r="AB24063" s="19"/>
      <c r="AT24063" s="2"/>
      <c r="AU24063" s="2"/>
      <c r="AV24063" s="2"/>
      <c r="AW24063" s="2"/>
      <c r="AX24063" s="2"/>
      <c r="AY24063" s="2"/>
      <c r="AZ24063" s="2"/>
      <c r="BA24063" s="2"/>
      <c r="BB24063" s="2"/>
      <c r="BC24063" s="2"/>
      <c r="BD24063" s="2"/>
      <c r="BE24063" s="2"/>
      <c r="BF24063" s="2"/>
      <c r="BG24063" s="2"/>
      <c r="BH24063" s="2"/>
      <c r="BI24063" s="2"/>
      <c r="BK24063" s="2"/>
    </row>
    <row r="24064" spans="11:63" x14ac:dyDescent="0.25">
      <c r="K24064" s="2"/>
      <c r="L24064" s="2"/>
      <c r="N24064" s="2"/>
      <c r="O24064" s="19"/>
      <c r="P24064" s="19"/>
      <c r="Z24064" s="2"/>
      <c r="AA24064" s="19"/>
      <c r="AB24064" s="19"/>
      <c r="AT24064" s="2"/>
      <c r="AU24064" s="2"/>
      <c r="AV24064" s="2"/>
      <c r="AW24064" s="2"/>
      <c r="AX24064" s="2"/>
      <c r="AY24064" s="2"/>
      <c r="AZ24064" s="2"/>
      <c r="BA24064" s="2"/>
      <c r="BB24064" s="2"/>
      <c r="BC24064" s="2"/>
      <c r="BD24064" s="2"/>
      <c r="BE24064" s="2"/>
      <c r="BF24064" s="2"/>
      <c r="BG24064" s="2"/>
      <c r="BH24064" s="2"/>
      <c r="BI24064" s="2"/>
      <c r="BK24064" s="2"/>
    </row>
    <row r="24065" spans="11:63" x14ac:dyDescent="0.25">
      <c r="K24065" s="2"/>
      <c r="L24065" s="2"/>
      <c r="N24065" s="2"/>
      <c r="O24065" s="19"/>
      <c r="P24065" s="19"/>
      <c r="Z24065" s="2"/>
      <c r="AA24065" s="19"/>
      <c r="AB24065" s="19"/>
      <c r="AT24065" s="2"/>
      <c r="AU24065" s="2"/>
      <c r="AV24065" s="2"/>
      <c r="AW24065" s="2"/>
      <c r="AX24065" s="2"/>
      <c r="AY24065" s="2"/>
      <c r="AZ24065" s="2"/>
      <c r="BA24065" s="2"/>
      <c r="BB24065" s="2"/>
      <c r="BC24065" s="2"/>
      <c r="BD24065" s="2"/>
      <c r="BE24065" s="2"/>
      <c r="BF24065" s="2"/>
      <c r="BG24065" s="2"/>
      <c r="BH24065" s="2"/>
      <c r="BI24065" s="2"/>
      <c r="BK24065" s="2"/>
    </row>
    <row r="24066" spans="11:63" x14ac:dyDescent="0.25">
      <c r="K24066" s="2"/>
      <c r="L24066" s="2"/>
      <c r="N24066" s="2"/>
      <c r="O24066" s="19"/>
      <c r="P24066" s="19"/>
      <c r="Z24066" s="2"/>
      <c r="AA24066" s="19"/>
      <c r="AB24066" s="19"/>
      <c r="AT24066" s="2"/>
      <c r="AU24066" s="2"/>
      <c r="AV24066" s="2"/>
      <c r="AW24066" s="2"/>
      <c r="AX24066" s="2"/>
      <c r="AY24066" s="2"/>
      <c r="AZ24066" s="2"/>
      <c r="BA24066" s="2"/>
      <c r="BB24066" s="2"/>
      <c r="BC24066" s="2"/>
      <c r="BD24066" s="2"/>
      <c r="BE24066" s="2"/>
      <c r="BF24066" s="2"/>
      <c r="BG24066" s="2"/>
      <c r="BH24066" s="2"/>
      <c r="BI24066" s="2"/>
      <c r="BK24066" s="2"/>
    </row>
    <row r="24067" spans="11:63" x14ac:dyDescent="0.25">
      <c r="K24067" s="2"/>
      <c r="L24067" s="2"/>
      <c r="N24067" s="2"/>
      <c r="O24067" s="19"/>
      <c r="P24067" s="19"/>
      <c r="Z24067" s="2"/>
      <c r="AA24067" s="19"/>
      <c r="AB24067" s="19"/>
      <c r="AT24067" s="2"/>
      <c r="AU24067" s="2"/>
      <c r="AV24067" s="2"/>
      <c r="AW24067" s="2"/>
      <c r="AX24067" s="2"/>
      <c r="AY24067" s="2"/>
      <c r="AZ24067" s="2"/>
      <c r="BA24067" s="2"/>
      <c r="BB24067" s="2"/>
      <c r="BC24067" s="2"/>
      <c r="BD24067" s="2"/>
      <c r="BE24067" s="2"/>
      <c r="BF24067" s="2"/>
      <c r="BG24067" s="2"/>
      <c r="BH24067" s="2"/>
      <c r="BI24067" s="2"/>
      <c r="BK24067" s="2"/>
    </row>
    <row r="24068" spans="11:63" x14ac:dyDescent="0.25">
      <c r="K24068" s="2"/>
      <c r="L24068" s="2"/>
      <c r="N24068" s="2"/>
      <c r="O24068" s="19"/>
      <c r="P24068" s="19"/>
      <c r="Z24068" s="2"/>
      <c r="AA24068" s="19"/>
      <c r="AB24068" s="19"/>
      <c r="AT24068" s="2"/>
      <c r="AU24068" s="2"/>
      <c r="AV24068" s="2"/>
      <c r="AW24068" s="2"/>
      <c r="AX24068" s="2"/>
      <c r="AY24068" s="2"/>
      <c r="AZ24068" s="2"/>
      <c r="BA24068" s="2"/>
      <c r="BB24068" s="2"/>
      <c r="BC24068" s="2"/>
      <c r="BD24068" s="2"/>
      <c r="BE24068" s="2"/>
      <c r="BF24068" s="2"/>
      <c r="BG24068" s="2"/>
      <c r="BH24068" s="2"/>
      <c r="BI24068" s="2"/>
      <c r="BK24068" s="2"/>
    </row>
    <row r="24069" spans="11:63" x14ac:dyDescent="0.25">
      <c r="K24069" s="2"/>
      <c r="L24069" s="2"/>
      <c r="N24069" s="2"/>
      <c r="O24069" s="19"/>
      <c r="P24069" s="19"/>
      <c r="Z24069" s="2"/>
      <c r="AA24069" s="19"/>
      <c r="AB24069" s="19"/>
      <c r="AT24069" s="2"/>
      <c r="AU24069" s="2"/>
      <c r="AV24069" s="2"/>
      <c r="AW24069" s="2"/>
      <c r="AX24069" s="2"/>
      <c r="AY24069" s="2"/>
      <c r="AZ24069" s="2"/>
      <c r="BA24069" s="2"/>
      <c r="BB24069" s="2"/>
      <c r="BC24069" s="2"/>
      <c r="BD24069" s="2"/>
      <c r="BE24069" s="2"/>
      <c r="BF24069" s="2"/>
      <c r="BG24069" s="2"/>
      <c r="BH24069" s="2"/>
      <c r="BI24069" s="2"/>
      <c r="BK24069" s="2"/>
    </row>
    <row r="24070" spans="11:63" x14ac:dyDescent="0.25">
      <c r="K24070" s="2"/>
      <c r="L24070" s="2"/>
      <c r="N24070" s="2"/>
      <c r="O24070" s="19"/>
      <c r="P24070" s="19"/>
      <c r="Z24070" s="2"/>
      <c r="AA24070" s="19"/>
      <c r="AB24070" s="19"/>
      <c r="AT24070" s="2"/>
      <c r="AU24070" s="2"/>
      <c r="AV24070" s="2"/>
      <c r="AW24070" s="2"/>
      <c r="AX24070" s="2"/>
      <c r="AY24070" s="2"/>
      <c r="AZ24070" s="2"/>
      <c r="BA24070" s="2"/>
      <c r="BB24070" s="2"/>
      <c r="BC24070" s="2"/>
      <c r="BD24070" s="2"/>
      <c r="BE24070" s="2"/>
      <c r="BF24070" s="2"/>
      <c r="BG24070" s="2"/>
      <c r="BH24070" s="2"/>
      <c r="BI24070" s="2"/>
      <c r="BK24070" s="2"/>
    </row>
    <row r="24071" spans="11:63" x14ac:dyDescent="0.25">
      <c r="K24071" s="2"/>
      <c r="L24071" s="2"/>
      <c r="N24071" s="2"/>
      <c r="O24071" s="19"/>
      <c r="P24071" s="19"/>
      <c r="Z24071" s="2"/>
      <c r="AA24071" s="19"/>
      <c r="AB24071" s="19"/>
      <c r="AT24071" s="2"/>
      <c r="AU24071" s="2"/>
      <c r="AV24071" s="2"/>
      <c r="AW24071" s="2"/>
      <c r="AX24071" s="2"/>
      <c r="AY24071" s="2"/>
      <c r="AZ24071" s="2"/>
      <c r="BA24071" s="2"/>
      <c r="BB24071" s="2"/>
      <c r="BC24071" s="2"/>
      <c r="BD24071" s="2"/>
      <c r="BE24071" s="2"/>
      <c r="BF24071" s="2"/>
      <c r="BG24071" s="2"/>
      <c r="BH24071" s="2"/>
      <c r="BI24071" s="2"/>
      <c r="BK24071" s="2"/>
    </row>
    <row r="24072" spans="11:63" x14ac:dyDescent="0.25">
      <c r="K24072" s="2"/>
      <c r="L24072" s="2"/>
      <c r="N24072" s="2"/>
      <c r="O24072" s="19"/>
      <c r="P24072" s="19"/>
      <c r="Z24072" s="2"/>
      <c r="AA24072" s="19"/>
      <c r="AB24072" s="19"/>
      <c r="AT24072" s="2"/>
      <c r="AU24072" s="2"/>
      <c r="AV24072" s="2"/>
      <c r="AW24072" s="2"/>
      <c r="AX24072" s="2"/>
      <c r="AY24072" s="2"/>
      <c r="AZ24072" s="2"/>
      <c r="BA24072" s="2"/>
      <c r="BB24072" s="2"/>
      <c r="BC24072" s="2"/>
      <c r="BD24072" s="2"/>
      <c r="BE24072" s="2"/>
      <c r="BF24072" s="2"/>
      <c r="BG24072" s="2"/>
      <c r="BH24072" s="2"/>
      <c r="BI24072" s="2"/>
      <c r="BK24072" s="2"/>
    </row>
    <row r="24073" spans="11:63" x14ac:dyDescent="0.25">
      <c r="K24073" s="2"/>
      <c r="L24073" s="2"/>
      <c r="N24073" s="2"/>
      <c r="O24073" s="19"/>
      <c r="P24073" s="19"/>
      <c r="Z24073" s="2"/>
      <c r="AA24073" s="19"/>
      <c r="AB24073" s="19"/>
      <c r="AT24073" s="2"/>
      <c r="AU24073" s="2"/>
      <c r="AV24073" s="2"/>
      <c r="AW24073" s="2"/>
      <c r="AX24073" s="2"/>
      <c r="AY24073" s="2"/>
      <c r="AZ24073" s="2"/>
      <c r="BA24073" s="2"/>
      <c r="BB24073" s="2"/>
      <c r="BC24073" s="2"/>
      <c r="BD24073" s="2"/>
      <c r="BE24073" s="2"/>
      <c r="BF24073" s="2"/>
      <c r="BG24073" s="2"/>
      <c r="BH24073" s="2"/>
      <c r="BI24073" s="2"/>
      <c r="BK24073" s="2"/>
    </row>
    <row r="24074" spans="11:63" x14ac:dyDescent="0.25">
      <c r="K24074" s="2"/>
      <c r="L24074" s="2"/>
      <c r="N24074" s="2"/>
      <c r="O24074" s="19"/>
      <c r="P24074" s="19"/>
      <c r="Z24074" s="2"/>
      <c r="AA24074" s="19"/>
      <c r="AB24074" s="19"/>
      <c r="AT24074" s="2"/>
      <c r="AU24074" s="2"/>
      <c r="AV24074" s="2"/>
      <c r="AW24074" s="2"/>
      <c r="AX24074" s="2"/>
      <c r="AY24074" s="2"/>
      <c r="AZ24074" s="2"/>
      <c r="BA24074" s="2"/>
      <c r="BB24074" s="2"/>
      <c r="BC24074" s="2"/>
      <c r="BD24074" s="2"/>
      <c r="BE24074" s="2"/>
      <c r="BF24074" s="2"/>
      <c r="BG24074" s="2"/>
      <c r="BH24074" s="2"/>
      <c r="BI24074" s="2"/>
      <c r="BK24074" s="2"/>
    </row>
    <row r="24075" spans="11:63" x14ac:dyDescent="0.25">
      <c r="K24075" s="2"/>
      <c r="L24075" s="2"/>
      <c r="N24075" s="2"/>
      <c r="O24075" s="19"/>
      <c r="P24075" s="19"/>
      <c r="Z24075" s="2"/>
      <c r="AA24075" s="19"/>
      <c r="AB24075" s="19"/>
      <c r="AT24075" s="2"/>
      <c r="AU24075" s="2"/>
      <c r="AV24075" s="2"/>
      <c r="AW24075" s="2"/>
      <c r="AX24075" s="2"/>
      <c r="AY24075" s="2"/>
      <c r="AZ24075" s="2"/>
      <c r="BA24075" s="2"/>
      <c r="BB24075" s="2"/>
      <c r="BC24075" s="2"/>
      <c r="BD24075" s="2"/>
      <c r="BE24075" s="2"/>
      <c r="BF24075" s="2"/>
      <c r="BG24075" s="2"/>
      <c r="BH24075" s="2"/>
      <c r="BI24075" s="2"/>
      <c r="BK24075" s="2"/>
    </row>
    <row r="24076" spans="11:63" x14ac:dyDescent="0.25">
      <c r="K24076" s="2"/>
      <c r="L24076" s="2"/>
      <c r="N24076" s="2"/>
      <c r="O24076" s="19"/>
      <c r="P24076" s="19"/>
      <c r="Z24076" s="2"/>
      <c r="AA24076" s="19"/>
      <c r="AB24076" s="19"/>
      <c r="AT24076" s="2"/>
      <c r="AU24076" s="2"/>
      <c r="AV24076" s="2"/>
      <c r="AW24076" s="2"/>
      <c r="AX24076" s="2"/>
      <c r="AY24076" s="2"/>
      <c r="AZ24076" s="2"/>
      <c r="BA24076" s="2"/>
      <c r="BB24076" s="2"/>
      <c r="BC24076" s="2"/>
      <c r="BD24076" s="2"/>
      <c r="BE24076" s="2"/>
      <c r="BF24076" s="2"/>
      <c r="BG24076" s="2"/>
      <c r="BH24076" s="2"/>
      <c r="BI24076" s="2"/>
      <c r="BK24076" s="2"/>
    </row>
    <row r="24077" spans="11:63" x14ac:dyDescent="0.25">
      <c r="K24077" s="2"/>
      <c r="L24077" s="2"/>
      <c r="N24077" s="2"/>
      <c r="O24077" s="19"/>
      <c r="P24077" s="19"/>
      <c r="Z24077" s="2"/>
      <c r="AA24077" s="19"/>
      <c r="AB24077" s="19"/>
      <c r="AT24077" s="2"/>
      <c r="AU24077" s="2"/>
      <c r="AV24077" s="2"/>
      <c r="AW24077" s="2"/>
      <c r="AX24077" s="2"/>
      <c r="AY24077" s="2"/>
      <c r="AZ24077" s="2"/>
      <c r="BA24077" s="2"/>
      <c r="BB24077" s="2"/>
      <c r="BC24077" s="2"/>
      <c r="BD24077" s="2"/>
      <c r="BE24077" s="2"/>
      <c r="BF24077" s="2"/>
      <c r="BG24077" s="2"/>
      <c r="BH24077" s="2"/>
      <c r="BI24077" s="2"/>
      <c r="BK24077" s="2"/>
    </row>
    <row r="24078" spans="11:63" x14ac:dyDescent="0.25">
      <c r="K24078" s="2"/>
      <c r="L24078" s="2"/>
      <c r="N24078" s="2"/>
      <c r="O24078" s="19"/>
      <c r="P24078" s="19"/>
      <c r="Z24078" s="2"/>
      <c r="AA24078" s="19"/>
      <c r="AB24078" s="19"/>
      <c r="AT24078" s="2"/>
      <c r="AU24078" s="2"/>
      <c r="AV24078" s="2"/>
      <c r="AW24078" s="2"/>
      <c r="AX24078" s="2"/>
      <c r="AY24078" s="2"/>
      <c r="AZ24078" s="2"/>
      <c r="BA24078" s="2"/>
      <c r="BB24078" s="2"/>
      <c r="BC24078" s="2"/>
      <c r="BD24078" s="2"/>
      <c r="BE24078" s="2"/>
      <c r="BF24078" s="2"/>
      <c r="BG24078" s="2"/>
      <c r="BH24078" s="2"/>
      <c r="BI24078" s="2"/>
      <c r="BK24078" s="2"/>
    </row>
    <row r="24079" spans="11:63" x14ac:dyDescent="0.25">
      <c r="K24079" s="2"/>
      <c r="L24079" s="2"/>
      <c r="N24079" s="2"/>
      <c r="O24079" s="19"/>
      <c r="P24079" s="19"/>
      <c r="Z24079" s="2"/>
      <c r="AA24079" s="19"/>
      <c r="AB24079" s="19"/>
      <c r="AT24079" s="2"/>
      <c r="AU24079" s="2"/>
      <c r="AV24079" s="2"/>
      <c r="AW24079" s="2"/>
      <c r="AX24079" s="2"/>
      <c r="AY24079" s="2"/>
      <c r="AZ24079" s="2"/>
      <c r="BA24079" s="2"/>
      <c r="BB24079" s="2"/>
      <c r="BC24079" s="2"/>
      <c r="BD24079" s="2"/>
      <c r="BE24079" s="2"/>
      <c r="BF24079" s="2"/>
      <c r="BG24079" s="2"/>
      <c r="BH24079" s="2"/>
      <c r="BI24079" s="2"/>
      <c r="BK24079" s="2"/>
    </row>
    <row r="24080" spans="11:63" x14ac:dyDescent="0.25">
      <c r="K24080" s="2"/>
      <c r="L24080" s="2"/>
      <c r="N24080" s="2"/>
      <c r="O24080" s="19"/>
      <c r="P24080" s="19"/>
      <c r="Z24080" s="2"/>
      <c r="AA24080" s="19"/>
      <c r="AB24080" s="19"/>
      <c r="AT24080" s="2"/>
      <c r="AU24080" s="2"/>
      <c r="AV24080" s="2"/>
      <c r="AW24080" s="2"/>
      <c r="AX24080" s="2"/>
      <c r="AY24080" s="2"/>
      <c r="AZ24080" s="2"/>
      <c r="BA24080" s="2"/>
      <c r="BB24080" s="2"/>
      <c r="BC24080" s="2"/>
      <c r="BD24080" s="2"/>
      <c r="BE24080" s="2"/>
      <c r="BF24080" s="2"/>
      <c r="BG24080" s="2"/>
      <c r="BH24080" s="2"/>
      <c r="BI24080" s="2"/>
      <c r="BK24080" s="2"/>
    </row>
    <row r="24081" spans="11:63" x14ac:dyDescent="0.25">
      <c r="K24081" s="2"/>
      <c r="L24081" s="2"/>
      <c r="N24081" s="2"/>
      <c r="O24081" s="19"/>
      <c r="P24081" s="19"/>
      <c r="Z24081" s="2"/>
      <c r="AA24081" s="19"/>
      <c r="AB24081" s="19"/>
      <c r="AT24081" s="2"/>
      <c r="AU24081" s="2"/>
      <c r="AV24081" s="2"/>
      <c r="AW24081" s="2"/>
      <c r="AX24081" s="2"/>
      <c r="AY24081" s="2"/>
      <c r="AZ24081" s="2"/>
      <c r="BA24081" s="2"/>
      <c r="BB24081" s="2"/>
      <c r="BC24081" s="2"/>
      <c r="BD24081" s="2"/>
      <c r="BE24081" s="2"/>
      <c r="BF24081" s="2"/>
      <c r="BG24081" s="2"/>
      <c r="BH24081" s="2"/>
      <c r="BI24081" s="2"/>
      <c r="BK24081" s="2"/>
    </row>
    <row r="24082" spans="11:63" x14ac:dyDescent="0.25">
      <c r="K24082" s="2"/>
      <c r="L24082" s="2"/>
      <c r="N24082" s="2"/>
      <c r="O24082" s="19"/>
      <c r="P24082" s="19"/>
      <c r="Z24082" s="2"/>
      <c r="AA24082" s="19"/>
      <c r="AB24082" s="19"/>
      <c r="AT24082" s="2"/>
      <c r="AU24082" s="2"/>
      <c r="AV24082" s="2"/>
      <c r="AW24082" s="2"/>
      <c r="AX24082" s="2"/>
      <c r="AY24082" s="2"/>
      <c r="AZ24082" s="2"/>
      <c r="BA24082" s="2"/>
      <c r="BB24082" s="2"/>
      <c r="BC24082" s="2"/>
      <c r="BD24082" s="2"/>
      <c r="BE24082" s="2"/>
      <c r="BF24082" s="2"/>
      <c r="BG24082" s="2"/>
      <c r="BH24082" s="2"/>
      <c r="BI24082" s="2"/>
      <c r="BK24082" s="2"/>
    </row>
    <row r="24083" spans="11:63" x14ac:dyDescent="0.25">
      <c r="K24083" s="2"/>
      <c r="L24083" s="2"/>
      <c r="N24083" s="2"/>
      <c r="O24083" s="19"/>
      <c r="P24083" s="19"/>
      <c r="Z24083" s="2"/>
      <c r="AA24083" s="19"/>
      <c r="AB24083" s="19"/>
      <c r="AT24083" s="2"/>
      <c r="AU24083" s="2"/>
      <c r="AV24083" s="2"/>
      <c r="AW24083" s="2"/>
      <c r="AX24083" s="2"/>
      <c r="AY24083" s="2"/>
      <c r="AZ24083" s="2"/>
      <c r="BA24083" s="2"/>
      <c r="BB24083" s="2"/>
      <c r="BC24083" s="2"/>
      <c r="BD24083" s="2"/>
      <c r="BE24083" s="2"/>
      <c r="BF24083" s="2"/>
      <c r="BG24083" s="2"/>
      <c r="BH24083" s="2"/>
      <c r="BI24083" s="2"/>
      <c r="BK24083" s="2"/>
    </row>
    <row r="24084" spans="11:63" x14ac:dyDescent="0.25">
      <c r="K24084" s="2"/>
      <c r="L24084" s="2"/>
      <c r="N24084" s="2"/>
      <c r="O24084" s="19"/>
      <c r="P24084" s="19"/>
      <c r="Z24084" s="2"/>
      <c r="AA24084" s="19"/>
      <c r="AB24084" s="19"/>
      <c r="AT24084" s="2"/>
      <c r="AU24084" s="2"/>
      <c r="AV24084" s="2"/>
      <c r="AW24084" s="2"/>
      <c r="AX24084" s="2"/>
      <c r="AY24084" s="2"/>
      <c r="AZ24084" s="2"/>
      <c r="BA24084" s="2"/>
      <c r="BB24084" s="2"/>
      <c r="BC24084" s="2"/>
      <c r="BD24084" s="2"/>
      <c r="BE24084" s="2"/>
      <c r="BF24084" s="2"/>
      <c r="BG24084" s="2"/>
      <c r="BH24084" s="2"/>
      <c r="BI24084" s="2"/>
      <c r="BK24084" s="2"/>
    </row>
    <row r="24085" spans="11:63" x14ac:dyDescent="0.25">
      <c r="K24085" s="2"/>
      <c r="L24085" s="2"/>
      <c r="N24085" s="2"/>
      <c r="O24085" s="19"/>
      <c r="P24085" s="19"/>
      <c r="Z24085" s="2"/>
      <c r="AA24085" s="19"/>
      <c r="AB24085" s="19"/>
      <c r="AT24085" s="2"/>
      <c r="AU24085" s="2"/>
      <c r="AV24085" s="2"/>
      <c r="AW24085" s="2"/>
      <c r="AX24085" s="2"/>
      <c r="AY24085" s="2"/>
      <c r="AZ24085" s="2"/>
      <c r="BA24085" s="2"/>
      <c r="BB24085" s="2"/>
      <c r="BC24085" s="2"/>
      <c r="BD24085" s="2"/>
      <c r="BE24085" s="2"/>
      <c r="BF24085" s="2"/>
      <c r="BG24085" s="2"/>
      <c r="BH24085" s="2"/>
      <c r="BI24085" s="2"/>
      <c r="BK24085" s="2"/>
    </row>
    <row r="24086" spans="11:63" x14ac:dyDescent="0.25">
      <c r="K24086" s="2"/>
      <c r="L24086" s="2"/>
      <c r="N24086" s="2"/>
      <c r="O24086" s="19"/>
      <c r="P24086" s="19"/>
      <c r="Z24086" s="2"/>
      <c r="AA24086" s="19"/>
      <c r="AB24086" s="19"/>
      <c r="AT24086" s="2"/>
      <c r="AU24086" s="2"/>
      <c r="AV24086" s="2"/>
      <c r="AW24086" s="2"/>
      <c r="AX24086" s="2"/>
      <c r="AY24086" s="2"/>
      <c r="AZ24086" s="2"/>
      <c r="BA24086" s="2"/>
      <c r="BB24086" s="2"/>
      <c r="BC24086" s="2"/>
      <c r="BD24086" s="2"/>
      <c r="BE24086" s="2"/>
      <c r="BF24086" s="2"/>
      <c r="BG24086" s="2"/>
      <c r="BH24086" s="2"/>
      <c r="BI24086" s="2"/>
      <c r="BK24086" s="2"/>
    </row>
    <row r="24087" spans="11:63" x14ac:dyDescent="0.25">
      <c r="K24087" s="2"/>
      <c r="L24087" s="2"/>
      <c r="N24087" s="2"/>
      <c r="O24087" s="19"/>
      <c r="P24087" s="19"/>
      <c r="Z24087" s="2"/>
      <c r="AA24087" s="19"/>
      <c r="AB24087" s="19"/>
      <c r="AT24087" s="2"/>
      <c r="AU24087" s="2"/>
      <c r="AV24087" s="2"/>
      <c r="AW24087" s="2"/>
      <c r="AX24087" s="2"/>
      <c r="AY24087" s="2"/>
      <c r="AZ24087" s="2"/>
      <c r="BA24087" s="2"/>
      <c r="BB24087" s="2"/>
      <c r="BC24087" s="2"/>
      <c r="BD24087" s="2"/>
      <c r="BE24087" s="2"/>
      <c r="BF24087" s="2"/>
      <c r="BG24087" s="2"/>
      <c r="BH24087" s="2"/>
      <c r="BI24087" s="2"/>
      <c r="BK24087" s="2"/>
    </row>
    <row r="24088" spans="11:63" x14ac:dyDescent="0.25">
      <c r="K24088" s="2"/>
      <c r="L24088" s="2"/>
      <c r="N24088" s="2"/>
      <c r="O24088" s="19"/>
      <c r="P24088" s="19"/>
      <c r="Z24088" s="2"/>
      <c r="AA24088" s="19"/>
      <c r="AB24088" s="19"/>
      <c r="AT24088" s="2"/>
      <c r="AU24088" s="2"/>
      <c r="AV24088" s="2"/>
      <c r="AW24088" s="2"/>
      <c r="AX24088" s="2"/>
      <c r="AY24088" s="2"/>
      <c r="AZ24088" s="2"/>
      <c r="BA24088" s="2"/>
      <c r="BB24088" s="2"/>
      <c r="BC24088" s="2"/>
      <c r="BD24088" s="2"/>
      <c r="BE24088" s="2"/>
      <c r="BF24088" s="2"/>
      <c r="BG24088" s="2"/>
      <c r="BH24088" s="2"/>
      <c r="BI24088" s="2"/>
      <c r="BK24088" s="2"/>
    </row>
    <row r="24089" spans="11:63" x14ac:dyDescent="0.25">
      <c r="K24089" s="2"/>
      <c r="L24089" s="2"/>
      <c r="N24089" s="2"/>
      <c r="O24089" s="19"/>
      <c r="P24089" s="19"/>
      <c r="Z24089" s="2"/>
      <c r="AA24089" s="19"/>
      <c r="AB24089" s="19"/>
      <c r="AT24089" s="2"/>
      <c r="AU24089" s="2"/>
      <c r="AV24089" s="2"/>
      <c r="AW24089" s="2"/>
      <c r="AX24089" s="2"/>
      <c r="AY24089" s="2"/>
      <c r="AZ24089" s="2"/>
      <c r="BA24089" s="2"/>
      <c r="BB24089" s="2"/>
      <c r="BC24089" s="2"/>
      <c r="BD24089" s="2"/>
      <c r="BE24089" s="2"/>
      <c r="BF24089" s="2"/>
      <c r="BG24089" s="2"/>
      <c r="BH24089" s="2"/>
      <c r="BI24089" s="2"/>
      <c r="BK24089" s="2"/>
    </row>
    <row r="24090" spans="11:63" x14ac:dyDescent="0.25">
      <c r="K24090" s="2"/>
      <c r="L24090" s="2"/>
      <c r="N24090" s="2"/>
      <c r="O24090" s="19"/>
      <c r="P24090" s="19"/>
      <c r="Z24090" s="2"/>
      <c r="AA24090" s="19"/>
      <c r="AB24090" s="19"/>
      <c r="AT24090" s="2"/>
      <c r="AU24090" s="2"/>
      <c r="AV24090" s="2"/>
      <c r="AW24090" s="2"/>
      <c r="AX24090" s="2"/>
      <c r="AY24090" s="2"/>
      <c r="AZ24090" s="2"/>
      <c r="BA24090" s="2"/>
      <c r="BB24090" s="2"/>
      <c r="BC24090" s="2"/>
      <c r="BD24090" s="2"/>
      <c r="BE24090" s="2"/>
      <c r="BF24090" s="2"/>
      <c r="BG24090" s="2"/>
      <c r="BH24090" s="2"/>
      <c r="BI24090" s="2"/>
      <c r="BK24090" s="2"/>
    </row>
    <row r="24091" spans="11:63" x14ac:dyDescent="0.25">
      <c r="K24091" s="2"/>
      <c r="L24091" s="2"/>
      <c r="N24091" s="2"/>
      <c r="O24091" s="19"/>
      <c r="P24091" s="19"/>
      <c r="Z24091" s="2"/>
      <c r="AA24091" s="19"/>
      <c r="AB24091" s="19"/>
      <c r="AT24091" s="2"/>
      <c r="AU24091" s="2"/>
      <c r="AV24091" s="2"/>
      <c r="AW24091" s="2"/>
      <c r="AX24091" s="2"/>
      <c r="AY24091" s="2"/>
      <c r="AZ24091" s="2"/>
      <c r="BA24091" s="2"/>
      <c r="BB24091" s="2"/>
      <c r="BC24091" s="2"/>
      <c r="BD24091" s="2"/>
      <c r="BE24091" s="2"/>
      <c r="BF24091" s="2"/>
      <c r="BG24091" s="2"/>
      <c r="BH24091" s="2"/>
      <c r="BI24091" s="2"/>
      <c r="BK24091" s="2"/>
    </row>
    <row r="24092" spans="11:63" x14ac:dyDescent="0.25">
      <c r="K24092" s="2"/>
      <c r="L24092" s="2"/>
      <c r="N24092" s="2"/>
      <c r="O24092" s="19"/>
      <c r="P24092" s="19"/>
      <c r="Z24092" s="2"/>
      <c r="AA24092" s="19"/>
      <c r="AB24092" s="19"/>
      <c r="AT24092" s="2"/>
      <c r="AU24092" s="2"/>
      <c r="AV24092" s="2"/>
      <c r="AW24092" s="2"/>
      <c r="AX24092" s="2"/>
      <c r="AY24092" s="2"/>
      <c r="AZ24092" s="2"/>
      <c r="BA24092" s="2"/>
      <c r="BB24092" s="2"/>
      <c r="BC24092" s="2"/>
      <c r="BD24092" s="2"/>
      <c r="BE24092" s="2"/>
      <c r="BF24092" s="2"/>
      <c r="BG24092" s="2"/>
      <c r="BH24092" s="2"/>
      <c r="BI24092" s="2"/>
      <c r="BK24092" s="2"/>
    </row>
    <row r="24093" spans="11:63" x14ac:dyDescent="0.25">
      <c r="K24093" s="2"/>
      <c r="L24093" s="2"/>
      <c r="N24093" s="2"/>
      <c r="O24093" s="19"/>
      <c r="P24093" s="19"/>
      <c r="Z24093" s="2"/>
      <c r="AA24093" s="19"/>
      <c r="AB24093" s="19"/>
      <c r="AT24093" s="2"/>
      <c r="AU24093" s="2"/>
      <c r="AV24093" s="2"/>
      <c r="AW24093" s="2"/>
      <c r="AX24093" s="2"/>
      <c r="AY24093" s="2"/>
      <c r="AZ24093" s="2"/>
      <c r="BA24093" s="2"/>
      <c r="BB24093" s="2"/>
      <c r="BC24093" s="2"/>
      <c r="BD24093" s="2"/>
      <c r="BE24093" s="2"/>
      <c r="BF24093" s="2"/>
      <c r="BG24093" s="2"/>
      <c r="BH24093" s="2"/>
      <c r="BI24093" s="2"/>
      <c r="BK24093" s="2"/>
    </row>
    <row r="24094" spans="11:63" x14ac:dyDescent="0.25">
      <c r="K24094" s="2"/>
      <c r="L24094" s="2"/>
      <c r="N24094" s="2"/>
      <c r="O24094" s="19"/>
      <c r="P24094" s="19"/>
      <c r="Z24094" s="2"/>
      <c r="AA24094" s="19"/>
      <c r="AB24094" s="19"/>
      <c r="AT24094" s="2"/>
      <c r="AU24094" s="2"/>
      <c r="AV24094" s="2"/>
      <c r="AW24094" s="2"/>
      <c r="AX24094" s="2"/>
      <c r="AY24094" s="2"/>
      <c r="AZ24094" s="2"/>
      <c r="BA24094" s="2"/>
      <c r="BB24094" s="2"/>
      <c r="BC24094" s="2"/>
      <c r="BD24094" s="2"/>
      <c r="BE24094" s="2"/>
      <c r="BF24094" s="2"/>
      <c r="BG24094" s="2"/>
      <c r="BH24094" s="2"/>
      <c r="BI24094" s="2"/>
      <c r="BK24094" s="2"/>
    </row>
    <row r="24095" spans="11:63" x14ac:dyDescent="0.25">
      <c r="K24095" s="2"/>
      <c r="L24095" s="2"/>
      <c r="N24095" s="2"/>
      <c r="O24095" s="19"/>
      <c r="P24095" s="19"/>
      <c r="Z24095" s="2"/>
      <c r="AA24095" s="19"/>
      <c r="AB24095" s="19"/>
      <c r="AT24095" s="2"/>
      <c r="AU24095" s="2"/>
      <c r="AV24095" s="2"/>
      <c r="AW24095" s="2"/>
      <c r="AX24095" s="2"/>
      <c r="AY24095" s="2"/>
      <c r="AZ24095" s="2"/>
      <c r="BA24095" s="2"/>
      <c r="BB24095" s="2"/>
      <c r="BC24095" s="2"/>
      <c r="BD24095" s="2"/>
      <c r="BE24095" s="2"/>
      <c r="BF24095" s="2"/>
      <c r="BG24095" s="2"/>
      <c r="BH24095" s="2"/>
      <c r="BI24095" s="2"/>
      <c r="BK24095" s="2"/>
    </row>
    <row r="24096" spans="11:63" x14ac:dyDescent="0.25">
      <c r="K24096" s="2"/>
      <c r="L24096" s="2"/>
      <c r="N24096" s="2"/>
      <c r="O24096" s="19"/>
      <c r="P24096" s="19"/>
      <c r="Z24096" s="2"/>
      <c r="AA24096" s="19"/>
      <c r="AB24096" s="19"/>
      <c r="AT24096" s="2"/>
      <c r="AU24096" s="2"/>
      <c r="AV24096" s="2"/>
      <c r="AW24096" s="2"/>
      <c r="AX24096" s="2"/>
      <c r="AY24096" s="2"/>
      <c r="AZ24096" s="2"/>
      <c r="BA24096" s="2"/>
      <c r="BB24096" s="2"/>
      <c r="BC24096" s="2"/>
      <c r="BD24096" s="2"/>
      <c r="BE24096" s="2"/>
      <c r="BF24096" s="2"/>
      <c r="BG24096" s="2"/>
      <c r="BH24096" s="2"/>
      <c r="BI24096" s="2"/>
      <c r="BK24096" s="2"/>
    </row>
    <row r="24097" spans="11:63" x14ac:dyDescent="0.25">
      <c r="K24097" s="2"/>
      <c r="L24097" s="2"/>
      <c r="N24097" s="2"/>
      <c r="O24097" s="19"/>
      <c r="P24097" s="19"/>
      <c r="Z24097" s="2"/>
      <c r="AA24097" s="19"/>
      <c r="AB24097" s="19"/>
      <c r="AT24097" s="2"/>
      <c r="AU24097" s="2"/>
      <c r="AV24097" s="2"/>
      <c r="AW24097" s="2"/>
      <c r="AX24097" s="2"/>
      <c r="AY24097" s="2"/>
      <c r="AZ24097" s="2"/>
      <c r="BA24097" s="2"/>
      <c r="BB24097" s="2"/>
      <c r="BC24097" s="2"/>
      <c r="BD24097" s="2"/>
      <c r="BE24097" s="2"/>
      <c r="BF24097" s="2"/>
      <c r="BG24097" s="2"/>
      <c r="BH24097" s="2"/>
      <c r="BI24097" s="2"/>
      <c r="BK24097" s="2"/>
    </row>
    <row r="24098" spans="11:63" x14ac:dyDescent="0.25">
      <c r="K24098" s="2"/>
      <c r="L24098" s="2"/>
      <c r="N24098" s="2"/>
      <c r="O24098" s="19"/>
      <c r="P24098" s="19"/>
      <c r="Z24098" s="2"/>
      <c r="AA24098" s="19"/>
      <c r="AB24098" s="19"/>
      <c r="AT24098" s="2"/>
      <c r="AU24098" s="2"/>
      <c r="AV24098" s="2"/>
      <c r="AW24098" s="2"/>
      <c r="AX24098" s="2"/>
      <c r="AY24098" s="2"/>
      <c r="AZ24098" s="2"/>
      <c r="BA24098" s="2"/>
      <c r="BB24098" s="2"/>
      <c r="BC24098" s="2"/>
      <c r="BD24098" s="2"/>
      <c r="BE24098" s="2"/>
      <c r="BF24098" s="2"/>
      <c r="BG24098" s="2"/>
      <c r="BH24098" s="2"/>
      <c r="BI24098" s="2"/>
      <c r="BK24098" s="2"/>
    </row>
    <row r="24099" spans="11:63" x14ac:dyDescent="0.25">
      <c r="K24099" s="2"/>
      <c r="L24099" s="2"/>
      <c r="N24099" s="2"/>
      <c r="O24099" s="19"/>
      <c r="P24099" s="19"/>
      <c r="Z24099" s="2"/>
      <c r="AA24099" s="19"/>
      <c r="AB24099" s="19"/>
      <c r="AT24099" s="2"/>
      <c r="AU24099" s="2"/>
      <c r="AV24099" s="2"/>
      <c r="AW24099" s="2"/>
      <c r="AX24099" s="2"/>
      <c r="AY24099" s="2"/>
      <c r="AZ24099" s="2"/>
      <c r="BA24099" s="2"/>
      <c r="BB24099" s="2"/>
      <c r="BC24099" s="2"/>
      <c r="BD24099" s="2"/>
      <c r="BE24099" s="2"/>
      <c r="BF24099" s="2"/>
      <c r="BG24099" s="2"/>
      <c r="BH24099" s="2"/>
      <c r="BI24099" s="2"/>
      <c r="BK24099" s="2"/>
    </row>
    <row r="24100" spans="11:63" x14ac:dyDescent="0.25">
      <c r="K24100" s="2"/>
      <c r="L24100" s="2"/>
      <c r="N24100" s="2"/>
      <c r="O24100" s="19"/>
      <c r="P24100" s="19"/>
      <c r="Z24100" s="2"/>
      <c r="AA24100" s="19"/>
      <c r="AB24100" s="19"/>
      <c r="AT24100" s="2"/>
      <c r="AU24100" s="2"/>
      <c r="AV24100" s="2"/>
      <c r="AW24100" s="2"/>
      <c r="AX24100" s="2"/>
      <c r="AY24100" s="2"/>
      <c r="AZ24100" s="2"/>
      <c r="BA24100" s="2"/>
      <c r="BB24100" s="2"/>
      <c r="BC24100" s="2"/>
      <c r="BD24100" s="2"/>
      <c r="BE24100" s="2"/>
      <c r="BF24100" s="2"/>
      <c r="BG24100" s="2"/>
      <c r="BH24100" s="2"/>
      <c r="BI24100" s="2"/>
      <c r="BK24100" s="2"/>
    </row>
    <row r="24101" spans="11:63" x14ac:dyDescent="0.25">
      <c r="K24101" s="2"/>
      <c r="L24101" s="2"/>
      <c r="N24101" s="2"/>
      <c r="O24101" s="19"/>
      <c r="P24101" s="19"/>
      <c r="Z24101" s="2"/>
      <c r="AA24101" s="19"/>
      <c r="AB24101" s="19"/>
      <c r="AT24101" s="2"/>
      <c r="AU24101" s="2"/>
      <c r="AV24101" s="2"/>
      <c r="AW24101" s="2"/>
      <c r="AX24101" s="2"/>
      <c r="AY24101" s="2"/>
      <c r="AZ24101" s="2"/>
      <c r="BA24101" s="2"/>
      <c r="BB24101" s="2"/>
      <c r="BC24101" s="2"/>
      <c r="BD24101" s="2"/>
      <c r="BE24101" s="2"/>
      <c r="BF24101" s="2"/>
      <c r="BG24101" s="2"/>
      <c r="BH24101" s="2"/>
      <c r="BI24101" s="2"/>
      <c r="BK24101" s="2"/>
    </row>
    <row r="24102" spans="11:63" x14ac:dyDescent="0.25">
      <c r="K24102" s="2"/>
      <c r="L24102" s="2"/>
      <c r="N24102" s="2"/>
      <c r="O24102" s="19"/>
      <c r="P24102" s="19"/>
      <c r="Z24102" s="2"/>
      <c r="AA24102" s="19"/>
      <c r="AB24102" s="19"/>
      <c r="AT24102" s="2"/>
      <c r="AU24102" s="2"/>
      <c r="AV24102" s="2"/>
      <c r="AW24102" s="2"/>
      <c r="AX24102" s="2"/>
      <c r="AY24102" s="2"/>
      <c r="AZ24102" s="2"/>
      <c r="BA24102" s="2"/>
      <c r="BB24102" s="2"/>
      <c r="BC24102" s="2"/>
      <c r="BD24102" s="2"/>
      <c r="BE24102" s="2"/>
      <c r="BF24102" s="2"/>
      <c r="BG24102" s="2"/>
      <c r="BH24102" s="2"/>
      <c r="BI24102" s="2"/>
      <c r="BK24102" s="2"/>
    </row>
    <row r="24103" spans="11:63" x14ac:dyDescent="0.25">
      <c r="K24103" s="2"/>
      <c r="L24103" s="2"/>
      <c r="N24103" s="2"/>
      <c r="O24103" s="19"/>
      <c r="P24103" s="19"/>
      <c r="Z24103" s="2"/>
      <c r="AA24103" s="19"/>
      <c r="AB24103" s="19"/>
      <c r="AT24103" s="2"/>
      <c r="AU24103" s="2"/>
      <c r="AV24103" s="2"/>
      <c r="AW24103" s="2"/>
      <c r="AX24103" s="2"/>
      <c r="AY24103" s="2"/>
      <c r="AZ24103" s="2"/>
      <c r="BA24103" s="2"/>
      <c r="BB24103" s="2"/>
      <c r="BC24103" s="2"/>
      <c r="BD24103" s="2"/>
      <c r="BE24103" s="2"/>
      <c r="BF24103" s="2"/>
      <c r="BG24103" s="2"/>
      <c r="BH24103" s="2"/>
      <c r="BI24103" s="2"/>
      <c r="BK24103" s="2"/>
    </row>
    <row r="24104" spans="11:63" x14ac:dyDescent="0.25">
      <c r="K24104" s="2"/>
      <c r="L24104" s="2"/>
      <c r="N24104" s="2"/>
      <c r="O24104" s="19"/>
      <c r="P24104" s="19"/>
      <c r="Z24104" s="2"/>
      <c r="AA24104" s="19"/>
      <c r="AB24104" s="19"/>
      <c r="AT24104" s="2"/>
      <c r="AU24104" s="2"/>
      <c r="AV24104" s="2"/>
      <c r="AW24104" s="2"/>
      <c r="AX24104" s="2"/>
      <c r="AY24104" s="2"/>
      <c r="AZ24104" s="2"/>
      <c r="BA24104" s="2"/>
      <c r="BB24104" s="2"/>
      <c r="BC24104" s="2"/>
      <c r="BD24104" s="2"/>
      <c r="BE24104" s="2"/>
      <c r="BF24104" s="2"/>
      <c r="BG24104" s="2"/>
      <c r="BH24104" s="2"/>
      <c r="BI24104" s="2"/>
      <c r="BK24104" s="2"/>
    </row>
    <row r="24105" spans="11:63" x14ac:dyDescent="0.25">
      <c r="K24105" s="2"/>
      <c r="L24105" s="2"/>
      <c r="N24105" s="2"/>
      <c r="O24105" s="19"/>
      <c r="P24105" s="19"/>
      <c r="Z24105" s="2"/>
      <c r="AA24105" s="19"/>
      <c r="AB24105" s="19"/>
      <c r="AT24105" s="2"/>
      <c r="AU24105" s="2"/>
      <c r="AV24105" s="2"/>
      <c r="AW24105" s="2"/>
      <c r="AX24105" s="2"/>
      <c r="AY24105" s="2"/>
      <c r="AZ24105" s="2"/>
      <c r="BA24105" s="2"/>
      <c r="BB24105" s="2"/>
      <c r="BC24105" s="2"/>
      <c r="BD24105" s="2"/>
      <c r="BE24105" s="2"/>
      <c r="BF24105" s="2"/>
      <c r="BG24105" s="2"/>
      <c r="BH24105" s="2"/>
      <c r="BI24105" s="2"/>
      <c r="BK24105" s="2"/>
    </row>
    <row r="24106" spans="11:63" x14ac:dyDescent="0.25">
      <c r="K24106" s="2"/>
      <c r="L24106" s="2"/>
      <c r="N24106" s="2"/>
      <c r="O24106" s="19"/>
      <c r="P24106" s="19"/>
      <c r="Z24106" s="2"/>
      <c r="AA24106" s="19"/>
      <c r="AB24106" s="19"/>
      <c r="AT24106" s="2"/>
      <c r="AU24106" s="2"/>
      <c r="AV24106" s="2"/>
      <c r="AW24106" s="2"/>
      <c r="AX24106" s="2"/>
      <c r="AY24106" s="2"/>
      <c r="AZ24106" s="2"/>
      <c r="BA24106" s="2"/>
      <c r="BB24106" s="2"/>
      <c r="BC24106" s="2"/>
      <c r="BD24106" s="2"/>
      <c r="BE24106" s="2"/>
      <c r="BF24106" s="2"/>
      <c r="BG24106" s="2"/>
      <c r="BH24106" s="2"/>
      <c r="BI24106" s="2"/>
      <c r="BK24106" s="2"/>
    </row>
    <row r="24107" spans="11:63" x14ac:dyDescent="0.25">
      <c r="K24107" s="2"/>
      <c r="L24107" s="2"/>
      <c r="N24107" s="2"/>
      <c r="O24107" s="19"/>
      <c r="P24107" s="19"/>
      <c r="Z24107" s="2"/>
      <c r="AA24107" s="19"/>
      <c r="AB24107" s="19"/>
      <c r="AT24107" s="2"/>
      <c r="AU24107" s="2"/>
      <c r="AV24107" s="2"/>
      <c r="AW24107" s="2"/>
      <c r="AX24107" s="2"/>
      <c r="AY24107" s="2"/>
      <c r="AZ24107" s="2"/>
      <c r="BA24107" s="2"/>
      <c r="BB24107" s="2"/>
      <c r="BC24107" s="2"/>
      <c r="BD24107" s="2"/>
      <c r="BE24107" s="2"/>
      <c r="BF24107" s="2"/>
      <c r="BG24107" s="2"/>
      <c r="BH24107" s="2"/>
      <c r="BI24107" s="2"/>
      <c r="BK24107" s="2"/>
    </row>
    <row r="24108" spans="11:63" x14ac:dyDescent="0.25">
      <c r="K24108" s="2"/>
      <c r="L24108" s="2"/>
      <c r="N24108" s="2"/>
      <c r="O24108" s="19"/>
      <c r="P24108" s="19"/>
      <c r="Z24108" s="2"/>
      <c r="AA24108" s="19"/>
      <c r="AB24108" s="19"/>
      <c r="AT24108" s="2"/>
      <c r="AU24108" s="2"/>
      <c r="AV24108" s="2"/>
      <c r="AW24108" s="2"/>
      <c r="AX24108" s="2"/>
      <c r="AY24108" s="2"/>
      <c r="AZ24108" s="2"/>
      <c r="BA24108" s="2"/>
      <c r="BB24108" s="2"/>
      <c r="BC24108" s="2"/>
      <c r="BD24108" s="2"/>
      <c r="BE24108" s="2"/>
      <c r="BF24108" s="2"/>
      <c r="BG24108" s="2"/>
      <c r="BH24108" s="2"/>
      <c r="BI24108" s="2"/>
      <c r="BK24108" s="2"/>
    </row>
    <row r="24109" spans="11:63" x14ac:dyDescent="0.25">
      <c r="K24109" s="2"/>
      <c r="L24109" s="2"/>
      <c r="N24109" s="2"/>
      <c r="O24109" s="19"/>
      <c r="P24109" s="19"/>
      <c r="Z24109" s="2"/>
      <c r="AA24109" s="19"/>
      <c r="AB24109" s="19"/>
      <c r="AT24109" s="2"/>
      <c r="AU24109" s="2"/>
      <c r="AV24109" s="2"/>
      <c r="AW24109" s="2"/>
      <c r="AX24109" s="2"/>
      <c r="AY24109" s="2"/>
      <c r="AZ24109" s="2"/>
      <c r="BA24109" s="2"/>
      <c r="BB24109" s="2"/>
      <c r="BC24109" s="2"/>
      <c r="BD24109" s="2"/>
      <c r="BE24109" s="2"/>
      <c r="BF24109" s="2"/>
      <c r="BG24109" s="2"/>
      <c r="BH24109" s="2"/>
      <c r="BI24109" s="2"/>
      <c r="BK24109" s="2"/>
    </row>
    <row r="24110" spans="11:63" x14ac:dyDescent="0.25">
      <c r="K24110" s="2"/>
      <c r="L24110" s="2"/>
      <c r="N24110" s="2"/>
      <c r="O24110" s="19"/>
      <c r="P24110" s="19"/>
      <c r="Z24110" s="2"/>
      <c r="AA24110" s="19"/>
      <c r="AB24110" s="19"/>
      <c r="AT24110" s="2"/>
      <c r="AU24110" s="2"/>
      <c r="AV24110" s="2"/>
      <c r="AW24110" s="2"/>
      <c r="AX24110" s="2"/>
      <c r="AY24110" s="2"/>
      <c r="AZ24110" s="2"/>
      <c r="BA24110" s="2"/>
      <c r="BB24110" s="2"/>
      <c r="BC24110" s="2"/>
      <c r="BD24110" s="2"/>
      <c r="BE24110" s="2"/>
      <c r="BF24110" s="2"/>
      <c r="BG24110" s="2"/>
      <c r="BH24110" s="2"/>
      <c r="BI24110" s="2"/>
      <c r="BK24110" s="2"/>
    </row>
    <row r="24111" spans="11:63" x14ac:dyDescent="0.25">
      <c r="K24111" s="2"/>
      <c r="L24111" s="2"/>
      <c r="N24111" s="2"/>
      <c r="O24111" s="19"/>
      <c r="P24111" s="19"/>
      <c r="Z24111" s="2"/>
      <c r="AA24111" s="19"/>
      <c r="AB24111" s="19"/>
      <c r="AT24111" s="2"/>
      <c r="AU24111" s="2"/>
      <c r="AV24111" s="2"/>
      <c r="AW24111" s="2"/>
      <c r="AX24111" s="2"/>
      <c r="AY24111" s="2"/>
      <c r="AZ24111" s="2"/>
      <c r="BA24111" s="2"/>
      <c r="BB24111" s="2"/>
      <c r="BC24111" s="2"/>
      <c r="BD24111" s="2"/>
      <c r="BE24111" s="2"/>
      <c r="BF24111" s="2"/>
      <c r="BG24111" s="2"/>
      <c r="BH24111" s="2"/>
      <c r="BI24111" s="2"/>
      <c r="BK24111" s="2"/>
    </row>
    <row r="24112" spans="11:63" x14ac:dyDescent="0.25">
      <c r="K24112" s="2"/>
      <c r="L24112" s="2"/>
      <c r="N24112" s="2"/>
      <c r="O24112" s="19"/>
      <c r="P24112" s="19"/>
      <c r="Z24112" s="2"/>
      <c r="AA24112" s="19"/>
      <c r="AB24112" s="19"/>
      <c r="AT24112" s="2"/>
      <c r="AU24112" s="2"/>
      <c r="AV24112" s="2"/>
      <c r="AW24112" s="2"/>
      <c r="AX24112" s="2"/>
      <c r="AY24112" s="2"/>
      <c r="AZ24112" s="2"/>
      <c r="BA24112" s="2"/>
      <c r="BB24112" s="2"/>
      <c r="BC24112" s="2"/>
      <c r="BD24112" s="2"/>
      <c r="BE24112" s="2"/>
      <c r="BF24112" s="2"/>
      <c r="BG24112" s="2"/>
      <c r="BH24112" s="2"/>
      <c r="BI24112" s="2"/>
      <c r="BK24112" s="2"/>
    </row>
    <row r="24113" spans="11:63" x14ac:dyDescent="0.25">
      <c r="K24113" s="2"/>
      <c r="L24113" s="2"/>
      <c r="N24113" s="2"/>
      <c r="O24113" s="19"/>
      <c r="P24113" s="19"/>
      <c r="Z24113" s="2"/>
      <c r="AA24113" s="19"/>
      <c r="AB24113" s="19"/>
      <c r="AT24113" s="2"/>
      <c r="AU24113" s="2"/>
      <c r="AV24113" s="2"/>
      <c r="AW24113" s="2"/>
      <c r="AX24113" s="2"/>
      <c r="AY24113" s="2"/>
      <c r="AZ24113" s="2"/>
      <c r="BA24113" s="2"/>
      <c r="BB24113" s="2"/>
      <c r="BC24113" s="2"/>
      <c r="BD24113" s="2"/>
      <c r="BE24113" s="2"/>
      <c r="BF24113" s="2"/>
      <c r="BG24113" s="2"/>
      <c r="BH24113" s="2"/>
      <c r="BI24113" s="2"/>
      <c r="BK24113" s="2"/>
    </row>
    <row r="24114" spans="11:63" x14ac:dyDescent="0.25">
      <c r="K24114" s="2"/>
      <c r="L24114" s="2"/>
      <c r="N24114" s="2"/>
      <c r="O24114" s="19"/>
      <c r="P24114" s="19"/>
      <c r="Z24114" s="2"/>
      <c r="AA24114" s="19"/>
      <c r="AB24114" s="19"/>
      <c r="AT24114" s="2"/>
      <c r="AU24114" s="2"/>
      <c r="AV24114" s="2"/>
      <c r="AW24114" s="2"/>
      <c r="AX24114" s="2"/>
      <c r="AY24114" s="2"/>
      <c r="AZ24114" s="2"/>
      <c r="BA24114" s="2"/>
      <c r="BB24114" s="2"/>
      <c r="BC24114" s="2"/>
      <c r="BD24114" s="2"/>
      <c r="BE24114" s="2"/>
      <c r="BF24114" s="2"/>
      <c r="BG24114" s="2"/>
      <c r="BH24114" s="2"/>
      <c r="BI24114" s="2"/>
      <c r="BK24114" s="2"/>
    </row>
    <row r="24115" spans="11:63" x14ac:dyDescent="0.25">
      <c r="K24115" s="2"/>
      <c r="L24115" s="2"/>
      <c r="N24115" s="2"/>
      <c r="O24115" s="19"/>
      <c r="P24115" s="19"/>
      <c r="Z24115" s="2"/>
      <c r="AA24115" s="19"/>
      <c r="AB24115" s="19"/>
      <c r="AT24115" s="2"/>
      <c r="AU24115" s="2"/>
      <c r="AV24115" s="2"/>
      <c r="AW24115" s="2"/>
      <c r="AX24115" s="2"/>
      <c r="AY24115" s="2"/>
      <c r="AZ24115" s="2"/>
      <c r="BA24115" s="2"/>
      <c r="BB24115" s="2"/>
      <c r="BC24115" s="2"/>
      <c r="BD24115" s="2"/>
      <c r="BE24115" s="2"/>
      <c r="BF24115" s="2"/>
      <c r="BG24115" s="2"/>
      <c r="BH24115" s="2"/>
      <c r="BI24115" s="2"/>
      <c r="BK24115" s="2"/>
    </row>
    <row r="24116" spans="11:63" x14ac:dyDescent="0.25">
      <c r="K24116" s="2"/>
      <c r="L24116" s="2"/>
      <c r="N24116" s="2"/>
      <c r="O24116" s="19"/>
      <c r="P24116" s="19"/>
      <c r="Z24116" s="2"/>
      <c r="AA24116" s="19"/>
      <c r="AB24116" s="19"/>
      <c r="AT24116" s="2"/>
      <c r="AU24116" s="2"/>
      <c r="AV24116" s="2"/>
      <c r="AW24116" s="2"/>
      <c r="AX24116" s="2"/>
      <c r="AY24116" s="2"/>
      <c r="AZ24116" s="2"/>
      <c r="BA24116" s="2"/>
      <c r="BB24116" s="2"/>
      <c r="BC24116" s="2"/>
      <c r="BD24116" s="2"/>
      <c r="BE24116" s="2"/>
      <c r="BF24116" s="2"/>
      <c r="BG24116" s="2"/>
      <c r="BH24116" s="2"/>
      <c r="BI24116" s="2"/>
      <c r="BK24116" s="2"/>
    </row>
    <row r="24117" spans="11:63" x14ac:dyDescent="0.25">
      <c r="K24117" s="2"/>
      <c r="L24117" s="2"/>
      <c r="N24117" s="2"/>
      <c r="O24117" s="19"/>
      <c r="P24117" s="19"/>
      <c r="Z24117" s="2"/>
      <c r="AA24117" s="19"/>
      <c r="AB24117" s="19"/>
      <c r="AT24117" s="2"/>
      <c r="AU24117" s="2"/>
      <c r="AV24117" s="2"/>
      <c r="AW24117" s="2"/>
      <c r="AX24117" s="2"/>
      <c r="AY24117" s="2"/>
      <c r="AZ24117" s="2"/>
      <c r="BA24117" s="2"/>
      <c r="BB24117" s="2"/>
      <c r="BC24117" s="2"/>
      <c r="BD24117" s="2"/>
      <c r="BE24117" s="2"/>
      <c r="BF24117" s="2"/>
      <c r="BG24117" s="2"/>
      <c r="BH24117" s="2"/>
      <c r="BI24117" s="2"/>
      <c r="BK24117" s="2"/>
    </row>
    <row r="24118" spans="11:63" x14ac:dyDescent="0.25">
      <c r="K24118" s="2"/>
      <c r="L24118" s="2"/>
      <c r="N24118" s="2"/>
      <c r="O24118" s="19"/>
      <c r="P24118" s="19"/>
      <c r="Z24118" s="2"/>
      <c r="AA24118" s="19"/>
      <c r="AB24118" s="19"/>
      <c r="AT24118" s="2"/>
      <c r="AU24118" s="2"/>
      <c r="AV24118" s="2"/>
      <c r="AW24118" s="2"/>
      <c r="AX24118" s="2"/>
      <c r="AY24118" s="2"/>
      <c r="AZ24118" s="2"/>
      <c r="BA24118" s="2"/>
      <c r="BB24118" s="2"/>
      <c r="BC24118" s="2"/>
      <c r="BD24118" s="2"/>
      <c r="BE24118" s="2"/>
      <c r="BF24118" s="2"/>
      <c r="BG24118" s="2"/>
      <c r="BH24118" s="2"/>
      <c r="BI24118" s="2"/>
      <c r="BK24118" s="2"/>
    </row>
    <row r="24119" spans="11:63" x14ac:dyDescent="0.25">
      <c r="K24119" s="2"/>
      <c r="L24119" s="2"/>
      <c r="N24119" s="2"/>
      <c r="O24119" s="19"/>
      <c r="P24119" s="19"/>
      <c r="Z24119" s="2"/>
      <c r="AA24119" s="19"/>
      <c r="AB24119" s="19"/>
      <c r="AT24119" s="2"/>
      <c r="AU24119" s="2"/>
      <c r="AV24119" s="2"/>
      <c r="AW24119" s="2"/>
      <c r="AX24119" s="2"/>
      <c r="AY24119" s="2"/>
      <c r="AZ24119" s="2"/>
      <c r="BA24119" s="2"/>
      <c r="BB24119" s="2"/>
      <c r="BC24119" s="2"/>
      <c r="BD24119" s="2"/>
      <c r="BE24119" s="2"/>
      <c r="BF24119" s="2"/>
      <c r="BG24119" s="2"/>
      <c r="BH24119" s="2"/>
      <c r="BI24119" s="2"/>
      <c r="BK24119" s="2"/>
    </row>
    <row r="24120" spans="11:63" x14ac:dyDescent="0.25">
      <c r="K24120" s="2"/>
      <c r="L24120" s="2"/>
      <c r="N24120" s="2"/>
      <c r="O24120" s="19"/>
      <c r="P24120" s="19"/>
      <c r="Z24120" s="2"/>
      <c r="AA24120" s="19"/>
      <c r="AB24120" s="19"/>
      <c r="AT24120" s="2"/>
      <c r="AU24120" s="2"/>
      <c r="AV24120" s="2"/>
      <c r="AW24120" s="2"/>
      <c r="AX24120" s="2"/>
      <c r="AY24120" s="2"/>
      <c r="AZ24120" s="2"/>
      <c r="BA24120" s="2"/>
      <c r="BB24120" s="2"/>
      <c r="BC24120" s="2"/>
      <c r="BD24120" s="2"/>
      <c r="BE24120" s="2"/>
      <c r="BF24120" s="2"/>
      <c r="BG24120" s="2"/>
      <c r="BH24120" s="2"/>
      <c r="BI24120" s="2"/>
      <c r="BK24120" s="2"/>
    </row>
    <row r="24121" spans="11:63" x14ac:dyDescent="0.25">
      <c r="K24121" s="2"/>
      <c r="L24121" s="2"/>
      <c r="N24121" s="2"/>
      <c r="O24121" s="19"/>
      <c r="P24121" s="19"/>
      <c r="Z24121" s="2"/>
      <c r="AA24121" s="19"/>
      <c r="AB24121" s="19"/>
      <c r="AT24121" s="2"/>
      <c r="AU24121" s="2"/>
      <c r="AV24121" s="2"/>
      <c r="AW24121" s="2"/>
      <c r="AX24121" s="2"/>
      <c r="AY24121" s="2"/>
      <c r="AZ24121" s="2"/>
      <c r="BA24121" s="2"/>
      <c r="BB24121" s="2"/>
      <c r="BC24121" s="2"/>
      <c r="BD24121" s="2"/>
      <c r="BE24121" s="2"/>
      <c r="BF24121" s="2"/>
      <c r="BG24121" s="2"/>
      <c r="BH24121" s="2"/>
      <c r="BI24121" s="2"/>
      <c r="BK24121" s="2"/>
    </row>
    <row r="24122" spans="11:63" x14ac:dyDescent="0.25">
      <c r="K24122" s="2"/>
      <c r="L24122" s="2"/>
      <c r="N24122" s="2"/>
      <c r="O24122" s="19"/>
      <c r="P24122" s="19"/>
      <c r="Z24122" s="2"/>
      <c r="AA24122" s="19"/>
      <c r="AB24122" s="19"/>
      <c r="AT24122" s="2"/>
      <c r="AU24122" s="2"/>
      <c r="AV24122" s="2"/>
      <c r="AW24122" s="2"/>
      <c r="AX24122" s="2"/>
      <c r="AY24122" s="2"/>
      <c r="AZ24122" s="2"/>
      <c r="BA24122" s="2"/>
      <c r="BB24122" s="2"/>
      <c r="BC24122" s="2"/>
      <c r="BD24122" s="2"/>
      <c r="BE24122" s="2"/>
      <c r="BF24122" s="2"/>
      <c r="BG24122" s="2"/>
      <c r="BH24122" s="2"/>
      <c r="BI24122" s="2"/>
      <c r="BK24122" s="2"/>
    </row>
    <row r="24123" spans="11:63" x14ac:dyDescent="0.25">
      <c r="K24123" s="2"/>
      <c r="L24123" s="2"/>
      <c r="N24123" s="2"/>
      <c r="O24123" s="19"/>
      <c r="P24123" s="19"/>
      <c r="Z24123" s="2"/>
      <c r="AA24123" s="19"/>
      <c r="AB24123" s="19"/>
      <c r="AT24123" s="2"/>
      <c r="AU24123" s="2"/>
      <c r="AV24123" s="2"/>
      <c r="AW24123" s="2"/>
      <c r="AX24123" s="2"/>
      <c r="AY24123" s="2"/>
      <c r="AZ24123" s="2"/>
      <c r="BA24123" s="2"/>
      <c r="BB24123" s="2"/>
      <c r="BC24123" s="2"/>
      <c r="BD24123" s="2"/>
      <c r="BE24123" s="2"/>
      <c r="BF24123" s="2"/>
      <c r="BG24123" s="2"/>
      <c r="BH24123" s="2"/>
      <c r="BI24123" s="2"/>
      <c r="BK24123" s="2"/>
    </row>
    <row r="24124" spans="11:63" x14ac:dyDescent="0.25">
      <c r="K24124" s="2"/>
      <c r="L24124" s="2"/>
      <c r="N24124" s="2"/>
      <c r="O24124" s="19"/>
      <c r="P24124" s="19"/>
      <c r="Z24124" s="2"/>
      <c r="AA24124" s="19"/>
      <c r="AB24124" s="19"/>
      <c r="AT24124" s="2"/>
      <c r="AU24124" s="2"/>
      <c r="AV24124" s="2"/>
      <c r="AW24124" s="2"/>
      <c r="AX24124" s="2"/>
      <c r="AY24124" s="2"/>
      <c r="AZ24124" s="2"/>
      <c r="BA24124" s="2"/>
      <c r="BB24124" s="2"/>
      <c r="BC24124" s="2"/>
      <c r="BD24124" s="2"/>
      <c r="BE24124" s="2"/>
      <c r="BF24124" s="2"/>
      <c r="BG24124" s="2"/>
      <c r="BH24124" s="2"/>
      <c r="BI24124" s="2"/>
      <c r="BK24124" s="2"/>
    </row>
    <row r="24125" spans="11:63" x14ac:dyDescent="0.25">
      <c r="K24125" s="2"/>
      <c r="L24125" s="2"/>
      <c r="N24125" s="2"/>
      <c r="O24125" s="19"/>
      <c r="P24125" s="19"/>
      <c r="Z24125" s="2"/>
      <c r="AA24125" s="19"/>
      <c r="AB24125" s="19"/>
      <c r="AT24125" s="2"/>
      <c r="AU24125" s="2"/>
      <c r="AV24125" s="2"/>
      <c r="AW24125" s="2"/>
      <c r="AX24125" s="2"/>
      <c r="AY24125" s="2"/>
      <c r="AZ24125" s="2"/>
      <c r="BA24125" s="2"/>
      <c r="BB24125" s="2"/>
      <c r="BC24125" s="2"/>
      <c r="BD24125" s="2"/>
      <c r="BE24125" s="2"/>
      <c r="BF24125" s="2"/>
      <c r="BG24125" s="2"/>
      <c r="BH24125" s="2"/>
      <c r="BI24125" s="2"/>
      <c r="BK24125" s="2"/>
    </row>
    <row r="24126" spans="11:63" x14ac:dyDescent="0.25">
      <c r="K24126" s="2"/>
      <c r="L24126" s="2"/>
      <c r="N24126" s="2"/>
      <c r="O24126" s="19"/>
      <c r="P24126" s="19"/>
      <c r="Z24126" s="2"/>
      <c r="AA24126" s="19"/>
      <c r="AB24126" s="19"/>
      <c r="AT24126" s="2"/>
      <c r="AU24126" s="2"/>
      <c r="AV24126" s="2"/>
      <c r="AW24126" s="2"/>
      <c r="AX24126" s="2"/>
      <c r="AY24126" s="2"/>
      <c r="AZ24126" s="2"/>
      <c r="BA24126" s="2"/>
      <c r="BB24126" s="2"/>
      <c r="BC24126" s="2"/>
      <c r="BD24126" s="2"/>
      <c r="BE24126" s="2"/>
      <c r="BF24126" s="2"/>
      <c r="BG24126" s="2"/>
      <c r="BH24126" s="2"/>
      <c r="BI24126" s="2"/>
      <c r="BK24126" s="2"/>
    </row>
    <row r="24127" spans="11:63" x14ac:dyDescent="0.25">
      <c r="K24127" s="2"/>
      <c r="L24127" s="2"/>
      <c r="N24127" s="2"/>
      <c r="O24127" s="19"/>
      <c r="P24127" s="19"/>
      <c r="Z24127" s="2"/>
      <c r="AA24127" s="19"/>
      <c r="AB24127" s="19"/>
      <c r="AT24127" s="2"/>
      <c r="AU24127" s="2"/>
      <c r="AV24127" s="2"/>
      <c r="AW24127" s="2"/>
      <c r="AX24127" s="2"/>
      <c r="AY24127" s="2"/>
      <c r="AZ24127" s="2"/>
      <c r="BA24127" s="2"/>
      <c r="BB24127" s="2"/>
      <c r="BC24127" s="2"/>
      <c r="BD24127" s="2"/>
      <c r="BE24127" s="2"/>
      <c r="BF24127" s="2"/>
      <c r="BG24127" s="2"/>
      <c r="BH24127" s="2"/>
      <c r="BI24127" s="2"/>
      <c r="BK24127" s="2"/>
    </row>
    <row r="24128" spans="11:63" x14ac:dyDescent="0.25">
      <c r="K24128" s="2"/>
      <c r="L24128" s="2"/>
      <c r="N24128" s="2"/>
      <c r="O24128" s="19"/>
      <c r="P24128" s="19"/>
      <c r="Z24128" s="2"/>
      <c r="AA24128" s="19"/>
      <c r="AB24128" s="19"/>
      <c r="AT24128" s="2"/>
      <c r="AU24128" s="2"/>
      <c r="AV24128" s="2"/>
      <c r="AW24128" s="2"/>
      <c r="AX24128" s="2"/>
      <c r="AY24128" s="2"/>
      <c r="AZ24128" s="2"/>
      <c r="BA24128" s="2"/>
      <c r="BB24128" s="2"/>
      <c r="BC24128" s="2"/>
      <c r="BD24128" s="2"/>
      <c r="BE24128" s="2"/>
      <c r="BF24128" s="2"/>
      <c r="BG24128" s="2"/>
      <c r="BH24128" s="2"/>
      <c r="BI24128" s="2"/>
      <c r="BK24128" s="2"/>
    </row>
    <row r="24129" spans="11:63" x14ac:dyDescent="0.25">
      <c r="K24129" s="2"/>
      <c r="L24129" s="2"/>
      <c r="N24129" s="2"/>
      <c r="O24129" s="19"/>
      <c r="P24129" s="19"/>
      <c r="Z24129" s="2"/>
      <c r="AA24129" s="19"/>
      <c r="AB24129" s="19"/>
      <c r="AT24129" s="2"/>
      <c r="AU24129" s="2"/>
      <c r="AV24129" s="2"/>
      <c r="AW24129" s="2"/>
      <c r="AX24129" s="2"/>
      <c r="AY24129" s="2"/>
      <c r="AZ24129" s="2"/>
      <c r="BA24129" s="2"/>
      <c r="BB24129" s="2"/>
      <c r="BC24129" s="2"/>
      <c r="BD24129" s="2"/>
      <c r="BE24129" s="2"/>
      <c r="BF24129" s="2"/>
      <c r="BG24129" s="2"/>
      <c r="BH24129" s="2"/>
      <c r="BI24129" s="2"/>
      <c r="BK24129" s="2"/>
    </row>
    <row r="24130" spans="11:63" x14ac:dyDescent="0.25">
      <c r="K24130" s="2"/>
      <c r="L24130" s="2"/>
      <c r="N24130" s="2"/>
      <c r="O24130" s="19"/>
      <c r="P24130" s="19"/>
      <c r="Z24130" s="2"/>
      <c r="AA24130" s="19"/>
      <c r="AB24130" s="19"/>
      <c r="AT24130" s="2"/>
      <c r="AU24130" s="2"/>
      <c r="AV24130" s="2"/>
      <c r="AW24130" s="2"/>
      <c r="AX24130" s="2"/>
      <c r="AY24130" s="2"/>
      <c r="AZ24130" s="2"/>
      <c r="BA24130" s="2"/>
      <c r="BB24130" s="2"/>
      <c r="BC24130" s="2"/>
      <c r="BD24130" s="2"/>
      <c r="BE24130" s="2"/>
      <c r="BF24130" s="2"/>
      <c r="BG24130" s="2"/>
      <c r="BH24130" s="2"/>
      <c r="BI24130" s="2"/>
      <c r="BK24130" s="2"/>
    </row>
    <row r="24131" spans="11:63" x14ac:dyDescent="0.25">
      <c r="K24131" s="2"/>
      <c r="L24131" s="2"/>
      <c r="N24131" s="2"/>
      <c r="O24131" s="19"/>
      <c r="P24131" s="19"/>
      <c r="Z24131" s="2"/>
      <c r="AA24131" s="19"/>
      <c r="AB24131" s="19"/>
      <c r="AT24131" s="2"/>
      <c r="AU24131" s="2"/>
      <c r="AV24131" s="2"/>
      <c r="AW24131" s="2"/>
      <c r="AX24131" s="2"/>
      <c r="AY24131" s="2"/>
      <c r="AZ24131" s="2"/>
      <c r="BA24131" s="2"/>
      <c r="BB24131" s="2"/>
      <c r="BC24131" s="2"/>
      <c r="BD24131" s="2"/>
      <c r="BE24131" s="2"/>
      <c r="BF24131" s="2"/>
      <c r="BG24131" s="2"/>
      <c r="BH24131" s="2"/>
      <c r="BI24131" s="2"/>
      <c r="BK24131" s="2"/>
    </row>
    <row r="24132" spans="11:63" x14ac:dyDescent="0.25">
      <c r="K24132" s="2"/>
      <c r="L24132" s="2"/>
      <c r="N24132" s="2"/>
      <c r="O24132" s="19"/>
      <c r="P24132" s="19"/>
      <c r="Z24132" s="2"/>
      <c r="AA24132" s="19"/>
      <c r="AB24132" s="19"/>
      <c r="AT24132" s="2"/>
      <c r="AU24132" s="2"/>
      <c r="AV24132" s="2"/>
      <c r="AW24132" s="2"/>
      <c r="AX24132" s="2"/>
      <c r="AY24132" s="2"/>
      <c r="AZ24132" s="2"/>
      <c r="BA24132" s="2"/>
      <c r="BB24132" s="2"/>
      <c r="BC24132" s="2"/>
      <c r="BD24132" s="2"/>
      <c r="BE24132" s="2"/>
      <c r="BF24132" s="2"/>
      <c r="BG24132" s="2"/>
      <c r="BH24132" s="2"/>
      <c r="BI24132" s="2"/>
      <c r="BK24132" s="2"/>
    </row>
    <row r="24133" spans="11:63" x14ac:dyDescent="0.25">
      <c r="K24133" s="2"/>
      <c r="L24133" s="2"/>
      <c r="N24133" s="2"/>
      <c r="O24133" s="19"/>
      <c r="P24133" s="19"/>
      <c r="Z24133" s="2"/>
      <c r="AA24133" s="19"/>
      <c r="AB24133" s="19"/>
      <c r="AT24133" s="2"/>
      <c r="AU24133" s="2"/>
      <c r="AV24133" s="2"/>
      <c r="AW24133" s="2"/>
      <c r="AX24133" s="2"/>
      <c r="AY24133" s="2"/>
      <c r="AZ24133" s="2"/>
      <c r="BA24133" s="2"/>
      <c r="BB24133" s="2"/>
      <c r="BC24133" s="2"/>
      <c r="BD24133" s="2"/>
      <c r="BE24133" s="2"/>
      <c r="BF24133" s="2"/>
      <c r="BG24133" s="2"/>
      <c r="BH24133" s="2"/>
      <c r="BI24133" s="2"/>
      <c r="BK24133" s="2"/>
    </row>
    <row r="24134" spans="11:63" x14ac:dyDescent="0.25">
      <c r="K24134" s="2"/>
      <c r="L24134" s="2"/>
      <c r="N24134" s="2"/>
      <c r="O24134" s="19"/>
      <c r="P24134" s="19"/>
      <c r="Z24134" s="2"/>
      <c r="AA24134" s="19"/>
      <c r="AB24134" s="19"/>
      <c r="AT24134" s="2"/>
      <c r="AU24134" s="2"/>
      <c r="AV24134" s="2"/>
      <c r="AW24134" s="2"/>
      <c r="AX24134" s="2"/>
      <c r="AY24134" s="2"/>
      <c r="AZ24134" s="2"/>
      <c r="BA24134" s="2"/>
      <c r="BB24134" s="2"/>
      <c r="BC24134" s="2"/>
      <c r="BD24134" s="2"/>
      <c r="BE24134" s="2"/>
      <c r="BF24134" s="2"/>
      <c r="BG24134" s="2"/>
      <c r="BH24134" s="2"/>
      <c r="BI24134" s="2"/>
      <c r="BK24134" s="2"/>
    </row>
    <row r="24135" spans="11:63" x14ac:dyDescent="0.25">
      <c r="K24135" s="2"/>
      <c r="L24135" s="2"/>
      <c r="N24135" s="2"/>
      <c r="O24135" s="19"/>
      <c r="P24135" s="19"/>
      <c r="Z24135" s="2"/>
      <c r="AA24135" s="19"/>
      <c r="AB24135" s="19"/>
      <c r="AT24135" s="2"/>
      <c r="AU24135" s="2"/>
      <c r="AV24135" s="2"/>
      <c r="AW24135" s="2"/>
      <c r="AX24135" s="2"/>
      <c r="AY24135" s="2"/>
      <c r="AZ24135" s="2"/>
      <c r="BA24135" s="2"/>
      <c r="BB24135" s="2"/>
      <c r="BC24135" s="2"/>
      <c r="BD24135" s="2"/>
      <c r="BE24135" s="2"/>
      <c r="BF24135" s="2"/>
      <c r="BG24135" s="2"/>
      <c r="BH24135" s="2"/>
      <c r="BI24135" s="2"/>
      <c r="BK24135" s="2"/>
    </row>
    <row r="24136" spans="11:63" x14ac:dyDescent="0.25">
      <c r="K24136" s="2"/>
      <c r="L24136" s="2"/>
      <c r="N24136" s="2"/>
      <c r="O24136" s="19"/>
      <c r="P24136" s="19"/>
      <c r="Z24136" s="2"/>
      <c r="AA24136" s="19"/>
      <c r="AB24136" s="19"/>
      <c r="AT24136" s="2"/>
      <c r="AU24136" s="2"/>
      <c r="AV24136" s="2"/>
      <c r="AW24136" s="2"/>
      <c r="AX24136" s="2"/>
      <c r="AY24136" s="2"/>
      <c r="AZ24136" s="2"/>
      <c r="BA24136" s="2"/>
      <c r="BB24136" s="2"/>
      <c r="BC24136" s="2"/>
      <c r="BD24136" s="2"/>
      <c r="BE24136" s="2"/>
      <c r="BF24136" s="2"/>
      <c r="BG24136" s="2"/>
      <c r="BH24136" s="2"/>
      <c r="BI24136" s="2"/>
      <c r="BK24136" s="2"/>
    </row>
    <row r="24137" spans="11:63" x14ac:dyDescent="0.25">
      <c r="K24137" s="2"/>
      <c r="L24137" s="2"/>
      <c r="N24137" s="2"/>
      <c r="O24137" s="19"/>
      <c r="P24137" s="19"/>
      <c r="Z24137" s="2"/>
      <c r="AA24137" s="19"/>
      <c r="AB24137" s="19"/>
      <c r="AT24137" s="2"/>
      <c r="AU24137" s="2"/>
      <c r="AV24137" s="2"/>
      <c r="AW24137" s="2"/>
      <c r="AX24137" s="2"/>
      <c r="AY24137" s="2"/>
      <c r="AZ24137" s="2"/>
      <c r="BA24137" s="2"/>
      <c r="BB24137" s="2"/>
      <c r="BC24137" s="2"/>
      <c r="BD24137" s="2"/>
      <c r="BE24137" s="2"/>
      <c r="BF24137" s="2"/>
      <c r="BG24137" s="2"/>
      <c r="BH24137" s="2"/>
      <c r="BI24137" s="2"/>
      <c r="BK24137" s="2"/>
    </row>
    <row r="24138" spans="11:63" x14ac:dyDescent="0.25">
      <c r="K24138" s="2"/>
      <c r="L24138" s="2"/>
      <c r="N24138" s="2"/>
      <c r="O24138" s="19"/>
      <c r="P24138" s="19"/>
      <c r="Z24138" s="2"/>
      <c r="AA24138" s="19"/>
      <c r="AB24138" s="19"/>
      <c r="AT24138" s="2"/>
      <c r="AU24138" s="2"/>
      <c r="AV24138" s="2"/>
      <c r="AW24138" s="2"/>
      <c r="AX24138" s="2"/>
      <c r="AY24138" s="2"/>
      <c r="AZ24138" s="2"/>
      <c r="BA24138" s="2"/>
      <c r="BB24138" s="2"/>
      <c r="BC24138" s="2"/>
      <c r="BD24138" s="2"/>
      <c r="BE24138" s="2"/>
      <c r="BF24138" s="2"/>
      <c r="BG24138" s="2"/>
      <c r="BH24138" s="2"/>
      <c r="BI24138" s="2"/>
      <c r="BK24138" s="2"/>
    </row>
    <row r="24139" spans="11:63" x14ac:dyDescent="0.25">
      <c r="K24139" s="2"/>
      <c r="L24139" s="2"/>
      <c r="N24139" s="2"/>
      <c r="O24139" s="19"/>
      <c r="P24139" s="19"/>
      <c r="Z24139" s="2"/>
      <c r="AA24139" s="19"/>
      <c r="AB24139" s="19"/>
      <c r="AT24139" s="2"/>
      <c r="AU24139" s="2"/>
      <c r="AV24139" s="2"/>
      <c r="AW24139" s="2"/>
      <c r="AX24139" s="2"/>
      <c r="AY24139" s="2"/>
      <c r="AZ24139" s="2"/>
      <c r="BA24139" s="2"/>
      <c r="BB24139" s="2"/>
      <c r="BC24139" s="2"/>
      <c r="BD24139" s="2"/>
      <c r="BE24139" s="2"/>
      <c r="BF24139" s="2"/>
      <c r="BG24139" s="2"/>
      <c r="BH24139" s="2"/>
      <c r="BI24139" s="2"/>
      <c r="BK24139" s="2"/>
    </row>
    <row r="24140" spans="11:63" x14ac:dyDescent="0.25">
      <c r="K24140" s="2"/>
      <c r="L24140" s="2"/>
      <c r="N24140" s="2"/>
      <c r="O24140" s="19"/>
      <c r="P24140" s="19"/>
      <c r="Z24140" s="2"/>
      <c r="AA24140" s="19"/>
      <c r="AB24140" s="19"/>
      <c r="AT24140" s="2"/>
      <c r="AU24140" s="2"/>
      <c r="AV24140" s="2"/>
      <c r="AW24140" s="2"/>
      <c r="AX24140" s="2"/>
      <c r="AY24140" s="2"/>
      <c r="AZ24140" s="2"/>
      <c r="BA24140" s="2"/>
      <c r="BB24140" s="2"/>
      <c r="BC24140" s="2"/>
      <c r="BD24140" s="2"/>
      <c r="BE24140" s="2"/>
      <c r="BF24140" s="2"/>
      <c r="BG24140" s="2"/>
      <c r="BH24140" s="2"/>
      <c r="BI24140" s="2"/>
      <c r="BK24140" s="2"/>
    </row>
    <row r="24141" spans="11:63" x14ac:dyDescent="0.25">
      <c r="K24141" s="2"/>
      <c r="L24141" s="2"/>
      <c r="N24141" s="2"/>
      <c r="O24141" s="19"/>
      <c r="P24141" s="19"/>
      <c r="Z24141" s="2"/>
      <c r="AA24141" s="19"/>
      <c r="AB24141" s="19"/>
      <c r="AT24141" s="2"/>
      <c r="AU24141" s="2"/>
      <c r="AV24141" s="2"/>
      <c r="AW24141" s="2"/>
      <c r="AX24141" s="2"/>
      <c r="AY24141" s="2"/>
      <c r="AZ24141" s="2"/>
      <c r="BA24141" s="2"/>
      <c r="BB24141" s="2"/>
      <c r="BC24141" s="2"/>
      <c r="BD24141" s="2"/>
      <c r="BE24141" s="2"/>
      <c r="BF24141" s="2"/>
      <c r="BG24141" s="2"/>
      <c r="BH24141" s="2"/>
      <c r="BI24141" s="2"/>
      <c r="BK24141" s="2"/>
    </row>
    <row r="24142" spans="11:63" x14ac:dyDescent="0.25">
      <c r="K24142" s="2"/>
      <c r="L24142" s="2"/>
      <c r="N24142" s="2"/>
      <c r="O24142" s="19"/>
      <c r="P24142" s="19"/>
      <c r="Z24142" s="2"/>
      <c r="AA24142" s="19"/>
      <c r="AB24142" s="19"/>
      <c r="AT24142" s="2"/>
      <c r="AU24142" s="2"/>
      <c r="AV24142" s="2"/>
      <c r="AW24142" s="2"/>
      <c r="AX24142" s="2"/>
      <c r="AY24142" s="2"/>
      <c r="AZ24142" s="2"/>
      <c r="BA24142" s="2"/>
      <c r="BB24142" s="2"/>
      <c r="BC24142" s="2"/>
      <c r="BD24142" s="2"/>
      <c r="BE24142" s="2"/>
      <c r="BF24142" s="2"/>
      <c r="BG24142" s="2"/>
      <c r="BH24142" s="2"/>
      <c r="BI24142" s="2"/>
      <c r="BK24142" s="2"/>
    </row>
    <row r="24143" spans="11:63" x14ac:dyDescent="0.25">
      <c r="K24143" s="2"/>
      <c r="L24143" s="2"/>
      <c r="N24143" s="2"/>
      <c r="O24143" s="19"/>
      <c r="P24143" s="19"/>
      <c r="Z24143" s="2"/>
      <c r="AA24143" s="19"/>
      <c r="AB24143" s="19"/>
      <c r="AT24143" s="2"/>
      <c r="AU24143" s="2"/>
      <c r="AV24143" s="2"/>
      <c r="AW24143" s="2"/>
      <c r="AX24143" s="2"/>
      <c r="AY24143" s="2"/>
      <c r="AZ24143" s="2"/>
      <c r="BA24143" s="2"/>
      <c r="BB24143" s="2"/>
      <c r="BC24143" s="2"/>
      <c r="BD24143" s="2"/>
      <c r="BE24143" s="2"/>
      <c r="BF24143" s="2"/>
      <c r="BG24143" s="2"/>
      <c r="BH24143" s="2"/>
      <c r="BI24143" s="2"/>
      <c r="BK24143" s="2"/>
    </row>
    <row r="24144" spans="11:63" x14ac:dyDescent="0.25">
      <c r="K24144" s="2"/>
      <c r="L24144" s="2"/>
      <c r="N24144" s="2"/>
      <c r="O24144" s="19"/>
      <c r="P24144" s="19"/>
      <c r="Z24144" s="2"/>
      <c r="AA24144" s="19"/>
      <c r="AB24144" s="19"/>
      <c r="AT24144" s="2"/>
      <c r="AU24144" s="2"/>
      <c r="AV24144" s="2"/>
      <c r="AW24144" s="2"/>
      <c r="AX24144" s="2"/>
      <c r="AY24144" s="2"/>
      <c r="AZ24144" s="2"/>
      <c r="BA24144" s="2"/>
      <c r="BB24144" s="2"/>
      <c r="BC24144" s="2"/>
      <c r="BD24144" s="2"/>
      <c r="BE24144" s="2"/>
      <c r="BF24144" s="2"/>
      <c r="BG24144" s="2"/>
      <c r="BH24144" s="2"/>
      <c r="BI24144" s="2"/>
      <c r="BK24144" s="2"/>
    </row>
    <row r="24145" spans="11:63" x14ac:dyDescent="0.25">
      <c r="K24145" s="2"/>
      <c r="L24145" s="2"/>
      <c r="N24145" s="2"/>
      <c r="O24145" s="19"/>
      <c r="P24145" s="19"/>
      <c r="Z24145" s="2"/>
      <c r="AA24145" s="19"/>
      <c r="AB24145" s="19"/>
      <c r="AT24145" s="2"/>
      <c r="AU24145" s="2"/>
      <c r="AV24145" s="2"/>
      <c r="AW24145" s="2"/>
      <c r="AX24145" s="2"/>
      <c r="AY24145" s="2"/>
      <c r="AZ24145" s="2"/>
      <c r="BA24145" s="2"/>
      <c r="BB24145" s="2"/>
      <c r="BC24145" s="2"/>
      <c r="BD24145" s="2"/>
      <c r="BE24145" s="2"/>
      <c r="BF24145" s="2"/>
      <c r="BG24145" s="2"/>
      <c r="BH24145" s="2"/>
      <c r="BI24145" s="2"/>
      <c r="BK24145" s="2"/>
    </row>
    <row r="24146" spans="11:63" x14ac:dyDescent="0.25">
      <c r="K24146" s="2"/>
      <c r="L24146" s="2"/>
      <c r="N24146" s="2"/>
      <c r="O24146" s="19"/>
      <c r="P24146" s="19"/>
      <c r="Z24146" s="2"/>
      <c r="AA24146" s="19"/>
      <c r="AB24146" s="19"/>
      <c r="AT24146" s="2"/>
      <c r="AU24146" s="2"/>
      <c r="AV24146" s="2"/>
      <c r="AW24146" s="2"/>
      <c r="AX24146" s="2"/>
      <c r="AY24146" s="2"/>
      <c r="AZ24146" s="2"/>
      <c r="BA24146" s="2"/>
      <c r="BB24146" s="2"/>
      <c r="BC24146" s="2"/>
      <c r="BD24146" s="2"/>
      <c r="BE24146" s="2"/>
      <c r="BF24146" s="2"/>
      <c r="BG24146" s="2"/>
      <c r="BH24146" s="2"/>
      <c r="BI24146" s="2"/>
      <c r="BK24146" s="2"/>
    </row>
    <row r="24147" spans="11:63" x14ac:dyDescent="0.25">
      <c r="K24147" s="2"/>
      <c r="L24147" s="2"/>
      <c r="N24147" s="2"/>
      <c r="O24147" s="19"/>
      <c r="P24147" s="19"/>
      <c r="Z24147" s="2"/>
      <c r="AA24147" s="19"/>
      <c r="AB24147" s="19"/>
      <c r="AT24147" s="2"/>
      <c r="AU24147" s="2"/>
      <c r="AV24147" s="2"/>
      <c r="AW24147" s="2"/>
      <c r="AX24147" s="2"/>
      <c r="AY24147" s="2"/>
      <c r="AZ24147" s="2"/>
      <c r="BA24147" s="2"/>
      <c r="BB24147" s="2"/>
      <c r="BC24147" s="2"/>
      <c r="BD24147" s="2"/>
      <c r="BE24147" s="2"/>
      <c r="BF24147" s="2"/>
      <c r="BG24147" s="2"/>
      <c r="BH24147" s="2"/>
      <c r="BI24147" s="2"/>
      <c r="BK24147" s="2"/>
    </row>
    <row r="24148" spans="11:63" x14ac:dyDescent="0.25">
      <c r="K24148" s="2"/>
      <c r="L24148" s="2"/>
      <c r="N24148" s="2"/>
      <c r="O24148" s="19"/>
      <c r="P24148" s="19"/>
      <c r="Z24148" s="2"/>
      <c r="AA24148" s="19"/>
      <c r="AB24148" s="19"/>
      <c r="AT24148" s="2"/>
      <c r="AU24148" s="2"/>
      <c r="AV24148" s="2"/>
      <c r="AW24148" s="2"/>
      <c r="AX24148" s="2"/>
      <c r="AY24148" s="2"/>
      <c r="AZ24148" s="2"/>
      <c r="BA24148" s="2"/>
      <c r="BB24148" s="2"/>
      <c r="BC24148" s="2"/>
      <c r="BD24148" s="2"/>
      <c r="BE24148" s="2"/>
      <c r="BF24148" s="2"/>
      <c r="BG24148" s="2"/>
      <c r="BH24148" s="2"/>
      <c r="BI24148" s="2"/>
      <c r="BK24148" s="2"/>
    </row>
    <row r="24149" spans="11:63" x14ac:dyDescent="0.25">
      <c r="K24149" s="2"/>
      <c r="L24149" s="2"/>
      <c r="N24149" s="2"/>
      <c r="O24149" s="19"/>
      <c r="P24149" s="19"/>
      <c r="Z24149" s="2"/>
      <c r="AA24149" s="19"/>
      <c r="AB24149" s="19"/>
      <c r="AT24149" s="2"/>
      <c r="AU24149" s="2"/>
      <c r="AV24149" s="2"/>
      <c r="AW24149" s="2"/>
      <c r="AX24149" s="2"/>
      <c r="AY24149" s="2"/>
      <c r="AZ24149" s="2"/>
      <c r="BA24149" s="2"/>
      <c r="BB24149" s="2"/>
      <c r="BC24149" s="2"/>
      <c r="BD24149" s="2"/>
      <c r="BE24149" s="2"/>
      <c r="BF24149" s="2"/>
      <c r="BG24149" s="2"/>
      <c r="BH24149" s="2"/>
      <c r="BI24149" s="2"/>
      <c r="BK24149" s="2"/>
    </row>
    <row r="24150" spans="11:63" x14ac:dyDescent="0.25">
      <c r="K24150" s="2"/>
      <c r="L24150" s="2"/>
      <c r="N24150" s="2"/>
      <c r="O24150" s="19"/>
      <c r="P24150" s="19"/>
      <c r="Z24150" s="2"/>
      <c r="AA24150" s="19"/>
      <c r="AB24150" s="19"/>
      <c r="AT24150" s="2"/>
      <c r="AU24150" s="2"/>
      <c r="AV24150" s="2"/>
      <c r="AW24150" s="2"/>
      <c r="AX24150" s="2"/>
      <c r="AY24150" s="2"/>
      <c r="AZ24150" s="2"/>
      <c r="BA24150" s="2"/>
      <c r="BB24150" s="2"/>
      <c r="BC24150" s="2"/>
      <c r="BD24150" s="2"/>
      <c r="BE24150" s="2"/>
      <c r="BF24150" s="2"/>
      <c r="BG24150" s="2"/>
      <c r="BH24150" s="2"/>
      <c r="BI24150" s="2"/>
      <c r="BK24150" s="2"/>
    </row>
    <row r="24151" spans="11:63" x14ac:dyDescent="0.25">
      <c r="K24151" s="2"/>
      <c r="L24151" s="2"/>
      <c r="N24151" s="2"/>
      <c r="O24151" s="19"/>
      <c r="P24151" s="19"/>
      <c r="Z24151" s="2"/>
      <c r="AA24151" s="19"/>
      <c r="AB24151" s="19"/>
      <c r="AT24151" s="2"/>
      <c r="AU24151" s="2"/>
      <c r="AV24151" s="2"/>
      <c r="AW24151" s="2"/>
      <c r="AX24151" s="2"/>
      <c r="AY24151" s="2"/>
      <c r="AZ24151" s="2"/>
      <c r="BA24151" s="2"/>
      <c r="BB24151" s="2"/>
      <c r="BC24151" s="2"/>
      <c r="BD24151" s="2"/>
      <c r="BE24151" s="2"/>
      <c r="BF24151" s="2"/>
      <c r="BG24151" s="2"/>
      <c r="BH24151" s="2"/>
      <c r="BI24151" s="2"/>
      <c r="BK24151" s="2"/>
    </row>
    <row r="24152" spans="11:63" x14ac:dyDescent="0.25">
      <c r="K24152" s="2"/>
      <c r="L24152" s="2"/>
      <c r="N24152" s="2"/>
      <c r="O24152" s="19"/>
      <c r="P24152" s="19"/>
      <c r="Z24152" s="2"/>
      <c r="AA24152" s="19"/>
      <c r="AB24152" s="19"/>
      <c r="AT24152" s="2"/>
      <c r="AU24152" s="2"/>
      <c r="AV24152" s="2"/>
      <c r="AW24152" s="2"/>
      <c r="AX24152" s="2"/>
      <c r="AY24152" s="2"/>
      <c r="AZ24152" s="2"/>
      <c r="BA24152" s="2"/>
      <c r="BB24152" s="2"/>
      <c r="BC24152" s="2"/>
      <c r="BD24152" s="2"/>
      <c r="BE24152" s="2"/>
      <c r="BF24152" s="2"/>
      <c r="BG24152" s="2"/>
      <c r="BH24152" s="2"/>
      <c r="BI24152" s="2"/>
      <c r="BK24152" s="2"/>
    </row>
    <row r="24153" spans="11:63" x14ac:dyDescent="0.25">
      <c r="K24153" s="2"/>
      <c r="L24153" s="2"/>
      <c r="N24153" s="2"/>
      <c r="O24153" s="19"/>
      <c r="P24153" s="19"/>
      <c r="Z24153" s="2"/>
      <c r="AA24153" s="19"/>
      <c r="AB24153" s="19"/>
      <c r="AT24153" s="2"/>
      <c r="AU24153" s="2"/>
      <c r="AV24153" s="2"/>
      <c r="AW24153" s="2"/>
      <c r="AX24153" s="2"/>
      <c r="AY24153" s="2"/>
      <c r="AZ24153" s="2"/>
      <c r="BA24153" s="2"/>
      <c r="BB24153" s="2"/>
      <c r="BC24153" s="2"/>
      <c r="BD24153" s="2"/>
      <c r="BE24153" s="2"/>
      <c r="BF24153" s="2"/>
      <c r="BG24153" s="2"/>
      <c r="BH24153" s="2"/>
      <c r="BI24153" s="2"/>
      <c r="BK24153" s="2"/>
    </row>
    <row r="24154" spans="11:63" x14ac:dyDescent="0.25">
      <c r="K24154" s="2"/>
      <c r="L24154" s="2"/>
      <c r="N24154" s="2"/>
      <c r="O24154" s="19"/>
      <c r="P24154" s="19"/>
      <c r="Z24154" s="2"/>
      <c r="AA24154" s="19"/>
      <c r="AB24154" s="19"/>
      <c r="AT24154" s="2"/>
      <c r="AU24154" s="2"/>
      <c r="AV24154" s="2"/>
      <c r="AW24154" s="2"/>
      <c r="AX24154" s="2"/>
      <c r="AY24154" s="2"/>
      <c r="AZ24154" s="2"/>
      <c r="BA24154" s="2"/>
      <c r="BB24154" s="2"/>
      <c r="BC24154" s="2"/>
      <c r="BD24154" s="2"/>
      <c r="BE24154" s="2"/>
      <c r="BF24154" s="2"/>
      <c r="BG24154" s="2"/>
      <c r="BH24154" s="2"/>
      <c r="BI24154" s="2"/>
      <c r="BK24154" s="2"/>
    </row>
    <row r="24155" spans="11:63" x14ac:dyDescent="0.25">
      <c r="K24155" s="2"/>
      <c r="L24155" s="2"/>
      <c r="N24155" s="2"/>
      <c r="O24155" s="19"/>
      <c r="P24155" s="19"/>
      <c r="Z24155" s="2"/>
      <c r="AA24155" s="19"/>
      <c r="AB24155" s="19"/>
      <c r="AT24155" s="2"/>
      <c r="AU24155" s="2"/>
      <c r="AV24155" s="2"/>
      <c r="AW24155" s="2"/>
      <c r="AX24155" s="2"/>
      <c r="AY24155" s="2"/>
      <c r="AZ24155" s="2"/>
      <c r="BA24155" s="2"/>
      <c r="BB24155" s="2"/>
      <c r="BC24155" s="2"/>
      <c r="BD24155" s="2"/>
      <c r="BE24155" s="2"/>
      <c r="BF24155" s="2"/>
      <c r="BG24155" s="2"/>
      <c r="BH24155" s="2"/>
      <c r="BI24155" s="2"/>
      <c r="BK24155" s="2"/>
    </row>
    <row r="24156" spans="11:63" x14ac:dyDescent="0.25">
      <c r="K24156" s="2"/>
      <c r="L24156" s="2"/>
      <c r="N24156" s="2"/>
      <c r="O24156" s="19"/>
      <c r="P24156" s="19"/>
      <c r="Z24156" s="2"/>
      <c r="AA24156" s="19"/>
      <c r="AB24156" s="19"/>
      <c r="AT24156" s="2"/>
      <c r="AU24156" s="2"/>
      <c r="AV24156" s="2"/>
      <c r="AW24156" s="2"/>
      <c r="AX24156" s="2"/>
      <c r="AY24156" s="2"/>
      <c r="AZ24156" s="2"/>
      <c r="BA24156" s="2"/>
      <c r="BB24156" s="2"/>
      <c r="BC24156" s="2"/>
      <c r="BD24156" s="2"/>
      <c r="BE24156" s="2"/>
      <c r="BF24156" s="2"/>
      <c r="BG24156" s="2"/>
      <c r="BH24156" s="2"/>
      <c r="BI24156" s="2"/>
      <c r="BK24156" s="2"/>
    </row>
    <row r="24157" spans="11:63" x14ac:dyDescent="0.25">
      <c r="K24157" s="2"/>
      <c r="L24157" s="2"/>
      <c r="N24157" s="2"/>
      <c r="O24157" s="19"/>
      <c r="P24157" s="19"/>
      <c r="Z24157" s="2"/>
      <c r="AA24157" s="19"/>
      <c r="AB24157" s="19"/>
      <c r="AT24157" s="2"/>
      <c r="AU24157" s="2"/>
      <c r="AV24157" s="2"/>
      <c r="AW24157" s="2"/>
      <c r="AX24157" s="2"/>
      <c r="AY24157" s="2"/>
      <c r="AZ24157" s="2"/>
      <c r="BA24157" s="2"/>
      <c r="BB24157" s="2"/>
      <c r="BC24157" s="2"/>
      <c r="BD24157" s="2"/>
      <c r="BE24157" s="2"/>
      <c r="BF24157" s="2"/>
      <c r="BG24157" s="2"/>
      <c r="BH24157" s="2"/>
      <c r="BI24157" s="2"/>
      <c r="BK24157" s="2"/>
    </row>
    <row r="24158" spans="11:63" x14ac:dyDescent="0.25">
      <c r="K24158" s="2"/>
      <c r="L24158" s="2"/>
      <c r="N24158" s="2"/>
      <c r="O24158" s="19"/>
      <c r="P24158" s="19"/>
      <c r="Z24158" s="2"/>
      <c r="AA24158" s="19"/>
      <c r="AB24158" s="19"/>
      <c r="AT24158" s="2"/>
      <c r="AU24158" s="2"/>
      <c r="AV24158" s="2"/>
      <c r="AW24158" s="2"/>
      <c r="AX24158" s="2"/>
      <c r="AY24158" s="2"/>
      <c r="AZ24158" s="2"/>
      <c r="BA24158" s="2"/>
      <c r="BB24158" s="2"/>
      <c r="BC24158" s="2"/>
      <c r="BD24158" s="2"/>
      <c r="BE24158" s="2"/>
      <c r="BF24158" s="2"/>
      <c r="BG24158" s="2"/>
      <c r="BH24158" s="2"/>
      <c r="BI24158" s="2"/>
      <c r="BK24158" s="2"/>
    </row>
    <row r="24159" spans="11:63" x14ac:dyDescent="0.25">
      <c r="K24159" s="2"/>
      <c r="L24159" s="2"/>
      <c r="N24159" s="2"/>
      <c r="O24159" s="19"/>
      <c r="P24159" s="19"/>
      <c r="Z24159" s="2"/>
      <c r="AA24159" s="19"/>
      <c r="AB24159" s="19"/>
      <c r="AT24159" s="2"/>
      <c r="AU24159" s="2"/>
      <c r="AV24159" s="2"/>
      <c r="AW24159" s="2"/>
      <c r="AX24159" s="2"/>
      <c r="AY24159" s="2"/>
      <c r="AZ24159" s="2"/>
      <c r="BA24159" s="2"/>
      <c r="BB24159" s="2"/>
      <c r="BC24159" s="2"/>
      <c r="BD24159" s="2"/>
      <c r="BE24159" s="2"/>
      <c r="BF24159" s="2"/>
      <c r="BG24159" s="2"/>
      <c r="BH24159" s="2"/>
      <c r="BI24159" s="2"/>
      <c r="BK24159" s="2"/>
    </row>
    <row r="24160" spans="11:63" x14ac:dyDescent="0.25">
      <c r="K24160" s="2"/>
      <c r="L24160" s="2"/>
      <c r="N24160" s="2"/>
      <c r="O24160" s="19"/>
      <c r="P24160" s="19"/>
      <c r="Z24160" s="2"/>
      <c r="AA24160" s="19"/>
      <c r="AB24160" s="19"/>
      <c r="AT24160" s="2"/>
      <c r="AU24160" s="2"/>
      <c r="AV24160" s="2"/>
      <c r="AW24160" s="2"/>
      <c r="AX24160" s="2"/>
      <c r="AY24160" s="2"/>
      <c r="AZ24160" s="2"/>
      <c r="BA24160" s="2"/>
      <c r="BB24160" s="2"/>
      <c r="BC24160" s="2"/>
      <c r="BD24160" s="2"/>
      <c r="BE24160" s="2"/>
      <c r="BF24160" s="2"/>
      <c r="BG24160" s="2"/>
      <c r="BH24160" s="2"/>
      <c r="BI24160" s="2"/>
      <c r="BK24160" s="2"/>
    </row>
    <row r="24161" spans="11:63" x14ac:dyDescent="0.25">
      <c r="K24161" s="2"/>
      <c r="L24161" s="2"/>
      <c r="N24161" s="2"/>
      <c r="O24161" s="19"/>
      <c r="P24161" s="19"/>
      <c r="Z24161" s="2"/>
      <c r="AA24161" s="19"/>
      <c r="AB24161" s="19"/>
      <c r="AT24161" s="2"/>
      <c r="AU24161" s="2"/>
      <c r="AV24161" s="2"/>
      <c r="AW24161" s="2"/>
      <c r="AX24161" s="2"/>
      <c r="AY24161" s="2"/>
      <c r="AZ24161" s="2"/>
      <c r="BA24161" s="2"/>
      <c r="BB24161" s="2"/>
      <c r="BC24161" s="2"/>
      <c r="BD24161" s="2"/>
      <c r="BE24161" s="2"/>
      <c r="BF24161" s="2"/>
      <c r="BG24161" s="2"/>
      <c r="BH24161" s="2"/>
      <c r="BI24161" s="2"/>
      <c r="BK24161" s="2"/>
    </row>
    <row r="24162" spans="11:63" x14ac:dyDescent="0.25">
      <c r="K24162" s="2"/>
      <c r="L24162" s="2"/>
      <c r="N24162" s="2"/>
      <c r="O24162" s="19"/>
      <c r="P24162" s="19"/>
      <c r="Z24162" s="2"/>
      <c r="AA24162" s="19"/>
      <c r="AB24162" s="19"/>
      <c r="AT24162" s="2"/>
      <c r="AU24162" s="2"/>
      <c r="AV24162" s="2"/>
      <c r="AW24162" s="2"/>
      <c r="AX24162" s="2"/>
      <c r="AY24162" s="2"/>
      <c r="AZ24162" s="2"/>
      <c r="BA24162" s="2"/>
      <c r="BB24162" s="2"/>
      <c r="BC24162" s="2"/>
      <c r="BD24162" s="2"/>
      <c r="BE24162" s="2"/>
      <c r="BF24162" s="2"/>
      <c r="BG24162" s="2"/>
      <c r="BH24162" s="2"/>
      <c r="BI24162" s="2"/>
      <c r="BK24162" s="2"/>
    </row>
    <row r="24163" spans="11:63" x14ac:dyDescent="0.25">
      <c r="K24163" s="2"/>
      <c r="L24163" s="2"/>
      <c r="N24163" s="2"/>
      <c r="O24163" s="19"/>
      <c r="P24163" s="19"/>
      <c r="Z24163" s="2"/>
      <c r="AA24163" s="19"/>
      <c r="AB24163" s="19"/>
      <c r="AT24163" s="2"/>
      <c r="AU24163" s="2"/>
      <c r="AV24163" s="2"/>
      <c r="AW24163" s="2"/>
      <c r="AX24163" s="2"/>
      <c r="AY24163" s="2"/>
      <c r="AZ24163" s="2"/>
      <c r="BA24163" s="2"/>
      <c r="BB24163" s="2"/>
      <c r="BC24163" s="2"/>
      <c r="BD24163" s="2"/>
      <c r="BE24163" s="2"/>
      <c r="BF24163" s="2"/>
      <c r="BG24163" s="2"/>
      <c r="BH24163" s="2"/>
      <c r="BI24163" s="2"/>
      <c r="BK24163" s="2"/>
    </row>
    <row r="24164" spans="11:63" x14ac:dyDescent="0.25">
      <c r="K24164" s="2"/>
      <c r="L24164" s="2"/>
      <c r="N24164" s="2"/>
      <c r="O24164" s="19"/>
      <c r="P24164" s="19"/>
      <c r="Z24164" s="2"/>
      <c r="AA24164" s="19"/>
      <c r="AB24164" s="19"/>
      <c r="AT24164" s="2"/>
      <c r="AU24164" s="2"/>
      <c r="AV24164" s="2"/>
      <c r="AW24164" s="2"/>
      <c r="AX24164" s="2"/>
      <c r="AY24164" s="2"/>
      <c r="AZ24164" s="2"/>
      <c r="BA24164" s="2"/>
      <c r="BB24164" s="2"/>
      <c r="BC24164" s="2"/>
      <c r="BD24164" s="2"/>
      <c r="BE24164" s="2"/>
      <c r="BF24164" s="2"/>
      <c r="BG24164" s="2"/>
      <c r="BH24164" s="2"/>
      <c r="BI24164" s="2"/>
      <c r="BK24164" s="2"/>
    </row>
    <row r="24165" spans="11:63" x14ac:dyDescent="0.25">
      <c r="K24165" s="2"/>
      <c r="L24165" s="2"/>
      <c r="N24165" s="2"/>
      <c r="O24165" s="19"/>
      <c r="P24165" s="19"/>
      <c r="Z24165" s="2"/>
      <c r="AA24165" s="19"/>
      <c r="AB24165" s="19"/>
      <c r="AT24165" s="2"/>
      <c r="AU24165" s="2"/>
      <c r="AV24165" s="2"/>
      <c r="AW24165" s="2"/>
      <c r="AX24165" s="2"/>
      <c r="AY24165" s="2"/>
      <c r="AZ24165" s="2"/>
      <c r="BA24165" s="2"/>
      <c r="BB24165" s="2"/>
      <c r="BC24165" s="2"/>
      <c r="BD24165" s="2"/>
      <c r="BE24165" s="2"/>
      <c r="BF24165" s="2"/>
      <c r="BG24165" s="2"/>
      <c r="BH24165" s="2"/>
      <c r="BI24165" s="2"/>
      <c r="BK24165" s="2"/>
    </row>
    <row r="24166" spans="11:63" x14ac:dyDescent="0.25">
      <c r="K24166" s="2"/>
      <c r="L24166" s="2"/>
      <c r="N24166" s="2"/>
      <c r="O24166" s="19"/>
      <c r="P24166" s="19"/>
      <c r="Z24166" s="2"/>
      <c r="AA24166" s="19"/>
      <c r="AB24166" s="19"/>
      <c r="AT24166" s="2"/>
      <c r="AU24166" s="2"/>
      <c r="AV24166" s="2"/>
      <c r="AW24166" s="2"/>
      <c r="AX24166" s="2"/>
      <c r="AY24166" s="2"/>
      <c r="AZ24166" s="2"/>
      <c r="BA24166" s="2"/>
      <c r="BB24166" s="2"/>
      <c r="BC24166" s="2"/>
      <c r="BD24166" s="2"/>
      <c r="BE24166" s="2"/>
      <c r="BF24166" s="2"/>
      <c r="BG24166" s="2"/>
      <c r="BH24166" s="2"/>
      <c r="BI24166" s="2"/>
      <c r="BK24166" s="2"/>
    </row>
    <row r="24167" spans="11:63" x14ac:dyDescent="0.25">
      <c r="K24167" s="2"/>
      <c r="L24167" s="2"/>
      <c r="N24167" s="2"/>
      <c r="O24167" s="19"/>
      <c r="P24167" s="19"/>
      <c r="Z24167" s="2"/>
      <c r="AA24167" s="19"/>
      <c r="AB24167" s="19"/>
      <c r="AT24167" s="2"/>
      <c r="AU24167" s="2"/>
      <c r="AV24167" s="2"/>
      <c r="AW24167" s="2"/>
      <c r="AX24167" s="2"/>
      <c r="AY24167" s="2"/>
      <c r="AZ24167" s="2"/>
      <c r="BA24167" s="2"/>
      <c r="BB24167" s="2"/>
      <c r="BC24167" s="2"/>
      <c r="BD24167" s="2"/>
      <c r="BE24167" s="2"/>
      <c r="BF24167" s="2"/>
      <c r="BG24167" s="2"/>
      <c r="BH24167" s="2"/>
      <c r="BI24167" s="2"/>
      <c r="BK24167" s="2"/>
    </row>
    <row r="24168" spans="11:63" x14ac:dyDescent="0.25">
      <c r="K24168" s="2"/>
      <c r="L24168" s="2"/>
      <c r="N24168" s="2"/>
      <c r="O24168" s="19"/>
      <c r="P24168" s="19"/>
      <c r="Z24168" s="2"/>
      <c r="AA24168" s="19"/>
      <c r="AB24168" s="19"/>
      <c r="AT24168" s="2"/>
      <c r="AU24168" s="2"/>
      <c r="AV24168" s="2"/>
      <c r="AW24168" s="2"/>
      <c r="AX24168" s="2"/>
      <c r="AY24168" s="2"/>
      <c r="AZ24168" s="2"/>
      <c r="BA24168" s="2"/>
      <c r="BB24168" s="2"/>
      <c r="BC24168" s="2"/>
      <c r="BD24168" s="2"/>
      <c r="BE24168" s="2"/>
      <c r="BF24168" s="2"/>
      <c r="BG24168" s="2"/>
      <c r="BH24168" s="2"/>
      <c r="BI24168" s="2"/>
      <c r="BK24168" s="2"/>
    </row>
    <row r="24169" spans="11:63" x14ac:dyDescent="0.25">
      <c r="K24169" s="2"/>
      <c r="L24169" s="2"/>
      <c r="N24169" s="2"/>
      <c r="O24169" s="19"/>
      <c r="P24169" s="19"/>
      <c r="Z24169" s="2"/>
      <c r="AA24169" s="19"/>
      <c r="AB24169" s="19"/>
      <c r="AT24169" s="2"/>
      <c r="AU24169" s="2"/>
      <c r="AV24169" s="2"/>
      <c r="AW24169" s="2"/>
      <c r="AX24169" s="2"/>
      <c r="AY24169" s="2"/>
      <c r="AZ24169" s="2"/>
      <c r="BA24169" s="2"/>
      <c r="BB24169" s="2"/>
      <c r="BC24169" s="2"/>
      <c r="BD24169" s="2"/>
      <c r="BE24169" s="2"/>
      <c r="BF24169" s="2"/>
      <c r="BG24169" s="2"/>
      <c r="BH24169" s="2"/>
      <c r="BI24169" s="2"/>
      <c r="BK24169" s="2"/>
    </row>
    <row r="24170" spans="11:63" x14ac:dyDescent="0.25">
      <c r="K24170" s="2"/>
      <c r="L24170" s="2"/>
      <c r="N24170" s="2"/>
      <c r="O24170" s="19"/>
      <c r="P24170" s="19"/>
      <c r="Z24170" s="2"/>
      <c r="AA24170" s="19"/>
      <c r="AB24170" s="19"/>
      <c r="AT24170" s="2"/>
      <c r="AU24170" s="2"/>
      <c r="AV24170" s="2"/>
      <c r="AW24170" s="2"/>
      <c r="AX24170" s="2"/>
      <c r="AY24170" s="2"/>
      <c r="AZ24170" s="2"/>
      <c r="BA24170" s="2"/>
      <c r="BB24170" s="2"/>
      <c r="BC24170" s="2"/>
      <c r="BD24170" s="2"/>
      <c r="BE24170" s="2"/>
      <c r="BF24170" s="2"/>
      <c r="BG24170" s="2"/>
      <c r="BH24170" s="2"/>
      <c r="BI24170" s="2"/>
      <c r="BK24170" s="2"/>
    </row>
    <row r="24171" spans="11:63" x14ac:dyDescent="0.25">
      <c r="K24171" s="2"/>
      <c r="L24171" s="2"/>
      <c r="N24171" s="2"/>
      <c r="O24171" s="19"/>
      <c r="P24171" s="19"/>
      <c r="Z24171" s="2"/>
      <c r="AA24171" s="19"/>
      <c r="AB24171" s="19"/>
      <c r="AT24171" s="2"/>
      <c r="AU24171" s="2"/>
      <c r="AV24171" s="2"/>
      <c r="AW24171" s="2"/>
      <c r="AX24171" s="2"/>
      <c r="AY24171" s="2"/>
      <c r="AZ24171" s="2"/>
      <c r="BA24171" s="2"/>
      <c r="BB24171" s="2"/>
      <c r="BC24171" s="2"/>
      <c r="BD24171" s="2"/>
      <c r="BE24171" s="2"/>
      <c r="BF24171" s="2"/>
      <c r="BG24171" s="2"/>
      <c r="BH24171" s="2"/>
      <c r="BI24171" s="2"/>
      <c r="BK24171" s="2"/>
    </row>
    <row r="24172" spans="11:63" x14ac:dyDescent="0.25">
      <c r="K24172" s="2"/>
      <c r="L24172" s="2"/>
      <c r="N24172" s="2"/>
      <c r="O24172" s="19"/>
      <c r="P24172" s="19"/>
      <c r="Z24172" s="2"/>
      <c r="AA24172" s="19"/>
      <c r="AB24172" s="19"/>
      <c r="AT24172" s="2"/>
      <c r="AU24172" s="2"/>
      <c r="AV24172" s="2"/>
      <c r="AW24172" s="2"/>
      <c r="AX24172" s="2"/>
      <c r="AY24172" s="2"/>
      <c r="AZ24172" s="2"/>
      <c r="BA24172" s="2"/>
      <c r="BB24172" s="2"/>
      <c r="BC24172" s="2"/>
      <c r="BD24172" s="2"/>
      <c r="BE24172" s="2"/>
      <c r="BF24172" s="2"/>
      <c r="BG24172" s="2"/>
      <c r="BH24172" s="2"/>
      <c r="BI24172" s="2"/>
      <c r="BK24172" s="2"/>
    </row>
    <row r="24173" spans="11:63" x14ac:dyDescent="0.25">
      <c r="K24173" s="2"/>
      <c r="L24173" s="2"/>
      <c r="N24173" s="2"/>
      <c r="O24173" s="19"/>
      <c r="P24173" s="19"/>
      <c r="Z24173" s="2"/>
      <c r="AA24173" s="19"/>
      <c r="AB24173" s="19"/>
      <c r="AT24173" s="2"/>
      <c r="AU24173" s="2"/>
      <c r="AV24173" s="2"/>
      <c r="AW24173" s="2"/>
      <c r="AX24173" s="2"/>
      <c r="AY24173" s="2"/>
      <c r="AZ24173" s="2"/>
      <c r="BA24173" s="2"/>
      <c r="BB24173" s="2"/>
      <c r="BC24173" s="2"/>
      <c r="BD24173" s="2"/>
      <c r="BE24173" s="2"/>
      <c r="BF24173" s="2"/>
      <c r="BG24173" s="2"/>
      <c r="BH24173" s="2"/>
      <c r="BI24173" s="2"/>
      <c r="BK24173" s="2"/>
    </row>
    <row r="24174" spans="11:63" x14ac:dyDescent="0.25">
      <c r="K24174" s="2"/>
      <c r="L24174" s="2"/>
      <c r="N24174" s="2"/>
      <c r="O24174" s="19"/>
      <c r="P24174" s="19"/>
      <c r="Z24174" s="2"/>
      <c r="AA24174" s="19"/>
      <c r="AB24174" s="19"/>
      <c r="AT24174" s="2"/>
      <c r="AU24174" s="2"/>
      <c r="AV24174" s="2"/>
      <c r="AW24174" s="2"/>
      <c r="AX24174" s="2"/>
      <c r="AY24174" s="2"/>
      <c r="AZ24174" s="2"/>
      <c r="BA24174" s="2"/>
      <c r="BB24174" s="2"/>
      <c r="BC24174" s="2"/>
      <c r="BD24174" s="2"/>
      <c r="BE24174" s="2"/>
      <c r="BF24174" s="2"/>
      <c r="BG24174" s="2"/>
      <c r="BH24174" s="2"/>
      <c r="BI24174" s="2"/>
      <c r="BK24174" s="2"/>
    </row>
    <row r="24175" spans="11:63" x14ac:dyDescent="0.25">
      <c r="K24175" s="2"/>
      <c r="L24175" s="2"/>
      <c r="N24175" s="2"/>
      <c r="O24175" s="19"/>
      <c r="P24175" s="19"/>
      <c r="Z24175" s="2"/>
      <c r="AA24175" s="19"/>
      <c r="AB24175" s="19"/>
      <c r="AT24175" s="2"/>
      <c r="AU24175" s="2"/>
      <c r="AV24175" s="2"/>
      <c r="AW24175" s="2"/>
      <c r="AX24175" s="2"/>
      <c r="AY24175" s="2"/>
      <c r="AZ24175" s="2"/>
      <c r="BA24175" s="2"/>
      <c r="BB24175" s="2"/>
      <c r="BC24175" s="2"/>
      <c r="BD24175" s="2"/>
      <c r="BE24175" s="2"/>
      <c r="BF24175" s="2"/>
      <c r="BG24175" s="2"/>
      <c r="BH24175" s="2"/>
      <c r="BI24175" s="2"/>
      <c r="BK24175" s="2"/>
    </row>
    <row r="24176" spans="11:63" x14ac:dyDescent="0.25">
      <c r="K24176" s="2"/>
      <c r="L24176" s="2"/>
      <c r="N24176" s="2"/>
      <c r="O24176" s="19"/>
      <c r="P24176" s="19"/>
      <c r="Z24176" s="2"/>
      <c r="AA24176" s="19"/>
      <c r="AB24176" s="19"/>
      <c r="AT24176" s="2"/>
      <c r="AU24176" s="2"/>
      <c r="AV24176" s="2"/>
      <c r="AW24176" s="2"/>
      <c r="AX24176" s="2"/>
      <c r="AY24176" s="2"/>
      <c r="AZ24176" s="2"/>
      <c r="BA24176" s="2"/>
      <c r="BB24176" s="2"/>
      <c r="BC24176" s="2"/>
      <c r="BD24176" s="2"/>
      <c r="BE24176" s="2"/>
      <c r="BF24176" s="2"/>
      <c r="BG24176" s="2"/>
      <c r="BH24176" s="2"/>
      <c r="BI24176" s="2"/>
      <c r="BK24176" s="2"/>
    </row>
    <row r="24177" spans="11:63" x14ac:dyDescent="0.25">
      <c r="K24177" s="2"/>
      <c r="L24177" s="2"/>
      <c r="N24177" s="2"/>
      <c r="O24177" s="19"/>
      <c r="P24177" s="19"/>
      <c r="Z24177" s="2"/>
      <c r="AA24177" s="19"/>
      <c r="AB24177" s="19"/>
      <c r="AT24177" s="2"/>
      <c r="AU24177" s="2"/>
      <c r="AV24177" s="2"/>
      <c r="AW24177" s="2"/>
      <c r="AX24177" s="2"/>
      <c r="AY24177" s="2"/>
      <c r="AZ24177" s="2"/>
      <c r="BA24177" s="2"/>
      <c r="BB24177" s="2"/>
      <c r="BC24177" s="2"/>
      <c r="BD24177" s="2"/>
      <c r="BE24177" s="2"/>
      <c r="BF24177" s="2"/>
      <c r="BG24177" s="2"/>
      <c r="BH24177" s="2"/>
      <c r="BI24177" s="2"/>
      <c r="BK24177" s="2"/>
    </row>
    <row r="24178" spans="11:63" x14ac:dyDescent="0.25">
      <c r="K24178" s="2"/>
      <c r="L24178" s="2"/>
      <c r="N24178" s="2"/>
      <c r="O24178" s="19"/>
      <c r="P24178" s="19"/>
      <c r="Z24178" s="2"/>
      <c r="AA24178" s="19"/>
      <c r="AB24178" s="19"/>
      <c r="AT24178" s="2"/>
      <c r="AU24178" s="2"/>
      <c r="AV24178" s="2"/>
      <c r="AW24178" s="2"/>
      <c r="AX24178" s="2"/>
      <c r="AY24178" s="2"/>
      <c r="AZ24178" s="2"/>
      <c r="BA24178" s="2"/>
      <c r="BB24178" s="2"/>
      <c r="BC24178" s="2"/>
      <c r="BD24178" s="2"/>
      <c r="BE24178" s="2"/>
      <c r="BF24178" s="2"/>
      <c r="BG24178" s="2"/>
      <c r="BH24178" s="2"/>
      <c r="BI24178" s="2"/>
      <c r="BK24178" s="2"/>
    </row>
    <row r="24179" spans="11:63" x14ac:dyDescent="0.25">
      <c r="K24179" s="2"/>
      <c r="L24179" s="2"/>
      <c r="N24179" s="2"/>
      <c r="O24179" s="19"/>
      <c r="P24179" s="19"/>
      <c r="Z24179" s="2"/>
      <c r="AA24179" s="19"/>
      <c r="AB24179" s="19"/>
      <c r="AT24179" s="2"/>
      <c r="AU24179" s="2"/>
      <c r="AV24179" s="2"/>
      <c r="AW24179" s="2"/>
      <c r="AX24179" s="2"/>
      <c r="AY24179" s="2"/>
      <c r="AZ24179" s="2"/>
      <c r="BA24179" s="2"/>
      <c r="BB24179" s="2"/>
      <c r="BC24179" s="2"/>
      <c r="BD24179" s="2"/>
      <c r="BE24179" s="2"/>
      <c r="BF24179" s="2"/>
      <c r="BG24179" s="2"/>
      <c r="BH24179" s="2"/>
      <c r="BI24179" s="2"/>
      <c r="BK24179" s="2"/>
    </row>
    <row r="24180" spans="11:63" x14ac:dyDescent="0.25">
      <c r="K24180" s="2"/>
      <c r="L24180" s="2"/>
      <c r="N24180" s="2"/>
      <c r="O24180" s="19"/>
      <c r="P24180" s="19"/>
      <c r="Z24180" s="2"/>
      <c r="AA24180" s="19"/>
      <c r="AB24180" s="19"/>
      <c r="AT24180" s="2"/>
      <c r="AU24180" s="2"/>
      <c r="AV24180" s="2"/>
      <c r="AW24180" s="2"/>
      <c r="AX24180" s="2"/>
      <c r="AY24180" s="2"/>
      <c r="AZ24180" s="2"/>
      <c r="BA24180" s="2"/>
      <c r="BB24180" s="2"/>
      <c r="BC24180" s="2"/>
      <c r="BD24180" s="2"/>
      <c r="BE24180" s="2"/>
      <c r="BF24180" s="2"/>
      <c r="BG24180" s="2"/>
      <c r="BH24180" s="2"/>
      <c r="BI24180" s="2"/>
      <c r="BK24180" s="2"/>
    </row>
    <row r="24181" spans="11:63" x14ac:dyDescent="0.25">
      <c r="K24181" s="2"/>
      <c r="L24181" s="2"/>
      <c r="N24181" s="2"/>
      <c r="O24181" s="19"/>
      <c r="P24181" s="19"/>
      <c r="Z24181" s="2"/>
      <c r="AA24181" s="19"/>
      <c r="AB24181" s="19"/>
      <c r="AT24181" s="2"/>
      <c r="AU24181" s="2"/>
      <c r="AV24181" s="2"/>
      <c r="AW24181" s="2"/>
      <c r="AX24181" s="2"/>
      <c r="AY24181" s="2"/>
      <c r="AZ24181" s="2"/>
      <c r="BA24181" s="2"/>
      <c r="BB24181" s="2"/>
      <c r="BC24181" s="2"/>
      <c r="BD24181" s="2"/>
      <c r="BE24181" s="2"/>
      <c r="BF24181" s="2"/>
      <c r="BG24181" s="2"/>
      <c r="BH24181" s="2"/>
      <c r="BI24181" s="2"/>
      <c r="BK24181" s="2"/>
    </row>
    <row r="24182" spans="11:63" x14ac:dyDescent="0.25">
      <c r="K24182" s="2"/>
      <c r="L24182" s="2"/>
      <c r="N24182" s="2"/>
      <c r="O24182" s="19"/>
      <c r="P24182" s="19"/>
      <c r="Z24182" s="2"/>
      <c r="AA24182" s="19"/>
      <c r="AB24182" s="19"/>
      <c r="AT24182" s="2"/>
      <c r="AU24182" s="2"/>
      <c r="AV24182" s="2"/>
      <c r="AW24182" s="2"/>
      <c r="AX24182" s="2"/>
      <c r="AY24182" s="2"/>
      <c r="AZ24182" s="2"/>
      <c r="BA24182" s="2"/>
      <c r="BB24182" s="2"/>
      <c r="BC24182" s="2"/>
      <c r="BD24182" s="2"/>
      <c r="BE24182" s="2"/>
      <c r="BF24182" s="2"/>
      <c r="BG24182" s="2"/>
      <c r="BH24182" s="2"/>
      <c r="BI24182" s="2"/>
      <c r="BK24182" s="2"/>
    </row>
    <row r="24183" spans="11:63" x14ac:dyDescent="0.25">
      <c r="K24183" s="2"/>
      <c r="L24183" s="2"/>
      <c r="N24183" s="2"/>
      <c r="O24183" s="19"/>
      <c r="P24183" s="19"/>
      <c r="Z24183" s="2"/>
      <c r="AA24183" s="19"/>
      <c r="AB24183" s="19"/>
      <c r="AT24183" s="2"/>
      <c r="AU24183" s="2"/>
      <c r="AV24183" s="2"/>
      <c r="AW24183" s="2"/>
      <c r="AX24183" s="2"/>
      <c r="AY24183" s="2"/>
      <c r="AZ24183" s="2"/>
      <c r="BA24183" s="2"/>
      <c r="BB24183" s="2"/>
      <c r="BC24183" s="2"/>
      <c r="BD24183" s="2"/>
      <c r="BE24183" s="2"/>
      <c r="BF24183" s="2"/>
      <c r="BG24183" s="2"/>
      <c r="BH24183" s="2"/>
      <c r="BI24183" s="2"/>
      <c r="BK24183" s="2"/>
    </row>
    <row r="24184" spans="11:63" x14ac:dyDescent="0.25">
      <c r="K24184" s="2"/>
      <c r="L24184" s="2"/>
      <c r="N24184" s="2"/>
      <c r="O24184" s="19"/>
      <c r="P24184" s="19"/>
      <c r="Z24184" s="2"/>
      <c r="AA24184" s="19"/>
      <c r="AB24184" s="19"/>
      <c r="AT24184" s="2"/>
      <c r="AU24184" s="2"/>
      <c r="AV24184" s="2"/>
      <c r="AW24184" s="2"/>
      <c r="AX24184" s="2"/>
      <c r="AY24184" s="2"/>
      <c r="AZ24184" s="2"/>
      <c r="BA24184" s="2"/>
      <c r="BB24184" s="2"/>
      <c r="BC24184" s="2"/>
      <c r="BD24184" s="2"/>
      <c r="BE24184" s="2"/>
      <c r="BF24184" s="2"/>
      <c r="BG24184" s="2"/>
      <c r="BH24184" s="2"/>
      <c r="BI24184" s="2"/>
      <c r="BK24184" s="2"/>
    </row>
    <row r="24185" spans="11:63" x14ac:dyDescent="0.25">
      <c r="K24185" s="2"/>
      <c r="L24185" s="2"/>
      <c r="N24185" s="2"/>
      <c r="O24185" s="19"/>
      <c r="P24185" s="19"/>
      <c r="Z24185" s="2"/>
      <c r="AA24185" s="19"/>
      <c r="AB24185" s="19"/>
      <c r="AT24185" s="2"/>
      <c r="AU24185" s="2"/>
      <c r="AV24185" s="2"/>
      <c r="AW24185" s="2"/>
      <c r="AX24185" s="2"/>
      <c r="AY24185" s="2"/>
      <c r="AZ24185" s="2"/>
      <c r="BA24185" s="2"/>
      <c r="BB24185" s="2"/>
      <c r="BC24185" s="2"/>
      <c r="BD24185" s="2"/>
      <c r="BE24185" s="2"/>
      <c r="BF24185" s="2"/>
      <c r="BG24185" s="2"/>
      <c r="BH24185" s="2"/>
      <c r="BI24185" s="2"/>
      <c r="BK24185" s="2"/>
    </row>
    <row r="24186" spans="11:63" x14ac:dyDescent="0.25">
      <c r="K24186" s="2"/>
      <c r="L24186" s="2"/>
      <c r="N24186" s="2"/>
      <c r="O24186" s="19"/>
      <c r="P24186" s="19"/>
      <c r="Z24186" s="2"/>
      <c r="AA24186" s="19"/>
      <c r="AB24186" s="19"/>
      <c r="AT24186" s="2"/>
      <c r="AU24186" s="2"/>
      <c r="AV24186" s="2"/>
      <c r="AW24186" s="2"/>
      <c r="AX24186" s="2"/>
      <c r="AY24186" s="2"/>
      <c r="AZ24186" s="2"/>
      <c r="BA24186" s="2"/>
      <c r="BB24186" s="2"/>
      <c r="BC24186" s="2"/>
      <c r="BD24186" s="2"/>
      <c r="BE24186" s="2"/>
      <c r="BF24186" s="2"/>
      <c r="BG24186" s="2"/>
      <c r="BH24186" s="2"/>
      <c r="BI24186" s="2"/>
      <c r="BK24186" s="2"/>
    </row>
    <row r="24187" spans="11:63" x14ac:dyDescent="0.25">
      <c r="K24187" s="2"/>
      <c r="L24187" s="2"/>
      <c r="N24187" s="2"/>
      <c r="O24187" s="19"/>
      <c r="P24187" s="19"/>
      <c r="Z24187" s="2"/>
      <c r="AA24187" s="19"/>
      <c r="AB24187" s="19"/>
      <c r="AT24187" s="2"/>
      <c r="AU24187" s="2"/>
      <c r="AV24187" s="2"/>
      <c r="AW24187" s="2"/>
      <c r="AX24187" s="2"/>
      <c r="AY24187" s="2"/>
      <c r="AZ24187" s="2"/>
      <c r="BA24187" s="2"/>
      <c r="BB24187" s="2"/>
      <c r="BC24187" s="2"/>
      <c r="BD24187" s="2"/>
      <c r="BE24187" s="2"/>
      <c r="BF24187" s="2"/>
      <c r="BG24187" s="2"/>
      <c r="BH24187" s="2"/>
      <c r="BI24187" s="2"/>
      <c r="BK24187" s="2"/>
    </row>
    <row r="24188" spans="11:63" x14ac:dyDescent="0.25">
      <c r="K24188" s="2"/>
      <c r="L24188" s="2"/>
      <c r="N24188" s="2"/>
      <c r="O24188" s="19"/>
      <c r="P24188" s="19"/>
      <c r="Z24188" s="2"/>
      <c r="AA24188" s="19"/>
      <c r="AB24188" s="19"/>
      <c r="AT24188" s="2"/>
      <c r="AU24188" s="2"/>
      <c r="AV24188" s="2"/>
      <c r="AW24188" s="2"/>
      <c r="AX24188" s="2"/>
      <c r="AY24188" s="2"/>
      <c r="AZ24188" s="2"/>
      <c r="BA24188" s="2"/>
      <c r="BB24188" s="2"/>
      <c r="BC24188" s="2"/>
      <c r="BD24188" s="2"/>
      <c r="BE24188" s="2"/>
      <c r="BF24188" s="2"/>
      <c r="BG24188" s="2"/>
      <c r="BH24188" s="2"/>
      <c r="BI24188" s="2"/>
      <c r="BK24188" s="2"/>
    </row>
    <row r="24189" spans="11:63" x14ac:dyDescent="0.25">
      <c r="K24189" s="2"/>
      <c r="L24189" s="2"/>
      <c r="N24189" s="2"/>
      <c r="O24189" s="19"/>
      <c r="P24189" s="19"/>
      <c r="Z24189" s="2"/>
      <c r="AA24189" s="19"/>
      <c r="AB24189" s="19"/>
      <c r="AT24189" s="2"/>
      <c r="AU24189" s="2"/>
      <c r="AV24189" s="2"/>
      <c r="AW24189" s="2"/>
      <c r="AX24189" s="2"/>
      <c r="AY24189" s="2"/>
      <c r="AZ24189" s="2"/>
      <c r="BA24189" s="2"/>
      <c r="BB24189" s="2"/>
      <c r="BC24189" s="2"/>
      <c r="BD24189" s="2"/>
      <c r="BE24189" s="2"/>
      <c r="BF24189" s="2"/>
      <c r="BG24189" s="2"/>
      <c r="BH24189" s="2"/>
      <c r="BI24189" s="2"/>
      <c r="BK24189" s="2"/>
    </row>
    <row r="24190" spans="11:63" x14ac:dyDescent="0.25">
      <c r="K24190" s="2"/>
      <c r="L24190" s="2"/>
      <c r="N24190" s="2"/>
      <c r="O24190" s="19"/>
      <c r="P24190" s="19"/>
      <c r="Z24190" s="2"/>
      <c r="AA24190" s="19"/>
      <c r="AB24190" s="19"/>
      <c r="AT24190" s="2"/>
      <c r="AU24190" s="2"/>
      <c r="AV24190" s="2"/>
      <c r="AW24190" s="2"/>
      <c r="AX24190" s="2"/>
      <c r="AY24190" s="2"/>
      <c r="AZ24190" s="2"/>
      <c r="BA24190" s="2"/>
      <c r="BB24190" s="2"/>
      <c r="BC24190" s="2"/>
      <c r="BD24190" s="2"/>
      <c r="BE24190" s="2"/>
      <c r="BF24190" s="2"/>
      <c r="BG24190" s="2"/>
      <c r="BH24190" s="2"/>
      <c r="BI24190" s="2"/>
      <c r="BK24190" s="2"/>
    </row>
    <row r="24191" spans="11:63" x14ac:dyDescent="0.25">
      <c r="K24191" s="2"/>
      <c r="L24191" s="2"/>
      <c r="N24191" s="2"/>
      <c r="O24191" s="19"/>
      <c r="P24191" s="19"/>
      <c r="Z24191" s="2"/>
      <c r="AA24191" s="19"/>
      <c r="AB24191" s="19"/>
      <c r="AT24191" s="2"/>
      <c r="AU24191" s="2"/>
      <c r="AV24191" s="2"/>
      <c r="AW24191" s="2"/>
      <c r="AX24191" s="2"/>
      <c r="AY24191" s="2"/>
      <c r="AZ24191" s="2"/>
      <c r="BA24191" s="2"/>
      <c r="BB24191" s="2"/>
      <c r="BC24191" s="2"/>
      <c r="BD24191" s="2"/>
      <c r="BE24191" s="2"/>
      <c r="BF24191" s="2"/>
      <c r="BG24191" s="2"/>
      <c r="BH24191" s="2"/>
      <c r="BI24191" s="2"/>
      <c r="BK24191" s="2"/>
    </row>
    <row r="24192" spans="11:63" x14ac:dyDescent="0.25">
      <c r="K24192" s="2"/>
      <c r="L24192" s="2"/>
      <c r="N24192" s="2"/>
      <c r="O24192" s="19"/>
      <c r="P24192" s="19"/>
      <c r="Z24192" s="2"/>
      <c r="AA24192" s="19"/>
      <c r="AB24192" s="19"/>
      <c r="AT24192" s="2"/>
      <c r="AU24192" s="2"/>
      <c r="AV24192" s="2"/>
      <c r="AW24192" s="2"/>
      <c r="AX24192" s="2"/>
      <c r="AY24192" s="2"/>
      <c r="AZ24192" s="2"/>
      <c r="BA24192" s="2"/>
      <c r="BB24192" s="2"/>
      <c r="BC24192" s="2"/>
      <c r="BD24192" s="2"/>
      <c r="BE24192" s="2"/>
      <c r="BF24192" s="2"/>
      <c r="BG24192" s="2"/>
      <c r="BH24192" s="2"/>
      <c r="BI24192" s="2"/>
      <c r="BK24192" s="2"/>
    </row>
    <row r="24193" spans="11:63" x14ac:dyDescent="0.25">
      <c r="K24193" s="2"/>
      <c r="L24193" s="2"/>
      <c r="N24193" s="2"/>
      <c r="O24193" s="19"/>
      <c r="P24193" s="19"/>
      <c r="Z24193" s="2"/>
      <c r="AA24193" s="19"/>
      <c r="AB24193" s="19"/>
      <c r="AT24193" s="2"/>
      <c r="AU24193" s="2"/>
      <c r="AV24193" s="2"/>
      <c r="AW24193" s="2"/>
      <c r="AX24193" s="2"/>
      <c r="AY24193" s="2"/>
      <c r="AZ24193" s="2"/>
      <c r="BA24193" s="2"/>
      <c r="BB24193" s="2"/>
      <c r="BC24193" s="2"/>
      <c r="BD24193" s="2"/>
      <c r="BE24193" s="2"/>
      <c r="BF24193" s="2"/>
      <c r="BG24193" s="2"/>
      <c r="BH24193" s="2"/>
      <c r="BI24193" s="2"/>
      <c r="BK24193" s="2"/>
    </row>
    <row r="24194" spans="11:63" x14ac:dyDescent="0.25">
      <c r="K24194" s="2"/>
      <c r="L24194" s="2"/>
      <c r="N24194" s="2"/>
      <c r="O24194" s="19"/>
      <c r="P24194" s="19"/>
      <c r="Z24194" s="2"/>
      <c r="AA24194" s="19"/>
      <c r="AB24194" s="19"/>
      <c r="AT24194" s="2"/>
      <c r="AU24194" s="2"/>
      <c r="AV24194" s="2"/>
      <c r="AW24194" s="2"/>
      <c r="AX24194" s="2"/>
      <c r="AY24194" s="2"/>
      <c r="AZ24194" s="2"/>
      <c r="BA24194" s="2"/>
      <c r="BB24194" s="2"/>
      <c r="BC24194" s="2"/>
      <c r="BD24194" s="2"/>
      <c r="BE24194" s="2"/>
      <c r="BF24194" s="2"/>
      <c r="BG24194" s="2"/>
      <c r="BH24194" s="2"/>
      <c r="BI24194" s="2"/>
      <c r="BK24194" s="2"/>
    </row>
    <row r="24195" spans="11:63" x14ac:dyDescent="0.25">
      <c r="K24195" s="2"/>
      <c r="L24195" s="2"/>
      <c r="N24195" s="2"/>
      <c r="O24195" s="19"/>
      <c r="P24195" s="19"/>
      <c r="Z24195" s="2"/>
      <c r="AA24195" s="19"/>
      <c r="AB24195" s="19"/>
      <c r="AT24195" s="2"/>
      <c r="AU24195" s="2"/>
      <c r="AV24195" s="2"/>
      <c r="AW24195" s="2"/>
      <c r="AX24195" s="2"/>
      <c r="AY24195" s="2"/>
      <c r="AZ24195" s="2"/>
      <c r="BA24195" s="2"/>
      <c r="BB24195" s="2"/>
      <c r="BC24195" s="2"/>
      <c r="BD24195" s="2"/>
      <c r="BE24195" s="2"/>
      <c r="BF24195" s="2"/>
      <c r="BG24195" s="2"/>
      <c r="BH24195" s="2"/>
      <c r="BI24195" s="2"/>
      <c r="BK24195" s="2"/>
    </row>
    <row r="24196" spans="11:63" x14ac:dyDescent="0.25">
      <c r="K24196" s="2"/>
      <c r="L24196" s="2"/>
      <c r="N24196" s="2"/>
      <c r="O24196" s="19"/>
      <c r="P24196" s="19"/>
      <c r="Z24196" s="2"/>
      <c r="AA24196" s="19"/>
      <c r="AB24196" s="19"/>
      <c r="AT24196" s="2"/>
      <c r="AU24196" s="2"/>
      <c r="AV24196" s="2"/>
      <c r="AW24196" s="2"/>
      <c r="AX24196" s="2"/>
      <c r="AY24196" s="2"/>
      <c r="AZ24196" s="2"/>
      <c r="BA24196" s="2"/>
      <c r="BB24196" s="2"/>
      <c r="BC24196" s="2"/>
      <c r="BD24196" s="2"/>
      <c r="BE24196" s="2"/>
      <c r="BF24196" s="2"/>
      <c r="BG24196" s="2"/>
      <c r="BH24196" s="2"/>
      <c r="BI24196" s="2"/>
      <c r="BK24196" s="2"/>
    </row>
    <row r="24197" spans="11:63" x14ac:dyDescent="0.25">
      <c r="K24197" s="2"/>
      <c r="L24197" s="2"/>
      <c r="N24197" s="2"/>
      <c r="O24197" s="19"/>
      <c r="P24197" s="19"/>
      <c r="Z24197" s="2"/>
      <c r="AA24197" s="19"/>
      <c r="AB24197" s="19"/>
      <c r="AT24197" s="2"/>
      <c r="AU24197" s="2"/>
      <c r="AV24197" s="2"/>
      <c r="AW24197" s="2"/>
      <c r="AX24197" s="2"/>
      <c r="AY24197" s="2"/>
      <c r="AZ24197" s="2"/>
      <c r="BA24197" s="2"/>
      <c r="BB24197" s="2"/>
      <c r="BC24197" s="2"/>
      <c r="BD24197" s="2"/>
      <c r="BE24197" s="2"/>
      <c r="BF24197" s="2"/>
      <c r="BG24197" s="2"/>
      <c r="BH24197" s="2"/>
      <c r="BI24197" s="2"/>
      <c r="BK24197" s="2"/>
    </row>
    <row r="24198" spans="11:63" x14ac:dyDescent="0.25">
      <c r="K24198" s="2"/>
      <c r="L24198" s="2"/>
      <c r="N24198" s="2"/>
      <c r="O24198" s="19"/>
      <c r="P24198" s="19"/>
      <c r="Z24198" s="2"/>
      <c r="AA24198" s="19"/>
      <c r="AB24198" s="19"/>
      <c r="AT24198" s="2"/>
      <c r="AU24198" s="2"/>
      <c r="AV24198" s="2"/>
      <c r="AW24198" s="2"/>
      <c r="AX24198" s="2"/>
      <c r="AY24198" s="2"/>
      <c r="AZ24198" s="2"/>
      <c r="BA24198" s="2"/>
      <c r="BB24198" s="2"/>
      <c r="BC24198" s="2"/>
      <c r="BD24198" s="2"/>
      <c r="BE24198" s="2"/>
      <c r="BF24198" s="2"/>
      <c r="BG24198" s="2"/>
      <c r="BH24198" s="2"/>
      <c r="BI24198" s="2"/>
      <c r="BK24198" s="2"/>
    </row>
    <row r="24199" spans="11:63" x14ac:dyDescent="0.25">
      <c r="K24199" s="2"/>
      <c r="L24199" s="2"/>
      <c r="N24199" s="2"/>
      <c r="O24199" s="19"/>
      <c r="P24199" s="19"/>
      <c r="Z24199" s="2"/>
      <c r="AA24199" s="19"/>
      <c r="AB24199" s="19"/>
      <c r="AT24199" s="2"/>
      <c r="AU24199" s="2"/>
      <c r="AV24199" s="2"/>
      <c r="AW24199" s="2"/>
      <c r="AX24199" s="2"/>
      <c r="AY24199" s="2"/>
      <c r="AZ24199" s="2"/>
      <c r="BA24199" s="2"/>
      <c r="BB24199" s="2"/>
      <c r="BC24199" s="2"/>
      <c r="BD24199" s="2"/>
      <c r="BE24199" s="2"/>
      <c r="BF24199" s="2"/>
      <c r="BG24199" s="2"/>
      <c r="BH24199" s="2"/>
      <c r="BI24199" s="2"/>
      <c r="BK24199" s="2"/>
    </row>
    <row r="24200" spans="11:63" x14ac:dyDescent="0.25">
      <c r="K24200" s="2"/>
      <c r="L24200" s="2"/>
      <c r="N24200" s="2"/>
      <c r="O24200" s="19"/>
      <c r="P24200" s="19"/>
      <c r="Z24200" s="2"/>
      <c r="AA24200" s="19"/>
      <c r="AB24200" s="19"/>
      <c r="AT24200" s="2"/>
      <c r="AU24200" s="2"/>
      <c r="AV24200" s="2"/>
      <c r="AW24200" s="2"/>
      <c r="AX24200" s="2"/>
      <c r="AY24200" s="2"/>
      <c r="AZ24200" s="2"/>
      <c r="BA24200" s="2"/>
      <c r="BB24200" s="2"/>
      <c r="BC24200" s="2"/>
      <c r="BD24200" s="2"/>
      <c r="BE24200" s="2"/>
      <c r="BF24200" s="2"/>
      <c r="BG24200" s="2"/>
      <c r="BH24200" s="2"/>
      <c r="BI24200" s="2"/>
      <c r="BK24200" s="2"/>
    </row>
    <row r="24201" spans="11:63" x14ac:dyDescent="0.25">
      <c r="K24201" s="2"/>
      <c r="L24201" s="2"/>
      <c r="N24201" s="2"/>
      <c r="O24201" s="19"/>
      <c r="P24201" s="19"/>
      <c r="Z24201" s="2"/>
      <c r="AA24201" s="19"/>
      <c r="AB24201" s="19"/>
      <c r="AT24201" s="2"/>
      <c r="AU24201" s="2"/>
      <c r="AV24201" s="2"/>
      <c r="AW24201" s="2"/>
      <c r="AX24201" s="2"/>
      <c r="AY24201" s="2"/>
      <c r="AZ24201" s="2"/>
      <c r="BA24201" s="2"/>
      <c r="BB24201" s="2"/>
      <c r="BC24201" s="2"/>
      <c r="BD24201" s="2"/>
      <c r="BE24201" s="2"/>
      <c r="BF24201" s="2"/>
      <c r="BG24201" s="2"/>
      <c r="BH24201" s="2"/>
      <c r="BI24201" s="2"/>
      <c r="BK24201" s="2"/>
    </row>
    <row r="24202" spans="11:63" x14ac:dyDescent="0.25">
      <c r="K24202" s="2"/>
      <c r="L24202" s="2"/>
      <c r="N24202" s="2"/>
      <c r="O24202" s="19"/>
      <c r="P24202" s="19"/>
      <c r="Z24202" s="2"/>
      <c r="AA24202" s="19"/>
      <c r="AB24202" s="19"/>
      <c r="AT24202" s="2"/>
      <c r="AU24202" s="2"/>
      <c r="AV24202" s="2"/>
      <c r="AW24202" s="2"/>
      <c r="AX24202" s="2"/>
      <c r="AY24202" s="2"/>
      <c r="AZ24202" s="2"/>
      <c r="BA24202" s="2"/>
      <c r="BB24202" s="2"/>
      <c r="BC24202" s="2"/>
      <c r="BD24202" s="2"/>
      <c r="BE24202" s="2"/>
      <c r="BF24202" s="2"/>
      <c r="BG24202" s="2"/>
      <c r="BH24202" s="2"/>
      <c r="BI24202" s="2"/>
      <c r="BK24202" s="2"/>
    </row>
    <row r="24203" spans="11:63" x14ac:dyDescent="0.25">
      <c r="K24203" s="2"/>
      <c r="L24203" s="2"/>
      <c r="N24203" s="2"/>
      <c r="O24203" s="19"/>
      <c r="P24203" s="19"/>
      <c r="Z24203" s="2"/>
      <c r="AA24203" s="19"/>
      <c r="AB24203" s="19"/>
      <c r="AT24203" s="2"/>
      <c r="AU24203" s="2"/>
      <c r="AV24203" s="2"/>
      <c r="AW24203" s="2"/>
      <c r="AX24203" s="2"/>
      <c r="AY24203" s="2"/>
      <c r="AZ24203" s="2"/>
      <c r="BA24203" s="2"/>
      <c r="BB24203" s="2"/>
      <c r="BC24203" s="2"/>
      <c r="BD24203" s="2"/>
      <c r="BE24203" s="2"/>
      <c r="BF24203" s="2"/>
      <c r="BG24203" s="2"/>
      <c r="BH24203" s="2"/>
      <c r="BI24203" s="2"/>
      <c r="BK24203" s="2"/>
    </row>
    <row r="24204" spans="11:63" x14ac:dyDescent="0.25">
      <c r="K24204" s="2"/>
      <c r="L24204" s="2"/>
      <c r="N24204" s="2"/>
      <c r="O24204" s="19"/>
      <c r="P24204" s="19"/>
      <c r="Z24204" s="2"/>
      <c r="AA24204" s="19"/>
      <c r="AB24204" s="19"/>
      <c r="AT24204" s="2"/>
      <c r="AU24204" s="2"/>
      <c r="AV24204" s="2"/>
      <c r="AW24204" s="2"/>
      <c r="AX24204" s="2"/>
      <c r="AY24204" s="2"/>
      <c r="AZ24204" s="2"/>
      <c r="BA24204" s="2"/>
      <c r="BB24204" s="2"/>
      <c r="BC24204" s="2"/>
      <c r="BD24204" s="2"/>
      <c r="BE24204" s="2"/>
      <c r="BF24204" s="2"/>
      <c r="BG24204" s="2"/>
      <c r="BH24204" s="2"/>
      <c r="BI24204" s="2"/>
      <c r="BK24204" s="2"/>
    </row>
    <row r="24205" spans="11:63" x14ac:dyDescent="0.25">
      <c r="K24205" s="2"/>
      <c r="L24205" s="2"/>
      <c r="N24205" s="2"/>
      <c r="O24205" s="19"/>
      <c r="P24205" s="19"/>
      <c r="Z24205" s="2"/>
      <c r="AA24205" s="19"/>
      <c r="AB24205" s="19"/>
      <c r="AT24205" s="2"/>
      <c r="AU24205" s="2"/>
      <c r="AV24205" s="2"/>
      <c r="AW24205" s="2"/>
      <c r="AX24205" s="2"/>
      <c r="AY24205" s="2"/>
      <c r="AZ24205" s="2"/>
      <c r="BA24205" s="2"/>
      <c r="BB24205" s="2"/>
      <c r="BC24205" s="2"/>
      <c r="BD24205" s="2"/>
      <c r="BE24205" s="2"/>
      <c r="BF24205" s="2"/>
      <c r="BG24205" s="2"/>
      <c r="BH24205" s="2"/>
      <c r="BI24205" s="2"/>
      <c r="BK24205" s="2"/>
    </row>
    <row r="24206" spans="11:63" x14ac:dyDescent="0.25">
      <c r="K24206" s="2"/>
      <c r="L24206" s="2"/>
      <c r="N24206" s="2"/>
      <c r="O24206" s="19"/>
      <c r="P24206" s="19"/>
      <c r="Z24206" s="2"/>
      <c r="AA24206" s="19"/>
      <c r="AB24206" s="19"/>
      <c r="AT24206" s="2"/>
      <c r="AU24206" s="2"/>
      <c r="AV24206" s="2"/>
      <c r="AW24206" s="2"/>
      <c r="AX24206" s="2"/>
      <c r="AY24206" s="2"/>
      <c r="AZ24206" s="2"/>
      <c r="BA24206" s="2"/>
      <c r="BB24206" s="2"/>
      <c r="BC24206" s="2"/>
      <c r="BD24206" s="2"/>
      <c r="BE24206" s="2"/>
      <c r="BF24206" s="2"/>
      <c r="BG24206" s="2"/>
      <c r="BH24206" s="2"/>
      <c r="BI24206" s="2"/>
      <c r="BK24206" s="2"/>
    </row>
    <row r="24207" spans="11:63" x14ac:dyDescent="0.25">
      <c r="K24207" s="2"/>
      <c r="L24207" s="2"/>
      <c r="N24207" s="2"/>
      <c r="O24207" s="19"/>
      <c r="P24207" s="19"/>
      <c r="Z24207" s="2"/>
      <c r="AA24207" s="19"/>
      <c r="AB24207" s="19"/>
      <c r="AT24207" s="2"/>
      <c r="AU24207" s="2"/>
      <c r="AV24207" s="2"/>
      <c r="AW24207" s="2"/>
      <c r="AX24207" s="2"/>
      <c r="AY24207" s="2"/>
      <c r="AZ24207" s="2"/>
      <c r="BA24207" s="2"/>
      <c r="BB24207" s="2"/>
      <c r="BC24207" s="2"/>
      <c r="BD24207" s="2"/>
      <c r="BE24207" s="2"/>
      <c r="BF24207" s="2"/>
      <c r="BG24207" s="2"/>
      <c r="BH24207" s="2"/>
      <c r="BI24207" s="2"/>
      <c r="BK24207" s="2"/>
    </row>
    <row r="24208" spans="11:63" x14ac:dyDescent="0.25">
      <c r="K24208" s="2"/>
      <c r="L24208" s="2"/>
      <c r="N24208" s="2"/>
      <c r="O24208" s="19"/>
      <c r="P24208" s="19"/>
      <c r="Z24208" s="2"/>
      <c r="AA24208" s="19"/>
      <c r="AB24208" s="19"/>
      <c r="AT24208" s="2"/>
      <c r="AU24208" s="2"/>
      <c r="AV24208" s="2"/>
      <c r="AW24208" s="2"/>
      <c r="AX24208" s="2"/>
      <c r="AY24208" s="2"/>
      <c r="AZ24208" s="2"/>
      <c r="BA24208" s="2"/>
      <c r="BB24208" s="2"/>
      <c r="BC24208" s="2"/>
      <c r="BD24208" s="2"/>
      <c r="BE24208" s="2"/>
      <c r="BF24208" s="2"/>
      <c r="BG24208" s="2"/>
      <c r="BH24208" s="2"/>
      <c r="BI24208" s="2"/>
      <c r="BK24208" s="2"/>
    </row>
    <row r="24209" spans="11:63" x14ac:dyDescent="0.25">
      <c r="K24209" s="2"/>
      <c r="L24209" s="2"/>
      <c r="N24209" s="2"/>
      <c r="O24209" s="19"/>
      <c r="P24209" s="19"/>
      <c r="Z24209" s="2"/>
      <c r="AA24209" s="19"/>
      <c r="AB24209" s="19"/>
      <c r="AT24209" s="2"/>
      <c r="AU24209" s="2"/>
      <c r="AV24209" s="2"/>
      <c r="AW24209" s="2"/>
      <c r="AX24209" s="2"/>
      <c r="AY24209" s="2"/>
      <c r="AZ24209" s="2"/>
      <c r="BA24209" s="2"/>
      <c r="BB24209" s="2"/>
      <c r="BC24209" s="2"/>
      <c r="BD24209" s="2"/>
      <c r="BE24209" s="2"/>
      <c r="BF24209" s="2"/>
      <c r="BG24209" s="2"/>
      <c r="BH24209" s="2"/>
      <c r="BI24209" s="2"/>
      <c r="BK24209" s="2"/>
    </row>
    <row r="24210" spans="11:63" x14ac:dyDescent="0.25">
      <c r="K24210" s="2"/>
      <c r="L24210" s="2"/>
      <c r="N24210" s="2"/>
      <c r="O24210" s="19"/>
      <c r="P24210" s="19"/>
      <c r="Z24210" s="2"/>
      <c r="AA24210" s="19"/>
      <c r="AB24210" s="19"/>
      <c r="AT24210" s="2"/>
      <c r="AU24210" s="2"/>
      <c r="AV24210" s="2"/>
      <c r="AW24210" s="2"/>
      <c r="AX24210" s="2"/>
      <c r="AY24210" s="2"/>
      <c r="AZ24210" s="2"/>
      <c r="BA24210" s="2"/>
      <c r="BB24210" s="2"/>
      <c r="BC24210" s="2"/>
      <c r="BD24210" s="2"/>
      <c r="BE24210" s="2"/>
      <c r="BF24210" s="2"/>
      <c r="BG24210" s="2"/>
      <c r="BH24210" s="2"/>
      <c r="BI24210" s="2"/>
      <c r="BK24210" s="2"/>
    </row>
    <row r="24211" spans="11:63" x14ac:dyDescent="0.25">
      <c r="K24211" s="2"/>
      <c r="L24211" s="2"/>
      <c r="N24211" s="2"/>
      <c r="O24211" s="19"/>
      <c r="P24211" s="19"/>
      <c r="Z24211" s="2"/>
      <c r="AA24211" s="19"/>
      <c r="AB24211" s="19"/>
      <c r="AT24211" s="2"/>
      <c r="AU24211" s="2"/>
      <c r="AV24211" s="2"/>
      <c r="AW24211" s="2"/>
      <c r="AX24211" s="2"/>
      <c r="AY24211" s="2"/>
      <c r="AZ24211" s="2"/>
      <c r="BA24211" s="2"/>
      <c r="BB24211" s="2"/>
      <c r="BC24211" s="2"/>
      <c r="BD24211" s="2"/>
      <c r="BE24211" s="2"/>
      <c r="BF24211" s="2"/>
      <c r="BG24211" s="2"/>
      <c r="BH24211" s="2"/>
      <c r="BI24211" s="2"/>
      <c r="BK24211" s="2"/>
    </row>
    <row r="24212" spans="11:63" x14ac:dyDescent="0.25">
      <c r="K24212" s="2"/>
      <c r="L24212" s="2"/>
      <c r="N24212" s="2"/>
      <c r="O24212" s="19"/>
      <c r="P24212" s="19"/>
      <c r="Z24212" s="2"/>
      <c r="AA24212" s="19"/>
      <c r="AB24212" s="19"/>
      <c r="AT24212" s="2"/>
      <c r="AU24212" s="2"/>
      <c r="AV24212" s="2"/>
      <c r="AW24212" s="2"/>
      <c r="AX24212" s="2"/>
      <c r="AY24212" s="2"/>
      <c r="AZ24212" s="2"/>
      <c r="BA24212" s="2"/>
      <c r="BB24212" s="2"/>
      <c r="BC24212" s="2"/>
      <c r="BD24212" s="2"/>
      <c r="BE24212" s="2"/>
      <c r="BF24212" s="2"/>
      <c r="BG24212" s="2"/>
      <c r="BH24212" s="2"/>
      <c r="BI24212" s="2"/>
      <c r="BK24212" s="2"/>
    </row>
    <row r="24213" spans="11:63" x14ac:dyDescent="0.25">
      <c r="K24213" s="2"/>
      <c r="L24213" s="2"/>
      <c r="N24213" s="2"/>
      <c r="O24213" s="19"/>
      <c r="P24213" s="19"/>
      <c r="Z24213" s="2"/>
      <c r="AA24213" s="19"/>
      <c r="AB24213" s="19"/>
      <c r="AT24213" s="2"/>
      <c r="AU24213" s="2"/>
      <c r="AV24213" s="2"/>
      <c r="AW24213" s="2"/>
      <c r="AX24213" s="2"/>
      <c r="AY24213" s="2"/>
      <c r="AZ24213" s="2"/>
      <c r="BA24213" s="2"/>
      <c r="BB24213" s="2"/>
      <c r="BC24213" s="2"/>
      <c r="BD24213" s="2"/>
      <c r="BE24213" s="2"/>
      <c r="BF24213" s="2"/>
      <c r="BG24213" s="2"/>
      <c r="BH24213" s="2"/>
      <c r="BI24213" s="2"/>
      <c r="BK24213" s="2"/>
    </row>
    <row r="24214" spans="11:63" x14ac:dyDescent="0.25">
      <c r="K24214" s="2"/>
      <c r="L24214" s="2"/>
      <c r="N24214" s="2"/>
      <c r="O24214" s="19"/>
      <c r="P24214" s="19"/>
      <c r="Z24214" s="2"/>
      <c r="AA24214" s="19"/>
      <c r="AB24214" s="19"/>
      <c r="AT24214" s="2"/>
      <c r="AU24214" s="2"/>
      <c r="AV24214" s="2"/>
      <c r="AW24214" s="2"/>
      <c r="AX24214" s="2"/>
      <c r="AY24214" s="2"/>
      <c r="AZ24214" s="2"/>
      <c r="BA24214" s="2"/>
      <c r="BB24214" s="2"/>
      <c r="BC24214" s="2"/>
      <c r="BD24214" s="2"/>
      <c r="BE24214" s="2"/>
      <c r="BF24214" s="2"/>
      <c r="BG24214" s="2"/>
      <c r="BH24214" s="2"/>
      <c r="BI24214" s="2"/>
      <c r="BK24214" s="2"/>
    </row>
    <row r="24215" spans="11:63" x14ac:dyDescent="0.25">
      <c r="K24215" s="2"/>
      <c r="L24215" s="2"/>
      <c r="N24215" s="2"/>
      <c r="O24215" s="19"/>
      <c r="P24215" s="19"/>
      <c r="Z24215" s="2"/>
      <c r="AA24215" s="19"/>
      <c r="AB24215" s="19"/>
      <c r="AT24215" s="2"/>
      <c r="AU24215" s="2"/>
      <c r="AV24215" s="2"/>
      <c r="AW24215" s="2"/>
      <c r="AX24215" s="2"/>
      <c r="AY24215" s="2"/>
      <c r="AZ24215" s="2"/>
      <c r="BA24215" s="2"/>
      <c r="BB24215" s="2"/>
      <c r="BC24215" s="2"/>
      <c r="BD24215" s="2"/>
      <c r="BE24215" s="2"/>
      <c r="BF24215" s="2"/>
      <c r="BG24215" s="2"/>
      <c r="BH24215" s="2"/>
      <c r="BI24215" s="2"/>
      <c r="BK24215" s="2"/>
    </row>
    <row r="24216" spans="11:63" x14ac:dyDescent="0.25">
      <c r="K24216" s="2"/>
      <c r="L24216" s="2"/>
      <c r="N24216" s="2"/>
      <c r="O24216" s="19"/>
      <c r="P24216" s="19"/>
      <c r="Z24216" s="2"/>
      <c r="AA24216" s="19"/>
      <c r="AB24216" s="19"/>
      <c r="AT24216" s="2"/>
      <c r="AU24216" s="2"/>
      <c r="AV24216" s="2"/>
      <c r="AW24216" s="2"/>
      <c r="AX24216" s="2"/>
      <c r="AY24216" s="2"/>
      <c r="AZ24216" s="2"/>
      <c r="BA24216" s="2"/>
      <c r="BB24216" s="2"/>
      <c r="BC24216" s="2"/>
      <c r="BD24216" s="2"/>
      <c r="BE24216" s="2"/>
      <c r="BF24216" s="2"/>
      <c r="BG24216" s="2"/>
      <c r="BH24216" s="2"/>
      <c r="BI24216" s="2"/>
      <c r="BK24216" s="2"/>
    </row>
    <row r="24217" spans="11:63" x14ac:dyDescent="0.25">
      <c r="K24217" s="2"/>
      <c r="L24217" s="2"/>
      <c r="N24217" s="2"/>
      <c r="O24217" s="19"/>
      <c r="P24217" s="19"/>
      <c r="Z24217" s="2"/>
      <c r="AA24217" s="19"/>
      <c r="AB24217" s="19"/>
      <c r="AT24217" s="2"/>
      <c r="AU24217" s="2"/>
      <c r="AV24217" s="2"/>
      <c r="AW24217" s="2"/>
      <c r="AX24217" s="2"/>
      <c r="AY24217" s="2"/>
      <c r="AZ24217" s="2"/>
      <c r="BA24217" s="2"/>
      <c r="BB24217" s="2"/>
      <c r="BC24217" s="2"/>
      <c r="BD24217" s="2"/>
      <c r="BE24217" s="2"/>
      <c r="BF24217" s="2"/>
      <c r="BG24217" s="2"/>
      <c r="BH24217" s="2"/>
      <c r="BI24217" s="2"/>
      <c r="BK24217" s="2"/>
    </row>
    <row r="24218" spans="11:63" x14ac:dyDescent="0.25">
      <c r="K24218" s="2"/>
      <c r="L24218" s="2"/>
      <c r="N24218" s="2"/>
      <c r="O24218" s="19"/>
      <c r="P24218" s="19"/>
      <c r="Z24218" s="2"/>
      <c r="AA24218" s="19"/>
      <c r="AB24218" s="19"/>
      <c r="AT24218" s="2"/>
      <c r="AU24218" s="2"/>
      <c r="AV24218" s="2"/>
      <c r="AW24218" s="2"/>
      <c r="AX24218" s="2"/>
      <c r="AY24218" s="2"/>
      <c r="AZ24218" s="2"/>
      <c r="BA24218" s="2"/>
      <c r="BB24218" s="2"/>
      <c r="BC24218" s="2"/>
      <c r="BD24218" s="2"/>
      <c r="BE24218" s="2"/>
      <c r="BF24218" s="2"/>
      <c r="BG24218" s="2"/>
      <c r="BH24218" s="2"/>
      <c r="BI24218" s="2"/>
      <c r="BK24218" s="2"/>
    </row>
    <row r="24219" spans="11:63" x14ac:dyDescent="0.25">
      <c r="K24219" s="2"/>
      <c r="L24219" s="2"/>
      <c r="N24219" s="2"/>
      <c r="O24219" s="19"/>
      <c r="P24219" s="19"/>
      <c r="Z24219" s="2"/>
      <c r="AA24219" s="19"/>
      <c r="AB24219" s="19"/>
      <c r="AT24219" s="2"/>
      <c r="AU24219" s="2"/>
      <c r="AV24219" s="2"/>
      <c r="AW24219" s="2"/>
      <c r="AX24219" s="2"/>
      <c r="AY24219" s="2"/>
      <c r="AZ24219" s="2"/>
      <c r="BA24219" s="2"/>
      <c r="BB24219" s="2"/>
      <c r="BC24219" s="2"/>
      <c r="BD24219" s="2"/>
      <c r="BE24219" s="2"/>
      <c r="BF24219" s="2"/>
      <c r="BG24219" s="2"/>
      <c r="BH24219" s="2"/>
      <c r="BI24219" s="2"/>
      <c r="BK24219" s="2"/>
    </row>
    <row r="24220" spans="11:63" x14ac:dyDescent="0.25">
      <c r="K24220" s="2"/>
      <c r="L24220" s="2"/>
      <c r="N24220" s="2"/>
      <c r="O24220" s="19"/>
      <c r="P24220" s="19"/>
      <c r="Z24220" s="2"/>
      <c r="AA24220" s="19"/>
      <c r="AB24220" s="19"/>
      <c r="AT24220" s="2"/>
      <c r="AU24220" s="2"/>
      <c r="AV24220" s="2"/>
      <c r="AW24220" s="2"/>
      <c r="AX24220" s="2"/>
      <c r="AY24220" s="2"/>
      <c r="AZ24220" s="2"/>
      <c r="BA24220" s="2"/>
      <c r="BB24220" s="2"/>
      <c r="BC24220" s="2"/>
      <c r="BD24220" s="2"/>
      <c r="BE24220" s="2"/>
      <c r="BF24220" s="2"/>
      <c r="BG24220" s="2"/>
      <c r="BH24220" s="2"/>
      <c r="BI24220" s="2"/>
      <c r="BK24220" s="2"/>
    </row>
    <row r="24221" spans="11:63" x14ac:dyDescent="0.25">
      <c r="K24221" s="2"/>
      <c r="L24221" s="2"/>
      <c r="N24221" s="2"/>
      <c r="O24221" s="19"/>
      <c r="P24221" s="19"/>
      <c r="Z24221" s="2"/>
      <c r="AA24221" s="19"/>
      <c r="AB24221" s="19"/>
      <c r="AT24221" s="2"/>
      <c r="AU24221" s="2"/>
      <c r="AV24221" s="2"/>
      <c r="AW24221" s="2"/>
      <c r="AX24221" s="2"/>
      <c r="AY24221" s="2"/>
      <c r="AZ24221" s="2"/>
      <c r="BA24221" s="2"/>
      <c r="BB24221" s="2"/>
      <c r="BC24221" s="2"/>
      <c r="BD24221" s="2"/>
      <c r="BE24221" s="2"/>
      <c r="BF24221" s="2"/>
      <c r="BG24221" s="2"/>
      <c r="BH24221" s="2"/>
      <c r="BI24221" s="2"/>
      <c r="BK24221" s="2"/>
    </row>
    <row r="24222" spans="11:63" x14ac:dyDescent="0.25">
      <c r="K24222" s="2"/>
      <c r="L24222" s="2"/>
      <c r="N24222" s="2"/>
      <c r="O24222" s="19"/>
      <c r="P24222" s="19"/>
      <c r="Z24222" s="2"/>
      <c r="AA24222" s="19"/>
      <c r="AB24222" s="19"/>
      <c r="AT24222" s="2"/>
      <c r="AU24222" s="2"/>
      <c r="AV24222" s="2"/>
      <c r="AW24222" s="2"/>
      <c r="AX24222" s="2"/>
      <c r="AY24222" s="2"/>
      <c r="AZ24222" s="2"/>
      <c r="BA24222" s="2"/>
      <c r="BB24222" s="2"/>
      <c r="BC24222" s="2"/>
      <c r="BD24222" s="2"/>
      <c r="BE24222" s="2"/>
      <c r="BF24222" s="2"/>
      <c r="BG24222" s="2"/>
      <c r="BH24222" s="2"/>
      <c r="BI24222" s="2"/>
      <c r="BK24222" s="2"/>
    </row>
    <row r="24223" spans="11:63" x14ac:dyDescent="0.25">
      <c r="K24223" s="2"/>
      <c r="L24223" s="2"/>
      <c r="N24223" s="2"/>
      <c r="O24223" s="19"/>
      <c r="P24223" s="19"/>
      <c r="Z24223" s="2"/>
      <c r="AA24223" s="19"/>
      <c r="AB24223" s="19"/>
      <c r="AT24223" s="2"/>
      <c r="AU24223" s="2"/>
      <c r="AV24223" s="2"/>
      <c r="AW24223" s="2"/>
      <c r="AX24223" s="2"/>
      <c r="AY24223" s="2"/>
      <c r="AZ24223" s="2"/>
      <c r="BA24223" s="2"/>
      <c r="BB24223" s="2"/>
      <c r="BC24223" s="2"/>
      <c r="BD24223" s="2"/>
      <c r="BE24223" s="2"/>
      <c r="BF24223" s="2"/>
      <c r="BG24223" s="2"/>
      <c r="BH24223" s="2"/>
      <c r="BI24223" s="2"/>
      <c r="BK24223" s="2"/>
    </row>
    <row r="24224" spans="11:63" x14ac:dyDescent="0.25">
      <c r="K24224" s="2"/>
      <c r="L24224" s="2"/>
      <c r="N24224" s="2"/>
      <c r="O24224" s="19"/>
      <c r="P24224" s="19"/>
      <c r="Z24224" s="2"/>
      <c r="AA24224" s="19"/>
      <c r="AB24224" s="19"/>
      <c r="AT24224" s="2"/>
      <c r="AU24224" s="2"/>
      <c r="AV24224" s="2"/>
      <c r="AW24224" s="2"/>
      <c r="AX24224" s="2"/>
      <c r="AY24224" s="2"/>
      <c r="AZ24224" s="2"/>
      <c r="BA24224" s="2"/>
      <c r="BB24224" s="2"/>
      <c r="BC24224" s="2"/>
      <c r="BD24224" s="2"/>
      <c r="BE24224" s="2"/>
      <c r="BF24224" s="2"/>
      <c r="BG24224" s="2"/>
      <c r="BH24224" s="2"/>
      <c r="BI24224" s="2"/>
      <c r="BK24224" s="2"/>
    </row>
    <row r="24225" spans="11:63" x14ac:dyDescent="0.25">
      <c r="K24225" s="2"/>
      <c r="L24225" s="2"/>
      <c r="N24225" s="2"/>
      <c r="O24225" s="19"/>
      <c r="P24225" s="19"/>
      <c r="Z24225" s="2"/>
      <c r="AA24225" s="19"/>
      <c r="AB24225" s="19"/>
      <c r="AT24225" s="2"/>
      <c r="AU24225" s="2"/>
      <c r="AV24225" s="2"/>
      <c r="AW24225" s="2"/>
      <c r="AX24225" s="2"/>
      <c r="AY24225" s="2"/>
      <c r="AZ24225" s="2"/>
      <c r="BA24225" s="2"/>
      <c r="BB24225" s="2"/>
      <c r="BC24225" s="2"/>
      <c r="BD24225" s="2"/>
      <c r="BE24225" s="2"/>
      <c r="BF24225" s="2"/>
      <c r="BG24225" s="2"/>
      <c r="BH24225" s="2"/>
      <c r="BI24225" s="2"/>
      <c r="BK24225" s="2"/>
    </row>
    <row r="24226" spans="11:63" x14ac:dyDescent="0.25">
      <c r="K24226" s="2"/>
      <c r="L24226" s="2"/>
      <c r="N24226" s="2"/>
      <c r="O24226" s="19"/>
      <c r="P24226" s="19"/>
      <c r="Z24226" s="2"/>
      <c r="AA24226" s="19"/>
      <c r="AB24226" s="19"/>
      <c r="AT24226" s="2"/>
      <c r="AU24226" s="2"/>
      <c r="AV24226" s="2"/>
      <c r="AW24226" s="2"/>
      <c r="AX24226" s="2"/>
      <c r="AY24226" s="2"/>
      <c r="AZ24226" s="2"/>
      <c r="BA24226" s="2"/>
      <c r="BB24226" s="2"/>
      <c r="BC24226" s="2"/>
      <c r="BD24226" s="2"/>
      <c r="BE24226" s="2"/>
      <c r="BF24226" s="2"/>
      <c r="BG24226" s="2"/>
      <c r="BH24226" s="2"/>
      <c r="BI24226" s="2"/>
      <c r="BK24226" s="2"/>
    </row>
    <row r="24227" spans="11:63" x14ac:dyDescent="0.25">
      <c r="K24227" s="2"/>
      <c r="L24227" s="2"/>
      <c r="N24227" s="2"/>
      <c r="O24227" s="19"/>
      <c r="P24227" s="19"/>
      <c r="Z24227" s="2"/>
      <c r="AA24227" s="19"/>
      <c r="AB24227" s="19"/>
      <c r="AT24227" s="2"/>
      <c r="AU24227" s="2"/>
      <c r="AV24227" s="2"/>
      <c r="AW24227" s="2"/>
      <c r="AX24227" s="2"/>
      <c r="AY24227" s="2"/>
      <c r="AZ24227" s="2"/>
      <c r="BA24227" s="2"/>
      <c r="BB24227" s="2"/>
      <c r="BC24227" s="2"/>
      <c r="BD24227" s="2"/>
      <c r="BE24227" s="2"/>
      <c r="BF24227" s="2"/>
      <c r="BG24227" s="2"/>
      <c r="BH24227" s="2"/>
      <c r="BI24227" s="2"/>
      <c r="BK24227" s="2"/>
    </row>
    <row r="24228" spans="11:63" x14ac:dyDescent="0.25">
      <c r="K24228" s="2"/>
      <c r="L24228" s="2"/>
      <c r="N24228" s="2"/>
      <c r="O24228" s="19"/>
      <c r="P24228" s="19"/>
      <c r="Z24228" s="2"/>
      <c r="AA24228" s="19"/>
      <c r="AB24228" s="19"/>
      <c r="AT24228" s="2"/>
      <c r="AU24228" s="2"/>
      <c r="AV24228" s="2"/>
      <c r="AW24228" s="2"/>
      <c r="AX24228" s="2"/>
      <c r="AY24228" s="2"/>
      <c r="AZ24228" s="2"/>
      <c r="BA24228" s="2"/>
      <c r="BB24228" s="2"/>
      <c r="BC24228" s="2"/>
      <c r="BD24228" s="2"/>
      <c r="BE24228" s="2"/>
      <c r="BF24228" s="2"/>
      <c r="BG24228" s="2"/>
      <c r="BH24228" s="2"/>
      <c r="BI24228" s="2"/>
      <c r="BK24228" s="2"/>
    </row>
    <row r="24229" spans="11:63" x14ac:dyDescent="0.25">
      <c r="K24229" s="2"/>
      <c r="L24229" s="2"/>
      <c r="N24229" s="2"/>
      <c r="O24229" s="19"/>
      <c r="P24229" s="19"/>
      <c r="Z24229" s="2"/>
      <c r="AA24229" s="19"/>
      <c r="AB24229" s="19"/>
      <c r="AT24229" s="2"/>
      <c r="AU24229" s="2"/>
      <c r="AV24229" s="2"/>
      <c r="AW24229" s="2"/>
      <c r="AX24229" s="2"/>
      <c r="AY24229" s="2"/>
      <c r="AZ24229" s="2"/>
      <c r="BA24229" s="2"/>
      <c r="BB24229" s="2"/>
      <c r="BC24229" s="2"/>
      <c r="BD24229" s="2"/>
      <c r="BE24229" s="2"/>
      <c r="BF24229" s="2"/>
      <c r="BG24229" s="2"/>
      <c r="BH24229" s="2"/>
      <c r="BI24229" s="2"/>
      <c r="BK24229" s="2"/>
    </row>
    <row r="24230" spans="11:63" x14ac:dyDescent="0.25">
      <c r="K24230" s="2"/>
      <c r="L24230" s="2"/>
      <c r="N24230" s="2"/>
      <c r="O24230" s="19"/>
      <c r="P24230" s="19"/>
      <c r="Z24230" s="2"/>
      <c r="AA24230" s="19"/>
      <c r="AB24230" s="19"/>
      <c r="AT24230" s="2"/>
      <c r="AU24230" s="2"/>
      <c r="AV24230" s="2"/>
      <c r="AW24230" s="2"/>
      <c r="AX24230" s="2"/>
      <c r="AY24230" s="2"/>
      <c r="AZ24230" s="2"/>
      <c r="BA24230" s="2"/>
      <c r="BB24230" s="2"/>
      <c r="BC24230" s="2"/>
      <c r="BD24230" s="2"/>
      <c r="BE24230" s="2"/>
      <c r="BF24230" s="2"/>
      <c r="BG24230" s="2"/>
      <c r="BH24230" s="2"/>
      <c r="BI24230" s="2"/>
      <c r="BK24230" s="2"/>
    </row>
    <row r="24231" spans="11:63" x14ac:dyDescent="0.25">
      <c r="K24231" s="2"/>
      <c r="L24231" s="2"/>
      <c r="N24231" s="2"/>
      <c r="O24231" s="19"/>
      <c r="P24231" s="19"/>
      <c r="Z24231" s="2"/>
      <c r="AA24231" s="19"/>
      <c r="AB24231" s="19"/>
      <c r="AT24231" s="2"/>
      <c r="AU24231" s="2"/>
      <c r="AV24231" s="2"/>
      <c r="AW24231" s="2"/>
      <c r="AX24231" s="2"/>
      <c r="AY24231" s="2"/>
      <c r="AZ24231" s="2"/>
      <c r="BA24231" s="2"/>
      <c r="BB24231" s="2"/>
      <c r="BC24231" s="2"/>
      <c r="BD24231" s="2"/>
      <c r="BE24231" s="2"/>
      <c r="BF24231" s="2"/>
      <c r="BG24231" s="2"/>
      <c r="BH24231" s="2"/>
      <c r="BI24231" s="2"/>
      <c r="BK24231" s="2"/>
    </row>
    <row r="24232" spans="11:63" x14ac:dyDescent="0.25">
      <c r="K24232" s="2"/>
      <c r="L24232" s="2"/>
      <c r="N24232" s="2"/>
      <c r="O24232" s="19"/>
      <c r="P24232" s="19"/>
      <c r="Z24232" s="2"/>
      <c r="AA24232" s="19"/>
      <c r="AB24232" s="19"/>
      <c r="AT24232" s="2"/>
      <c r="AU24232" s="2"/>
      <c r="AV24232" s="2"/>
      <c r="AW24232" s="2"/>
      <c r="AX24232" s="2"/>
      <c r="AY24232" s="2"/>
      <c r="AZ24232" s="2"/>
      <c r="BA24232" s="2"/>
      <c r="BB24232" s="2"/>
      <c r="BC24232" s="2"/>
      <c r="BD24232" s="2"/>
      <c r="BE24232" s="2"/>
      <c r="BF24232" s="2"/>
      <c r="BG24232" s="2"/>
      <c r="BH24232" s="2"/>
      <c r="BI24232" s="2"/>
      <c r="BK24232" s="2"/>
    </row>
    <row r="24233" spans="11:63" x14ac:dyDescent="0.25">
      <c r="K24233" s="2"/>
      <c r="L24233" s="2"/>
      <c r="N24233" s="2"/>
      <c r="O24233" s="19"/>
      <c r="P24233" s="19"/>
      <c r="Z24233" s="2"/>
      <c r="AA24233" s="19"/>
      <c r="AB24233" s="19"/>
      <c r="AT24233" s="2"/>
      <c r="AU24233" s="2"/>
      <c r="AV24233" s="2"/>
      <c r="AW24233" s="2"/>
      <c r="AX24233" s="2"/>
      <c r="AY24233" s="2"/>
      <c r="AZ24233" s="2"/>
      <c r="BA24233" s="2"/>
      <c r="BB24233" s="2"/>
      <c r="BC24233" s="2"/>
      <c r="BD24233" s="2"/>
      <c r="BE24233" s="2"/>
      <c r="BF24233" s="2"/>
      <c r="BG24233" s="2"/>
      <c r="BH24233" s="2"/>
      <c r="BI24233" s="2"/>
      <c r="BK24233" s="2"/>
    </row>
    <row r="24234" spans="11:63" x14ac:dyDescent="0.25">
      <c r="K24234" s="2"/>
      <c r="L24234" s="2"/>
      <c r="N24234" s="2"/>
      <c r="O24234" s="19"/>
      <c r="P24234" s="19"/>
      <c r="Z24234" s="2"/>
      <c r="AA24234" s="19"/>
      <c r="AB24234" s="19"/>
      <c r="AT24234" s="2"/>
      <c r="AU24234" s="2"/>
      <c r="AV24234" s="2"/>
      <c r="AW24234" s="2"/>
      <c r="AX24234" s="2"/>
      <c r="AY24234" s="2"/>
      <c r="AZ24234" s="2"/>
      <c r="BA24234" s="2"/>
      <c r="BB24234" s="2"/>
      <c r="BC24234" s="2"/>
      <c r="BD24234" s="2"/>
      <c r="BE24234" s="2"/>
      <c r="BF24234" s="2"/>
      <c r="BG24234" s="2"/>
      <c r="BH24234" s="2"/>
      <c r="BI24234" s="2"/>
      <c r="BK24234" s="2"/>
    </row>
    <row r="24235" spans="11:63" x14ac:dyDescent="0.25">
      <c r="K24235" s="2"/>
      <c r="L24235" s="2"/>
      <c r="N24235" s="2"/>
      <c r="O24235" s="19"/>
      <c r="P24235" s="19"/>
      <c r="Z24235" s="2"/>
      <c r="AA24235" s="19"/>
      <c r="AB24235" s="19"/>
      <c r="AT24235" s="2"/>
      <c r="AU24235" s="2"/>
      <c r="AV24235" s="2"/>
      <c r="AW24235" s="2"/>
      <c r="AX24235" s="2"/>
      <c r="AY24235" s="2"/>
      <c r="AZ24235" s="2"/>
      <c r="BA24235" s="2"/>
      <c r="BB24235" s="2"/>
      <c r="BC24235" s="2"/>
      <c r="BD24235" s="2"/>
      <c r="BE24235" s="2"/>
      <c r="BF24235" s="2"/>
      <c r="BG24235" s="2"/>
      <c r="BH24235" s="2"/>
      <c r="BI24235" s="2"/>
      <c r="BK24235" s="2"/>
    </row>
    <row r="24236" spans="11:63" x14ac:dyDescent="0.25">
      <c r="K24236" s="2"/>
      <c r="L24236" s="2"/>
      <c r="N24236" s="2"/>
      <c r="O24236" s="19"/>
      <c r="P24236" s="19"/>
      <c r="Z24236" s="2"/>
      <c r="AA24236" s="19"/>
      <c r="AB24236" s="19"/>
      <c r="AT24236" s="2"/>
      <c r="AU24236" s="2"/>
      <c r="AV24236" s="2"/>
      <c r="AW24236" s="2"/>
      <c r="AX24236" s="2"/>
      <c r="AY24236" s="2"/>
      <c r="AZ24236" s="2"/>
      <c r="BA24236" s="2"/>
      <c r="BB24236" s="2"/>
      <c r="BC24236" s="2"/>
      <c r="BD24236" s="2"/>
      <c r="BE24236" s="2"/>
      <c r="BF24236" s="2"/>
      <c r="BG24236" s="2"/>
      <c r="BH24236" s="2"/>
      <c r="BI24236" s="2"/>
      <c r="BK24236" s="2"/>
    </row>
    <row r="24237" spans="11:63" x14ac:dyDescent="0.25">
      <c r="K24237" s="2"/>
      <c r="L24237" s="2"/>
      <c r="N24237" s="2"/>
      <c r="O24237" s="19"/>
      <c r="P24237" s="19"/>
      <c r="Z24237" s="2"/>
      <c r="AA24237" s="19"/>
      <c r="AB24237" s="19"/>
      <c r="AT24237" s="2"/>
      <c r="AU24237" s="2"/>
      <c r="AV24237" s="2"/>
      <c r="AW24237" s="2"/>
      <c r="AX24237" s="2"/>
      <c r="AY24237" s="2"/>
      <c r="AZ24237" s="2"/>
      <c r="BA24237" s="2"/>
      <c r="BB24237" s="2"/>
      <c r="BC24237" s="2"/>
      <c r="BD24237" s="2"/>
      <c r="BE24237" s="2"/>
      <c r="BF24237" s="2"/>
      <c r="BG24237" s="2"/>
      <c r="BH24237" s="2"/>
      <c r="BI24237" s="2"/>
      <c r="BK24237" s="2"/>
    </row>
    <row r="24238" spans="11:63" x14ac:dyDescent="0.25">
      <c r="K24238" s="2"/>
      <c r="L24238" s="2"/>
      <c r="N24238" s="2"/>
      <c r="O24238" s="19"/>
      <c r="P24238" s="19"/>
      <c r="Z24238" s="2"/>
      <c r="AA24238" s="19"/>
      <c r="AB24238" s="19"/>
      <c r="AT24238" s="2"/>
      <c r="AU24238" s="2"/>
      <c r="AV24238" s="2"/>
      <c r="AW24238" s="2"/>
      <c r="AX24238" s="2"/>
      <c r="AY24238" s="2"/>
      <c r="AZ24238" s="2"/>
      <c r="BA24238" s="2"/>
      <c r="BB24238" s="2"/>
      <c r="BC24238" s="2"/>
      <c r="BD24238" s="2"/>
      <c r="BE24238" s="2"/>
      <c r="BF24238" s="2"/>
      <c r="BG24238" s="2"/>
      <c r="BH24238" s="2"/>
      <c r="BI24238" s="2"/>
      <c r="BK24238" s="2"/>
    </row>
    <row r="24239" spans="11:63" x14ac:dyDescent="0.25">
      <c r="K24239" s="2"/>
      <c r="L24239" s="2"/>
      <c r="N24239" s="2"/>
      <c r="O24239" s="19"/>
      <c r="P24239" s="19"/>
      <c r="Z24239" s="2"/>
      <c r="AA24239" s="19"/>
      <c r="AB24239" s="19"/>
      <c r="AT24239" s="2"/>
      <c r="AU24239" s="2"/>
      <c r="AV24239" s="2"/>
      <c r="AW24239" s="2"/>
      <c r="AX24239" s="2"/>
      <c r="AY24239" s="2"/>
      <c r="AZ24239" s="2"/>
      <c r="BA24239" s="2"/>
      <c r="BB24239" s="2"/>
      <c r="BC24239" s="2"/>
      <c r="BD24239" s="2"/>
      <c r="BE24239" s="2"/>
      <c r="BF24239" s="2"/>
      <c r="BG24239" s="2"/>
      <c r="BH24239" s="2"/>
      <c r="BI24239" s="2"/>
      <c r="BK24239" s="2"/>
    </row>
    <row r="24240" spans="11:63" x14ac:dyDescent="0.25">
      <c r="K24240" s="2"/>
      <c r="L24240" s="2"/>
      <c r="N24240" s="2"/>
      <c r="O24240" s="19"/>
      <c r="P24240" s="19"/>
      <c r="Z24240" s="2"/>
      <c r="AA24240" s="19"/>
      <c r="AB24240" s="19"/>
      <c r="AT24240" s="2"/>
      <c r="AU24240" s="2"/>
      <c r="AV24240" s="2"/>
      <c r="AW24240" s="2"/>
      <c r="AX24240" s="2"/>
      <c r="AY24240" s="2"/>
      <c r="AZ24240" s="2"/>
      <c r="BA24240" s="2"/>
      <c r="BB24240" s="2"/>
      <c r="BC24240" s="2"/>
      <c r="BD24240" s="2"/>
      <c r="BE24240" s="2"/>
      <c r="BF24240" s="2"/>
      <c r="BG24240" s="2"/>
      <c r="BH24240" s="2"/>
      <c r="BI24240" s="2"/>
      <c r="BK24240" s="2"/>
    </row>
    <row r="24241" spans="11:63" x14ac:dyDescent="0.25">
      <c r="K24241" s="2"/>
      <c r="L24241" s="2"/>
      <c r="N24241" s="2"/>
      <c r="O24241" s="19"/>
      <c r="P24241" s="19"/>
      <c r="Z24241" s="2"/>
      <c r="AA24241" s="19"/>
      <c r="AB24241" s="19"/>
      <c r="AT24241" s="2"/>
      <c r="AU24241" s="2"/>
      <c r="AV24241" s="2"/>
      <c r="AW24241" s="2"/>
      <c r="AX24241" s="2"/>
      <c r="AY24241" s="2"/>
      <c r="AZ24241" s="2"/>
      <c r="BA24241" s="2"/>
      <c r="BB24241" s="2"/>
      <c r="BC24241" s="2"/>
      <c r="BD24241" s="2"/>
      <c r="BE24241" s="2"/>
      <c r="BF24241" s="2"/>
      <c r="BG24241" s="2"/>
      <c r="BH24241" s="2"/>
      <c r="BI24241" s="2"/>
      <c r="BK24241" s="2"/>
    </row>
    <row r="24242" spans="11:63" x14ac:dyDescent="0.25">
      <c r="K24242" s="2"/>
      <c r="L24242" s="2"/>
      <c r="N24242" s="2"/>
      <c r="O24242" s="19"/>
      <c r="P24242" s="19"/>
      <c r="Z24242" s="2"/>
      <c r="AA24242" s="19"/>
      <c r="AB24242" s="19"/>
      <c r="AT24242" s="2"/>
      <c r="AU24242" s="2"/>
      <c r="AV24242" s="2"/>
      <c r="AW24242" s="2"/>
      <c r="AX24242" s="2"/>
      <c r="AY24242" s="2"/>
      <c r="AZ24242" s="2"/>
      <c r="BA24242" s="2"/>
      <c r="BB24242" s="2"/>
      <c r="BC24242" s="2"/>
      <c r="BD24242" s="2"/>
      <c r="BE24242" s="2"/>
      <c r="BF24242" s="2"/>
      <c r="BG24242" s="2"/>
      <c r="BH24242" s="2"/>
      <c r="BI24242" s="2"/>
      <c r="BK24242" s="2"/>
    </row>
    <row r="24243" spans="11:63" x14ac:dyDescent="0.25">
      <c r="K24243" s="2"/>
      <c r="L24243" s="2"/>
      <c r="N24243" s="2"/>
      <c r="O24243" s="19"/>
      <c r="P24243" s="19"/>
      <c r="Z24243" s="2"/>
      <c r="AA24243" s="19"/>
      <c r="AB24243" s="19"/>
      <c r="AT24243" s="2"/>
      <c r="AU24243" s="2"/>
      <c r="AV24243" s="2"/>
      <c r="AW24243" s="2"/>
      <c r="AX24243" s="2"/>
      <c r="AY24243" s="2"/>
      <c r="AZ24243" s="2"/>
      <c r="BA24243" s="2"/>
      <c r="BB24243" s="2"/>
      <c r="BC24243" s="2"/>
      <c r="BD24243" s="2"/>
      <c r="BE24243" s="2"/>
      <c r="BF24243" s="2"/>
      <c r="BG24243" s="2"/>
      <c r="BH24243" s="2"/>
      <c r="BI24243" s="2"/>
      <c r="BK24243" s="2"/>
    </row>
    <row r="24244" spans="11:63" x14ac:dyDescent="0.25">
      <c r="K24244" s="2"/>
      <c r="L24244" s="2"/>
      <c r="N24244" s="2"/>
      <c r="O24244" s="19"/>
      <c r="P24244" s="19"/>
      <c r="Z24244" s="2"/>
      <c r="AA24244" s="19"/>
      <c r="AB24244" s="19"/>
      <c r="AT24244" s="2"/>
      <c r="AU24244" s="2"/>
      <c r="AV24244" s="2"/>
      <c r="AW24244" s="2"/>
      <c r="AX24244" s="2"/>
      <c r="AY24244" s="2"/>
      <c r="AZ24244" s="2"/>
      <c r="BA24244" s="2"/>
      <c r="BB24244" s="2"/>
      <c r="BC24244" s="2"/>
      <c r="BD24244" s="2"/>
      <c r="BE24244" s="2"/>
      <c r="BF24244" s="2"/>
      <c r="BG24244" s="2"/>
      <c r="BH24244" s="2"/>
      <c r="BI24244" s="2"/>
      <c r="BK24244" s="2"/>
    </row>
    <row r="24245" spans="11:63" x14ac:dyDescent="0.25">
      <c r="K24245" s="2"/>
      <c r="L24245" s="2"/>
      <c r="N24245" s="2"/>
      <c r="O24245" s="19"/>
      <c r="P24245" s="19"/>
      <c r="Z24245" s="2"/>
      <c r="AA24245" s="19"/>
      <c r="AB24245" s="19"/>
      <c r="AT24245" s="2"/>
      <c r="AU24245" s="2"/>
      <c r="AV24245" s="2"/>
      <c r="AW24245" s="2"/>
      <c r="AX24245" s="2"/>
      <c r="AY24245" s="2"/>
      <c r="AZ24245" s="2"/>
      <c r="BA24245" s="2"/>
      <c r="BB24245" s="2"/>
      <c r="BC24245" s="2"/>
      <c r="BD24245" s="2"/>
      <c r="BE24245" s="2"/>
      <c r="BF24245" s="2"/>
      <c r="BG24245" s="2"/>
      <c r="BH24245" s="2"/>
      <c r="BI24245" s="2"/>
      <c r="BK24245" s="2"/>
    </row>
    <row r="24246" spans="11:63" x14ac:dyDescent="0.25">
      <c r="K24246" s="2"/>
      <c r="L24246" s="2"/>
      <c r="N24246" s="2"/>
      <c r="O24246" s="19"/>
      <c r="P24246" s="19"/>
      <c r="Z24246" s="2"/>
      <c r="AA24246" s="19"/>
      <c r="AB24246" s="19"/>
      <c r="AT24246" s="2"/>
      <c r="AU24246" s="2"/>
      <c r="AV24246" s="2"/>
      <c r="AW24246" s="2"/>
      <c r="AX24246" s="2"/>
      <c r="AY24246" s="2"/>
      <c r="AZ24246" s="2"/>
      <c r="BA24246" s="2"/>
      <c r="BB24246" s="2"/>
      <c r="BC24246" s="2"/>
      <c r="BD24246" s="2"/>
      <c r="BE24246" s="2"/>
      <c r="BF24246" s="2"/>
      <c r="BG24246" s="2"/>
      <c r="BH24246" s="2"/>
      <c r="BI24246" s="2"/>
      <c r="BK24246" s="2"/>
    </row>
    <row r="24247" spans="11:63" x14ac:dyDescent="0.25">
      <c r="K24247" s="2"/>
      <c r="L24247" s="2"/>
      <c r="N24247" s="2"/>
      <c r="O24247" s="19"/>
      <c r="P24247" s="19"/>
      <c r="Z24247" s="2"/>
      <c r="AA24247" s="19"/>
      <c r="AB24247" s="19"/>
      <c r="AT24247" s="2"/>
      <c r="AU24247" s="2"/>
      <c r="AV24247" s="2"/>
      <c r="AW24247" s="2"/>
      <c r="AX24247" s="2"/>
      <c r="AY24247" s="2"/>
      <c r="AZ24247" s="2"/>
      <c r="BA24247" s="2"/>
      <c r="BB24247" s="2"/>
      <c r="BC24247" s="2"/>
      <c r="BD24247" s="2"/>
      <c r="BE24247" s="2"/>
      <c r="BF24247" s="2"/>
      <c r="BG24247" s="2"/>
      <c r="BH24247" s="2"/>
      <c r="BI24247" s="2"/>
      <c r="BK24247" s="2"/>
    </row>
    <row r="24248" spans="11:63" x14ac:dyDescent="0.25">
      <c r="K24248" s="2"/>
      <c r="L24248" s="2"/>
      <c r="N24248" s="2"/>
      <c r="O24248" s="19"/>
      <c r="P24248" s="19"/>
      <c r="Z24248" s="2"/>
      <c r="AA24248" s="19"/>
      <c r="AB24248" s="19"/>
      <c r="AT24248" s="2"/>
      <c r="AU24248" s="2"/>
      <c r="AV24248" s="2"/>
      <c r="AW24248" s="2"/>
      <c r="AX24248" s="2"/>
      <c r="AY24248" s="2"/>
      <c r="AZ24248" s="2"/>
      <c r="BA24248" s="2"/>
      <c r="BB24248" s="2"/>
      <c r="BC24248" s="2"/>
      <c r="BD24248" s="2"/>
      <c r="BE24248" s="2"/>
      <c r="BF24248" s="2"/>
      <c r="BG24248" s="2"/>
      <c r="BH24248" s="2"/>
      <c r="BI24248" s="2"/>
      <c r="BK24248" s="2"/>
    </row>
    <row r="24249" spans="11:63" x14ac:dyDescent="0.25">
      <c r="K24249" s="2"/>
      <c r="L24249" s="2"/>
      <c r="N24249" s="2"/>
      <c r="O24249" s="19"/>
      <c r="P24249" s="19"/>
      <c r="Z24249" s="2"/>
      <c r="AA24249" s="19"/>
      <c r="AB24249" s="19"/>
      <c r="AT24249" s="2"/>
      <c r="AU24249" s="2"/>
      <c r="AV24249" s="2"/>
      <c r="AW24249" s="2"/>
      <c r="AX24249" s="2"/>
      <c r="AY24249" s="2"/>
      <c r="AZ24249" s="2"/>
      <c r="BA24249" s="2"/>
      <c r="BB24249" s="2"/>
      <c r="BC24249" s="2"/>
      <c r="BD24249" s="2"/>
      <c r="BE24249" s="2"/>
      <c r="BF24249" s="2"/>
      <c r="BG24249" s="2"/>
      <c r="BH24249" s="2"/>
      <c r="BI24249" s="2"/>
      <c r="BK24249" s="2"/>
    </row>
    <row r="24250" spans="11:63" x14ac:dyDescent="0.25">
      <c r="K24250" s="2"/>
      <c r="L24250" s="2"/>
      <c r="N24250" s="2"/>
      <c r="O24250" s="19"/>
      <c r="P24250" s="19"/>
      <c r="Z24250" s="2"/>
      <c r="AA24250" s="19"/>
      <c r="AB24250" s="19"/>
      <c r="AT24250" s="2"/>
      <c r="AU24250" s="2"/>
      <c r="AV24250" s="2"/>
      <c r="AW24250" s="2"/>
      <c r="AX24250" s="2"/>
      <c r="AY24250" s="2"/>
      <c r="AZ24250" s="2"/>
      <c r="BA24250" s="2"/>
      <c r="BB24250" s="2"/>
      <c r="BC24250" s="2"/>
      <c r="BD24250" s="2"/>
      <c r="BE24250" s="2"/>
      <c r="BF24250" s="2"/>
      <c r="BG24250" s="2"/>
      <c r="BH24250" s="2"/>
      <c r="BI24250" s="2"/>
      <c r="BK24250" s="2"/>
    </row>
    <row r="24251" spans="11:63" x14ac:dyDescent="0.25">
      <c r="K24251" s="2"/>
      <c r="L24251" s="2"/>
      <c r="N24251" s="2"/>
      <c r="O24251" s="19"/>
      <c r="P24251" s="19"/>
      <c r="Z24251" s="2"/>
      <c r="AA24251" s="19"/>
      <c r="AB24251" s="19"/>
      <c r="AT24251" s="2"/>
      <c r="AU24251" s="2"/>
      <c r="AV24251" s="2"/>
      <c r="AW24251" s="2"/>
      <c r="AX24251" s="2"/>
      <c r="AY24251" s="2"/>
      <c r="AZ24251" s="2"/>
      <c r="BA24251" s="2"/>
      <c r="BB24251" s="2"/>
      <c r="BC24251" s="2"/>
      <c r="BD24251" s="2"/>
      <c r="BE24251" s="2"/>
      <c r="BF24251" s="2"/>
      <c r="BG24251" s="2"/>
      <c r="BH24251" s="2"/>
      <c r="BI24251" s="2"/>
      <c r="BK24251" s="2"/>
    </row>
    <row r="24252" spans="11:63" x14ac:dyDescent="0.25">
      <c r="K24252" s="2"/>
      <c r="L24252" s="2"/>
      <c r="N24252" s="2"/>
      <c r="O24252" s="19"/>
      <c r="P24252" s="19"/>
      <c r="Z24252" s="2"/>
      <c r="AA24252" s="19"/>
      <c r="AB24252" s="19"/>
      <c r="AT24252" s="2"/>
      <c r="AU24252" s="2"/>
      <c r="AV24252" s="2"/>
      <c r="AW24252" s="2"/>
      <c r="AX24252" s="2"/>
      <c r="AY24252" s="2"/>
      <c r="AZ24252" s="2"/>
      <c r="BA24252" s="2"/>
      <c r="BB24252" s="2"/>
      <c r="BC24252" s="2"/>
      <c r="BD24252" s="2"/>
      <c r="BE24252" s="2"/>
      <c r="BF24252" s="2"/>
      <c r="BG24252" s="2"/>
      <c r="BH24252" s="2"/>
      <c r="BI24252" s="2"/>
      <c r="BK24252" s="2"/>
    </row>
    <row r="24253" spans="11:63" x14ac:dyDescent="0.25">
      <c r="K24253" s="2"/>
      <c r="L24253" s="2"/>
      <c r="N24253" s="2"/>
      <c r="O24253" s="19"/>
      <c r="P24253" s="19"/>
      <c r="Z24253" s="2"/>
      <c r="AA24253" s="19"/>
      <c r="AB24253" s="19"/>
      <c r="AT24253" s="2"/>
      <c r="AU24253" s="2"/>
      <c r="AV24253" s="2"/>
      <c r="AW24253" s="2"/>
      <c r="AX24253" s="2"/>
      <c r="AY24253" s="2"/>
      <c r="AZ24253" s="2"/>
      <c r="BA24253" s="2"/>
      <c r="BB24253" s="2"/>
      <c r="BC24253" s="2"/>
      <c r="BD24253" s="2"/>
      <c r="BE24253" s="2"/>
      <c r="BF24253" s="2"/>
      <c r="BG24253" s="2"/>
      <c r="BH24253" s="2"/>
      <c r="BI24253" s="2"/>
      <c r="BK24253" s="2"/>
    </row>
    <row r="24254" spans="11:63" x14ac:dyDescent="0.25">
      <c r="K24254" s="2"/>
      <c r="L24254" s="2"/>
      <c r="N24254" s="2"/>
      <c r="O24254" s="19"/>
      <c r="P24254" s="19"/>
      <c r="Z24254" s="2"/>
      <c r="AA24254" s="19"/>
      <c r="AB24254" s="19"/>
      <c r="AT24254" s="2"/>
      <c r="AU24254" s="2"/>
      <c r="AV24254" s="2"/>
      <c r="AW24254" s="2"/>
      <c r="AX24254" s="2"/>
      <c r="AY24254" s="2"/>
      <c r="AZ24254" s="2"/>
      <c r="BA24254" s="2"/>
      <c r="BB24254" s="2"/>
      <c r="BC24254" s="2"/>
      <c r="BD24254" s="2"/>
      <c r="BE24254" s="2"/>
      <c r="BF24254" s="2"/>
      <c r="BG24254" s="2"/>
      <c r="BH24254" s="2"/>
      <c r="BI24254" s="2"/>
      <c r="BK24254" s="2"/>
    </row>
    <row r="24255" spans="11:63" x14ac:dyDescent="0.25">
      <c r="K24255" s="2"/>
      <c r="L24255" s="2"/>
      <c r="N24255" s="2"/>
      <c r="O24255" s="19"/>
      <c r="P24255" s="19"/>
      <c r="Z24255" s="2"/>
      <c r="AA24255" s="19"/>
      <c r="AB24255" s="19"/>
      <c r="AT24255" s="2"/>
      <c r="AU24255" s="2"/>
      <c r="AV24255" s="2"/>
      <c r="AW24255" s="2"/>
      <c r="AX24255" s="2"/>
      <c r="AY24255" s="2"/>
      <c r="AZ24255" s="2"/>
      <c r="BA24255" s="2"/>
      <c r="BB24255" s="2"/>
      <c r="BC24255" s="2"/>
      <c r="BD24255" s="2"/>
      <c r="BE24255" s="2"/>
      <c r="BF24255" s="2"/>
      <c r="BG24255" s="2"/>
      <c r="BH24255" s="2"/>
      <c r="BI24255" s="2"/>
      <c r="BK24255" s="2"/>
    </row>
    <row r="24256" spans="11:63" x14ac:dyDescent="0.25">
      <c r="K24256" s="2"/>
      <c r="L24256" s="2"/>
      <c r="N24256" s="2"/>
      <c r="O24256" s="19"/>
      <c r="P24256" s="19"/>
      <c r="Z24256" s="2"/>
      <c r="AA24256" s="19"/>
      <c r="AB24256" s="19"/>
      <c r="AT24256" s="2"/>
      <c r="AU24256" s="2"/>
      <c r="AV24256" s="2"/>
      <c r="AW24256" s="2"/>
      <c r="AX24256" s="2"/>
      <c r="AY24256" s="2"/>
      <c r="AZ24256" s="2"/>
      <c r="BA24256" s="2"/>
      <c r="BB24256" s="2"/>
      <c r="BC24256" s="2"/>
      <c r="BD24256" s="2"/>
      <c r="BE24256" s="2"/>
      <c r="BF24256" s="2"/>
      <c r="BG24256" s="2"/>
      <c r="BH24256" s="2"/>
      <c r="BI24256" s="2"/>
      <c r="BK24256" s="2"/>
    </row>
    <row r="24257" spans="11:63" x14ac:dyDescent="0.25">
      <c r="K24257" s="2"/>
      <c r="L24257" s="2"/>
      <c r="N24257" s="2"/>
      <c r="O24257" s="19"/>
      <c r="P24257" s="19"/>
      <c r="Z24257" s="2"/>
      <c r="AA24257" s="19"/>
      <c r="AB24257" s="19"/>
      <c r="AT24257" s="2"/>
      <c r="AU24257" s="2"/>
      <c r="AV24257" s="2"/>
      <c r="AW24257" s="2"/>
      <c r="AX24257" s="2"/>
      <c r="AY24257" s="2"/>
      <c r="AZ24257" s="2"/>
      <c r="BA24257" s="2"/>
      <c r="BB24257" s="2"/>
      <c r="BC24257" s="2"/>
      <c r="BD24257" s="2"/>
      <c r="BE24257" s="2"/>
      <c r="BF24257" s="2"/>
      <c r="BG24257" s="2"/>
      <c r="BH24257" s="2"/>
      <c r="BI24257" s="2"/>
      <c r="BK24257" s="2"/>
    </row>
    <row r="24258" spans="11:63" x14ac:dyDescent="0.25">
      <c r="K24258" s="2"/>
      <c r="L24258" s="2"/>
      <c r="N24258" s="2"/>
      <c r="O24258" s="19"/>
      <c r="P24258" s="19"/>
      <c r="Z24258" s="2"/>
      <c r="AA24258" s="19"/>
      <c r="AB24258" s="19"/>
      <c r="AT24258" s="2"/>
      <c r="AU24258" s="2"/>
      <c r="AV24258" s="2"/>
      <c r="AW24258" s="2"/>
      <c r="AX24258" s="2"/>
      <c r="AY24258" s="2"/>
      <c r="AZ24258" s="2"/>
      <c r="BA24258" s="2"/>
      <c r="BB24258" s="2"/>
      <c r="BC24258" s="2"/>
      <c r="BD24258" s="2"/>
      <c r="BE24258" s="2"/>
      <c r="BF24258" s="2"/>
      <c r="BG24258" s="2"/>
      <c r="BH24258" s="2"/>
      <c r="BI24258" s="2"/>
      <c r="BK24258" s="2"/>
    </row>
    <row r="24259" spans="11:63" x14ac:dyDescent="0.25">
      <c r="K24259" s="2"/>
      <c r="L24259" s="2"/>
      <c r="N24259" s="2"/>
      <c r="O24259" s="19"/>
      <c r="P24259" s="19"/>
      <c r="Z24259" s="2"/>
      <c r="AA24259" s="19"/>
      <c r="AB24259" s="19"/>
      <c r="AT24259" s="2"/>
      <c r="AU24259" s="2"/>
      <c r="AV24259" s="2"/>
      <c r="AW24259" s="2"/>
      <c r="AX24259" s="2"/>
      <c r="AY24259" s="2"/>
      <c r="AZ24259" s="2"/>
      <c r="BA24259" s="2"/>
      <c r="BB24259" s="2"/>
      <c r="BC24259" s="2"/>
      <c r="BD24259" s="2"/>
      <c r="BE24259" s="2"/>
      <c r="BF24259" s="2"/>
      <c r="BG24259" s="2"/>
      <c r="BH24259" s="2"/>
      <c r="BI24259" s="2"/>
      <c r="BK24259" s="2"/>
    </row>
    <row r="24260" spans="11:63" x14ac:dyDescent="0.25">
      <c r="K24260" s="2"/>
      <c r="L24260" s="2"/>
      <c r="N24260" s="2"/>
      <c r="O24260" s="19"/>
      <c r="P24260" s="19"/>
      <c r="Z24260" s="2"/>
      <c r="AA24260" s="19"/>
      <c r="AB24260" s="19"/>
      <c r="AT24260" s="2"/>
      <c r="AU24260" s="2"/>
      <c r="AV24260" s="2"/>
      <c r="AW24260" s="2"/>
      <c r="AX24260" s="2"/>
      <c r="AY24260" s="2"/>
      <c r="AZ24260" s="2"/>
      <c r="BA24260" s="2"/>
      <c r="BB24260" s="2"/>
      <c r="BC24260" s="2"/>
      <c r="BD24260" s="2"/>
      <c r="BE24260" s="2"/>
      <c r="BF24260" s="2"/>
      <c r="BG24260" s="2"/>
      <c r="BH24260" s="2"/>
      <c r="BI24260" s="2"/>
      <c r="BK24260" s="2"/>
    </row>
    <row r="24261" spans="11:63" x14ac:dyDescent="0.25">
      <c r="K24261" s="2"/>
      <c r="L24261" s="2"/>
      <c r="N24261" s="2"/>
      <c r="O24261" s="19"/>
      <c r="P24261" s="19"/>
      <c r="Z24261" s="2"/>
      <c r="AA24261" s="19"/>
      <c r="AB24261" s="19"/>
      <c r="AT24261" s="2"/>
      <c r="AU24261" s="2"/>
      <c r="AV24261" s="2"/>
      <c r="AW24261" s="2"/>
      <c r="AX24261" s="2"/>
      <c r="AY24261" s="2"/>
      <c r="AZ24261" s="2"/>
      <c r="BA24261" s="2"/>
      <c r="BB24261" s="2"/>
      <c r="BC24261" s="2"/>
      <c r="BD24261" s="2"/>
      <c r="BE24261" s="2"/>
      <c r="BF24261" s="2"/>
      <c r="BG24261" s="2"/>
      <c r="BH24261" s="2"/>
      <c r="BI24261" s="2"/>
      <c r="BK24261" s="2"/>
    </row>
    <row r="24262" spans="11:63" x14ac:dyDescent="0.25">
      <c r="K24262" s="2"/>
      <c r="L24262" s="2"/>
      <c r="N24262" s="2"/>
      <c r="O24262" s="19"/>
      <c r="P24262" s="19"/>
      <c r="Z24262" s="2"/>
      <c r="AA24262" s="19"/>
      <c r="AB24262" s="19"/>
      <c r="AT24262" s="2"/>
      <c r="AU24262" s="2"/>
      <c r="AV24262" s="2"/>
      <c r="AW24262" s="2"/>
      <c r="AX24262" s="2"/>
      <c r="AY24262" s="2"/>
      <c r="AZ24262" s="2"/>
      <c r="BA24262" s="2"/>
      <c r="BB24262" s="2"/>
      <c r="BC24262" s="2"/>
      <c r="BD24262" s="2"/>
      <c r="BE24262" s="2"/>
      <c r="BF24262" s="2"/>
      <c r="BG24262" s="2"/>
      <c r="BH24262" s="2"/>
      <c r="BI24262" s="2"/>
      <c r="BK24262" s="2"/>
    </row>
    <row r="24263" spans="11:63" x14ac:dyDescent="0.25">
      <c r="K24263" s="2"/>
      <c r="L24263" s="2"/>
      <c r="N24263" s="2"/>
      <c r="O24263" s="19"/>
      <c r="P24263" s="19"/>
      <c r="Z24263" s="2"/>
      <c r="AA24263" s="19"/>
      <c r="AB24263" s="19"/>
      <c r="AT24263" s="2"/>
      <c r="AU24263" s="2"/>
      <c r="AV24263" s="2"/>
      <c r="AW24263" s="2"/>
      <c r="AX24263" s="2"/>
      <c r="AY24263" s="2"/>
      <c r="AZ24263" s="2"/>
      <c r="BA24263" s="2"/>
      <c r="BB24263" s="2"/>
      <c r="BC24263" s="2"/>
      <c r="BD24263" s="2"/>
      <c r="BE24263" s="2"/>
      <c r="BF24263" s="2"/>
      <c r="BG24263" s="2"/>
      <c r="BH24263" s="2"/>
      <c r="BI24263" s="2"/>
      <c r="BK24263" s="2"/>
    </row>
    <row r="24264" spans="11:63" x14ac:dyDescent="0.25">
      <c r="K24264" s="2"/>
      <c r="L24264" s="2"/>
      <c r="N24264" s="2"/>
      <c r="O24264" s="19"/>
      <c r="P24264" s="19"/>
      <c r="Z24264" s="2"/>
      <c r="AA24264" s="19"/>
      <c r="AB24264" s="19"/>
      <c r="AT24264" s="2"/>
      <c r="AU24264" s="2"/>
      <c r="AV24264" s="2"/>
      <c r="AW24264" s="2"/>
      <c r="AX24264" s="2"/>
      <c r="AY24264" s="2"/>
      <c r="AZ24264" s="2"/>
      <c r="BA24264" s="2"/>
      <c r="BB24264" s="2"/>
      <c r="BC24264" s="2"/>
      <c r="BD24264" s="2"/>
      <c r="BE24264" s="2"/>
      <c r="BF24264" s="2"/>
      <c r="BG24264" s="2"/>
      <c r="BH24264" s="2"/>
      <c r="BI24264" s="2"/>
      <c r="BK24264" s="2"/>
    </row>
    <row r="24265" spans="11:63" x14ac:dyDescent="0.25">
      <c r="K24265" s="2"/>
      <c r="L24265" s="2"/>
      <c r="N24265" s="2"/>
      <c r="O24265" s="19"/>
      <c r="P24265" s="19"/>
      <c r="Z24265" s="2"/>
      <c r="AA24265" s="19"/>
      <c r="AB24265" s="19"/>
      <c r="AT24265" s="2"/>
      <c r="AU24265" s="2"/>
      <c r="AV24265" s="2"/>
      <c r="AW24265" s="2"/>
      <c r="AX24265" s="2"/>
      <c r="AY24265" s="2"/>
      <c r="AZ24265" s="2"/>
      <c r="BA24265" s="2"/>
      <c r="BB24265" s="2"/>
      <c r="BC24265" s="2"/>
      <c r="BD24265" s="2"/>
      <c r="BE24265" s="2"/>
      <c r="BF24265" s="2"/>
      <c r="BG24265" s="2"/>
      <c r="BH24265" s="2"/>
      <c r="BI24265" s="2"/>
      <c r="BK24265" s="2"/>
    </row>
    <row r="24266" spans="11:63" x14ac:dyDescent="0.25">
      <c r="K24266" s="2"/>
      <c r="L24266" s="2"/>
      <c r="N24266" s="2"/>
      <c r="O24266" s="19"/>
      <c r="P24266" s="19"/>
      <c r="Z24266" s="2"/>
      <c r="AA24266" s="19"/>
      <c r="AB24266" s="19"/>
      <c r="AT24266" s="2"/>
      <c r="AU24266" s="2"/>
      <c r="AV24266" s="2"/>
      <c r="AW24266" s="2"/>
      <c r="AX24266" s="2"/>
      <c r="AY24266" s="2"/>
      <c r="AZ24266" s="2"/>
      <c r="BA24266" s="2"/>
      <c r="BB24266" s="2"/>
      <c r="BC24266" s="2"/>
      <c r="BD24266" s="2"/>
      <c r="BE24266" s="2"/>
      <c r="BF24266" s="2"/>
      <c r="BG24266" s="2"/>
      <c r="BH24266" s="2"/>
      <c r="BI24266" s="2"/>
      <c r="BK24266" s="2"/>
    </row>
    <row r="24267" spans="11:63" x14ac:dyDescent="0.25">
      <c r="K24267" s="2"/>
      <c r="L24267" s="2"/>
      <c r="N24267" s="2"/>
      <c r="O24267" s="19"/>
      <c r="P24267" s="19"/>
      <c r="Z24267" s="2"/>
      <c r="AA24267" s="19"/>
      <c r="AB24267" s="19"/>
      <c r="AT24267" s="2"/>
      <c r="AU24267" s="2"/>
      <c r="AV24267" s="2"/>
      <c r="AW24267" s="2"/>
      <c r="AX24267" s="2"/>
      <c r="AY24267" s="2"/>
      <c r="AZ24267" s="2"/>
      <c r="BA24267" s="2"/>
      <c r="BB24267" s="2"/>
      <c r="BC24267" s="2"/>
      <c r="BD24267" s="2"/>
      <c r="BE24267" s="2"/>
      <c r="BF24267" s="2"/>
      <c r="BG24267" s="2"/>
      <c r="BH24267" s="2"/>
      <c r="BI24267" s="2"/>
      <c r="BK24267" s="2"/>
    </row>
    <row r="24268" spans="11:63" x14ac:dyDescent="0.25">
      <c r="K24268" s="2"/>
      <c r="L24268" s="2"/>
      <c r="N24268" s="2"/>
      <c r="O24268" s="19"/>
      <c r="P24268" s="19"/>
      <c r="Z24268" s="2"/>
      <c r="AA24268" s="19"/>
      <c r="AB24268" s="19"/>
      <c r="AT24268" s="2"/>
      <c r="AU24268" s="2"/>
      <c r="AV24268" s="2"/>
      <c r="AW24268" s="2"/>
      <c r="AX24268" s="2"/>
      <c r="AY24268" s="2"/>
      <c r="AZ24268" s="2"/>
      <c r="BA24268" s="2"/>
      <c r="BB24268" s="2"/>
      <c r="BC24268" s="2"/>
      <c r="BD24268" s="2"/>
      <c r="BE24268" s="2"/>
      <c r="BF24268" s="2"/>
      <c r="BG24268" s="2"/>
      <c r="BH24268" s="2"/>
      <c r="BI24268" s="2"/>
      <c r="BK24268" s="2"/>
    </row>
    <row r="24269" spans="11:63" x14ac:dyDescent="0.25">
      <c r="K24269" s="2"/>
      <c r="L24269" s="2"/>
      <c r="N24269" s="2"/>
      <c r="O24269" s="19"/>
      <c r="P24269" s="19"/>
      <c r="Z24269" s="2"/>
      <c r="AA24269" s="19"/>
      <c r="AB24269" s="19"/>
      <c r="AT24269" s="2"/>
      <c r="AU24269" s="2"/>
      <c r="AV24269" s="2"/>
      <c r="AW24269" s="2"/>
      <c r="AX24269" s="2"/>
      <c r="AY24269" s="2"/>
      <c r="AZ24269" s="2"/>
      <c r="BA24269" s="2"/>
      <c r="BB24269" s="2"/>
      <c r="BC24269" s="2"/>
      <c r="BD24269" s="2"/>
      <c r="BE24269" s="2"/>
      <c r="BF24269" s="2"/>
      <c r="BG24269" s="2"/>
      <c r="BH24269" s="2"/>
      <c r="BI24269" s="2"/>
      <c r="BK24269" s="2"/>
    </row>
    <row r="24270" spans="11:63" x14ac:dyDescent="0.25">
      <c r="K24270" s="2"/>
      <c r="L24270" s="2"/>
      <c r="N24270" s="2"/>
      <c r="O24270" s="19"/>
      <c r="P24270" s="19"/>
      <c r="Z24270" s="2"/>
      <c r="AA24270" s="19"/>
      <c r="AB24270" s="19"/>
      <c r="AT24270" s="2"/>
      <c r="AU24270" s="2"/>
      <c r="AV24270" s="2"/>
      <c r="AW24270" s="2"/>
      <c r="AX24270" s="2"/>
      <c r="AY24270" s="2"/>
      <c r="AZ24270" s="2"/>
      <c r="BA24270" s="2"/>
      <c r="BB24270" s="2"/>
      <c r="BC24270" s="2"/>
      <c r="BD24270" s="2"/>
      <c r="BE24270" s="2"/>
      <c r="BF24270" s="2"/>
      <c r="BG24270" s="2"/>
      <c r="BH24270" s="2"/>
      <c r="BI24270" s="2"/>
      <c r="BK24270" s="2"/>
    </row>
    <row r="24271" spans="11:63" x14ac:dyDescent="0.25">
      <c r="K24271" s="2"/>
      <c r="L24271" s="2"/>
      <c r="N24271" s="2"/>
      <c r="O24271" s="19"/>
      <c r="P24271" s="19"/>
      <c r="Z24271" s="2"/>
      <c r="AA24271" s="19"/>
      <c r="AB24271" s="19"/>
      <c r="AT24271" s="2"/>
      <c r="AU24271" s="2"/>
      <c r="AV24271" s="2"/>
      <c r="AW24271" s="2"/>
      <c r="AX24271" s="2"/>
      <c r="AY24271" s="2"/>
      <c r="AZ24271" s="2"/>
      <c r="BA24271" s="2"/>
      <c r="BB24271" s="2"/>
      <c r="BC24271" s="2"/>
      <c r="BD24271" s="2"/>
      <c r="BE24271" s="2"/>
      <c r="BF24271" s="2"/>
      <c r="BG24271" s="2"/>
      <c r="BH24271" s="2"/>
      <c r="BI24271" s="2"/>
      <c r="BK24271" s="2"/>
    </row>
    <row r="24272" spans="11:63" x14ac:dyDescent="0.25">
      <c r="K24272" s="2"/>
      <c r="L24272" s="2"/>
      <c r="N24272" s="2"/>
      <c r="O24272" s="19"/>
      <c r="P24272" s="19"/>
      <c r="Z24272" s="2"/>
      <c r="AA24272" s="19"/>
      <c r="AB24272" s="19"/>
      <c r="AT24272" s="2"/>
      <c r="AU24272" s="2"/>
      <c r="AV24272" s="2"/>
      <c r="AW24272" s="2"/>
      <c r="AX24272" s="2"/>
      <c r="AY24272" s="2"/>
      <c r="AZ24272" s="2"/>
      <c r="BA24272" s="2"/>
      <c r="BB24272" s="2"/>
      <c r="BC24272" s="2"/>
      <c r="BD24272" s="2"/>
      <c r="BE24272" s="2"/>
      <c r="BF24272" s="2"/>
      <c r="BG24272" s="2"/>
      <c r="BH24272" s="2"/>
      <c r="BI24272" s="2"/>
      <c r="BK24272" s="2"/>
    </row>
    <row r="24273" spans="11:63" x14ac:dyDescent="0.25">
      <c r="K24273" s="2"/>
      <c r="L24273" s="2"/>
      <c r="N24273" s="2"/>
      <c r="O24273" s="19"/>
      <c r="P24273" s="19"/>
      <c r="Z24273" s="2"/>
      <c r="AA24273" s="19"/>
      <c r="AB24273" s="19"/>
      <c r="AT24273" s="2"/>
      <c r="AU24273" s="2"/>
      <c r="AV24273" s="2"/>
      <c r="AW24273" s="2"/>
      <c r="AX24273" s="2"/>
      <c r="AY24273" s="2"/>
      <c r="AZ24273" s="2"/>
      <c r="BA24273" s="2"/>
      <c r="BB24273" s="2"/>
      <c r="BC24273" s="2"/>
      <c r="BD24273" s="2"/>
      <c r="BE24273" s="2"/>
      <c r="BF24273" s="2"/>
      <c r="BG24273" s="2"/>
      <c r="BH24273" s="2"/>
      <c r="BI24273" s="2"/>
      <c r="BK24273" s="2"/>
    </row>
    <row r="24274" spans="11:63" x14ac:dyDescent="0.25">
      <c r="K24274" s="2"/>
      <c r="L24274" s="2"/>
      <c r="N24274" s="2"/>
      <c r="O24274" s="19"/>
      <c r="P24274" s="19"/>
      <c r="Z24274" s="2"/>
      <c r="AA24274" s="19"/>
      <c r="AB24274" s="19"/>
      <c r="AT24274" s="2"/>
      <c r="AU24274" s="2"/>
      <c r="AV24274" s="2"/>
      <c r="AW24274" s="2"/>
      <c r="AX24274" s="2"/>
      <c r="AY24274" s="2"/>
      <c r="AZ24274" s="2"/>
      <c r="BA24274" s="2"/>
      <c r="BB24274" s="2"/>
      <c r="BC24274" s="2"/>
      <c r="BD24274" s="2"/>
      <c r="BE24274" s="2"/>
      <c r="BF24274" s="2"/>
      <c r="BG24274" s="2"/>
      <c r="BH24274" s="2"/>
      <c r="BI24274" s="2"/>
      <c r="BK24274" s="2"/>
    </row>
    <row r="24275" spans="11:63" x14ac:dyDescent="0.25">
      <c r="K24275" s="2"/>
      <c r="L24275" s="2"/>
      <c r="N24275" s="2"/>
      <c r="O24275" s="19"/>
      <c r="P24275" s="19"/>
      <c r="Z24275" s="2"/>
      <c r="AA24275" s="19"/>
      <c r="AB24275" s="19"/>
      <c r="AT24275" s="2"/>
      <c r="AU24275" s="2"/>
      <c r="AV24275" s="2"/>
      <c r="AW24275" s="2"/>
      <c r="AX24275" s="2"/>
      <c r="AY24275" s="2"/>
      <c r="AZ24275" s="2"/>
      <c r="BA24275" s="2"/>
      <c r="BB24275" s="2"/>
      <c r="BC24275" s="2"/>
      <c r="BD24275" s="2"/>
      <c r="BE24275" s="2"/>
      <c r="BF24275" s="2"/>
      <c r="BG24275" s="2"/>
      <c r="BH24275" s="2"/>
      <c r="BI24275" s="2"/>
      <c r="BK24275" s="2"/>
    </row>
    <row r="24276" spans="11:63" x14ac:dyDescent="0.25">
      <c r="K24276" s="2"/>
      <c r="L24276" s="2"/>
      <c r="N24276" s="2"/>
      <c r="O24276" s="19"/>
      <c r="P24276" s="19"/>
      <c r="Z24276" s="2"/>
      <c r="AA24276" s="19"/>
      <c r="AB24276" s="19"/>
      <c r="AT24276" s="2"/>
      <c r="AU24276" s="2"/>
      <c r="AV24276" s="2"/>
      <c r="AW24276" s="2"/>
      <c r="AX24276" s="2"/>
      <c r="AY24276" s="2"/>
      <c r="AZ24276" s="2"/>
      <c r="BA24276" s="2"/>
      <c r="BB24276" s="2"/>
      <c r="BC24276" s="2"/>
      <c r="BD24276" s="2"/>
      <c r="BE24276" s="2"/>
      <c r="BF24276" s="2"/>
      <c r="BG24276" s="2"/>
      <c r="BH24276" s="2"/>
      <c r="BI24276" s="2"/>
      <c r="BK24276" s="2"/>
    </row>
    <row r="24277" spans="11:63" x14ac:dyDescent="0.25">
      <c r="K24277" s="2"/>
      <c r="L24277" s="2"/>
      <c r="N24277" s="2"/>
      <c r="O24277" s="19"/>
      <c r="P24277" s="19"/>
      <c r="Z24277" s="2"/>
      <c r="AA24277" s="19"/>
      <c r="AB24277" s="19"/>
      <c r="AT24277" s="2"/>
      <c r="AU24277" s="2"/>
      <c r="AV24277" s="2"/>
      <c r="AW24277" s="2"/>
      <c r="AX24277" s="2"/>
      <c r="AY24277" s="2"/>
      <c r="AZ24277" s="2"/>
      <c r="BA24277" s="2"/>
      <c r="BB24277" s="2"/>
      <c r="BC24277" s="2"/>
      <c r="BD24277" s="2"/>
      <c r="BE24277" s="2"/>
      <c r="BF24277" s="2"/>
      <c r="BG24277" s="2"/>
      <c r="BH24277" s="2"/>
      <c r="BI24277" s="2"/>
      <c r="BK24277" s="2"/>
    </row>
    <row r="24278" spans="11:63" x14ac:dyDescent="0.25">
      <c r="K24278" s="2"/>
      <c r="L24278" s="2"/>
      <c r="N24278" s="2"/>
      <c r="O24278" s="19"/>
      <c r="P24278" s="19"/>
      <c r="Z24278" s="2"/>
      <c r="AA24278" s="19"/>
      <c r="AB24278" s="19"/>
      <c r="AT24278" s="2"/>
      <c r="AU24278" s="2"/>
      <c r="AV24278" s="2"/>
      <c r="AW24278" s="2"/>
      <c r="AX24278" s="2"/>
      <c r="AY24278" s="2"/>
      <c r="AZ24278" s="2"/>
      <c r="BA24278" s="2"/>
      <c r="BB24278" s="2"/>
      <c r="BC24278" s="2"/>
      <c r="BD24278" s="2"/>
      <c r="BE24278" s="2"/>
      <c r="BF24278" s="2"/>
      <c r="BG24278" s="2"/>
      <c r="BH24278" s="2"/>
      <c r="BI24278" s="2"/>
      <c r="BK24278" s="2"/>
    </row>
    <row r="24279" spans="11:63" x14ac:dyDescent="0.25">
      <c r="K24279" s="2"/>
      <c r="L24279" s="2"/>
      <c r="N24279" s="2"/>
      <c r="O24279" s="19"/>
      <c r="P24279" s="19"/>
      <c r="Z24279" s="2"/>
      <c r="AA24279" s="19"/>
      <c r="AB24279" s="19"/>
      <c r="AT24279" s="2"/>
      <c r="AU24279" s="2"/>
      <c r="AV24279" s="2"/>
      <c r="AW24279" s="2"/>
      <c r="AX24279" s="2"/>
      <c r="AY24279" s="2"/>
      <c r="AZ24279" s="2"/>
      <c r="BA24279" s="2"/>
      <c r="BB24279" s="2"/>
      <c r="BC24279" s="2"/>
      <c r="BD24279" s="2"/>
      <c r="BE24279" s="2"/>
      <c r="BF24279" s="2"/>
      <c r="BG24279" s="2"/>
      <c r="BH24279" s="2"/>
      <c r="BI24279" s="2"/>
      <c r="BK24279" s="2"/>
    </row>
    <row r="24280" spans="11:63" x14ac:dyDescent="0.25">
      <c r="K24280" s="2"/>
      <c r="L24280" s="2"/>
      <c r="N24280" s="2"/>
      <c r="O24280" s="19"/>
      <c r="P24280" s="19"/>
      <c r="Z24280" s="2"/>
      <c r="AA24280" s="19"/>
      <c r="AB24280" s="19"/>
      <c r="AT24280" s="2"/>
      <c r="AU24280" s="2"/>
      <c r="AV24280" s="2"/>
      <c r="AW24280" s="2"/>
      <c r="AX24280" s="2"/>
      <c r="AY24280" s="2"/>
      <c r="AZ24280" s="2"/>
      <c r="BA24280" s="2"/>
      <c r="BB24280" s="2"/>
      <c r="BC24280" s="2"/>
      <c r="BD24280" s="2"/>
      <c r="BE24280" s="2"/>
      <c r="BF24280" s="2"/>
      <c r="BG24280" s="2"/>
      <c r="BH24280" s="2"/>
      <c r="BI24280" s="2"/>
      <c r="BK24280" s="2"/>
    </row>
    <row r="24281" spans="11:63" x14ac:dyDescent="0.25">
      <c r="K24281" s="2"/>
      <c r="L24281" s="2"/>
      <c r="N24281" s="2"/>
      <c r="O24281" s="19"/>
      <c r="P24281" s="19"/>
      <c r="Z24281" s="2"/>
      <c r="AA24281" s="19"/>
      <c r="AB24281" s="19"/>
      <c r="AT24281" s="2"/>
      <c r="AU24281" s="2"/>
      <c r="AV24281" s="2"/>
      <c r="AW24281" s="2"/>
      <c r="AX24281" s="2"/>
      <c r="AY24281" s="2"/>
      <c r="AZ24281" s="2"/>
      <c r="BA24281" s="2"/>
      <c r="BB24281" s="2"/>
      <c r="BC24281" s="2"/>
      <c r="BD24281" s="2"/>
      <c r="BE24281" s="2"/>
      <c r="BF24281" s="2"/>
      <c r="BG24281" s="2"/>
      <c r="BH24281" s="2"/>
      <c r="BI24281" s="2"/>
      <c r="BK24281" s="2"/>
    </row>
    <row r="24282" spans="11:63" x14ac:dyDescent="0.25">
      <c r="K24282" s="2"/>
      <c r="L24282" s="2"/>
      <c r="N24282" s="2"/>
      <c r="O24282" s="19"/>
      <c r="P24282" s="19"/>
      <c r="Z24282" s="2"/>
      <c r="AA24282" s="19"/>
      <c r="AB24282" s="19"/>
      <c r="AT24282" s="2"/>
      <c r="AU24282" s="2"/>
      <c r="AV24282" s="2"/>
      <c r="AW24282" s="2"/>
      <c r="AX24282" s="2"/>
      <c r="AY24282" s="2"/>
      <c r="AZ24282" s="2"/>
      <c r="BA24282" s="2"/>
      <c r="BB24282" s="2"/>
      <c r="BC24282" s="2"/>
      <c r="BD24282" s="2"/>
      <c r="BE24282" s="2"/>
      <c r="BF24282" s="2"/>
      <c r="BG24282" s="2"/>
      <c r="BH24282" s="2"/>
      <c r="BI24282" s="2"/>
      <c r="BK24282" s="2"/>
    </row>
    <row r="24283" spans="11:63" x14ac:dyDescent="0.25">
      <c r="K24283" s="2"/>
      <c r="L24283" s="2"/>
      <c r="N24283" s="2"/>
      <c r="O24283" s="19"/>
      <c r="P24283" s="19"/>
      <c r="Z24283" s="2"/>
      <c r="AA24283" s="19"/>
      <c r="AB24283" s="19"/>
      <c r="AT24283" s="2"/>
      <c r="AU24283" s="2"/>
      <c r="AV24283" s="2"/>
      <c r="AW24283" s="2"/>
      <c r="AX24283" s="2"/>
      <c r="AY24283" s="2"/>
      <c r="AZ24283" s="2"/>
      <c r="BA24283" s="2"/>
      <c r="BB24283" s="2"/>
      <c r="BC24283" s="2"/>
      <c r="BD24283" s="2"/>
      <c r="BE24283" s="2"/>
      <c r="BF24283" s="2"/>
      <c r="BG24283" s="2"/>
      <c r="BH24283" s="2"/>
      <c r="BI24283" s="2"/>
      <c r="BK24283" s="2"/>
    </row>
    <row r="24284" spans="11:63" x14ac:dyDescent="0.25">
      <c r="K24284" s="2"/>
      <c r="L24284" s="2"/>
      <c r="N24284" s="2"/>
      <c r="O24284" s="19"/>
      <c r="P24284" s="19"/>
      <c r="Z24284" s="2"/>
      <c r="AA24284" s="19"/>
      <c r="AB24284" s="19"/>
      <c r="AT24284" s="2"/>
      <c r="AU24284" s="2"/>
      <c r="AV24284" s="2"/>
      <c r="AW24284" s="2"/>
      <c r="AX24284" s="2"/>
      <c r="AY24284" s="2"/>
      <c r="AZ24284" s="2"/>
      <c r="BA24284" s="2"/>
      <c r="BB24284" s="2"/>
      <c r="BC24284" s="2"/>
      <c r="BD24284" s="2"/>
      <c r="BE24284" s="2"/>
      <c r="BF24284" s="2"/>
      <c r="BG24284" s="2"/>
      <c r="BH24284" s="2"/>
      <c r="BI24284" s="2"/>
      <c r="BK24284" s="2"/>
    </row>
    <row r="24285" spans="11:63" x14ac:dyDescent="0.25">
      <c r="K24285" s="2"/>
      <c r="L24285" s="2"/>
      <c r="N24285" s="2"/>
      <c r="O24285" s="19"/>
      <c r="P24285" s="19"/>
      <c r="Z24285" s="2"/>
      <c r="AA24285" s="19"/>
      <c r="AB24285" s="19"/>
      <c r="AT24285" s="2"/>
      <c r="AU24285" s="2"/>
      <c r="AV24285" s="2"/>
      <c r="AW24285" s="2"/>
      <c r="AX24285" s="2"/>
      <c r="AY24285" s="2"/>
      <c r="AZ24285" s="2"/>
      <c r="BA24285" s="2"/>
      <c r="BB24285" s="2"/>
      <c r="BC24285" s="2"/>
      <c r="BD24285" s="2"/>
      <c r="BE24285" s="2"/>
      <c r="BF24285" s="2"/>
      <c r="BG24285" s="2"/>
      <c r="BH24285" s="2"/>
      <c r="BI24285" s="2"/>
      <c r="BK24285" s="2"/>
    </row>
    <row r="24286" spans="11:63" x14ac:dyDescent="0.25">
      <c r="K24286" s="2"/>
      <c r="L24286" s="2"/>
      <c r="N24286" s="2"/>
      <c r="O24286" s="19"/>
      <c r="P24286" s="19"/>
      <c r="Z24286" s="2"/>
      <c r="AA24286" s="19"/>
      <c r="AB24286" s="19"/>
      <c r="AT24286" s="2"/>
      <c r="AU24286" s="2"/>
      <c r="AV24286" s="2"/>
      <c r="AW24286" s="2"/>
      <c r="AX24286" s="2"/>
      <c r="AY24286" s="2"/>
      <c r="AZ24286" s="2"/>
      <c r="BA24286" s="2"/>
      <c r="BB24286" s="2"/>
      <c r="BC24286" s="2"/>
      <c r="BD24286" s="2"/>
      <c r="BE24286" s="2"/>
      <c r="BF24286" s="2"/>
      <c r="BG24286" s="2"/>
      <c r="BH24286" s="2"/>
      <c r="BI24286" s="2"/>
      <c r="BK24286" s="2"/>
    </row>
    <row r="24287" spans="11:63" x14ac:dyDescent="0.25">
      <c r="K24287" s="2"/>
      <c r="L24287" s="2"/>
      <c r="N24287" s="2"/>
      <c r="O24287" s="19"/>
      <c r="P24287" s="19"/>
      <c r="Z24287" s="2"/>
      <c r="AA24287" s="19"/>
      <c r="AB24287" s="19"/>
      <c r="AT24287" s="2"/>
      <c r="AU24287" s="2"/>
      <c r="AV24287" s="2"/>
      <c r="AW24287" s="2"/>
      <c r="AX24287" s="2"/>
      <c r="AY24287" s="2"/>
      <c r="AZ24287" s="2"/>
      <c r="BA24287" s="2"/>
      <c r="BB24287" s="2"/>
      <c r="BC24287" s="2"/>
      <c r="BD24287" s="2"/>
      <c r="BE24287" s="2"/>
      <c r="BF24287" s="2"/>
      <c r="BG24287" s="2"/>
      <c r="BH24287" s="2"/>
      <c r="BI24287" s="2"/>
      <c r="BK24287" s="2"/>
    </row>
    <row r="24288" spans="11:63" x14ac:dyDescent="0.25">
      <c r="K24288" s="2"/>
      <c r="L24288" s="2"/>
      <c r="N24288" s="2"/>
      <c r="O24288" s="19"/>
      <c r="P24288" s="19"/>
      <c r="Z24288" s="2"/>
      <c r="AA24288" s="19"/>
      <c r="AB24288" s="19"/>
      <c r="AT24288" s="2"/>
      <c r="AU24288" s="2"/>
      <c r="AV24288" s="2"/>
      <c r="AW24288" s="2"/>
      <c r="AX24288" s="2"/>
      <c r="AY24288" s="2"/>
      <c r="AZ24288" s="2"/>
      <c r="BA24288" s="2"/>
      <c r="BB24288" s="2"/>
      <c r="BC24288" s="2"/>
      <c r="BD24288" s="2"/>
      <c r="BE24288" s="2"/>
      <c r="BF24288" s="2"/>
      <c r="BG24288" s="2"/>
      <c r="BH24288" s="2"/>
      <c r="BI24288" s="2"/>
      <c r="BK24288" s="2"/>
    </row>
    <row r="24289" spans="11:63" x14ac:dyDescent="0.25">
      <c r="K24289" s="2"/>
      <c r="L24289" s="2"/>
      <c r="N24289" s="2"/>
      <c r="O24289" s="19"/>
      <c r="P24289" s="19"/>
      <c r="Z24289" s="2"/>
      <c r="AA24289" s="19"/>
      <c r="AB24289" s="19"/>
      <c r="AT24289" s="2"/>
      <c r="AU24289" s="2"/>
      <c r="AV24289" s="2"/>
      <c r="AW24289" s="2"/>
      <c r="AX24289" s="2"/>
      <c r="AY24289" s="2"/>
      <c r="AZ24289" s="2"/>
      <c r="BA24289" s="2"/>
      <c r="BB24289" s="2"/>
      <c r="BC24289" s="2"/>
      <c r="BD24289" s="2"/>
      <c r="BE24289" s="2"/>
      <c r="BF24289" s="2"/>
      <c r="BG24289" s="2"/>
      <c r="BH24289" s="2"/>
      <c r="BI24289" s="2"/>
      <c r="BK24289" s="2"/>
    </row>
    <row r="24290" spans="11:63" x14ac:dyDescent="0.25">
      <c r="K24290" s="2"/>
      <c r="L24290" s="2"/>
      <c r="N24290" s="2"/>
      <c r="O24290" s="19"/>
      <c r="P24290" s="19"/>
      <c r="Z24290" s="2"/>
      <c r="AA24290" s="19"/>
      <c r="AB24290" s="19"/>
      <c r="AT24290" s="2"/>
      <c r="AU24290" s="2"/>
      <c r="AV24290" s="2"/>
      <c r="AW24290" s="2"/>
      <c r="AX24290" s="2"/>
      <c r="AY24290" s="2"/>
      <c r="AZ24290" s="2"/>
      <c r="BA24290" s="2"/>
      <c r="BB24290" s="2"/>
      <c r="BC24290" s="2"/>
      <c r="BD24290" s="2"/>
      <c r="BE24290" s="2"/>
      <c r="BF24290" s="2"/>
      <c r="BG24290" s="2"/>
      <c r="BH24290" s="2"/>
      <c r="BI24290" s="2"/>
      <c r="BK24290" s="2"/>
    </row>
    <row r="24291" spans="11:63" x14ac:dyDescent="0.25">
      <c r="K24291" s="2"/>
      <c r="L24291" s="2"/>
      <c r="N24291" s="2"/>
      <c r="O24291" s="19"/>
      <c r="P24291" s="19"/>
      <c r="Z24291" s="2"/>
      <c r="AA24291" s="19"/>
      <c r="AB24291" s="19"/>
      <c r="AT24291" s="2"/>
      <c r="AU24291" s="2"/>
      <c r="AV24291" s="2"/>
      <c r="AW24291" s="2"/>
      <c r="AX24291" s="2"/>
      <c r="AY24291" s="2"/>
      <c r="AZ24291" s="2"/>
      <c r="BA24291" s="2"/>
      <c r="BB24291" s="2"/>
      <c r="BC24291" s="2"/>
      <c r="BD24291" s="2"/>
      <c r="BE24291" s="2"/>
      <c r="BF24291" s="2"/>
      <c r="BG24291" s="2"/>
      <c r="BH24291" s="2"/>
      <c r="BI24291" s="2"/>
      <c r="BK24291" s="2"/>
    </row>
    <row r="24292" spans="11:63" x14ac:dyDescent="0.25">
      <c r="K24292" s="2"/>
      <c r="L24292" s="2"/>
      <c r="N24292" s="2"/>
      <c r="O24292" s="19"/>
      <c r="P24292" s="19"/>
      <c r="Z24292" s="2"/>
      <c r="AA24292" s="19"/>
      <c r="AB24292" s="19"/>
      <c r="AT24292" s="2"/>
      <c r="AU24292" s="2"/>
      <c r="AV24292" s="2"/>
      <c r="AW24292" s="2"/>
      <c r="AX24292" s="2"/>
      <c r="AY24292" s="2"/>
      <c r="AZ24292" s="2"/>
      <c r="BA24292" s="2"/>
      <c r="BB24292" s="2"/>
      <c r="BC24292" s="2"/>
      <c r="BD24292" s="2"/>
      <c r="BE24292" s="2"/>
      <c r="BF24292" s="2"/>
      <c r="BG24292" s="2"/>
      <c r="BH24292" s="2"/>
      <c r="BI24292" s="2"/>
      <c r="BK24292" s="2"/>
    </row>
    <row r="24293" spans="11:63" x14ac:dyDescent="0.25">
      <c r="K24293" s="2"/>
      <c r="L24293" s="2"/>
      <c r="N24293" s="2"/>
      <c r="O24293" s="19"/>
      <c r="P24293" s="19"/>
      <c r="Z24293" s="2"/>
      <c r="AA24293" s="19"/>
      <c r="AB24293" s="19"/>
      <c r="AT24293" s="2"/>
      <c r="AU24293" s="2"/>
      <c r="AV24293" s="2"/>
      <c r="AW24293" s="2"/>
      <c r="AX24293" s="2"/>
      <c r="AY24293" s="2"/>
      <c r="AZ24293" s="2"/>
      <c r="BA24293" s="2"/>
      <c r="BB24293" s="2"/>
      <c r="BC24293" s="2"/>
      <c r="BD24293" s="2"/>
      <c r="BE24293" s="2"/>
      <c r="BF24293" s="2"/>
      <c r="BG24293" s="2"/>
      <c r="BH24293" s="2"/>
      <c r="BI24293" s="2"/>
      <c r="BK24293" s="2"/>
    </row>
    <row r="24294" spans="11:63" x14ac:dyDescent="0.25">
      <c r="K24294" s="2"/>
      <c r="L24294" s="2"/>
      <c r="N24294" s="2"/>
      <c r="O24294" s="19"/>
      <c r="P24294" s="19"/>
      <c r="Z24294" s="2"/>
      <c r="AA24294" s="19"/>
      <c r="AB24294" s="19"/>
      <c r="AT24294" s="2"/>
      <c r="AU24294" s="2"/>
      <c r="AV24294" s="2"/>
      <c r="AW24294" s="2"/>
      <c r="AX24294" s="2"/>
      <c r="AY24294" s="2"/>
      <c r="AZ24294" s="2"/>
      <c r="BA24294" s="2"/>
      <c r="BB24294" s="2"/>
      <c r="BC24294" s="2"/>
      <c r="BD24294" s="2"/>
      <c r="BE24294" s="2"/>
      <c r="BF24294" s="2"/>
      <c r="BG24294" s="2"/>
      <c r="BH24294" s="2"/>
      <c r="BI24294" s="2"/>
      <c r="BK24294" s="2"/>
    </row>
    <row r="24295" spans="11:63" x14ac:dyDescent="0.25">
      <c r="K24295" s="2"/>
      <c r="L24295" s="2"/>
      <c r="N24295" s="2"/>
      <c r="O24295" s="19"/>
      <c r="P24295" s="19"/>
      <c r="Z24295" s="2"/>
      <c r="AA24295" s="19"/>
      <c r="AB24295" s="19"/>
      <c r="AT24295" s="2"/>
      <c r="AU24295" s="2"/>
      <c r="AV24295" s="2"/>
      <c r="AW24295" s="2"/>
      <c r="AX24295" s="2"/>
      <c r="AY24295" s="2"/>
      <c r="AZ24295" s="2"/>
      <c r="BA24295" s="2"/>
      <c r="BB24295" s="2"/>
      <c r="BC24295" s="2"/>
      <c r="BD24295" s="2"/>
      <c r="BE24295" s="2"/>
      <c r="BF24295" s="2"/>
      <c r="BG24295" s="2"/>
      <c r="BH24295" s="2"/>
      <c r="BI24295" s="2"/>
      <c r="BK24295" s="2"/>
    </row>
    <row r="24296" spans="11:63" x14ac:dyDescent="0.25">
      <c r="K24296" s="2"/>
      <c r="L24296" s="2"/>
      <c r="N24296" s="2"/>
      <c r="O24296" s="19"/>
      <c r="P24296" s="19"/>
      <c r="Z24296" s="2"/>
      <c r="AA24296" s="19"/>
      <c r="AB24296" s="19"/>
      <c r="AT24296" s="2"/>
      <c r="AU24296" s="2"/>
      <c r="AV24296" s="2"/>
      <c r="AW24296" s="2"/>
      <c r="AX24296" s="2"/>
      <c r="AY24296" s="2"/>
      <c r="AZ24296" s="2"/>
      <c r="BA24296" s="2"/>
      <c r="BB24296" s="2"/>
      <c r="BC24296" s="2"/>
      <c r="BD24296" s="2"/>
      <c r="BE24296" s="2"/>
      <c r="BF24296" s="2"/>
      <c r="BG24296" s="2"/>
      <c r="BH24296" s="2"/>
      <c r="BI24296" s="2"/>
      <c r="BK24296" s="2"/>
    </row>
    <row r="24297" spans="11:63" x14ac:dyDescent="0.25">
      <c r="K24297" s="2"/>
      <c r="L24297" s="2"/>
      <c r="N24297" s="2"/>
      <c r="O24297" s="19"/>
      <c r="P24297" s="19"/>
      <c r="Z24297" s="2"/>
      <c r="AA24297" s="19"/>
      <c r="AB24297" s="19"/>
      <c r="AT24297" s="2"/>
      <c r="AU24297" s="2"/>
      <c r="AV24297" s="2"/>
      <c r="AW24297" s="2"/>
      <c r="AX24297" s="2"/>
      <c r="AY24297" s="2"/>
      <c r="AZ24297" s="2"/>
      <c r="BA24297" s="2"/>
      <c r="BB24297" s="2"/>
      <c r="BC24297" s="2"/>
      <c r="BD24297" s="2"/>
      <c r="BE24297" s="2"/>
      <c r="BF24297" s="2"/>
      <c r="BG24297" s="2"/>
      <c r="BH24297" s="2"/>
      <c r="BI24297" s="2"/>
      <c r="BK24297" s="2"/>
    </row>
    <row r="24298" spans="11:63" x14ac:dyDescent="0.25">
      <c r="K24298" s="2"/>
      <c r="L24298" s="2"/>
      <c r="N24298" s="2"/>
      <c r="O24298" s="19"/>
      <c r="P24298" s="19"/>
      <c r="Z24298" s="2"/>
      <c r="AA24298" s="19"/>
      <c r="AB24298" s="19"/>
      <c r="AT24298" s="2"/>
      <c r="AU24298" s="2"/>
      <c r="AV24298" s="2"/>
      <c r="AW24298" s="2"/>
      <c r="AX24298" s="2"/>
      <c r="AY24298" s="2"/>
      <c r="AZ24298" s="2"/>
      <c r="BA24298" s="2"/>
      <c r="BB24298" s="2"/>
      <c r="BC24298" s="2"/>
      <c r="BD24298" s="2"/>
      <c r="BE24298" s="2"/>
      <c r="BF24298" s="2"/>
      <c r="BG24298" s="2"/>
      <c r="BH24298" s="2"/>
      <c r="BI24298" s="2"/>
      <c r="BK24298" s="2"/>
    </row>
    <row r="24299" spans="11:63" x14ac:dyDescent="0.25">
      <c r="K24299" s="2"/>
      <c r="L24299" s="2"/>
      <c r="N24299" s="2"/>
      <c r="O24299" s="19"/>
      <c r="P24299" s="19"/>
      <c r="Z24299" s="2"/>
      <c r="AA24299" s="19"/>
      <c r="AB24299" s="19"/>
      <c r="AT24299" s="2"/>
      <c r="AU24299" s="2"/>
      <c r="AV24299" s="2"/>
      <c r="AW24299" s="2"/>
      <c r="AX24299" s="2"/>
      <c r="AY24299" s="2"/>
      <c r="AZ24299" s="2"/>
      <c r="BA24299" s="2"/>
      <c r="BB24299" s="2"/>
      <c r="BC24299" s="2"/>
      <c r="BD24299" s="2"/>
      <c r="BE24299" s="2"/>
      <c r="BF24299" s="2"/>
      <c r="BG24299" s="2"/>
      <c r="BH24299" s="2"/>
      <c r="BI24299" s="2"/>
      <c r="BK24299" s="2"/>
    </row>
    <row r="24300" spans="11:63" x14ac:dyDescent="0.25">
      <c r="K24300" s="2"/>
      <c r="L24300" s="2"/>
      <c r="N24300" s="2"/>
      <c r="O24300" s="19"/>
      <c r="P24300" s="19"/>
      <c r="Z24300" s="2"/>
      <c r="AA24300" s="19"/>
      <c r="AB24300" s="19"/>
      <c r="AT24300" s="2"/>
      <c r="AU24300" s="2"/>
      <c r="AV24300" s="2"/>
      <c r="AW24300" s="2"/>
      <c r="AX24300" s="2"/>
      <c r="AY24300" s="2"/>
      <c r="AZ24300" s="2"/>
      <c r="BA24300" s="2"/>
      <c r="BB24300" s="2"/>
      <c r="BC24300" s="2"/>
      <c r="BD24300" s="2"/>
      <c r="BE24300" s="2"/>
      <c r="BF24300" s="2"/>
      <c r="BG24300" s="2"/>
      <c r="BH24300" s="2"/>
      <c r="BI24300" s="2"/>
      <c r="BK24300" s="2"/>
    </row>
    <row r="24301" spans="11:63" x14ac:dyDescent="0.25">
      <c r="K24301" s="2"/>
      <c r="L24301" s="2"/>
      <c r="N24301" s="2"/>
      <c r="O24301" s="19"/>
      <c r="P24301" s="19"/>
      <c r="Z24301" s="2"/>
      <c r="AA24301" s="19"/>
      <c r="AB24301" s="19"/>
      <c r="AT24301" s="2"/>
      <c r="AU24301" s="2"/>
      <c r="AV24301" s="2"/>
      <c r="AW24301" s="2"/>
      <c r="AX24301" s="2"/>
      <c r="AY24301" s="2"/>
      <c r="AZ24301" s="2"/>
      <c r="BA24301" s="2"/>
      <c r="BB24301" s="2"/>
      <c r="BC24301" s="2"/>
      <c r="BD24301" s="2"/>
      <c r="BE24301" s="2"/>
      <c r="BF24301" s="2"/>
      <c r="BG24301" s="2"/>
      <c r="BH24301" s="2"/>
      <c r="BI24301" s="2"/>
      <c r="BK24301" s="2"/>
    </row>
    <row r="24302" spans="11:63" x14ac:dyDescent="0.25">
      <c r="K24302" s="2"/>
      <c r="L24302" s="2"/>
      <c r="N24302" s="2"/>
      <c r="O24302" s="19"/>
      <c r="P24302" s="19"/>
      <c r="Z24302" s="2"/>
      <c r="AA24302" s="19"/>
      <c r="AB24302" s="19"/>
      <c r="AT24302" s="2"/>
      <c r="AU24302" s="2"/>
      <c r="AV24302" s="2"/>
      <c r="AW24302" s="2"/>
      <c r="AX24302" s="2"/>
      <c r="AY24302" s="2"/>
      <c r="AZ24302" s="2"/>
      <c r="BA24302" s="2"/>
      <c r="BB24302" s="2"/>
      <c r="BC24302" s="2"/>
      <c r="BD24302" s="2"/>
      <c r="BE24302" s="2"/>
      <c r="BF24302" s="2"/>
      <c r="BG24302" s="2"/>
      <c r="BH24302" s="2"/>
      <c r="BI24302" s="2"/>
      <c r="BK24302" s="2"/>
    </row>
    <row r="24303" spans="11:63" x14ac:dyDescent="0.25">
      <c r="K24303" s="2"/>
      <c r="L24303" s="2"/>
      <c r="N24303" s="2"/>
      <c r="O24303" s="19"/>
      <c r="P24303" s="19"/>
      <c r="Z24303" s="2"/>
      <c r="AA24303" s="19"/>
      <c r="AB24303" s="19"/>
      <c r="AT24303" s="2"/>
      <c r="AU24303" s="2"/>
      <c r="AV24303" s="2"/>
      <c r="AW24303" s="2"/>
      <c r="AX24303" s="2"/>
      <c r="AY24303" s="2"/>
      <c r="AZ24303" s="2"/>
      <c r="BA24303" s="2"/>
      <c r="BB24303" s="2"/>
      <c r="BC24303" s="2"/>
      <c r="BD24303" s="2"/>
      <c r="BE24303" s="2"/>
      <c r="BF24303" s="2"/>
      <c r="BG24303" s="2"/>
      <c r="BH24303" s="2"/>
      <c r="BI24303" s="2"/>
      <c r="BK24303" s="2"/>
    </row>
    <row r="24304" spans="11:63" x14ac:dyDescent="0.25">
      <c r="K24304" s="2"/>
      <c r="L24304" s="2"/>
      <c r="N24304" s="2"/>
      <c r="O24304" s="19"/>
      <c r="P24304" s="19"/>
      <c r="Z24304" s="2"/>
      <c r="AA24304" s="19"/>
      <c r="AB24304" s="19"/>
      <c r="AT24304" s="2"/>
      <c r="AU24304" s="2"/>
      <c r="AV24304" s="2"/>
      <c r="AW24304" s="2"/>
      <c r="AX24304" s="2"/>
      <c r="AY24304" s="2"/>
      <c r="AZ24304" s="2"/>
      <c r="BA24304" s="2"/>
      <c r="BB24304" s="2"/>
      <c r="BC24304" s="2"/>
      <c r="BD24304" s="2"/>
      <c r="BE24304" s="2"/>
      <c r="BF24304" s="2"/>
      <c r="BG24304" s="2"/>
      <c r="BH24304" s="2"/>
      <c r="BI24304" s="2"/>
      <c r="BK24304" s="2"/>
    </row>
    <row r="24305" spans="11:63" x14ac:dyDescent="0.25">
      <c r="K24305" s="2"/>
      <c r="L24305" s="2"/>
      <c r="N24305" s="2"/>
      <c r="O24305" s="19"/>
      <c r="P24305" s="19"/>
      <c r="Z24305" s="2"/>
      <c r="AA24305" s="19"/>
      <c r="AB24305" s="19"/>
      <c r="AT24305" s="2"/>
      <c r="AU24305" s="2"/>
      <c r="AV24305" s="2"/>
      <c r="AW24305" s="2"/>
      <c r="AX24305" s="2"/>
      <c r="AY24305" s="2"/>
      <c r="AZ24305" s="2"/>
      <c r="BA24305" s="2"/>
      <c r="BB24305" s="2"/>
      <c r="BC24305" s="2"/>
      <c r="BD24305" s="2"/>
      <c r="BE24305" s="2"/>
      <c r="BF24305" s="2"/>
      <c r="BG24305" s="2"/>
      <c r="BH24305" s="2"/>
      <c r="BI24305" s="2"/>
      <c r="BK24305" s="2"/>
    </row>
    <row r="24306" spans="11:63" x14ac:dyDescent="0.25">
      <c r="K24306" s="2"/>
      <c r="L24306" s="2"/>
      <c r="N24306" s="2"/>
      <c r="O24306" s="19"/>
      <c r="P24306" s="19"/>
      <c r="Z24306" s="2"/>
      <c r="AA24306" s="19"/>
      <c r="AB24306" s="19"/>
      <c r="AT24306" s="2"/>
      <c r="AU24306" s="2"/>
      <c r="AV24306" s="2"/>
      <c r="AW24306" s="2"/>
      <c r="AX24306" s="2"/>
      <c r="AY24306" s="2"/>
      <c r="AZ24306" s="2"/>
      <c r="BA24306" s="2"/>
      <c r="BB24306" s="2"/>
      <c r="BC24306" s="2"/>
      <c r="BD24306" s="2"/>
      <c r="BE24306" s="2"/>
      <c r="BF24306" s="2"/>
      <c r="BG24306" s="2"/>
      <c r="BH24306" s="2"/>
      <c r="BI24306" s="2"/>
      <c r="BK24306" s="2"/>
    </row>
    <row r="24307" spans="11:63" x14ac:dyDescent="0.25">
      <c r="K24307" s="2"/>
      <c r="L24307" s="2"/>
      <c r="N24307" s="2"/>
      <c r="O24307" s="19"/>
      <c r="P24307" s="19"/>
      <c r="Z24307" s="2"/>
      <c r="AA24307" s="19"/>
      <c r="AB24307" s="19"/>
      <c r="AT24307" s="2"/>
      <c r="AU24307" s="2"/>
      <c r="AV24307" s="2"/>
      <c r="AW24307" s="2"/>
      <c r="AX24307" s="2"/>
      <c r="AY24307" s="2"/>
      <c r="AZ24307" s="2"/>
      <c r="BA24307" s="2"/>
      <c r="BB24307" s="2"/>
      <c r="BC24307" s="2"/>
      <c r="BD24307" s="2"/>
      <c r="BE24307" s="2"/>
      <c r="BF24307" s="2"/>
      <c r="BG24307" s="2"/>
      <c r="BH24307" s="2"/>
      <c r="BI24307" s="2"/>
      <c r="BK24307" s="2"/>
    </row>
    <row r="24308" spans="11:63" x14ac:dyDescent="0.25">
      <c r="K24308" s="2"/>
      <c r="L24308" s="2"/>
      <c r="N24308" s="2"/>
      <c r="O24308" s="19"/>
      <c r="P24308" s="19"/>
      <c r="Z24308" s="2"/>
      <c r="AA24308" s="19"/>
      <c r="AB24308" s="19"/>
      <c r="AT24308" s="2"/>
      <c r="AU24308" s="2"/>
      <c r="AV24308" s="2"/>
      <c r="AW24308" s="2"/>
      <c r="AX24308" s="2"/>
      <c r="AY24308" s="2"/>
      <c r="AZ24308" s="2"/>
      <c r="BA24308" s="2"/>
      <c r="BB24308" s="2"/>
      <c r="BC24308" s="2"/>
      <c r="BD24308" s="2"/>
      <c r="BE24308" s="2"/>
      <c r="BF24308" s="2"/>
      <c r="BG24308" s="2"/>
      <c r="BH24308" s="2"/>
      <c r="BI24308" s="2"/>
      <c r="BK24308" s="2"/>
    </row>
    <row r="24309" spans="11:63" x14ac:dyDescent="0.25">
      <c r="K24309" s="2"/>
      <c r="L24309" s="2"/>
      <c r="N24309" s="2"/>
      <c r="O24309" s="19"/>
      <c r="P24309" s="19"/>
      <c r="Z24309" s="2"/>
      <c r="AA24309" s="19"/>
      <c r="AB24309" s="19"/>
      <c r="AT24309" s="2"/>
      <c r="AU24309" s="2"/>
      <c r="AV24309" s="2"/>
      <c r="AW24309" s="2"/>
      <c r="AX24309" s="2"/>
      <c r="AY24309" s="2"/>
      <c r="AZ24309" s="2"/>
      <c r="BA24309" s="2"/>
      <c r="BB24309" s="2"/>
      <c r="BC24309" s="2"/>
      <c r="BD24309" s="2"/>
      <c r="BE24309" s="2"/>
      <c r="BF24309" s="2"/>
      <c r="BG24309" s="2"/>
      <c r="BH24309" s="2"/>
      <c r="BI24309" s="2"/>
      <c r="BK24309" s="2"/>
    </row>
    <row r="24310" spans="11:63" x14ac:dyDescent="0.25">
      <c r="K24310" s="2"/>
      <c r="L24310" s="2"/>
      <c r="N24310" s="2"/>
      <c r="O24310" s="19"/>
      <c r="P24310" s="19"/>
      <c r="Z24310" s="2"/>
      <c r="AA24310" s="19"/>
      <c r="AB24310" s="19"/>
      <c r="AT24310" s="2"/>
      <c r="AU24310" s="2"/>
      <c r="AV24310" s="2"/>
      <c r="AW24310" s="2"/>
      <c r="AX24310" s="2"/>
      <c r="AY24310" s="2"/>
      <c r="AZ24310" s="2"/>
      <c r="BA24310" s="2"/>
      <c r="BB24310" s="2"/>
      <c r="BC24310" s="2"/>
      <c r="BD24310" s="2"/>
      <c r="BE24310" s="2"/>
      <c r="BF24310" s="2"/>
      <c r="BG24310" s="2"/>
      <c r="BH24310" s="2"/>
      <c r="BI24310" s="2"/>
      <c r="BK24310" s="2"/>
    </row>
    <row r="24311" spans="11:63" x14ac:dyDescent="0.25">
      <c r="K24311" s="2"/>
      <c r="L24311" s="2"/>
      <c r="N24311" s="2"/>
      <c r="O24311" s="19"/>
      <c r="P24311" s="19"/>
      <c r="Z24311" s="2"/>
      <c r="AA24311" s="19"/>
      <c r="AB24311" s="19"/>
      <c r="AT24311" s="2"/>
      <c r="AU24311" s="2"/>
      <c r="AV24311" s="2"/>
      <c r="AW24311" s="2"/>
      <c r="AX24311" s="2"/>
      <c r="AY24311" s="2"/>
      <c r="AZ24311" s="2"/>
      <c r="BA24311" s="2"/>
      <c r="BB24311" s="2"/>
      <c r="BC24311" s="2"/>
      <c r="BD24311" s="2"/>
      <c r="BE24311" s="2"/>
      <c r="BF24311" s="2"/>
      <c r="BG24311" s="2"/>
      <c r="BH24311" s="2"/>
      <c r="BI24311" s="2"/>
      <c r="BK24311" s="2"/>
    </row>
    <row r="24312" spans="11:63" x14ac:dyDescent="0.25">
      <c r="K24312" s="2"/>
      <c r="L24312" s="2"/>
      <c r="N24312" s="2"/>
      <c r="O24312" s="19"/>
      <c r="P24312" s="19"/>
      <c r="Z24312" s="2"/>
      <c r="AA24312" s="19"/>
      <c r="AB24312" s="19"/>
      <c r="AT24312" s="2"/>
      <c r="AU24312" s="2"/>
      <c r="AV24312" s="2"/>
      <c r="AW24312" s="2"/>
      <c r="AX24312" s="2"/>
      <c r="AY24312" s="2"/>
      <c r="AZ24312" s="2"/>
      <c r="BA24312" s="2"/>
      <c r="BB24312" s="2"/>
      <c r="BC24312" s="2"/>
      <c r="BD24312" s="2"/>
      <c r="BE24312" s="2"/>
      <c r="BF24312" s="2"/>
      <c r="BG24312" s="2"/>
      <c r="BH24312" s="2"/>
      <c r="BI24312" s="2"/>
      <c r="BK24312" s="2"/>
    </row>
    <row r="24313" spans="11:63" x14ac:dyDescent="0.25">
      <c r="K24313" s="2"/>
      <c r="L24313" s="2"/>
      <c r="N24313" s="2"/>
      <c r="O24313" s="19"/>
      <c r="P24313" s="19"/>
      <c r="Z24313" s="2"/>
      <c r="AA24313" s="19"/>
      <c r="AB24313" s="19"/>
      <c r="AT24313" s="2"/>
      <c r="AU24313" s="2"/>
      <c r="AV24313" s="2"/>
      <c r="AW24313" s="2"/>
      <c r="AX24313" s="2"/>
      <c r="AY24313" s="2"/>
      <c r="AZ24313" s="2"/>
      <c r="BA24313" s="2"/>
      <c r="BB24313" s="2"/>
      <c r="BC24313" s="2"/>
      <c r="BD24313" s="2"/>
      <c r="BE24313" s="2"/>
      <c r="BF24313" s="2"/>
      <c r="BG24313" s="2"/>
      <c r="BH24313" s="2"/>
      <c r="BI24313" s="2"/>
      <c r="BK24313" s="2"/>
    </row>
    <row r="24314" spans="11:63" x14ac:dyDescent="0.25">
      <c r="K24314" s="2"/>
      <c r="L24314" s="2"/>
      <c r="N24314" s="2"/>
      <c r="O24314" s="19"/>
      <c r="P24314" s="19"/>
      <c r="Z24314" s="2"/>
      <c r="AA24314" s="19"/>
      <c r="AB24314" s="19"/>
      <c r="AT24314" s="2"/>
      <c r="AU24314" s="2"/>
      <c r="AV24314" s="2"/>
      <c r="AW24314" s="2"/>
      <c r="AX24314" s="2"/>
      <c r="AY24314" s="2"/>
      <c r="AZ24314" s="2"/>
      <c r="BA24314" s="2"/>
      <c r="BB24314" s="2"/>
      <c r="BC24314" s="2"/>
      <c r="BD24314" s="2"/>
      <c r="BE24314" s="2"/>
      <c r="BF24314" s="2"/>
      <c r="BG24314" s="2"/>
      <c r="BH24314" s="2"/>
      <c r="BI24314" s="2"/>
      <c r="BK24314" s="2"/>
    </row>
    <row r="24315" spans="11:63" x14ac:dyDescent="0.25">
      <c r="K24315" s="2"/>
      <c r="L24315" s="2"/>
      <c r="N24315" s="2"/>
      <c r="O24315" s="19"/>
      <c r="P24315" s="19"/>
      <c r="Z24315" s="2"/>
      <c r="AA24315" s="19"/>
      <c r="AB24315" s="19"/>
      <c r="AT24315" s="2"/>
      <c r="AU24315" s="2"/>
      <c r="AV24315" s="2"/>
      <c r="AW24315" s="2"/>
      <c r="AX24315" s="2"/>
      <c r="AY24315" s="2"/>
      <c r="AZ24315" s="2"/>
      <c r="BA24315" s="2"/>
      <c r="BB24315" s="2"/>
      <c r="BC24315" s="2"/>
      <c r="BD24315" s="2"/>
      <c r="BE24315" s="2"/>
      <c r="BF24315" s="2"/>
      <c r="BG24315" s="2"/>
      <c r="BH24315" s="2"/>
      <c r="BI24315" s="2"/>
      <c r="BK24315" s="2"/>
    </row>
    <row r="24316" spans="11:63" x14ac:dyDescent="0.25">
      <c r="K24316" s="2"/>
      <c r="L24316" s="2"/>
      <c r="N24316" s="2"/>
      <c r="O24316" s="19"/>
      <c r="P24316" s="19"/>
      <c r="Z24316" s="2"/>
      <c r="AA24316" s="19"/>
      <c r="AB24316" s="19"/>
      <c r="AT24316" s="2"/>
      <c r="AU24316" s="2"/>
      <c r="AV24316" s="2"/>
      <c r="AW24316" s="2"/>
      <c r="AX24316" s="2"/>
      <c r="AY24316" s="2"/>
      <c r="AZ24316" s="2"/>
      <c r="BA24316" s="2"/>
      <c r="BB24316" s="2"/>
      <c r="BC24316" s="2"/>
      <c r="BD24316" s="2"/>
      <c r="BE24316" s="2"/>
      <c r="BF24316" s="2"/>
      <c r="BG24316" s="2"/>
      <c r="BH24316" s="2"/>
      <c r="BI24316" s="2"/>
      <c r="BK24316" s="2"/>
    </row>
    <row r="24317" spans="11:63" x14ac:dyDescent="0.25">
      <c r="K24317" s="2"/>
      <c r="L24317" s="2"/>
      <c r="N24317" s="2"/>
      <c r="O24317" s="19"/>
      <c r="P24317" s="19"/>
      <c r="Z24317" s="2"/>
      <c r="AA24317" s="19"/>
      <c r="AB24317" s="19"/>
      <c r="AT24317" s="2"/>
      <c r="AU24317" s="2"/>
      <c r="AV24317" s="2"/>
      <c r="AW24317" s="2"/>
      <c r="AX24317" s="2"/>
      <c r="AY24317" s="2"/>
      <c r="AZ24317" s="2"/>
      <c r="BA24317" s="2"/>
      <c r="BB24317" s="2"/>
      <c r="BC24317" s="2"/>
      <c r="BD24317" s="2"/>
      <c r="BE24317" s="2"/>
      <c r="BF24317" s="2"/>
      <c r="BG24317" s="2"/>
      <c r="BH24317" s="2"/>
      <c r="BI24317" s="2"/>
      <c r="BK24317" s="2"/>
    </row>
    <row r="24318" spans="11:63" x14ac:dyDescent="0.25">
      <c r="K24318" s="2"/>
      <c r="L24318" s="2"/>
      <c r="N24318" s="2"/>
      <c r="O24318" s="19"/>
      <c r="P24318" s="19"/>
      <c r="Z24318" s="2"/>
      <c r="AA24318" s="19"/>
      <c r="AB24318" s="19"/>
      <c r="AT24318" s="2"/>
      <c r="AU24318" s="2"/>
      <c r="AV24318" s="2"/>
      <c r="AW24318" s="2"/>
      <c r="AX24318" s="2"/>
      <c r="AY24318" s="2"/>
      <c r="AZ24318" s="2"/>
      <c r="BA24318" s="2"/>
      <c r="BB24318" s="2"/>
      <c r="BC24318" s="2"/>
      <c r="BD24318" s="2"/>
      <c r="BE24318" s="2"/>
      <c r="BF24318" s="2"/>
      <c r="BG24318" s="2"/>
      <c r="BH24318" s="2"/>
      <c r="BI24318" s="2"/>
      <c r="BK24318" s="2"/>
    </row>
    <row r="24319" spans="11:63" x14ac:dyDescent="0.25">
      <c r="K24319" s="2"/>
      <c r="L24319" s="2"/>
      <c r="N24319" s="2"/>
      <c r="O24319" s="19"/>
      <c r="P24319" s="19"/>
      <c r="Z24319" s="2"/>
      <c r="AA24319" s="19"/>
      <c r="AB24319" s="19"/>
      <c r="AT24319" s="2"/>
      <c r="AU24319" s="2"/>
      <c r="AV24319" s="2"/>
      <c r="AW24319" s="2"/>
      <c r="AX24319" s="2"/>
      <c r="AY24319" s="2"/>
      <c r="AZ24319" s="2"/>
      <c r="BA24319" s="2"/>
      <c r="BB24319" s="2"/>
      <c r="BC24319" s="2"/>
      <c r="BD24319" s="2"/>
      <c r="BE24319" s="2"/>
      <c r="BF24319" s="2"/>
      <c r="BG24319" s="2"/>
      <c r="BH24319" s="2"/>
      <c r="BI24319" s="2"/>
      <c r="BK24319" s="2"/>
    </row>
    <row r="24320" spans="11:63" x14ac:dyDescent="0.25">
      <c r="K24320" s="2"/>
      <c r="L24320" s="2"/>
      <c r="N24320" s="2"/>
      <c r="O24320" s="19"/>
      <c r="P24320" s="19"/>
      <c r="Z24320" s="2"/>
      <c r="AA24320" s="19"/>
      <c r="AB24320" s="19"/>
      <c r="AT24320" s="2"/>
      <c r="AU24320" s="2"/>
      <c r="AV24320" s="2"/>
      <c r="AW24320" s="2"/>
      <c r="AX24320" s="2"/>
      <c r="AY24320" s="2"/>
      <c r="AZ24320" s="2"/>
      <c r="BA24320" s="2"/>
      <c r="BB24320" s="2"/>
      <c r="BC24320" s="2"/>
      <c r="BD24320" s="2"/>
      <c r="BE24320" s="2"/>
      <c r="BF24320" s="2"/>
      <c r="BG24320" s="2"/>
      <c r="BH24320" s="2"/>
      <c r="BI24320" s="2"/>
      <c r="BK24320" s="2"/>
    </row>
    <row r="24321" spans="11:63" x14ac:dyDescent="0.25">
      <c r="K24321" s="2"/>
      <c r="L24321" s="2"/>
      <c r="N24321" s="2"/>
      <c r="O24321" s="19"/>
      <c r="P24321" s="19"/>
      <c r="Z24321" s="2"/>
      <c r="AA24321" s="19"/>
      <c r="AB24321" s="19"/>
      <c r="AT24321" s="2"/>
      <c r="AU24321" s="2"/>
      <c r="AV24321" s="2"/>
      <c r="AW24321" s="2"/>
      <c r="AX24321" s="2"/>
      <c r="AY24321" s="2"/>
      <c r="AZ24321" s="2"/>
      <c r="BA24321" s="2"/>
      <c r="BB24321" s="2"/>
      <c r="BC24321" s="2"/>
      <c r="BD24321" s="2"/>
      <c r="BE24321" s="2"/>
      <c r="BF24321" s="2"/>
      <c r="BG24321" s="2"/>
      <c r="BH24321" s="2"/>
      <c r="BI24321" s="2"/>
      <c r="BK24321" s="2"/>
    </row>
    <row r="24322" spans="11:63" x14ac:dyDescent="0.25">
      <c r="K24322" s="2"/>
      <c r="L24322" s="2"/>
      <c r="N24322" s="2"/>
      <c r="O24322" s="19"/>
      <c r="P24322" s="19"/>
      <c r="Z24322" s="2"/>
      <c r="AA24322" s="19"/>
      <c r="AB24322" s="19"/>
      <c r="AT24322" s="2"/>
      <c r="AU24322" s="2"/>
      <c r="AV24322" s="2"/>
      <c r="AW24322" s="2"/>
      <c r="AX24322" s="2"/>
      <c r="AY24322" s="2"/>
      <c r="AZ24322" s="2"/>
      <c r="BA24322" s="2"/>
      <c r="BB24322" s="2"/>
      <c r="BC24322" s="2"/>
      <c r="BD24322" s="2"/>
      <c r="BE24322" s="2"/>
      <c r="BF24322" s="2"/>
      <c r="BG24322" s="2"/>
      <c r="BH24322" s="2"/>
      <c r="BI24322" s="2"/>
      <c r="BK24322" s="2"/>
    </row>
    <row r="24323" spans="11:63" x14ac:dyDescent="0.25">
      <c r="K24323" s="2"/>
      <c r="L24323" s="2"/>
      <c r="N24323" s="2"/>
      <c r="O24323" s="19"/>
      <c r="P24323" s="19"/>
      <c r="Z24323" s="2"/>
      <c r="AA24323" s="19"/>
      <c r="AB24323" s="19"/>
      <c r="AT24323" s="2"/>
      <c r="AU24323" s="2"/>
      <c r="AV24323" s="2"/>
      <c r="AW24323" s="2"/>
      <c r="AX24323" s="2"/>
      <c r="AY24323" s="2"/>
      <c r="AZ24323" s="2"/>
      <c r="BA24323" s="2"/>
      <c r="BB24323" s="2"/>
      <c r="BC24323" s="2"/>
      <c r="BD24323" s="2"/>
      <c r="BE24323" s="2"/>
      <c r="BF24323" s="2"/>
      <c r="BG24323" s="2"/>
      <c r="BH24323" s="2"/>
      <c r="BI24323" s="2"/>
      <c r="BK24323" s="2"/>
    </row>
    <row r="24324" spans="11:63" x14ac:dyDescent="0.25">
      <c r="K24324" s="2"/>
      <c r="L24324" s="2"/>
      <c r="N24324" s="2"/>
      <c r="O24324" s="19"/>
      <c r="P24324" s="19"/>
      <c r="Z24324" s="2"/>
      <c r="AA24324" s="19"/>
      <c r="AB24324" s="19"/>
      <c r="AT24324" s="2"/>
      <c r="AU24324" s="2"/>
      <c r="AV24324" s="2"/>
      <c r="AW24324" s="2"/>
      <c r="AX24324" s="2"/>
      <c r="AY24324" s="2"/>
      <c r="AZ24324" s="2"/>
      <c r="BA24324" s="2"/>
      <c r="BB24324" s="2"/>
      <c r="BC24324" s="2"/>
      <c r="BD24324" s="2"/>
      <c r="BE24324" s="2"/>
      <c r="BF24324" s="2"/>
      <c r="BG24324" s="2"/>
      <c r="BH24324" s="2"/>
      <c r="BI24324" s="2"/>
      <c r="BK24324" s="2"/>
    </row>
    <row r="24325" spans="11:63" x14ac:dyDescent="0.25">
      <c r="K24325" s="2"/>
      <c r="L24325" s="2"/>
      <c r="N24325" s="2"/>
      <c r="O24325" s="19"/>
      <c r="P24325" s="19"/>
      <c r="Z24325" s="2"/>
      <c r="AA24325" s="19"/>
      <c r="AB24325" s="19"/>
      <c r="AT24325" s="2"/>
      <c r="AU24325" s="2"/>
      <c r="AV24325" s="2"/>
      <c r="AW24325" s="2"/>
      <c r="AX24325" s="2"/>
      <c r="AY24325" s="2"/>
      <c r="AZ24325" s="2"/>
      <c r="BA24325" s="2"/>
      <c r="BB24325" s="2"/>
      <c r="BC24325" s="2"/>
      <c r="BD24325" s="2"/>
      <c r="BE24325" s="2"/>
      <c r="BF24325" s="2"/>
      <c r="BG24325" s="2"/>
      <c r="BH24325" s="2"/>
      <c r="BI24325" s="2"/>
      <c r="BK24325" s="2"/>
    </row>
    <row r="24326" spans="11:63" x14ac:dyDescent="0.25">
      <c r="K24326" s="2"/>
      <c r="L24326" s="2"/>
      <c r="N24326" s="2"/>
      <c r="O24326" s="19"/>
      <c r="P24326" s="19"/>
      <c r="Z24326" s="2"/>
      <c r="AA24326" s="19"/>
      <c r="AB24326" s="19"/>
      <c r="AT24326" s="2"/>
      <c r="AU24326" s="2"/>
      <c r="AV24326" s="2"/>
      <c r="AW24326" s="2"/>
      <c r="AX24326" s="2"/>
      <c r="AY24326" s="2"/>
      <c r="AZ24326" s="2"/>
      <c r="BA24326" s="2"/>
      <c r="BB24326" s="2"/>
      <c r="BC24326" s="2"/>
      <c r="BD24326" s="2"/>
      <c r="BE24326" s="2"/>
      <c r="BF24326" s="2"/>
      <c r="BG24326" s="2"/>
      <c r="BH24326" s="2"/>
      <c r="BI24326" s="2"/>
      <c r="BK24326" s="2"/>
    </row>
    <row r="24327" spans="11:63" x14ac:dyDescent="0.25">
      <c r="K24327" s="2"/>
      <c r="L24327" s="2"/>
      <c r="N24327" s="2"/>
      <c r="O24327" s="19"/>
      <c r="P24327" s="19"/>
      <c r="Z24327" s="2"/>
      <c r="AA24327" s="19"/>
      <c r="AB24327" s="19"/>
      <c r="AT24327" s="2"/>
      <c r="AU24327" s="2"/>
      <c r="AV24327" s="2"/>
      <c r="AW24327" s="2"/>
      <c r="AX24327" s="2"/>
      <c r="AY24327" s="2"/>
      <c r="AZ24327" s="2"/>
      <c r="BA24327" s="2"/>
      <c r="BB24327" s="2"/>
      <c r="BC24327" s="2"/>
      <c r="BD24327" s="2"/>
      <c r="BE24327" s="2"/>
      <c r="BF24327" s="2"/>
      <c r="BG24327" s="2"/>
      <c r="BH24327" s="2"/>
      <c r="BI24327" s="2"/>
      <c r="BK24327" s="2"/>
    </row>
    <row r="24328" spans="11:63" x14ac:dyDescent="0.25">
      <c r="K24328" s="2"/>
      <c r="L24328" s="2"/>
      <c r="N24328" s="2"/>
      <c r="O24328" s="19"/>
      <c r="P24328" s="19"/>
      <c r="Z24328" s="2"/>
      <c r="AA24328" s="19"/>
      <c r="AB24328" s="19"/>
      <c r="AT24328" s="2"/>
      <c r="AU24328" s="2"/>
      <c r="AV24328" s="2"/>
      <c r="AW24328" s="2"/>
      <c r="AX24328" s="2"/>
      <c r="AY24328" s="2"/>
      <c r="AZ24328" s="2"/>
      <c r="BA24328" s="2"/>
      <c r="BB24328" s="2"/>
      <c r="BC24328" s="2"/>
      <c r="BD24328" s="2"/>
      <c r="BE24328" s="2"/>
      <c r="BF24328" s="2"/>
      <c r="BG24328" s="2"/>
      <c r="BH24328" s="2"/>
      <c r="BI24328" s="2"/>
      <c r="BK24328" s="2"/>
    </row>
    <row r="24329" spans="11:63" x14ac:dyDescent="0.25">
      <c r="K24329" s="2"/>
      <c r="L24329" s="2"/>
      <c r="N24329" s="2"/>
      <c r="O24329" s="19"/>
      <c r="P24329" s="19"/>
      <c r="Z24329" s="2"/>
      <c r="AA24329" s="19"/>
      <c r="AB24329" s="19"/>
      <c r="AT24329" s="2"/>
      <c r="AU24329" s="2"/>
      <c r="AV24329" s="2"/>
      <c r="AW24329" s="2"/>
      <c r="AX24329" s="2"/>
      <c r="AY24329" s="2"/>
      <c r="AZ24329" s="2"/>
      <c r="BA24329" s="2"/>
      <c r="BB24329" s="2"/>
      <c r="BC24329" s="2"/>
      <c r="BD24329" s="2"/>
      <c r="BE24329" s="2"/>
      <c r="BF24329" s="2"/>
      <c r="BG24329" s="2"/>
      <c r="BH24329" s="2"/>
      <c r="BI24329" s="2"/>
      <c r="BK24329" s="2"/>
    </row>
    <row r="24330" spans="11:63" x14ac:dyDescent="0.25">
      <c r="K24330" s="2"/>
      <c r="L24330" s="2"/>
      <c r="N24330" s="2"/>
      <c r="O24330" s="19"/>
      <c r="P24330" s="19"/>
      <c r="Z24330" s="2"/>
      <c r="AA24330" s="19"/>
      <c r="AB24330" s="19"/>
      <c r="AT24330" s="2"/>
      <c r="AU24330" s="2"/>
      <c r="AV24330" s="2"/>
      <c r="AW24330" s="2"/>
      <c r="AX24330" s="2"/>
      <c r="AY24330" s="2"/>
      <c r="AZ24330" s="2"/>
      <c r="BA24330" s="2"/>
      <c r="BB24330" s="2"/>
      <c r="BC24330" s="2"/>
      <c r="BD24330" s="2"/>
      <c r="BE24330" s="2"/>
      <c r="BF24330" s="2"/>
      <c r="BG24330" s="2"/>
      <c r="BH24330" s="2"/>
      <c r="BI24330" s="2"/>
      <c r="BK24330" s="2"/>
    </row>
    <row r="24331" spans="11:63" x14ac:dyDescent="0.25">
      <c r="K24331" s="2"/>
      <c r="L24331" s="2"/>
      <c r="N24331" s="2"/>
      <c r="O24331" s="19"/>
      <c r="P24331" s="19"/>
      <c r="Z24331" s="2"/>
      <c r="AA24331" s="19"/>
      <c r="AB24331" s="19"/>
      <c r="AT24331" s="2"/>
      <c r="AU24331" s="2"/>
      <c r="AV24331" s="2"/>
      <c r="AW24331" s="2"/>
      <c r="AX24331" s="2"/>
      <c r="AY24331" s="2"/>
      <c r="AZ24331" s="2"/>
      <c r="BA24331" s="2"/>
      <c r="BB24331" s="2"/>
      <c r="BC24331" s="2"/>
      <c r="BD24331" s="2"/>
      <c r="BE24331" s="2"/>
      <c r="BF24331" s="2"/>
      <c r="BG24331" s="2"/>
      <c r="BH24331" s="2"/>
      <c r="BI24331" s="2"/>
      <c r="BK24331" s="2"/>
    </row>
    <row r="24332" spans="11:63" x14ac:dyDescent="0.25">
      <c r="K24332" s="2"/>
      <c r="L24332" s="2"/>
      <c r="N24332" s="2"/>
      <c r="O24332" s="19"/>
      <c r="P24332" s="19"/>
      <c r="Z24332" s="2"/>
      <c r="AA24332" s="19"/>
      <c r="AB24332" s="19"/>
      <c r="AT24332" s="2"/>
      <c r="AU24332" s="2"/>
      <c r="AV24332" s="2"/>
      <c r="AW24332" s="2"/>
      <c r="AX24332" s="2"/>
      <c r="AY24332" s="2"/>
      <c r="AZ24332" s="2"/>
      <c r="BA24332" s="2"/>
      <c r="BB24332" s="2"/>
      <c r="BC24332" s="2"/>
      <c r="BD24332" s="2"/>
      <c r="BE24332" s="2"/>
      <c r="BF24332" s="2"/>
      <c r="BG24332" s="2"/>
      <c r="BH24332" s="2"/>
      <c r="BI24332" s="2"/>
      <c r="BK24332" s="2"/>
    </row>
    <row r="24333" spans="11:63" x14ac:dyDescent="0.25">
      <c r="K24333" s="2"/>
      <c r="L24333" s="2"/>
      <c r="N24333" s="2"/>
      <c r="O24333" s="19"/>
      <c r="P24333" s="19"/>
      <c r="Z24333" s="2"/>
      <c r="AA24333" s="19"/>
      <c r="AB24333" s="19"/>
      <c r="AT24333" s="2"/>
      <c r="AU24333" s="2"/>
      <c r="AV24333" s="2"/>
      <c r="AW24333" s="2"/>
      <c r="AX24333" s="2"/>
      <c r="AY24333" s="2"/>
      <c r="AZ24333" s="2"/>
      <c r="BA24333" s="2"/>
      <c r="BB24333" s="2"/>
      <c r="BC24333" s="2"/>
      <c r="BD24333" s="2"/>
      <c r="BE24333" s="2"/>
      <c r="BF24333" s="2"/>
      <c r="BG24333" s="2"/>
      <c r="BH24333" s="2"/>
      <c r="BI24333" s="2"/>
      <c r="BK24333" s="2"/>
    </row>
    <row r="24334" spans="11:63" x14ac:dyDescent="0.25">
      <c r="K24334" s="2"/>
      <c r="L24334" s="2"/>
      <c r="N24334" s="2"/>
      <c r="O24334" s="19"/>
      <c r="P24334" s="19"/>
      <c r="Z24334" s="2"/>
      <c r="AA24334" s="19"/>
      <c r="AB24334" s="19"/>
      <c r="AT24334" s="2"/>
      <c r="AU24334" s="2"/>
      <c r="AV24334" s="2"/>
      <c r="AW24334" s="2"/>
      <c r="AX24334" s="2"/>
      <c r="AY24334" s="2"/>
      <c r="AZ24334" s="2"/>
      <c r="BA24334" s="2"/>
      <c r="BB24334" s="2"/>
      <c r="BC24334" s="2"/>
      <c r="BD24334" s="2"/>
      <c r="BE24334" s="2"/>
      <c r="BF24334" s="2"/>
      <c r="BG24334" s="2"/>
      <c r="BH24334" s="2"/>
      <c r="BI24334" s="2"/>
      <c r="BK24334" s="2"/>
    </row>
    <row r="24335" spans="11:63" x14ac:dyDescent="0.25">
      <c r="K24335" s="2"/>
      <c r="L24335" s="2"/>
      <c r="N24335" s="2"/>
      <c r="O24335" s="19"/>
      <c r="P24335" s="19"/>
      <c r="Z24335" s="2"/>
      <c r="AA24335" s="19"/>
      <c r="AB24335" s="19"/>
      <c r="AT24335" s="2"/>
      <c r="AU24335" s="2"/>
      <c r="AV24335" s="2"/>
      <c r="AW24335" s="2"/>
      <c r="AX24335" s="2"/>
      <c r="AY24335" s="2"/>
      <c r="AZ24335" s="2"/>
      <c r="BA24335" s="2"/>
      <c r="BB24335" s="2"/>
      <c r="BC24335" s="2"/>
      <c r="BD24335" s="2"/>
      <c r="BE24335" s="2"/>
      <c r="BF24335" s="2"/>
      <c r="BG24335" s="2"/>
      <c r="BH24335" s="2"/>
      <c r="BI24335" s="2"/>
      <c r="BK24335" s="2"/>
    </row>
    <row r="24336" spans="11:63" x14ac:dyDescent="0.25">
      <c r="K24336" s="2"/>
      <c r="L24336" s="2"/>
      <c r="N24336" s="2"/>
      <c r="O24336" s="19"/>
      <c r="P24336" s="19"/>
      <c r="Z24336" s="2"/>
      <c r="AA24336" s="19"/>
      <c r="AB24336" s="19"/>
      <c r="AT24336" s="2"/>
      <c r="AU24336" s="2"/>
      <c r="AV24336" s="2"/>
      <c r="AW24336" s="2"/>
      <c r="AX24336" s="2"/>
      <c r="AY24336" s="2"/>
      <c r="AZ24336" s="2"/>
      <c r="BA24336" s="2"/>
      <c r="BB24336" s="2"/>
      <c r="BC24336" s="2"/>
      <c r="BD24336" s="2"/>
      <c r="BE24336" s="2"/>
      <c r="BF24336" s="2"/>
      <c r="BG24336" s="2"/>
      <c r="BH24336" s="2"/>
      <c r="BI24336" s="2"/>
      <c r="BK24336" s="2"/>
    </row>
    <row r="24337" spans="11:63" x14ac:dyDescent="0.25">
      <c r="K24337" s="2"/>
      <c r="L24337" s="2"/>
      <c r="N24337" s="2"/>
      <c r="O24337" s="19"/>
      <c r="P24337" s="19"/>
      <c r="Z24337" s="2"/>
      <c r="AA24337" s="19"/>
      <c r="AB24337" s="19"/>
      <c r="AT24337" s="2"/>
      <c r="AU24337" s="2"/>
      <c r="AV24337" s="2"/>
      <c r="AW24337" s="2"/>
      <c r="AX24337" s="2"/>
      <c r="AY24337" s="2"/>
      <c r="AZ24337" s="2"/>
      <c r="BA24337" s="2"/>
      <c r="BB24337" s="2"/>
      <c r="BC24337" s="2"/>
      <c r="BD24337" s="2"/>
      <c r="BE24337" s="2"/>
      <c r="BF24337" s="2"/>
      <c r="BG24337" s="2"/>
      <c r="BH24337" s="2"/>
      <c r="BI24337" s="2"/>
      <c r="BK24337" s="2"/>
    </row>
    <row r="24338" spans="11:63" x14ac:dyDescent="0.25">
      <c r="K24338" s="2"/>
      <c r="L24338" s="2"/>
      <c r="N24338" s="2"/>
      <c r="O24338" s="19"/>
      <c r="P24338" s="19"/>
      <c r="Z24338" s="2"/>
      <c r="AA24338" s="19"/>
      <c r="AB24338" s="19"/>
      <c r="AT24338" s="2"/>
      <c r="AU24338" s="2"/>
      <c r="AV24338" s="2"/>
      <c r="AW24338" s="2"/>
      <c r="AX24338" s="2"/>
      <c r="AY24338" s="2"/>
      <c r="AZ24338" s="2"/>
      <c r="BA24338" s="2"/>
      <c r="BB24338" s="2"/>
      <c r="BC24338" s="2"/>
      <c r="BD24338" s="2"/>
      <c r="BE24338" s="2"/>
      <c r="BF24338" s="2"/>
      <c r="BG24338" s="2"/>
      <c r="BH24338" s="2"/>
      <c r="BI24338" s="2"/>
      <c r="BK24338" s="2"/>
    </row>
    <row r="24339" spans="11:63" x14ac:dyDescent="0.25">
      <c r="K24339" s="2"/>
      <c r="L24339" s="2"/>
      <c r="N24339" s="2"/>
      <c r="O24339" s="19"/>
      <c r="P24339" s="19"/>
      <c r="Z24339" s="2"/>
      <c r="AA24339" s="19"/>
      <c r="AB24339" s="19"/>
      <c r="AT24339" s="2"/>
      <c r="AU24339" s="2"/>
      <c r="AV24339" s="2"/>
      <c r="AW24339" s="2"/>
      <c r="AX24339" s="2"/>
      <c r="AY24339" s="2"/>
      <c r="AZ24339" s="2"/>
      <c r="BA24339" s="2"/>
      <c r="BB24339" s="2"/>
      <c r="BC24339" s="2"/>
      <c r="BD24339" s="2"/>
      <c r="BE24339" s="2"/>
      <c r="BF24339" s="2"/>
      <c r="BG24339" s="2"/>
      <c r="BH24339" s="2"/>
      <c r="BI24339" s="2"/>
      <c r="BK24339" s="2"/>
    </row>
    <row r="24340" spans="11:63" x14ac:dyDescent="0.25">
      <c r="K24340" s="2"/>
      <c r="L24340" s="2"/>
      <c r="N24340" s="2"/>
      <c r="O24340" s="19"/>
      <c r="P24340" s="19"/>
      <c r="Z24340" s="2"/>
      <c r="AA24340" s="19"/>
      <c r="AB24340" s="19"/>
      <c r="AT24340" s="2"/>
      <c r="AU24340" s="2"/>
      <c r="AV24340" s="2"/>
      <c r="AW24340" s="2"/>
      <c r="AX24340" s="2"/>
      <c r="AY24340" s="2"/>
      <c r="AZ24340" s="2"/>
      <c r="BA24340" s="2"/>
      <c r="BB24340" s="2"/>
      <c r="BC24340" s="2"/>
      <c r="BD24340" s="2"/>
      <c r="BE24340" s="2"/>
      <c r="BF24340" s="2"/>
      <c r="BG24340" s="2"/>
      <c r="BH24340" s="2"/>
      <c r="BI24340" s="2"/>
      <c r="BK24340" s="2"/>
    </row>
    <row r="24341" spans="11:63" x14ac:dyDescent="0.25">
      <c r="K24341" s="2"/>
      <c r="L24341" s="2"/>
      <c r="N24341" s="2"/>
      <c r="O24341" s="19"/>
      <c r="P24341" s="19"/>
      <c r="Z24341" s="2"/>
      <c r="AA24341" s="19"/>
      <c r="AB24341" s="19"/>
      <c r="AT24341" s="2"/>
      <c r="AU24341" s="2"/>
      <c r="AV24341" s="2"/>
      <c r="AW24341" s="2"/>
      <c r="AX24341" s="2"/>
      <c r="AY24341" s="2"/>
      <c r="AZ24341" s="2"/>
      <c r="BA24341" s="2"/>
      <c r="BB24341" s="2"/>
      <c r="BC24341" s="2"/>
      <c r="BD24341" s="2"/>
      <c r="BE24341" s="2"/>
      <c r="BF24341" s="2"/>
      <c r="BG24341" s="2"/>
      <c r="BH24341" s="2"/>
      <c r="BI24341" s="2"/>
      <c r="BK24341" s="2"/>
    </row>
    <row r="24342" spans="11:63" x14ac:dyDescent="0.25">
      <c r="K24342" s="2"/>
      <c r="L24342" s="2"/>
      <c r="N24342" s="2"/>
      <c r="O24342" s="19"/>
      <c r="P24342" s="19"/>
      <c r="Z24342" s="2"/>
      <c r="AA24342" s="19"/>
      <c r="AB24342" s="19"/>
      <c r="AT24342" s="2"/>
      <c r="AU24342" s="2"/>
      <c r="AV24342" s="2"/>
      <c r="AW24342" s="2"/>
      <c r="AX24342" s="2"/>
      <c r="AY24342" s="2"/>
      <c r="AZ24342" s="2"/>
      <c r="BA24342" s="2"/>
      <c r="BB24342" s="2"/>
      <c r="BC24342" s="2"/>
      <c r="BD24342" s="2"/>
      <c r="BE24342" s="2"/>
      <c r="BF24342" s="2"/>
      <c r="BG24342" s="2"/>
      <c r="BH24342" s="2"/>
      <c r="BI24342" s="2"/>
      <c r="BK24342" s="2"/>
    </row>
    <row r="24343" spans="11:63" x14ac:dyDescent="0.25">
      <c r="K24343" s="2"/>
      <c r="L24343" s="2"/>
      <c r="N24343" s="2"/>
      <c r="O24343" s="19"/>
      <c r="P24343" s="19"/>
      <c r="Z24343" s="2"/>
      <c r="AA24343" s="19"/>
      <c r="AB24343" s="19"/>
      <c r="AT24343" s="2"/>
      <c r="AU24343" s="2"/>
      <c r="AV24343" s="2"/>
      <c r="AW24343" s="2"/>
      <c r="AX24343" s="2"/>
      <c r="AY24343" s="2"/>
      <c r="AZ24343" s="2"/>
      <c r="BA24343" s="2"/>
      <c r="BB24343" s="2"/>
      <c r="BC24343" s="2"/>
      <c r="BD24343" s="2"/>
      <c r="BE24343" s="2"/>
      <c r="BF24343" s="2"/>
      <c r="BG24343" s="2"/>
      <c r="BH24343" s="2"/>
      <c r="BI24343" s="2"/>
      <c r="BK24343" s="2"/>
    </row>
    <row r="24344" spans="11:63" x14ac:dyDescent="0.25">
      <c r="K24344" s="2"/>
      <c r="L24344" s="2"/>
      <c r="N24344" s="2"/>
      <c r="O24344" s="19"/>
      <c r="P24344" s="19"/>
      <c r="Z24344" s="2"/>
      <c r="AA24344" s="19"/>
      <c r="AB24344" s="19"/>
      <c r="AT24344" s="2"/>
      <c r="AU24344" s="2"/>
      <c r="AV24344" s="2"/>
      <c r="AW24344" s="2"/>
      <c r="AX24344" s="2"/>
      <c r="AY24344" s="2"/>
      <c r="AZ24344" s="2"/>
      <c r="BA24344" s="2"/>
      <c r="BB24344" s="2"/>
      <c r="BC24344" s="2"/>
      <c r="BD24344" s="2"/>
      <c r="BE24344" s="2"/>
      <c r="BF24344" s="2"/>
      <c r="BG24344" s="2"/>
      <c r="BH24344" s="2"/>
      <c r="BI24344" s="2"/>
      <c r="BK24344" s="2"/>
    </row>
    <row r="24345" spans="11:63" x14ac:dyDescent="0.25">
      <c r="K24345" s="2"/>
      <c r="L24345" s="2"/>
      <c r="N24345" s="2"/>
      <c r="O24345" s="19"/>
      <c r="P24345" s="19"/>
      <c r="Z24345" s="2"/>
      <c r="AA24345" s="19"/>
      <c r="AB24345" s="19"/>
      <c r="AT24345" s="2"/>
      <c r="AU24345" s="2"/>
      <c r="AV24345" s="2"/>
      <c r="AW24345" s="2"/>
      <c r="AX24345" s="2"/>
      <c r="AY24345" s="2"/>
      <c r="AZ24345" s="2"/>
      <c r="BA24345" s="2"/>
      <c r="BB24345" s="2"/>
      <c r="BC24345" s="2"/>
      <c r="BD24345" s="2"/>
      <c r="BE24345" s="2"/>
      <c r="BF24345" s="2"/>
      <c r="BG24345" s="2"/>
      <c r="BH24345" s="2"/>
      <c r="BI24345" s="2"/>
      <c r="BK24345" s="2"/>
    </row>
    <row r="24346" spans="11:63" x14ac:dyDescent="0.25">
      <c r="K24346" s="2"/>
      <c r="L24346" s="2"/>
      <c r="N24346" s="2"/>
      <c r="O24346" s="19"/>
      <c r="P24346" s="19"/>
      <c r="Z24346" s="2"/>
      <c r="AA24346" s="19"/>
      <c r="AB24346" s="19"/>
      <c r="AT24346" s="2"/>
      <c r="AU24346" s="2"/>
      <c r="AV24346" s="2"/>
      <c r="AW24346" s="2"/>
      <c r="AX24346" s="2"/>
      <c r="AY24346" s="2"/>
      <c r="AZ24346" s="2"/>
      <c r="BA24346" s="2"/>
      <c r="BB24346" s="2"/>
      <c r="BC24346" s="2"/>
      <c r="BD24346" s="2"/>
      <c r="BE24346" s="2"/>
      <c r="BF24346" s="2"/>
      <c r="BG24346" s="2"/>
      <c r="BH24346" s="2"/>
      <c r="BI24346" s="2"/>
      <c r="BK24346" s="2"/>
    </row>
    <row r="24347" spans="11:63" x14ac:dyDescent="0.25">
      <c r="K24347" s="2"/>
      <c r="L24347" s="2"/>
      <c r="N24347" s="2"/>
      <c r="O24347" s="19"/>
      <c r="P24347" s="19"/>
      <c r="Z24347" s="2"/>
      <c r="AA24347" s="19"/>
      <c r="AB24347" s="19"/>
      <c r="AT24347" s="2"/>
      <c r="AU24347" s="2"/>
      <c r="AV24347" s="2"/>
      <c r="AW24347" s="2"/>
      <c r="AX24347" s="2"/>
      <c r="AY24347" s="2"/>
      <c r="AZ24347" s="2"/>
      <c r="BA24347" s="2"/>
      <c r="BB24347" s="2"/>
      <c r="BC24347" s="2"/>
      <c r="BD24347" s="2"/>
      <c r="BE24347" s="2"/>
      <c r="BF24347" s="2"/>
      <c r="BG24347" s="2"/>
      <c r="BH24347" s="2"/>
      <c r="BI24347" s="2"/>
      <c r="BK24347" s="2"/>
    </row>
    <row r="24348" spans="11:63" x14ac:dyDescent="0.25">
      <c r="K24348" s="2"/>
      <c r="L24348" s="2"/>
      <c r="N24348" s="2"/>
      <c r="O24348" s="19"/>
      <c r="P24348" s="19"/>
      <c r="Z24348" s="2"/>
      <c r="AA24348" s="19"/>
      <c r="AB24348" s="19"/>
      <c r="AT24348" s="2"/>
      <c r="AU24348" s="2"/>
      <c r="AV24348" s="2"/>
      <c r="AW24348" s="2"/>
      <c r="AX24348" s="2"/>
      <c r="AY24348" s="2"/>
      <c r="AZ24348" s="2"/>
      <c r="BA24348" s="2"/>
      <c r="BB24348" s="2"/>
      <c r="BC24348" s="2"/>
      <c r="BD24348" s="2"/>
      <c r="BE24348" s="2"/>
      <c r="BF24348" s="2"/>
      <c r="BG24348" s="2"/>
      <c r="BH24348" s="2"/>
      <c r="BI24348" s="2"/>
      <c r="BK24348" s="2"/>
    </row>
    <row r="24349" spans="11:63" x14ac:dyDescent="0.25">
      <c r="K24349" s="2"/>
      <c r="L24349" s="2"/>
      <c r="N24349" s="2"/>
      <c r="O24349" s="19"/>
      <c r="P24349" s="19"/>
      <c r="Z24349" s="2"/>
      <c r="AA24349" s="19"/>
      <c r="AB24349" s="19"/>
      <c r="AT24349" s="2"/>
      <c r="AU24349" s="2"/>
      <c r="AV24349" s="2"/>
      <c r="AW24349" s="2"/>
      <c r="AX24349" s="2"/>
      <c r="AY24349" s="2"/>
      <c r="AZ24349" s="2"/>
      <c r="BA24349" s="2"/>
      <c r="BB24349" s="2"/>
      <c r="BC24349" s="2"/>
      <c r="BD24349" s="2"/>
      <c r="BE24349" s="2"/>
      <c r="BF24349" s="2"/>
      <c r="BG24349" s="2"/>
      <c r="BH24349" s="2"/>
      <c r="BI24349" s="2"/>
      <c r="BK24349" s="2"/>
    </row>
    <row r="24350" spans="11:63" x14ac:dyDescent="0.25">
      <c r="K24350" s="2"/>
      <c r="L24350" s="2"/>
      <c r="N24350" s="2"/>
      <c r="O24350" s="19"/>
      <c r="P24350" s="19"/>
      <c r="Z24350" s="2"/>
      <c r="AA24350" s="19"/>
      <c r="AB24350" s="19"/>
      <c r="AT24350" s="2"/>
      <c r="AU24350" s="2"/>
      <c r="AV24350" s="2"/>
      <c r="AW24350" s="2"/>
      <c r="AX24350" s="2"/>
      <c r="AY24350" s="2"/>
      <c r="AZ24350" s="2"/>
      <c r="BA24350" s="2"/>
      <c r="BB24350" s="2"/>
      <c r="BC24350" s="2"/>
      <c r="BD24350" s="2"/>
      <c r="BE24350" s="2"/>
      <c r="BF24350" s="2"/>
      <c r="BG24350" s="2"/>
      <c r="BH24350" s="2"/>
      <c r="BI24350" s="2"/>
      <c r="BK24350" s="2"/>
    </row>
    <row r="24351" spans="11:63" x14ac:dyDescent="0.25">
      <c r="K24351" s="2"/>
      <c r="L24351" s="2"/>
      <c r="N24351" s="2"/>
      <c r="O24351" s="19"/>
      <c r="P24351" s="19"/>
      <c r="Z24351" s="2"/>
      <c r="AA24351" s="19"/>
      <c r="AB24351" s="19"/>
      <c r="AT24351" s="2"/>
      <c r="AU24351" s="2"/>
      <c r="AV24351" s="2"/>
      <c r="AW24351" s="2"/>
      <c r="AX24351" s="2"/>
      <c r="AY24351" s="2"/>
      <c r="AZ24351" s="2"/>
      <c r="BA24351" s="2"/>
      <c r="BB24351" s="2"/>
      <c r="BC24351" s="2"/>
      <c r="BD24351" s="2"/>
      <c r="BE24351" s="2"/>
      <c r="BF24351" s="2"/>
      <c r="BG24351" s="2"/>
      <c r="BH24351" s="2"/>
      <c r="BI24351" s="2"/>
      <c r="BK24351" s="2"/>
    </row>
    <row r="24352" spans="11:63" x14ac:dyDescent="0.25">
      <c r="K24352" s="2"/>
      <c r="L24352" s="2"/>
      <c r="N24352" s="2"/>
      <c r="O24352" s="19"/>
      <c r="P24352" s="19"/>
      <c r="Z24352" s="2"/>
      <c r="AA24352" s="19"/>
      <c r="AB24352" s="19"/>
      <c r="AT24352" s="2"/>
      <c r="AU24352" s="2"/>
      <c r="AV24352" s="2"/>
      <c r="AW24352" s="2"/>
      <c r="AX24352" s="2"/>
      <c r="AY24352" s="2"/>
      <c r="AZ24352" s="2"/>
      <c r="BA24352" s="2"/>
      <c r="BB24352" s="2"/>
      <c r="BC24352" s="2"/>
      <c r="BD24352" s="2"/>
      <c r="BE24352" s="2"/>
      <c r="BF24352" s="2"/>
      <c r="BG24352" s="2"/>
      <c r="BH24352" s="2"/>
      <c r="BI24352" s="2"/>
      <c r="BK24352" s="2"/>
    </row>
    <row r="24353" spans="11:63" x14ac:dyDescent="0.25">
      <c r="K24353" s="2"/>
      <c r="L24353" s="2"/>
      <c r="N24353" s="2"/>
      <c r="O24353" s="19"/>
      <c r="P24353" s="19"/>
      <c r="Z24353" s="2"/>
      <c r="AA24353" s="19"/>
      <c r="AB24353" s="19"/>
      <c r="AT24353" s="2"/>
      <c r="AU24353" s="2"/>
      <c r="AV24353" s="2"/>
      <c r="AW24353" s="2"/>
      <c r="AX24353" s="2"/>
      <c r="AY24353" s="2"/>
      <c r="AZ24353" s="2"/>
      <c r="BA24353" s="2"/>
      <c r="BB24353" s="2"/>
      <c r="BC24353" s="2"/>
      <c r="BD24353" s="2"/>
      <c r="BE24353" s="2"/>
      <c r="BF24353" s="2"/>
      <c r="BG24353" s="2"/>
      <c r="BH24353" s="2"/>
      <c r="BI24353" s="2"/>
      <c r="BK24353" s="2"/>
    </row>
    <row r="24354" spans="11:63" x14ac:dyDescent="0.25">
      <c r="K24354" s="2"/>
      <c r="L24354" s="2"/>
      <c r="N24354" s="2"/>
      <c r="O24354" s="19"/>
      <c r="P24354" s="19"/>
      <c r="Z24354" s="2"/>
      <c r="AA24354" s="19"/>
      <c r="AB24354" s="19"/>
      <c r="AT24354" s="2"/>
      <c r="AU24354" s="2"/>
      <c r="AV24354" s="2"/>
      <c r="AW24354" s="2"/>
      <c r="AX24354" s="2"/>
      <c r="AY24354" s="2"/>
      <c r="AZ24354" s="2"/>
      <c r="BA24354" s="2"/>
      <c r="BB24354" s="2"/>
      <c r="BC24354" s="2"/>
      <c r="BD24354" s="2"/>
      <c r="BE24354" s="2"/>
      <c r="BF24354" s="2"/>
      <c r="BG24354" s="2"/>
      <c r="BH24354" s="2"/>
      <c r="BI24354" s="2"/>
      <c r="BK24354" s="2"/>
    </row>
    <row r="24355" spans="11:63" x14ac:dyDescent="0.25">
      <c r="K24355" s="2"/>
      <c r="L24355" s="2"/>
      <c r="N24355" s="2"/>
      <c r="O24355" s="19"/>
      <c r="P24355" s="19"/>
      <c r="Z24355" s="2"/>
      <c r="AA24355" s="19"/>
      <c r="AB24355" s="19"/>
      <c r="AT24355" s="2"/>
      <c r="AU24355" s="2"/>
      <c r="AV24355" s="2"/>
      <c r="AW24355" s="2"/>
      <c r="AX24355" s="2"/>
      <c r="AY24355" s="2"/>
      <c r="AZ24355" s="2"/>
      <c r="BA24355" s="2"/>
      <c r="BB24355" s="2"/>
      <c r="BC24355" s="2"/>
      <c r="BD24355" s="2"/>
      <c r="BE24355" s="2"/>
      <c r="BF24355" s="2"/>
      <c r="BG24355" s="2"/>
      <c r="BH24355" s="2"/>
      <c r="BI24355" s="2"/>
      <c r="BK24355" s="2"/>
    </row>
    <row r="24356" spans="11:63" x14ac:dyDescent="0.25">
      <c r="K24356" s="2"/>
      <c r="L24356" s="2"/>
      <c r="N24356" s="2"/>
      <c r="O24356" s="19"/>
      <c r="P24356" s="19"/>
      <c r="Z24356" s="2"/>
      <c r="AA24356" s="19"/>
      <c r="AB24356" s="19"/>
      <c r="AT24356" s="2"/>
      <c r="AU24356" s="2"/>
      <c r="AV24356" s="2"/>
      <c r="AW24356" s="2"/>
      <c r="AX24356" s="2"/>
      <c r="AY24356" s="2"/>
      <c r="AZ24356" s="2"/>
      <c r="BA24356" s="2"/>
      <c r="BB24356" s="2"/>
      <c r="BC24356" s="2"/>
      <c r="BD24356" s="2"/>
      <c r="BE24356" s="2"/>
      <c r="BF24356" s="2"/>
      <c r="BG24356" s="2"/>
      <c r="BH24356" s="2"/>
      <c r="BI24356" s="2"/>
      <c r="BK24356" s="2"/>
    </row>
    <row r="24357" spans="11:63" x14ac:dyDescent="0.25">
      <c r="K24357" s="2"/>
      <c r="L24357" s="2"/>
      <c r="N24357" s="2"/>
      <c r="O24357" s="19"/>
      <c r="P24357" s="19"/>
      <c r="Z24357" s="2"/>
      <c r="AA24357" s="19"/>
      <c r="AB24357" s="19"/>
      <c r="AT24357" s="2"/>
      <c r="AU24357" s="2"/>
      <c r="AV24357" s="2"/>
      <c r="AW24357" s="2"/>
      <c r="AX24357" s="2"/>
      <c r="AY24357" s="2"/>
      <c r="AZ24357" s="2"/>
      <c r="BA24357" s="2"/>
      <c r="BB24357" s="2"/>
      <c r="BC24357" s="2"/>
      <c r="BD24357" s="2"/>
      <c r="BE24357" s="2"/>
      <c r="BF24357" s="2"/>
      <c r="BG24357" s="2"/>
      <c r="BH24357" s="2"/>
      <c r="BI24357" s="2"/>
      <c r="BK24357" s="2"/>
    </row>
    <row r="24358" spans="11:63" x14ac:dyDescent="0.25">
      <c r="K24358" s="2"/>
      <c r="L24358" s="2"/>
      <c r="N24358" s="2"/>
      <c r="O24358" s="19"/>
      <c r="P24358" s="19"/>
      <c r="Z24358" s="2"/>
      <c r="AA24358" s="19"/>
      <c r="AB24358" s="19"/>
      <c r="AT24358" s="2"/>
      <c r="AU24358" s="2"/>
      <c r="AV24358" s="2"/>
      <c r="AW24358" s="2"/>
      <c r="AX24358" s="2"/>
      <c r="AY24358" s="2"/>
      <c r="AZ24358" s="2"/>
      <c r="BA24358" s="2"/>
      <c r="BB24358" s="2"/>
      <c r="BC24358" s="2"/>
      <c r="BD24358" s="2"/>
      <c r="BE24358" s="2"/>
      <c r="BF24358" s="2"/>
      <c r="BG24358" s="2"/>
      <c r="BH24358" s="2"/>
      <c r="BI24358" s="2"/>
      <c r="BK24358" s="2"/>
    </row>
    <row r="24359" spans="11:63" x14ac:dyDescent="0.25">
      <c r="K24359" s="2"/>
      <c r="L24359" s="2"/>
      <c r="N24359" s="2"/>
      <c r="O24359" s="19"/>
      <c r="P24359" s="19"/>
      <c r="Z24359" s="2"/>
      <c r="AA24359" s="19"/>
      <c r="AB24359" s="19"/>
      <c r="AT24359" s="2"/>
      <c r="AU24359" s="2"/>
      <c r="AV24359" s="2"/>
      <c r="AW24359" s="2"/>
      <c r="AX24359" s="2"/>
      <c r="AY24359" s="2"/>
      <c r="AZ24359" s="2"/>
      <c r="BA24359" s="2"/>
      <c r="BB24359" s="2"/>
      <c r="BC24359" s="2"/>
      <c r="BD24359" s="2"/>
      <c r="BE24359" s="2"/>
      <c r="BF24359" s="2"/>
      <c r="BG24359" s="2"/>
      <c r="BH24359" s="2"/>
      <c r="BI24359" s="2"/>
      <c r="BK24359" s="2"/>
    </row>
    <row r="24360" spans="11:63" x14ac:dyDescent="0.25">
      <c r="K24360" s="2"/>
      <c r="L24360" s="2"/>
      <c r="N24360" s="2"/>
      <c r="O24360" s="19"/>
      <c r="P24360" s="19"/>
      <c r="Z24360" s="2"/>
      <c r="AA24360" s="19"/>
      <c r="AB24360" s="19"/>
      <c r="AT24360" s="2"/>
      <c r="AU24360" s="2"/>
      <c r="AV24360" s="2"/>
      <c r="AW24360" s="2"/>
      <c r="AX24360" s="2"/>
      <c r="AY24360" s="2"/>
      <c r="AZ24360" s="2"/>
      <c r="BA24360" s="2"/>
      <c r="BB24360" s="2"/>
      <c r="BC24360" s="2"/>
      <c r="BD24360" s="2"/>
      <c r="BE24360" s="2"/>
      <c r="BF24360" s="2"/>
      <c r="BG24360" s="2"/>
      <c r="BH24360" s="2"/>
      <c r="BI24360" s="2"/>
      <c r="BK24360" s="2"/>
    </row>
    <row r="24361" spans="11:63" x14ac:dyDescent="0.25">
      <c r="K24361" s="2"/>
      <c r="L24361" s="2"/>
      <c r="N24361" s="2"/>
      <c r="O24361" s="19"/>
      <c r="P24361" s="19"/>
      <c r="Z24361" s="2"/>
      <c r="AA24361" s="19"/>
      <c r="AB24361" s="19"/>
      <c r="AT24361" s="2"/>
      <c r="AU24361" s="2"/>
      <c r="AV24361" s="2"/>
      <c r="AW24361" s="2"/>
      <c r="AX24361" s="2"/>
      <c r="AY24361" s="2"/>
      <c r="AZ24361" s="2"/>
      <c r="BA24361" s="2"/>
      <c r="BB24361" s="2"/>
      <c r="BC24361" s="2"/>
      <c r="BD24361" s="2"/>
      <c r="BE24361" s="2"/>
      <c r="BF24361" s="2"/>
      <c r="BG24361" s="2"/>
      <c r="BH24361" s="2"/>
      <c r="BI24361" s="2"/>
      <c r="BK24361" s="2"/>
    </row>
    <row r="24362" spans="11:63" x14ac:dyDescent="0.25">
      <c r="K24362" s="2"/>
      <c r="L24362" s="2"/>
      <c r="N24362" s="2"/>
      <c r="O24362" s="19"/>
      <c r="P24362" s="19"/>
      <c r="Z24362" s="2"/>
      <c r="AA24362" s="19"/>
      <c r="AB24362" s="19"/>
      <c r="AT24362" s="2"/>
      <c r="AU24362" s="2"/>
      <c r="AV24362" s="2"/>
      <c r="AW24362" s="2"/>
      <c r="AX24362" s="2"/>
      <c r="AY24362" s="2"/>
      <c r="AZ24362" s="2"/>
      <c r="BA24362" s="2"/>
      <c r="BB24362" s="2"/>
      <c r="BC24362" s="2"/>
      <c r="BD24362" s="2"/>
      <c r="BE24362" s="2"/>
      <c r="BF24362" s="2"/>
      <c r="BG24362" s="2"/>
      <c r="BH24362" s="2"/>
      <c r="BI24362" s="2"/>
      <c r="BK24362" s="2"/>
    </row>
    <row r="24363" spans="11:63" x14ac:dyDescent="0.25">
      <c r="K24363" s="2"/>
      <c r="L24363" s="2"/>
      <c r="N24363" s="2"/>
      <c r="O24363" s="19"/>
      <c r="P24363" s="19"/>
      <c r="Z24363" s="2"/>
      <c r="AA24363" s="19"/>
      <c r="AB24363" s="19"/>
      <c r="AT24363" s="2"/>
      <c r="AU24363" s="2"/>
      <c r="AV24363" s="2"/>
      <c r="AW24363" s="2"/>
      <c r="AX24363" s="2"/>
      <c r="AY24363" s="2"/>
      <c r="AZ24363" s="2"/>
      <c r="BA24363" s="2"/>
      <c r="BB24363" s="2"/>
      <c r="BC24363" s="2"/>
      <c r="BD24363" s="2"/>
      <c r="BE24363" s="2"/>
      <c r="BF24363" s="2"/>
      <c r="BG24363" s="2"/>
      <c r="BH24363" s="2"/>
      <c r="BI24363" s="2"/>
      <c r="BK24363" s="2"/>
    </row>
    <row r="24364" spans="11:63" x14ac:dyDescent="0.25">
      <c r="K24364" s="2"/>
      <c r="L24364" s="2"/>
      <c r="N24364" s="2"/>
      <c r="O24364" s="19"/>
      <c r="P24364" s="19"/>
      <c r="Z24364" s="2"/>
      <c r="AA24364" s="19"/>
      <c r="AB24364" s="19"/>
      <c r="AT24364" s="2"/>
      <c r="AU24364" s="2"/>
      <c r="AV24364" s="2"/>
      <c r="AW24364" s="2"/>
      <c r="AX24364" s="2"/>
      <c r="AY24364" s="2"/>
      <c r="AZ24364" s="2"/>
      <c r="BA24364" s="2"/>
      <c r="BB24364" s="2"/>
      <c r="BC24364" s="2"/>
      <c r="BD24364" s="2"/>
      <c r="BE24364" s="2"/>
      <c r="BF24364" s="2"/>
      <c r="BG24364" s="2"/>
      <c r="BH24364" s="2"/>
      <c r="BI24364" s="2"/>
      <c r="BK24364" s="2"/>
    </row>
    <row r="24365" spans="11:63" x14ac:dyDescent="0.25">
      <c r="K24365" s="2"/>
      <c r="L24365" s="2"/>
      <c r="N24365" s="2"/>
      <c r="O24365" s="19"/>
      <c r="P24365" s="19"/>
      <c r="Z24365" s="2"/>
      <c r="AA24365" s="19"/>
      <c r="AB24365" s="19"/>
      <c r="AT24365" s="2"/>
      <c r="AU24365" s="2"/>
      <c r="AV24365" s="2"/>
      <c r="AW24365" s="2"/>
      <c r="AX24365" s="2"/>
      <c r="AY24365" s="2"/>
      <c r="AZ24365" s="2"/>
      <c r="BA24365" s="2"/>
      <c r="BB24365" s="2"/>
      <c r="BC24365" s="2"/>
      <c r="BD24365" s="2"/>
      <c r="BE24365" s="2"/>
      <c r="BF24365" s="2"/>
      <c r="BG24365" s="2"/>
      <c r="BH24365" s="2"/>
      <c r="BI24365" s="2"/>
      <c r="BK24365" s="2"/>
    </row>
    <row r="24366" spans="11:63" x14ac:dyDescent="0.25">
      <c r="K24366" s="2"/>
      <c r="L24366" s="2"/>
      <c r="N24366" s="2"/>
      <c r="O24366" s="19"/>
      <c r="P24366" s="19"/>
      <c r="Z24366" s="2"/>
      <c r="AA24366" s="19"/>
      <c r="AB24366" s="19"/>
      <c r="AT24366" s="2"/>
      <c r="AU24366" s="2"/>
      <c r="AV24366" s="2"/>
      <c r="AW24366" s="2"/>
      <c r="AX24366" s="2"/>
      <c r="AY24366" s="2"/>
      <c r="AZ24366" s="2"/>
      <c r="BA24366" s="2"/>
      <c r="BB24366" s="2"/>
      <c r="BC24366" s="2"/>
      <c r="BD24366" s="2"/>
      <c r="BE24366" s="2"/>
      <c r="BF24366" s="2"/>
      <c r="BG24366" s="2"/>
      <c r="BH24366" s="2"/>
      <c r="BI24366" s="2"/>
      <c r="BK24366" s="2"/>
    </row>
    <row r="24367" spans="11:63" x14ac:dyDescent="0.25">
      <c r="K24367" s="2"/>
      <c r="L24367" s="2"/>
      <c r="N24367" s="2"/>
      <c r="O24367" s="19"/>
      <c r="P24367" s="19"/>
      <c r="Z24367" s="2"/>
      <c r="AA24367" s="19"/>
      <c r="AB24367" s="19"/>
      <c r="AT24367" s="2"/>
      <c r="AU24367" s="2"/>
      <c r="AV24367" s="2"/>
      <c r="AW24367" s="2"/>
      <c r="AX24367" s="2"/>
      <c r="AY24367" s="2"/>
      <c r="AZ24367" s="2"/>
      <c r="BA24367" s="2"/>
      <c r="BB24367" s="2"/>
      <c r="BC24367" s="2"/>
      <c r="BD24367" s="2"/>
      <c r="BE24367" s="2"/>
      <c r="BF24367" s="2"/>
      <c r="BG24367" s="2"/>
      <c r="BH24367" s="2"/>
      <c r="BI24367" s="2"/>
      <c r="BK24367" s="2"/>
    </row>
    <row r="24368" spans="11:63" x14ac:dyDescent="0.25">
      <c r="K24368" s="2"/>
      <c r="L24368" s="2"/>
      <c r="N24368" s="2"/>
      <c r="O24368" s="19"/>
      <c r="P24368" s="19"/>
      <c r="Z24368" s="2"/>
      <c r="AA24368" s="19"/>
      <c r="AB24368" s="19"/>
      <c r="AT24368" s="2"/>
      <c r="AU24368" s="2"/>
      <c r="AV24368" s="2"/>
      <c r="AW24368" s="2"/>
      <c r="AX24368" s="2"/>
      <c r="AY24368" s="2"/>
      <c r="AZ24368" s="2"/>
      <c r="BA24368" s="2"/>
      <c r="BB24368" s="2"/>
      <c r="BC24368" s="2"/>
      <c r="BD24368" s="2"/>
      <c r="BE24368" s="2"/>
      <c r="BF24368" s="2"/>
      <c r="BG24368" s="2"/>
      <c r="BH24368" s="2"/>
      <c r="BI24368" s="2"/>
      <c r="BK24368" s="2"/>
    </row>
    <row r="24369" spans="11:63" x14ac:dyDescent="0.25">
      <c r="K24369" s="2"/>
      <c r="L24369" s="2"/>
      <c r="N24369" s="2"/>
      <c r="O24369" s="19"/>
      <c r="P24369" s="19"/>
      <c r="Z24369" s="2"/>
      <c r="AA24369" s="19"/>
      <c r="AB24369" s="19"/>
      <c r="AT24369" s="2"/>
      <c r="AU24369" s="2"/>
      <c r="AV24369" s="2"/>
      <c r="AW24369" s="2"/>
      <c r="AX24369" s="2"/>
      <c r="AY24369" s="2"/>
      <c r="AZ24369" s="2"/>
      <c r="BA24369" s="2"/>
      <c r="BB24369" s="2"/>
      <c r="BC24369" s="2"/>
      <c r="BD24369" s="2"/>
      <c r="BE24369" s="2"/>
      <c r="BF24369" s="2"/>
      <c r="BG24369" s="2"/>
      <c r="BH24369" s="2"/>
      <c r="BI24369" s="2"/>
      <c r="BK24369" s="2"/>
    </row>
    <row r="24370" spans="11:63" x14ac:dyDescent="0.25">
      <c r="K24370" s="2"/>
      <c r="L24370" s="2"/>
      <c r="N24370" s="2"/>
      <c r="O24370" s="19"/>
      <c r="P24370" s="19"/>
      <c r="Z24370" s="2"/>
      <c r="AA24370" s="19"/>
      <c r="AB24370" s="19"/>
      <c r="AT24370" s="2"/>
      <c r="AU24370" s="2"/>
      <c r="AV24370" s="2"/>
      <c r="AW24370" s="2"/>
      <c r="AX24370" s="2"/>
      <c r="AY24370" s="2"/>
      <c r="AZ24370" s="2"/>
      <c r="BA24370" s="2"/>
      <c r="BB24370" s="2"/>
      <c r="BC24370" s="2"/>
      <c r="BD24370" s="2"/>
      <c r="BE24370" s="2"/>
      <c r="BF24370" s="2"/>
      <c r="BG24370" s="2"/>
      <c r="BH24370" s="2"/>
      <c r="BI24370" s="2"/>
      <c r="BK24370" s="2"/>
    </row>
    <row r="24371" spans="11:63" x14ac:dyDescent="0.25">
      <c r="K24371" s="2"/>
      <c r="L24371" s="2"/>
      <c r="N24371" s="2"/>
      <c r="O24371" s="19"/>
      <c r="P24371" s="19"/>
      <c r="Z24371" s="2"/>
      <c r="AA24371" s="19"/>
      <c r="AB24371" s="19"/>
      <c r="AT24371" s="2"/>
      <c r="AU24371" s="2"/>
      <c r="AV24371" s="2"/>
      <c r="AW24371" s="2"/>
      <c r="AX24371" s="2"/>
      <c r="AY24371" s="2"/>
      <c r="AZ24371" s="2"/>
      <c r="BA24371" s="2"/>
      <c r="BB24371" s="2"/>
      <c r="BC24371" s="2"/>
      <c r="BD24371" s="2"/>
      <c r="BE24371" s="2"/>
      <c r="BF24371" s="2"/>
      <c r="BG24371" s="2"/>
      <c r="BH24371" s="2"/>
      <c r="BI24371" s="2"/>
      <c r="BK24371" s="2"/>
    </row>
    <row r="24372" spans="11:63" x14ac:dyDescent="0.25">
      <c r="K24372" s="2"/>
      <c r="L24372" s="2"/>
      <c r="N24372" s="2"/>
      <c r="O24372" s="19"/>
      <c r="P24372" s="19"/>
      <c r="Z24372" s="2"/>
      <c r="AA24372" s="19"/>
      <c r="AB24372" s="19"/>
      <c r="AT24372" s="2"/>
      <c r="AU24372" s="2"/>
      <c r="AV24372" s="2"/>
      <c r="AW24372" s="2"/>
      <c r="AX24372" s="2"/>
      <c r="AY24372" s="2"/>
      <c r="AZ24372" s="2"/>
      <c r="BA24372" s="2"/>
      <c r="BB24372" s="2"/>
      <c r="BC24372" s="2"/>
      <c r="BD24372" s="2"/>
      <c r="BE24372" s="2"/>
      <c r="BF24372" s="2"/>
      <c r="BG24372" s="2"/>
      <c r="BH24372" s="2"/>
      <c r="BI24372" s="2"/>
      <c r="BK24372" s="2"/>
    </row>
    <row r="24373" spans="11:63" x14ac:dyDescent="0.25">
      <c r="K24373" s="2"/>
      <c r="L24373" s="2"/>
      <c r="N24373" s="2"/>
      <c r="O24373" s="19"/>
      <c r="P24373" s="19"/>
      <c r="Z24373" s="2"/>
      <c r="AA24373" s="19"/>
      <c r="AB24373" s="19"/>
      <c r="AT24373" s="2"/>
      <c r="AU24373" s="2"/>
      <c r="AV24373" s="2"/>
      <c r="AW24373" s="2"/>
      <c r="AX24373" s="2"/>
      <c r="AY24373" s="2"/>
      <c r="AZ24373" s="2"/>
      <c r="BA24373" s="2"/>
      <c r="BB24373" s="2"/>
      <c r="BC24373" s="2"/>
      <c r="BD24373" s="2"/>
      <c r="BE24373" s="2"/>
      <c r="BF24373" s="2"/>
      <c r="BG24373" s="2"/>
      <c r="BH24373" s="2"/>
      <c r="BI24373" s="2"/>
      <c r="BK24373" s="2"/>
    </row>
    <row r="24374" spans="11:63" x14ac:dyDescent="0.25">
      <c r="K24374" s="2"/>
      <c r="L24374" s="2"/>
      <c r="N24374" s="2"/>
      <c r="O24374" s="19"/>
      <c r="P24374" s="19"/>
      <c r="Z24374" s="2"/>
      <c r="AA24374" s="19"/>
      <c r="AB24374" s="19"/>
      <c r="AT24374" s="2"/>
      <c r="AU24374" s="2"/>
      <c r="AV24374" s="2"/>
      <c r="AW24374" s="2"/>
      <c r="AX24374" s="2"/>
      <c r="AY24374" s="2"/>
      <c r="AZ24374" s="2"/>
      <c r="BA24374" s="2"/>
      <c r="BB24374" s="2"/>
      <c r="BC24374" s="2"/>
      <c r="BD24374" s="2"/>
      <c r="BE24374" s="2"/>
      <c r="BF24374" s="2"/>
      <c r="BG24374" s="2"/>
      <c r="BH24374" s="2"/>
      <c r="BI24374" s="2"/>
      <c r="BK24374" s="2"/>
    </row>
    <row r="24375" spans="11:63" x14ac:dyDescent="0.25">
      <c r="K24375" s="2"/>
      <c r="L24375" s="2"/>
      <c r="N24375" s="2"/>
      <c r="O24375" s="19"/>
      <c r="P24375" s="19"/>
      <c r="Z24375" s="2"/>
      <c r="AA24375" s="19"/>
      <c r="AB24375" s="19"/>
      <c r="AT24375" s="2"/>
      <c r="AU24375" s="2"/>
      <c r="AV24375" s="2"/>
      <c r="AW24375" s="2"/>
      <c r="AX24375" s="2"/>
      <c r="AY24375" s="2"/>
      <c r="AZ24375" s="2"/>
      <c r="BA24375" s="2"/>
      <c r="BB24375" s="2"/>
      <c r="BC24375" s="2"/>
      <c r="BD24375" s="2"/>
      <c r="BE24375" s="2"/>
      <c r="BF24375" s="2"/>
      <c r="BG24375" s="2"/>
      <c r="BH24375" s="2"/>
      <c r="BI24375" s="2"/>
      <c r="BK24375" s="2"/>
    </row>
    <row r="24376" spans="11:63" x14ac:dyDescent="0.25">
      <c r="K24376" s="2"/>
      <c r="L24376" s="2"/>
      <c r="N24376" s="2"/>
      <c r="O24376" s="19"/>
      <c r="P24376" s="19"/>
      <c r="Z24376" s="2"/>
      <c r="AA24376" s="19"/>
      <c r="AB24376" s="19"/>
      <c r="AT24376" s="2"/>
      <c r="AU24376" s="2"/>
      <c r="AV24376" s="2"/>
      <c r="AW24376" s="2"/>
      <c r="AX24376" s="2"/>
      <c r="AY24376" s="2"/>
      <c r="AZ24376" s="2"/>
      <c r="BA24376" s="2"/>
      <c r="BB24376" s="2"/>
      <c r="BC24376" s="2"/>
      <c r="BD24376" s="2"/>
      <c r="BE24376" s="2"/>
      <c r="BF24376" s="2"/>
      <c r="BG24376" s="2"/>
      <c r="BH24376" s="2"/>
      <c r="BI24376" s="2"/>
      <c r="BK24376" s="2"/>
    </row>
    <row r="24377" spans="11:63" x14ac:dyDescent="0.25">
      <c r="K24377" s="2"/>
      <c r="L24377" s="2"/>
      <c r="N24377" s="2"/>
      <c r="O24377" s="19"/>
      <c r="P24377" s="19"/>
      <c r="Z24377" s="2"/>
      <c r="AA24377" s="19"/>
      <c r="AB24377" s="19"/>
      <c r="AT24377" s="2"/>
      <c r="AU24377" s="2"/>
      <c r="AV24377" s="2"/>
      <c r="AW24377" s="2"/>
      <c r="AX24377" s="2"/>
      <c r="AY24377" s="2"/>
      <c r="AZ24377" s="2"/>
      <c r="BA24377" s="2"/>
      <c r="BB24377" s="2"/>
      <c r="BC24377" s="2"/>
      <c r="BD24377" s="2"/>
      <c r="BE24377" s="2"/>
      <c r="BF24377" s="2"/>
      <c r="BG24377" s="2"/>
      <c r="BH24377" s="2"/>
      <c r="BI24377" s="2"/>
      <c r="BK24377" s="2"/>
    </row>
    <row r="24378" spans="11:63" x14ac:dyDescent="0.25">
      <c r="K24378" s="2"/>
      <c r="L24378" s="2"/>
      <c r="N24378" s="2"/>
      <c r="O24378" s="19"/>
      <c r="P24378" s="19"/>
      <c r="Z24378" s="2"/>
      <c r="AA24378" s="19"/>
      <c r="AB24378" s="19"/>
      <c r="AT24378" s="2"/>
      <c r="AU24378" s="2"/>
      <c r="AV24378" s="2"/>
      <c r="AW24378" s="2"/>
      <c r="AX24378" s="2"/>
      <c r="AY24378" s="2"/>
      <c r="AZ24378" s="2"/>
      <c r="BA24378" s="2"/>
      <c r="BB24378" s="2"/>
      <c r="BC24378" s="2"/>
      <c r="BD24378" s="2"/>
      <c r="BE24378" s="2"/>
      <c r="BF24378" s="2"/>
      <c r="BG24378" s="2"/>
      <c r="BH24378" s="2"/>
      <c r="BI24378" s="2"/>
      <c r="BK24378" s="2"/>
    </row>
    <row r="24379" spans="11:63" x14ac:dyDescent="0.25">
      <c r="K24379" s="2"/>
      <c r="L24379" s="2"/>
      <c r="N24379" s="2"/>
      <c r="O24379" s="19"/>
      <c r="P24379" s="19"/>
      <c r="Z24379" s="2"/>
      <c r="AA24379" s="19"/>
      <c r="AB24379" s="19"/>
      <c r="AT24379" s="2"/>
      <c r="AU24379" s="2"/>
      <c r="AV24379" s="2"/>
      <c r="AW24379" s="2"/>
      <c r="AX24379" s="2"/>
      <c r="AY24379" s="2"/>
      <c r="AZ24379" s="2"/>
      <c r="BA24379" s="2"/>
      <c r="BB24379" s="2"/>
      <c r="BC24379" s="2"/>
      <c r="BD24379" s="2"/>
      <c r="BE24379" s="2"/>
      <c r="BF24379" s="2"/>
      <c r="BG24379" s="2"/>
      <c r="BH24379" s="2"/>
      <c r="BI24379" s="2"/>
      <c r="BK24379" s="2"/>
    </row>
    <row r="24380" spans="11:63" x14ac:dyDescent="0.25">
      <c r="K24380" s="2"/>
      <c r="L24380" s="2"/>
      <c r="N24380" s="2"/>
      <c r="O24380" s="19"/>
      <c r="P24380" s="19"/>
      <c r="Z24380" s="2"/>
      <c r="AA24380" s="19"/>
      <c r="AB24380" s="19"/>
      <c r="AT24380" s="2"/>
      <c r="AU24380" s="2"/>
      <c r="AV24380" s="2"/>
      <c r="AW24380" s="2"/>
      <c r="AX24380" s="2"/>
      <c r="AY24380" s="2"/>
      <c r="AZ24380" s="2"/>
      <c r="BA24380" s="2"/>
      <c r="BB24380" s="2"/>
      <c r="BC24380" s="2"/>
      <c r="BD24380" s="2"/>
      <c r="BE24380" s="2"/>
      <c r="BF24380" s="2"/>
      <c r="BG24380" s="2"/>
      <c r="BH24380" s="2"/>
      <c r="BI24380" s="2"/>
      <c r="BK24380" s="2"/>
    </row>
    <row r="24381" spans="11:63" x14ac:dyDescent="0.25">
      <c r="K24381" s="2"/>
      <c r="L24381" s="2"/>
      <c r="N24381" s="2"/>
      <c r="O24381" s="19"/>
      <c r="P24381" s="19"/>
      <c r="Z24381" s="2"/>
      <c r="AA24381" s="19"/>
      <c r="AB24381" s="19"/>
      <c r="AT24381" s="2"/>
      <c r="AU24381" s="2"/>
      <c r="AV24381" s="2"/>
      <c r="AW24381" s="2"/>
      <c r="AX24381" s="2"/>
      <c r="AY24381" s="2"/>
      <c r="AZ24381" s="2"/>
      <c r="BA24381" s="2"/>
      <c r="BB24381" s="2"/>
      <c r="BC24381" s="2"/>
      <c r="BD24381" s="2"/>
      <c r="BE24381" s="2"/>
      <c r="BF24381" s="2"/>
      <c r="BG24381" s="2"/>
      <c r="BH24381" s="2"/>
      <c r="BI24381" s="2"/>
      <c r="BK24381" s="2"/>
    </row>
    <row r="24382" spans="11:63" x14ac:dyDescent="0.25">
      <c r="K24382" s="2"/>
      <c r="L24382" s="2"/>
      <c r="N24382" s="2"/>
      <c r="O24382" s="19"/>
      <c r="P24382" s="19"/>
      <c r="Z24382" s="2"/>
      <c r="AA24382" s="19"/>
      <c r="AB24382" s="19"/>
      <c r="AT24382" s="2"/>
      <c r="AU24382" s="2"/>
      <c r="AV24382" s="2"/>
      <c r="AW24382" s="2"/>
      <c r="AX24382" s="2"/>
      <c r="AY24382" s="2"/>
      <c r="AZ24382" s="2"/>
      <c r="BA24382" s="2"/>
      <c r="BB24382" s="2"/>
      <c r="BC24382" s="2"/>
      <c r="BD24382" s="2"/>
      <c r="BE24382" s="2"/>
      <c r="BF24382" s="2"/>
      <c r="BG24382" s="2"/>
      <c r="BH24382" s="2"/>
      <c r="BI24382" s="2"/>
      <c r="BK24382" s="2"/>
    </row>
    <row r="24383" spans="11:63" x14ac:dyDescent="0.25">
      <c r="K24383" s="2"/>
      <c r="L24383" s="2"/>
      <c r="N24383" s="2"/>
      <c r="O24383" s="19"/>
      <c r="P24383" s="19"/>
      <c r="Z24383" s="2"/>
      <c r="AA24383" s="19"/>
      <c r="AB24383" s="19"/>
      <c r="AT24383" s="2"/>
      <c r="AU24383" s="2"/>
      <c r="AV24383" s="2"/>
      <c r="AW24383" s="2"/>
      <c r="AX24383" s="2"/>
      <c r="AY24383" s="2"/>
      <c r="AZ24383" s="2"/>
      <c r="BA24383" s="2"/>
      <c r="BB24383" s="2"/>
      <c r="BC24383" s="2"/>
      <c r="BD24383" s="2"/>
      <c r="BE24383" s="2"/>
      <c r="BF24383" s="2"/>
      <c r="BG24383" s="2"/>
      <c r="BH24383" s="2"/>
      <c r="BI24383" s="2"/>
      <c r="BK24383" s="2"/>
    </row>
    <row r="24384" spans="11:63" x14ac:dyDescent="0.25">
      <c r="K24384" s="2"/>
      <c r="L24384" s="2"/>
      <c r="N24384" s="2"/>
      <c r="O24384" s="19"/>
      <c r="P24384" s="19"/>
      <c r="Z24384" s="2"/>
      <c r="AA24384" s="19"/>
      <c r="AB24384" s="19"/>
      <c r="AT24384" s="2"/>
      <c r="AU24384" s="2"/>
      <c r="AV24384" s="2"/>
      <c r="AW24384" s="2"/>
      <c r="AX24384" s="2"/>
      <c r="AY24384" s="2"/>
      <c r="AZ24384" s="2"/>
      <c r="BA24384" s="2"/>
      <c r="BB24384" s="2"/>
      <c r="BC24384" s="2"/>
      <c r="BD24384" s="2"/>
      <c r="BE24384" s="2"/>
      <c r="BF24384" s="2"/>
      <c r="BG24384" s="2"/>
      <c r="BH24384" s="2"/>
      <c r="BI24384" s="2"/>
      <c r="BK24384" s="2"/>
    </row>
    <row r="24385" spans="11:63" x14ac:dyDescent="0.25">
      <c r="K24385" s="2"/>
      <c r="L24385" s="2"/>
      <c r="N24385" s="2"/>
      <c r="O24385" s="19"/>
      <c r="P24385" s="19"/>
      <c r="Z24385" s="2"/>
      <c r="AA24385" s="19"/>
      <c r="AB24385" s="19"/>
      <c r="AT24385" s="2"/>
      <c r="AU24385" s="2"/>
      <c r="AV24385" s="2"/>
      <c r="AW24385" s="2"/>
      <c r="AX24385" s="2"/>
      <c r="AY24385" s="2"/>
      <c r="AZ24385" s="2"/>
      <c r="BA24385" s="2"/>
      <c r="BB24385" s="2"/>
      <c r="BC24385" s="2"/>
      <c r="BD24385" s="2"/>
      <c r="BE24385" s="2"/>
      <c r="BF24385" s="2"/>
      <c r="BG24385" s="2"/>
      <c r="BH24385" s="2"/>
      <c r="BI24385" s="2"/>
      <c r="BK24385" s="2"/>
    </row>
    <row r="24386" spans="11:63" x14ac:dyDescent="0.25">
      <c r="K24386" s="2"/>
      <c r="L24386" s="2"/>
      <c r="N24386" s="2"/>
      <c r="O24386" s="19"/>
      <c r="P24386" s="19"/>
      <c r="Z24386" s="2"/>
      <c r="AA24386" s="19"/>
      <c r="AB24386" s="19"/>
      <c r="AT24386" s="2"/>
      <c r="AU24386" s="2"/>
      <c r="AV24386" s="2"/>
      <c r="AW24386" s="2"/>
      <c r="AX24386" s="2"/>
      <c r="AY24386" s="2"/>
      <c r="AZ24386" s="2"/>
      <c r="BA24386" s="2"/>
      <c r="BB24386" s="2"/>
      <c r="BC24386" s="2"/>
      <c r="BD24386" s="2"/>
      <c r="BE24386" s="2"/>
      <c r="BF24386" s="2"/>
      <c r="BG24386" s="2"/>
      <c r="BH24386" s="2"/>
      <c r="BI24386" s="2"/>
      <c r="BK24386" s="2"/>
    </row>
    <row r="24387" spans="11:63" x14ac:dyDescent="0.25">
      <c r="K24387" s="2"/>
      <c r="L24387" s="2"/>
      <c r="N24387" s="2"/>
      <c r="O24387" s="19"/>
      <c r="P24387" s="19"/>
      <c r="Z24387" s="2"/>
      <c r="AA24387" s="19"/>
      <c r="AB24387" s="19"/>
      <c r="AT24387" s="2"/>
      <c r="AU24387" s="2"/>
      <c r="AV24387" s="2"/>
      <c r="AW24387" s="2"/>
      <c r="AX24387" s="2"/>
      <c r="AY24387" s="2"/>
      <c r="AZ24387" s="2"/>
      <c r="BA24387" s="2"/>
      <c r="BB24387" s="2"/>
      <c r="BC24387" s="2"/>
      <c r="BD24387" s="2"/>
      <c r="BE24387" s="2"/>
      <c r="BF24387" s="2"/>
      <c r="BG24387" s="2"/>
      <c r="BH24387" s="2"/>
      <c r="BI24387" s="2"/>
      <c r="BK24387" s="2"/>
    </row>
    <row r="24388" spans="11:63" x14ac:dyDescent="0.25">
      <c r="K24388" s="2"/>
      <c r="L24388" s="2"/>
      <c r="N24388" s="2"/>
      <c r="O24388" s="19"/>
      <c r="P24388" s="19"/>
      <c r="Z24388" s="2"/>
      <c r="AA24388" s="19"/>
      <c r="AB24388" s="19"/>
      <c r="AT24388" s="2"/>
      <c r="AU24388" s="2"/>
      <c r="AV24388" s="2"/>
      <c r="AW24388" s="2"/>
      <c r="AX24388" s="2"/>
      <c r="AY24388" s="2"/>
      <c r="AZ24388" s="2"/>
      <c r="BA24388" s="2"/>
      <c r="BB24388" s="2"/>
      <c r="BC24388" s="2"/>
      <c r="BD24388" s="2"/>
      <c r="BE24388" s="2"/>
      <c r="BF24388" s="2"/>
      <c r="BG24388" s="2"/>
      <c r="BH24388" s="2"/>
      <c r="BI24388" s="2"/>
      <c r="BK24388" s="2"/>
    </row>
    <row r="24389" spans="11:63" x14ac:dyDescent="0.25">
      <c r="K24389" s="2"/>
      <c r="L24389" s="2"/>
      <c r="N24389" s="2"/>
      <c r="O24389" s="19"/>
      <c r="P24389" s="19"/>
      <c r="Z24389" s="2"/>
      <c r="AA24389" s="19"/>
      <c r="AB24389" s="19"/>
      <c r="AT24389" s="2"/>
      <c r="AU24389" s="2"/>
      <c r="AV24389" s="2"/>
      <c r="AW24389" s="2"/>
      <c r="AX24389" s="2"/>
      <c r="AY24389" s="2"/>
      <c r="AZ24389" s="2"/>
      <c r="BA24389" s="2"/>
      <c r="BB24389" s="2"/>
      <c r="BC24389" s="2"/>
      <c r="BD24389" s="2"/>
      <c r="BE24389" s="2"/>
      <c r="BF24389" s="2"/>
      <c r="BG24389" s="2"/>
      <c r="BH24389" s="2"/>
      <c r="BI24389" s="2"/>
      <c r="BK24389" s="2"/>
    </row>
    <row r="24390" spans="11:63" x14ac:dyDescent="0.25">
      <c r="K24390" s="2"/>
      <c r="L24390" s="2"/>
      <c r="N24390" s="2"/>
      <c r="O24390" s="19"/>
      <c r="P24390" s="19"/>
      <c r="Z24390" s="2"/>
      <c r="AA24390" s="19"/>
      <c r="AB24390" s="19"/>
      <c r="AT24390" s="2"/>
      <c r="AU24390" s="2"/>
      <c r="AV24390" s="2"/>
      <c r="AW24390" s="2"/>
      <c r="AX24390" s="2"/>
      <c r="AY24390" s="2"/>
      <c r="AZ24390" s="2"/>
      <c r="BA24390" s="2"/>
      <c r="BB24390" s="2"/>
      <c r="BC24390" s="2"/>
      <c r="BD24390" s="2"/>
      <c r="BE24390" s="2"/>
      <c r="BF24390" s="2"/>
      <c r="BG24390" s="2"/>
      <c r="BH24390" s="2"/>
      <c r="BI24390" s="2"/>
      <c r="BK24390" s="2"/>
    </row>
    <row r="24391" spans="11:63" x14ac:dyDescent="0.25">
      <c r="K24391" s="2"/>
      <c r="L24391" s="2"/>
      <c r="N24391" s="2"/>
      <c r="O24391" s="19"/>
      <c r="P24391" s="19"/>
      <c r="Z24391" s="2"/>
      <c r="AA24391" s="19"/>
      <c r="AB24391" s="19"/>
      <c r="AT24391" s="2"/>
      <c r="AU24391" s="2"/>
      <c r="AV24391" s="2"/>
      <c r="AW24391" s="2"/>
      <c r="AX24391" s="2"/>
      <c r="AY24391" s="2"/>
      <c r="AZ24391" s="2"/>
      <c r="BA24391" s="2"/>
      <c r="BB24391" s="2"/>
      <c r="BC24391" s="2"/>
      <c r="BD24391" s="2"/>
      <c r="BE24391" s="2"/>
      <c r="BF24391" s="2"/>
      <c r="BG24391" s="2"/>
      <c r="BH24391" s="2"/>
      <c r="BI24391" s="2"/>
      <c r="BK24391" s="2"/>
    </row>
    <row r="24392" spans="11:63" x14ac:dyDescent="0.25">
      <c r="K24392" s="2"/>
      <c r="L24392" s="2"/>
      <c r="N24392" s="2"/>
      <c r="O24392" s="19"/>
      <c r="P24392" s="19"/>
      <c r="Z24392" s="2"/>
      <c r="AA24392" s="19"/>
      <c r="AB24392" s="19"/>
      <c r="AT24392" s="2"/>
      <c r="AU24392" s="2"/>
      <c r="AV24392" s="2"/>
      <c r="AW24392" s="2"/>
      <c r="AX24392" s="2"/>
      <c r="AY24392" s="2"/>
      <c r="AZ24392" s="2"/>
      <c r="BA24392" s="2"/>
      <c r="BB24392" s="2"/>
      <c r="BC24392" s="2"/>
      <c r="BD24392" s="2"/>
      <c r="BE24392" s="2"/>
      <c r="BF24392" s="2"/>
      <c r="BG24392" s="2"/>
      <c r="BH24392" s="2"/>
      <c r="BI24392" s="2"/>
      <c r="BK24392" s="2"/>
    </row>
    <row r="24393" spans="11:63" x14ac:dyDescent="0.25">
      <c r="K24393" s="2"/>
      <c r="L24393" s="2"/>
      <c r="N24393" s="2"/>
      <c r="O24393" s="19"/>
      <c r="P24393" s="19"/>
      <c r="Z24393" s="2"/>
      <c r="AA24393" s="19"/>
      <c r="AB24393" s="19"/>
      <c r="AT24393" s="2"/>
      <c r="AU24393" s="2"/>
      <c r="AV24393" s="2"/>
      <c r="AW24393" s="2"/>
      <c r="AX24393" s="2"/>
      <c r="AY24393" s="2"/>
      <c r="AZ24393" s="2"/>
      <c r="BA24393" s="2"/>
      <c r="BB24393" s="2"/>
      <c r="BC24393" s="2"/>
      <c r="BD24393" s="2"/>
      <c r="BE24393" s="2"/>
      <c r="BF24393" s="2"/>
      <c r="BG24393" s="2"/>
      <c r="BH24393" s="2"/>
      <c r="BI24393" s="2"/>
      <c r="BK24393" s="2"/>
    </row>
    <row r="24394" spans="11:63" x14ac:dyDescent="0.25">
      <c r="K24394" s="2"/>
      <c r="L24394" s="2"/>
      <c r="N24394" s="2"/>
      <c r="O24394" s="19"/>
      <c r="P24394" s="19"/>
      <c r="Z24394" s="2"/>
      <c r="AA24394" s="19"/>
      <c r="AB24394" s="19"/>
      <c r="AT24394" s="2"/>
      <c r="AU24394" s="2"/>
      <c r="AV24394" s="2"/>
      <c r="AW24394" s="2"/>
      <c r="AX24394" s="2"/>
      <c r="AY24394" s="2"/>
      <c r="AZ24394" s="2"/>
      <c r="BA24394" s="2"/>
      <c r="BB24394" s="2"/>
      <c r="BC24394" s="2"/>
      <c r="BD24394" s="2"/>
      <c r="BE24394" s="2"/>
      <c r="BF24394" s="2"/>
      <c r="BG24394" s="2"/>
      <c r="BH24394" s="2"/>
      <c r="BI24394" s="2"/>
      <c r="BK24394" s="2"/>
    </row>
    <row r="24395" spans="11:63" x14ac:dyDescent="0.25">
      <c r="K24395" s="2"/>
      <c r="L24395" s="2"/>
      <c r="N24395" s="2"/>
      <c r="O24395" s="19"/>
      <c r="P24395" s="19"/>
      <c r="Z24395" s="2"/>
      <c r="AA24395" s="19"/>
      <c r="AB24395" s="19"/>
      <c r="AT24395" s="2"/>
      <c r="AU24395" s="2"/>
      <c r="AV24395" s="2"/>
      <c r="AW24395" s="2"/>
      <c r="AX24395" s="2"/>
      <c r="AY24395" s="2"/>
      <c r="AZ24395" s="2"/>
      <c r="BA24395" s="2"/>
      <c r="BB24395" s="2"/>
      <c r="BC24395" s="2"/>
      <c r="BD24395" s="2"/>
      <c r="BE24395" s="2"/>
      <c r="BF24395" s="2"/>
      <c r="BG24395" s="2"/>
      <c r="BH24395" s="2"/>
      <c r="BI24395" s="2"/>
      <c r="BK24395" s="2"/>
    </row>
    <row r="24396" spans="11:63" x14ac:dyDescent="0.25">
      <c r="K24396" s="2"/>
      <c r="L24396" s="2"/>
      <c r="N24396" s="2"/>
      <c r="O24396" s="19"/>
      <c r="P24396" s="19"/>
      <c r="Z24396" s="2"/>
      <c r="AA24396" s="19"/>
      <c r="AB24396" s="19"/>
      <c r="AT24396" s="2"/>
      <c r="AU24396" s="2"/>
      <c r="AV24396" s="2"/>
      <c r="AW24396" s="2"/>
      <c r="AX24396" s="2"/>
      <c r="AY24396" s="2"/>
      <c r="AZ24396" s="2"/>
      <c r="BA24396" s="2"/>
      <c r="BB24396" s="2"/>
      <c r="BC24396" s="2"/>
      <c r="BD24396" s="2"/>
      <c r="BE24396" s="2"/>
      <c r="BF24396" s="2"/>
      <c r="BG24396" s="2"/>
      <c r="BH24396" s="2"/>
      <c r="BI24396" s="2"/>
      <c r="BK24396" s="2"/>
    </row>
    <row r="24397" spans="11:63" x14ac:dyDescent="0.25">
      <c r="K24397" s="2"/>
      <c r="L24397" s="2"/>
      <c r="N24397" s="2"/>
      <c r="O24397" s="19"/>
      <c r="P24397" s="19"/>
      <c r="Z24397" s="2"/>
      <c r="AA24397" s="19"/>
      <c r="AB24397" s="19"/>
      <c r="AT24397" s="2"/>
      <c r="AU24397" s="2"/>
      <c r="AV24397" s="2"/>
      <c r="AW24397" s="2"/>
      <c r="AX24397" s="2"/>
      <c r="AY24397" s="2"/>
      <c r="AZ24397" s="2"/>
      <c r="BA24397" s="2"/>
      <c r="BB24397" s="2"/>
      <c r="BC24397" s="2"/>
      <c r="BD24397" s="2"/>
      <c r="BE24397" s="2"/>
      <c r="BF24397" s="2"/>
      <c r="BG24397" s="2"/>
      <c r="BH24397" s="2"/>
      <c r="BI24397" s="2"/>
      <c r="BK24397" s="2"/>
    </row>
    <row r="24398" spans="11:63" x14ac:dyDescent="0.25">
      <c r="K24398" s="2"/>
      <c r="L24398" s="2"/>
      <c r="N24398" s="2"/>
      <c r="O24398" s="19"/>
      <c r="P24398" s="19"/>
      <c r="Z24398" s="2"/>
      <c r="AA24398" s="19"/>
      <c r="AB24398" s="19"/>
      <c r="AT24398" s="2"/>
      <c r="AU24398" s="2"/>
      <c r="AV24398" s="2"/>
      <c r="AW24398" s="2"/>
      <c r="AX24398" s="2"/>
      <c r="AY24398" s="2"/>
      <c r="AZ24398" s="2"/>
      <c r="BA24398" s="2"/>
      <c r="BB24398" s="2"/>
      <c r="BC24398" s="2"/>
      <c r="BD24398" s="2"/>
      <c r="BE24398" s="2"/>
      <c r="BF24398" s="2"/>
      <c r="BG24398" s="2"/>
      <c r="BH24398" s="2"/>
      <c r="BI24398" s="2"/>
      <c r="BK24398" s="2"/>
    </row>
    <row r="24399" spans="11:63" x14ac:dyDescent="0.25">
      <c r="K24399" s="2"/>
      <c r="L24399" s="2"/>
      <c r="N24399" s="2"/>
      <c r="O24399" s="19"/>
      <c r="P24399" s="19"/>
      <c r="Z24399" s="2"/>
      <c r="AA24399" s="19"/>
      <c r="AB24399" s="19"/>
      <c r="AT24399" s="2"/>
      <c r="AU24399" s="2"/>
      <c r="AV24399" s="2"/>
      <c r="AW24399" s="2"/>
      <c r="AX24399" s="2"/>
      <c r="AY24399" s="2"/>
      <c r="AZ24399" s="2"/>
      <c r="BA24399" s="2"/>
      <c r="BB24399" s="2"/>
      <c r="BC24399" s="2"/>
      <c r="BD24399" s="2"/>
      <c r="BE24399" s="2"/>
      <c r="BF24399" s="2"/>
      <c r="BG24399" s="2"/>
      <c r="BH24399" s="2"/>
      <c r="BI24399" s="2"/>
      <c r="BK24399" s="2"/>
    </row>
    <row r="24400" spans="11:63" x14ac:dyDescent="0.25">
      <c r="K24400" s="2"/>
      <c r="L24400" s="2"/>
      <c r="N24400" s="2"/>
      <c r="O24400" s="19"/>
      <c r="P24400" s="19"/>
      <c r="Z24400" s="2"/>
      <c r="AA24400" s="19"/>
      <c r="AB24400" s="19"/>
      <c r="AT24400" s="2"/>
      <c r="AU24400" s="2"/>
      <c r="AV24400" s="2"/>
      <c r="AW24400" s="2"/>
      <c r="AX24400" s="2"/>
      <c r="AY24400" s="2"/>
      <c r="AZ24400" s="2"/>
      <c r="BA24400" s="2"/>
      <c r="BB24400" s="2"/>
      <c r="BC24400" s="2"/>
      <c r="BD24400" s="2"/>
      <c r="BE24400" s="2"/>
      <c r="BF24400" s="2"/>
      <c r="BG24400" s="2"/>
      <c r="BH24400" s="2"/>
      <c r="BI24400" s="2"/>
      <c r="BK24400" s="2"/>
    </row>
    <row r="24401" spans="11:63" x14ac:dyDescent="0.25">
      <c r="K24401" s="2"/>
      <c r="L24401" s="2"/>
      <c r="N24401" s="2"/>
      <c r="O24401" s="19"/>
      <c r="P24401" s="19"/>
      <c r="Z24401" s="2"/>
      <c r="AA24401" s="19"/>
      <c r="AB24401" s="19"/>
      <c r="AT24401" s="2"/>
      <c r="AU24401" s="2"/>
      <c r="AV24401" s="2"/>
      <c r="AW24401" s="2"/>
      <c r="AX24401" s="2"/>
      <c r="AY24401" s="2"/>
      <c r="AZ24401" s="2"/>
      <c r="BA24401" s="2"/>
      <c r="BB24401" s="2"/>
      <c r="BC24401" s="2"/>
      <c r="BD24401" s="2"/>
      <c r="BE24401" s="2"/>
      <c r="BF24401" s="2"/>
      <c r="BG24401" s="2"/>
      <c r="BH24401" s="2"/>
      <c r="BI24401" s="2"/>
      <c r="BK24401" s="2"/>
    </row>
    <row r="24402" spans="11:63" x14ac:dyDescent="0.25">
      <c r="K24402" s="2"/>
      <c r="L24402" s="2"/>
      <c r="N24402" s="2"/>
      <c r="O24402" s="19"/>
      <c r="P24402" s="19"/>
      <c r="Z24402" s="2"/>
      <c r="AA24402" s="19"/>
      <c r="AB24402" s="19"/>
      <c r="AT24402" s="2"/>
      <c r="AU24402" s="2"/>
      <c r="AV24402" s="2"/>
      <c r="AW24402" s="2"/>
      <c r="AX24402" s="2"/>
      <c r="AY24402" s="2"/>
      <c r="AZ24402" s="2"/>
      <c r="BA24402" s="2"/>
      <c r="BB24402" s="2"/>
      <c r="BC24402" s="2"/>
      <c r="BD24402" s="2"/>
      <c r="BE24402" s="2"/>
      <c r="BF24402" s="2"/>
      <c r="BG24402" s="2"/>
      <c r="BH24402" s="2"/>
      <c r="BI24402" s="2"/>
      <c r="BK24402" s="2"/>
    </row>
    <row r="24403" spans="11:63" x14ac:dyDescent="0.25">
      <c r="K24403" s="2"/>
      <c r="L24403" s="2"/>
      <c r="N24403" s="2"/>
      <c r="O24403" s="19"/>
      <c r="P24403" s="19"/>
      <c r="Z24403" s="2"/>
      <c r="AA24403" s="19"/>
      <c r="AB24403" s="19"/>
      <c r="AT24403" s="2"/>
      <c r="AU24403" s="2"/>
      <c r="AV24403" s="2"/>
      <c r="AW24403" s="2"/>
      <c r="AX24403" s="2"/>
      <c r="AY24403" s="2"/>
      <c r="AZ24403" s="2"/>
      <c r="BA24403" s="2"/>
      <c r="BB24403" s="2"/>
      <c r="BC24403" s="2"/>
      <c r="BD24403" s="2"/>
      <c r="BE24403" s="2"/>
      <c r="BF24403" s="2"/>
      <c r="BG24403" s="2"/>
      <c r="BH24403" s="2"/>
      <c r="BI24403" s="2"/>
      <c r="BK24403" s="2"/>
    </row>
    <row r="24404" spans="11:63" x14ac:dyDescent="0.25">
      <c r="K24404" s="2"/>
      <c r="L24404" s="2"/>
      <c r="N24404" s="2"/>
      <c r="O24404" s="19"/>
      <c r="P24404" s="19"/>
      <c r="Z24404" s="2"/>
      <c r="AA24404" s="19"/>
      <c r="AB24404" s="19"/>
      <c r="AT24404" s="2"/>
      <c r="AU24404" s="2"/>
      <c r="AV24404" s="2"/>
      <c r="AW24404" s="2"/>
      <c r="AX24404" s="2"/>
      <c r="AY24404" s="2"/>
      <c r="AZ24404" s="2"/>
      <c r="BA24404" s="2"/>
      <c r="BB24404" s="2"/>
      <c r="BC24404" s="2"/>
      <c r="BD24404" s="2"/>
      <c r="BE24404" s="2"/>
      <c r="BF24404" s="2"/>
      <c r="BG24404" s="2"/>
      <c r="BH24404" s="2"/>
      <c r="BI24404" s="2"/>
      <c r="BK24404" s="2"/>
    </row>
    <row r="24405" spans="11:63" x14ac:dyDescent="0.25">
      <c r="K24405" s="2"/>
      <c r="L24405" s="2"/>
      <c r="N24405" s="2"/>
      <c r="O24405" s="19"/>
      <c r="P24405" s="19"/>
      <c r="Z24405" s="2"/>
      <c r="AA24405" s="19"/>
      <c r="AB24405" s="19"/>
      <c r="AT24405" s="2"/>
      <c r="AU24405" s="2"/>
      <c r="AV24405" s="2"/>
      <c r="AW24405" s="2"/>
      <c r="AX24405" s="2"/>
      <c r="AY24405" s="2"/>
      <c r="AZ24405" s="2"/>
      <c r="BA24405" s="2"/>
      <c r="BB24405" s="2"/>
      <c r="BC24405" s="2"/>
      <c r="BD24405" s="2"/>
      <c r="BE24405" s="2"/>
      <c r="BF24405" s="2"/>
      <c r="BG24405" s="2"/>
      <c r="BH24405" s="2"/>
      <c r="BI24405" s="2"/>
      <c r="BK24405" s="2"/>
    </row>
    <row r="24406" spans="11:63" x14ac:dyDescent="0.25">
      <c r="K24406" s="2"/>
      <c r="L24406" s="2"/>
      <c r="N24406" s="2"/>
      <c r="O24406" s="19"/>
      <c r="P24406" s="19"/>
      <c r="Z24406" s="2"/>
      <c r="AA24406" s="19"/>
      <c r="AB24406" s="19"/>
      <c r="AT24406" s="2"/>
      <c r="AU24406" s="2"/>
      <c r="AV24406" s="2"/>
      <c r="AW24406" s="2"/>
      <c r="AX24406" s="2"/>
      <c r="AY24406" s="2"/>
      <c r="AZ24406" s="2"/>
      <c r="BA24406" s="2"/>
      <c r="BB24406" s="2"/>
      <c r="BC24406" s="2"/>
      <c r="BD24406" s="2"/>
      <c r="BE24406" s="2"/>
      <c r="BF24406" s="2"/>
      <c r="BG24406" s="2"/>
      <c r="BH24406" s="2"/>
      <c r="BI24406" s="2"/>
      <c r="BK24406" s="2"/>
    </row>
    <row r="24407" spans="11:63" x14ac:dyDescent="0.25">
      <c r="K24407" s="2"/>
      <c r="L24407" s="2"/>
      <c r="N24407" s="2"/>
      <c r="O24407" s="19"/>
      <c r="P24407" s="19"/>
      <c r="Z24407" s="2"/>
      <c r="AA24407" s="19"/>
      <c r="AB24407" s="19"/>
      <c r="AT24407" s="2"/>
      <c r="AU24407" s="2"/>
      <c r="AV24407" s="2"/>
      <c r="AW24407" s="2"/>
      <c r="AX24407" s="2"/>
      <c r="AY24407" s="2"/>
      <c r="AZ24407" s="2"/>
      <c r="BA24407" s="2"/>
      <c r="BB24407" s="2"/>
      <c r="BC24407" s="2"/>
      <c r="BD24407" s="2"/>
      <c r="BE24407" s="2"/>
      <c r="BF24407" s="2"/>
      <c r="BG24407" s="2"/>
      <c r="BH24407" s="2"/>
      <c r="BI24407" s="2"/>
      <c r="BK24407" s="2"/>
    </row>
    <row r="24408" spans="11:63" x14ac:dyDescent="0.25">
      <c r="K24408" s="2"/>
      <c r="L24408" s="2"/>
      <c r="N24408" s="2"/>
      <c r="O24408" s="19"/>
      <c r="P24408" s="19"/>
      <c r="Z24408" s="2"/>
      <c r="AA24408" s="19"/>
      <c r="AB24408" s="19"/>
      <c r="AT24408" s="2"/>
      <c r="AU24408" s="2"/>
      <c r="AV24408" s="2"/>
      <c r="AW24408" s="2"/>
      <c r="AX24408" s="2"/>
      <c r="AY24408" s="2"/>
      <c r="AZ24408" s="2"/>
      <c r="BA24408" s="2"/>
      <c r="BB24408" s="2"/>
      <c r="BC24408" s="2"/>
      <c r="BD24408" s="2"/>
      <c r="BE24408" s="2"/>
      <c r="BF24408" s="2"/>
      <c r="BG24408" s="2"/>
      <c r="BH24408" s="2"/>
      <c r="BI24408" s="2"/>
      <c r="BK24408" s="2"/>
    </row>
    <row r="24409" spans="11:63" x14ac:dyDescent="0.25">
      <c r="K24409" s="2"/>
      <c r="L24409" s="2"/>
      <c r="N24409" s="2"/>
      <c r="O24409" s="19"/>
      <c r="P24409" s="19"/>
      <c r="Z24409" s="2"/>
      <c r="AA24409" s="19"/>
      <c r="AB24409" s="19"/>
      <c r="AT24409" s="2"/>
      <c r="AU24409" s="2"/>
      <c r="AV24409" s="2"/>
      <c r="AW24409" s="2"/>
      <c r="AX24409" s="2"/>
      <c r="AY24409" s="2"/>
      <c r="AZ24409" s="2"/>
      <c r="BA24409" s="2"/>
      <c r="BB24409" s="2"/>
      <c r="BC24409" s="2"/>
      <c r="BD24409" s="2"/>
      <c r="BE24409" s="2"/>
      <c r="BF24409" s="2"/>
      <c r="BG24409" s="2"/>
      <c r="BH24409" s="2"/>
      <c r="BI24409" s="2"/>
      <c r="BK24409" s="2"/>
    </row>
    <row r="24410" spans="11:63" x14ac:dyDescent="0.25">
      <c r="K24410" s="2"/>
      <c r="L24410" s="2"/>
      <c r="N24410" s="2"/>
      <c r="O24410" s="19"/>
      <c r="P24410" s="19"/>
      <c r="Z24410" s="2"/>
      <c r="AA24410" s="19"/>
      <c r="AB24410" s="19"/>
      <c r="AT24410" s="2"/>
      <c r="AU24410" s="2"/>
      <c r="AV24410" s="2"/>
      <c r="AW24410" s="2"/>
      <c r="AX24410" s="2"/>
      <c r="AY24410" s="2"/>
      <c r="AZ24410" s="2"/>
      <c r="BA24410" s="2"/>
      <c r="BB24410" s="2"/>
      <c r="BC24410" s="2"/>
      <c r="BD24410" s="2"/>
      <c r="BE24410" s="2"/>
      <c r="BF24410" s="2"/>
      <c r="BG24410" s="2"/>
      <c r="BH24410" s="2"/>
      <c r="BI24410" s="2"/>
      <c r="BK24410" s="2"/>
    </row>
    <row r="24411" spans="11:63" x14ac:dyDescent="0.25">
      <c r="K24411" s="2"/>
      <c r="L24411" s="2"/>
      <c r="N24411" s="2"/>
      <c r="O24411" s="19"/>
      <c r="P24411" s="19"/>
      <c r="Z24411" s="2"/>
      <c r="AA24411" s="19"/>
      <c r="AB24411" s="19"/>
      <c r="AT24411" s="2"/>
      <c r="AU24411" s="2"/>
      <c r="AV24411" s="2"/>
      <c r="AW24411" s="2"/>
      <c r="AX24411" s="2"/>
      <c r="AY24411" s="2"/>
      <c r="AZ24411" s="2"/>
      <c r="BA24411" s="2"/>
      <c r="BB24411" s="2"/>
      <c r="BC24411" s="2"/>
      <c r="BD24411" s="2"/>
      <c r="BE24411" s="2"/>
      <c r="BF24411" s="2"/>
      <c r="BG24411" s="2"/>
      <c r="BH24411" s="2"/>
      <c r="BI24411" s="2"/>
      <c r="BK24411" s="2"/>
    </row>
    <row r="24412" spans="11:63" x14ac:dyDescent="0.25">
      <c r="K24412" s="2"/>
      <c r="L24412" s="2"/>
      <c r="N24412" s="2"/>
      <c r="O24412" s="19"/>
      <c r="P24412" s="19"/>
      <c r="Z24412" s="2"/>
      <c r="AA24412" s="19"/>
      <c r="AB24412" s="19"/>
      <c r="AT24412" s="2"/>
      <c r="AU24412" s="2"/>
      <c r="AV24412" s="2"/>
      <c r="AW24412" s="2"/>
      <c r="AX24412" s="2"/>
      <c r="AY24412" s="2"/>
      <c r="AZ24412" s="2"/>
      <c r="BA24412" s="2"/>
      <c r="BB24412" s="2"/>
      <c r="BC24412" s="2"/>
      <c r="BD24412" s="2"/>
      <c r="BE24412" s="2"/>
      <c r="BF24412" s="2"/>
      <c r="BG24412" s="2"/>
      <c r="BH24412" s="2"/>
      <c r="BI24412" s="2"/>
      <c r="BK24412" s="2"/>
    </row>
    <row r="24413" spans="11:63" x14ac:dyDescent="0.25">
      <c r="K24413" s="2"/>
      <c r="L24413" s="2"/>
      <c r="N24413" s="2"/>
      <c r="O24413" s="19"/>
      <c r="P24413" s="19"/>
      <c r="Z24413" s="2"/>
      <c r="AA24413" s="19"/>
      <c r="AB24413" s="19"/>
      <c r="AT24413" s="2"/>
      <c r="AU24413" s="2"/>
      <c r="AV24413" s="2"/>
      <c r="AW24413" s="2"/>
      <c r="AX24413" s="2"/>
      <c r="AY24413" s="2"/>
      <c r="AZ24413" s="2"/>
      <c r="BA24413" s="2"/>
      <c r="BB24413" s="2"/>
      <c r="BC24413" s="2"/>
      <c r="BD24413" s="2"/>
      <c r="BE24413" s="2"/>
      <c r="BF24413" s="2"/>
      <c r="BG24413" s="2"/>
      <c r="BH24413" s="2"/>
      <c r="BI24413" s="2"/>
      <c r="BK24413" s="2"/>
    </row>
    <row r="24414" spans="11:63" x14ac:dyDescent="0.25">
      <c r="K24414" s="2"/>
      <c r="L24414" s="2"/>
      <c r="N24414" s="2"/>
      <c r="O24414" s="19"/>
      <c r="P24414" s="19"/>
      <c r="Z24414" s="2"/>
      <c r="AA24414" s="19"/>
      <c r="AB24414" s="19"/>
      <c r="AT24414" s="2"/>
      <c r="AU24414" s="2"/>
      <c r="AV24414" s="2"/>
      <c r="AW24414" s="2"/>
      <c r="AX24414" s="2"/>
      <c r="AY24414" s="2"/>
      <c r="AZ24414" s="2"/>
      <c r="BA24414" s="2"/>
      <c r="BB24414" s="2"/>
      <c r="BC24414" s="2"/>
      <c r="BD24414" s="2"/>
      <c r="BE24414" s="2"/>
      <c r="BF24414" s="2"/>
      <c r="BG24414" s="2"/>
      <c r="BH24414" s="2"/>
      <c r="BI24414" s="2"/>
      <c r="BK24414" s="2"/>
    </row>
    <row r="24415" spans="11:63" x14ac:dyDescent="0.25">
      <c r="K24415" s="2"/>
      <c r="L24415" s="2"/>
      <c r="N24415" s="2"/>
      <c r="O24415" s="19"/>
      <c r="P24415" s="19"/>
      <c r="Z24415" s="2"/>
      <c r="AA24415" s="19"/>
      <c r="AB24415" s="19"/>
      <c r="AT24415" s="2"/>
      <c r="AU24415" s="2"/>
      <c r="AV24415" s="2"/>
      <c r="AW24415" s="2"/>
      <c r="AX24415" s="2"/>
      <c r="AY24415" s="2"/>
      <c r="AZ24415" s="2"/>
      <c r="BA24415" s="2"/>
      <c r="BB24415" s="2"/>
      <c r="BC24415" s="2"/>
      <c r="BD24415" s="2"/>
      <c r="BE24415" s="2"/>
      <c r="BF24415" s="2"/>
      <c r="BG24415" s="2"/>
      <c r="BH24415" s="2"/>
      <c r="BI24415" s="2"/>
      <c r="BK24415" s="2"/>
    </row>
    <row r="24416" spans="11:63" x14ac:dyDescent="0.25">
      <c r="K24416" s="2"/>
      <c r="L24416" s="2"/>
      <c r="N24416" s="2"/>
      <c r="O24416" s="19"/>
      <c r="P24416" s="19"/>
      <c r="Z24416" s="2"/>
      <c r="AA24416" s="19"/>
      <c r="AB24416" s="19"/>
      <c r="AT24416" s="2"/>
      <c r="AU24416" s="2"/>
      <c r="AV24416" s="2"/>
      <c r="AW24416" s="2"/>
      <c r="AX24416" s="2"/>
      <c r="AY24416" s="2"/>
      <c r="AZ24416" s="2"/>
      <c r="BA24416" s="2"/>
      <c r="BB24416" s="2"/>
      <c r="BC24416" s="2"/>
      <c r="BD24416" s="2"/>
      <c r="BE24416" s="2"/>
      <c r="BF24416" s="2"/>
      <c r="BG24416" s="2"/>
      <c r="BH24416" s="2"/>
      <c r="BI24416" s="2"/>
      <c r="BK24416" s="2"/>
    </row>
    <row r="24417" spans="11:63" x14ac:dyDescent="0.25">
      <c r="K24417" s="2"/>
      <c r="L24417" s="2"/>
      <c r="N24417" s="2"/>
      <c r="O24417" s="19"/>
      <c r="P24417" s="19"/>
      <c r="Z24417" s="2"/>
      <c r="AA24417" s="19"/>
      <c r="AB24417" s="19"/>
      <c r="AT24417" s="2"/>
      <c r="AU24417" s="2"/>
      <c r="AV24417" s="2"/>
      <c r="AW24417" s="2"/>
      <c r="AX24417" s="2"/>
      <c r="AY24417" s="2"/>
      <c r="AZ24417" s="2"/>
      <c r="BA24417" s="2"/>
      <c r="BB24417" s="2"/>
      <c r="BC24417" s="2"/>
      <c r="BD24417" s="2"/>
      <c r="BE24417" s="2"/>
      <c r="BF24417" s="2"/>
      <c r="BG24417" s="2"/>
      <c r="BH24417" s="2"/>
      <c r="BI24417" s="2"/>
      <c r="BK24417" s="2"/>
    </row>
    <row r="24418" spans="11:63" x14ac:dyDescent="0.25">
      <c r="K24418" s="2"/>
      <c r="L24418" s="2"/>
      <c r="N24418" s="2"/>
      <c r="O24418" s="19"/>
      <c r="P24418" s="19"/>
      <c r="Z24418" s="2"/>
      <c r="AA24418" s="19"/>
      <c r="AB24418" s="19"/>
      <c r="AT24418" s="2"/>
      <c r="AU24418" s="2"/>
      <c r="AV24418" s="2"/>
      <c r="AW24418" s="2"/>
      <c r="AX24418" s="2"/>
      <c r="AY24418" s="2"/>
      <c r="AZ24418" s="2"/>
      <c r="BA24418" s="2"/>
      <c r="BB24418" s="2"/>
      <c r="BC24418" s="2"/>
      <c r="BD24418" s="2"/>
      <c r="BE24418" s="2"/>
      <c r="BF24418" s="2"/>
      <c r="BG24418" s="2"/>
      <c r="BH24418" s="2"/>
      <c r="BI24418" s="2"/>
      <c r="BK24418" s="2"/>
    </row>
    <row r="24419" spans="11:63" x14ac:dyDescent="0.25">
      <c r="K24419" s="2"/>
      <c r="L24419" s="2"/>
      <c r="N24419" s="2"/>
      <c r="O24419" s="19"/>
      <c r="P24419" s="19"/>
      <c r="Z24419" s="2"/>
      <c r="AA24419" s="19"/>
      <c r="AB24419" s="19"/>
      <c r="AT24419" s="2"/>
      <c r="AU24419" s="2"/>
      <c r="AV24419" s="2"/>
      <c r="AW24419" s="2"/>
      <c r="AX24419" s="2"/>
      <c r="AY24419" s="2"/>
      <c r="AZ24419" s="2"/>
      <c r="BA24419" s="2"/>
      <c r="BB24419" s="2"/>
      <c r="BC24419" s="2"/>
      <c r="BD24419" s="2"/>
      <c r="BE24419" s="2"/>
      <c r="BF24419" s="2"/>
      <c r="BG24419" s="2"/>
      <c r="BH24419" s="2"/>
      <c r="BI24419" s="2"/>
      <c r="BK24419" s="2"/>
    </row>
    <row r="24420" spans="11:63" x14ac:dyDescent="0.25">
      <c r="K24420" s="2"/>
      <c r="L24420" s="2"/>
      <c r="N24420" s="2"/>
      <c r="O24420" s="19"/>
      <c r="P24420" s="19"/>
      <c r="Z24420" s="2"/>
      <c r="AA24420" s="19"/>
      <c r="AB24420" s="19"/>
      <c r="AT24420" s="2"/>
      <c r="AU24420" s="2"/>
      <c r="AV24420" s="2"/>
      <c r="AW24420" s="2"/>
      <c r="AX24420" s="2"/>
      <c r="AY24420" s="2"/>
      <c r="AZ24420" s="2"/>
      <c r="BA24420" s="2"/>
      <c r="BB24420" s="2"/>
      <c r="BC24420" s="2"/>
      <c r="BD24420" s="2"/>
      <c r="BE24420" s="2"/>
      <c r="BF24420" s="2"/>
      <c r="BG24420" s="2"/>
      <c r="BH24420" s="2"/>
      <c r="BI24420" s="2"/>
      <c r="BK24420" s="2"/>
    </row>
    <row r="24421" spans="11:63" x14ac:dyDescent="0.25">
      <c r="K24421" s="2"/>
      <c r="L24421" s="2"/>
      <c r="N24421" s="2"/>
      <c r="O24421" s="19"/>
      <c r="P24421" s="19"/>
      <c r="Z24421" s="2"/>
      <c r="AA24421" s="19"/>
      <c r="AB24421" s="19"/>
      <c r="AT24421" s="2"/>
      <c r="AU24421" s="2"/>
      <c r="AV24421" s="2"/>
      <c r="AW24421" s="2"/>
      <c r="AX24421" s="2"/>
      <c r="AY24421" s="2"/>
      <c r="AZ24421" s="2"/>
      <c r="BA24421" s="2"/>
      <c r="BB24421" s="2"/>
      <c r="BC24421" s="2"/>
      <c r="BD24421" s="2"/>
      <c r="BE24421" s="2"/>
      <c r="BF24421" s="2"/>
      <c r="BG24421" s="2"/>
      <c r="BH24421" s="2"/>
      <c r="BI24421" s="2"/>
      <c r="BK24421" s="2"/>
    </row>
    <row r="24422" spans="11:63" x14ac:dyDescent="0.25">
      <c r="K24422" s="2"/>
      <c r="L24422" s="2"/>
      <c r="N24422" s="2"/>
      <c r="O24422" s="19"/>
      <c r="P24422" s="19"/>
      <c r="Z24422" s="2"/>
      <c r="AA24422" s="19"/>
      <c r="AB24422" s="19"/>
      <c r="AT24422" s="2"/>
      <c r="AU24422" s="2"/>
      <c r="AV24422" s="2"/>
      <c r="AW24422" s="2"/>
      <c r="AX24422" s="2"/>
      <c r="AY24422" s="2"/>
      <c r="AZ24422" s="2"/>
      <c r="BA24422" s="2"/>
      <c r="BB24422" s="2"/>
      <c r="BC24422" s="2"/>
      <c r="BD24422" s="2"/>
      <c r="BE24422" s="2"/>
      <c r="BF24422" s="2"/>
      <c r="BG24422" s="2"/>
      <c r="BH24422" s="2"/>
      <c r="BI24422" s="2"/>
      <c r="BK24422" s="2"/>
    </row>
    <row r="24423" spans="11:63" x14ac:dyDescent="0.25">
      <c r="K24423" s="2"/>
      <c r="L24423" s="2"/>
      <c r="N24423" s="2"/>
      <c r="O24423" s="19"/>
      <c r="P24423" s="19"/>
      <c r="Z24423" s="2"/>
      <c r="AA24423" s="19"/>
      <c r="AB24423" s="19"/>
      <c r="AT24423" s="2"/>
      <c r="AU24423" s="2"/>
      <c r="AV24423" s="2"/>
      <c r="AW24423" s="2"/>
      <c r="AX24423" s="2"/>
      <c r="AY24423" s="2"/>
      <c r="AZ24423" s="2"/>
      <c r="BA24423" s="2"/>
      <c r="BB24423" s="2"/>
      <c r="BC24423" s="2"/>
      <c r="BD24423" s="2"/>
      <c r="BE24423" s="2"/>
      <c r="BF24423" s="2"/>
      <c r="BG24423" s="2"/>
      <c r="BH24423" s="2"/>
      <c r="BI24423" s="2"/>
      <c r="BK24423" s="2"/>
    </row>
    <row r="24424" spans="11:63" x14ac:dyDescent="0.25">
      <c r="K24424" s="2"/>
      <c r="L24424" s="2"/>
      <c r="N24424" s="2"/>
      <c r="O24424" s="19"/>
      <c r="P24424" s="19"/>
      <c r="Z24424" s="2"/>
      <c r="AA24424" s="19"/>
      <c r="AB24424" s="19"/>
      <c r="AT24424" s="2"/>
      <c r="AU24424" s="2"/>
      <c r="AV24424" s="2"/>
      <c r="AW24424" s="2"/>
      <c r="AX24424" s="2"/>
      <c r="AY24424" s="2"/>
      <c r="AZ24424" s="2"/>
      <c r="BA24424" s="2"/>
      <c r="BB24424" s="2"/>
      <c r="BC24424" s="2"/>
      <c r="BD24424" s="2"/>
      <c r="BE24424" s="2"/>
      <c r="BF24424" s="2"/>
      <c r="BG24424" s="2"/>
      <c r="BH24424" s="2"/>
      <c r="BI24424" s="2"/>
      <c r="BK24424" s="2"/>
    </row>
    <row r="24425" spans="11:63" x14ac:dyDescent="0.25">
      <c r="K24425" s="2"/>
      <c r="L24425" s="2"/>
      <c r="N24425" s="2"/>
      <c r="O24425" s="19"/>
      <c r="P24425" s="19"/>
      <c r="Z24425" s="2"/>
      <c r="AA24425" s="19"/>
      <c r="AB24425" s="19"/>
      <c r="AT24425" s="2"/>
      <c r="AU24425" s="2"/>
      <c r="AV24425" s="2"/>
      <c r="AW24425" s="2"/>
      <c r="AX24425" s="2"/>
      <c r="AY24425" s="2"/>
      <c r="AZ24425" s="2"/>
      <c r="BA24425" s="2"/>
      <c r="BB24425" s="2"/>
      <c r="BC24425" s="2"/>
      <c r="BD24425" s="2"/>
      <c r="BE24425" s="2"/>
      <c r="BF24425" s="2"/>
      <c r="BG24425" s="2"/>
      <c r="BH24425" s="2"/>
      <c r="BI24425" s="2"/>
      <c r="BK24425" s="2"/>
    </row>
    <row r="24426" spans="11:63" x14ac:dyDescent="0.25">
      <c r="K24426" s="2"/>
      <c r="L24426" s="2"/>
      <c r="N24426" s="2"/>
      <c r="O24426" s="19"/>
      <c r="P24426" s="19"/>
      <c r="Z24426" s="2"/>
      <c r="AA24426" s="19"/>
      <c r="AB24426" s="19"/>
      <c r="AT24426" s="2"/>
      <c r="AU24426" s="2"/>
      <c r="AV24426" s="2"/>
      <c r="AW24426" s="2"/>
      <c r="AX24426" s="2"/>
      <c r="AY24426" s="2"/>
      <c r="AZ24426" s="2"/>
      <c r="BA24426" s="2"/>
      <c r="BB24426" s="2"/>
      <c r="BC24426" s="2"/>
      <c r="BD24426" s="2"/>
      <c r="BE24426" s="2"/>
      <c r="BF24426" s="2"/>
      <c r="BG24426" s="2"/>
      <c r="BH24426" s="2"/>
      <c r="BI24426" s="2"/>
      <c r="BK24426" s="2"/>
    </row>
    <row r="24427" spans="11:63" x14ac:dyDescent="0.25">
      <c r="K24427" s="2"/>
      <c r="L24427" s="2"/>
      <c r="N24427" s="2"/>
      <c r="O24427" s="19"/>
      <c r="P24427" s="19"/>
      <c r="Z24427" s="2"/>
      <c r="AA24427" s="19"/>
      <c r="AB24427" s="19"/>
      <c r="AT24427" s="2"/>
      <c r="AU24427" s="2"/>
      <c r="AV24427" s="2"/>
      <c r="AW24427" s="2"/>
      <c r="AX24427" s="2"/>
      <c r="AY24427" s="2"/>
      <c r="AZ24427" s="2"/>
      <c r="BA24427" s="2"/>
      <c r="BB24427" s="2"/>
      <c r="BC24427" s="2"/>
      <c r="BD24427" s="2"/>
      <c r="BE24427" s="2"/>
      <c r="BF24427" s="2"/>
      <c r="BG24427" s="2"/>
      <c r="BH24427" s="2"/>
      <c r="BI24427" s="2"/>
      <c r="BK24427" s="2"/>
    </row>
    <row r="24428" spans="11:63" x14ac:dyDescent="0.25">
      <c r="K24428" s="2"/>
      <c r="L24428" s="2"/>
      <c r="N24428" s="2"/>
      <c r="O24428" s="19"/>
      <c r="P24428" s="19"/>
      <c r="Z24428" s="2"/>
      <c r="AA24428" s="19"/>
      <c r="AB24428" s="19"/>
      <c r="AT24428" s="2"/>
      <c r="AU24428" s="2"/>
      <c r="AV24428" s="2"/>
      <c r="AW24428" s="2"/>
      <c r="AX24428" s="2"/>
      <c r="AY24428" s="2"/>
      <c r="AZ24428" s="2"/>
      <c r="BA24428" s="2"/>
      <c r="BB24428" s="2"/>
      <c r="BC24428" s="2"/>
      <c r="BD24428" s="2"/>
      <c r="BE24428" s="2"/>
      <c r="BF24428" s="2"/>
      <c r="BG24428" s="2"/>
      <c r="BH24428" s="2"/>
      <c r="BI24428" s="2"/>
      <c r="BK24428" s="2"/>
    </row>
    <row r="24429" spans="11:63" x14ac:dyDescent="0.25">
      <c r="K24429" s="2"/>
      <c r="L24429" s="2"/>
      <c r="N24429" s="2"/>
      <c r="O24429" s="19"/>
      <c r="P24429" s="19"/>
      <c r="Z24429" s="2"/>
      <c r="AA24429" s="19"/>
      <c r="AB24429" s="19"/>
      <c r="AT24429" s="2"/>
      <c r="AU24429" s="2"/>
      <c r="AV24429" s="2"/>
      <c r="AW24429" s="2"/>
      <c r="AX24429" s="2"/>
      <c r="AY24429" s="2"/>
      <c r="AZ24429" s="2"/>
      <c r="BA24429" s="2"/>
      <c r="BB24429" s="2"/>
      <c r="BC24429" s="2"/>
      <c r="BD24429" s="2"/>
      <c r="BE24429" s="2"/>
      <c r="BF24429" s="2"/>
      <c r="BG24429" s="2"/>
      <c r="BH24429" s="2"/>
      <c r="BI24429" s="2"/>
      <c r="BK24429" s="2"/>
    </row>
    <row r="24430" spans="11:63" x14ac:dyDescent="0.25">
      <c r="K24430" s="2"/>
      <c r="L24430" s="2"/>
      <c r="N24430" s="2"/>
      <c r="O24430" s="19"/>
      <c r="P24430" s="19"/>
      <c r="Z24430" s="2"/>
      <c r="AA24430" s="19"/>
      <c r="AB24430" s="19"/>
      <c r="AT24430" s="2"/>
      <c r="AU24430" s="2"/>
      <c r="AV24430" s="2"/>
      <c r="AW24430" s="2"/>
      <c r="AX24430" s="2"/>
      <c r="AY24430" s="2"/>
      <c r="AZ24430" s="2"/>
      <c r="BA24430" s="2"/>
      <c r="BB24430" s="2"/>
      <c r="BC24430" s="2"/>
      <c r="BD24430" s="2"/>
      <c r="BE24430" s="2"/>
      <c r="BF24430" s="2"/>
      <c r="BG24430" s="2"/>
      <c r="BH24430" s="2"/>
      <c r="BI24430" s="2"/>
      <c r="BK24430" s="2"/>
    </row>
    <row r="24431" spans="11:63" x14ac:dyDescent="0.25">
      <c r="K24431" s="2"/>
      <c r="L24431" s="2"/>
      <c r="N24431" s="2"/>
      <c r="O24431" s="19"/>
      <c r="P24431" s="19"/>
      <c r="Z24431" s="2"/>
      <c r="AA24431" s="19"/>
      <c r="AB24431" s="19"/>
      <c r="AT24431" s="2"/>
      <c r="AU24431" s="2"/>
      <c r="AV24431" s="2"/>
      <c r="AW24431" s="2"/>
      <c r="AX24431" s="2"/>
      <c r="AY24431" s="2"/>
      <c r="AZ24431" s="2"/>
      <c r="BA24431" s="2"/>
      <c r="BB24431" s="2"/>
      <c r="BC24431" s="2"/>
      <c r="BD24431" s="2"/>
      <c r="BE24431" s="2"/>
      <c r="BF24431" s="2"/>
      <c r="BG24431" s="2"/>
      <c r="BH24431" s="2"/>
      <c r="BI24431" s="2"/>
      <c r="BK24431" s="2"/>
    </row>
    <row r="24432" spans="11:63" x14ac:dyDescent="0.25">
      <c r="K24432" s="2"/>
      <c r="L24432" s="2"/>
      <c r="N24432" s="2"/>
      <c r="O24432" s="19"/>
      <c r="P24432" s="19"/>
      <c r="Z24432" s="2"/>
      <c r="AA24432" s="19"/>
      <c r="AB24432" s="19"/>
      <c r="AT24432" s="2"/>
      <c r="AU24432" s="2"/>
      <c r="AV24432" s="2"/>
      <c r="AW24432" s="2"/>
      <c r="AX24432" s="2"/>
      <c r="AY24432" s="2"/>
      <c r="AZ24432" s="2"/>
      <c r="BA24432" s="2"/>
      <c r="BB24432" s="2"/>
      <c r="BC24432" s="2"/>
      <c r="BD24432" s="2"/>
      <c r="BE24432" s="2"/>
      <c r="BF24432" s="2"/>
      <c r="BG24432" s="2"/>
      <c r="BH24432" s="2"/>
      <c r="BI24432" s="2"/>
      <c r="BK24432" s="2"/>
    </row>
    <row r="24433" spans="11:63" x14ac:dyDescent="0.25">
      <c r="K24433" s="2"/>
      <c r="L24433" s="2"/>
      <c r="N24433" s="2"/>
      <c r="O24433" s="19"/>
      <c r="P24433" s="19"/>
      <c r="Z24433" s="2"/>
      <c r="AA24433" s="19"/>
      <c r="AB24433" s="19"/>
      <c r="AT24433" s="2"/>
      <c r="AU24433" s="2"/>
      <c r="AV24433" s="2"/>
      <c r="AW24433" s="2"/>
      <c r="AX24433" s="2"/>
      <c r="AY24433" s="2"/>
      <c r="AZ24433" s="2"/>
      <c r="BA24433" s="2"/>
      <c r="BB24433" s="2"/>
      <c r="BC24433" s="2"/>
      <c r="BD24433" s="2"/>
      <c r="BE24433" s="2"/>
      <c r="BF24433" s="2"/>
      <c r="BG24433" s="2"/>
      <c r="BH24433" s="2"/>
      <c r="BI24433" s="2"/>
      <c r="BK24433" s="2"/>
    </row>
    <row r="24434" spans="11:63" x14ac:dyDescent="0.25">
      <c r="K24434" s="2"/>
      <c r="L24434" s="2"/>
      <c r="N24434" s="2"/>
      <c r="O24434" s="19"/>
      <c r="P24434" s="19"/>
      <c r="Z24434" s="2"/>
      <c r="AA24434" s="19"/>
      <c r="AB24434" s="19"/>
      <c r="AT24434" s="2"/>
      <c r="AU24434" s="2"/>
      <c r="AV24434" s="2"/>
      <c r="AW24434" s="2"/>
      <c r="AX24434" s="2"/>
      <c r="AY24434" s="2"/>
      <c r="AZ24434" s="2"/>
      <c r="BA24434" s="2"/>
      <c r="BB24434" s="2"/>
      <c r="BC24434" s="2"/>
      <c r="BD24434" s="2"/>
      <c r="BE24434" s="2"/>
      <c r="BF24434" s="2"/>
      <c r="BG24434" s="2"/>
      <c r="BH24434" s="2"/>
      <c r="BI24434" s="2"/>
      <c r="BK24434" s="2"/>
    </row>
    <row r="24435" spans="11:63" x14ac:dyDescent="0.25">
      <c r="K24435" s="2"/>
      <c r="L24435" s="2"/>
      <c r="N24435" s="2"/>
      <c r="O24435" s="19"/>
      <c r="P24435" s="19"/>
      <c r="Z24435" s="2"/>
      <c r="AA24435" s="19"/>
      <c r="AB24435" s="19"/>
      <c r="AT24435" s="2"/>
      <c r="AU24435" s="2"/>
      <c r="AV24435" s="2"/>
      <c r="AW24435" s="2"/>
      <c r="AX24435" s="2"/>
      <c r="AY24435" s="2"/>
      <c r="AZ24435" s="2"/>
      <c r="BA24435" s="2"/>
      <c r="BB24435" s="2"/>
      <c r="BC24435" s="2"/>
      <c r="BD24435" s="2"/>
      <c r="BE24435" s="2"/>
      <c r="BF24435" s="2"/>
      <c r="BG24435" s="2"/>
      <c r="BH24435" s="2"/>
      <c r="BI24435" s="2"/>
      <c r="BK24435" s="2"/>
    </row>
    <row r="24436" spans="11:63" x14ac:dyDescent="0.25">
      <c r="K24436" s="2"/>
      <c r="L24436" s="2"/>
      <c r="N24436" s="2"/>
      <c r="O24436" s="19"/>
      <c r="P24436" s="19"/>
      <c r="Z24436" s="2"/>
      <c r="AA24436" s="19"/>
      <c r="AB24436" s="19"/>
      <c r="AT24436" s="2"/>
      <c r="AU24436" s="2"/>
      <c r="AV24436" s="2"/>
      <c r="AW24436" s="2"/>
      <c r="AX24436" s="2"/>
      <c r="AY24436" s="2"/>
      <c r="AZ24436" s="2"/>
      <c r="BA24436" s="2"/>
      <c r="BB24436" s="2"/>
      <c r="BC24436" s="2"/>
      <c r="BD24436" s="2"/>
      <c r="BE24436" s="2"/>
      <c r="BF24436" s="2"/>
      <c r="BG24436" s="2"/>
      <c r="BH24436" s="2"/>
      <c r="BI24436" s="2"/>
      <c r="BK24436" s="2"/>
    </row>
    <row r="24437" spans="11:63" x14ac:dyDescent="0.25">
      <c r="K24437" s="2"/>
      <c r="L24437" s="2"/>
      <c r="N24437" s="2"/>
      <c r="O24437" s="19"/>
      <c r="P24437" s="19"/>
      <c r="Z24437" s="2"/>
      <c r="AA24437" s="19"/>
      <c r="AB24437" s="19"/>
      <c r="AT24437" s="2"/>
      <c r="AU24437" s="2"/>
      <c r="AV24437" s="2"/>
      <c r="AW24437" s="2"/>
      <c r="AX24437" s="2"/>
      <c r="AY24437" s="2"/>
      <c r="AZ24437" s="2"/>
      <c r="BA24437" s="2"/>
      <c r="BB24437" s="2"/>
      <c r="BC24437" s="2"/>
      <c r="BD24437" s="2"/>
      <c r="BE24437" s="2"/>
      <c r="BF24437" s="2"/>
      <c r="BG24437" s="2"/>
      <c r="BH24437" s="2"/>
      <c r="BI24437" s="2"/>
      <c r="BK24437" s="2"/>
    </row>
    <row r="24438" spans="11:63" x14ac:dyDescent="0.25">
      <c r="K24438" s="2"/>
      <c r="L24438" s="2"/>
      <c r="N24438" s="2"/>
      <c r="O24438" s="19"/>
      <c r="P24438" s="19"/>
      <c r="Z24438" s="2"/>
      <c r="AA24438" s="19"/>
      <c r="AB24438" s="19"/>
      <c r="AT24438" s="2"/>
      <c r="AU24438" s="2"/>
      <c r="AV24438" s="2"/>
      <c r="AW24438" s="2"/>
      <c r="AX24438" s="2"/>
      <c r="AY24438" s="2"/>
      <c r="AZ24438" s="2"/>
      <c r="BA24438" s="2"/>
      <c r="BB24438" s="2"/>
      <c r="BC24438" s="2"/>
      <c r="BD24438" s="2"/>
      <c r="BE24438" s="2"/>
      <c r="BF24438" s="2"/>
      <c r="BG24438" s="2"/>
      <c r="BH24438" s="2"/>
      <c r="BI24438" s="2"/>
      <c r="BK24438" s="2"/>
    </row>
    <row r="24439" spans="11:63" x14ac:dyDescent="0.25">
      <c r="K24439" s="2"/>
      <c r="L24439" s="2"/>
      <c r="N24439" s="2"/>
      <c r="O24439" s="19"/>
      <c r="P24439" s="19"/>
      <c r="Z24439" s="2"/>
      <c r="AA24439" s="19"/>
      <c r="AB24439" s="19"/>
      <c r="AT24439" s="2"/>
      <c r="AU24439" s="2"/>
      <c r="AV24439" s="2"/>
      <c r="AW24439" s="2"/>
      <c r="AX24439" s="2"/>
      <c r="AY24439" s="2"/>
      <c r="AZ24439" s="2"/>
      <c r="BA24439" s="2"/>
      <c r="BB24439" s="2"/>
      <c r="BC24439" s="2"/>
      <c r="BD24439" s="2"/>
      <c r="BE24439" s="2"/>
      <c r="BF24439" s="2"/>
      <c r="BG24439" s="2"/>
      <c r="BH24439" s="2"/>
      <c r="BI24439" s="2"/>
      <c r="BK24439" s="2"/>
    </row>
    <row r="24440" spans="11:63" x14ac:dyDescent="0.25">
      <c r="K24440" s="2"/>
      <c r="L24440" s="2"/>
      <c r="N24440" s="2"/>
      <c r="O24440" s="19"/>
      <c r="P24440" s="19"/>
      <c r="Z24440" s="2"/>
      <c r="AA24440" s="19"/>
      <c r="AB24440" s="19"/>
      <c r="AT24440" s="2"/>
      <c r="AU24440" s="2"/>
      <c r="AV24440" s="2"/>
      <c r="AW24440" s="2"/>
      <c r="AX24440" s="2"/>
      <c r="AY24440" s="2"/>
      <c r="AZ24440" s="2"/>
      <c r="BA24440" s="2"/>
      <c r="BB24440" s="2"/>
      <c r="BC24440" s="2"/>
      <c r="BD24440" s="2"/>
      <c r="BE24440" s="2"/>
      <c r="BF24440" s="2"/>
      <c r="BG24440" s="2"/>
      <c r="BH24440" s="2"/>
      <c r="BI24440" s="2"/>
      <c r="BK24440" s="2"/>
    </row>
    <row r="24441" spans="11:63" x14ac:dyDescent="0.25">
      <c r="K24441" s="2"/>
      <c r="L24441" s="2"/>
      <c r="N24441" s="2"/>
      <c r="O24441" s="19"/>
      <c r="P24441" s="19"/>
      <c r="Z24441" s="2"/>
      <c r="AA24441" s="19"/>
      <c r="AB24441" s="19"/>
      <c r="AT24441" s="2"/>
      <c r="AU24441" s="2"/>
      <c r="AV24441" s="2"/>
      <c r="AW24441" s="2"/>
      <c r="AX24441" s="2"/>
      <c r="AY24441" s="2"/>
      <c r="AZ24441" s="2"/>
      <c r="BA24441" s="2"/>
      <c r="BB24441" s="2"/>
      <c r="BC24441" s="2"/>
      <c r="BD24441" s="2"/>
      <c r="BE24441" s="2"/>
      <c r="BF24441" s="2"/>
      <c r="BG24441" s="2"/>
      <c r="BH24441" s="2"/>
      <c r="BI24441" s="2"/>
      <c r="BK24441" s="2"/>
    </row>
    <row r="24442" spans="11:63" x14ac:dyDescent="0.25">
      <c r="K24442" s="2"/>
      <c r="L24442" s="2"/>
      <c r="N24442" s="2"/>
      <c r="O24442" s="19"/>
      <c r="P24442" s="19"/>
      <c r="Z24442" s="2"/>
      <c r="AA24442" s="19"/>
      <c r="AB24442" s="19"/>
      <c r="AT24442" s="2"/>
      <c r="AU24442" s="2"/>
      <c r="AV24442" s="2"/>
      <c r="AW24442" s="2"/>
      <c r="AX24442" s="2"/>
      <c r="AY24442" s="2"/>
      <c r="AZ24442" s="2"/>
      <c r="BA24442" s="2"/>
      <c r="BB24442" s="2"/>
      <c r="BC24442" s="2"/>
      <c r="BD24442" s="2"/>
      <c r="BE24442" s="2"/>
      <c r="BF24442" s="2"/>
      <c r="BG24442" s="2"/>
      <c r="BH24442" s="2"/>
      <c r="BI24442" s="2"/>
      <c r="BK24442" s="2"/>
    </row>
    <row r="24443" spans="11:63" x14ac:dyDescent="0.25">
      <c r="K24443" s="2"/>
      <c r="L24443" s="2"/>
      <c r="N24443" s="2"/>
      <c r="O24443" s="19"/>
      <c r="P24443" s="19"/>
      <c r="Z24443" s="2"/>
      <c r="AA24443" s="19"/>
      <c r="AB24443" s="19"/>
      <c r="AT24443" s="2"/>
      <c r="AU24443" s="2"/>
      <c r="AV24443" s="2"/>
      <c r="AW24443" s="2"/>
      <c r="AX24443" s="2"/>
      <c r="AY24443" s="2"/>
      <c r="AZ24443" s="2"/>
      <c r="BA24443" s="2"/>
      <c r="BB24443" s="2"/>
      <c r="BC24443" s="2"/>
      <c r="BD24443" s="2"/>
      <c r="BE24443" s="2"/>
      <c r="BF24443" s="2"/>
      <c r="BG24443" s="2"/>
      <c r="BH24443" s="2"/>
      <c r="BI24443" s="2"/>
      <c r="BK24443" s="2"/>
    </row>
    <row r="24444" spans="11:63" x14ac:dyDescent="0.25">
      <c r="K24444" s="2"/>
      <c r="L24444" s="2"/>
      <c r="N24444" s="2"/>
      <c r="O24444" s="19"/>
      <c r="P24444" s="19"/>
      <c r="Z24444" s="2"/>
      <c r="AA24444" s="19"/>
      <c r="AB24444" s="19"/>
      <c r="AT24444" s="2"/>
      <c r="AU24444" s="2"/>
      <c r="AV24444" s="2"/>
      <c r="AW24444" s="2"/>
      <c r="AX24444" s="2"/>
      <c r="AY24444" s="2"/>
      <c r="AZ24444" s="2"/>
      <c r="BA24444" s="2"/>
      <c r="BB24444" s="2"/>
      <c r="BC24444" s="2"/>
      <c r="BD24444" s="2"/>
      <c r="BE24444" s="2"/>
      <c r="BF24444" s="2"/>
      <c r="BG24444" s="2"/>
      <c r="BH24444" s="2"/>
      <c r="BI24444" s="2"/>
      <c r="BK24444" s="2"/>
    </row>
    <row r="24445" spans="11:63" x14ac:dyDescent="0.25">
      <c r="K24445" s="2"/>
      <c r="L24445" s="2"/>
      <c r="N24445" s="2"/>
      <c r="O24445" s="19"/>
      <c r="P24445" s="19"/>
      <c r="Z24445" s="2"/>
      <c r="AA24445" s="19"/>
      <c r="AB24445" s="19"/>
      <c r="AT24445" s="2"/>
      <c r="AU24445" s="2"/>
      <c r="AV24445" s="2"/>
      <c r="AW24445" s="2"/>
      <c r="AX24445" s="2"/>
      <c r="AY24445" s="2"/>
      <c r="AZ24445" s="2"/>
      <c r="BA24445" s="2"/>
      <c r="BB24445" s="2"/>
      <c r="BC24445" s="2"/>
      <c r="BD24445" s="2"/>
      <c r="BE24445" s="2"/>
      <c r="BF24445" s="2"/>
      <c r="BG24445" s="2"/>
      <c r="BH24445" s="2"/>
      <c r="BI24445" s="2"/>
      <c r="BK24445" s="2"/>
    </row>
    <row r="24446" spans="11:63" x14ac:dyDescent="0.25">
      <c r="K24446" s="2"/>
      <c r="L24446" s="2"/>
      <c r="N24446" s="2"/>
      <c r="O24446" s="19"/>
      <c r="P24446" s="19"/>
      <c r="Z24446" s="2"/>
      <c r="AA24446" s="19"/>
      <c r="AB24446" s="19"/>
      <c r="AT24446" s="2"/>
      <c r="AU24446" s="2"/>
      <c r="AV24446" s="2"/>
      <c r="AW24446" s="2"/>
      <c r="AX24446" s="2"/>
      <c r="AY24446" s="2"/>
      <c r="AZ24446" s="2"/>
      <c r="BA24446" s="2"/>
      <c r="BB24446" s="2"/>
      <c r="BC24446" s="2"/>
      <c r="BD24446" s="2"/>
      <c r="BE24446" s="2"/>
      <c r="BF24446" s="2"/>
      <c r="BG24446" s="2"/>
      <c r="BH24446" s="2"/>
      <c r="BI24446" s="2"/>
      <c r="BK24446" s="2"/>
    </row>
    <row r="24447" spans="11:63" x14ac:dyDescent="0.25">
      <c r="K24447" s="2"/>
      <c r="L24447" s="2"/>
      <c r="N24447" s="2"/>
      <c r="O24447" s="19"/>
      <c r="P24447" s="19"/>
      <c r="Z24447" s="2"/>
      <c r="AA24447" s="19"/>
      <c r="AB24447" s="19"/>
      <c r="AT24447" s="2"/>
      <c r="AU24447" s="2"/>
      <c r="AV24447" s="2"/>
      <c r="AW24447" s="2"/>
      <c r="AX24447" s="2"/>
      <c r="AY24447" s="2"/>
      <c r="AZ24447" s="2"/>
      <c r="BA24447" s="2"/>
      <c r="BB24447" s="2"/>
      <c r="BC24447" s="2"/>
      <c r="BD24447" s="2"/>
      <c r="BE24447" s="2"/>
      <c r="BF24447" s="2"/>
      <c r="BG24447" s="2"/>
      <c r="BH24447" s="2"/>
      <c r="BI24447" s="2"/>
      <c r="BK24447" s="2"/>
    </row>
    <row r="24448" spans="11:63" x14ac:dyDescent="0.25">
      <c r="K24448" s="2"/>
      <c r="L24448" s="2"/>
      <c r="N24448" s="2"/>
      <c r="O24448" s="19"/>
      <c r="P24448" s="19"/>
      <c r="Z24448" s="2"/>
      <c r="AA24448" s="19"/>
      <c r="AB24448" s="19"/>
      <c r="AT24448" s="2"/>
      <c r="AU24448" s="2"/>
      <c r="AV24448" s="2"/>
      <c r="AW24448" s="2"/>
      <c r="AX24448" s="2"/>
      <c r="AY24448" s="2"/>
      <c r="AZ24448" s="2"/>
      <c r="BA24448" s="2"/>
      <c r="BB24448" s="2"/>
      <c r="BC24448" s="2"/>
      <c r="BD24448" s="2"/>
      <c r="BE24448" s="2"/>
      <c r="BF24448" s="2"/>
      <c r="BG24448" s="2"/>
      <c r="BH24448" s="2"/>
      <c r="BI24448" s="2"/>
      <c r="BK24448" s="2"/>
    </row>
    <row r="24449" spans="11:63" x14ac:dyDescent="0.25">
      <c r="K24449" s="2"/>
      <c r="L24449" s="2"/>
      <c r="N24449" s="2"/>
      <c r="O24449" s="19"/>
      <c r="P24449" s="19"/>
      <c r="Z24449" s="2"/>
      <c r="AA24449" s="19"/>
      <c r="AB24449" s="19"/>
      <c r="AT24449" s="2"/>
      <c r="AU24449" s="2"/>
      <c r="AV24449" s="2"/>
      <c r="AW24449" s="2"/>
      <c r="AX24449" s="2"/>
      <c r="AY24449" s="2"/>
      <c r="AZ24449" s="2"/>
      <c r="BA24449" s="2"/>
      <c r="BB24449" s="2"/>
      <c r="BC24449" s="2"/>
      <c r="BD24449" s="2"/>
      <c r="BE24449" s="2"/>
      <c r="BF24449" s="2"/>
      <c r="BG24449" s="2"/>
      <c r="BH24449" s="2"/>
      <c r="BI24449" s="2"/>
      <c r="BK24449" s="2"/>
    </row>
    <row r="24450" spans="11:63" x14ac:dyDescent="0.25">
      <c r="K24450" s="2"/>
      <c r="L24450" s="2"/>
      <c r="N24450" s="2"/>
      <c r="O24450" s="19"/>
      <c r="P24450" s="19"/>
      <c r="Z24450" s="2"/>
      <c r="AA24450" s="19"/>
      <c r="AB24450" s="19"/>
      <c r="AT24450" s="2"/>
      <c r="AU24450" s="2"/>
      <c r="AV24450" s="2"/>
      <c r="AW24450" s="2"/>
      <c r="AX24450" s="2"/>
      <c r="AY24450" s="2"/>
      <c r="AZ24450" s="2"/>
      <c r="BA24450" s="2"/>
      <c r="BB24450" s="2"/>
      <c r="BC24450" s="2"/>
      <c r="BD24450" s="2"/>
      <c r="BE24450" s="2"/>
      <c r="BF24450" s="2"/>
      <c r="BG24450" s="2"/>
      <c r="BH24450" s="2"/>
      <c r="BI24450" s="2"/>
      <c r="BK24450" s="2"/>
    </row>
    <row r="24451" spans="11:63" x14ac:dyDescent="0.25">
      <c r="K24451" s="2"/>
      <c r="L24451" s="2"/>
      <c r="N24451" s="2"/>
      <c r="O24451" s="19"/>
      <c r="P24451" s="19"/>
      <c r="Z24451" s="2"/>
      <c r="AA24451" s="19"/>
      <c r="AB24451" s="19"/>
      <c r="AT24451" s="2"/>
      <c r="AU24451" s="2"/>
      <c r="AV24451" s="2"/>
      <c r="AW24451" s="2"/>
      <c r="AX24451" s="2"/>
      <c r="AY24451" s="2"/>
      <c r="AZ24451" s="2"/>
      <c r="BA24451" s="2"/>
      <c r="BB24451" s="2"/>
      <c r="BC24451" s="2"/>
      <c r="BD24451" s="2"/>
      <c r="BE24451" s="2"/>
      <c r="BF24451" s="2"/>
      <c r="BG24451" s="2"/>
      <c r="BH24451" s="2"/>
      <c r="BI24451" s="2"/>
      <c r="BK24451" s="2"/>
    </row>
    <row r="24452" spans="11:63" x14ac:dyDescent="0.25">
      <c r="K24452" s="2"/>
      <c r="L24452" s="2"/>
      <c r="N24452" s="2"/>
      <c r="O24452" s="19"/>
      <c r="P24452" s="19"/>
      <c r="Z24452" s="2"/>
      <c r="AA24452" s="19"/>
      <c r="AB24452" s="19"/>
      <c r="AT24452" s="2"/>
      <c r="AU24452" s="2"/>
      <c r="AV24452" s="2"/>
      <c r="AW24452" s="2"/>
      <c r="AX24452" s="2"/>
      <c r="AY24452" s="2"/>
      <c r="AZ24452" s="2"/>
      <c r="BA24452" s="2"/>
      <c r="BB24452" s="2"/>
      <c r="BC24452" s="2"/>
      <c r="BD24452" s="2"/>
      <c r="BE24452" s="2"/>
      <c r="BF24452" s="2"/>
      <c r="BG24452" s="2"/>
      <c r="BH24452" s="2"/>
      <c r="BI24452" s="2"/>
      <c r="BK24452" s="2"/>
    </row>
    <row r="24453" spans="11:63" x14ac:dyDescent="0.25">
      <c r="K24453" s="2"/>
      <c r="L24453" s="2"/>
      <c r="N24453" s="2"/>
      <c r="O24453" s="19"/>
      <c r="P24453" s="19"/>
      <c r="Z24453" s="2"/>
      <c r="AA24453" s="19"/>
      <c r="AB24453" s="19"/>
      <c r="AT24453" s="2"/>
      <c r="AU24453" s="2"/>
      <c r="AV24453" s="2"/>
      <c r="AW24453" s="2"/>
      <c r="AX24453" s="2"/>
      <c r="AY24453" s="2"/>
      <c r="AZ24453" s="2"/>
      <c r="BA24453" s="2"/>
      <c r="BB24453" s="2"/>
      <c r="BC24453" s="2"/>
      <c r="BD24453" s="2"/>
      <c r="BE24453" s="2"/>
      <c r="BF24453" s="2"/>
      <c r="BG24453" s="2"/>
      <c r="BH24453" s="2"/>
      <c r="BI24453" s="2"/>
      <c r="BK24453" s="2"/>
    </row>
    <row r="24454" spans="11:63" x14ac:dyDescent="0.25">
      <c r="K24454" s="2"/>
      <c r="L24454" s="2"/>
      <c r="N24454" s="2"/>
      <c r="O24454" s="19"/>
      <c r="P24454" s="19"/>
      <c r="Z24454" s="2"/>
      <c r="AA24454" s="19"/>
      <c r="AB24454" s="19"/>
      <c r="AT24454" s="2"/>
      <c r="AU24454" s="2"/>
      <c r="AV24454" s="2"/>
      <c r="AW24454" s="2"/>
      <c r="AX24454" s="2"/>
      <c r="AY24454" s="2"/>
      <c r="AZ24454" s="2"/>
      <c r="BA24454" s="2"/>
      <c r="BB24454" s="2"/>
      <c r="BC24454" s="2"/>
      <c r="BD24454" s="2"/>
      <c r="BE24454" s="2"/>
      <c r="BF24454" s="2"/>
      <c r="BG24454" s="2"/>
      <c r="BH24454" s="2"/>
      <c r="BI24454" s="2"/>
      <c r="BK24454" s="2"/>
    </row>
    <row r="24455" spans="11:63" x14ac:dyDescent="0.25">
      <c r="K24455" s="2"/>
      <c r="L24455" s="2"/>
      <c r="N24455" s="2"/>
      <c r="O24455" s="19"/>
      <c r="P24455" s="19"/>
      <c r="Z24455" s="2"/>
      <c r="AA24455" s="19"/>
      <c r="AB24455" s="19"/>
      <c r="AT24455" s="2"/>
      <c r="AU24455" s="2"/>
      <c r="AV24455" s="2"/>
      <c r="AW24455" s="2"/>
      <c r="AX24455" s="2"/>
      <c r="AY24455" s="2"/>
      <c r="AZ24455" s="2"/>
      <c r="BA24455" s="2"/>
      <c r="BB24455" s="2"/>
      <c r="BC24455" s="2"/>
      <c r="BD24455" s="2"/>
      <c r="BE24455" s="2"/>
      <c r="BF24455" s="2"/>
      <c r="BG24455" s="2"/>
      <c r="BH24455" s="2"/>
      <c r="BI24455" s="2"/>
      <c r="BK24455" s="2"/>
    </row>
    <row r="24456" spans="11:63" x14ac:dyDescent="0.25">
      <c r="K24456" s="2"/>
      <c r="L24456" s="2"/>
      <c r="N24456" s="2"/>
      <c r="O24456" s="19"/>
      <c r="P24456" s="19"/>
      <c r="Z24456" s="2"/>
      <c r="AA24456" s="19"/>
      <c r="AB24456" s="19"/>
      <c r="AT24456" s="2"/>
      <c r="AU24456" s="2"/>
      <c r="AV24456" s="2"/>
      <c r="AW24456" s="2"/>
      <c r="AX24456" s="2"/>
      <c r="AY24456" s="2"/>
      <c r="AZ24456" s="2"/>
      <c r="BA24456" s="2"/>
      <c r="BB24456" s="2"/>
      <c r="BC24456" s="2"/>
      <c r="BD24456" s="2"/>
      <c r="BE24456" s="2"/>
      <c r="BF24456" s="2"/>
      <c r="BG24456" s="2"/>
      <c r="BH24456" s="2"/>
      <c r="BI24456" s="2"/>
      <c r="BK24456" s="2"/>
    </row>
    <row r="24457" spans="11:63" x14ac:dyDescent="0.25">
      <c r="K24457" s="2"/>
      <c r="L24457" s="2"/>
      <c r="N24457" s="2"/>
      <c r="O24457" s="19"/>
      <c r="P24457" s="19"/>
      <c r="Z24457" s="2"/>
      <c r="AA24457" s="19"/>
      <c r="AB24457" s="19"/>
      <c r="AT24457" s="2"/>
      <c r="AU24457" s="2"/>
      <c r="AV24457" s="2"/>
      <c r="AW24457" s="2"/>
      <c r="AX24457" s="2"/>
      <c r="AY24457" s="2"/>
      <c r="AZ24457" s="2"/>
      <c r="BA24457" s="2"/>
      <c r="BB24457" s="2"/>
      <c r="BC24457" s="2"/>
      <c r="BD24457" s="2"/>
      <c r="BE24457" s="2"/>
      <c r="BF24457" s="2"/>
      <c r="BG24457" s="2"/>
      <c r="BH24457" s="2"/>
      <c r="BI24457" s="2"/>
      <c r="BK24457" s="2"/>
    </row>
    <row r="24458" spans="11:63" x14ac:dyDescent="0.25">
      <c r="K24458" s="2"/>
      <c r="L24458" s="2"/>
      <c r="N24458" s="2"/>
      <c r="O24458" s="19"/>
      <c r="P24458" s="19"/>
      <c r="Z24458" s="2"/>
      <c r="AA24458" s="19"/>
      <c r="AB24458" s="19"/>
      <c r="AT24458" s="2"/>
      <c r="AU24458" s="2"/>
      <c r="AV24458" s="2"/>
      <c r="AW24458" s="2"/>
      <c r="AX24458" s="2"/>
      <c r="AY24458" s="2"/>
      <c r="AZ24458" s="2"/>
      <c r="BA24458" s="2"/>
      <c r="BB24458" s="2"/>
      <c r="BC24458" s="2"/>
      <c r="BD24458" s="2"/>
      <c r="BE24458" s="2"/>
      <c r="BF24458" s="2"/>
      <c r="BG24458" s="2"/>
      <c r="BH24458" s="2"/>
      <c r="BI24458" s="2"/>
      <c r="BK24458" s="2"/>
    </row>
    <row r="24459" spans="11:63" x14ac:dyDescent="0.25">
      <c r="K24459" s="2"/>
      <c r="L24459" s="2"/>
      <c r="N24459" s="2"/>
      <c r="O24459" s="19"/>
      <c r="P24459" s="19"/>
      <c r="Z24459" s="2"/>
      <c r="AA24459" s="19"/>
      <c r="AB24459" s="19"/>
      <c r="AT24459" s="2"/>
      <c r="AU24459" s="2"/>
      <c r="AV24459" s="2"/>
      <c r="AW24459" s="2"/>
      <c r="AX24459" s="2"/>
      <c r="AY24459" s="2"/>
      <c r="AZ24459" s="2"/>
      <c r="BA24459" s="2"/>
      <c r="BB24459" s="2"/>
      <c r="BC24459" s="2"/>
      <c r="BD24459" s="2"/>
      <c r="BE24459" s="2"/>
      <c r="BF24459" s="2"/>
      <c r="BG24459" s="2"/>
      <c r="BH24459" s="2"/>
      <c r="BI24459" s="2"/>
      <c r="BK24459" s="2"/>
    </row>
    <row r="24460" spans="11:63" x14ac:dyDescent="0.25">
      <c r="K24460" s="2"/>
      <c r="L24460" s="2"/>
      <c r="N24460" s="2"/>
      <c r="O24460" s="19"/>
      <c r="P24460" s="19"/>
      <c r="Z24460" s="2"/>
      <c r="AA24460" s="19"/>
      <c r="AB24460" s="19"/>
      <c r="AT24460" s="2"/>
      <c r="AU24460" s="2"/>
      <c r="AV24460" s="2"/>
      <c r="AW24460" s="2"/>
      <c r="AX24460" s="2"/>
      <c r="AY24460" s="2"/>
      <c r="AZ24460" s="2"/>
      <c r="BA24460" s="2"/>
      <c r="BB24460" s="2"/>
      <c r="BC24460" s="2"/>
      <c r="BD24460" s="2"/>
      <c r="BE24460" s="2"/>
      <c r="BF24460" s="2"/>
      <c r="BG24460" s="2"/>
      <c r="BH24460" s="2"/>
      <c r="BI24460" s="2"/>
      <c r="BK24460" s="2"/>
    </row>
    <row r="24461" spans="11:63" x14ac:dyDescent="0.25">
      <c r="K24461" s="2"/>
      <c r="L24461" s="2"/>
      <c r="N24461" s="2"/>
      <c r="O24461" s="19"/>
      <c r="P24461" s="19"/>
      <c r="Z24461" s="2"/>
      <c r="AA24461" s="19"/>
      <c r="AB24461" s="19"/>
      <c r="AT24461" s="2"/>
      <c r="AU24461" s="2"/>
      <c r="AV24461" s="2"/>
      <c r="AW24461" s="2"/>
      <c r="AX24461" s="2"/>
      <c r="AY24461" s="2"/>
      <c r="AZ24461" s="2"/>
      <c r="BA24461" s="2"/>
      <c r="BB24461" s="2"/>
      <c r="BC24461" s="2"/>
      <c r="BD24461" s="2"/>
      <c r="BE24461" s="2"/>
      <c r="BF24461" s="2"/>
      <c r="BG24461" s="2"/>
      <c r="BH24461" s="2"/>
      <c r="BI24461" s="2"/>
      <c r="BK24461" s="2"/>
    </row>
    <row r="24462" spans="11:63" x14ac:dyDescent="0.25">
      <c r="K24462" s="2"/>
      <c r="L24462" s="2"/>
      <c r="N24462" s="2"/>
      <c r="O24462" s="19"/>
      <c r="P24462" s="19"/>
      <c r="Z24462" s="2"/>
      <c r="AA24462" s="19"/>
      <c r="AB24462" s="19"/>
      <c r="AT24462" s="2"/>
      <c r="AU24462" s="2"/>
      <c r="AV24462" s="2"/>
      <c r="AW24462" s="2"/>
      <c r="AX24462" s="2"/>
      <c r="AY24462" s="2"/>
      <c r="AZ24462" s="2"/>
      <c r="BA24462" s="2"/>
      <c r="BB24462" s="2"/>
      <c r="BC24462" s="2"/>
      <c r="BD24462" s="2"/>
      <c r="BE24462" s="2"/>
      <c r="BF24462" s="2"/>
      <c r="BG24462" s="2"/>
      <c r="BH24462" s="2"/>
      <c r="BI24462" s="2"/>
      <c r="BK24462" s="2"/>
    </row>
    <row r="24463" spans="11:63" x14ac:dyDescent="0.25">
      <c r="K24463" s="2"/>
      <c r="L24463" s="2"/>
      <c r="N24463" s="2"/>
      <c r="O24463" s="19"/>
      <c r="P24463" s="19"/>
      <c r="Z24463" s="2"/>
      <c r="AA24463" s="19"/>
      <c r="AB24463" s="19"/>
      <c r="AT24463" s="2"/>
      <c r="AU24463" s="2"/>
      <c r="AV24463" s="2"/>
      <c r="AW24463" s="2"/>
      <c r="AX24463" s="2"/>
      <c r="AY24463" s="2"/>
      <c r="AZ24463" s="2"/>
      <c r="BA24463" s="2"/>
      <c r="BB24463" s="2"/>
      <c r="BC24463" s="2"/>
      <c r="BD24463" s="2"/>
      <c r="BE24463" s="2"/>
      <c r="BF24463" s="2"/>
      <c r="BG24463" s="2"/>
      <c r="BH24463" s="2"/>
      <c r="BI24463" s="2"/>
      <c r="BK24463" s="2"/>
    </row>
    <row r="24464" spans="11:63" x14ac:dyDescent="0.25">
      <c r="K24464" s="2"/>
      <c r="L24464" s="2"/>
      <c r="N24464" s="2"/>
      <c r="O24464" s="19"/>
      <c r="P24464" s="19"/>
      <c r="Z24464" s="2"/>
      <c r="AA24464" s="19"/>
      <c r="AB24464" s="19"/>
      <c r="AT24464" s="2"/>
      <c r="AU24464" s="2"/>
      <c r="AV24464" s="2"/>
      <c r="AW24464" s="2"/>
      <c r="AX24464" s="2"/>
      <c r="AY24464" s="2"/>
      <c r="AZ24464" s="2"/>
      <c r="BA24464" s="2"/>
      <c r="BB24464" s="2"/>
      <c r="BC24464" s="2"/>
      <c r="BD24464" s="2"/>
      <c r="BE24464" s="2"/>
      <c r="BF24464" s="2"/>
      <c r="BG24464" s="2"/>
      <c r="BH24464" s="2"/>
      <c r="BI24464" s="2"/>
      <c r="BK24464" s="2"/>
    </row>
    <row r="24465" spans="11:63" x14ac:dyDescent="0.25">
      <c r="K24465" s="2"/>
      <c r="L24465" s="2"/>
      <c r="N24465" s="2"/>
      <c r="O24465" s="19"/>
      <c r="P24465" s="19"/>
      <c r="Z24465" s="2"/>
      <c r="AA24465" s="19"/>
      <c r="AB24465" s="19"/>
      <c r="AT24465" s="2"/>
      <c r="AU24465" s="2"/>
      <c r="AV24465" s="2"/>
      <c r="AW24465" s="2"/>
      <c r="AX24465" s="2"/>
      <c r="AY24465" s="2"/>
      <c r="AZ24465" s="2"/>
      <c r="BA24465" s="2"/>
      <c r="BB24465" s="2"/>
      <c r="BC24465" s="2"/>
      <c r="BD24465" s="2"/>
      <c r="BE24465" s="2"/>
      <c r="BF24465" s="2"/>
      <c r="BG24465" s="2"/>
      <c r="BH24465" s="2"/>
      <c r="BI24465" s="2"/>
      <c r="BK24465" s="2"/>
    </row>
    <row r="24466" spans="11:63" x14ac:dyDescent="0.25">
      <c r="K24466" s="2"/>
      <c r="L24466" s="2"/>
      <c r="N24466" s="2"/>
      <c r="O24466" s="19"/>
      <c r="P24466" s="19"/>
      <c r="Z24466" s="2"/>
      <c r="AA24466" s="19"/>
      <c r="AB24466" s="19"/>
      <c r="AT24466" s="2"/>
      <c r="AU24466" s="2"/>
      <c r="AV24466" s="2"/>
      <c r="AW24466" s="2"/>
      <c r="AX24466" s="2"/>
      <c r="AY24466" s="2"/>
      <c r="AZ24466" s="2"/>
      <c r="BA24466" s="2"/>
      <c r="BB24466" s="2"/>
      <c r="BC24466" s="2"/>
      <c r="BD24466" s="2"/>
      <c r="BE24466" s="2"/>
      <c r="BF24466" s="2"/>
      <c r="BG24466" s="2"/>
      <c r="BH24466" s="2"/>
      <c r="BI24466" s="2"/>
      <c r="BK24466" s="2"/>
    </row>
    <row r="24467" spans="11:63" x14ac:dyDescent="0.25">
      <c r="K24467" s="2"/>
      <c r="L24467" s="2"/>
      <c r="N24467" s="2"/>
      <c r="O24467" s="19"/>
      <c r="P24467" s="19"/>
      <c r="Z24467" s="2"/>
      <c r="AA24467" s="19"/>
      <c r="AB24467" s="19"/>
      <c r="AT24467" s="2"/>
      <c r="AU24467" s="2"/>
      <c r="AV24467" s="2"/>
      <c r="AW24467" s="2"/>
      <c r="AX24467" s="2"/>
      <c r="AY24467" s="2"/>
      <c r="AZ24467" s="2"/>
      <c r="BA24467" s="2"/>
      <c r="BB24467" s="2"/>
      <c r="BC24467" s="2"/>
      <c r="BD24467" s="2"/>
      <c r="BE24467" s="2"/>
      <c r="BF24467" s="2"/>
      <c r="BG24467" s="2"/>
      <c r="BH24467" s="2"/>
      <c r="BI24467" s="2"/>
      <c r="BK24467" s="2"/>
    </row>
    <row r="24468" spans="11:63" x14ac:dyDescent="0.25">
      <c r="K24468" s="2"/>
      <c r="L24468" s="2"/>
      <c r="N24468" s="2"/>
      <c r="O24468" s="19"/>
      <c r="P24468" s="19"/>
      <c r="Z24468" s="2"/>
      <c r="AA24468" s="19"/>
      <c r="AB24468" s="19"/>
      <c r="AT24468" s="2"/>
      <c r="AU24468" s="2"/>
      <c r="AV24468" s="2"/>
      <c r="AW24468" s="2"/>
      <c r="AX24468" s="2"/>
      <c r="AY24468" s="2"/>
      <c r="AZ24468" s="2"/>
      <c r="BA24468" s="2"/>
      <c r="BB24468" s="2"/>
      <c r="BC24468" s="2"/>
      <c r="BD24468" s="2"/>
      <c r="BE24468" s="2"/>
      <c r="BF24468" s="2"/>
      <c r="BG24468" s="2"/>
      <c r="BH24468" s="2"/>
      <c r="BI24468" s="2"/>
      <c r="BK24468" s="2"/>
    </row>
    <row r="24469" spans="11:63" x14ac:dyDescent="0.25">
      <c r="K24469" s="2"/>
      <c r="L24469" s="2"/>
      <c r="N24469" s="2"/>
      <c r="O24469" s="19"/>
      <c r="P24469" s="19"/>
      <c r="Z24469" s="2"/>
      <c r="AA24469" s="19"/>
      <c r="AB24469" s="19"/>
      <c r="AT24469" s="2"/>
      <c r="AU24469" s="2"/>
      <c r="AV24469" s="2"/>
      <c r="AW24469" s="2"/>
      <c r="AX24469" s="2"/>
      <c r="AY24469" s="2"/>
      <c r="AZ24469" s="2"/>
      <c r="BA24469" s="2"/>
      <c r="BB24469" s="2"/>
      <c r="BC24469" s="2"/>
      <c r="BD24469" s="2"/>
      <c r="BE24469" s="2"/>
      <c r="BF24469" s="2"/>
      <c r="BG24469" s="2"/>
      <c r="BH24469" s="2"/>
      <c r="BI24469" s="2"/>
      <c r="BK24469" s="2"/>
    </row>
    <row r="24470" spans="11:63" x14ac:dyDescent="0.25">
      <c r="K24470" s="2"/>
      <c r="L24470" s="2"/>
      <c r="N24470" s="2"/>
      <c r="O24470" s="19"/>
      <c r="P24470" s="19"/>
      <c r="Z24470" s="2"/>
      <c r="AA24470" s="19"/>
      <c r="AB24470" s="19"/>
      <c r="AT24470" s="2"/>
      <c r="AU24470" s="2"/>
      <c r="AV24470" s="2"/>
      <c r="AW24470" s="2"/>
      <c r="AX24470" s="2"/>
      <c r="AY24470" s="2"/>
      <c r="AZ24470" s="2"/>
      <c r="BA24470" s="2"/>
      <c r="BB24470" s="2"/>
      <c r="BC24470" s="2"/>
      <c r="BD24470" s="2"/>
      <c r="BE24470" s="2"/>
      <c r="BF24470" s="2"/>
      <c r="BG24470" s="2"/>
      <c r="BH24470" s="2"/>
      <c r="BI24470" s="2"/>
      <c r="BK24470" s="2"/>
    </row>
    <row r="24471" spans="11:63" x14ac:dyDescent="0.25">
      <c r="K24471" s="2"/>
      <c r="L24471" s="2"/>
      <c r="N24471" s="2"/>
      <c r="O24471" s="19"/>
      <c r="P24471" s="19"/>
      <c r="Z24471" s="2"/>
      <c r="AA24471" s="19"/>
      <c r="AB24471" s="19"/>
      <c r="AT24471" s="2"/>
      <c r="AU24471" s="2"/>
      <c r="AV24471" s="2"/>
      <c r="AW24471" s="2"/>
      <c r="AX24471" s="2"/>
      <c r="AY24471" s="2"/>
      <c r="AZ24471" s="2"/>
      <c r="BA24471" s="2"/>
      <c r="BB24471" s="2"/>
      <c r="BC24471" s="2"/>
      <c r="BD24471" s="2"/>
      <c r="BE24471" s="2"/>
      <c r="BF24471" s="2"/>
      <c r="BG24471" s="2"/>
      <c r="BH24471" s="2"/>
      <c r="BI24471" s="2"/>
      <c r="BK24471" s="2"/>
    </row>
    <row r="24472" spans="11:63" x14ac:dyDescent="0.25">
      <c r="K24472" s="2"/>
      <c r="L24472" s="2"/>
      <c r="N24472" s="2"/>
      <c r="O24472" s="19"/>
      <c r="P24472" s="19"/>
      <c r="Z24472" s="2"/>
      <c r="AA24472" s="19"/>
      <c r="AB24472" s="19"/>
      <c r="AT24472" s="2"/>
      <c r="AU24472" s="2"/>
      <c r="AV24472" s="2"/>
      <c r="AW24472" s="2"/>
      <c r="AX24472" s="2"/>
      <c r="AY24472" s="2"/>
      <c r="AZ24472" s="2"/>
      <c r="BA24472" s="2"/>
      <c r="BB24472" s="2"/>
      <c r="BC24472" s="2"/>
      <c r="BD24472" s="2"/>
      <c r="BE24472" s="2"/>
      <c r="BF24472" s="2"/>
      <c r="BG24472" s="2"/>
      <c r="BH24472" s="2"/>
      <c r="BI24472" s="2"/>
      <c r="BK24472" s="2"/>
    </row>
    <row r="24473" spans="11:63" x14ac:dyDescent="0.25">
      <c r="K24473" s="2"/>
      <c r="L24473" s="2"/>
      <c r="N24473" s="2"/>
      <c r="O24473" s="19"/>
      <c r="P24473" s="19"/>
      <c r="Z24473" s="2"/>
      <c r="AA24473" s="19"/>
      <c r="AB24473" s="19"/>
      <c r="AT24473" s="2"/>
      <c r="AU24473" s="2"/>
      <c r="AV24473" s="2"/>
      <c r="AW24473" s="2"/>
      <c r="AX24473" s="2"/>
      <c r="AY24473" s="2"/>
      <c r="AZ24473" s="2"/>
      <c r="BA24473" s="2"/>
      <c r="BB24473" s="2"/>
      <c r="BC24473" s="2"/>
      <c r="BD24473" s="2"/>
      <c r="BE24473" s="2"/>
      <c r="BF24473" s="2"/>
      <c r="BG24473" s="2"/>
      <c r="BH24473" s="2"/>
      <c r="BI24473" s="2"/>
      <c r="BK24473" s="2"/>
    </row>
    <row r="24474" spans="11:63" x14ac:dyDescent="0.25">
      <c r="K24474" s="2"/>
      <c r="L24474" s="2"/>
      <c r="N24474" s="2"/>
      <c r="O24474" s="19"/>
      <c r="P24474" s="19"/>
      <c r="Z24474" s="2"/>
      <c r="AA24474" s="19"/>
      <c r="AB24474" s="19"/>
      <c r="AT24474" s="2"/>
      <c r="AU24474" s="2"/>
      <c r="AV24474" s="2"/>
      <c r="AW24474" s="2"/>
      <c r="AX24474" s="2"/>
      <c r="AY24474" s="2"/>
      <c r="AZ24474" s="2"/>
      <c r="BA24474" s="2"/>
      <c r="BB24474" s="2"/>
      <c r="BC24474" s="2"/>
      <c r="BD24474" s="2"/>
      <c r="BE24474" s="2"/>
      <c r="BF24474" s="2"/>
      <c r="BG24474" s="2"/>
      <c r="BH24474" s="2"/>
      <c r="BI24474" s="2"/>
      <c r="BK24474" s="2"/>
    </row>
    <row r="24475" spans="11:63" x14ac:dyDescent="0.25">
      <c r="K24475" s="2"/>
      <c r="L24475" s="2"/>
      <c r="N24475" s="2"/>
      <c r="O24475" s="19"/>
      <c r="P24475" s="19"/>
      <c r="Z24475" s="2"/>
      <c r="AA24475" s="19"/>
      <c r="AB24475" s="19"/>
      <c r="AT24475" s="2"/>
      <c r="AU24475" s="2"/>
      <c r="AV24475" s="2"/>
      <c r="AW24475" s="2"/>
      <c r="AX24475" s="2"/>
      <c r="AY24475" s="2"/>
      <c r="AZ24475" s="2"/>
      <c r="BA24475" s="2"/>
      <c r="BB24475" s="2"/>
      <c r="BC24475" s="2"/>
      <c r="BD24475" s="2"/>
      <c r="BE24475" s="2"/>
      <c r="BF24475" s="2"/>
      <c r="BG24475" s="2"/>
      <c r="BH24475" s="2"/>
      <c r="BI24475" s="2"/>
      <c r="BK24475" s="2"/>
    </row>
    <row r="24476" spans="11:63" x14ac:dyDescent="0.25">
      <c r="K24476" s="2"/>
      <c r="L24476" s="2"/>
      <c r="N24476" s="2"/>
      <c r="O24476" s="19"/>
      <c r="P24476" s="19"/>
      <c r="Z24476" s="2"/>
      <c r="AA24476" s="19"/>
      <c r="AB24476" s="19"/>
      <c r="AT24476" s="2"/>
      <c r="AU24476" s="2"/>
      <c r="AV24476" s="2"/>
      <c r="AW24476" s="2"/>
      <c r="AX24476" s="2"/>
      <c r="AY24476" s="2"/>
      <c r="AZ24476" s="2"/>
      <c r="BA24476" s="2"/>
      <c r="BB24476" s="2"/>
      <c r="BC24476" s="2"/>
      <c r="BD24476" s="2"/>
      <c r="BE24476" s="2"/>
      <c r="BF24476" s="2"/>
      <c r="BG24476" s="2"/>
      <c r="BH24476" s="2"/>
      <c r="BI24476" s="2"/>
      <c r="BK24476" s="2"/>
    </row>
    <row r="24477" spans="11:63" x14ac:dyDescent="0.25">
      <c r="K24477" s="2"/>
      <c r="L24477" s="2"/>
      <c r="N24477" s="2"/>
      <c r="O24477" s="19"/>
      <c r="P24477" s="19"/>
      <c r="Z24477" s="2"/>
      <c r="AA24477" s="19"/>
      <c r="AB24477" s="19"/>
      <c r="AT24477" s="2"/>
      <c r="AU24477" s="2"/>
      <c r="AV24477" s="2"/>
      <c r="AW24477" s="2"/>
      <c r="AX24477" s="2"/>
      <c r="AY24477" s="2"/>
      <c r="AZ24477" s="2"/>
      <c r="BA24477" s="2"/>
      <c r="BB24477" s="2"/>
      <c r="BC24477" s="2"/>
      <c r="BD24477" s="2"/>
      <c r="BE24477" s="2"/>
      <c r="BF24477" s="2"/>
      <c r="BG24477" s="2"/>
      <c r="BH24477" s="2"/>
      <c r="BI24477" s="2"/>
      <c r="BK24477" s="2"/>
    </row>
    <row r="24478" spans="11:63" x14ac:dyDescent="0.25">
      <c r="K24478" s="2"/>
      <c r="L24478" s="2"/>
      <c r="N24478" s="2"/>
      <c r="O24478" s="19"/>
      <c r="P24478" s="19"/>
      <c r="Z24478" s="2"/>
      <c r="AA24478" s="19"/>
      <c r="AB24478" s="19"/>
      <c r="AT24478" s="2"/>
      <c r="AU24478" s="2"/>
      <c r="AV24478" s="2"/>
      <c r="AW24478" s="2"/>
      <c r="AX24478" s="2"/>
      <c r="AY24478" s="2"/>
      <c r="AZ24478" s="2"/>
      <c r="BA24478" s="2"/>
      <c r="BB24478" s="2"/>
      <c r="BC24478" s="2"/>
      <c r="BD24478" s="2"/>
      <c r="BE24478" s="2"/>
      <c r="BF24478" s="2"/>
      <c r="BG24478" s="2"/>
      <c r="BH24478" s="2"/>
      <c r="BI24478" s="2"/>
      <c r="BK24478" s="2"/>
    </row>
    <row r="24479" spans="11:63" x14ac:dyDescent="0.25">
      <c r="K24479" s="2"/>
      <c r="L24479" s="2"/>
      <c r="N24479" s="2"/>
      <c r="O24479" s="19"/>
      <c r="P24479" s="19"/>
      <c r="Z24479" s="2"/>
      <c r="AA24479" s="19"/>
      <c r="AB24479" s="19"/>
      <c r="AT24479" s="2"/>
      <c r="AU24479" s="2"/>
      <c r="AV24479" s="2"/>
      <c r="AW24479" s="2"/>
      <c r="AX24479" s="2"/>
      <c r="AY24479" s="2"/>
      <c r="AZ24479" s="2"/>
      <c r="BA24479" s="2"/>
      <c r="BB24479" s="2"/>
      <c r="BC24479" s="2"/>
      <c r="BD24479" s="2"/>
      <c r="BE24479" s="2"/>
      <c r="BF24479" s="2"/>
      <c r="BG24479" s="2"/>
      <c r="BH24479" s="2"/>
      <c r="BI24479" s="2"/>
      <c r="BK24479" s="2"/>
    </row>
    <row r="24480" spans="11:63" x14ac:dyDescent="0.25">
      <c r="K24480" s="2"/>
      <c r="L24480" s="2"/>
      <c r="N24480" s="2"/>
      <c r="O24480" s="19"/>
      <c r="P24480" s="19"/>
      <c r="Z24480" s="2"/>
      <c r="AA24480" s="19"/>
      <c r="AB24480" s="19"/>
      <c r="AT24480" s="2"/>
      <c r="AU24480" s="2"/>
      <c r="AV24480" s="2"/>
      <c r="AW24480" s="2"/>
      <c r="AX24480" s="2"/>
      <c r="AY24480" s="2"/>
      <c r="AZ24480" s="2"/>
      <c r="BA24480" s="2"/>
      <c r="BB24480" s="2"/>
      <c r="BC24480" s="2"/>
      <c r="BD24480" s="2"/>
      <c r="BE24480" s="2"/>
      <c r="BF24480" s="2"/>
      <c r="BG24480" s="2"/>
      <c r="BH24480" s="2"/>
      <c r="BI24480" s="2"/>
      <c r="BK24480" s="2"/>
    </row>
    <row r="24481" spans="11:63" x14ac:dyDescent="0.25">
      <c r="K24481" s="2"/>
      <c r="L24481" s="2"/>
      <c r="N24481" s="2"/>
      <c r="O24481" s="19"/>
      <c r="P24481" s="19"/>
      <c r="Z24481" s="2"/>
      <c r="AA24481" s="19"/>
      <c r="AB24481" s="19"/>
      <c r="AT24481" s="2"/>
      <c r="AU24481" s="2"/>
      <c r="AV24481" s="2"/>
      <c r="AW24481" s="2"/>
      <c r="AX24481" s="2"/>
      <c r="AY24481" s="2"/>
      <c r="AZ24481" s="2"/>
      <c r="BA24481" s="2"/>
      <c r="BB24481" s="2"/>
      <c r="BC24481" s="2"/>
      <c r="BD24481" s="2"/>
      <c r="BE24481" s="2"/>
      <c r="BF24481" s="2"/>
      <c r="BG24481" s="2"/>
      <c r="BH24481" s="2"/>
      <c r="BI24481" s="2"/>
      <c r="BK24481" s="2"/>
    </row>
    <row r="24482" spans="11:63" x14ac:dyDescent="0.25">
      <c r="K24482" s="2"/>
      <c r="L24482" s="2"/>
      <c r="N24482" s="2"/>
      <c r="O24482" s="19"/>
      <c r="P24482" s="19"/>
      <c r="Z24482" s="2"/>
      <c r="AA24482" s="19"/>
      <c r="AB24482" s="19"/>
      <c r="AT24482" s="2"/>
      <c r="AU24482" s="2"/>
      <c r="AV24482" s="2"/>
      <c r="AW24482" s="2"/>
      <c r="AX24482" s="2"/>
      <c r="AY24482" s="2"/>
      <c r="AZ24482" s="2"/>
      <c r="BA24482" s="2"/>
      <c r="BB24482" s="2"/>
      <c r="BC24482" s="2"/>
      <c r="BD24482" s="2"/>
      <c r="BE24482" s="2"/>
      <c r="BF24482" s="2"/>
      <c r="BG24482" s="2"/>
      <c r="BH24482" s="2"/>
      <c r="BI24482" s="2"/>
      <c r="BK24482" s="2"/>
    </row>
    <row r="24483" spans="11:63" x14ac:dyDescent="0.25">
      <c r="K24483" s="2"/>
      <c r="L24483" s="2"/>
      <c r="N24483" s="2"/>
      <c r="O24483" s="19"/>
      <c r="P24483" s="19"/>
      <c r="Z24483" s="2"/>
      <c r="AA24483" s="19"/>
      <c r="AB24483" s="19"/>
      <c r="AT24483" s="2"/>
      <c r="AU24483" s="2"/>
      <c r="AV24483" s="2"/>
      <c r="AW24483" s="2"/>
      <c r="AX24483" s="2"/>
      <c r="AY24483" s="2"/>
      <c r="AZ24483" s="2"/>
      <c r="BA24483" s="2"/>
      <c r="BB24483" s="2"/>
      <c r="BC24483" s="2"/>
      <c r="BD24483" s="2"/>
      <c r="BE24483" s="2"/>
      <c r="BF24483" s="2"/>
      <c r="BG24483" s="2"/>
      <c r="BH24483" s="2"/>
      <c r="BI24483" s="2"/>
      <c r="BK24483" s="2"/>
    </row>
    <row r="24484" spans="11:63" x14ac:dyDescent="0.25">
      <c r="K24484" s="2"/>
      <c r="L24484" s="2"/>
      <c r="N24484" s="2"/>
      <c r="O24484" s="19"/>
      <c r="P24484" s="19"/>
      <c r="Z24484" s="2"/>
      <c r="AA24484" s="19"/>
      <c r="AB24484" s="19"/>
      <c r="AT24484" s="2"/>
      <c r="AU24484" s="2"/>
      <c r="AV24484" s="2"/>
      <c r="AW24484" s="2"/>
      <c r="AX24484" s="2"/>
      <c r="AY24484" s="2"/>
      <c r="AZ24484" s="2"/>
      <c r="BA24484" s="2"/>
      <c r="BB24484" s="2"/>
      <c r="BC24484" s="2"/>
      <c r="BD24484" s="2"/>
      <c r="BE24484" s="2"/>
      <c r="BF24484" s="2"/>
      <c r="BG24484" s="2"/>
      <c r="BH24484" s="2"/>
      <c r="BI24484" s="2"/>
      <c r="BK24484" s="2"/>
    </row>
    <row r="24485" spans="11:63" x14ac:dyDescent="0.25">
      <c r="K24485" s="2"/>
      <c r="L24485" s="2"/>
      <c r="N24485" s="2"/>
      <c r="O24485" s="19"/>
      <c r="P24485" s="19"/>
      <c r="Z24485" s="2"/>
      <c r="AA24485" s="19"/>
      <c r="AB24485" s="19"/>
      <c r="AT24485" s="2"/>
      <c r="AU24485" s="2"/>
      <c r="AV24485" s="2"/>
      <c r="AW24485" s="2"/>
      <c r="AX24485" s="2"/>
      <c r="AY24485" s="2"/>
      <c r="AZ24485" s="2"/>
      <c r="BA24485" s="2"/>
      <c r="BB24485" s="2"/>
      <c r="BC24485" s="2"/>
      <c r="BD24485" s="2"/>
      <c r="BE24485" s="2"/>
      <c r="BF24485" s="2"/>
      <c r="BG24485" s="2"/>
      <c r="BH24485" s="2"/>
      <c r="BI24485" s="2"/>
      <c r="BK24485" s="2"/>
    </row>
    <row r="24486" spans="11:63" x14ac:dyDescent="0.25">
      <c r="K24486" s="2"/>
      <c r="L24486" s="2"/>
      <c r="N24486" s="2"/>
      <c r="O24486" s="19"/>
      <c r="P24486" s="19"/>
      <c r="Z24486" s="2"/>
      <c r="AA24486" s="19"/>
      <c r="AB24486" s="19"/>
      <c r="AT24486" s="2"/>
      <c r="AU24486" s="2"/>
      <c r="AV24486" s="2"/>
      <c r="AW24486" s="2"/>
      <c r="AX24486" s="2"/>
      <c r="AY24486" s="2"/>
      <c r="AZ24486" s="2"/>
      <c r="BA24486" s="2"/>
      <c r="BB24486" s="2"/>
      <c r="BC24486" s="2"/>
      <c r="BD24486" s="2"/>
      <c r="BE24486" s="2"/>
      <c r="BF24486" s="2"/>
      <c r="BG24486" s="2"/>
      <c r="BH24486" s="2"/>
      <c r="BI24486" s="2"/>
      <c r="BK24486" s="2"/>
    </row>
    <row r="24487" spans="11:63" x14ac:dyDescent="0.25">
      <c r="K24487" s="2"/>
      <c r="L24487" s="2"/>
      <c r="N24487" s="2"/>
      <c r="O24487" s="19"/>
      <c r="P24487" s="19"/>
      <c r="Z24487" s="2"/>
      <c r="AA24487" s="19"/>
      <c r="AB24487" s="19"/>
      <c r="AT24487" s="2"/>
      <c r="AU24487" s="2"/>
      <c r="AV24487" s="2"/>
      <c r="AW24487" s="2"/>
      <c r="AX24487" s="2"/>
      <c r="AY24487" s="2"/>
      <c r="AZ24487" s="2"/>
      <c r="BA24487" s="2"/>
      <c r="BB24487" s="2"/>
      <c r="BC24487" s="2"/>
      <c r="BD24487" s="2"/>
      <c r="BE24487" s="2"/>
      <c r="BF24487" s="2"/>
      <c r="BG24487" s="2"/>
      <c r="BH24487" s="2"/>
      <c r="BI24487" s="2"/>
      <c r="BK24487" s="2"/>
    </row>
    <row r="24488" spans="11:63" x14ac:dyDescent="0.25">
      <c r="K24488" s="2"/>
      <c r="L24488" s="2"/>
      <c r="N24488" s="2"/>
      <c r="O24488" s="19"/>
      <c r="P24488" s="19"/>
      <c r="Z24488" s="2"/>
      <c r="AA24488" s="19"/>
      <c r="AB24488" s="19"/>
      <c r="AT24488" s="2"/>
      <c r="AU24488" s="2"/>
      <c r="AV24488" s="2"/>
      <c r="AW24488" s="2"/>
      <c r="AX24488" s="2"/>
      <c r="AY24488" s="2"/>
      <c r="AZ24488" s="2"/>
      <c r="BA24488" s="2"/>
      <c r="BB24488" s="2"/>
      <c r="BC24488" s="2"/>
      <c r="BD24488" s="2"/>
      <c r="BE24488" s="2"/>
      <c r="BF24488" s="2"/>
      <c r="BG24488" s="2"/>
      <c r="BH24488" s="2"/>
      <c r="BI24488" s="2"/>
      <c r="BK24488" s="2"/>
    </row>
    <row r="24489" spans="11:63" x14ac:dyDescent="0.25">
      <c r="K24489" s="2"/>
      <c r="L24489" s="2"/>
      <c r="N24489" s="2"/>
      <c r="O24489" s="19"/>
      <c r="P24489" s="19"/>
      <c r="Z24489" s="2"/>
      <c r="AA24489" s="19"/>
      <c r="AB24489" s="19"/>
      <c r="AT24489" s="2"/>
      <c r="AU24489" s="2"/>
      <c r="AV24489" s="2"/>
      <c r="AW24489" s="2"/>
      <c r="AX24489" s="2"/>
      <c r="AY24489" s="2"/>
      <c r="AZ24489" s="2"/>
      <c r="BA24489" s="2"/>
      <c r="BB24489" s="2"/>
      <c r="BC24489" s="2"/>
      <c r="BD24489" s="2"/>
      <c r="BE24489" s="2"/>
      <c r="BF24489" s="2"/>
      <c r="BG24489" s="2"/>
      <c r="BH24489" s="2"/>
      <c r="BI24489" s="2"/>
      <c r="BK24489" s="2"/>
    </row>
    <row r="24490" spans="11:63" x14ac:dyDescent="0.25">
      <c r="K24490" s="2"/>
      <c r="L24490" s="2"/>
      <c r="N24490" s="2"/>
      <c r="O24490" s="19"/>
      <c r="P24490" s="19"/>
      <c r="Z24490" s="2"/>
      <c r="AA24490" s="19"/>
      <c r="AB24490" s="19"/>
      <c r="AT24490" s="2"/>
      <c r="AU24490" s="2"/>
      <c r="AV24490" s="2"/>
      <c r="AW24490" s="2"/>
      <c r="AX24490" s="2"/>
      <c r="AY24490" s="2"/>
      <c r="AZ24490" s="2"/>
      <c r="BA24490" s="2"/>
      <c r="BB24490" s="2"/>
      <c r="BC24490" s="2"/>
      <c r="BD24490" s="2"/>
      <c r="BE24490" s="2"/>
      <c r="BF24490" s="2"/>
      <c r="BG24490" s="2"/>
      <c r="BH24490" s="2"/>
      <c r="BI24490" s="2"/>
      <c r="BK24490" s="2"/>
    </row>
    <row r="24491" spans="11:63" x14ac:dyDescent="0.25">
      <c r="K24491" s="2"/>
      <c r="L24491" s="2"/>
      <c r="N24491" s="2"/>
      <c r="O24491" s="19"/>
      <c r="P24491" s="19"/>
      <c r="Z24491" s="2"/>
      <c r="AA24491" s="19"/>
      <c r="AB24491" s="19"/>
      <c r="AT24491" s="2"/>
      <c r="AU24491" s="2"/>
      <c r="AV24491" s="2"/>
      <c r="AW24491" s="2"/>
      <c r="AX24491" s="2"/>
      <c r="AY24491" s="2"/>
      <c r="AZ24491" s="2"/>
      <c r="BA24491" s="2"/>
      <c r="BB24491" s="2"/>
      <c r="BC24491" s="2"/>
      <c r="BD24491" s="2"/>
      <c r="BE24491" s="2"/>
      <c r="BF24491" s="2"/>
      <c r="BG24491" s="2"/>
      <c r="BH24491" s="2"/>
      <c r="BI24491" s="2"/>
      <c r="BK24491" s="2"/>
    </row>
    <row r="24492" spans="11:63" x14ac:dyDescent="0.25">
      <c r="K24492" s="2"/>
      <c r="L24492" s="2"/>
      <c r="N24492" s="2"/>
      <c r="O24492" s="19"/>
      <c r="P24492" s="19"/>
      <c r="Z24492" s="2"/>
      <c r="AA24492" s="19"/>
      <c r="AB24492" s="19"/>
      <c r="AT24492" s="2"/>
      <c r="AU24492" s="2"/>
      <c r="AV24492" s="2"/>
      <c r="AW24492" s="2"/>
      <c r="AX24492" s="2"/>
      <c r="AY24492" s="2"/>
      <c r="AZ24492" s="2"/>
      <c r="BA24492" s="2"/>
      <c r="BB24492" s="2"/>
      <c r="BC24492" s="2"/>
      <c r="BD24492" s="2"/>
      <c r="BE24492" s="2"/>
      <c r="BF24492" s="2"/>
      <c r="BG24492" s="2"/>
      <c r="BH24492" s="2"/>
      <c r="BI24492" s="2"/>
      <c r="BK24492" s="2"/>
    </row>
    <row r="24493" spans="11:63" x14ac:dyDescent="0.25">
      <c r="K24493" s="2"/>
      <c r="L24493" s="2"/>
      <c r="N24493" s="2"/>
      <c r="O24493" s="19"/>
      <c r="P24493" s="19"/>
      <c r="Z24493" s="2"/>
      <c r="AA24493" s="19"/>
      <c r="AB24493" s="19"/>
      <c r="AT24493" s="2"/>
      <c r="AU24493" s="2"/>
      <c r="AV24493" s="2"/>
      <c r="AW24493" s="2"/>
      <c r="AX24493" s="2"/>
      <c r="AY24493" s="2"/>
      <c r="AZ24493" s="2"/>
      <c r="BA24493" s="2"/>
      <c r="BB24493" s="2"/>
      <c r="BC24493" s="2"/>
      <c r="BD24493" s="2"/>
      <c r="BE24493" s="2"/>
      <c r="BF24493" s="2"/>
      <c r="BG24493" s="2"/>
      <c r="BH24493" s="2"/>
      <c r="BI24493" s="2"/>
      <c r="BK24493" s="2"/>
    </row>
    <row r="24494" spans="11:63" x14ac:dyDescent="0.25">
      <c r="K24494" s="2"/>
      <c r="L24494" s="2"/>
      <c r="N24494" s="2"/>
      <c r="O24494" s="19"/>
      <c r="P24494" s="19"/>
      <c r="Z24494" s="2"/>
      <c r="AA24494" s="19"/>
      <c r="AB24494" s="19"/>
      <c r="AT24494" s="2"/>
      <c r="AU24494" s="2"/>
      <c r="AV24494" s="2"/>
      <c r="AW24494" s="2"/>
      <c r="AX24494" s="2"/>
      <c r="AY24494" s="2"/>
      <c r="AZ24494" s="2"/>
      <c r="BA24494" s="2"/>
      <c r="BB24494" s="2"/>
      <c r="BC24494" s="2"/>
      <c r="BD24494" s="2"/>
      <c r="BE24494" s="2"/>
      <c r="BF24494" s="2"/>
      <c r="BG24494" s="2"/>
      <c r="BH24494" s="2"/>
      <c r="BI24494" s="2"/>
      <c r="BK24494" s="2"/>
    </row>
    <row r="24495" spans="11:63" x14ac:dyDescent="0.25">
      <c r="K24495" s="2"/>
      <c r="L24495" s="2"/>
      <c r="N24495" s="2"/>
      <c r="O24495" s="19"/>
      <c r="P24495" s="19"/>
      <c r="Z24495" s="2"/>
      <c r="AA24495" s="19"/>
      <c r="AB24495" s="19"/>
      <c r="AT24495" s="2"/>
      <c r="AU24495" s="2"/>
      <c r="AV24495" s="2"/>
      <c r="AW24495" s="2"/>
      <c r="AX24495" s="2"/>
      <c r="AY24495" s="2"/>
      <c r="AZ24495" s="2"/>
      <c r="BA24495" s="2"/>
      <c r="BB24495" s="2"/>
      <c r="BC24495" s="2"/>
      <c r="BD24495" s="2"/>
      <c r="BE24495" s="2"/>
      <c r="BF24495" s="2"/>
      <c r="BG24495" s="2"/>
      <c r="BH24495" s="2"/>
      <c r="BI24495" s="2"/>
      <c r="BK24495" s="2"/>
    </row>
    <row r="24496" spans="11:63" x14ac:dyDescent="0.25">
      <c r="K24496" s="2"/>
      <c r="L24496" s="2"/>
      <c r="N24496" s="2"/>
      <c r="O24496" s="19"/>
      <c r="P24496" s="19"/>
      <c r="Z24496" s="2"/>
      <c r="AA24496" s="19"/>
      <c r="AB24496" s="19"/>
      <c r="AT24496" s="2"/>
      <c r="AU24496" s="2"/>
      <c r="AV24496" s="2"/>
      <c r="AW24496" s="2"/>
      <c r="AX24496" s="2"/>
      <c r="AY24496" s="2"/>
      <c r="AZ24496" s="2"/>
      <c r="BA24496" s="2"/>
      <c r="BB24496" s="2"/>
      <c r="BC24496" s="2"/>
      <c r="BD24496" s="2"/>
      <c r="BE24496" s="2"/>
      <c r="BF24496" s="2"/>
      <c r="BG24496" s="2"/>
      <c r="BH24496" s="2"/>
      <c r="BI24496" s="2"/>
      <c r="BK24496" s="2"/>
    </row>
    <row r="24497" spans="11:63" x14ac:dyDescent="0.25">
      <c r="K24497" s="2"/>
      <c r="L24497" s="2"/>
      <c r="N24497" s="2"/>
      <c r="O24497" s="19"/>
      <c r="P24497" s="19"/>
      <c r="Z24497" s="2"/>
      <c r="AA24497" s="19"/>
      <c r="AB24497" s="19"/>
      <c r="AT24497" s="2"/>
      <c r="AU24497" s="2"/>
      <c r="AV24497" s="2"/>
      <c r="AW24497" s="2"/>
      <c r="AX24497" s="2"/>
      <c r="AY24497" s="2"/>
      <c r="AZ24497" s="2"/>
      <c r="BA24497" s="2"/>
      <c r="BB24497" s="2"/>
      <c r="BC24497" s="2"/>
      <c r="BD24497" s="2"/>
      <c r="BE24497" s="2"/>
      <c r="BF24497" s="2"/>
      <c r="BG24497" s="2"/>
      <c r="BH24497" s="2"/>
      <c r="BI24497" s="2"/>
      <c r="BK24497" s="2"/>
    </row>
    <row r="24498" spans="11:63" x14ac:dyDescent="0.25">
      <c r="K24498" s="2"/>
      <c r="L24498" s="2"/>
      <c r="N24498" s="2"/>
      <c r="O24498" s="19"/>
      <c r="P24498" s="19"/>
      <c r="Z24498" s="2"/>
      <c r="AA24498" s="19"/>
      <c r="AB24498" s="19"/>
      <c r="AT24498" s="2"/>
      <c r="AU24498" s="2"/>
      <c r="AV24498" s="2"/>
      <c r="AW24498" s="2"/>
      <c r="AX24498" s="2"/>
      <c r="AY24498" s="2"/>
      <c r="AZ24498" s="2"/>
      <c r="BA24498" s="2"/>
      <c r="BB24498" s="2"/>
      <c r="BC24498" s="2"/>
      <c r="BD24498" s="2"/>
      <c r="BE24498" s="2"/>
      <c r="BF24498" s="2"/>
      <c r="BG24498" s="2"/>
      <c r="BH24498" s="2"/>
      <c r="BI24498" s="2"/>
      <c r="BK24498" s="2"/>
    </row>
    <row r="24499" spans="11:63" x14ac:dyDescent="0.25">
      <c r="K24499" s="2"/>
      <c r="L24499" s="2"/>
      <c r="N24499" s="2"/>
      <c r="O24499" s="19"/>
      <c r="P24499" s="19"/>
      <c r="Z24499" s="2"/>
      <c r="AA24499" s="19"/>
      <c r="AB24499" s="19"/>
      <c r="AT24499" s="2"/>
      <c r="AU24499" s="2"/>
      <c r="AV24499" s="2"/>
      <c r="AW24499" s="2"/>
      <c r="AX24499" s="2"/>
      <c r="AY24499" s="2"/>
      <c r="AZ24499" s="2"/>
      <c r="BA24499" s="2"/>
      <c r="BB24499" s="2"/>
      <c r="BC24499" s="2"/>
      <c r="BD24499" s="2"/>
      <c r="BE24499" s="2"/>
      <c r="BF24499" s="2"/>
      <c r="BG24499" s="2"/>
      <c r="BH24499" s="2"/>
      <c r="BI24499" s="2"/>
      <c r="BK24499" s="2"/>
    </row>
    <row r="24500" spans="11:63" x14ac:dyDescent="0.25">
      <c r="K24500" s="2"/>
      <c r="L24500" s="2"/>
      <c r="N24500" s="2"/>
      <c r="O24500" s="19"/>
      <c r="P24500" s="19"/>
      <c r="Z24500" s="2"/>
      <c r="AA24500" s="19"/>
      <c r="AB24500" s="19"/>
      <c r="AT24500" s="2"/>
      <c r="AU24500" s="2"/>
      <c r="AV24500" s="2"/>
      <c r="AW24500" s="2"/>
      <c r="AX24500" s="2"/>
      <c r="AY24500" s="2"/>
      <c r="AZ24500" s="2"/>
      <c r="BA24500" s="2"/>
      <c r="BB24500" s="2"/>
      <c r="BC24500" s="2"/>
      <c r="BD24500" s="2"/>
      <c r="BE24500" s="2"/>
      <c r="BF24500" s="2"/>
      <c r="BG24500" s="2"/>
      <c r="BH24500" s="2"/>
      <c r="BI24500" s="2"/>
      <c r="BK24500" s="2"/>
    </row>
    <row r="24501" spans="11:63" x14ac:dyDescent="0.25">
      <c r="K24501" s="2"/>
      <c r="L24501" s="2"/>
      <c r="N24501" s="2"/>
      <c r="O24501" s="19"/>
      <c r="P24501" s="19"/>
      <c r="Z24501" s="2"/>
      <c r="AA24501" s="19"/>
      <c r="AB24501" s="19"/>
      <c r="AT24501" s="2"/>
      <c r="AU24501" s="2"/>
      <c r="AV24501" s="2"/>
      <c r="AW24501" s="2"/>
      <c r="AX24501" s="2"/>
      <c r="AY24501" s="2"/>
      <c r="AZ24501" s="2"/>
      <c r="BA24501" s="2"/>
      <c r="BB24501" s="2"/>
      <c r="BC24501" s="2"/>
      <c r="BD24501" s="2"/>
      <c r="BE24501" s="2"/>
      <c r="BF24501" s="2"/>
      <c r="BG24501" s="2"/>
      <c r="BH24501" s="2"/>
      <c r="BI24501" s="2"/>
      <c r="BK24501" s="2"/>
    </row>
    <row r="24502" spans="11:63" x14ac:dyDescent="0.25">
      <c r="K24502" s="2"/>
      <c r="L24502" s="2"/>
      <c r="N24502" s="2"/>
      <c r="O24502" s="19"/>
      <c r="P24502" s="19"/>
      <c r="Z24502" s="2"/>
      <c r="AA24502" s="19"/>
      <c r="AB24502" s="19"/>
      <c r="AT24502" s="2"/>
      <c r="AU24502" s="2"/>
      <c r="AV24502" s="2"/>
      <c r="AW24502" s="2"/>
      <c r="AX24502" s="2"/>
      <c r="AY24502" s="2"/>
      <c r="AZ24502" s="2"/>
      <c r="BA24502" s="2"/>
      <c r="BB24502" s="2"/>
      <c r="BC24502" s="2"/>
      <c r="BD24502" s="2"/>
      <c r="BE24502" s="2"/>
      <c r="BF24502" s="2"/>
      <c r="BG24502" s="2"/>
      <c r="BH24502" s="2"/>
      <c r="BI24502" s="2"/>
      <c r="BK24502" s="2"/>
    </row>
    <row r="24503" spans="11:63" x14ac:dyDescent="0.25">
      <c r="K24503" s="2"/>
      <c r="L24503" s="2"/>
      <c r="N24503" s="2"/>
      <c r="O24503" s="19"/>
      <c r="P24503" s="19"/>
      <c r="Z24503" s="2"/>
      <c r="AA24503" s="19"/>
      <c r="AB24503" s="19"/>
      <c r="AT24503" s="2"/>
      <c r="AU24503" s="2"/>
      <c r="AV24503" s="2"/>
      <c r="AW24503" s="2"/>
      <c r="AX24503" s="2"/>
      <c r="AY24503" s="2"/>
      <c r="AZ24503" s="2"/>
      <c r="BA24503" s="2"/>
      <c r="BB24503" s="2"/>
      <c r="BC24503" s="2"/>
      <c r="BD24503" s="2"/>
      <c r="BE24503" s="2"/>
      <c r="BF24503" s="2"/>
      <c r="BG24503" s="2"/>
      <c r="BH24503" s="2"/>
      <c r="BI24503" s="2"/>
      <c r="BK24503" s="2"/>
    </row>
    <row r="24504" spans="11:63" x14ac:dyDescent="0.25">
      <c r="K24504" s="2"/>
      <c r="L24504" s="2"/>
      <c r="N24504" s="2"/>
      <c r="O24504" s="19"/>
      <c r="P24504" s="19"/>
      <c r="Z24504" s="2"/>
      <c r="AA24504" s="19"/>
      <c r="AB24504" s="19"/>
      <c r="AT24504" s="2"/>
      <c r="AU24504" s="2"/>
      <c r="AV24504" s="2"/>
      <c r="AW24504" s="2"/>
      <c r="AX24504" s="2"/>
      <c r="AY24504" s="2"/>
      <c r="AZ24504" s="2"/>
      <c r="BA24504" s="2"/>
      <c r="BB24504" s="2"/>
      <c r="BC24504" s="2"/>
      <c r="BD24504" s="2"/>
      <c r="BE24504" s="2"/>
      <c r="BF24504" s="2"/>
      <c r="BG24504" s="2"/>
      <c r="BH24504" s="2"/>
      <c r="BI24504" s="2"/>
      <c r="BK24504" s="2"/>
    </row>
    <row r="24505" spans="11:63" x14ac:dyDescent="0.25">
      <c r="K24505" s="2"/>
      <c r="L24505" s="2"/>
      <c r="N24505" s="2"/>
      <c r="O24505" s="19"/>
      <c r="P24505" s="19"/>
      <c r="Z24505" s="2"/>
      <c r="AA24505" s="19"/>
      <c r="AB24505" s="19"/>
      <c r="AT24505" s="2"/>
      <c r="AU24505" s="2"/>
      <c r="AV24505" s="2"/>
      <c r="AW24505" s="2"/>
      <c r="AX24505" s="2"/>
      <c r="AY24505" s="2"/>
      <c r="AZ24505" s="2"/>
      <c r="BA24505" s="2"/>
      <c r="BB24505" s="2"/>
      <c r="BC24505" s="2"/>
      <c r="BD24505" s="2"/>
      <c r="BE24505" s="2"/>
      <c r="BF24505" s="2"/>
      <c r="BG24505" s="2"/>
      <c r="BH24505" s="2"/>
      <c r="BI24505" s="2"/>
      <c r="BK24505" s="2"/>
    </row>
    <row r="24506" spans="11:63" x14ac:dyDescent="0.25">
      <c r="K24506" s="2"/>
      <c r="L24506" s="2"/>
      <c r="N24506" s="2"/>
      <c r="O24506" s="19"/>
      <c r="P24506" s="19"/>
      <c r="Z24506" s="2"/>
      <c r="AA24506" s="19"/>
      <c r="AB24506" s="19"/>
      <c r="AT24506" s="2"/>
      <c r="AU24506" s="2"/>
      <c r="AV24506" s="2"/>
      <c r="AW24506" s="2"/>
      <c r="AX24506" s="2"/>
      <c r="AY24506" s="2"/>
      <c r="AZ24506" s="2"/>
      <c r="BA24506" s="2"/>
      <c r="BB24506" s="2"/>
      <c r="BC24506" s="2"/>
      <c r="BD24506" s="2"/>
      <c r="BE24506" s="2"/>
      <c r="BF24506" s="2"/>
      <c r="BG24506" s="2"/>
      <c r="BH24506" s="2"/>
      <c r="BI24506" s="2"/>
      <c r="BK24506" s="2"/>
    </row>
    <row r="24507" spans="11:63" x14ac:dyDescent="0.25">
      <c r="K24507" s="2"/>
      <c r="L24507" s="2"/>
      <c r="N24507" s="2"/>
      <c r="O24507" s="19"/>
      <c r="P24507" s="19"/>
      <c r="Z24507" s="2"/>
      <c r="AA24507" s="19"/>
      <c r="AB24507" s="19"/>
      <c r="AT24507" s="2"/>
      <c r="AU24507" s="2"/>
      <c r="AV24507" s="2"/>
      <c r="AW24507" s="2"/>
      <c r="AX24507" s="2"/>
      <c r="AY24507" s="2"/>
      <c r="AZ24507" s="2"/>
      <c r="BA24507" s="2"/>
      <c r="BB24507" s="2"/>
      <c r="BC24507" s="2"/>
      <c r="BD24507" s="2"/>
      <c r="BE24507" s="2"/>
      <c r="BF24507" s="2"/>
      <c r="BG24507" s="2"/>
      <c r="BH24507" s="2"/>
      <c r="BI24507" s="2"/>
      <c r="BK24507" s="2"/>
    </row>
    <row r="24508" spans="11:63" x14ac:dyDescent="0.25">
      <c r="K24508" s="2"/>
      <c r="L24508" s="2"/>
      <c r="N24508" s="2"/>
      <c r="O24508" s="19"/>
      <c r="P24508" s="19"/>
      <c r="Z24508" s="2"/>
      <c r="AA24508" s="19"/>
      <c r="AB24508" s="19"/>
      <c r="AT24508" s="2"/>
      <c r="AU24508" s="2"/>
      <c r="AV24508" s="2"/>
      <c r="AW24508" s="2"/>
      <c r="AX24508" s="2"/>
      <c r="AY24508" s="2"/>
      <c r="AZ24508" s="2"/>
      <c r="BA24508" s="2"/>
      <c r="BB24508" s="2"/>
      <c r="BC24508" s="2"/>
      <c r="BD24508" s="2"/>
      <c r="BE24508" s="2"/>
      <c r="BF24508" s="2"/>
      <c r="BG24508" s="2"/>
      <c r="BH24508" s="2"/>
      <c r="BI24508" s="2"/>
      <c r="BK24508" s="2"/>
    </row>
    <row r="24509" spans="11:63" x14ac:dyDescent="0.25">
      <c r="K24509" s="2"/>
      <c r="L24509" s="2"/>
      <c r="N24509" s="2"/>
      <c r="O24509" s="19"/>
      <c r="P24509" s="19"/>
      <c r="Z24509" s="2"/>
      <c r="AA24509" s="19"/>
      <c r="AB24509" s="19"/>
      <c r="AT24509" s="2"/>
      <c r="AU24509" s="2"/>
      <c r="AV24509" s="2"/>
      <c r="AW24509" s="2"/>
      <c r="AX24509" s="2"/>
      <c r="AY24509" s="2"/>
      <c r="AZ24509" s="2"/>
      <c r="BA24509" s="2"/>
      <c r="BB24509" s="2"/>
      <c r="BC24509" s="2"/>
      <c r="BD24509" s="2"/>
      <c r="BE24509" s="2"/>
      <c r="BF24509" s="2"/>
      <c r="BG24509" s="2"/>
      <c r="BH24509" s="2"/>
      <c r="BI24509" s="2"/>
      <c r="BK24509" s="2"/>
    </row>
    <row r="24510" spans="11:63" x14ac:dyDescent="0.25">
      <c r="K24510" s="2"/>
      <c r="L24510" s="2"/>
      <c r="N24510" s="2"/>
      <c r="O24510" s="19"/>
      <c r="P24510" s="19"/>
      <c r="Z24510" s="2"/>
      <c r="AA24510" s="19"/>
      <c r="AB24510" s="19"/>
      <c r="AT24510" s="2"/>
      <c r="AU24510" s="2"/>
      <c r="AV24510" s="2"/>
      <c r="AW24510" s="2"/>
      <c r="AX24510" s="2"/>
      <c r="AY24510" s="2"/>
      <c r="AZ24510" s="2"/>
      <c r="BA24510" s="2"/>
      <c r="BB24510" s="2"/>
      <c r="BC24510" s="2"/>
      <c r="BD24510" s="2"/>
      <c r="BE24510" s="2"/>
      <c r="BF24510" s="2"/>
      <c r="BG24510" s="2"/>
      <c r="BH24510" s="2"/>
      <c r="BI24510" s="2"/>
      <c r="BK24510" s="2"/>
    </row>
    <row r="24511" spans="11:63" x14ac:dyDescent="0.25">
      <c r="K24511" s="2"/>
      <c r="L24511" s="2"/>
      <c r="N24511" s="2"/>
      <c r="O24511" s="19"/>
      <c r="P24511" s="19"/>
      <c r="Z24511" s="2"/>
      <c r="AA24511" s="19"/>
      <c r="AB24511" s="19"/>
      <c r="AT24511" s="2"/>
      <c r="AU24511" s="2"/>
      <c r="AV24511" s="2"/>
      <c r="AW24511" s="2"/>
      <c r="AX24511" s="2"/>
      <c r="AY24511" s="2"/>
      <c r="AZ24511" s="2"/>
      <c r="BA24511" s="2"/>
      <c r="BB24511" s="2"/>
      <c r="BC24511" s="2"/>
      <c r="BD24511" s="2"/>
      <c r="BE24511" s="2"/>
      <c r="BF24511" s="2"/>
      <c r="BG24511" s="2"/>
      <c r="BH24511" s="2"/>
      <c r="BI24511" s="2"/>
      <c r="BK24511" s="2"/>
    </row>
    <row r="24512" spans="11:63" x14ac:dyDescent="0.25">
      <c r="K24512" s="2"/>
      <c r="L24512" s="2"/>
      <c r="N24512" s="2"/>
      <c r="O24512" s="19"/>
      <c r="P24512" s="19"/>
      <c r="Z24512" s="2"/>
      <c r="AA24512" s="19"/>
      <c r="AB24512" s="19"/>
      <c r="AT24512" s="2"/>
      <c r="AU24512" s="2"/>
      <c r="AV24512" s="2"/>
      <c r="AW24512" s="2"/>
      <c r="AX24512" s="2"/>
      <c r="AY24512" s="2"/>
      <c r="AZ24512" s="2"/>
      <c r="BA24512" s="2"/>
      <c r="BB24512" s="2"/>
      <c r="BC24512" s="2"/>
      <c r="BD24512" s="2"/>
      <c r="BE24512" s="2"/>
      <c r="BF24512" s="2"/>
      <c r="BG24512" s="2"/>
      <c r="BH24512" s="2"/>
      <c r="BI24512" s="2"/>
      <c r="BK24512" s="2"/>
    </row>
    <row r="24513" spans="11:63" x14ac:dyDescent="0.25">
      <c r="K24513" s="2"/>
      <c r="L24513" s="2"/>
      <c r="N24513" s="2"/>
      <c r="O24513" s="19"/>
      <c r="P24513" s="19"/>
      <c r="Z24513" s="2"/>
      <c r="AA24513" s="19"/>
      <c r="AB24513" s="19"/>
      <c r="AT24513" s="2"/>
      <c r="AU24513" s="2"/>
      <c r="AV24513" s="2"/>
      <c r="AW24513" s="2"/>
      <c r="AX24513" s="2"/>
      <c r="AY24513" s="2"/>
      <c r="AZ24513" s="2"/>
      <c r="BA24513" s="2"/>
      <c r="BB24513" s="2"/>
      <c r="BC24513" s="2"/>
      <c r="BD24513" s="2"/>
      <c r="BE24513" s="2"/>
      <c r="BF24513" s="2"/>
      <c r="BG24513" s="2"/>
      <c r="BH24513" s="2"/>
      <c r="BI24513" s="2"/>
      <c r="BK24513" s="2"/>
    </row>
    <row r="24514" spans="11:63" x14ac:dyDescent="0.25">
      <c r="K24514" s="2"/>
      <c r="L24514" s="2"/>
      <c r="N24514" s="2"/>
      <c r="O24514" s="19"/>
      <c r="P24514" s="19"/>
      <c r="Z24514" s="2"/>
      <c r="AA24514" s="19"/>
      <c r="AB24514" s="19"/>
      <c r="AT24514" s="2"/>
      <c r="AU24514" s="2"/>
      <c r="AV24514" s="2"/>
      <c r="AW24514" s="2"/>
      <c r="AX24514" s="2"/>
      <c r="AY24514" s="2"/>
      <c r="AZ24514" s="2"/>
      <c r="BA24514" s="2"/>
      <c r="BB24514" s="2"/>
      <c r="BC24514" s="2"/>
      <c r="BD24514" s="2"/>
      <c r="BE24514" s="2"/>
      <c r="BF24514" s="2"/>
      <c r="BG24514" s="2"/>
      <c r="BH24514" s="2"/>
      <c r="BI24514" s="2"/>
      <c r="BK24514" s="2"/>
    </row>
    <row r="24515" spans="11:63" x14ac:dyDescent="0.25">
      <c r="K24515" s="2"/>
      <c r="L24515" s="2"/>
      <c r="N24515" s="2"/>
      <c r="O24515" s="19"/>
      <c r="P24515" s="19"/>
      <c r="Z24515" s="2"/>
      <c r="AA24515" s="19"/>
      <c r="AB24515" s="19"/>
      <c r="AT24515" s="2"/>
      <c r="AU24515" s="2"/>
      <c r="AV24515" s="2"/>
      <c r="AW24515" s="2"/>
      <c r="AX24515" s="2"/>
      <c r="AY24515" s="2"/>
      <c r="AZ24515" s="2"/>
      <c r="BA24515" s="2"/>
      <c r="BB24515" s="2"/>
      <c r="BC24515" s="2"/>
      <c r="BD24515" s="2"/>
      <c r="BE24515" s="2"/>
      <c r="BF24515" s="2"/>
      <c r="BG24515" s="2"/>
      <c r="BH24515" s="2"/>
      <c r="BI24515" s="2"/>
      <c r="BK24515" s="2"/>
    </row>
    <row r="24516" spans="11:63" x14ac:dyDescent="0.25">
      <c r="K24516" s="2"/>
      <c r="L24516" s="2"/>
      <c r="N24516" s="2"/>
      <c r="O24516" s="19"/>
      <c r="P24516" s="19"/>
      <c r="Z24516" s="2"/>
      <c r="AA24516" s="19"/>
      <c r="AB24516" s="19"/>
      <c r="AT24516" s="2"/>
      <c r="AU24516" s="2"/>
      <c r="AV24516" s="2"/>
      <c r="AW24516" s="2"/>
      <c r="AX24516" s="2"/>
      <c r="AY24516" s="2"/>
      <c r="AZ24516" s="2"/>
      <c r="BA24516" s="2"/>
      <c r="BB24516" s="2"/>
      <c r="BC24516" s="2"/>
      <c r="BD24516" s="2"/>
      <c r="BE24516" s="2"/>
      <c r="BF24516" s="2"/>
      <c r="BG24516" s="2"/>
      <c r="BH24516" s="2"/>
      <c r="BI24516" s="2"/>
      <c r="BK24516" s="2"/>
    </row>
    <row r="24517" spans="11:63" x14ac:dyDescent="0.25">
      <c r="K24517" s="2"/>
      <c r="L24517" s="2"/>
      <c r="N24517" s="2"/>
      <c r="O24517" s="19"/>
      <c r="P24517" s="19"/>
      <c r="Z24517" s="2"/>
      <c r="AA24517" s="19"/>
      <c r="AB24517" s="19"/>
      <c r="AT24517" s="2"/>
      <c r="AU24517" s="2"/>
      <c r="AV24517" s="2"/>
      <c r="AW24517" s="2"/>
      <c r="AX24517" s="2"/>
      <c r="AY24517" s="2"/>
      <c r="AZ24517" s="2"/>
      <c r="BA24517" s="2"/>
      <c r="BB24517" s="2"/>
      <c r="BC24517" s="2"/>
      <c r="BD24517" s="2"/>
      <c r="BE24517" s="2"/>
      <c r="BF24517" s="2"/>
      <c r="BG24517" s="2"/>
      <c r="BH24517" s="2"/>
      <c r="BI24517" s="2"/>
      <c r="BK24517" s="2"/>
    </row>
    <row r="24518" spans="11:63" x14ac:dyDescent="0.25">
      <c r="K24518" s="2"/>
      <c r="L24518" s="2"/>
      <c r="N24518" s="2"/>
      <c r="O24518" s="19"/>
      <c r="P24518" s="19"/>
      <c r="Z24518" s="2"/>
      <c r="AA24518" s="19"/>
      <c r="AB24518" s="19"/>
      <c r="AT24518" s="2"/>
      <c r="AU24518" s="2"/>
      <c r="AV24518" s="2"/>
      <c r="AW24518" s="2"/>
      <c r="AX24518" s="2"/>
      <c r="AY24518" s="2"/>
      <c r="AZ24518" s="2"/>
      <c r="BA24518" s="2"/>
      <c r="BB24518" s="2"/>
      <c r="BC24518" s="2"/>
      <c r="BD24518" s="2"/>
      <c r="BE24518" s="2"/>
      <c r="BF24518" s="2"/>
      <c r="BG24518" s="2"/>
      <c r="BH24518" s="2"/>
      <c r="BI24518" s="2"/>
      <c r="BK24518" s="2"/>
    </row>
    <row r="24519" spans="11:63" x14ac:dyDescent="0.25">
      <c r="K24519" s="2"/>
      <c r="L24519" s="2"/>
      <c r="N24519" s="2"/>
      <c r="O24519" s="19"/>
      <c r="P24519" s="19"/>
      <c r="Z24519" s="2"/>
      <c r="AA24519" s="19"/>
      <c r="AB24519" s="19"/>
      <c r="AT24519" s="2"/>
      <c r="AU24519" s="2"/>
      <c r="AV24519" s="2"/>
      <c r="AW24519" s="2"/>
      <c r="AX24519" s="2"/>
      <c r="AY24519" s="2"/>
      <c r="AZ24519" s="2"/>
      <c r="BA24519" s="2"/>
      <c r="BB24519" s="2"/>
      <c r="BC24519" s="2"/>
      <c r="BD24519" s="2"/>
      <c r="BE24519" s="2"/>
      <c r="BF24519" s="2"/>
      <c r="BG24519" s="2"/>
      <c r="BH24519" s="2"/>
      <c r="BI24519" s="2"/>
      <c r="BK24519" s="2"/>
    </row>
    <row r="24520" spans="11:63" x14ac:dyDescent="0.25">
      <c r="K24520" s="2"/>
      <c r="L24520" s="2"/>
      <c r="N24520" s="2"/>
      <c r="O24520" s="19"/>
      <c r="P24520" s="19"/>
      <c r="Z24520" s="2"/>
      <c r="AA24520" s="19"/>
      <c r="AB24520" s="19"/>
      <c r="AT24520" s="2"/>
      <c r="AU24520" s="2"/>
      <c r="AV24520" s="2"/>
      <c r="AW24520" s="2"/>
      <c r="AX24520" s="2"/>
      <c r="AY24520" s="2"/>
      <c r="AZ24520" s="2"/>
      <c r="BA24520" s="2"/>
      <c r="BB24520" s="2"/>
      <c r="BC24520" s="2"/>
      <c r="BD24520" s="2"/>
      <c r="BE24520" s="2"/>
      <c r="BF24520" s="2"/>
      <c r="BG24520" s="2"/>
      <c r="BH24520" s="2"/>
      <c r="BI24520" s="2"/>
      <c r="BK24520" s="2"/>
    </row>
    <row r="24521" spans="11:63" x14ac:dyDescent="0.25">
      <c r="K24521" s="2"/>
      <c r="L24521" s="2"/>
      <c r="N24521" s="2"/>
      <c r="O24521" s="19"/>
      <c r="P24521" s="19"/>
      <c r="Z24521" s="2"/>
      <c r="AA24521" s="19"/>
      <c r="AB24521" s="19"/>
      <c r="AT24521" s="2"/>
      <c r="AU24521" s="2"/>
      <c r="AV24521" s="2"/>
      <c r="AW24521" s="2"/>
      <c r="AX24521" s="2"/>
      <c r="AY24521" s="2"/>
      <c r="AZ24521" s="2"/>
      <c r="BA24521" s="2"/>
      <c r="BB24521" s="2"/>
      <c r="BC24521" s="2"/>
      <c r="BD24521" s="2"/>
      <c r="BE24521" s="2"/>
      <c r="BF24521" s="2"/>
      <c r="BG24521" s="2"/>
      <c r="BH24521" s="2"/>
      <c r="BI24521" s="2"/>
      <c r="BK24521" s="2"/>
    </row>
    <row r="24522" spans="11:63" x14ac:dyDescent="0.25">
      <c r="K24522" s="2"/>
      <c r="L24522" s="2"/>
      <c r="N24522" s="2"/>
      <c r="O24522" s="19"/>
      <c r="P24522" s="19"/>
      <c r="Z24522" s="2"/>
      <c r="AA24522" s="19"/>
      <c r="AB24522" s="19"/>
      <c r="AT24522" s="2"/>
      <c r="AU24522" s="2"/>
      <c r="AV24522" s="2"/>
      <c r="AW24522" s="2"/>
      <c r="AX24522" s="2"/>
      <c r="AY24522" s="2"/>
      <c r="AZ24522" s="2"/>
      <c r="BA24522" s="2"/>
      <c r="BB24522" s="2"/>
      <c r="BC24522" s="2"/>
      <c r="BD24522" s="2"/>
      <c r="BE24522" s="2"/>
      <c r="BF24522" s="2"/>
      <c r="BG24522" s="2"/>
      <c r="BH24522" s="2"/>
      <c r="BI24522" s="2"/>
      <c r="BK24522" s="2"/>
    </row>
    <row r="24523" spans="11:63" x14ac:dyDescent="0.25">
      <c r="K24523" s="2"/>
      <c r="L24523" s="2"/>
      <c r="N24523" s="2"/>
      <c r="O24523" s="19"/>
      <c r="P24523" s="19"/>
      <c r="Z24523" s="2"/>
      <c r="AA24523" s="19"/>
      <c r="AB24523" s="19"/>
      <c r="AT24523" s="2"/>
      <c r="AU24523" s="2"/>
      <c r="AV24523" s="2"/>
      <c r="AW24523" s="2"/>
      <c r="AX24523" s="2"/>
      <c r="AY24523" s="2"/>
      <c r="AZ24523" s="2"/>
      <c r="BA24523" s="2"/>
      <c r="BB24523" s="2"/>
      <c r="BC24523" s="2"/>
      <c r="BD24523" s="2"/>
      <c r="BE24523" s="2"/>
      <c r="BF24523" s="2"/>
      <c r="BG24523" s="2"/>
      <c r="BH24523" s="2"/>
      <c r="BI24523" s="2"/>
      <c r="BK24523" s="2"/>
    </row>
    <row r="24524" spans="11:63" x14ac:dyDescent="0.25">
      <c r="K24524" s="2"/>
      <c r="L24524" s="2"/>
      <c r="N24524" s="2"/>
      <c r="O24524" s="19"/>
      <c r="P24524" s="19"/>
      <c r="Z24524" s="2"/>
      <c r="AA24524" s="19"/>
      <c r="AB24524" s="19"/>
      <c r="AT24524" s="2"/>
      <c r="AU24524" s="2"/>
      <c r="AV24524" s="2"/>
      <c r="AW24524" s="2"/>
      <c r="AX24524" s="2"/>
      <c r="AY24524" s="2"/>
      <c r="AZ24524" s="2"/>
      <c r="BA24524" s="2"/>
      <c r="BB24524" s="2"/>
      <c r="BC24524" s="2"/>
      <c r="BD24524" s="2"/>
      <c r="BE24524" s="2"/>
      <c r="BF24524" s="2"/>
      <c r="BG24524" s="2"/>
      <c r="BH24524" s="2"/>
      <c r="BI24524" s="2"/>
      <c r="BK24524" s="2"/>
    </row>
    <row r="24525" spans="11:63" x14ac:dyDescent="0.25">
      <c r="K24525" s="2"/>
      <c r="L24525" s="2"/>
      <c r="N24525" s="2"/>
      <c r="O24525" s="19"/>
      <c r="P24525" s="19"/>
      <c r="Z24525" s="2"/>
      <c r="AA24525" s="19"/>
      <c r="AB24525" s="19"/>
      <c r="AT24525" s="2"/>
      <c r="AU24525" s="2"/>
      <c r="AV24525" s="2"/>
      <c r="AW24525" s="2"/>
      <c r="AX24525" s="2"/>
      <c r="AY24525" s="2"/>
      <c r="AZ24525" s="2"/>
      <c r="BA24525" s="2"/>
      <c r="BB24525" s="2"/>
      <c r="BC24525" s="2"/>
      <c r="BD24525" s="2"/>
      <c r="BE24525" s="2"/>
      <c r="BF24525" s="2"/>
      <c r="BG24525" s="2"/>
      <c r="BH24525" s="2"/>
      <c r="BI24525" s="2"/>
      <c r="BK24525" s="2"/>
    </row>
    <row r="24526" spans="11:63" x14ac:dyDescent="0.25">
      <c r="K24526" s="2"/>
      <c r="L24526" s="2"/>
      <c r="N24526" s="2"/>
      <c r="O24526" s="19"/>
      <c r="P24526" s="19"/>
      <c r="Z24526" s="2"/>
      <c r="AA24526" s="19"/>
      <c r="AB24526" s="19"/>
      <c r="AT24526" s="2"/>
      <c r="AU24526" s="2"/>
      <c r="AV24526" s="2"/>
      <c r="AW24526" s="2"/>
      <c r="AX24526" s="2"/>
      <c r="AY24526" s="2"/>
      <c r="AZ24526" s="2"/>
      <c r="BA24526" s="2"/>
      <c r="BB24526" s="2"/>
      <c r="BC24526" s="2"/>
      <c r="BD24526" s="2"/>
      <c r="BE24526" s="2"/>
      <c r="BF24526" s="2"/>
      <c r="BG24526" s="2"/>
      <c r="BH24526" s="2"/>
      <c r="BI24526" s="2"/>
      <c r="BK24526" s="2"/>
    </row>
    <row r="24527" spans="11:63" x14ac:dyDescent="0.25">
      <c r="K24527" s="2"/>
      <c r="L24527" s="2"/>
      <c r="N24527" s="2"/>
      <c r="O24527" s="19"/>
      <c r="P24527" s="19"/>
      <c r="Z24527" s="2"/>
      <c r="AA24527" s="19"/>
      <c r="AB24527" s="19"/>
      <c r="AT24527" s="2"/>
      <c r="AU24527" s="2"/>
      <c r="AV24527" s="2"/>
      <c r="AW24527" s="2"/>
      <c r="AX24527" s="2"/>
      <c r="AY24527" s="2"/>
      <c r="AZ24527" s="2"/>
      <c r="BA24527" s="2"/>
      <c r="BB24527" s="2"/>
      <c r="BC24527" s="2"/>
      <c r="BD24527" s="2"/>
      <c r="BE24527" s="2"/>
      <c r="BF24527" s="2"/>
      <c r="BG24527" s="2"/>
      <c r="BH24527" s="2"/>
      <c r="BI24527" s="2"/>
      <c r="BK24527" s="2"/>
    </row>
    <row r="24528" spans="11:63" x14ac:dyDescent="0.25">
      <c r="K24528" s="2"/>
      <c r="L24528" s="2"/>
      <c r="N24528" s="2"/>
      <c r="O24528" s="19"/>
      <c r="P24528" s="19"/>
      <c r="Z24528" s="2"/>
      <c r="AA24528" s="19"/>
      <c r="AB24528" s="19"/>
      <c r="AT24528" s="2"/>
      <c r="AU24528" s="2"/>
      <c r="AV24528" s="2"/>
      <c r="AW24528" s="2"/>
      <c r="AX24528" s="2"/>
      <c r="AY24528" s="2"/>
      <c r="AZ24528" s="2"/>
      <c r="BA24528" s="2"/>
      <c r="BB24528" s="2"/>
      <c r="BC24528" s="2"/>
      <c r="BD24528" s="2"/>
      <c r="BE24528" s="2"/>
      <c r="BF24528" s="2"/>
      <c r="BG24528" s="2"/>
      <c r="BH24528" s="2"/>
      <c r="BI24528" s="2"/>
      <c r="BK24528" s="2"/>
    </row>
    <row r="24529" spans="11:63" x14ac:dyDescent="0.25">
      <c r="K24529" s="2"/>
      <c r="L24529" s="2"/>
      <c r="N24529" s="2"/>
      <c r="O24529" s="19"/>
      <c r="P24529" s="19"/>
      <c r="Z24529" s="2"/>
      <c r="AA24529" s="19"/>
      <c r="AB24529" s="19"/>
      <c r="AT24529" s="2"/>
      <c r="AU24529" s="2"/>
      <c r="AV24529" s="2"/>
      <c r="AW24529" s="2"/>
      <c r="AX24529" s="2"/>
      <c r="AY24529" s="2"/>
      <c r="AZ24529" s="2"/>
      <c r="BA24529" s="2"/>
      <c r="BB24529" s="2"/>
      <c r="BC24529" s="2"/>
      <c r="BD24529" s="2"/>
      <c r="BE24529" s="2"/>
      <c r="BF24529" s="2"/>
      <c r="BG24529" s="2"/>
      <c r="BH24529" s="2"/>
      <c r="BI24529" s="2"/>
      <c r="BK24529" s="2"/>
    </row>
    <row r="24530" spans="11:63" x14ac:dyDescent="0.25">
      <c r="K24530" s="2"/>
      <c r="L24530" s="2"/>
      <c r="N24530" s="2"/>
      <c r="O24530" s="19"/>
      <c r="P24530" s="19"/>
      <c r="Z24530" s="2"/>
      <c r="AA24530" s="19"/>
      <c r="AB24530" s="19"/>
      <c r="AT24530" s="2"/>
      <c r="AU24530" s="2"/>
      <c r="AV24530" s="2"/>
      <c r="AW24530" s="2"/>
      <c r="AX24530" s="2"/>
      <c r="AY24530" s="2"/>
      <c r="AZ24530" s="2"/>
      <c r="BA24530" s="2"/>
      <c r="BB24530" s="2"/>
      <c r="BC24530" s="2"/>
      <c r="BD24530" s="2"/>
      <c r="BE24530" s="2"/>
      <c r="BF24530" s="2"/>
      <c r="BG24530" s="2"/>
      <c r="BH24530" s="2"/>
      <c r="BI24530" s="2"/>
      <c r="BK24530" s="2"/>
    </row>
    <row r="24531" spans="11:63" x14ac:dyDescent="0.25">
      <c r="K24531" s="2"/>
      <c r="L24531" s="2"/>
      <c r="N24531" s="2"/>
      <c r="O24531" s="19"/>
      <c r="P24531" s="19"/>
      <c r="Z24531" s="2"/>
      <c r="AA24531" s="19"/>
      <c r="AB24531" s="19"/>
      <c r="AT24531" s="2"/>
      <c r="AU24531" s="2"/>
      <c r="AV24531" s="2"/>
      <c r="AW24531" s="2"/>
      <c r="AX24531" s="2"/>
      <c r="AY24531" s="2"/>
      <c r="AZ24531" s="2"/>
      <c r="BA24531" s="2"/>
      <c r="BB24531" s="2"/>
      <c r="BC24531" s="2"/>
      <c r="BD24531" s="2"/>
      <c r="BE24531" s="2"/>
      <c r="BF24531" s="2"/>
      <c r="BG24531" s="2"/>
      <c r="BH24531" s="2"/>
      <c r="BI24531" s="2"/>
      <c r="BK24531" s="2"/>
    </row>
    <row r="24532" spans="11:63" x14ac:dyDescent="0.25">
      <c r="K24532" s="2"/>
      <c r="L24532" s="2"/>
      <c r="N24532" s="2"/>
      <c r="O24532" s="19"/>
      <c r="P24532" s="19"/>
      <c r="Z24532" s="2"/>
      <c r="AA24532" s="19"/>
      <c r="AB24532" s="19"/>
      <c r="AT24532" s="2"/>
      <c r="AU24532" s="2"/>
      <c r="AV24532" s="2"/>
      <c r="AW24532" s="2"/>
      <c r="AX24532" s="2"/>
      <c r="AY24532" s="2"/>
      <c r="AZ24532" s="2"/>
      <c r="BA24532" s="2"/>
      <c r="BB24532" s="2"/>
      <c r="BC24532" s="2"/>
      <c r="BD24532" s="2"/>
      <c r="BE24532" s="2"/>
      <c r="BF24532" s="2"/>
      <c r="BG24532" s="2"/>
      <c r="BH24532" s="2"/>
      <c r="BI24532" s="2"/>
      <c r="BK24532" s="2"/>
    </row>
    <row r="24533" spans="11:63" x14ac:dyDescent="0.25">
      <c r="K24533" s="2"/>
      <c r="L24533" s="2"/>
      <c r="N24533" s="2"/>
      <c r="O24533" s="19"/>
      <c r="P24533" s="19"/>
      <c r="Z24533" s="2"/>
      <c r="AA24533" s="19"/>
      <c r="AB24533" s="19"/>
      <c r="AT24533" s="2"/>
      <c r="AU24533" s="2"/>
      <c r="AV24533" s="2"/>
      <c r="AW24533" s="2"/>
      <c r="AX24533" s="2"/>
      <c r="AY24533" s="2"/>
      <c r="AZ24533" s="2"/>
      <c r="BA24533" s="2"/>
      <c r="BB24533" s="2"/>
      <c r="BC24533" s="2"/>
      <c r="BD24533" s="2"/>
      <c r="BE24533" s="2"/>
      <c r="BF24533" s="2"/>
      <c r="BG24533" s="2"/>
      <c r="BH24533" s="2"/>
      <c r="BI24533" s="2"/>
      <c r="BK24533" s="2"/>
    </row>
    <row r="24534" spans="11:63" x14ac:dyDescent="0.25">
      <c r="K24534" s="2"/>
      <c r="L24534" s="2"/>
      <c r="N24534" s="2"/>
      <c r="O24534" s="19"/>
      <c r="P24534" s="19"/>
      <c r="Z24534" s="2"/>
      <c r="AA24534" s="19"/>
      <c r="AB24534" s="19"/>
      <c r="AT24534" s="2"/>
      <c r="AU24534" s="2"/>
      <c r="AV24534" s="2"/>
      <c r="AW24534" s="2"/>
      <c r="AX24534" s="2"/>
      <c r="AY24534" s="2"/>
      <c r="AZ24534" s="2"/>
      <c r="BA24534" s="2"/>
      <c r="BB24534" s="2"/>
      <c r="BC24534" s="2"/>
      <c r="BD24534" s="2"/>
      <c r="BE24534" s="2"/>
      <c r="BF24534" s="2"/>
      <c r="BG24534" s="2"/>
      <c r="BH24534" s="2"/>
      <c r="BI24534" s="2"/>
      <c r="BK24534" s="2"/>
    </row>
    <row r="24535" spans="11:63" x14ac:dyDescent="0.25">
      <c r="K24535" s="2"/>
      <c r="L24535" s="2"/>
      <c r="N24535" s="2"/>
      <c r="O24535" s="19"/>
      <c r="P24535" s="19"/>
      <c r="Z24535" s="2"/>
      <c r="AA24535" s="19"/>
      <c r="AB24535" s="19"/>
      <c r="AT24535" s="2"/>
      <c r="AU24535" s="2"/>
      <c r="AV24535" s="2"/>
      <c r="AW24535" s="2"/>
      <c r="AX24535" s="2"/>
      <c r="AY24535" s="2"/>
      <c r="AZ24535" s="2"/>
      <c r="BA24535" s="2"/>
      <c r="BB24535" s="2"/>
      <c r="BC24535" s="2"/>
      <c r="BD24535" s="2"/>
      <c r="BE24535" s="2"/>
      <c r="BF24535" s="2"/>
      <c r="BG24535" s="2"/>
      <c r="BH24535" s="2"/>
      <c r="BI24535" s="2"/>
      <c r="BK24535" s="2"/>
    </row>
    <row r="24536" spans="11:63" x14ac:dyDescent="0.25">
      <c r="K24536" s="2"/>
      <c r="L24536" s="2"/>
      <c r="N24536" s="2"/>
      <c r="O24536" s="19"/>
      <c r="P24536" s="19"/>
      <c r="Z24536" s="2"/>
      <c r="AA24536" s="19"/>
      <c r="AB24536" s="19"/>
      <c r="AT24536" s="2"/>
      <c r="AU24536" s="2"/>
      <c r="AV24536" s="2"/>
      <c r="AW24536" s="2"/>
      <c r="AX24536" s="2"/>
      <c r="AY24536" s="2"/>
      <c r="AZ24536" s="2"/>
      <c r="BA24536" s="2"/>
      <c r="BB24536" s="2"/>
      <c r="BC24536" s="2"/>
      <c r="BD24536" s="2"/>
      <c r="BE24536" s="2"/>
      <c r="BF24536" s="2"/>
      <c r="BG24536" s="2"/>
      <c r="BH24536" s="2"/>
      <c r="BI24536" s="2"/>
      <c r="BK24536" s="2"/>
    </row>
    <row r="24537" spans="11:63" x14ac:dyDescent="0.25">
      <c r="K24537" s="2"/>
      <c r="L24537" s="2"/>
      <c r="N24537" s="2"/>
      <c r="O24537" s="19"/>
      <c r="P24537" s="19"/>
      <c r="Z24537" s="2"/>
      <c r="AA24537" s="19"/>
      <c r="AB24537" s="19"/>
      <c r="AT24537" s="2"/>
      <c r="AU24537" s="2"/>
      <c r="AV24537" s="2"/>
      <c r="AW24537" s="2"/>
      <c r="AX24537" s="2"/>
      <c r="AY24537" s="2"/>
      <c r="AZ24537" s="2"/>
      <c r="BA24537" s="2"/>
      <c r="BB24537" s="2"/>
      <c r="BC24537" s="2"/>
      <c r="BD24537" s="2"/>
      <c r="BE24537" s="2"/>
      <c r="BF24537" s="2"/>
      <c r="BG24537" s="2"/>
      <c r="BH24537" s="2"/>
      <c r="BI24537" s="2"/>
      <c r="BK24537" s="2"/>
    </row>
    <row r="24538" spans="11:63" x14ac:dyDescent="0.25">
      <c r="K24538" s="2"/>
      <c r="L24538" s="2"/>
      <c r="N24538" s="2"/>
      <c r="O24538" s="19"/>
      <c r="P24538" s="19"/>
      <c r="Z24538" s="2"/>
      <c r="AA24538" s="19"/>
      <c r="AB24538" s="19"/>
      <c r="AT24538" s="2"/>
      <c r="AU24538" s="2"/>
      <c r="AV24538" s="2"/>
      <c r="AW24538" s="2"/>
      <c r="AX24538" s="2"/>
      <c r="AY24538" s="2"/>
      <c r="AZ24538" s="2"/>
      <c r="BA24538" s="2"/>
      <c r="BB24538" s="2"/>
      <c r="BC24538" s="2"/>
      <c r="BD24538" s="2"/>
      <c r="BE24538" s="2"/>
      <c r="BF24538" s="2"/>
      <c r="BG24538" s="2"/>
      <c r="BH24538" s="2"/>
      <c r="BI24538" s="2"/>
      <c r="BK24538" s="2"/>
    </row>
    <row r="24539" spans="11:63" x14ac:dyDescent="0.25">
      <c r="K24539" s="2"/>
      <c r="L24539" s="2"/>
      <c r="N24539" s="2"/>
      <c r="O24539" s="19"/>
      <c r="P24539" s="19"/>
      <c r="Z24539" s="2"/>
      <c r="AA24539" s="19"/>
      <c r="AB24539" s="19"/>
      <c r="AT24539" s="2"/>
      <c r="AU24539" s="2"/>
      <c r="AV24539" s="2"/>
      <c r="AW24539" s="2"/>
      <c r="AX24539" s="2"/>
      <c r="AY24539" s="2"/>
      <c r="AZ24539" s="2"/>
      <c r="BA24539" s="2"/>
      <c r="BB24539" s="2"/>
      <c r="BC24539" s="2"/>
      <c r="BD24539" s="2"/>
      <c r="BE24539" s="2"/>
      <c r="BF24539" s="2"/>
      <c r="BG24539" s="2"/>
      <c r="BH24539" s="2"/>
      <c r="BI24539" s="2"/>
      <c r="BK24539" s="2"/>
    </row>
    <row r="24540" spans="11:63" x14ac:dyDescent="0.25">
      <c r="K24540" s="2"/>
      <c r="L24540" s="2"/>
      <c r="N24540" s="2"/>
      <c r="O24540" s="19"/>
      <c r="P24540" s="19"/>
      <c r="Z24540" s="2"/>
      <c r="AA24540" s="19"/>
      <c r="AB24540" s="19"/>
      <c r="AT24540" s="2"/>
      <c r="AU24540" s="2"/>
      <c r="AV24540" s="2"/>
      <c r="AW24540" s="2"/>
      <c r="AX24540" s="2"/>
      <c r="AY24540" s="2"/>
      <c r="AZ24540" s="2"/>
      <c r="BA24540" s="2"/>
      <c r="BB24540" s="2"/>
      <c r="BC24540" s="2"/>
      <c r="BD24540" s="2"/>
      <c r="BE24540" s="2"/>
      <c r="BF24540" s="2"/>
      <c r="BG24540" s="2"/>
      <c r="BH24540" s="2"/>
      <c r="BI24540" s="2"/>
      <c r="BK24540" s="2"/>
    </row>
    <row r="24541" spans="11:63" x14ac:dyDescent="0.25">
      <c r="K24541" s="2"/>
      <c r="L24541" s="2"/>
      <c r="N24541" s="2"/>
      <c r="O24541" s="19"/>
      <c r="P24541" s="19"/>
      <c r="Z24541" s="2"/>
      <c r="AA24541" s="19"/>
      <c r="AB24541" s="19"/>
      <c r="AT24541" s="2"/>
      <c r="AU24541" s="2"/>
      <c r="AV24541" s="2"/>
      <c r="AW24541" s="2"/>
      <c r="AX24541" s="2"/>
      <c r="AY24541" s="2"/>
      <c r="AZ24541" s="2"/>
      <c r="BA24541" s="2"/>
      <c r="BB24541" s="2"/>
      <c r="BC24541" s="2"/>
      <c r="BD24541" s="2"/>
      <c r="BE24541" s="2"/>
      <c r="BF24541" s="2"/>
      <c r="BG24541" s="2"/>
      <c r="BH24541" s="2"/>
      <c r="BI24541" s="2"/>
      <c r="BK24541" s="2"/>
    </row>
    <row r="24542" spans="11:63" x14ac:dyDescent="0.25">
      <c r="K24542" s="2"/>
      <c r="L24542" s="2"/>
      <c r="N24542" s="2"/>
      <c r="O24542" s="19"/>
      <c r="P24542" s="19"/>
      <c r="Z24542" s="2"/>
      <c r="AA24542" s="19"/>
      <c r="AB24542" s="19"/>
      <c r="AT24542" s="2"/>
      <c r="AU24542" s="2"/>
      <c r="AV24542" s="2"/>
      <c r="AW24542" s="2"/>
      <c r="AX24542" s="2"/>
      <c r="AY24542" s="2"/>
      <c r="AZ24542" s="2"/>
      <c r="BA24542" s="2"/>
      <c r="BB24542" s="2"/>
      <c r="BC24542" s="2"/>
      <c r="BD24542" s="2"/>
      <c r="BE24542" s="2"/>
      <c r="BF24542" s="2"/>
      <c r="BG24542" s="2"/>
      <c r="BH24542" s="2"/>
      <c r="BI24542" s="2"/>
      <c r="BK24542" s="2"/>
    </row>
    <row r="24543" spans="11:63" x14ac:dyDescent="0.25">
      <c r="K24543" s="2"/>
      <c r="L24543" s="2"/>
      <c r="N24543" s="2"/>
      <c r="O24543" s="19"/>
      <c r="P24543" s="19"/>
      <c r="Z24543" s="2"/>
      <c r="AA24543" s="19"/>
      <c r="AB24543" s="19"/>
      <c r="AT24543" s="2"/>
      <c r="AU24543" s="2"/>
      <c r="AV24543" s="2"/>
      <c r="AW24543" s="2"/>
      <c r="AX24543" s="2"/>
      <c r="AY24543" s="2"/>
      <c r="AZ24543" s="2"/>
      <c r="BA24543" s="2"/>
      <c r="BB24543" s="2"/>
      <c r="BC24543" s="2"/>
      <c r="BD24543" s="2"/>
      <c r="BE24543" s="2"/>
      <c r="BF24543" s="2"/>
      <c r="BG24543" s="2"/>
      <c r="BH24543" s="2"/>
      <c r="BI24543" s="2"/>
      <c r="BK24543" s="2"/>
    </row>
    <row r="24544" spans="11:63" x14ac:dyDescent="0.25">
      <c r="K24544" s="2"/>
      <c r="L24544" s="2"/>
      <c r="N24544" s="2"/>
      <c r="O24544" s="19"/>
      <c r="P24544" s="19"/>
      <c r="Z24544" s="2"/>
      <c r="AA24544" s="19"/>
      <c r="AB24544" s="19"/>
      <c r="AT24544" s="2"/>
      <c r="AU24544" s="2"/>
      <c r="AV24544" s="2"/>
      <c r="AW24544" s="2"/>
      <c r="AX24544" s="2"/>
      <c r="AY24544" s="2"/>
      <c r="AZ24544" s="2"/>
      <c r="BA24544" s="2"/>
      <c r="BB24544" s="2"/>
      <c r="BC24544" s="2"/>
      <c r="BD24544" s="2"/>
      <c r="BE24544" s="2"/>
      <c r="BF24544" s="2"/>
      <c r="BG24544" s="2"/>
      <c r="BH24544" s="2"/>
      <c r="BI24544" s="2"/>
      <c r="BK24544" s="2"/>
    </row>
    <row r="24545" spans="11:63" x14ac:dyDescent="0.25">
      <c r="K24545" s="2"/>
      <c r="L24545" s="2"/>
      <c r="N24545" s="2"/>
      <c r="O24545" s="19"/>
      <c r="P24545" s="19"/>
      <c r="Z24545" s="2"/>
      <c r="AA24545" s="19"/>
      <c r="AB24545" s="19"/>
      <c r="AT24545" s="2"/>
      <c r="AU24545" s="2"/>
      <c r="AV24545" s="2"/>
      <c r="AW24545" s="2"/>
      <c r="AX24545" s="2"/>
      <c r="AY24545" s="2"/>
      <c r="AZ24545" s="2"/>
      <c r="BA24545" s="2"/>
      <c r="BB24545" s="2"/>
      <c r="BC24545" s="2"/>
      <c r="BD24545" s="2"/>
      <c r="BE24545" s="2"/>
      <c r="BF24545" s="2"/>
      <c r="BG24545" s="2"/>
      <c r="BH24545" s="2"/>
      <c r="BI24545" s="2"/>
      <c r="BK24545" s="2"/>
    </row>
    <row r="24546" spans="11:63" x14ac:dyDescent="0.25">
      <c r="K24546" s="2"/>
      <c r="L24546" s="2"/>
      <c r="N24546" s="2"/>
      <c r="O24546" s="19"/>
      <c r="P24546" s="19"/>
      <c r="Z24546" s="2"/>
      <c r="AA24546" s="19"/>
      <c r="AB24546" s="19"/>
      <c r="AT24546" s="2"/>
      <c r="AU24546" s="2"/>
      <c r="AV24546" s="2"/>
      <c r="AW24546" s="2"/>
      <c r="AX24546" s="2"/>
      <c r="AY24546" s="2"/>
      <c r="AZ24546" s="2"/>
      <c r="BA24546" s="2"/>
      <c r="BB24546" s="2"/>
      <c r="BC24546" s="2"/>
      <c r="BD24546" s="2"/>
      <c r="BE24546" s="2"/>
      <c r="BF24546" s="2"/>
      <c r="BG24546" s="2"/>
      <c r="BH24546" s="2"/>
      <c r="BI24546" s="2"/>
      <c r="BK24546" s="2"/>
    </row>
    <row r="24547" spans="11:63" x14ac:dyDescent="0.25">
      <c r="K24547" s="2"/>
      <c r="L24547" s="2"/>
      <c r="N24547" s="2"/>
      <c r="O24547" s="19"/>
      <c r="P24547" s="19"/>
      <c r="Z24547" s="2"/>
      <c r="AA24547" s="19"/>
      <c r="AB24547" s="19"/>
      <c r="AT24547" s="2"/>
      <c r="AU24547" s="2"/>
      <c r="AV24547" s="2"/>
      <c r="AW24547" s="2"/>
      <c r="AX24547" s="2"/>
      <c r="AY24547" s="2"/>
      <c r="AZ24547" s="2"/>
      <c r="BA24547" s="2"/>
      <c r="BB24547" s="2"/>
      <c r="BC24547" s="2"/>
      <c r="BD24547" s="2"/>
      <c r="BE24547" s="2"/>
      <c r="BF24547" s="2"/>
      <c r="BG24547" s="2"/>
      <c r="BH24547" s="2"/>
      <c r="BI24547" s="2"/>
      <c r="BK24547" s="2"/>
    </row>
    <row r="24548" spans="11:63" x14ac:dyDescent="0.25">
      <c r="K24548" s="2"/>
      <c r="L24548" s="2"/>
      <c r="N24548" s="2"/>
      <c r="O24548" s="19"/>
      <c r="P24548" s="19"/>
      <c r="Z24548" s="2"/>
      <c r="AA24548" s="19"/>
      <c r="AB24548" s="19"/>
      <c r="AT24548" s="2"/>
      <c r="AU24548" s="2"/>
      <c r="AV24548" s="2"/>
      <c r="AW24548" s="2"/>
      <c r="AX24548" s="2"/>
      <c r="AY24548" s="2"/>
      <c r="AZ24548" s="2"/>
      <c r="BA24548" s="2"/>
      <c r="BB24548" s="2"/>
      <c r="BC24548" s="2"/>
      <c r="BD24548" s="2"/>
      <c r="BE24548" s="2"/>
      <c r="BF24548" s="2"/>
      <c r="BG24548" s="2"/>
      <c r="BH24548" s="2"/>
      <c r="BI24548" s="2"/>
      <c r="BK24548" s="2"/>
    </row>
    <row r="24549" spans="11:63" x14ac:dyDescent="0.25">
      <c r="K24549" s="2"/>
      <c r="L24549" s="2"/>
      <c r="N24549" s="2"/>
      <c r="O24549" s="19"/>
      <c r="P24549" s="19"/>
      <c r="Z24549" s="2"/>
      <c r="AA24549" s="19"/>
      <c r="AB24549" s="19"/>
      <c r="AT24549" s="2"/>
      <c r="AU24549" s="2"/>
      <c r="AV24549" s="2"/>
      <c r="AW24549" s="2"/>
      <c r="AX24549" s="2"/>
      <c r="AY24549" s="2"/>
      <c r="AZ24549" s="2"/>
      <c r="BA24549" s="2"/>
      <c r="BB24549" s="2"/>
      <c r="BC24549" s="2"/>
      <c r="BD24549" s="2"/>
      <c r="BE24549" s="2"/>
      <c r="BF24549" s="2"/>
      <c r="BG24549" s="2"/>
      <c r="BH24549" s="2"/>
      <c r="BI24549" s="2"/>
      <c r="BK24549" s="2"/>
    </row>
    <row r="24550" spans="11:63" x14ac:dyDescent="0.25">
      <c r="K24550" s="2"/>
      <c r="L24550" s="2"/>
      <c r="N24550" s="2"/>
      <c r="O24550" s="19"/>
      <c r="P24550" s="19"/>
      <c r="Z24550" s="2"/>
      <c r="AA24550" s="19"/>
      <c r="AB24550" s="19"/>
      <c r="AT24550" s="2"/>
      <c r="AU24550" s="2"/>
      <c r="AV24550" s="2"/>
      <c r="AW24550" s="2"/>
      <c r="AX24550" s="2"/>
      <c r="AY24550" s="2"/>
      <c r="AZ24550" s="2"/>
      <c r="BA24550" s="2"/>
      <c r="BB24550" s="2"/>
      <c r="BC24550" s="2"/>
      <c r="BD24550" s="2"/>
      <c r="BE24550" s="2"/>
      <c r="BF24550" s="2"/>
      <c r="BG24550" s="2"/>
      <c r="BH24550" s="2"/>
      <c r="BI24550" s="2"/>
      <c r="BK24550" s="2"/>
    </row>
    <row r="24551" spans="11:63" x14ac:dyDescent="0.25">
      <c r="K24551" s="2"/>
      <c r="L24551" s="2"/>
      <c r="N24551" s="2"/>
      <c r="O24551" s="19"/>
      <c r="P24551" s="19"/>
      <c r="Z24551" s="2"/>
      <c r="AA24551" s="19"/>
      <c r="AB24551" s="19"/>
      <c r="AT24551" s="2"/>
      <c r="AU24551" s="2"/>
      <c r="AV24551" s="2"/>
      <c r="AW24551" s="2"/>
      <c r="AX24551" s="2"/>
      <c r="AY24551" s="2"/>
      <c r="AZ24551" s="2"/>
      <c r="BA24551" s="2"/>
      <c r="BB24551" s="2"/>
      <c r="BC24551" s="2"/>
      <c r="BD24551" s="2"/>
      <c r="BE24551" s="2"/>
      <c r="BF24551" s="2"/>
      <c r="BG24551" s="2"/>
      <c r="BH24551" s="2"/>
      <c r="BI24551" s="2"/>
      <c r="BK24551" s="2"/>
    </row>
    <row r="24552" spans="11:63" x14ac:dyDescent="0.25">
      <c r="K24552" s="2"/>
      <c r="L24552" s="2"/>
      <c r="N24552" s="2"/>
      <c r="O24552" s="19"/>
      <c r="P24552" s="19"/>
      <c r="Z24552" s="2"/>
      <c r="AA24552" s="19"/>
      <c r="AB24552" s="19"/>
      <c r="AT24552" s="2"/>
      <c r="AU24552" s="2"/>
      <c r="AV24552" s="2"/>
      <c r="AW24552" s="2"/>
      <c r="AX24552" s="2"/>
      <c r="AY24552" s="2"/>
      <c r="AZ24552" s="2"/>
      <c r="BA24552" s="2"/>
      <c r="BB24552" s="2"/>
      <c r="BC24552" s="2"/>
      <c r="BD24552" s="2"/>
      <c r="BE24552" s="2"/>
      <c r="BF24552" s="2"/>
      <c r="BG24552" s="2"/>
      <c r="BH24552" s="2"/>
      <c r="BI24552" s="2"/>
      <c r="BK24552" s="2"/>
    </row>
    <row r="24553" spans="11:63" x14ac:dyDescent="0.25">
      <c r="K24553" s="2"/>
      <c r="L24553" s="2"/>
      <c r="N24553" s="2"/>
      <c r="O24553" s="19"/>
      <c r="P24553" s="19"/>
      <c r="Z24553" s="2"/>
      <c r="AA24553" s="19"/>
      <c r="AB24553" s="19"/>
      <c r="AT24553" s="2"/>
      <c r="AU24553" s="2"/>
      <c r="AV24553" s="2"/>
      <c r="AW24553" s="2"/>
      <c r="AX24553" s="2"/>
      <c r="AY24553" s="2"/>
      <c r="AZ24553" s="2"/>
      <c r="BA24553" s="2"/>
      <c r="BB24553" s="2"/>
      <c r="BC24553" s="2"/>
      <c r="BD24553" s="2"/>
      <c r="BE24553" s="2"/>
      <c r="BF24553" s="2"/>
      <c r="BG24553" s="2"/>
      <c r="BH24553" s="2"/>
      <c r="BI24553" s="2"/>
      <c r="BK24553" s="2"/>
    </row>
    <row r="24554" spans="11:63" x14ac:dyDescent="0.25">
      <c r="K24554" s="2"/>
      <c r="L24554" s="2"/>
      <c r="N24554" s="2"/>
      <c r="O24554" s="19"/>
      <c r="P24554" s="19"/>
      <c r="Z24554" s="2"/>
      <c r="AA24554" s="19"/>
      <c r="AB24554" s="19"/>
      <c r="AT24554" s="2"/>
      <c r="AU24554" s="2"/>
      <c r="AV24554" s="2"/>
      <c r="AW24554" s="2"/>
      <c r="AX24554" s="2"/>
      <c r="AY24554" s="2"/>
      <c r="AZ24554" s="2"/>
      <c r="BA24554" s="2"/>
      <c r="BB24554" s="2"/>
      <c r="BC24554" s="2"/>
      <c r="BD24554" s="2"/>
      <c r="BE24554" s="2"/>
      <c r="BF24554" s="2"/>
      <c r="BG24554" s="2"/>
      <c r="BH24554" s="2"/>
      <c r="BI24554" s="2"/>
      <c r="BK24554" s="2"/>
    </row>
    <row r="24555" spans="11:63" x14ac:dyDescent="0.25">
      <c r="K24555" s="2"/>
      <c r="L24555" s="2"/>
      <c r="N24555" s="2"/>
      <c r="O24555" s="19"/>
      <c r="P24555" s="19"/>
      <c r="Z24555" s="2"/>
      <c r="AA24555" s="19"/>
      <c r="AB24555" s="19"/>
      <c r="AT24555" s="2"/>
      <c r="AU24555" s="2"/>
      <c r="AV24555" s="2"/>
      <c r="AW24555" s="2"/>
      <c r="AX24555" s="2"/>
      <c r="AY24555" s="2"/>
      <c r="AZ24555" s="2"/>
      <c r="BA24555" s="2"/>
      <c r="BB24555" s="2"/>
      <c r="BC24555" s="2"/>
      <c r="BD24555" s="2"/>
      <c r="BE24555" s="2"/>
      <c r="BF24555" s="2"/>
      <c r="BG24555" s="2"/>
      <c r="BH24555" s="2"/>
      <c r="BI24555" s="2"/>
      <c r="BK24555" s="2"/>
    </row>
    <row r="24556" spans="11:63" x14ac:dyDescent="0.25">
      <c r="K24556" s="2"/>
      <c r="L24556" s="2"/>
      <c r="N24556" s="2"/>
      <c r="O24556" s="19"/>
      <c r="P24556" s="19"/>
      <c r="Z24556" s="2"/>
      <c r="AA24556" s="19"/>
      <c r="AB24556" s="19"/>
      <c r="AT24556" s="2"/>
      <c r="AU24556" s="2"/>
      <c r="AV24556" s="2"/>
      <c r="AW24556" s="2"/>
      <c r="AX24556" s="2"/>
      <c r="AY24556" s="2"/>
      <c r="AZ24556" s="2"/>
      <c r="BA24556" s="2"/>
      <c r="BB24556" s="2"/>
      <c r="BC24556" s="2"/>
      <c r="BD24556" s="2"/>
      <c r="BE24556" s="2"/>
      <c r="BF24556" s="2"/>
      <c r="BG24556" s="2"/>
      <c r="BH24556" s="2"/>
      <c r="BI24556" s="2"/>
      <c r="BK24556" s="2"/>
    </row>
    <row r="24557" spans="11:63" x14ac:dyDescent="0.25">
      <c r="K24557" s="2"/>
      <c r="L24557" s="2"/>
      <c r="N24557" s="2"/>
      <c r="O24557" s="19"/>
      <c r="P24557" s="19"/>
      <c r="Z24557" s="2"/>
      <c r="AA24557" s="19"/>
      <c r="AB24557" s="19"/>
      <c r="AT24557" s="2"/>
      <c r="AU24557" s="2"/>
      <c r="AV24557" s="2"/>
      <c r="AW24557" s="2"/>
      <c r="AX24557" s="2"/>
      <c r="AY24557" s="2"/>
      <c r="AZ24557" s="2"/>
      <c r="BA24557" s="2"/>
      <c r="BB24557" s="2"/>
      <c r="BC24557" s="2"/>
      <c r="BD24557" s="2"/>
      <c r="BE24557" s="2"/>
      <c r="BF24557" s="2"/>
      <c r="BG24557" s="2"/>
      <c r="BH24557" s="2"/>
      <c r="BI24557" s="2"/>
      <c r="BK24557" s="2"/>
    </row>
    <row r="24558" spans="11:63" x14ac:dyDescent="0.25">
      <c r="K24558" s="2"/>
      <c r="L24558" s="2"/>
      <c r="N24558" s="2"/>
      <c r="O24558" s="19"/>
      <c r="P24558" s="19"/>
      <c r="Z24558" s="2"/>
      <c r="AA24558" s="19"/>
      <c r="AB24558" s="19"/>
      <c r="AT24558" s="2"/>
      <c r="AU24558" s="2"/>
      <c r="AV24558" s="2"/>
      <c r="AW24558" s="2"/>
      <c r="AX24558" s="2"/>
      <c r="AY24558" s="2"/>
      <c r="AZ24558" s="2"/>
      <c r="BA24558" s="2"/>
      <c r="BB24558" s="2"/>
      <c r="BC24558" s="2"/>
      <c r="BD24558" s="2"/>
      <c r="BE24558" s="2"/>
      <c r="BF24558" s="2"/>
      <c r="BG24558" s="2"/>
      <c r="BH24558" s="2"/>
      <c r="BI24558" s="2"/>
      <c r="BK24558" s="2"/>
    </row>
    <row r="24559" spans="11:63" x14ac:dyDescent="0.25">
      <c r="K24559" s="2"/>
      <c r="L24559" s="2"/>
      <c r="N24559" s="2"/>
      <c r="O24559" s="19"/>
      <c r="P24559" s="19"/>
      <c r="Z24559" s="2"/>
      <c r="AA24559" s="19"/>
      <c r="AB24559" s="19"/>
      <c r="AT24559" s="2"/>
      <c r="AU24559" s="2"/>
      <c r="AV24559" s="2"/>
      <c r="AW24559" s="2"/>
      <c r="AX24559" s="2"/>
      <c r="AY24559" s="2"/>
      <c r="AZ24559" s="2"/>
      <c r="BA24559" s="2"/>
      <c r="BB24559" s="2"/>
      <c r="BC24559" s="2"/>
      <c r="BD24559" s="2"/>
      <c r="BE24559" s="2"/>
      <c r="BF24559" s="2"/>
      <c r="BG24559" s="2"/>
      <c r="BH24559" s="2"/>
      <c r="BI24559" s="2"/>
      <c r="BK24559" s="2"/>
    </row>
    <row r="24560" spans="11:63" x14ac:dyDescent="0.25">
      <c r="K24560" s="2"/>
      <c r="L24560" s="2"/>
      <c r="N24560" s="2"/>
      <c r="O24560" s="19"/>
      <c r="P24560" s="19"/>
      <c r="Z24560" s="2"/>
      <c r="AA24560" s="19"/>
      <c r="AB24560" s="19"/>
      <c r="AT24560" s="2"/>
      <c r="AU24560" s="2"/>
      <c r="AV24560" s="2"/>
      <c r="AW24560" s="2"/>
      <c r="AX24560" s="2"/>
      <c r="AY24560" s="2"/>
      <c r="AZ24560" s="2"/>
      <c r="BA24560" s="2"/>
      <c r="BB24560" s="2"/>
      <c r="BC24560" s="2"/>
      <c r="BD24560" s="2"/>
      <c r="BE24560" s="2"/>
      <c r="BF24560" s="2"/>
      <c r="BG24560" s="2"/>
      <c r="BH24560" s="2"/>
      <c r="BI24560" s="2"/>
      <c r="BK24560" s="2"/>
    </row>
    <row r="24561" spans="11:63" x14ac:dyDescent="0.25">
      <c r="K24561" s="2"/>
      <c r="L24561" s="2"/>
      <c r="N24561" s="2"/>
      <c r="O24561" s="19"/>
      <c r="P24561" s="19"/>
      <c r="Z24561" s="2"/>
      <c r="AA24561" s="19"/>
      <c r="AB24561" s="19"/>
      <c r="AT24561" s="2"/>
      <c r="AU24561" s="2"/>
      <c r="AV24561" s="2"/>
      <c r="AW24561" s="2"/>
      <c r="AX24561" s="2"/>
      <c r="AY24561" s="2"/>
      <c r="AZ24561" s="2"/>
      <c r="BA24561" s="2"/>
      <c r="BB24561" s="2"/>
      <c r="BC24561" s="2"/>
      <c r="BD24561" s="2"/>
      <c r="BE24561" s="2"/>
      <c r="BF24561" s="2"/>
      <c r="BG24561" s="2"/>
      <c r="BH24561" s="2"/>
      <c r="BI24561" s="2"/>
      <c r="BK24561" s="2"/>
    </row>
    <row r="24562" spans="11:63" x14ac:dyDescent="0.25">
      <c r="K24562" s="2"/>
      <c r="L24562" s="2"/>
      <c r="N24562" s="2"/>
      <c r="O24562" s="19"/>
      <c r="P24562" s="19"/>
      <c r="Z24562" s="2"/>
      <c r="AA24562" s="19"/>
      <c r="AB24562" s="19"/>
      <c r="AT24562" s="2"/>
      <c r="AU24562" s="2"/>
      <c r="AV24562" s="2"/>
      <c r="AW24562" s="2"/>
      <c r="AX24562" s="2"/>
      <c r="AY24562" s="2"/>
      <c r="AZ24562" s="2"/>
      <c r="BA24562" s="2"/>
      <c r="BB24562" s="2"/>
      <c r="BC24562" s="2"/>
      <c r="BD24562" s="2"/>
      <c r="BE24562" s="2"/>
      <c r="BF24562" s="2"/>
      <c r="BG24562" s="2"/>
      <c r="BH24562" s="2"/>
      <c r="BI24562" s="2"/>
      <c r="BK24562" s="2"/>
    </row>
    <row r="24563" spans="11:63" x14ac:dyDescent="0.25">
      <c r="K24563" s="2"/>
      <c r="L24563" s="2"/>
      <c r="N24563" s="2"/>
      <c r="O24563" s="19"/>
      <c r="P24563" s="19"/>
      <c r="Z24563" s="2"/>
      <c r="AA24563" s="19"/>
      <c r="AB24563" s="19"/>
      <c r="AT24563" s="2"/>
      <c r="AU24563" s="2"/>
      <c r="AV24563" s="2"/>
      <c r="AW24563" s="2"/>
      <c r="AX24563" s="2"/>
      <c r="AY24563" s="2"/>
      <c r="AZ24563" s="2"/>
      <c r="BA24563" s="2"/>
      <c r="BB24563" s="2"/>
      <c r="BC24563" s="2"/>
      <c r="BD24563" s="2"/>
      <c r="BE24563" s="2"/>
      <c r="BF24563" s="2"/>
      <c r="BG24563" s="2"/>
      <c r="BH24563" s="2"/>
      <c r="BI24563" s="2"/>
      <c r="BK24563" s="2"/>
    </row>
    <row r="24564" spans="11:63" x14ac:dyDescent="0.25">
      <c r="K24564" s="2"/>
      <c r="L24564" s="2"/>
      <c r="N24564" s="2"/>
      <c r="O24564" s="19"/>
      <c r="P24564" s="19"/>
      <c r="Z24564" s="2"/>
      <c r="AA24564" s="19"/>
      <c r="AB24564" s="19"/>
      <c r="AT24564" s="2"/>
      <c r="AU24564" s="2"/>
      <c r="AV24564" s="2"/>
      <c r="AW24564" s="2"/>
      <c r="AX24564" s="2"/>
      <c r="AY24564" s="2"/>
      <c r="AZ24564" s="2"/>
      <c r="BA24564" s="2"/>
      <c r="BB24564" s="2"/>
      <c r="BC24564" s="2"/>
      <c r="BD24564" s="2"/>
      <c r="BE24564" s="2"/>
      <c r="BF24564" s="2"/>
      <c r="BG24564" s="2"/>
      <c r="BH24564" s="2"/>
      <c r="BI24564" s="2"/>
      <c r="BK24564" s="2"/>
    </row>
    <row r="24565" spans="11:63" x14ac:dyDescent="0.25">
      <c r="K24565" s="2"/>
      <c r="L24565" s="2"/>
      <c r="N24565" s="2"/>
      <c r="O24565" s="19"/>
      <c r="P24565" s="19"/>
      <c r="Z24565" s="2"/>
      <c r="AA24565" s="19"/>
      <c r="AB24565" s="19"/>
      <c r="AT24565" s="2"/>
      <c r="AU24565" s="2"/>
      <c r="AV24565" s="2"/>
      <c r="AW24565" s="2"/>
      <c r="AX24565" s="2"/>
      <c r="AY24565" s="2"/>
      <c r="AZ24565" s="2"/>
      <c r="BA24565" s="2"/>
      <c r="BB24565" s="2"/>
      <c r="BC24565" s="2"/>
      <c r="BD24565" s="2"/>
      <c r="BE24565" s="2"/>
      <c r="BF24565" s="2"/>
      <c r="BG24565" s="2"/>
      <c r="BH24565" s="2"/>
      <c r="BI24565" s="2"/>
      <c r="BK24565" s="2"/>
    </row>
    <row r="24566" spans="11:63" x14ac:dyDescent="0.25">
      <c r="K24566" s="2"/>
      <c r="L24566" s="2"/>
      <c r="N24566" s="2"/>
      <c r="O24566" s="19"/>
      <c r="P24566" s="19"/>
      <c r="Z24566" s="2"/>
      <c r="AA24566" s="19"/>
      <c r="AB24566" s="19"/>
      <c r="AT24566" s="2"/>
      <c r="AU24566" s="2"/>
      <c r="AV24566" s="2"/>
      <c r="AW24566" s="2"/>
      <c r="AX24566" s="2"/>
      <c r="AY24566" s="2"/>
      <c r="AZ24566" s="2"/>
      <c r="BA24566" s="2"/>
      <c r="BB24566" s="2"/>
      <c r="BC24566" s="2"/>
      <c r="BD24566" s="2"/>
      <c r="BE24566" s="2"/>
      <c r="BF24566" s="2"/>
      <c r="BG24566" s="2"/>
      <c r="BH24566" s="2"/>
      <c r="BI24566" s="2"/>
      <c r="BK24566" s="2"/>
    </row>
    <row r="24567" spans="11:63" x14ac:dyDescent="0.25">
      <c r="K24567" s="2"/>
      <c r="L24567" s="2"/>
      <c r="N24567" s="2"/>
      <c r="O24567" s="19"/>
      <c r="P24567" s="19"/>
      <c r="Z24567" s="2"/>
      <c r="AA24567" s="19"/>
      <c r="AB24567" s="19"/>
      <c r="AT24567" s="2"/>
      <c r="AU24567" s="2"/>
      <c r="AV24567" s="2"/>
      <c r="AW24567" s="2"/>
      <c r="AX24567" s="2"/>
      <c r="AY24567" s="2"/>
      <c r="AZ24567" s="2"/>
      <c r="BA24567" s="2"/>
      <c r="BB24567" s="2"/>
      <c r="BC24567" s="2"/>
      <c r="BD24567" s="2"/>
      <c r="BE24567" s="2"/>
      <c r="BF24567" s="2"/>
      <c r="BG24567" s="2"/>
      <c r="BH24567" s="2"/>
      <c r="BI24567" s="2"/>
      <c r="BK24567" s="2"/>
    </row>
    <row r="24568" spans="11:63" x14ac:dyDescent="0.25">
      <c r="K24568" s="2"/>
      <c r="L24568" s="2"/>
      <c r="N24568" s="2"/>
      <c r="O24568" s="19"/>
      <c r="P24568" s="19"/>
      <c r="Z24568" s="2"/>
      <c r="AA24568" s="19"/>
      <c r="AB24568" s="19"/>
      <c r="AT24568" s="2"/>
      <c r="AU24568" s="2"/>
      <c r="AV24568" s="2"/>
      <c r="AW24568" s="2"/>
      <c r="AX24568" s="2"/>
      <c r="AY24568" s="2"/>
      <c r="AZ24568" s="2"/>
      <c r="BA24568" s="2"/>
      <c r="BB24568" s="2"/>
      <c r="BC24568" s="2"/>
      <c r="BD24568" s="2"/>
      <c r="BE24568" s="2"/>
      <c r="BF24568" s="2"/>
      <c r="BG24568" s="2"/>
      <c r="BH24568" s="2"/>
      <c r="BI24568" s="2"/>
      <c r="BK24568" s="2"/>
    </row>
    <row r="24569" spans="11:63" x14ac:dyDescent="0.25">
      <c r="K24569" s="2"/>
      <c r="L24569" s="2"/>
      <c r="N24569" s="2"/>
      <c r="O24569" s="19"/>
      <c r="P24569" s="19"/>
      <c r="Z24569" s="2"/>
      <c r="AA24569" s="19"/>
      <c r="AB24569" s="19"/>
      <c r="AT24569" s="2"/>
      <c r="AU24569" s="2"/>
      <c r="AV24569" s="2"/>
      <c r="AW24569" s="2"/>
      <c r="AX24569" s="2"/>
      <c r="AY24569" s="2"/>
      <c r="AZ24569" s="2"/>
      <c r="BA24569" s="2"/>
      <c r="BB24569" s="2"/>
      <c r="BC24569" s="2"/>
      <c r="BD24569" s="2"/>
      <c r="BE24569" s="2"/>
      <c r="BF24569" s="2"/>
      <c r="BG24569" s="2"/>
      <c r="BH24569" s="2"/>
      <c r="BI24569" s="2"/>
      <c r="BK24569" s="2"/>
    </row>
    <row r="24570" spans="11:63" x14ac:dyDescent="0.25">
      <c r="K24570" s="2"/>
      <c r="L24570" s="2"/>
      <c r="N24570" s="2"/>
      <c r="O24570" s="19"/>
      <c r="P24570" s="19"/>
      <c r="Z24570" s="2"/>
      <c r="AA24570" s="19"/>
      <c r="AB24570" s="19"/>
      <c r="AT24570" s="2"/>
      <c r="AU24570" s="2"/>
      <c r="AV24570" s="2"/>
      <c r="AW24570" s="2"/>
      <c r="AX24570" s="2"/>
      <c r="AY24570" s="2"/>
      <c r="AZ24570" s="2"/>
      <c r="BA24570" s="2"/>
      <c r="BB24570" s="2"/>
      <c r="BC24570" s="2"/>
      <c r="BD24570" s="2"/>
      <c r="BE24570" s="2"/>
      <c r="BF24570" s="2"/>
      <c r="BG24570" s="2"/>
      <c r="BH24570" s="2"/>
      <c r="BI24570" s="2"/>
      <c r="BK24570" s="2"/>
    </row>
    <row r="24571" spans="11:63" x14ac:dyDescent="0.25">
      <c r="K24571" s="2"/>
      <c r="L24571" s="2"/>
      <c r="N24571" s="2"/>
      <c r="O24571" s="19"/>
      <c r="P24571" s="19"/>
      <c r="Z24571" s="2"/>
      <c r="AA24571" s="19"/>
      <c r="AB24571" s="19"/>
      <c r="AT24571" s="2"/>
      <c r="AU24571" s="2"/>
      <c r="AV24571" s="2"/>
      <c r="AW24571" s="2"/>
      <c r="AX24571" s="2"/>
      <c r="AY24571" s="2"/>
      <c r="AZ24571" s="2"/>
      <c r="BA24571" s="2"/>
      <c r="BB24571" s="2"/>
      <c r="BC24571" s="2"/>
      <c r="BD24571" s="2"/>
      <c r="BE24571" s="2"/>
      <c r="BF24571" s="2"/>
      <c r="BG24571" s="2"/>
      <c r="BH24571" s="2"/>
      <c r="BI24571" s="2"/>
      <c r="BK24571" s="2"/>
    </row>
    <row r="24572" spans="11:63" x14ac:dyDescent="0.25">
      <c r="K24572" s="2"/>
      <c r="L24572" s="2"/>
      <c r="N24572" s="2"/>
      <c r="O24572" s="19"/>
      <c r="P24572" s="19"/>
      <c r="Z24572" s="2"/>
      <c r="AA24572" s="19"/>
      <c r="AB24572" s="19"/>
      <c r="AT24572" s="2"/>
      <c r="AU24572" s="2"/>
      <c r="AV24572" s="2"/>
      <c r="AW24572" s="2"/>
      <c r="AX24572" s="2"/>
      <c r="AY24572" s="2"/>
      <c r="AZ24572" s="2"/>
      <c r="BA24572" s="2"/>
      <c r="BB24572" s="2"/>
      <c r="BC24572" s="2"/>
      <c r="BD24572" s="2"/>
      <c r="BE24572" s="2"/>
      <c r="BF24572" s="2"/>
      <c r="BG24572" s="2"/>
      <c r="BH24572" s="2"/>
      <c r="BI24572" s="2"/>
      <c r="BK24572" s="2"/>
    </row>
    <row r="24573" spans="11:63" x14ac:dyDescent="0.25">
      <c r="K24573" s="2"/>
      <c r="L24573" s="2"/>
      <c r="N24573" s="2"/>
      <c r="O24573" s="19"/>
      <c r="P24573" s="19"/>
      <c r="Z24573" s="2"/>
      <c r="AA24573" s="19"/>
      <c r="AB24573" s="19"/>
      <c r="AT24573" s="2"/>
      <c r="AU24573" s="2"/>
      <c r="AV24573" s="2"/>
      <c r="AW24573" s="2"/>
      <c r="AX24573" s="2"/>
      <c r="AY24573" s="2"/>
      <c r="AZ24573" s="2"/>
      <c r="BA24573" s="2"/>
      <c r="BB24573" s="2"/>
      <c r="BC24573" s="2"/>
      <c r="BD24573" s="2"/>
      <c r="BE24573" s="2"/>
      <c r="BF24573" s="2"/>
      <c r="BG24573" s="2"/>
      <c r="BH24573" s="2"/>
      <c r="BI24573" s="2"/>
      <c r="BK24573" s="2"/>
    </row>
    <row r="24574" spans="11:63" x14ac:dyDescent="0.25">
      <c r="K24574" s="2"/>
      <c r="L24574" s="2"/>
      <c r="N24574" s="2"/>
      <c r="O24574" s="19"/>
      <c r="P24574" s="19"/>
      <c r="Z24574" s="2"/>
      <c r="AA24574" s="19"/>
      <c r="AB24574" s="19"/>
      <c r="AT24574" s="2"/>
      <c r="AU24574" s="2"/>
      <c r="AV24574" s="2"/>
      <c r="AW24574" s="2"/>
      <c r="AX24574" s="2"/>
      <c r="AY24574" s="2"/>
      <c r="AZ24574" s="2"/>
      <c r="BA24574" s="2"/>
      <c r="BB24574" s="2"/>
      <c r="BC24574" s="2"/>
      <c r="BD24574" s="2"/>
      <c r="BE24574" s="2"/>
      <c r="BF24574" s="2"/>
      <c r="BG24574" s="2"/>
      <c r="BH24574" s="2"/>
      <c r="BI24574" s="2"/>
      <c r="BK24574" s="2"/>
    </row>
    <row r="24575" spans="11:63" x14ac:dyDescent="0.25">
      <c r="K24575" s="2"/>
      <c r="L24575" s="2"/>
      <c r="N24575" s="2"/>
      <c r="O24575" s="19"/>
      <c r="P24575" s="19"/>
      <c r="Z24575" s="2"/>
      <c r="AA24575" s="19"/>
      <c r="AB24575" s="19"/>
      <c r="AT24575" s="2"/>
      <c r="AU24575" s="2"/>
      <c r="AV24575" s="2"/>
      <c r="AW24575" s="2"/>
      <c r="AX24575" s="2"/>
      <c r="AY24575" s="2"/>
      <c r="AZ24575" s="2"/>
      <c r="BA24575" s="2"/>
      <c r="BB24575" s="2"/>
      <c r="BC24575" s="2"/>
      <c r="BD24575" s="2"/>
      <c r="BE24575" s="2"/>
      <c r="BF24575" s="2"/>
      <c r="BG24575" s="2"/>
      <c r="BH24575" s="2"/>
      <c r="BI24575" s="2"/>
      <c r="BK24575" s="2"/>
    </row>
    <row r="24576" spans="11:63" x14ac:dyDescent="0.25">
      <c r="K24576" s="2"/>
      <c r="L24576" s="2"/>
      <c r="N24576" s="2"/>
      <c r="O24576" s="19"/>
      <c r="P24576" s="19"/>
      <c r="Z24576" s="2"/>
      <c r="AA24576" s="19"/>
      <c r="AB24576" s="19"/>
      <c r="AT24576" s="2"/>
      <c r="AU24576" s="2"/>
      <c r="AV24576" s="2"/>
      <c r="AW24576" s="2"/>
      <c r="AX24576" s="2"/>
      <c r="AY24576" s="2"/>
      <c r="AZ24576" s="2"/>
      <c r="BA24576" s="2"/>
      <c r="BB24576" s="2"/>
      <c r="BC24576" s="2"/>
      <c r="BD24576" s="2"/>
      <c r="BE24576" s="2"/>
      <c r="BF24576" s="2"/>
      <c r="BG24576" s="2"/>
      <c r="BH24576" s="2"/>
      <c r="BI24576" s="2"/>
      <c r="BK24576" s="2"/>
    </row>
    <row r="24577" spans="11:63" x14ac:dyDescent="0.25">
      <c r="K24577" s="2"/>
      <c r="L24577" s="2"/>
      <c r="N24577" s="2"/>
      <c r="O24577" s="19"/>
      <c r="P24577" s="19"/>
      <c r="Z24577" s="2"/>
      <c r="AA24577" s="19"/>
      <c r="AB24577" s="19"/>
      <c r="AT24577" s="2"/>
      <c r="AU24577" s="2"/>
      <c r="AV24577" s="2"/>
      <c r="AW24577" s="2"/>
      <c r="AX24577" s="2"/>
      <c r="AY24577" s="2"/>
      <c r="AZ24577" s="2"/>
      <c r="BA24577" s="2"/>
      <c r="BB24577" s="2"/>
      <c r="BC24577" s="2"/>
      <c r="BD24577" s="2"/>
      <c r="BE24577" s="2"/>
      <c r="BF24577" s="2"/>
      <c r="BG24577" s="2"/>
      <c r="BH24577" s="2"/>
      <c r="BI24577" s="2"/>
      <c r="BK24577" s="2"/>
    </row>
    <row r="24578" spans="11:63" x14ac:dyDescent="0.25">
      <c r="K24578" s="2"/>
      <c r="L24578" s="2"/>
      <c r="N24578" s="2"/>
      <c r="O24578" s="19"/>
      <c r="P24578" s="19"/>
      <c r="Z24578" s="2"/>
      <c r="AA24578" s="19"/>
      <c r="AB24578" s="19"/>
      <c r="AT24578" s="2"/>
      <c r="AU24578" s="2"/>
      <c r="AV24578" s="2"/>
      <c r="AW24578" s="2"/>
      <c r="AX24578" s="2"/>
      <c r="AY24578" s="2"/>
      <c r="AZ24578" s="2"/>
      <c r="BA24578" s="2"/>
      <c r="BB24578" s="2"/>
      <c r="BC24578" s="2"/>
      <c r="BD24578" s="2"/>
      <c r="BE24578" s="2"/>
      <c r="BF24578" s="2"/>
      <c r="BG24578" s="2"/>
      <c r="BH24578" s="2"/>
      <c r="BI24578" s="2"/>
      <c r="BK24578" s="2"/>
    </row>
    <row r="24579" spans="11:63" x14ac:dyDescent="0.25">
      <c r="K24579" s="2"/>
      <c r="L24579" s="2"/>
      <c r="N24579" s="2"/>
      <c r="O24579" s="19"/>
      <c r="P24579" s="19"/>
      <c r="Z24579" s="2"/>
      <c r="AA24579" s="19"/>
      <c r="AB24579" s="19"/>
      <c r="AT24579" s="2"/>
      <c r="AU24579" s="2"/>
      <c r="AV24579" s="2"/>
      <c r="AW24579" s="2"/>
      <c r="AX24579" s="2"/>
      <c r="AY24579" s="2"/>
      <c r="AZ24579" s="2"/>
      <c r="BA24579" s="2"/>
      <c r="BB24579" s="2"/>
      <c r="BC24579" s="2"/>
      <c r="BD24579" s="2"/>
      <c r="BE24579" s="2"/>
      <c r="BF24579" s="2"/>
      <c r="BG24579" s="2"/>
      <c r="BH24579" s="2"/>
      <c r="BI24579" s="2"/>
      <c r="BK24579" s="2"/>
    </row>
    <row r="24580" spans="11:63" x14ac:dyDescent="0.25">
      <c r="K24580" s="2"/>
      <c r="L24580" s="2"/>
      <c r="N24580" s="2"/>
      <c r="O24580" s="19"/>
      <c r="P24580" s="19"/>
      <c r="Z24580" s="2"/>
      <c r="AA24580" s="19"/>
      <c r="AB24580" s="19"/>
      <c r="AT24580" s="2"/>
      <c r="AU24580" s="2"/>
      <c r="AV24580" s="2"/>
      <c r="AW24580" s="2"/>
      <c r="AX24580" s="2"/>
      <c r="AY24580" s="2"/>
      <c r="AZ24580" s="2"/>
      <c r="BA24580" s="2"/>
      <c r="BB24580" s="2"/>
      <c r="BC24580" s="2"/>
      <c r="BD24580" s="2"/>
      <c r="BE24580" s="2"/>
      <c r="BF24580" s="2"/>
      <c r="BG24580" s="2"/>
      <c r="BH24580" s="2"/>
      <c r="BI24580" s="2"/>
      <c r="BK24580" s="2"/>
    </row>
    <row r="24581" spans="11:63" x14ac:dyDescent="0.25">
      <c r="K24581" s="2"/>
      <c r="L24581" s="2"/>
      <c r="N24581" s="2"/>
      <c r="O24581" s="19"/>
      <c r="P24581" s="19"/>
      <c r="Z24581" s="2"/>
      <c r="AA24581" s="19"/>
      <c r="AB24581" s="19"/>
      <c r="AT24581" s="2"/>
      <c r="AU24581" s="2"/>
      <c r="AV24581" s="2"/>
      <c r="AW24581" s="2"/>
      <c r="AX24581" s="2"/>
      <c r="AY24581" s="2"/>
      <c r="AZ24581" s="2"/>
      <c r="BA24581" s="2"/>
      <c r="BB24581" s="2"/>
      <c r="BC24581" s="2"/>
      <c r="BD24581" s="2"/>
      <c r="BE24581" s="2"/>
      <c r="BF24581" s="2"/>
      <c r="BG24581" s="2"/>
      <c r="BH24581" s="2"/>
      <c r="BI24581" s="2"/>
      <c r="BK24581" s="2"/>
    </row>
    <row r="24582" spans="11:63" x14ac:dyDescent="0.25">
      <c r="K24582" s="2"/>
      <c r="L24582" s="2"/>
      <c r="N24582" s="2"/>
      <c r="O24582" s="19"/>
      <c r="P24582" s="19"/>
      <c r="Z24582" s="2"/>
      <c r="AA24582" s="19"/>
      <c r="AB24582" s="19"/>
      <c r="AT24582" s="2"/>
      <c r="AU24582" s="2"/>
      <c r="AV24582" s="2"/>
      <c r="AW24582" s="2"/>
      <c r="AX24582" s="2"/>
      <c r="AY24582" s="2"/>
      <c r="AZ24582" s="2"/>
      <c r="BA24582" s="2"/>
      <c r="BB24582" s="2"/>
      <c r="BC24582" s="2"/>
      <c r="BD24582" s="2"/>
      <c r="BE24582" s="2"/>
      <c r="BF24582" s="2"/>
      <c r="BG24582" s="2"/>
      <c r="BH24582" s="2"/>
      <c r="BI24582" s="2"/>
      <c r="BK24582" s="2"/>
    </row>
    <row r="24583" spans="11:63" x14ac:dyDescent="0.25">
      <c r="K24583" s="2"/>
      <c r="L24583" s="2"/>
      <c r="N24583" s="2"/>
      <c r="O24583" s="19"/>
      <c r="P24583" s="19"/>
      <c r="Z24583" s="2"/>
      <c r="AA24583" s="19"/>
      <c r="AB24583" s="19"/>
      <c r="AT24583" s="2"/>
      <c r="AU24583" s="2"/>
      <c r="AV24583" s="2"/>
      <c r="AW24583" s="2"/>
      <c r="AX24583" s="2"/>
      <c r="AY24583" s="2"/>
      <c r="AZ24583" s="2"/>
      <c r="BA24583" s="2"/>
      <c r="BB24583" s="2"/>
      <c r="BC24583" s="2"/>
      <c r="BD24583" s="2"/>
      <c r="BE24583" s="2"/>
      <c r="BF24583" s="2"/>
      <c r="BG24583" s="2"/>
      <c r="BH24583" s="2"/>
      <c r="BI24583" s="2"/>
      <c r="BK24583" s="2"/>
    </row>
    <row r="24584" spans="11:63" x14ac:dyDescent="0.25">
      <c r="K24584" s="2"/>
      <c r="L24584" s="2"/>
      <c r="N24584" s="2"/>
      <c r="O24584" s="19"/>
      <c r="P24584" s="19"/>
      <c r="Z24584" s="2"/>
      <c r="AA24584" s="19"/>
      <c r="AB24584" s="19"/>
      <c r="AT24584" s="2"/>
      <c r="AU24584" s="2"/>
      <c r="AV24584" s="2"/>
      <c r="AW24584" s="2"/>
      <c r="AX24584" s="2"/>
      <c r="AY24584" s="2"/>
      <c r="AZ24584" s="2"/>
      <c r="BA24584" s="2"/>
      <c r="BB24584" s="2"/>
      <c r="BC24584" s="2"/>
      <c r="BD24584" s="2"/>
      <c r="BE24584" s="2"/>
      <c r="BF24584" s="2"/>
      <c r="BG24584" s="2"/>
      <c r="BH24584" s="2"/>
      <c r="BI24584" s="2"/>
      <c r="BK24584" s="2"/>
    </row>
    <row r="24585" spans="11:63" x14ac:dyDescent="0.25">
      <c r="K24585" s="2"/>
      <c r="L24585" s="2"/>
      <c r="N24585" s="2"/>
      <c r="O24585" s="19"/>
      <c r="P24585" s="19"/>
      <c r="Z24585" s="2"/>
      <c r="AA24585" s="19"/>
      <c r="AB24585" s="19"/>
      <c r="AT24585" s="2"/>
      <c r="AU24585" s="2"/>
      <c r="AV24585" s="2"/>
      <c r="AW24585" s="2"/>
      <c r="AX24585" s="2"/>
      <c r="AY24585" s="2"/>
      <c r="AZ24585" s="2"/>
      <c r="BA24585" s="2"/>
      <c r="BB24585" s="2"/>
      <c r="BC24585" s="2"/>
      <c r="BD24585" s="2"/>
      <c r="BE24585" s="2"/>
      <c r="BF24585" s="2"/>
      <c r="BG24585" s="2"/>
      <c r="BH24585" s="2"/>
      <c r="BI24585" s="2"/>
      <c r="BK24585" s="2"/>
    </row>
    <row r="24586" spans="11:63" x14ac:dyDescent="0.25">
      <c r="K24586" s="2"/>
      <c r="L24586" s="2"/>
      <c r="N24586" s="2"/>
      <c r="O24586" s="19"/>
      <c r="P24586" s="19"/>
      <c r="Z24586" s="2"/>
      <c r="AA24586" s="19"/>
      <c r="AB24586" s="19"/>
      <c r="AT24586" s="2"/>
      <c r="AU24586" s="2"/>
      <c r="AV24586" s="2"/>
      <c r="AW24586" s="2"/>
      <c r="AX24586" s="2"/>
      <c r="AY24586" s="2"/>
      <c r="AZ24586" s="2"/>
      <c r="BA24586" s="2"/>
      <c r="BB24586" s="2"/>
      <c r="BC24586" s="2"/>
      <c r="BD24586" s="2"/>
      <c r="BE24586" s="2"/>
      <c r="BF24586" s="2"/>
      <c r="BG24586" s="2"/>
      <c r="BH24586" s="2"/>
      <c r="BI24586" s="2"/>
      <c r="BK24586" s="2"/>
    </row>
    <row r="24587" spans="11:63" x14ac:dyDescent="0.25">
      <c r="K24587" s="2"/>
      <c r="L24587" s="2"/>
      <c r="N24587" s="2"/>
      <c r="O24587" s="19"/>
      <c r="P24587" s="19"/>
      <c r="Z24587" s="2"/>
      <c r="AA24587" s="19"/>
      <c r="AB24587" s="19"/>
      <c r="AT24587" s="2"/>
      <c r="AU24587" s="2"/>
      <c r="AV24587" s="2"/>
      <c r="AW24587" s="2"/>
      <c r="AX24587" s="2"/>
      <c r="AY24587" s="2"/>
      <c r="AZ24587" s="2"/>
      <c r="BA24587" s="2"/>
      <c r="BB24587" s="2"/>
      <c r="BC24587" s="2"/>
      <c r="BD24587" s="2"/>
      <c r="BE24587" s="2"/>
      <c r="BF24587" s="2"/>
      <c r="BG24587" s="2"/>
      <c r="BH24587" s="2"/>
      <c r="BI24587" s="2"/>
      <c r="BK24587" s="2"/>
    </row>
    <row r="24588" spans="11:63" x14ac:dyDescent="0.25">
      <c r="K24588" s="2"/>
      <c r="L24588" s="2"/>
      <c r="N24588" s="2"/>
      <c r="O24588" s="19"/>
      <c r="P24588" s="19"/>
      <c r="Z24588" s="2"/>
      <c r="AA24588" s="19"/>
      <c r="AB24588" s="19"/>
      <c r="AT24588" s="2"/>
      <c r="AU24588" s="2"/>
      <c r="AV24588" s="2"/>
      <c r="AW24588" s="2"/>
      <c r="AX24588" s="2"/>
      <c r="AY24588" s="2"/>
      <c r="AZ24588" s="2"/>
      <c r="BA24588" s="2"/>
      <c r="BB24588" s="2"/>
      <c r="BC24588" s="2"/>
      <c r="BD24588" s="2"/>
      <c r="BE24588" s="2"/>
      <c r="BF24588" s="2"/>
      <c r="BG24588" s="2"/>
      <c r="BH24588" s="2"/>
      <c r="BI24588" s="2"/>
      <c r="BK24588" s="2"/>
    </row>
    <row r="24589" spans="11:63" x14ac:dyDescent="0.25">
      <c r="K24589" s="2"/>
      <c r="L24589" s="2"/>
      <c r="N24589" s="2"/>
      <c r="O24589" s="19"/>
      <c r="P24589" s="19"/>
      <c r="Z24589" s="2"/>
      <c r="AA24589" s="19"/>
      <c r="AB24589" s="19"/>
      <c r="AT24589" s="2"/>
      <c r="AU24589" s="2"/>
      <c r="AV24589" s="2"/>
      <c r="AW24589" s="2"/>
      <c r="AX24589" s="2"/>
      <c r="AY24589" s="2"/>
      <c r="AZ24589" s="2"/>
      <c r="BA24589" s="2"/>
      <c r="BB24589" s="2"/>
      <c r="BC24589" s="2"/>
      <c r="BD24589" s="2"/>
      <c r="BE24589" s="2"/>
      <c r="BF24589" s="2"/>
      <c r="BG24589" s="2"/>
      <c r="BH24589" s="2"/>
      <c r="BI24589" s="2"/>
      <c r="BK24589" s="2"/>
    </row>
    <row r="24590" spans="11:63" x14ac:dyDescent="0.25">
      <c r="K24590" s="2"/>
      <c r="L24590" s="2"/>
      <c r="N24590" s="2"/>
      <c r="O24590" s="19"/>
      <c r="P24590" s="19"/>
      <c r="Z24590" s="2"/>
      <c r="AA24590" s="19"/>
      <c r="AB24590" s="19"/>
      <c r="AT24590" s="2"/>
      <c r="AU24590" s="2"/>
      <c r="AV24590" s="2"/>
      <c r="AW24590" s="2"/>
      <c r="AX24590" s="2"/>
      <c r="AY24590" s="2"/>
      <c r="AZ24590" s="2"/>
      <c r="BA24590" s="2"/>
      <c r="BB24590" s="2"/>
      <c r="BC24590" s="2"/>
      <c r="BD24590" s="2"/>
      <c r="BE24590" s="2"/>
      <c r="BF24590" s="2"/>
      <c r="BG24590" s="2"/>
      <c r="BH24590" s="2"/>
      <c r="BI24590" s="2"/>
      <c r="BK24590" s="2"/>
    </row>
    <row r="24591" spans="11:63" x14ac:dyDescent="0.25">
      <c r="K24591" s="2"/>
      <c r="L24591" s="2"/>
      <c r="N24591" s="2"/>
      <c r="O24591" s="19"/>
      <c r="P24591" s="19"/>
      <c r="Z24591" s="2"/>
      <c r="AA24591" s="19"/>
      <c r="AB24591" s="19"/>
      <c r="AT24591" s="2"/>
      <c r="AU24591" s="2"/>
      <c r="AV24591" s="2"/>
      <c r="AW24591" s="2"/>
      <c r="AX24591" s="2"/>
      <c r="AY24591" s="2"/>
      <c r="AZ24591" s="2"/>
      <c r="BA24591" s="2"/>
      <c r="BB24591" s="2"/>
      <c r="BC24591" s="2"/>
      <c r="BD24591" s="2"/>
      <c r="BE24591" s="2"/>
      <c r="BF24591" s="2"/>
      <c r="BG24591" s="2"/>
      <c r="BH24591" s="2"/>
      <c r="BI24591" s="2"/>
      <c r="BK24591" s="2"/>
    </row>
    <row r="24592" spans="11:63" x14ac:dyDescent="0.25">
      <c r="K24592" s="2"/>
      <c r="L24592" s="2"/>
      <c r="N24592" s="2"/>
      <c r="O24592" s="19"/>
      <c r="P24592" s="19"/>
      <c r="Z24592" s="2"/>
      <c r="AA24592" s="19"/>
      <c r="AB24592" s="19"/>
      <c r="AT24592" s="2"/>
      <c r="AU24592" s="2"/>
      <c r="AV24592" s="2"/>
      <c r="AW24592" s="2"/>
      <c r="AX24592" s="2"/>
      <c r="AY24592" s="2"/>
      <c r="AZ24592" s="2"/>
      <c r="BA24592" s="2"/>
      <c r="BB24592" s="2"/>
      <c r="BC24592" s="2"/>
      <c r="BD24592" s="2"/>
      <c r="BE24592" s="2"/>
      <c r="BF24592" s="2"/>
      <c r="BG24592" s="2"/>
      <c r="BH24592" s="2"/>
      <c r="BI24592" s="2"/>
      <c r="BK24592" s="2"/>
    </row>
    <row r="24593" spans="11:63" x14ac:dyDescent="0.25">
      <c r="K24593" s="2"/>
      <c r="L24593" s="2"/>
      <c r="N24593" s="2"/>
      <c r="O24593" s="19"/>
      <c r="P24593" s="19"/>
      <c r="Z24593" s="2"/>
      <c r="AA24593" s="19"/>
      <c r="AB24593" s="19"/>
      <c r="AT24593" s="2"/>
      <c r="AU24593" s="2"/>
      <c r="AV24593" s="2"/>
      <c r="AW24593" s="2"/>
      <c r="AX24593" s="2"/>
      <c r="AY24593" s="2"/>
      <c r="AZ24593" s="2"/>
      <c r="BA24593" s="2"/>
      <c r="BB24593" s="2"/>
      <c r="BC24593" s="2"/>
      <c r="BD24593" s="2"/>
      <c r="BE24593" s="2"/>
      <c r="BF24593" s="2"/>
      <c r="BG24593" s="2"/>
      <c r="BH24593" s="2"/>
      <c r="BI24593" s="2"/>
      <c r="BK24593" s="2"/>
    </row>
    <row r="24594" spans="11:63" x14ac:dyDescent="0.25">
      <c r="K24594" s="2"/>
      <c r="L24594" s="2"/>
      <c r="N24594" s="2"/>
      <c r="O24594" s="19"/>
      <c r="P24594" s="19"/>
      <c r="Z24594" s="2"/>
      <c r="AA24594" s="19"/>
      <c r="AB24594" s="19"/>
      <c r="AT24594" s="2"/>
      <c r="AU24594" s="2"/>
      <c r="AV24594" s="2"/>
      <c r="AW24594" s="2"/>
      <c r="AX24594" s="2"/>
      <c r="AY24594" s="2"/>
      <c r="AZ24594" s="2"/>
      <c r="BA24594" s="2"/>
      <c r="BB24594" s="2"/>
      <c r="BC24594" s="2"/>
      <c r="BD24594" s="2"/>
      <c r="BE24594" s="2"/>
      <c r="BF24594" s="2"/>
      <c r="BG24594" s="2"/>
      <c r="BH24594" s="2"/>
      <c r="BI24594" s="2"/>
      <c r="BK24594" s="2"/>
    </row>
    <row r="24595" spans="11:63" x14ac:dyDescent="0.25">
      <c r="K24595" s="2"/>
      <c r="L24595" s="2"/>
      <c r="N24595" s="2"/>
      <c r="O24595" s="19"/>
      <c r="P24595" s="19"/>
      <c r="Z24595" s="2"/>
      <c r="AA24595" s="19"/>
      <c r="AB24595" s="19"/>
      <c r="AT24595" s="2"/>
      <c r="AU24595" s="2"/>
      <c r="AV24595" s="2"/>
      <c r="AW24595" s="2"/>
      <c r="AX24595" s="2"/>
      <c r="AY24595" s="2"/>
      <c r="AZ24595" s="2"/>
      <c r="BA24595" s="2"/>
      <c r="BB24595" s="2"/>
      <c r="BC24595" s="2"/>
      <c r="BD24595" s="2"/>
      <c r="BE24595" s="2"/>
      <c r="BF24595" s="2"/>
      <c r="BG24595" s="2"/>
      <c r="BH24595" s="2"/>
      <c r="BI24595" s="2"/>
      <c r="BK24595" s="2"/>
    </row>
    <row r="24596" spans="11:63" x14ac:dyDescent="0.25">
      <c r="K24596" s="2"/>
      <c r="L24596" s="2"/>
      <c r="N24596" s="2"/>
      <c r="O24596" s="19"/>
      <c r="P24596" s="19"/>
      <c r="Z24596" s="2"/>
      <c r="AA24596" s="19"/>
      <c r="AB24596" s="19"/>
      <c r="AT24596" s="2"/>
      <c r="AU24596" s="2"/>
      <c r="AV24596" s="2"/>
      <c r="AW24596" s="2"/>
      <c r="AX24596" s="2"/>
      <c r="AY24596" s="2"/>
      <c r="AZ24596" s="2"/>
      <c r="BA24596" s="2"/>
      <c r="BB24596" s="2"/>
      <c r="BC24596" s="2"/>
      <c r="BD24596" s="2"/>
      <c r="BE24596" s="2"/>
      <c r="BF24596" s="2"/>
      <c r="BG24596" s="2"/>
      <c r="BH24596" s="2"/>
      <c r="BI24596" s="2"/>
      <c r="BK24596" s="2"/>
    </row>
    <row r="24597" spans="11:63" x14ac:dyDescent="0.25">
      <c r="K24597" s="2"/>
      <c r="L24597" s="2"/>
      <c r="N24597" s="2"/>
      <c r="O24597" s="19"/>
      <c r="P24597" s="19"/>
      <c r="Z24597" s="2"/>
      <c r="AA24597" s="19"/>
      <c r="AB24597" s="19"/>
      <c r="AT24597" s="2"/>
      <c r="AU24597" s="2"/>
      <c r="AV24597" s="2"/>
      <c r="AW24597" s="2"/>
      <c r="AX24597" s="2"/>
      <c r="AY24597" s="2"/>
      <c r="AZ24597" s="2"/>
      <c r="BA24597" s="2"/>
      <c r="BB24597" s="2"/>
      <c r="BC24597" s="2"/>
      <c r="BD24597" s="2"/>
      <c r="BE24597" s="2"/>
      <c r="BF24597" s="2"/>
      <c r="BG24597" s="2"/>
      <c r="BH24597" s="2"/>
      <c r="BI24597" s="2"/>
      <c r="BK24597" s="2"/>
    </row>
    <row r="24598" spans="11:63" x14ac:dyDescent="0.25">
      <c r="K24598" s="2"/>
      <c r="L24598" s="2"/>
      <c r="N24598" s="2"/>
      <c r="O24598" s="19"/>
      <c r="P24598" s="19"/>
      <c r="Z24598" s="2"/>
      <c r="AA24598" s="19"/>
      <c r="AB24598" s="19"/>
      <c r="AT24598" s="2"/>
      <c r="AU24598" s="2"/>
      <c r="AV24598" s="2"/>
      <c r="AW24598" s="2"/>
      <c r="AX24598" s="2"/>
      <c r="AY24598" s="2"/>
      <c r="AZ24598" s="2"/>
      <c r="BA24598" s="2"/>
      <c r="BB24598" s="2"/>
      <c r="BC24598" s="2"/>
      <c r="BD24598" s="2"/>
      <c r="BE24598" s="2"/>
      <c r="BF24598" s="2"/>
      <c r="BG24598" s="2"/>
      <c r="BH24598" s="2"/>
      <c r="BI24598" s="2"/>
      <c r="BK24598" s="2"/>
    </row>
    <row r="24599" spans="11:63" x14ac:dyDescent="0.25">
      <c r="K24599" s="2"/>
      <c r="L24599" s="2"/>
      <c r="N24599" s="2"/>
      <c r="O24599" s="19"/>
      <c r="P24599" s="19"/>
      <c r="Z24599" s="2"/>
      <c r="AA24599" s="19"/>
      <c r="AB24599" s="19"/>
      <c r="AT24599" s="2"/>
      <c r="AU24599" s="2"/>
      <c r="AV24599" s="2"/>
      <c r="AW24599" s="2"/>
      <c r="AX24599" s="2"/>
      <c r="AY24599" s="2"/>
      <c r="AZ24599" s="2"/>
      <c r="BA24599" s="2"/>
      <c r="BB24599" s="2"/>
      <c r="BC24599" s="2"/>
      <c r="BD24599" s="2"/>
      <c r="BE24599" s="2"/>
      <c r="BF24599" s="2"/>
      <c r="BG24599" s="2"/>
      <c r="BH24599" s="2"/>
      <c r="BI24599" s="2"/>
      <c r="BK24599" s="2"/>
    </row>
    <row r="24600" spans="11:63" x14ac:dyDescent="0.25">
      <c r="K24600" s="2"/>
      <c r="L24600" s="2"/>
      <c r="N24600" s="2"/>
      <c r="O24600" s="19"/>
      <c r="P24600" s="19"/>
      <c r="Z24600" s="2"/>
      <c r="AA24600" s="19"/>
      <c r="AB24600" s="19"/>
      <c r="AT24600" s="2"/>
      <c r="AU24600" s="2"/>
      <c r="AV24600" s="2"/>
      <c r="AW24600" s="2"/>
      <c r="AX24600" s="2"/>
      <c r="AY24600" s="2"/>
      <c r="AZ24600" s="2"/>
      <c r="BA24600" s="2"/>
      <c r="BB24600" s="2"/>
      <c r="BC24600" s="2"/>
      <c r="BD24600" s="2"/>
      <c r="BE24600" s="2"/>
      <c r="BF24600" s="2"/>
      <c r="BG24600" s="2"/>
      <c r="BH24600" s="2"/>
      <c r="BI24600" s="2"/>
      <c r="BK24600" s="2"/>
    </row>
    <row r="24601" spans="11:63" x14ac:dyDescent="0.25">
      <c r="K24601" s="2"/>
      <c r="L24601" s="2"/>
      <c r="N24601" s="2"/>
      <c r="O24601" s="19"/>
      <c r="P24601" s="19"/>
      <c r="Z24601" s="2"/>
      <c r="AA24601" s="19"/>
      <c r="AB24601" s="19"/>
      <c r="AT24601" s="2"/>
      <c r="AU24601" s="2"/>
      <c r="AV24601" s="2"/>
      <c r="AW24601" s="2"/>
      <c r="AX24601" s="2"/>
      <c r="AY24601" s="2"/>
      <c r="AZ24601" s="2"/>
      <c r="BA24601" s="2"/>
      <c r="BB24601" s="2"/>
      <c r="BC24601" s="2"/>
      <c r="BD24601" s="2"/>
      <c r="BE24601" s="2"/>
      <c r="BF24601" s="2"/>
      <c r="BG24601" s="2"/>
      <c r="BH24601" s="2"/>
      <c r="BI24601" s="2"/>
      <c r="BK24601" s="2"/>
    </row>
    <row r="24602" spans="11:63" x14ac:dyDescent="0.25">
      <c r="K24602" s="2"/>
      <c r="L24602" s="2"/>
      <c r="N24602" s="2"/>
      <c r="O24602" s="19"/>
      <c r="P24602" s="19"/>
      <c r="Z24602" s="2"/>
      <c r="AA24602" s="19"/>
      <c r="AB24602" s="19"/>
      <c r="AT24602" s="2"/>
      <c r="AU24602" s="2"/>
      <c r="AV24602" s="2"/>
      <c r="AW24602" s="2"/>
      <c r="AX24602" s="2"/>
      <c r="AY24602" s="2"/>
      <c r="AZ24602" s="2"/>
      <c r="BA24602" s="2"/>
      <c r="BB24602" s="2"/>
      <c r="BC24602" s="2"/>
      <c r="BD24602" s="2"/>
      <c r="BE24602" s="2"/>
      <c r="BF24602" s="2"/>
      <c r="BG24602" s="2"/>
      <c r="BH24602" s="2"/>
      <c r="BI24602" s="2"/>
      <c r="BK24602" s="2"/>
    </row>
    <row r="24603" spans="11:63" x14ac:dyDescent="0.25">
      <c r="K24603" s="2"/>
      <c r="L24603" s="2"/>
      <c r="N24603" s="2"/>
      <c r="O24603" s="19"/>
      <c r="P24603" s="19"/>
      <c r="Z24603" s="2"/>
      <c r="AA24603" s="19"/>
      <c r="AB24603" s="19"/>
      <c r="AT24603" s="2"/>
      <c r="AU24603" s="2"/>
      <c r="AV24603" s="2"/>
      <c r="AW24603" s="2"/>
      <c r="AX24603" s="2"/>
      <c r="AY24603" s="2"/>
      <c r="AZ24603" s="2"/>
      <c r="BA24603" s="2"/>
      <c r="BB24603" s="2"/>
      <c r="BC24603" s="2"/>
      <c r="BD24603" s="2"/>
      <c r="BE24603" s="2"/>
      <c r="BF24603" s="2"/>
      <c r="BG24603" s="2"/>
      <c r="BH24603" s="2"/>
      <c r="BI24603" s="2"/>
      <c r="BK24603" s="2"/>
    </row>
    <row r="24604" spans="11:63" x14ac:dyDescent="0.25">
      <c r="K24604" s="2"/>
      <c r="L24604" s="2"/>
      <c r="N24604" s="2"/>
      <c r="O24604" s="19"/>
      <c r="P24604" s="19"/>
      <c r="Z24604" s="2"/>
      <c r="AA24604" s="19"/>
      <c r="AB24604" s="19"/>
      <c r="AT24604" s="2"/>
      <c r="AU24604" s="2"/>
      <c r="AV24604" s="2"/>
      <c r="AW24604" s="2"/>
      <c r="AX24604" s="2"/>
      <c r="AY24604" s="2"/>
      <c r="AZ24604" s="2"/>
      <c r="BA24604" s="2"/>
      <c r="BB24604" s="2"/>
      <c r="BC24604" s="2"/>
      <c r="BD24604" s="2"/>
      <c r="BE24604" s="2"/>
      <c r="BF24604" s="2"/>
      <c r="BG24604" s="2"/>
      <c r="BH24604" s="2"/>
      <c r="BI24604" s="2"/>
      <c r="BK24604" s="2"/>
    </row>
    <row r="24605" spans="11:63" x14ac:dyDescent="0.25">
      <c r="K24605" s="2"/>
      <c r="L24605" s="2"/>
      <c r="N24605" s="2"/>
      <c r="O24605" s="19"/>
      <c r="P24605" s="19"/>
      <c r="Z24605" s="2"/>
      <c r="AA24605" s="19"/>
      <c r="AB24605" s="19"/>
      <c r="AT24605" s="2"/>
      <c r="AU24605" s="2"/>
      <c r="AV24605" s="2"/>
      <c r="AW24605" s="2"/>
      <c r="AX24605" s="2"/>
      <c r="AY24605" s="2"/>
      <c r="AZ24605" s="2"/>
      <c r="BA24605" s="2"/>
      <c r="BB24605" s="2"/>
      <c r="BC24605" s="2"/>
      <c r="BD24605" s="2"/>
      <c r="BE24605" s="2"/>
      <c r="BF24605" s="2"/>
      <c r="BG24605" s="2"/>
      <c r="BH24605" s="2"/>
      <c r="BI24605" s="2"/>
      <c r="BK24605" s="2"/>
    </row>
    <row r="24606" spans="11:63" x14ac:dyDescent="0.25">
      <c r="K24606" s="2"/>
      <c r="L24606" s="2"/>
      <c r="N24606" s="2"/>
      <c r="O24606" s="19"/>
      <c r="P24606" s="19"/>
      <c r="Z24606" s="2"/>
      <c r="AA24606" s="19"/>
      <c r="AB24606" s="19"/>
      <c r="AT24606" s="2"/>
      <c r="AU24606" s="2"/>
      <c r="AV24606" s="2"/>
      <c r="AW24606" s="2"/>
      <c r="AX24606" s="2"/>
      <c r="AY24606" s="2"/>
      <c r="AZ24606" s="2"/>
      <c r="BA24606" s="2"/>
      <c r="BB24606" s="2"/>
      <c r="BC24606" s="2"/>
      <c r="BD24606" s="2"/>
      <c r="BE24606" s="2"/>
      <c r="BF24606" s="2"/>
      <c r="BG24606" s="2"/>
      <c r="BH24606" s="2"/>
      <c r="BI24606" s="2"/>
      <c r="BK24606" s="2"/>
    </row>
    <row r="24607" spans="11:63" x14ac:dyDescent="0.25">
      <c r="K24607" s="2"/>
      <c r="L24607" s="2"/>
      <c r="N24607" s="2"/>
      <c r="O24607" s="19"/>
      <c r="P24607" s="19"/>
      <c r="Z24607" s="2"/>
      <c r="AA24607" s="19"/>
      <c r="AB24607" s="19"/>
      <c r="AT24607" s="2"/>
      <c r="AU24607" s="2"/>
      <c r="AV24607" s="2"/>
      <c r="AW24607" s="2"/>
      <c r="AX24607" s="2"/>
      <c r="AY24607" s="2"/>
      <c r="AZ24607" s="2"/>
      <c r="BA24607" s="2"/>
      <c r="BB24607" s="2"/>
      <c r="BC24607" s="2"/>
      <c r="BD24607" s="2"/>
      <c r="BE24607" s="2"/>
      <c r="BF24607" s="2"/>
      <c r="BG24607" s="2"/>
      <c r="BH24607" s="2"/>
      <c r="BI24607" s="2"/>
      <c r="BK24607" s="2"/>
    </row>
    <row r="24608" spans="11:63" x14ac:dyDescent="0.25">
      <c r="K24608" s="2"/>
      <c r="L24608" s="2"/>
      <c r="N24608" s="2"/>
      <c r="O24608" s="19"/>
      <c r="P24608" s="19"/>
      <c r="Z24608" s="2"/>
      <c r="AA24608" s="19"/>
      <c r="AB24608" s="19"/>
      <c r="AT24608" s="2"/>
      <c r="AU24608" s="2"/>
      <c r="AV24608" s="2"/>
      <c r="AW24608" s="2"/>
      <c r="AX24608" s="2"/>
      <c r="AY24608" s="2"/>
      <c r="AZ24608" s="2"/>
      <c r="BA24608" s="2"/>
      <c r="BB24608" s="2"/>
      <c r="BC24608" s="2"/>
      <c r="BD24608" s="2"/>
      <c r="BE24608" s="2"/>
      <c r="BF24608" s="2"/>
      <c r="BG24608" s="2"/>
      <c r="BH24608" s="2"/>
      <c r="BI24608" s="2"/>
      <c r="BK24608" s="2"/>
    </row>
    <row r="24609" spans="11:63" x14ac:dyDescent="0.25">
      <c r="K24609" s="2"/>
      <c r="L24609" s="2"/>
      <c r="N24609" s="2"/>
      <c r="O24609" s="19"/>
      <c r="P24609" s="19"/>
      <c r="Z24609" s="2"/>
      <c r="AA24609" s="19"/>
      <c r="AB24609" s="19"/>
      <c r="AT24609" s="2"/>
      <c r="AU24609" s="2"/>
      <c r="AV24609" s="2"/>
      <c r="AW24609" s="2"/>
      <c r="AX24609" s="2"/>
      <c r="AY24609" s="2"/>
      <c r="AZ24609" s="2"/>
      <c r="BA24609" s="2"/>
      <c r="BB24609" s="2"/>
      <c r="BC24609" s="2"/>
      <c r="BD24609" s="2"/>
      <c r="BE24609" s="2"/>
      <c r="BF24609" s="2"/>
      <c r="BG24609" s="2"/>
      <c r="BH24609" s="2"/>
      <c r="BI24609" s="2"/>
      <c r="BK24609" s="2"/>
    </row>
    <row r="24610" spans="11:63" x14ac:dyDescent="0.25">
      <c r="K24610" s="2"/>
      <c r="L24610" s="2"/>
      <c r="N24610" s="2"/>
      <c r="O24610" s="19"/>
      <c r="P24610" s="19"/>
      <c r="Z24610" s="2"/>
      <c r="AA24610" s="19"/>
      <c r="AB24610" s="19"/>
      <c r="AT24610" s="2"/>
      <c r="AU24610" s="2"/>
      <c r="AV24610" s="2"/>
      <c r="AW24610" s="2"/>
      <c r="AX24610" s="2"/>
      <c r="AY24610" s="2"/>
      <c r="AZ24610" s="2"/>
      <c r="BA24610" s="2"/>
      <c r="BB24610" s="2"/>
      <c r="BC24610" s="2"/>
      <c r="BD24610" s="2"/>
      <c r="BE24610" s="2"/>
      <c r="BF24610" s="2"/>
      <c r="BG24610" s="2"/>
      <c r="BH24610" s="2"/>
      <c r="BI24610" s="2"/>
      <c r="BK24610" s="2"/>
    </row>
    <row r="24611" spans="11:63" x14ac:dyDescent="0.25">
      <c r="K24611" s="2"/>
      <c r="L24611" s="2"/>
      <c r="N24611" s="2"/>
      <c r="O24611" s="19"/>
      <c r="P24611" s="19"/>
      <c r="Z24611" s="2"/>
      <c r="AA24611" s="19"/>
      <c r="AB24611" s="19"/>
      <c r="AT24611" s="2"/>
      <c r="AU24611" s="2"/>
      <c r="AV24611" s="2"/>
      <c r="AW24611" s="2"/>
      <c r="AX24611" s="2"/>
      <c r="AY24611" s="2"/>
      <c r="AZ24611" s="2"/>
      <c r="BA24611" s="2"/>
      <c r="BB24611" s="2"/>
      <c r="BC24611" s="2"/>
      <c r="BD24611" s="2"/>
      <c r="BE24611" s="2"/>
      <c r="BF24611" s="2"/>
      <c r="BG24611" s="2"/>
      <c r="BH24611" s="2"/>
      <c r="BI24611" s="2"/>
      <c r="BK24611" s="2"/>
    </row>
    <row r="24612" spans="11:63" x14ac:dyDescent="0.25">
      <c r="K24612" s="2"/>
      <c r="L24612" s="2"/>
      <c r="N24612" s="2"/>
      <c r="O24612" s="19"/>
      <c r="P24612" s="19"/>
      <c r="Z24612" s="2"/>
      <c r="AA24612" s="19"/>
      <c r="AB24612" s="19"/>
      <c r="AT24612" s="2"/>
      <c r="AU24612" s="2"/>
      <c r="AV24612" s="2"/>
      <c r="AW24612" s="2"/>
      <c r="AX24612" s="2"/>
      <c r="AY24612" s="2"/>
      <c r="AZ24612" s="2"/>
      <c r="BA24612" s="2"/>
      <c r="BB24612" s="2"/>
      <c r="BC24612" s="2"/>
      <c r="BD24612" s="2"/>
      <c r="BE24612" s="2"/>
      <c r="BF24612" s="2"/>
      <c r="BG24612" s="2"/>
      <c r="BH24612" s="2"/>
      <c r="BI24612" s="2"/>
      <c r="BK24612" s="2"/>
    </row>
    <row r="24613" spans="11:63" x14ac:dyDescent="0.25">
      <c r="K24613" s="2"/>
      <c r="L24613" s="2"/>
      <c r="N24613" s="2"/>
      <c r="O24613" s="19"/>
      <c r="P24613" s="19"/>
      <c r="Z24613" s="2"/>
      <c r="AA24613" s="19"/>
      <c r="AB24613" s="19"/>
      <c r="AT24613" s="2"/>
      <c r="AU24613" s="2"/>
      <c r="AV24613" s="2"/>
      <c r="AW24613" s="2"/>
      <c r="AX24613" s="2"/>
      <c r="AY24613" s="2"/>
      <c r="AZ24613" s="2"/>
      <c r="BA24613" s="2"/>
      <c r="BB24613" s="2"/>
      <c r="BC24613" s="2"/>
      <c r="BD24613" s="2"/>
      <c r="BE24613" s="2"/>
      <c r="BF24613" s="2"/>
      <c r="BG24613" s="2"/>
      <c r="BH24613" s="2"/>
      <c r="BI24613" s="2"/>
      <c r="BK24613" s="2"/>
    </row>
    <row r="24614" spans="11:63" x14ac:dyDescent="0.25">
      <c r="K24614" s="2"/>
      <c r="L24614" s="2"/>
      <c r="N24614" s="2"/>
      <c r="O24614" s="19"/>
      <c r="P24614" s="19"/>
      <c r="Z24614" s="2"/>
      <c r="AA24614" s="19"/>
      <c r="AB24614" s="19"/>
      <c r="AT24614" s="2"/>
      <c r="AU24614" s="2"/>
      <c r="AV24614" s="2"/>
      <c r="AW24614" s="2"/>
      <c r="AX24614" s="2"/>
      <c r="AY24614" s="2"/>
      <c r="AZ24614" s="2"/>
      <c r="BA24614" s="2"/>
      <c r="BB24614" s="2"/>
      <c r="BC24614" s="2"/>
      <c r="BD24614" s="2"/>
      <c r="BE24614" s="2"/>
      <c r="BF24614" s="2"/>
      <c r="BG24614" s="2"/>
      <c r="BH24614" s="2"/>
      <c r="BI24614" s="2"/>
      <c r="BK24614" s="2"/>
    </row>
    <row r="24615" spans="11:63" x14ac:dyDescent="0.25">
      <c r="K24615" s="2"/>
      <c r="L24615" s="2"/>
      <c r="N24615" s="2"/>
      <c r="O24615" s="19"/>
      <c r="P24615" s="19"/>
      <c r="Z24615" s="2"/>
      <c r="AA24615" s="19"/>
      <c r="AB24615" s="19"/>
      <c r="AT24615" s="2"/>
      <c r="AU24615" s="2"/>
      <c r="AV24615" s="2"/>
      <c r="AW24615" s="2"/>
      <c r="AX24615" s="2"/>
      <c r="AY24615" s="2"/>
      <c r="AZ24615" s="2"/>
      <c r="BA24615" s="2"/>
      <c r="BB24615" s="2"/>
      <c r="BC24615" s="2"/>
      <c r="BD24615" s="2"/>
      <c r="BE24615" s="2"/>
      <c r="BF24615" s="2"/>
      <c r="BG24615" s="2"/>
      <c r="BH24615" s="2"/>
      <c r="BI24615" s="2"/>
      <c r="BK24615" s="2"/>
    </row>
    <row r="24616" spans="11:63" x14ac:dyDescent="0.25">
      <c r="K24616" s="2"/>
      <c r="L24616" s="2"/>
      <c r="N24616" s="2"/>
      <c r="O24616" s="19"/>
      <c r="P24616" s="19"/>
      <c r="Z24616" s="2"/>
      <c r="AA24616" s="19"/>
      <c r="AB24616" s="19"/>
      <c r="AT24616" s="2"/>
      <c r="AU24616" s="2"/>
      <c r="AV24616" s="2"/>
      <c r="AW24616" s="2"/>
      <c r="AX24616" s="2"/>
      <c r="AY24616" s="2"/>
      <c r="AZ24616" s="2"/>
      <c r="BA24616" s="2"/>
      <c r="BB24616" s="2"/>
      <c r="BC24616" s="2"/>
      <c r="BD24616" s="2"/>
      <c r="BE24616" s="2"/>
      <c r="BF24616" s="2"/>
      <c r="BG24616" s="2"/>
      <c r="BH24616" s="2"/>
      <c r="BI24616" s="2"/>
      <c r="BK24616" s="2"/>
    </row>
    <row r="24617" spans="11:63" x14ac:dyDescent="0.25">
      <c r="K24617" s="2"/>
      <c r="L24617" s="2"/>
      <c r="N24617" s="2"/>
      <c r="O24617" s="19"/>
      <c r="P24617" s="19"/>
      <c r="Z24617" s="2"/>
      <c r="AA24617" s="19"/>
      <c r="AB24617" s="19"/>
      <c r="AT24617" s="2"/>
      <c r="AU24617" s="2"/>
      <c r="AV24617" s="2"/>
      <c r="AW24617" s="2"/>
      <c r="AX24617" s="2"/>
      <c r="AY24617" s="2"/>
      <c r="AZ24617" s="2"/>
      <c r="BA24617" s="2"/>
      <c r="BB24617" s="2"/>
      <c r="BC24617" s="2"/>
      <c r="BD24617" s="2"/>
      <c r="BE24617" s="2"/>
      <c r="BF24617" s="2"/>
      <c r="BG24617" s="2"/>
      <c r="BH24617" s="2"/>
      <c r="BI24617" s="2"/>
      <c r="BK24617" s="2"/>
    </row>
    <row r="24618" spans="11:63" x14ac:dyDescent="0.25">
      <c r="K24618" s="2"/>
      <c r="L24618" s="2"/>
      <c r="N24618" s="2"/>
      <c r="O24618" s="19"/>
      <c r="P24618" s="19"/>
      <c r="Z24618" s="2"/>
      <c r="AA24618" s="19"/>
      <c r="AB24618" s="19"/>
      <c r="AT24618" s="2"/>
      <c r="AU24618" s="2"/>
      <c r="AV24618" s="2"/>
      <c r="AW24618" s="2"/>
      <c r="AX24618" s="2"/>
      <c r="AY24618" s="2"/>
      <c r="AZ24618" s="2"/>
      <c r="BA24618" s="2"/>
      <c r="BB24618" s="2"/>
      <c r="BC24618" s="2"/>
      <c r="BD24618" s="2"/>
      <c r="BE24618" s="2"/>
      <c r="BF24618" s="2"/>
      <c r="BG24618" s="2"/>
      <c r="BH24618" s="2"/>
      <c r="BI24618" s="2"/>
      <c r="BK24618" s="2"/>
    </row>
    <row r="24619" spans="11:63" x14ac:dyDescent="0.25">
      <c r="K24619" s="2"/>
      <c r="L24619" s="2"/>
      <c r="N24619" s="2"/>
      <c r="O24619" s="19"/>
      <c r="P24619" s="19"/>
      <c r="Z24619" s="2"/>
      <c r="AA24619" s="19"/>
      <c r="AB24619" s="19"/>
      <c r="AT24619" s="2"/>
      <c r="AU24619" s="2"/>
      <c r="AV24619" s="2"/>
      <c r="AW24619" s="2"/>
      <c r="AX24619" s="2"/>
      <c r="AY24619" s="2"/>
      <c r="AZ24619" s="2"/>
      <c r="BA24619" s="2"/>
      <c r="BB24619" s="2"/>
      <c r="BC24619" s="2"/>
      <c r="BD24619" s="2"/>
      <c r="BE24619" s="2"/>
      <c r="BF24619" s="2"/>
      <c r="BG24619" s="2"/>
      <c r="BH24619" s="2"/>
      <c r="BI24619" s="2"/>
      <c r="BK24619" s="2"/>
    </row>
    <row r="24620" spans="11:63" x14ac:dyDescent="0.25">
      <c r="K24620" s="2"/>
      <c r="L24620" s="2"/>
      <c r="N24620" s="2"/>
      <c r="O24620" s="19"/>
      <c r="P24620" s="19"/>
      <c r="Z24620" s="2"/>
      <c r="AA24620" s="19"/>
      <c r="AB24620" s="19"/>
      <c r="AT24620" s="2"/>
      <c r="AU24620" s="2"/>
      <c r="AV24620" s="2"/>
      <c r="AW24620" s="2"/>
      <c r="AX24620" s="2"/>
      <c r="AY24620" s="2"/>
      <c r="AZ24620" s="2"/>
      <c r="BA24620" s="2"/>
      <c r="BB24620" s="2"/>
      <c r="BC24620" s="2"/>
      <c r="BD24620" s="2"/>
      <c r="BE24620" s="2"/>
      <c r="BF24620" s="2"/>
      <c r="BG24620" s="2"/>
      <c r="BH24620" s="2"/>
      <c r="BI24620" s="2"/>
      <c r="BK24620" s="2"/>
    </row>
    <row r="24621" spans="11:63" x14ac:dyDescent="0.25">
      <c r="K24621" s="2"/>
      <c r="L24621" s="2"/>
      <c r="N24621" s="2"/>
      <c r="O24621" s="19"/>
      <c r="P24621" s="19"/>
      <c r="Z24621" s="2"/>
      <c r="AA24621" s="19"/>
      <c r="AB24621" s="19"/>
      <c r="AT24621" s="2"/>
      <c r="AU24621" s="2"/>
      <c r="AV24621" s="2"/>
      <c r="AW24621" s="2"/>
      <c r="AX24621" s="2"/>
      <c r="AY24621" s="2"/>
      <c r="AZ24621" s="2"/>
      <c r="BA24621" s="2"/>
      <c r="BB24621" s="2"/>
      <c r="BC24621" s="2"/>
      <c r="BD24621" s="2"/>
      <c r="BE24621" s="2"/>
      <c r="BF24621" s="2"/>
      <c r="BG24621" s="2"/>
      <c r="BH24621" s="2"/>
      <c r="BI24621" s="2"/>
      <c r="BK24621" s="2"/>
    </row>
    <row r="24622" spans="11:63" x14ac:dyDescent="0.25">
      <c r="K24622" s="2"/>
      <c r="L24622" s="2"/>
      <c r="N24622" s="2"/>
      <c r="O24622" s="19"/>
      <c r="P24622" s="19"/>
      <c r="Z24622" s="2"/>
      <c r="AA24622" s="19"/>
      <c r="AB24622" s="19"/>
      <c r="AT24622" s="2"/>
      <c r="AU24622" s="2"/>
      <c r="AV24622" s="2"/>
      <c r="AW24622" s="2"/>
      <c r="AX24622" s="2"/>
      <c r="AY24622" s="2"/>
      <c r="AZ24622" s="2"/>
      <c r="BA24622" s="2"/>
      <c r="BB24622" s="2"/>
      <c r="BC24622" s="2"/>
      <c r="BD24622" s="2"/>
      <c r="BE24622" s="2"/>
      <c r="BF24622" s="2"/>
      <c r="BG24622" s="2"/>
      <c r="BH24622" s="2"/>
      <c r="BI24622" s="2"/>
      <c r="BK24622" s="2"/>
    </row>
    <row r="24623" spans="11:63" x14ac:dyDescent="0.25">
      <c r="K24623" s="2"/>
      <c r="L24623" s="2"/>
      <c r="N24623" s="2"/>
      <c r="O24623" s="19"/>
      <c r="P24623" s="19"/>
      <c r="Z24623" s="2"/>
      <c r="AA24623" s="19"/>
      <c r="AB24623" s="19"/>
      <c r="AT24623" s="2"/>
      <c r="AU24623" s="2"/>
      <c r="AV24623" s="2"/>
      <c r="AW24623" s="2"/>
      <c r="AX24623" s="2"/>
      <c r="AY24623" s="2"/>
      <c r="AZ24623" s="2"/>
      <c r="BA24623" s="2"/>
      <c r="BB24623" s="2"/>
      <c r="BC24623" s="2"/>
      <c r="BD24623" s="2"/>
      <c r="BE24623" s="2"/>
      <c r="BF24623" s="2"/>
      <c r="BG24623" s="2"/>
      <c r="BH24623" s="2"/>
      <c r="BI24623" s="2"/>
      <c r="BK24623" s="2"/>
    </row>
    <row r="24624" spans="11:63" x14ac:dyDescent="0.25">
      <c r="K24624" s="2"/>
      <c r="L24624" s="2"/>
      <c r="N24624" s="2"/>
      <c r="O24624" s="19"/>
      <c r="P24624" s="19"/>
      <c r="Z24624" s="2"/>
      <c r="AA24624" s="19"/>
      <c r="AB24624" s="19"/>
      <c r="AT24624" s="2"/>
      <c r="AU24624" s="2"/>
      <c r="AV24624" s="2"/>
      <c r="AW24624" s="2"/>
      <c r="AX24624" s="2"/>
      <c r="AY24624" s="2"/>
      <c r="AZ24624" s="2"/>
      <c r="BA24624" s="2"/>
      <c r="BB24624" s="2"/>
      <c r="BC24624" s="2"/>
      <c r="BD24624" s="2"/>
      <c r="BE24624" s="2"/>
      <c r="BF24624" s="2"/>
      <c r="BG24624" s="2"/>
      <c r="BH24624" s="2"/>
      <c r="BI24624" s="2"/>
      <c r="BK24624" s="2"/>
    </row>
    <row r="24625" spans="11:63" x14ac:dyDescent="0.25">
      <c r="K24625" s="2"/>
      <c r="L24625" s="2"/>
      <c r="N24625" s="2"/>
      <c r="O24625" s="19"/>
      <c r="P24625" s="19"/>
      <c r="Z24625" s="2"/>
      <c r="AA24625" s="19"/>
      <c r="AB24625" s="19"/>
      <c r="AT24625" s="2"/>
      <c r="AU24625" s="2"/>
      <c r="AV24625" s="2"/>
      <c r="AW24625" s="2"/>
      <c r="AX24625" s="2"/>
      <c r="AY24625" s="2"/>
      <c r="AZ24625" s="2"/>
      <c r="BA24625" s="2"/>
      <c r="BB24625" s="2"/>
      <c r="BC24625" s="2"/>
      <c r="BD24625" s="2"/>
      <c r="BE24625" s="2"/>
      <c r="BF24625" s="2"/>
      <c r="BG24625" s="2"/>
      <c r="BH24625" s="2"/>
      <c r="BI24625" s="2"/>
      <c r="BK24625" s="2"/>
    </row>
    <row r="24626" spans="11:63" x14ac:dyDescent="0.25">
      <c r="K24626" s="2"/>
      <c r="L24626" s="2"/>
      <c r="N24626" s="2"/>
      <c r="O24626" s="19"/>
      <c r="P24626" s="19"/>
      <c r="Z24626" s="2"/>
      <c r="AA24626" s="19"/>
      <c r="AB24626" s="19"/>
      <c r="AT24626" s="2"/>
      <c r="AU24626" s="2"/>
      <c r="AV24626" s="2"/>
      <c r="AW24626" s="2"/>
      <c r="AX24626" s="2"/>
      <c r="AY24626" s="2"/>
      <c r="AZ24626" s="2"/>
      <c r="BA24626" s="2"/>
      <c r="BB24626" s="2"/>
      <c r="BC24626" s="2"/>
      <c r="BD24626" s="2"/>
      <c r="BE24626" s="2"/>
      <c r="BF24626" s="2"/>
      <c r="BG24626" s="2"/>
      <c r="BH24626" s="2"/>
      <c r="BI24626" s="2"/>
      <c r="BK24626" s="2"/>
    </row>
    <row r="24627" spans="11:63" x14ac:dyDescent="0.25">
      <c r="K24627" s="2"/>
      <c r="L24627" s="2"/>
      <c r="N24627" s="2"/>
      <c r="O24627" s="19"/>
      <c r="P24627" s="19"/>
      <c r="Z24627" s="2"/>
      <c r="AA24627" s="19"/>
      <c r="AB24627" s="19"/>
      <c r="AT24627" s="2"/>
      <c r="AU24627" s="2"/>
      <c r="AV24627" s="2"/>
      <c r="AW24627" s="2"/>
      <c r="AX24627" s="2"/>
      <c r="AY24627" s="2"/>
      <c r="AZ24627" s="2"/>
      <c r="BA24627" s="2"/>
      <c r="BB24627" s="2"/>
      <c r="BC24627" s="2"/>
      <c r="BD24627" s="2"/>
      <c r="BE24627" s="2"/>
      <c r="BF24627" s="2"/>
      <c r="BG24627" s="2"/>
      <c r="BH24627" s="2"/>
      <c r="BI24627" s="2"/>
      <c r="BK24627" s="2"/>
    </row>
    <row r="24628" spans="11:63" x14ac:dyDescent="0.25">
      <c r="K24628" s="2"/>
      <c r="L24628" s="2"/>
      <c r="N24628" s="2"/>
      <c r="O24628" s="19"/>
      <c r="P24628" s="19"/>
      <c r="Z24628" s="2"/>
      <c r="AA24628" s="19"/>
      <c r="AB24628" s="19"/>
      <c r="AT24628" s="2"/>
      <c r="AU24628" s="2"/>
      <c r="AV24628" s="2"/>
      <c r="AW24628" s="2"/>
      <c r="AX24628" s="2"/>
      <c r="AY24628" s="2"/>
      <c r="AZ24628" s="2"/>
      <c r="BA24628" s="2"/>
      <c r="BB24628" s="2"/>
      <c r="BC24628" s="2"/>
      <c r="BD24628" s="2"/>
      <c r="BE24628" s="2"/>
      <c r="BF24628" s="2"/>
      <c r="BG24628" s="2"/>
      <c r="BH24628" s="2"/>
      <c r="BI24628" s="2"/>
      <c r="BK24628" s="2"/>
    </row>
    <row r="24629" spans="11:63" x14ac:dyDescent="0.25">
      <c r="K24629" s="2"/>
      <c r="L24629" s="2"/>
      <c r="N24629" s="2"/>
      <c r="O24629" s="19"/>
      <c r="P24629" s="19"/>
      <c r="Z24629" s="2"/>
      <c r="AA24629" s="19"/>
      <c r="AB24629" s="19"/>
      <c r="AT24629" s="2"/>
      <c r="AU24629" s="2"/>
      <c r="AV24629" s="2"/>
      <c r="AW24629" s="2"/>
      <c r="AX24629" s="2"/>
      <c r="AY24629" s="2"/>
      <c r="AZ24629" s="2"/>
      <c r="BA24629" s="2"/>
      <c r="BB24629" s="2"/>
      <c r="BC24629" s="2"/>
      <c r="BD24629" s="2"/>
      <c r="BE24629" s="2"/>
      <c r="BF24629" s="2"/>
      <c r="BG24629" s="2"/>
      <c r="BH24629" s="2"/>
      <c r="BI24629" s="2"/>
      <c r="BK24629" s="2"/>
    </row>
    <row r="24630" spans="11:63" x14ac:dyDescent="0.25">
      <c r="K24630" s="2"/>
      <c r="L24630" s="2"/>
      <c r="N24630" s="2"/>
      <c r="O24630" s="19"/>
      <c r="P24630" s="19"/>
      <c r="Z24630" s="2"/>
      <c r="AA24630" s="19"/>
      <c r="AB24630" s="19"/>
      <c r="AT24630" s="2"/>
      <c r="AU24630" s="2"/>
      <c r="AV24630" s="2"/>
      <c r="AW24630" s="2"/>
      <c r="AX24630" s="2"/>
      <c r="AY24630" s="2"/>
      <c r="AZ24630" s="2"/>
      <c r="BA24630" s="2"/>
      <c r="BB24630" s="2"/>
      <c r="BC24630" s="2"/>
      <c r="BD24630" s="2"/>
      <c r="BE24630" s="2"/>
      <c r="BF24630" s="2"/>
      <c r="BG24630" s="2"/>
      <c r="BH24630" s="2"/>
      <c r="BI24630" s="2"/>
      <c r="BK24630" s="2"/>
    </row>
    <row r="24631" spans="11:63" x14ac:dyDescent="0.25">
      <c r="K24631" s="2"/>
      <c r="L24631" s="2"/>
      <c r="N24631" s="2"/>
      <c r="O24631" s="19"/>
      <c r="P24631" s="19"/>
      <c r="Z24631" s="2"/>
      <c r="AA24631" s="19"/>
      <c r="AB24631" s="19"/>
      <c r="AT24631" s="2"/>
      <c r="AU24631" s="2"/>
      <c r="AV24631" s="2"/>
      <c r="AW24631" s="2"/>
      <c r="AX24631" s="2"/>
      <c r="AY24631" s="2"/>
      <c r="AZ24631" s="2"/>
      <c r="BA24631" s="2"/>
      <c r="BB24631" s="2"/>
      <c r="BC24631" s="2"/>
      <c r="BD24631" s="2"/>
      <c r="BE24631" s="2"/>
      <c r="BF24631" s="2"/>
      <c r="BG24631" s="2"/>
      <c r="BH24631" s="2"/>
      <c r="BI24631" s="2"/>
      <c r="BK24631" s="2"/>
    </row>
    <row r="24632" spans="11:63" x14ac:dyDescent="0.25">
      <c r="K24632" s="2"/>
      <c r="L24632" s="2"/>
      <c r="N24632" s="2"/>
      <c r="O24632" s="19"/>
      <c r="P24632" s="19"/>
      <c r="Z24632" s="2"/>
      <c r="AA24632" s="19"/>
      <c r="AB24632" s="19"/>
      <c r="AT24632" s="2"/>
      <c r="AU24632" s="2"/>
      <c r="AV24632" s="2"/>
      <c r="AW24632" s="2"/>
      <c r="AX24632" s="2"/>
      <c r="AY24632" s="2"/>
      <c r="AZ24632" s="2"/>
      <c r="BA24632" s="2"/>
      <c r="BB24632" s="2"/>
      <c r="BC24632" s="2"/>
      <c r="BD24632" s="2"/>
      <c r="BE24632" s="2"/>
      <c r="BF24632" s="2"/>
      <c r="BG24632" s="2"/>
      <c r="BH24632" s="2"/>
      <c r="BI24632" s="2"/>
      <c r="BK24632" s="2"/>
    </row>
    <row r="24633" spans="11:63" x14ac:dyDescent="0.25">
      <c r="K24633" s="2"/>
      <c r="L24633" s="2"/>
      <c r="N24633" s="2"/>
      <c r="O24633" s="19"/>
      <c r="P24633" s="19"/>
      <c r="Z24633" s="2"/>
      <c r="AA24633" s="19"/>
      <c r="AB24633" s="19"/>
      <c r="AT24633" s="2"/>
      <c r="AU24633" s="2"/>
      <c r="AV24633" s="2"/>
      <c r="AW24633" s="2"/>
      <c r="AX24633" s="2"/>
      <c r="AY24633" s="2"/>
      <c r="AZ24633" s="2"/>
      <c r="BA24633" s="2"/>
      <c r="BB24633" s="2"/>
      <c r="BC24633" s="2"/>
      <c r="BD24633" s="2"/>
      <c r="BE24633" s="2"/>
      <c r="BF24633" s="2"/>
      <c r="BG24633" s="2"/>
      <c r="BH24633" s="2"/>
      <c r="BI24633" s="2"/>
      <c r="BK24633" s="2"/>
    </row>
    <row r="24634" spans="11:63" x14ac:dyDescent="0.25">
      <c r="K24634" s="2"/>
      <c r="L24634" s="2"/>
      <c r="N24634" s="2"/>
      <c r="O24634" s="19"/>
      <c r="P24634" s="19"/>
      <c r="Z24634" s="2"/>
      <c r="AA24634" s="19"/>
      <c r="AB24634" s="19"/>
      <c r="AT24634" s="2"/>
      <c r="AU24634" s="2"/>
      <c r="AV24634" s="2"/>
      <c r="AW24634" s="2"/>
      <c r="AX24634" s="2"/>
      <c r="AY24634" s="2"/>
      <c r="AZ24634" s="2"/>
      <c r="BA24634" s="2"/>
      <c r="BB24634" s="2"/>
      <c r="BC24634" s="2"/>
      <c r="BD24634" s="2"/>
      <c r="BE24634" s="2"/>
      <c r="BF24634" s="2"/>
      <c r="BG24634" s="2"/>
      <c r="BH24634" s="2"/>
      <c r="BI24634" s="2"/>
      <c r="BK24634" s="2"/>
    </row>
    <row r="24635" spans="11:63" x14ac:dyDescent="0.25">
      <c r="K24635" s="2"/>
      <c r="L24635" s="2"/>
      <c r="N24635" s="2"/>
      <c r="O24635" s="19"/>
      <c r="P24635" s="19"/>
      <c r="Z24635" s="2"/>
      <c r="AA24635" s="19"/>
      <c r="AB24635" s="19"/>
      <c r="AT24635" s="2"/>
      <c r="AU24635" s="2"/>
      <c r="AV24635" s="2"/>
      <c r="AW24635" s="2"/>
      <c r="AX24635" s="2"/>
      <c r="AY24635" s="2"/>
      <c r="AZ24635" s="2"/>
      <c r="BA24635" s="2"/>
      <c r="BB24635" s="2"/>
      <c r="BC24635" s="2"/>
      <c r="BD24635" s="2"/>
      <c r="BE24635" s="2"/>
      <c r="BF24635" s="2"/>
      <c r="BG24635" s="2"/>
      <c r="BH24635" s="2"/>
      <c r="BI24635" s="2"/>
      <c r="BK24635" s="2"/>
    </row>
    <row r="24636" spans="11:63" x14ac:dyDescent="0.25">
      <c r="K24636" s="2"/>
      <c r="L24636" s="2"/>
      <c r="N24636" s="2"/>
      <c r="O24636" s="19"/>
      <c r="P24636" s="19"/>
      <c r="Z24636" s="2"/>
      <c r="AA24636" s="19"/>
      <c r="AB24636" s="19"/>
      <c r="AT24636" s="2"/>
      <c r="AU24636" s="2"/>
      <c r="AV24636" s="2"/>
      <c r="AW24636" s="2"/>
      <c r="AX24636" s="2"/>
      <c r="AY24636" s="2"/>
      <c r="AZ24636" s="2"/>
      <c r="BA24636" s="2"/>
      <c r="BB24636" s="2"/>
      <c r="BC24636" s="2"/>
      <c r="BD24636" s="2"/>
      <c r="BE24636" s="2"/>
      <c r="BF24636" s="2"/>
      <c r="BG24636" s="2"/>
      <c r="BH24636" s="2"/>
      <c r="BI24636" s="2"/>
      <c r="BK24636" s="2"/>
    </row>
    <row r="24637" spans="11:63" x14ac:dyDescent="0.25">
      <c r="K24637" s="2"/>
      <c r="L24637" s="2"/>
      <c r="N24637" s="2"/>
      <c r="O24637" s="19"/>
      <c r="P24637" s="19"/>
      <c r="Z24637" s="2"/>
      <c r="AA24637" s="19"/>
      <c r="AB24637" s="19"/>
      <c r="AT24637" s="2"/>
      <c r="AU24637" s="2"/>
      <c r="AV24637" s="2"/>
      <c r="AW24637" s="2"/>
      <c r="AX24637" s="2"/>
      <c r="AY24637" s="2"/>
      <c r="AZ24637" s="2"/>
      <c r="BA24637" s="2"/>
      <c r="BB24637" s="2"/>
      <c r="BC24637" s="2"/>
      <c r="BD24637" s="2"/>
      <c r="BE24637" s="2"/>
      <c r="BF24637" s="2"/>
      <c r="BG24637" s="2"/>
      <c r="BH24637" s="2"/>
      <c r="BI24637" s="2"/>
      <c r="BK24637" s="2"/>
    </row>
    <row r="24638" spans="11:63" x14ac:dyDescent="0.25">
      <c r="K24638" s="2"/>
      <c r="L24638" s="2"/>
      <c r="N24638" s="2"/>
      <c r="O24638" s="19"/>
      <c r="P24638" s="19"/>
      <c r="Z24638" s="2"/>
      <c r="AA24638" s="19"/>
      <c r="AB24638" s="19"/>
      <c r="AT24638" s="2"/>
      <c r="AU24638" s="2"/>
      <c r="AV24638" s="2"/>
      <c r="AW24638" s="2"/>
      <c r="AX24638" s="2"/>
      <c r="AY24638" s="2"/>
      <c r="AZ24638" s="2"/>
      <c r="BA24638" s="2"/>
      <c r="BB24638" s="2"/>
      <c r="BC24638" s="2"/>
      <c r="BD24638" s="2"/>
      <c r="BE24638" s="2"/>
      <c r="BF24638" s="2"/>
      <c r="BG24638" s="2"/>
      <c r="BH24638" s="2"/>
      <c r="BI24638" s="2"/>
      <c r="BK24638" s="2"/>
    </row>
    <row r="24639" spans="11:63" x14ac:dyDescent="0.25">
      <c r="K24639" s="2"/>
      <c r="L24639" s="2"/>
      <c r="N24639" s="2"/>
      <c r="O24639" s="19"/>
      <c r="P24639" s="19"/>
      <c r="Z24639" s="2"/>
      <c r="AA24639" s="19"/>
      <c r="AB24639" s="19"/>
      <c r="AT24639" s="2"/>
      <c r="AU24639" s="2"/>
      <c r="AV24639" s="2"/>
      <c r="AW24639" s="2"/>
      <c r="AX24639" s="2"/>
      <c r="AY24639" s="2"/>
      <c r="AZ24639" s="2"/>
      <c r="BA24639" s="2"/>
      <c r="BB24639" s="2"/>
      <c r="BC24639" s="2"/>
      <c r="BD24639" s="2"/>
      <c r="BE24639" s="2"/>
      <c r="BF24639" s="2"/>
      <c r="BG24639" s="2"/>
      <c r="BH24639" s="2"/>
      <c r="BI24639" s="2"/>
      <c r="BK24639" s="2"/>
    </row>
    <row r="24640" spans="11:63" x14ac:dyDescent="0.25">
      <c r="K24640" s="2"/>
      <c r="L24640" s="2"/>
      <c r="N24640" s="2"/>
      <c r="O24640" s="19"/>
      <c r="P24640" s="19"/>
      <c r="Z24640" s="2"/>
      <c r="AA24640" s="19"/>
      <c r="AB24640" s="19"/>
      <c r="AT24640" s="2"/>
      <c r="AU24640" s="2"/>
      <c r="AV24640" s="2"/>
      <c r="AW24640" s="2"/>
      <c r="AX24640" s="2"/>
      <c r="AY24640" s="2"/>
      <c r="AZ24640" s="2"/>
      <c r="BA24640" s="2"/>
      <c r="BB24640" s="2"/>
      <c r="BC24640" s="2"/>
      <c r="BD24640" s="2"/>
      <c r="BE24640" s="2"/>
      <c r="BF24640" s="2"/>
      <c r="BG24640" s="2"/>
      <c r="BH24640" s="2"/>
      <c r="BI24640" s="2"/>
      <c r="BK24640" s="2"/>
    </row>
    <row r="24641" spans="11:63" x14ac:dyDescent="0.25">
      <c r="K24641" s="2"/>
      <c r="L24641" s="2"/>
      <c r="N24641" s="2"/>
      <c r="O24641" s="19"/>
      <c r="P24641" s="19"/>
      <c r="Z24641" s="2"/>
      <c r="AA24641" s="19"/>
      <c r="AB24641" s="19"/>
      <c r="AT24641" s="2"/>
      <c r="AU24641" s="2"/>
      <c r="AV24641" s="2"/>
      <c r="AW24641" s="2"/>
      <c r="AX24641" s="2"/>
      <c r="AY24641" s="2"/>
      <c r="AZ24641" s="2"/>
      <c r="BA24641" s="2"/>
      <c r="BB24641" s="2"/>
      <c r="BC24641" s="2"/>
      <c r="BD24641" s="2"/>
      <c r="BE24641" s="2"/>
      <c r="BF24641" s="2"/>
      <c r="BG24641" s="2"/>
      <c r="BH24641" s="2"/>
      <c r="BI24641" s="2"/>
      <c r="BK24641" s="2"/>
    </row>
    <row r="24642" spans="11:63" x14ac:dyDescent="0.25">
      <c r="K24642" s="2"/>
      <c r="L24642" s="2"/>
      <c r="N24642" s="2"/>
      <c r="O24642" s="19"/>
      <c r="P24642" s="19"/>
      <c r="Z24642" s="2"/>
      <c r="AA24642" s="19"/>
      <c r="AB24642" s="19"/>
      <c r="AT24642" s="2"/>
      <c r="AU24642" s="2"/>
      <c r="AV24642" s="2"/>
      <c r="AW24642" s="2"/>
      <c r="AX24642" s="2"/>
      <c r="AY24642" s="2"/>
      <c r="AZ24642" s="2"/>
      <c r="BA24642" s="2"/>
      <c r="BB24642" s="2"/>
      <c r="BC24642" s="2"/>
      <c r="BD24642" s="2"/>
      <c r="BE24642" s="2"/>
      <c r="BF24642" s="2"/>
      <c r="BG24642" s="2"/>
      <c r="BH24642" s="2"/>
      <c r="BI24642" s="2"/>
      <c r="BK24642" s="2"/>
    </row>
    <row r="24643" spans="11:63" x14ac:dyDescent="0.25">
      <c r="K24643" s="2"/>
      <c r="L24643" s="2"/>
      <c r="N24643" s="2"/>
      <c r="O24643" s="19"/>
      <c r="P24643" s="19"/>
      <c r="Z24643" s="2"/>
      <c r="AA24643" s="19"/>
      <c r="AB24643" s="19"/>
      <c r="AT24643" s="2"/>
      <c r="AU24643" s="2"/>
      <c r="AV24643" s="2"/>
      <c r="AW24643" s="2"/>
      <c r="AX24643" s="2"/>
      <c r="AY24643" s="2"/>
      <c r="AZ24643" s="2"/>
      <c r="BA24643" s="2"/>
      <c r="BB24643" s="2"/>
      <c r="BC24643" s="2"/>
      <c r="BD24643" s="2"/>
      <c r="BE24643" s="2"/>
      <c r="BF24643" s="2"/>
      <c r="BG24643" s="2"/>
      <c r="BH24643" s="2"/>
      <c r="BI24643" s="2"/>
      <c r="BK24643" s="2"/>
    </row>
    <row r="24644" spans="11:63" x14ac:dyDescent="0.25">
      <c r="K24644" s="2"/>
      <c r="L24644" s="2"/>
      <c r="N24644" s="2"/>
      <c r="O24644" s="19"/>
      <c r="P24644" s="19"/>
      <c r="Z24644" s="2"/>
      <c r="AA24644" s="19"/>
      <c r="AB24644" s="19"/>
      <c r="AT24644" s="2"/>
      <c r="AU24644" s="2"/>
      <c r="AV24644" s="2"/>
      <c r="AW24644" s="2"/>
      <c r="AX24644" s="2"/>
      <c r="AY24644" s="2"/>
      <c r="AZ24644" s="2"/>
      <c r="BA24644" s="2"/>
      <c r="BB24644" s="2"/>
      <c r="BC24644" s="2"/>
      <c r="BD24644" s="2"/>
      <c r="BE24644" s="2"/>
      <c r="BF24644" s="2"/>
      <c r="BG24644" s="2"/>
      <c r="BH24644" s="2"/>
      <c r="BI24644" s="2"/>
      <c r="BK24644" s="2"/>
    </row>
    <row r="24645" spans="11:63" x14ac:dyDescent="0.25">
      <c r="K24645" s="2"/>
      <c r="L24645" s="2"/>
      <c r="N24645" s="2"/>
      <c r="O24645" s="19"/>
      <c r="P24645" s="19"/>
      <c r="Z24645" s="2"/>
      <c r="AA24645" s="19"/>
      <c r="AB24645" s="19"/>
      <c r="AT24645" s="2"/>
      <c r="AU24645" s="2"/>
      <c r="AV24645" s="2"/>
      <c r="AW24645" s="2"/>
      <c r="AX24645" s="2"/>
      <c r="AY24645" s="2"/>
      <c r="AZ24645" s="2"/>
      <c r="BA24645" s="2"/>
      <c r="BB24645" s="2"/>
      <c r="BC24645" s="2"/>
      <c r="BD24645" s="2"/>
      <c r="BE24645" s="2"/>
      <c r="BF24645" s="2"/>
      <c r="BG24645" s="2"/>
      <c r="BH24645" s="2"/>
      <c r="BI24645" s="2"/>
      <c r="BK24645" s="2"/>
    </row>
    <row r="24646" spans="11:63" x14ac:dyDescent="0.25">
      <c r="K24646" s="2"/>
      <c r="L24646" s="2"/>
      <c r="N24646" s="2"/>
      <c r="O24646" s="19"/>
      <c r="P24646" s="19"/>
      <c r="Z24646" s="2"/>
      <c r="AA24646" s="19"/>
      <c r="AB24646" s="19"/>
      <c r="AT24646" s="2"/>
      <c r="AU24646" s="2"/>
      <c r="AV24646" s="2"/>
      <c r="AW24646" s="2"/>
      <c r="AX24646" s="2"/>
      <c r="AY24646" s="2"/>
      <c r="AZ24646" s="2"/>
      <c r="BA24646" s="2"/>
      <c r="BB24646" s="2"/>
      <c r="BC24646" s="2"/>
      <c r="BD24646" s="2"/>
      <c r="BE24646" s="2"/>
      <c r="BF24646" s="2"/>
      <c r="BG24646" s="2"/>
      <c r="BH24646" s="2"/>
      <c r="BI24646" s="2"/>
      <c r="BK24646" s="2"/>
    </row>
    <row r="24647" spans="11:63" x14ac:dyDescent="0.25">
      <c r="K24647" s="2"/>
      <c r="L24647" s="2"/>
      <c r="N24647" s="2"/>
      <c r="O24647" s="19"/>
      <c r="P24647" s="19"/>
      <c r="Z24647" s="2"/>
      <c r="AA24647" s="19"/>
      <c r="AB24647" s="19"/>
      <c r="AT24647" s="2"/>
      <c r="AU24647" s="2"/>
      <c r="AV24647" s="2"/>
      <c r="AW24647" s="2"/>
      <c r="AX24647" s="2"/>
      <c r="AY24647" s="2"/>
      <c r="AZ24647" s="2"/>
      <c r="BA24647" s="2"/>
      <c r="BB24647" s="2"/>
      <c r="BC24647" s="2"/>
      <c r="BD24647" s="2"/>
      <c r="BE24647" s="2"/>
      <c r="BF24647" s="2"/>
      <c r="BG24647" s="2"/>
      <c r="BH24647" s="2"/>
      <c r="BI24647" s="2"/>
      <c r="BK24647" s="2"/>
    </row>
    <row r="24648" spans="11:63" x14ac:dyDescent="0.25">
      <c r="K24648" s="2"/>
      <c r="L24648" s="2"/>
      <c r="N24648" s="2"/>
      <c r="O24648" s="19"/>
      <c r="P24648" s="19"/>
      <c r="Z24648" s="2"/>
      <c r="AA24648" s="19"/>
      <c r="AB24648" s="19"/>
      <c r="AT24648" s="2"/>
      <c r="AU24648" s="2"/>
      <c r="AV24648" s="2"/>
      <c r="AW24648" s="2"/>
      <c r="AX24648" s="2"/>
      <c r="AY24648" s="2"/>
      <c r="AZ24648" s="2"/>
      <c r="BA24648" s="2"/>
      <c r="BB24648" s="2"/>
      <c r="BC24648" s="2"/>
      <c r="BD24648" s="2"/>
      <c r="BE24648" s="2"/>
      <c r="BF24648" s="2"/>
      <c r="BG24648" s="2"/>
      <c r="BH24648" s="2"/>
      <c r="BI24648" s="2"/>
      <c r="BK24648" s="2"/>
    </row>
    <row r="24649" spans="11:63" x14ac:dyDescent="0.25">
      <c r="K24649" s="2"/>
      <c r="L24649" s="2"/>
      <c r="N24649" s="2"/>
      <c r="O24649" s="19"/>
      <c r="P24649" s="19"/>
      <c r="Z24649" s="2"/>
      <c r="AA24649" s="19"/>
      <c r="AB24649" s="19"/>
      <c r="AT24649" s="2"/>
      <c r="AU24649" s="2"/>
      <c r="AV24649" s="2"/>
      <c r="AW24649" s="2"/>
      <c r="AX24649" s="2"/>
      <c r="AY24649" s="2"/>
      <c r="AZ24649" s="2"/>
      <c r="BA24649" s="2"/>
      <c r="BB24649" s="2"/>
      <c r="BC24649" s="2"/>
      <c r="BD24649" s="2"/>
      <c r="BE24649" s="2"/>
      <c r="BF24649" s="2"/>
      <c r="BG24649" s="2"/>
      <c r="BH24649" s="2"/>
      <c r="BI24649" s="2"/>
      <c r="BK24649" s="2"/>
    </row>
    <row r="24650" spans="11:63" x14ac:dyDescent="0.25">
      <c r="K24650" s="2"/>
      <c r="L24650" s="2"/>
      <c r="N24650" s="2"/>
      <c r="O24650" s="19"/>
      <c r="P24650" s="19"/>
      <c r="Z24650" s="2"/>
      <c r="AA24650" s="19"/>
      <c r="AB24650" s="19"/>
      <c r="AT24650" s="2"/>
      <c r="AU24650" s="2"/>
      <c r="AV24650" s="2"/>
      <c r="AW24650" s="2"/>
      <c r="AX24650" s="2"/>
      <c r="AY24650" s="2"/>
      <c r="AZ24650" s="2"/>
      <c r="BA24650" s="2"/>
      <c r="BB24650" s="2"/>
      <c r="BC24650" s="2"/>
      <c r="BD24650" s="2"/>
      <c r="BE24650" s="2"/>
      <c r="BF24650" s="2"/>
      <c r="BG24650" s="2"/>
      <c r="BH24650" s="2"/>
      <c r="BI24650" s="2"/>
      <c r="BK24650" s="2"/>
    </row>
    <row r="24651" spans="11:63" x14ac:dyDescent="0.25">
      <c r="K24651" s="2"/>
      <c r="L24651" s="2"/>
      <c r="N24651" s="2"/>
      <c r="O24651" s="19"/>
      <c r="P24651" s="19"/>
      <c r="Z24651" s="2"/>
      <c r="AA24651" s="19"/>
      <c r="AB24651" s="19"/>
      <c r="AT24651" s="2"/>
      <c r="AU24651" s="2"/>
      <c r="AV24651" s="2"/>
      <c r="AW24651" s="2"/>
      <c r="AX24651" s="2"/>
      <c r="AY24651" s="2"/>
      <c r="AZ24651" s="2"/>
      <c r="BA24651" s="2"/>
      <c r="BB24651" s="2"/>
      <c r="BC24651" s="2"/>
      <c r="BD24651" s="2"/>
      <c r="BE24651" s="2"/>
      <c r="BF24651" s="2"/>
      <c r="BG24651" s="2"/>
      <c r="BH24651" s="2"/>
      <c r="BI24651" s="2"/>
      <c r="BK24651" s="2"/>
    </row>
    <row r="24652" spans="11:63" x14ac:dyDescent="0.25">
      <c r="K24652" s="2"/>
      <c r="L24652" s="2"/>
      <c r="N24652" s="2"/>
      <c r="O24652" s="19"/>
      <c r="P24652" s="19"/>
      <c r="Z24652" s="2"/>
      <c r="AA24652" s="19"/>
      <c r="AB24652" s="19"/>
      <c r="AT24652" s="2"/>
      <c r="AU24652" s="2"/>
      <c r="AV24652" s="2"/>
      <c r="AW24652" s="2"/>
      <c r="AX24652" s="2"/>
      <c r="AY24652" s="2"/>
      <c r="AZ24652" s="2"/>
      <c r="BA24652" s="2"/>
      <c r="BB24652" s="2"/>
      <c r="BC24652" s="2"/>
      <c r="BD24652" s="2"/>
      <c r="BE24652" s="2"/>
      <c r="BF24652" s="2"/>
      <c r="BG24652" s="2"/>
      <c r="BH24652" s="2"/>
      <c r="BI24652" s="2"/>
      <c r="BK24652" s="2"/>
    </row>
    <row r="24653" spans="11:63" x14ac:dyDescent="0.25">
      <c r="K24653" s="2"/>
      <c r="L24653" s="2"/>
      <c r="N24653" s="2"/>
      <c r="O24653" s="19"/>
      <c r="P24653" s="19"/>
      <c r="Z24653" s="2"/>
      <c r="AA24653" s="19"/>
      <c r="AB24653" s="19"/>
      <c r="AT24653" s="2"/>
      <c r="AU24653" s="2"/>
      <c r="AV24653" s="2"/>
      <c r="AW24653" s="2"/>
      <c r="AX24653" s="2"/>
      <c r="AY24653" s="2"/>
      <c r="AZ24653" s="2"/>
      <c r="BA24653" s="2"/>
      <c r="BB24653" s="2"/>
      <c r="BC24653" s="2"/>
      <c r="BD24653" s="2"/>
      <c r="BE24653" s="2"/>
      <c r="BF24653" s="2"/>
      <c r="BG24653" s="2"/>
      <c r="BH24653" s="2"/>
      <c r="BI24653" s="2"/>
      <c r="BK24653" s="2"/>
    </row>
    <row r="24654" spans="11:63" x14ac:dyDescent="0.25">
      <c r="K24654" s="2"/>
      <c r="L24654" s="2"/>
      <c r="N24654" s="2"/>
      <c r="O24654" s="19"/>
      <c r="P24654" s="19"/>
      <c r="Z24654" s="2"/>
      <c r="AA24654" s="19"/>
      <c r="AB24654" s="19"/>
      <c r="AT24654" s="2"/>
      <c r="AU24654" s="2"/>
      <c r="AV24654" s="2"/>
      <c r="AW24654" s="2"/>
      <c r="AX24654" s="2"/>
      <c r="AY24654" s="2"/>
      <c r="AZ24654" s="2"/>
      <c r="BA24654" s="2"/>
      <c r="BB24654" s="2"/>
      <c r="BC24654" s="2"/>
      <c r="BD24654" s="2"/>
      <c r="BE24654" s="2"/>
      <c r="BF24654" s="2"/>
      <c r="BG24654" s="2"/>
      <c r="BH24654" s="2"/>
      <c r="BI24654" s="2"/>
      <c r="BK24654" s="2"/>
    </row>
    <row r="24655" spans="11:63" x14ac:dyDescent="0.25">
      <c r="K24655" s="2"/>
      <c r="L24655" s="2"/>
      <c r="N24655" s="2"/>
      <c r="O24655" s="19"/>
      <c r="P24655" s="19"/>
      <c r="Z24655" s="2"/>
      <c r="AA24655" s="19"/>
      <c r="AB24655" s="19"/>
      <c r="AT24655" s="2"/>
      <c r="AU24655" s="2"/>
      <c r="AV24655" s="2"/>
      <c r="AW24655" s="2"/>
      <c r="AX24655" s="2"/>
      <c r="AY24655" s="2"/>
      <c r="AZ24655" s="2"/>
      <c r="BA24655" s="2"/>
      <c r="BB24655" s="2"/>
      <c r="BC24655" s="2"/>
      <c r="BD24655" s="2"/>
      <c r="BE24655" s="2"/>
      <c r="BF24655" s="2"/>
      <c r="BG24655" s="2"/>
      <c r="BH24655" s="2"/>
      <c r="BI24655" s="2"/>
      <c r="BK24655" s="2"/>
    </row>
    <row r="24656" spans="11:63" x14ac:dyDescent="0.25">
      <c r="K24656" s="2"/>
      <c r="L24656" s="2"/>
      <c r="N24656" s="2"/>
      <c r="O24656" s="19"/>
      <c r="P24656" s="19"/>
      <c r="Z24656" s="2"/>
      <c r="AA24656" s="19"/>
      <c r="AB24656" s="19"/>
      <c r="AT24656" s="2"/>
      <c r="AU24656" s="2"/>
      <c r="AV24656" s="2"/>
      <c r="AW24656" s="2"/>
      <c r="AX24656" s="2"/>
      <c r="AY24656" s="2"/>
      <c r="AZ24656" s="2"/>
      <c r="BA24656" s="2"/>
      <c r="BB24656" s="2"/>
      <c r="BC24656" s="2"/>
      <c r="BD24656" s="2"/>
      <c r="BE24656" s="2"/>
      <c r="BF24656" s="2"/>
      <c r="BG24656" s="2"/>
      <c r="BH24656" s="2"/>
      <c r="BI24656" s="2"/>
      <c r="BK24656" s="2"/>
    </row>
    <row r="24657" spans="11:63" x14ac:dyDescent="0.25">
      <c r="K24657" s="2"/>
      <c r="L24657" s="2"/>
      <c r="N24657" s="2"/>
      <c r="O24657" s="19"/>
      <c r="P24657" s="19"/>
      <c r="Z24657" s="2"/>
      <c r="AA24657" s="19"/>
      <c r="AB24657" s="19"/>
      <c r="AT24657" s="2"/>
      <c r="AU24657" s="2"/>
      <c r="AV24657" s="2"/>
      <c r="AW24657" s="2"/>
      <c r="AX24657" s="2"/>
      <c r="AY24657" s="2"/>
      <c r="AZ24657" s="2"/>
      <c r="BA24657" s="2"/>
      <c r="BB24657" s="2"/>
      <c r="BC24657" s="2"/>
      <c r="BD24657" s="2"/>
      <c r="BE24657" s="2"/>
      <c r="BF24657" s="2"/>
      <c r="BG24657" s="2"/>
      <c r="BH24657" s="2"/>
      <c r="BI24657" s="2"/>
      <c r="BK24657" s="2"/>
    </row>
    <row r="24658" spans="11:63" x14ac:dyDescent="0.25">
      <c r="K24658" s="2"/>
      <c r="L24658" s="2"/>
      <c r="N24658" s="2"/>
      <c r="O24658" s="19"/>
      <c r="P24658" s="19"/>
      <c r="Z24658" s="2"/>
      <c r="AA24658" s="19"/>
      <c r="AB24658" s="19"/>
      <c r="AT24658" s="2"/>
      <c r="AU24658" s="2"/>
      <c r="AV24658" s="2"/>
      <c r="AW24658" s="2"/>
      <c r="AX24658" s="2"/>
      <c r="AY24658" s="2"/>
      <c r="AZ24658" s="2"/>
      <c r="BA24658" s="2"/>
      <c r="BB24658" s="2"/>
      <c r="BC24658" s="2"/>
      <c r="BD24658" s="2"/>
      <c r="BE24658" s="2"/>
      <c r="BF24658" s="2"/>
      <c r="BG24658" s="2"/>
      <c r="BH24658" s="2"/>
      <c r="BI24658" s="2"/>
      <c r="BK24658" s="2"/>
    </row>
    <row r="24659" spans="11:63" x14ac:dyDescent="0.25">
      <c r="K24659" s="2"/>
      <c r="L24659" s="2"/>
      <c r="N24659" s="2"/>
      <c r="O24659" s="19"/>
      <c r="P24659" s="19"/>
      <c r="Z24659" s="2"/>
      <c r="AA24659" s="19"/>
      <c r="AB24659" s="19"/>
      <c r="AT24659" s="2"/>
      <c r="AU24659" s="2"/>
      <c r="AV24659" s="2"/>
      <c r="AW24659" s="2"/>
      <c r="AX24659" s="2"/>
      <c r="AY24659" s="2"/>
      <c r="AZ24659" s="2"/>
      <c r="BA24659" s="2"/>
      <c r="BB24659" s="2"/>
      <c r="BC24659" s="2"/>
      <c r="BD24659" s="2"/>
      <c r="BE24659" s="2"/>
      <c r="BF24659" s="2"/>
      <c r="BG24659" s="2"/>
      <c r="BH24659" s="2"/>
      <c r="BI24659" s="2"/>
      <c r="BK24659" s="2"/>
    </row>
    <row r="24660" spans="11:63" x14ac:dyDescent="0.25">
      <c r="K24660" s="2"/>
      <c r="L24660" s="2"/>
      <c r="N24660" s="2"/>
      <c r="O24660" s="19"/>
      <c r="P24660" s="19"/>
      <c r="Z24660" s="2"/>
      <c r="AA24660" s="19"/>
      <c r="AB24660" s="19"/>
      <c r="AT24660" s="2"/>
      <c r="AU24660" s="2"/>
      <c r="AV24660" s="2"/>
      <c r="AW24660" s="2"/>
      <c r="AX24660" s="2"/>
      <c r="AY24660" s="2"/>
      <c r="AZ24660" s="2"/>
      <c r="BA24660" s="2"/>
      <c r="BB24660" s="2"/>
      <c r="BC24660" s="2"/>
      <c r="BD24660" s="2"/>
      <c r="BE24660" s="2"/>
      <c r="BF24660" s="2"/>
      <c r="BG24660" s="2"/>
      <c r="BH24660" s="2"/>
      <c r="BI24660" s="2"/>
      <c r="BK24660" s="2"/>
    </row>
    <row r="24661" spans="11:63" x14ac:dyDescent="0.25">
      <c r="K24661" s="2"/>
      <c r="L24661" s="2"/>
      <c r="N24661" s="2"/>
      <c r="O24661" s="19"/>
      <c r="P24661" s="19"/>
      <c r="Z24661" s="2"/>
      <c r="AA24661" s="19"/>
      <c r="AB24661" s="19"/>
      <c r="AT24661" s="2"/>
      <c r="AU24661" s="2"/>
      <c r="AV24661" s="2"/>
      <c r="AW24661" s="2"/>
      <c r="AX24661" s="2"/>
      <c r="AY24661" s="2"/>
      <c r="AZ24661" s="2"/>
      <c r="BA24661" s="2"/>
      <c r="BB24661" s="2"/>
      <c r="BC24661" s="2"/>
      <c r="BD24661" s="2"/>
      <c r="BE24661" s="2"/>
      <c r="BF24661" s="2"/>
      <c r="BG24661" s="2"/>
      <c r="BH24661" s="2"/>
      <c r="BI24661" s="2"/>
      <c r="BK24661" s="2"/>
    </row>
    <row r="24662" spans="11:63" x14ac:dyDescent="0.25">
      <c r="K24662" s="2"/>
      <c r="L24662" s="2"/>
      <c r="N24662" s="2"/>
      <c r="O24662" s="19"/>
      <c r="P24662" s="19"/>
      <c r="Z24662" s="2"/>
      <c r="AA24662" s="19"/>
      <c r="AB24662" s="19"/>
      <c r="AT24662" s="2"/>
      <c r="AU24662" s="2"/>
      <c r="AV24662" s="2"/>
      <c r="AW24662" s="2"/>
      <c r="AX24662" s="2"/>
      <c r="AY24662" s="2"/>
      <c r="AZ24662" s="2"/>
      <c r="BA24662" s="2"/>
      <c r="BB24662" s="2"/>
      <c r="BC24662" s="2"/>
      <c r="BD24662" s="2"/>
      <c r="BE24662" s="2"/>
      <c r="BF24662" s="2"/>
      <c r="BG24662" s="2"/>
      <c r="BH24662" s="2"/>
      <c r="BI24662" s="2"/>
      <c r="BK24662" s="2"/>
    </row>
    <row r="24663" spans="11:63" x14ac:dyDescent="0.25">
      <c r="K24663" s="2"/>
      <c r="L24663" s="2"/>
      <c r="N24663" s="2"/>
      <c r="O24663" s="19"/>
      <c r="P24663" s="19"/>
      <c r="Z24663" s="2"/>
      <c r="AA24663" s="19"/>
      <c r="AB24663" s="19"/>
      <c r="AT24663" s="2"/>
      <c r="AU24663" s="2"/>
      <c r="AV24663" s="2"/>
      <c r="AW24663" s="2"/>
      <c r="AX24663" s="2"/>
      <c r="AY24663" s="2"/>
      <c r="AZ24663" s="2"/>
      <c r="BA24663" s="2"/>
      <c r="BB24663" s="2"/>
      <c r="BC24663" s="2"/>
      <c r="BD24663" s="2"/>
      <c r="BE24663" s="2"/>
      <c r="BF24663" s="2"/>
      <c r="BG24663" s="2"/>
      <c r="BH24663" s="2"/>
      <c r="BI24663" s="2"/>
      <c r="BK24663" s="2"/>
    </row>
    <row r="24664" spans="11:63" x14ac:dyDescent="0.25">
      <c r="K24664" s="2"/>
      <c r="L24664" s="2"/>
      <c r="N24664" s="2"/>
      <c r="O24664" s="19"/>
      <c r="P24664" s="19"/>
      <c r="Z24664" s="2"/>
      <c r="AA24664" s="19"/>
      <c r="AB24664" s="19"/>
      <c r="AT24664" s="2"/>
      <c r="AU24664" s="2"/>
      <c r="AV24664" s="2"/>
      <c r="AW24664" s="2"/>
      <c r="AX24664" s="2"/>
      <c r="AY24664" s="2"/>
      <c r="AZ24664" s="2"/>
      <c r="BA24664" s="2"/>
      <c r="BB24664" s="2"/>
      <c r="BC24664" s="2"/>
      <c r="BD24664" s="2"/>
      <c r="BE24664" s="2"/>
      <c r="BF24664" s="2"/>
      <c r="BG24664" s="2"/>
      <c r="BH24664" s="2"/>
      <c r="BI24664" s="2"/>
      <c r="BK24664" s="2"/>
    </row>
    <row r="24665" spans="11:63" x14ac:dyDescent="0.25">
      <c r="K24665" s="2"/>
      <c r="L24665" s="2"/>
      <c r="N24665" s="2"/>
      <c r="O24665" s="19"/>
      <c r="P24665" s="19"/>
      <c r="Z24665" s="2"/>
      <c r="AA24665" s="19"/>
      <c r="AB24665" s="19"/>
      <c r="AT24665" s="2"/>
      <c r="AU24665" s="2"/>
      <c r="AV24665" s="2"/>
      <c r="AW24665" s="2"/>
      <c r="AX24665" s="2"/>
      <c r="AY24665" s="2"/>
      <c r="AZ24665" s="2"/>
      <c r="BA24665" s="2"/>
      <c r="BB24665" s="2"/>
      <c r="BC24665" s="2"/>
      <c r="BD24665" s="2"/>
      <c r="BE24665" s="2"/>
      <c r="BF24665" s="2"/>
      <c r="BG24665" s="2"/>
      <c r="BH24665" s="2"/>
      <c r="BI24665" s="2"/>
      <c r="BK24665" s="2"/>
    </row>
    <row r="24666" spans="11:63" x14ac:dyDescent="0.25">
      <c r="K24666" s="2"/>
      <c r="L24666" s="2"/>
      <c r="N24666" s="2"/>
      <c r="O24666" s="19"/>
      <c r="P24666" s="19"/>
      <c r="Z24666" s="2"/>
      <c r="AA24666" s="19"/>
      <c r="AB24666" s="19"/>
      <c r="AT24666" s="2"/>
      <c r="AU24666" s="2"/>
      <c r="AV24666" s="2"/>
      <c r="AW24666" s="2"/>
      <c r="AX24666" s="2"/>
      <c r="AY24666" s="2"/>
      <c r="AZ24666" s="2"/>
      <c r="BA24666" s="2"/>
      <c r="BB24666" s="2"/>
      <c r="BC24666" s="2"/>
      <c r="BD24666" s="2"/>
      <c r="BE24666" s="2"/>
      <c r="BF24666" s="2"/>
      <c r="BG24666" s="2"/>
      <c r="BH24666" s="2"/>
      <c r="BI24666" s="2"/>
      <c r="BK24666" s="2"/>
    </row>
    <row r="24667" spans="11:63" x14ac:dyDescent="0.25">
      <c r="K24667" s="2"/>
      <c r="L24667" s="2"/>
      <c r="N24667" s="2"/>
      <c r="O24667" s="19"/>
      <c r="P24667" s="19"/>
      <c r="Z24667" s="2"/>
      <c r="AA24667" s="19"/>
      <c r="AB24667" s="19"/>
      <c r="AT24667" s="2"/>
      <c r="AU24667" s="2"/>
      <c r="AV24667" s="2"/>
      <c r="AW24667" s="2"/>
      <c r="AX24667" s="2"/>
      <c r="AY24667" s="2"/>
      <c r="AZ24667" s="2"/>
      <c r="BA24667" s="2"/>
      <c r="BB24667" s="2"/>
      <c r="BC24667" s="2"/>
      <c r="BD24667" s="2"/>
      <c r="BE24667" s="2"/>
      <c r="BF24667" s="2"/>
      <c r="BG24667" s="2"/>
      <c r="BH24667" s="2"/>
      <c r="BI24667" s="2"/>
      <c r="BK24667" s="2"/>
    </row>
    <row r="24668" spans="11:63" x14ac:dyDescent="0.25">
      <c r="K24668" s="2"/>
      <c r="L24668" s="2"/>
      <c r="N24668" s="2"/>
      <c r="O24668" s="19"/>
      <c r="P24668" s="19"/>
      <c r="Z24668" s="2"/>
      <c r="AA24668" s="19"/>
      <c r="AB24668" s="19"/>
      <c r="AT24668" s="2"/>
      <c r="AU24668" s="2"/>
      <c r="AV24668" s="2"/>
      <c r="AW24668" s="2"/>
      <c r="AX24668" s="2"/>
      <c r="AY24668" s="2"/>
      <c r="AZ24668" s="2"/>
      <c r="BA24668" s="2"/>
      <c r="BB24668" s="2"/>
      <c r="BC24668" s="2"/>
      <c r="BD24668" s="2"/>
      <c r="BE24668" s="2"/>
      <c r="BF24668" s="2"/>
      <c r="BG24668" s="2"/>
      <c r="BH24668" s="2"/>
      <c r="BI24668" s="2"/>
      <c r="BK24668" s="2"/>
    </row>
    <row r="24669" spans="11:63" x14ac:dyDescent="0.25">
      <c r="K24669" s="2"/>
      <c r="L24669" s="2"/>
      <c r="N24669" s="2"/>
      <c r="O24669" s="19"/>
      <c r="P24669" s="19"/>
      <c r="Z24669" s="2"/>
      <c r="AA24669" s="19"/>
      <c r="AB24669" s="19"/>
      <c r="AT24669" s="2"/>
      <c r="AU24669" s="2"/>
      <c r="AV24669" s="2"/>
      <c r="AW24669" s="2"/>
      <c r="AX24669" s="2"/>
      <c r="AY24669" s="2"/>
      <c r="AZ24669" s="2"/>
      <c r="BA24669" s="2"/>
      <c r="BB24669" s="2"/>
      <c r="BC24669" s="2"/>
      <c r="BD24669" s="2"/>
      <c r="BE24669" s="2"/>
      <c r="BF24669" s="2"/>
      <c r="BG24669" s="2"/>
      <c r="BH24669" s="2"/>
      <c r="BI24669" s="2"/>
      <c r="BK24669" s="2"/>
    </row>
    <row r="24670" spans="11:63" x14ac:dyDescent="0.25">
      <c r="K24670" s="2"/>
      <c r="L24670" s="2"/>
      <c r="N24670" s="2"/>
      <c r="O24670" s="19"/>
      <c r="P24670" s="19"/>
      <c r="Z24670" s="2"/>
      <c r="AA24670" s="19"/>
      <c r="AB24670" s="19"/>
      <c r="AT24670" s="2"/>
      <c r="AU24670" s="2"/>
      <c r="AV24670" s="2"/>
      <c r="AW24670" s="2"/>
      <c r="AX24670" s="2"/>
      <c r="AY24670" s="2"/>
      <c r="AZ24670" s="2"/>
      <c r="BA24670" s="2"/>
      <c r="BB24670" s="2"/>
      <c r="BC24670" s="2"/>
      <c r="BD24670" s="2"/>
      <c r="BE24670" s="2"/>
      <c r="BF24670" s="2"/>
      <c r="BG24670" s="2"/>
      <c r="BH24670" s="2"/>
      <c r="BI24670" s="2"/>
      <c r="BK24670" s="2"/>
    </row>
    <row r="24671" spans="11:63" x14ac:dyDescent="0.25">
      <c r="K24671" s="2"/>
      <c r="L24671" s="2"/>
      <c r="N24671" s="2"/>
      <c r="O24671" s="19"/>
      <c r="P24671" s="19"/>
      <c r="Z24671" s="2"/>
      <c r="AA24671" s="19"/>
      <c r="AB24671" s="19"/>
      <c r="AT24671" s="2"/>
      <c r="AU24671" s="2"/>
      <c r="AV24671" s="2"/>
      <c r="AW24671" s="2"/>
      <c r="AX24671" s="2"/>
      <c r="AY24671" s="2"/>
      <c r="AZ24671" s="2"/>
      <c r="BA24671" s="2"/>
      <c r="BB24671" s="2"/>
      <c r="BC24671" s="2"/>
      <c r="BD24671" s="2"/>
      <c r="BE24671" s="2"/>
      <c r="BF24671" s="2"/>
      <c r="BG24671" s="2"/>
      <c r="BH24671" s="2"/>
      <c r="BI24671" s="2"/>
      <c r="BK24671" s="2"/>
    </row>
    <row r="24672" spans="11:63" x14ac:dyDescent="0.25">
      <c r="K24672" s="2"/>
      <c r="L24672" s="2"/>
      <c r="N24672" s="2"/>
      <c r="O24672" s="19"/>
      <c r="P24672" s="19"/>
      <c r="Z24672" s="2"/>
      <c r="AA24672" s="19"/>
      <c r="AB24672" s="19"/>
      <c r="AT24672" s="2"/>
      <c r="AU24672" s="2"/>
      <c r="AV24672" s="2"/>
      <c r="AW24672" s="2"/>
      <c r="AX24672" s="2"/>
      <c r="AY24672" s="2"/>
      <c r="AZ24672" s="2"/>
      <c r="BA24672" s="2"/>
      <c r="BB24672" s="2"/>
      <c r="BC24672" s="2"/>
      <c r="BD24672" s="2"/>
      <c r="BE24672" s="2"/>
      <c r="BF24672" s="2"/>
      <c r="BG24672" s="2"/>
      <c r="BH24672" s="2"/>
      <c r="BI24672" s="2"/>
      <c r="BK24672" s="2"/>
    </row>
    <row r="24673" spans="11:63" x14ac:dyDescent="0.25">
      <c r="K24673" s="2"/>
      <c r="L24673" s="2"/>
      <c r="N24673" s="2"/>
      <c r="O24673" s="19"/>
      <c r="P24673" s="19"/>
      <c r="Z24673" s="2"/>
      <c r="AA24673" s="19"/>
      <c r="AB24673" s="19"/>
      <c r="AT24673" s="2"/>
      <c r="AU24673" s="2"/>
      <c r="AV24673" s="2"/>
      <c r="AW24673" s="2"/>
      <c r="AX24673" s="2"/>
      <c r="AY24673" s="2"/>
      <c r="AZ24673" s="2"/>
      <c r="BA24673" s="2"/>
      <c r="BB24673" s="2"/>
      <c r="BC24673" s="2"/>
      <c r="BD24673" s="2"/>
      <c r="BE24673" s="2"/>
      <c r="BF24673" s="2"/>
      <c r="BG24673" s="2"/>
      <c r="BH24673" s="2"/>
      <c r="BI24673" s="2"/>
      <c r="BK24673" s="2"/>
    </row>
    <row r="24674" spans="11:63" x14ac:dyDescent="0.25">
      <c r="K24674" s="2"/>
      <c r="L24674" s="2"/>
      <c r="N24674" s="2"/>
      <c r="O24674" s="19"/>
      <c r="P24674" s="19"/>
      <c r="Z24674" s="2"/>
      <c r="AA24674" s="19"/>
      <c r="AB24674" s="19"/>
      <c r="AT24674" s="2"/>
      <c r="AU24674" s="2"/>
      <c r="AV24674" s="2"/>
      <c r="AW24674" s="2"/>
      <c r="AX24674" s="2"/>
      <c r="AY24674" s="2"/>
      <c r="AZ24674" s="2"/>
      <c r="BA24674" s="2"/>
      <c r="BB24674" s="2"/>
      <c r="BC24674" s="2"/>
      <c r="BD24674" s="2"/>
      <c r="BE24674" s="2"/>
      <c r="BF24674" s="2"/>
      <c r="BG24674" s="2"/>
      <c r="BH24674" s="2"/>
      <c r="BI24674" s="2"/>
      <c r="BK24674" s="2"/>
    </row>
    <row r="24675" spans="11:63" x14ac:dyDescent="0.25">
      <c r="K24675" s="2"/>
      <c r="L24675" s="2"/>
      <c r="N24675" s="2"/>
      <c r="O24675" s="19"/>
      <c r="P24675" s="19"/>
      <c r="Z24675" s="2"/>
      <c r="AA24675" s="19"/>
      <c r="AB24675" s="19"/>
      <c r="AT24675" s="2"/>
      <c r="AU24675" s="2"/>
      <c r="AV24675" s="2"/>
      <c r="AW24675" s="2"/>
      <c r="AX24675" s="2"/>
      <c r="AY24675" s="2"/>
      <c r="AZ24675" s="2"/>
      <c r="BA24675" s="2"/>
      <c r="BB24675" s="2"/>
      <c r="BC24675" s="2"/>
      <c r="BD24675" s="2"/>
      <c r="BE24675" s="2"/>
      <c r="BF24675" s="2"/>
      <c r="BG24675" s="2"/>
      <c r="BH24675" s="2"/>
      <c r="BI24675" s="2"/>
      <c r="BK24675" s="2"/>
    </row>
    <row r="24676" spans="11:63" x14ac:dyDescent="0.25">
      <c r="K24676" s="2"/>
      <c r="L24676" s="2"/>
      <c r="N24676" s="2"/>
      <c r="O24676" s="19"/>
      <c r="P24676" s="19"/>
      <c r="Z24676" s="2"/>
      <c r="AA24676" s="19"/>
      <c r="AB24676" s="19"/>
      <c r="AT24676" s="2"/>
      <c r="AU24676" s="2"/>
      <c r="AV24676" s="2"/>
      <c r="AW24676" s="2"/>
      <c r="AX24676" s="2"/>
      <c r="AY24676" s="2"/>
      <c r="AZ24676" s="2"/>
      <c r="BA24676" s="2"/>
      <c r="BB24676" s="2"/>
      <c r="BC24676" s="2"/>
      <c r="BD24676" s="2"/>
      <c r="BE24676" s="2"/>
      <c r="BF24676" s="2"/>
      <c r="BG24676" s="2"/>
      <c r="BH24676" s="2"/>
      <c r="BI24676" s="2"/>
      <c r="BK24676" s="2"/>
    </row>
    <row r="24677" spans="11:63" x14ac:dyDescent="0.25">
      <c r="K24677" s="2"/>
      <c r="L24677" s="2"/>
      <c r="N24677" s="2"/>
      <c r="O24677" s="19"/>
      <c r="P24677" s="19"/>
      <c r="Z24677" s="2"/>
      <c r="AA24677" s="19"/>
      <c r="AB24677" s="19"/>
      <c r="AT24677" s="2"/>
      <c r="AU24677" s="2"/>
      <c r="AV24677" s="2"/>
      <c r="AW24677" s="2"/>
      <c r="AX24677" s="2"/>
      <c r="AY24677" s="2"/>
      <c r="AZ24677" s="2"/>
      <c r="BA24677" s="2"/>
      <c r="BB24677" s="2"/>
      <c r="BC24677" s="2"/>
      <c r="BD24677" s="2"/>
      <c r="BE24677" s="2"/>
      <c r="BF24677" s="2"/>
      <c r="BG24677" s="2"/>
      <c r="BH24677" s="2"/>
      <c r="BI24677" s="2"/>
      <c r="BK24677" s="2"/>
    </row>
    <row r="24678" spans="11:63" x14ac:dyDescent="0.25">
      <c r="K24678" s="2"/>
      <c r="L24678" s="2"/>
      <c r="N24678" s="2"/>
      <c r="O24678" s="19"/>
      <c r="P24678" s="19"/>
      <c r="Z24678" s="2"/>
      <c r="AA24678" s="19"/>
      <c r="AB24678" s="19"/>
      <c r="AT24678" s="2"/>
      <c r="AU24678" s="2"/>
      <c r="AV24678" s="2"/>
      <c r="AW24678" s="2"/>
      <c r="AX24678" s="2"/>
      <c r="AY24678" s="2"/>
      <c r="AZ24678" s="2"/>
      <c r="BA24678" s="2"/>
      <c r="BB24678" s="2"/>
      <c r="BC24678" s="2"/>
      <c r="BD24678" s="2"/>
      <c r="BE24678" s="2"/>
      <c r="BF24678" s="2"/>
      <c r="BG24678" s="2"/>
      <c r="BH24678" s="2"/>
      <c r="BI24678" s="2"/>
      <c r="BK24678" s="2"/>
    </row>
    <row r="24679" spans="11:63" x14ac:dyDescent="0.25">
      <c r="K24679" s="2"/>
      <c r="L24679" s="2"/>
      <c r="N24679" s="2"/>
      <c r="O24679" s="19"/>
      <c r="P24679" s="19"/>
      <c r="Z24679" s="2"/>
      <c r="AA24679" s="19"/>
      <c r="AB24679" s="19"/>
      <c r="AT24679" s="2"/>
      <c r="AU24679" s="2"/>
      <c r="AV24679" s="2"/>
      <c r="AW24679" s="2"/>
      <c r="AX24679" s="2"/>
      <c r="AY24679" s="2"/>
      <c r="AZ24679" s="2"/>
      <c r="BA24679" s="2"/>
      <c r="BB24679" s="2"/>
      <c r="BC24679" s="2"/>
      <c r="BD24679" s="2"/>
      <c r="BE24679" s="2"/>
      <c r="BF24679" s="2"/>
      <c r="BG24679" s="2"/>
      <c r="BH24679" s="2"/>
      <c r="BI24679" s="2"/>
      <c r="BK24679" s="2"/>
    </row>
    <row r="24680" spans="11:63" x14ac:dyDescent="0.25">
      <c r="K24680" s="2"/>
      <c r="L24680" s="2"/>
      <c r="N24680" s="2"/>
      <c r="O24680" s="19"/>
      <c r="P24680" s="19"/>
      <c r="Z24680" s="2"/>
      <c r="AA24680" s="19"/>
      <c r="AB24680" s="19"/>
      <c r="AT24680" s="2"/>
      <c r="AU24680" s="2"/>
      <c r="AV24680" s="2"/>
      <c r="AW24680" s="2"/>
      <c r="AX24680" s="2"/>
      <c r="AY24680" s="2"/>
      <c r="AZ24680" s="2"/>
      <c r="BA24680" s="2"/>
      <c r="BB24680" s="2"/>
      <c r="BC24680" s="2"/>
      <c r="BD24680" s="2"/>
      <c r="BE24680" s="2"/>
      <c r="BF24680" s="2"/>
      <c r="BG24680" s="2"/>
      <c r="BH24680" s="2"/>
      <c r="BI24680" s="2"/>
      <c r="BK24680" s="2"/>
    </row>
    <row r="24681" spans="11:63" x14ac:dyDescent="0.25">
      <c r="K24681" s="2"/>
      <c r="L24681" s="2"/>
      <c r="N24681" s="2"/>
      <c r="O24681" s="19"/>
      <c r="P24681" s="19"/>
      <c r="Z24681" s="2"/>
      <c r="AA24681" s="19"/>
      <c r="AB24681" s="19"/>
      <c r="AT24681" s="2"/>
      <c r="AU24681" s="2"/>
      <c r="AV24681" s="2"/>
      <c r="AW24681" s="2"/>
      <c r="AX24681" s="2"/>
      <c r="AY24681" s="2"/>
      <c r="AZ24681" s="2"/>
      <c r="BA24681" s="2"/>
      <c r="BB24681" s="2"/>
      <c r="BC24681" s="2"/>
      <c r="BD24681" s="2"/>
      <c r="BE24681" s="2"/>
      <c r="BF24681" s="2"/>
      <c r="BG24681" s="2"/>
      <c r="BH24681" s="2"/>
      <c r="BI24681" s="2"/>
      <c r="BK24681" s="2"/>
    </row>
    <row r="24682" spans="11:63" x14ac:dyDescent="0.25">
      <c r="K24682" s="2"/>
      <c r="L24682" s="2"/>
      <c r="N24682" s="2"/>
      <c r="O24682" s="19"/>
      <c r="P24682" s="19"/>
      <c r="Z24682" s="2"/>
      <c r="AA24682" s="19"/>
      <c r="AB24682" s="19"/>
      <c r="AT24682" s="2"/>
      <c r="AU24682" s="2"/>
      <c r="AV24682" s="2"/>
      <c r="AW24682" s="2"/>
      <c r="AX24682" s="2"/>
      <c r="AY24682" s="2"/>
      <c r="AZ24682" s="2"/>
      <c r="BA24682" s="2"/>
      <c r="BB24682" s="2"/>
      <c r="BC24682" s="2"/>
      <c r="BD24682" s="2"/>
      <c r="BE24682" s="2"/>
      <c r="BF24682" s="2"/>
      <c r="BG24682" s="2"/>
      <c r="BH24682" s="2"/>
      <c r="BI24682" s="2"/>
      <c r="BK24682" s="2"/>
    </row>
    <row r="24683" spans="11:63" x14ac:dyDescent="0.25">
      <c r="K24683" s="2"/>
      <c r="L24683" s="2"/>
      <c r="N24683" s="2"/>
      <c r="O24683" s="19"/>
      <c r="P24683" s="19"/>
      <c r="Z24683" s="2"/>
      <c r="AA24683" s="19"/>
      <c r="AB24683" s="19"/>
      <c r="AT24683" s="2"/>
      <c r="AU24683" s="2"/>
      <c r="AV24683" s="2"/>
      <c r="AW24683" s="2"/>
      <c r="AX24683" s="2"/>
      <c r="AY24683" s="2"/>
      <c r="AZ24683" s="2"/>
      <c r="BA24683" s="2"/>
      <c r="BB24683" s="2"/>
      <c r="BC24683" s="2"/>
      <c r="BD24683" s="2"/>
      <c r="BE24683" s="2"/>
      <c r="BF24683" s="2"/>
      <c r="BG24683" s="2"/>
      <c r="BH24683" s="2"/>
      <c r="BI24683" s="2"/>
      <c r="BK24683" s="2"/>
    </row>
    <row r="24684" spans="11:63" x14ac:dyDescent="0.25">
      <c r="K24684" s="2"/>
      <c r="L24684" s="2"/>
      <c r="N24684" s="2"/>
      <c r="O24684" s="19"/>
      <c r="P24684" s="19"/>
      <c r="Z24684" s="2"/>
      <c r="AA24684" s="19"/>
      <c r="AB24684" s="19"/>
      <c r="AT24684" s="2"/>
      <c r="AU24684" s="2"/>
      <c r="AV24684" s="2"/>
      <c r="AW24684" s="2"/>
      <c r="AX24684" s="2"/>
      <c r="AY24684" s="2"/>
      <c r="AZ24684" s="2"/>
      <c r="BA24684" s="2"/>
      <c r="BB24684" s="2"/>
      <c r="BC24684" s="2"/>
      <c r="BD24684" s="2"/>
      <c r="BE24684" s="2"/>
      <c r="BF24684" s="2"/>
      <c r="BG24684" s="2"/>
      <c r="BH24684" s="2"/>
      <c r="BI24684" s="2"/>
      <c r="BK24684" s="2"/>
    </row>
    <row r="24685" spans="11:63" x14ac:dyDescent="0.25">
      <c r="K24685" s="2"/>
      <c r="L24685" s="2"/>
      <c r="N24685" s="2"/>
      <c r="O24685" s="19"/>
      <c r="P24685" s="19"/>
      <c r="Z24685" s="2"/>
      <c r="AA24685" s="19"/>
      <c r="AB24685" s="19"/>
      <c r="AT24685" s="2"/>
      <c r="AU24685" s="2"/>
      <c r="AV24685" s="2"/>
      <c r="AW24685" s="2"/>
      <c r="AX24685" s="2"/>
      <c r="AY24685" s="2"/>
      <c r="AZ24685" s="2"/>
      <c r="BA24685" s="2"/>
      <c r="BB24685" s="2"/>
      <c r="BC24685" s="2"/>
      <c r="BD24685" s="2"/>
      <c r="BE24685" s="2"/>
      <c r="BF24685" s="2"/>
      <c r="BG24685" s="2"/>
      <c r="BH24685" s="2"/>
      <c r="BI24685" s="2"/>
      <c r="BK24685" s="2"/>
    </row>
    <row r="24686" spans="11:63" x14ac:dyDescent="0.25">
      <c r="K24686" s="2"/>
      <c r="L24686" s="2"/>
      <c r="N24686" s="2"/>
      <c r="O24686" s="19"/>
      <c r="P24686" s="19"/>
      <c r="Z24686" s="2"/>
      <c r="AA24686" s="19"/>
      <c r="AB24686" s="19"/>
      <c r="AT24686" s="2"/>
      <c r="AU24686" s="2"/>
      <c r="AV24686" s="2"/>
      <c r="AW24686" s="2"/>
      <c r="AX24686" s="2"/>
      <c r="AY24686" s="2"/>
      <c r="AZ24686" s="2"/>
      <c r="BA24686" s="2"/>
      <c r="BB24686" s="2"/>
      <c r="BC24686" s="2"/>
      <c r="BD24686" s="2"/>
      <c r="BE24686" s="2"/>
      <c r="BF24686" s="2"/>
      <c r="BG24686" s="2"/>
      <c r="BH24686" s="2"/>
      <c r="BI24686" s="2"/>
      <c r="BK24686" s="2"/>
    </row>
    <row r="24687" spans="11:63" x14ac:dyDescent="0.25">
      <c r="K24687" s="2"/>
      <c r="L24687" s="2"/>
      <c r="N24687" s="2"/>
      <c r="O24687" s="19"/>
      <c r="P24687" s="19"/>
      <c r="Z24687" s="2"/>
      <c r="AA24687" s="19"/>
      <c r="AB24687" s="19"/>
      <c r="AT24687" s="2"/>
      <c r="AU24687" s="2"/>
      <c r="AV24687" s="2"/>
      <c r="AW24687" s="2"/>
      <c r="AX24687" s="2"/>
      <c r="AY24687" s="2"/>
      <c r="AZ24687" s="2"/>
      <c r="BA24687" s="2"/>
      <c r="BB24687" s="2"/>
      <c r="BC24687" s="2"/>
      <c r="BD24687" s="2"/>
      <c r="BE24687" s="2"/>
      <c r="BF24687" s="2"/>
      <c r="BG24687" s="2"/>
      <c r="BH24687" s="2"/>
      <c r="BI24687" s="2"/>
      <c r="BK24687" s="2"/>
    </row>
    <row r="24688" spans="11:63" x14ac:dyDescent="0.25">
      <c r="K24688" s="2"/>
      <c r="L24688" s="2"/>
      <c r="N24688" s="2"/>
      <c r="O24688" s="19"/>
      <c r="P24688" s="19"/>
      <c r="Z24688" s="2"/>
      <c r="AA24688" s="19"/>
      <c r="AB24688" s="19"/>
      <c r="AT24688" s="2"/>
      <c r="AU24688" s="2"/>
      <c r="AV24688" s="2"/>
      <c r="AW24688" s="2"/>
      <c r="AX24688" s="2"/>
      <c r="AY24688" s="2"/>
      <c r="AZ24688" s="2"/>
      <c r="BA24688" s="2"/>
      <c r="BB24688" s="2"/>
      <c r="BC24688" s="2"/>
      <c r="BD24688" s="2"/>
      <c r="BE24688" s="2"/>
      <c r="BF24688" s="2"/>
      <c r="BG24688" s="2"/>
      <c r="BH24688" s="2"/>
      <c r="BI24688" s="2"/>
      <c r="BK24688" s="2"/>
    </row>
    <row r="24689" spans="11:63" x14ac:dyDescent="0.25">
      <c r="K24689" s="2"/>
      <c r="L24689" s="2"/>
      <c r="N24689" s="2"/>
      <c r="O24689" s="19"/>
      <c r="P24689" s="19"/>
      <c r="Z24689" s="2"/>
      <c r="AA24689" s="19"/>
      <c r="AB24689" s="19"/>
      <c r="AT24689" s="2"/>
      <c r="AU24689" s="2"/>
      <c r="AV24689" s="2"/>
      <c r="AW24689" s="2"/>
      <c r="AX24689" s="2"/>
      <c r="AY24689" s="2"/>
      <c r="AZ24689" s="2"/>
      <c r="BA24689" s="2"/>
      <c r="BB24689" s="2"/>
      <c r="BC24689" s="2"/>
      <c r="BD24689" s="2"/>
      <c r="BE24689" s="2"/>
      <c r="BF24689" s="2"/>
      <c r="BG24689" s="2"/>
      <c r="BH24689" s="2"/>
      <c r="BI24689" s="2"/>
      <c r="BK24689" s="2"/>
    </row>
    <row r="24690" spans="11:63" x14ac:dyDescent="0.25">
      <c r="K24690" s="2"/>
      <c r="L24690" s="2"/>
      <c r="N24690" s="2"/>
      <c r="O24690" s="19"/>
      <c r="P24690" s="19"/>
      <c r="Z24690" s="2"/>
      <c r="AA24690" s="19"/>
      <c r="AB24690" s="19"/>
      <c r="AT24690" s="2"/>
      <c r="AU24690" s="2"/>
      <c r="AV24690" s="2"/>
      <c r="AW24690" s="2"/>
      <c r="AX24690" s="2"/>
      <c r="AY24690" s="2"/>
      <c r="AZ24690" s="2"/>
      <c r="BA24690" s="2"/>
      <c r="BB24690" s="2"/>
      <c r="BC24690" s="2"/>
      <c r="BD24690" s="2"/>
      <c r="BE24690" s="2"/>
      <c r="BF24690" s="2"/>
      <c r="BG24690" s="2"/>
      <c r="BH24690" s="2"/>
      <c r="BI24690" s="2"/>
      <c r="BK24690" s="2"/>
    </row>
    <row r="24691" spans="11:63" x14ac:dyDescent="0.25">
      <c r="K24691" s="2"/>
      <c r="L24691" s="2"/>
      <c r="N24691" s="2"/>
      <c r="O24691" s="19"/>
      <c r="P24691" s="19"/>
      <c r="Z24691" s="2"/>
      <c r="AA24691" s="19"/>
      <c r="AB24691" s="19"/>
      <c r="AT24691" s="2"/>
      <c r="AU24691" s="2"/>
      <c r="AV24691" s="2"/>
      <c r="AW24691" s="2"/>
      <c r="AX24691" s="2"/>
      <c r="AY24691" s="2"/>
      <c r="AZ24691" s="2"/>
      <c r="BA24691" s="2"/>
      <c r="BB24691" s="2"/>
      <c r="BC24691" s="2"/>
      <c r="BD24691" s="2"/>
      <c r="BE24691" s="2"/>
      <c r="BF24691" s="2"/>
      <c r="BG24691" s="2"/>
      <c r="BH24691" s="2"/>
      <c r="BI24691" s="2"/>
      <c r="BK24691" s="2"/>
    </row>
    <row r="24692" spans="11:63" x14ac:dyDescent="0.25">
      <c r="K24692" s="2"/>
      <c r="L24692" s="2"/>
      <c r="N24692" s="2"/>
      <c r="O24692" s="19"/>
      <c r="P24692" s="19"/>
      <c r="Z24692" s="2"/>
      <c r="AA24692" s="19"/>
      <c r="AB24692" s="19"/>
      <c r="AT24692" s="2"/>
      <c r="AU24692" s="2"/>
      <c r="AV24692" s="2"/>
      <c r="AW24692" s="2"/>
      <c r="AX24692" s="2"/>
      <c r="AY24692" s="2"/>
      <c r="AZ24692" s="2"/>
      <c r="BA24692" s="2"/>
      <c r="BB24692" s="2"/>
      <c r="BC24692" s="2"/>
      <c r="BD24692" s="2"/>
      <c r="BE24692" s="2"/>
      <c r="BF24692" s="2"/>
      <c r="BG24692" s="2"/>
      <c r="BH24692" s="2"/>
      <c r="BI24692" s="2"/>
      <c r="BK24692" s="2"/>
    </row>
    <row r="24693" spans="11:63" x14ac:dyDescent="0.25">
      <c r="K24693" s="2"/>
      <c r="L24693" s="2"/>
      <c r="N24693" s="2"/>
      <c r="O24693" s="19"/>
      <c r="P24693" s="19"/>
      <c r="Z24693" s="2"/>
      <c r="AA24693" s="19"/>
      <c r="AB24693" s="19"/>
      <c r="AT24693" s="2"/>
      <c r="AU24693" s="2"/>
      <c r="AV24693" s="2"/>
      <c r="AW24693" s="2"/>
      <c r="AX24693" s="2"/>
      <c r="AY24693" s="2"/>
      <c r="AZ24693" s="2"/>
      <c r="BA24693" s="2"/>
      <c r="BB24693" s="2"/>
      <c r="BC24693" s="2"/>
      <c r="BD24693" s="2"/>
      <c r="BE24693" s="2"/>
      <c r="BF24693" s="2"/>
      <c r="BG24693" s="2"/>
      <c r="BH24693" s="2"/>
      <c r="BI24693" s="2"/>
      <c r="BK24693" s="2"/>
    </row>
    <row r="24694" spans="11:63" x14ac:dyDescent="0.25">
      <c r="K24694" s="2"/>
      <c r="L24694" s="2"/>
      <c r="N24694" s="2"/>
      <c r="O24694" s="19"/>
      <c r="P24694" s="19"/>
      <c r="Z24694" s="2"/>
      <c r="AA24694" s="19"/>
      <c r="AB24694" s="19"/>
      <c r="AT24694" s="2"/>
      <c r="AU24694" s="2"/>
      <c r="AV24694" s="2"/>
      <c r="AW24694" s="2"/>
      <c r="AX24694" s="2"/>
      <c r="AY24694" s="2"/>
      <c r="AZ24694" s="2"/>
      <c r="BA24694" s="2"/>
      <c r="BB24694" s="2"/>
      <c r="BC24694" s="2"/>
      <c r="BD24694" s="2"/>
      <c r="BE24694" s="2"/>
      <c r="BF24694" s="2"/>
      <c r="BG24694" s="2"/>
      <c r="BH24694" s="2"/>
      <c r="BI24694" s="2"/>
      <c r="BK24694" s="2"/>
    </row>
    <row r="24695" spans="11:63" x14ac:dyDescent="0.25">
      <c r="K24695" s="2"/>
      <c r="L24695" s="2"/>
      <c r="N24695" s="2"/>
      <c r="O24695" s="19"/>
      <c r="P24695" s="19"/>
      <c r="Z24695" s="2"/>
      <c r="AA24695" s="19"/>
      <c r="AB24695" s="19"/>
      <c r="AT24695" s="2"/>
      <c r="AU24695" s="2"/>
      <c r="AV24695" s="2"/>
      <c r="AW24695" s="2"/>
      <c r="AX24695" s="2"/>
      <c r="AY24695" s="2"/>
      <c r="AZ24695" s="2"/>
      <c r="BA24695" s="2"/>
      <c r="BB24695" s="2"/>
      <c r="BC24695" s="2"/>
      <c r="BD24695" s="2"/>
      <c r="BE24695" s="2"/>
      <c r="BF24695" s="2"/>
      <c r="BG24695" s="2"/>
      <c r="BH24695" s="2"/>
      <c r="BI24695" s="2"/>
      <c r="BK24695" s="2"/>
    </row>
    <row r="24696" spans="11:63" x14ac:dyDescent="0.25">
      <c r="K24696" s="2"/>
      <c r="L24696" s="2"/>
      <c r="N24696" s="2"/>
      <c r="O24696" s="19"/>
      <c r="P24696" s="19"/>
      <c r="Z24696" s="2"/>
      <c r="AA24696" s="19"/>
      <c r="AB24696" s="19"/>
      <c r="AT24696" s="2"/>
      <c r="AU24696" s="2"/>
      <c r="AV24696" s="2"/>
      <c r="AW24696" s="2"/>
      <c r="AX24696" s="2"/>
      <c r="AY24696" s="2"/>
      <c r="AZ24696" s="2"/>
      <c r="BA24696" s="2"/>
      <c r="BB24696" s="2"/>
      <c r="BC24696" s="2"/>
      <c r="BD24696" s="2"/>
      <c r="BE24696" s="2"/>
      <c r="BF24696" s="2"/>
      <c r="BG24696" s="2"/>
      <c r="BH24696" s="2"/>
      <c r="BI24696" s="2"/>
      <c r="BK24696" s="2"/>
    </row>
    <row r="24697" spans="11:63" x14ac:dyDescent="0.25">
      <c r="K24697" s="2"/>
      <c r="L24697" s="2"/>
      <c r="N24697" s="2"/>
      <c r="O24697" s="19"/>
      <c r="P24697" s="19"/>
      <c r="Z24697" s="2"/>
      <c r="AA24697" s="19"/>
      <c r="AB24697" s="19"/>
      <c r="AT24697" s="2"/>
      <c r="AU24697" s="2"/>
      <c r="AV24697" s="2"/>
      <c r="AW24697" s="2"/>
      <c r="AX24697" s="2"/>
      <c r="AY24697" s="2"/>
      <c r="AZ24697" s="2"/>
      <c r="BA24697" s="2"/>
      <c r="BB24697" s="2"/>
      <c r="BC24697" s="2"/>
      <c r="BD24697" s="2"/>
      <c r="BE24697" s="2"/>
      <c r="BF24697" s="2"/>
      <c r="BG24697" s="2"/>
      <c r="BH24697" s="2"/>
      <c r="BI24697" s="2"/>
      <c r="BK24697" s="2"/>
    </row>
    <row r="24698" spans="11:63" x14ac:dyDescent="0.25">
      <c r="K24698" s="2"/>
      <c r="L24698" s="2"/>
      <c r="N24698" s="2"/>
      <c r="O24698" s="19"/>
      <c r="P24698" s="19"/>
      <c r="Z24698" s="2"/>
      <c r="AA24698" s="19"/>
      <c r="AB24698" s="19"/>
      <c r="AT24698" s="2"/>
      <c r="AU24698" s="2"/>
      <c r="AV24698" s="2"/>
      <c r="AW24698" s="2"/>
      <c r="AX24698" s="2"/>
      <c r="AY24698" s="2"/>
      <c r="AZ24698" s="2"/>
      <c r="BA24698" s="2"/>
      <c r="BB24698" s="2"/>
      <c r="BC24698" s="2"/>
      <c r="BD24698" s="2"/>
      <c r="BE24698" s="2"/>
      <c r="BF24698" s="2"/>
      <c r="BG24698" s="2"/>
      <c r="BH24698" s="2"/>
      <c r="BI24698" s="2"/>
      <c r="BK24698" s="2"/>
    </row>
    <row r="24699" spans="11:63" x14ac:dyDescent="0.25">
      <c r="K24699" s="2"/>
      <c r="L24699" s="2"/>
      <c r="N24699" s="2"/>
      <c r="O24699" s="19"/>
      <c r="P24699" s="19"/>
      <c r="Z24699" s="2"/>
      <c r="AA24699" s="19"/>
      <c r="AB24699" s="19"/>
      <c r="AT24699" s="2"/>
      <c r="AU24699" s="2"/>
      <c r="AV24699" s="2"/>
      <c r="AW24699" s="2"/>
      <c r="AX24699" s="2"/>
      <c r="AY24699" s="2"/>
      <c r="AZ24699" s="2"/>
      <c r="BA24699" s="2"/>
      <c r="BB24699" s="2"/>
      <c r="BC24699" s="2"/>
      <c r="BD24699" s="2"/>
      <c r="BE24699" s="2"/>
      <c r="BF24699" s="2"/>
      <c r="BG24699" s="2"/>
      <c r="BH24699" s="2"/>
      <c r="BI24699" s="2"/>
      <c r="BK24699" s="2"/>
    </row>
    <row r="24700" spans="11:63" x14ac:dyDescent="0.25">
      <c r="K24700" s="2"/>
      <c r="L24700" s="2"/>
      <c r="N24700" s="2"/>
      <c r="O24700" s="19"/>
      <c r="P24700" s="19"/>
      <c r="Z24700" s="2"/>
      <c r="AA24700" s="19"/>
      <c r="AB24700" s="19"/>
      <c r="AT24700" s="2"/>
      <c r="AU24700" s="2"/>
      <c r="AV24700" s="2"/>
      <c r="AW24700" s="2"/>
      <c r="AX24700" s="2"/>
      <c r="AY24700" s="2"/>
      <c r="AZ24700" s="2"/>
      <c r="BA24700" s="2"/>
      <c r="BB24700" s="2"/>
      <c r="BC24700" s="2"/>
      <c r="BD24700" s="2"/>
      <c r="BE24700" s="2"/>
      <c r="BF24700" s="2"/>
      <c r="BG24700" s="2"/>
      <c r="BH24700" s="2"/>
      <c r="BI24700" s="2"/>
      <c r="BK24700" s="2"/>
    </row>
    <row r="24701" spans="11:63" x14ac:dyDescent="0.25">
      <c r="K24701" s="2"/>
      <c r="L24701" s="2"/>
      <c r="N24701" s="2"/>
      <c r="O24701" s="19"/>
      <c r="P24701" s="19"/>
      <c r="Z24701" s="2"/>
      <c r="AA24701" s="19"/>
      <c r="AB24701" s="19"/>
      <c r="AT24701" s="2"/>
      <c r="AU24701" s="2"/>
      <c r="AV24701" s="2"/>
      <c r="AW24701" s="2"/>
      <c r="AX24701" s="2"/>
      <c r="AY24701" s="2"/>
      <c r="AZ24701" s="2"/>
      <c r="BA24701" s="2"/>
      <c r="BB24701" s="2"/>
      <c r="BC24701" s="2"/>
      <c r="BD24701" s="2"/>
      <c r="BE24701" s="2"/>
      <c r="BF24701" s="2"/>
      <c r="BG24701" s="2"/>
      <c r="BH24701" s="2"/>
      <c r="BI24701" s="2"/>
      <c r="BK24701" s="2"/>
    </row>
    <row r="24702" spans="11:63" x14ac:dyDescent="0.25">
      <c r="K24702" s="2"/>
      <c r="L24702" s="2"/>
      <c r="N24702" s="2"/>
      <c r="O24702" s="19"/>
      <c r="P24702" s="19"/>
      <c r="Z24702" s="2"/>
      <c r="AA24702" s="19"/>
      <c r="AB24702" s="19"/>
      <c r="AT24702" s="2"/>
      <c r="AU24702" s="2"/>
      <c r="AV24702" s="2"/>
      <c r="AW24702" s="2"/>
      <c r="AX24702" s="2"/>
      <c r="AY24702" s="2"/>
      <c r="AZ24702" s="2"/>
      <c r="BA24702" s="2"/>
      <c r="BB24702" s="2"/>
      <c r="BC24702" s="2"/>
      <c r="BD24702" s="2"/>
      <c r="BE24702" s="2"/>
      <c r="BF24702" s="2"/>
      <c r="BG24702" s="2"/>
      <c r="BH24702" s="2"/>
      <c r="BI24702" s="2"/>
      <c r="BK24702" s="2"/>
    </row>
    <row r="24703" spans="11:63" x14ac:dyDescent="0.25">
      <c r="K24703" s="2"/>
      <c r="L24703" s="2"/>
      <c r="N24703" s="2"/>
      <c r="O24703" s="19"/>
      <c r="P24703" s="19"/>
      <c r="Z24703" s="2"/>
      <c r="AA24703" s="19"/>
      <c r="AB24703" s="19"/>
      <c r="AT24703" s="2"/>
      <c r="AU24703" s="2"/>
      <c r="AV24703" s="2"/>
      <c r="AW24703" s="2"/>
      <c r="AX24703" s="2"/>
      <c r="AY24703" s="2"/>
      <c r="AZ24703" s="2"/>
      <c r="BA24703" s="2"/>
      <c r="BB24703" s="2"/>
      <c r="BC24703" s="2"/>
      <c r="BD24703" s="2"/>
      <c r="BE24703" s="2"/>
      <c r="BF24703" s="2"/>
      <c r="BG24703" s="2"/>
      <c r="BH24703" s="2"/>
      <c r="BI24703" s="2"/>
      <c r="BK24703" s="2"/>
    </row>
    <row r="24704" spans="11:63" x14ac:dyDescent="0.25">
      <c r="K24704" s="2"/>
      <c r="L24704" s="2"/>
      <c r="N24704" s="2"/>
      <c r="O24704" s="19"/>
      <c r="P24704" s="19"/>
      <c r="Z24704" s="2"/>
      <c r="AA24704" s="19"/>
      <c r="AB24704" s="19"/>
      <c r="AT24704" s="2"/>
      <c r="AU24704" s="2"/>
      <c r="AV24704" s="2"/>
      <c r="AW24704" s="2"/>
      <c r="AX24704" s="2"/>
      <c r="AY24704" s="2"/>
      <c r="AZ24704" s="2"/>
      <c r="BA24704" s="2"/>
      <c r="BB24704" s="2"/>
      <c r="BC24704" s="2"/>
      <c r="BD24704" s="2"/>
      <c r="BE24704" s="2"/>
      <c r="BF24704" s="2"/>
      <c r="BG24704" s="2"/>
      <c r="BH24704" s="2"/>
      <c r="BI24704" s="2"/>
      <c r="BK24704" s="2"/>
    </row>
    <row r="24705" spans="11:63" x14ac:dyDescent="0.25">
      <c r="K24705" s="2"/>
      <c r="L24705" s="2"/>
      <c r="N24705" s="2"/>
      <c r="O24705" s="19"/>
      <c r="P24705" s="19"/>
      <c r="Z24705" s="2"/>
      <c r="AA24705" s="19"/>
      <c r="AB24705" s="19"/>
      <c r="AT24705" s="2"/>
      <c r="AU24705" s="2"/>
      <c r="AV24705" s="2"/>
      <c r="AW24705" s="2"/>
      <c r="AX24705" s="2"/>
      <c r="AY24705" s="2"/>
      <c r="AZ24705" s="2"/>
      <c r="BA24705" s="2"/>
      <c r="BB24705" s="2"/>
      <c r="BC24705" s="2"/>
      <c r="BD24705" s="2"/>
      <c r="BE24705" s="2"/>
      <c r="BF24705" s="2"/>
      <c r="BG24705" s="2"/>
      <c r="BH24705" s="2"/>
      <c r="BI24705" s="2"/>
      <c r="BK24705" s="2"/>
    </row>
    <row r="24706" spans="11:63" x14ac:dyDescent="0.25">
      <c r="K24706" s="2"/>
      <c r="L24706" s="2"/>
      <c r="N24706" s="2"/>
      <c r="O24706" s="19"/>
      <c r="P24706" s="19"/>
      <c r="Z24706" s="2"/>
      <c r="AA24706" s="19"/>
      <c r="AB24706" s="19"/>
      <c r="AT24706" s="2"/>
      <c r="AU24706" s="2"/>
      <c r="AV24706" s="2"/>
      <c r="AW24706" s="2"/>
      <c r="AX24706" s="2"/>
      <c r="AY24706" s="2"/>
      <c r="AZ24706" s="2"/>
      <c r="BA24706" s="2"/>
      <c r="BB24706" s="2"/>
      <c r="BC24706" s="2"/>
      <c r="BD24706" s="2"/>
      <c r="BE24706" s="2"/>
      <c r="BF24706" s="2"/>
      <c r="BG24706" s="2"/>
      <c r="BH24706" s="2"/>
      <c r="BI24706" s="2"/>
      <c r="BK24706" s="2"/>
    </row>
    <row r="24707" spans="11:63" x14ac:dyDescent="0.25">
      <c r="K24707" s="2"/>
      <c r="L24707" s="2"/>
      <c r="N24707" s="2"/>
      <c r="O24707" s="19"/>
      <c r="P24707" s="19"/>
      <c r="Z24707" s="2"/>
      <c r="AA24707" s="19"/>
      <c r="AB24707" s="19"/>
      <c r="AT24707" s="2"/>
      <c r="AU24707" s="2"/>
      <c r="AV24707" s="2"/>
      <c r="AW24707" s="2"/>
      <c r="AX24707" s="2"/>
      <c r="AY24707" s="2"/>
      <c r="AZ24707" s="2"/>
      <c r="BA24707" s="2"/>
      <c r="BB24707" s="2"/>
      <c r="BC24707" s="2"/>
      <c r="BD24707" s="2"/>
      <c r="BE24707" s="2"/>
      <c r="BF24707" s="2"/>
      <c r="BG24707" s="2"/>
      <c r="BH24707" s="2"/>
      <c r="BI24707" s="2"/>
      <c r="BK24707" s="2"/>
    </row>
    <row r="24708" spans="11:63" x14ac:dyDescent="0.25">
      <c r="K24708" s="2"/>
      <c r="L24708" s="2"/>
      <c r="N24708" s="2"/>
      <c r="O24708" s="19"/>
      <c r="P24708" s="19"/>
      <c r="Z24708" s="2"/>
      <c r="AA24708" s="19"/>
      <c r="AB24708" s="19"/>
      <c r="AT24708" s="2"/>
      <c r="AU24708" s="2"/>
      <c r="AV24708" s="2"/>
      <c r="AW24708" s="2"/>
      <c r="AX24708" s="2"/>
      <c r="AY24708" s="2"/>
      <c r="AZ24708" s="2"/>
      <c r="BA24708" s="2"/>
      <c r="BB24708" s="2"/>
      <c r="BC24708" s="2"/>
      <c r="BD24708" s="2"/>
      <c r="BE24708" s="2"/>
      <c r="BF24708" s="2"/>
      <c r="BG24708" s="2"/>
      <c r="BH24708" s="2"/>
      <c r="BI24708" s="2"/>
      <c r="BK24708" s="2"/>
    </row>
    <row r="24709" spans="11:63" x14ac:dyDescent="0.25">
      <c r="K24709" s="2"/>
      <c r="L24709" s="2"/>
      <c r="N24709" s="2"/>
      <c r="O24709" s="19"/>
      <c r="P24709" s="19"/>
      <c r="Z24709" s="2"/>
      <c r="AA24709" s="19"/>
      <c r="AB24709" s="19"/>
      <c r="AT24709" s="2"/>
      <c r="AU24709" s="2"/>
      <c r="AV24709" s="2"/>
      <c r="AW24709" s="2"/>
      <c r="AX24709" s="2"/>
      <c r="AY24709" s="2"/>
      <c r="AZ24709" s="2"/>
      <c r="BA24709" s="2"/>
      <c r="BB24709" s="2"/>
      <c r="BC24709" s="2"/>
      <c r="BD24709" s="2"/>
      <c r="BE24709" s="2"/>
      <c r="BF24709" s="2"/>
      <c r="BG24709" s="2"/>
      <c r="BH24709" s="2"/>
      <c r="BI24709" s="2"/>
      <c r="BK24709" s="2"/>
    </row>
    <row r="24710" spans="11:63" x14ac:dyDescent="0.25">
      <c r="K24710" s="2"/>
      <c r="L24710" s="2"/>
      <c r="N24710" s="2"/>
      <c r="O24710" s="19"/>
      <c r="P24710" s="19"/>
      <c r="Z24710" s="2"/>
      <c r="AA24710" s="19"/>
      <c r="AB24710" s="19"/>
      <c r="AT24710" s="2"/>
      <c r="AU24710" s="2"/>
      <c r="AV24710" s="2"/>
      <c r="AW24710" s="2"/>
      <c r="AX24710" s="2"/>
      <c r="AY24710" s="2"/>
      <c r="AZ24710" s="2"/>
      <c r="BA24710" s="2"/>
      <c r="BB24710" s="2"/>
      <c r="BC24710" s="2"/>
      <c r="BD24710" s="2"/>
      <c r="BE24710" s="2"/>
      <c r="BF24710" s="2"/>
      <c r="BG24710" s="2"/>
      <c r="BH24710" s="2"/>
      <c r="BI24710" s="2"/>
      <c r="BK24710" s="2"/>
    </row>
    <row r="24711" spans="11:63" x14ac:dyDescent="0.25">
      <c r="K24711" s="2"/>
      <c r="L24711" s="2"/>
      <c r="N24711" s="2"/>
      <c r="O24711" s="19"/>
      <c r="P24711" s="19"/>
      <c r="Z24711" s="2"/>
      <c r="AA24711" s="19"/>
      <c r="AB24711" s="19"/>
      <c r="AT24711" s="2"/>
      <c r="AU24711" s="2"/>
      <c r="AV24711" s="2"/>
      <c r="AW24711" s="2"/>
      <c r="AX24711" s="2"/>
      <c r="AY24711" s="2"/>
      <c r="AZ24711" s="2"/>
      <c r="BA24711" s="2"/>
      <c r="BB24711" s="2"/>
      <c r="BC24711" s="2"/>
      <c r="BD24711" s="2"/>
      <c r="BE24711" s="2"/>
      <c r="BF24711" s="2"/>
      <c r="BG24711" s="2"/>
      <c r="BH24711" s="2"/>
      <c r="BI24711" s="2"/>
      <c r="BK24711" s="2"/>
    </row>
    <row r="24712" spans="11:63" x14ac:dyDescent="0.25">
      <c r="K24712" s="2"/>
      <c r="L24712" s="2"/>
      <c r="N24712" s="2"/>
      <c r="O24712" s="19"/>
      <c r="P24712" s="19"/>
      <c r="Z24712" s="2"/>
      <c r="AA24712" s="19"/>
      <c r="AB24712" s="19"/>
      <c r="AT24712" s="2"/>
      <c r="AU24712" s="2"/>
      <c r="AV24712" s="2"/>
      <c r="AW24712" s="2"/>
      <c r="AX24712" s="2"/>
      <c r="AY24712" s="2"/>
      <c r="AZ24712" s="2"/>
      <c r="BA24712" s="2"/>
      <c r="BB24712" s="2"/>
      <c r="BC24712" s="2"/>
      <c r="BD24712" s="2"/>
      <c r="BE24712" s="2"/>
      <c r="BF24712" s="2"/>
      <c r="BG24712" s="2"/>
      <c r="BH24712" s="2"/>
      <c r="BI24712" s="2"/>
      <c r="BK24712" s="2"/>
    </row>
    <row r="24713" spans="11:63" x14ac:dyDescent="0.25">
      <c r="K24713" s="2"/>
      <c r="L24713" s="2"/>
      <c r="N24713" s="2"/>
      <c r="O24713" s="19"/>
      <c r="P24713" s="19"/>
      <c r="Z24713" s="2"/>
      <c r="AA24713" s="19"/>
      <c r="AB24713" s="19"/>
      <c r="AT24713" s="2"/>
      <c r="AU24713" s="2"/>
      <c r="AV24713" s="2"/>
      <c r="AW24713" s="2"/>
      <c r="AX24713" s="2"/>
      <c r="AY24713" s="2"/>
      <c r="AZ24713" s="2"/>
      <c r="BA24713" s="2"/>
      <c r="BB24713" s="2"/>
      <c r="BC24713" s="2"/>
      <c r="BD24713" s="2"/>
      <c r="BE24713" s="2"/>
      <c r="BF24713" s="2"/>
      <c r="BG24713" s="2"/>
      <c r="BH24713" s="2"/>
      <c r="BI24713" s="2"/>
      <c r="BK24713" s="2"/>
    </row>
    <row r="24714" spans="11:63" x14ac:dyDescent="0.25">
      <c r="K24714" s="2"/>
      <c r="L24714" s="2"/>
      <c r="N24714" s="2"/>
      <c r="O24714" s="19"/>
      <c r="P24714" s="19"/>
      <c r="Z24714" s="2"/>
      <c r="AA24714" s="19"/>
      <c r="AB24714" s="19"/>
      <c r="AT24714" s="2"/>
      <c r="AU24714" s="2"/>
      <c r="AV24714" s="2"/>
      <c r="AW24714" s="2"/>
      <c r="AX24714" s="2"/>
      <c r="AY24714" s="2"/>
      <c r="AZ24714" s="2"/>
      <c r="BA24714" s="2"/>
      <c r="BB24714" s="2"/>
      <c r="BC24714" s="2"/>
      <c r="BD24714" s="2"/>
      <c r="BE24714" s="2"/>
      <c r="BF24714" s="2"/>
      <c r="BG24714" s="2"/>
      <c r="BH24714" s="2"/>
      <c r="BI24714" s="2"/>
      <c r="BK24714" s="2"/>
    </row>
    <row r="24715" spans="11:63" x14ac:dyDescent="0.25">
      <c r="K24715" s="2"/>
      <c r="L24715" s="2"/>
      <c r="N24715" s="2"/>
      <c r="O24715" s="19"/>
      <c r="P24715" s="19"/>
      <c r="Z24715" s="2"/>
      <c r="AA24715" s="19"/>
      <c r="AB24715" s="19"/>
      <c r="AT24715" s="2"/>
      <c r="AU24715" s="2"/>
      <c r="AV24715" s="2"/>
      <c r="AW24715" s="2"/>
      <c r="AX24715" s="2"/>
      <c r="AY24715" s="2"/>
      <c r="AZ24715" s="2"/>
      <c r="BA24715" s="2"/>
      <c r="BB24715" s="2"/>
      <c r="BC24715" s="2"/>
      <c r="BD24715" s="2"/>
      <c r="BE24715" s="2"/>
      <c r="BF24715" s="2"/>
      <c r="BG24715" s="2"/>
      <c r="BH24715" s="2"/>
      <c r="BI24715" s="2"/>
      <c r="BK24715" s="2"/>
    </row>
    <row r="24716" spans="11:63" x14ac:dyDescent="0.25">
      <c r="K24716" s="2"/>
      <c r="L24716" s="2"/>
      <c r="N24716" s="2"/>
      <c r="O24716" s="19"/>
      <c r="P24716" s="19"/>
      <c r="Z24716" s="2"/>
      <c r="AA24716" s="19"/>
      <c r="AB24716" s="19"/>
      <c r="AT24716" s="2"/>
      <c r="AU24716" s="2"/>
      <c r="AV24716" s="2"/>
      <c r="AW24716" s="2"/>
      <c r="AX24716" s="2"/>
      <c r="AY24716" s="2"/>
      <c r="AZ24716" s="2"/>
      <c r="BA24716" s="2"/>
      <c r="BB24716" s="2"/>
      <c r="BC24716" s="2"/>
      <c r="BD24716" s="2"/>
      <c r="BE24716" s="2"/>
      <c r="BF24716" s="2"/>
      <c r="BG24716" s="2"/>
      <c r="BH24716" s="2"/>
      <c r="BI24716" s="2"/>
      <c r="BK24716" s="2"/>
    </row>
    <row r="24717" spans="11:63" x14ac:dyDescent="0.25">
      <c r="K24717" s="2"/>
      <c r="L24717" s="2"/>
      <c r="N24717" s="2"/>
      <c r="O24717" s="19"/>
      <c r="P24717" s="19"/>
      <c r="Z24717" s="2"/>
      <c r="AA24717" s="19"/>
      <c r="AB24717" s="19"/>
      <c r="AT24717" s="2"/>
      <c r="AU24717" s="2"/>
      <c r="AV24717" s="2"/>
      <c r="AW24717" s="2"/>
      <c r="AX24717" s="2"/>
      <c r="AY24717" s="2"/>
      <c r="AZ24717" s="2"/>
      <c r="BA24717" s="2"/>
      <c r="BB24717" s="2"/>
      <c r="BC24717" s="2"/>
      <c r="BD24717" s="2"/>
      <c r="BE24717" s="2"/>
      <c r="BF24717" s="2"/>
      <c r="BG24717" s="2"/>
      <c r="BH24717" s="2"/>
      <c r="BI24717" s="2"/>
      <c r="BK24717" s="2"/>
    </row>
    <row r="24718" spans="11:63" x14ac:dyDescent="0.25">
      <c r="K24718" s="2"/>
      <c r="L24718" s="2"/>
      <c r="N24718" s="2"/>
      <c r="O24718" s="19"/>
      <c r="P24718" s="19"/>
      <c r="Z24718" s="2"/>
      <c r="AA24718" s="19"/>
      <c r="AB24718" s="19"/>
      <c r="AT24718" s="2"/>
      <c r="AU24718" s="2"/>
      <c r="AV24718" s="2"/>
      <c r="AW24718" s="2"/>
      <c r="AX24718" s="2"/>
      <c r="AY24718" s="2"/>
      <c r="AZ24718" s="2"/>
      <c r="BA24718" s="2"/>
      <c r="BB24718" s="2"/>
      <c r="BC24718" s="2"/>
      <c r="BD24718" s="2"/>
      <c r="BE24718" s="2"/>
      <c r="BF24718" s="2"/>
      <c r="BG24718" s="2"/>
      <c r="BH24718" s="2"/>
      <c r="BI24718" s="2"/>
      <c r="BK24718" s="2"/>
    </row>
    <row r="24719" spans="11:63" x14ac:dyDescent="0.25">
      <c r="K24719" s="2"/>
      <c r="L24719" s="2"/>
      <c r="N24719" s="2"/>
      <c r="O24719" s="19"/>
      <c r="P24719" s="19"/>
      <c r="Z24719" s="2"/>
      <c r="AA24719" s="19"/>
      <c r="AB24719" s="19"/>
      <c r="AT24719" s="2"/>
      <c r="AU24719" s="2"/>
      <c r="AV24719" s="2"/>
      <c r="AW24719" s="2"/>
      <c r="AX24719" s="2"/>
      <c r="AY24719" s="2"/>
      <c r="AZ24719" s="2"/>
      <c r="BA24719" s="2"/>
      <c r="BB24719" s="2"/>
      <c r="BC24719" s="2"/>
      <c r="BD24719" s="2"/>
      <c r="BE24719" s="2"/>
      <c r="BF24719" s="2"/>
      <c r="BG24719" s="2"/>
      <c r="BH24719" s="2"/>
      <c r="BI24719" s="2"/>
      <c r="BK24719" s="2"/>
    </row>
    <row r="24720" spans="11:63" x14ac:dyDescent="0.25">
      <c r="K24720" s="2"/>
      <c r="L24720" s="2"/>
      <c r="N24720" s="2"/>
      <c r="O24720" s="19"/>
      <c r="P24720" s="19"/>
      <c r="Z24720" s="2"/>
      <c r="AA24720" s="19"/>
      <c r="AB24720" s="19"/>
      <c r="AT24720" s="2"/>
      <c r="AU24720" s="2"/>
      <c r="AV24720" s="2"/>
      <c r="AW24720" s="2"/>
      <c r="AX24720" s="2"/>
      <c r="AY24720" s="2"/>
      <c r="AZ24720" s="2"/>
      <c r="BA24720" s="2"/>
      <c r="BB24720" s="2"/>
      <c r="BC24720" s="2"/>
      <c r="BD24720" s="2"/>
      <c r="BE24720" s="2"/>
      <c r="BF24720" s="2"/>
      <c r="BG24720" s="2"/>
      <c r="BH24720" s="2"/>
      <c r="BI24720" s="2"/>
      <c r="BK24720" s="2"/>
    </row>
    <row r="24721" spans="11:63" x14ac:dyDescent="0.25">
      <c r="K24721" s="2"/>
      <c r="L24721" s="2"/>
      <c r="N24721" s="2"/>
      <c r="O24721" s="19"/>
      <c r="P24721" s="19"/>
      <c r="Z24721" s="2"/>
      <c r="AA24721" s="19"/>
      <c r="AB24721" s="19"/>
      <c r="AT24721" s="2"/>
      <c r="AU24721" s="2"/>
      <c r="AV24721" s="2"/>
      <c r="AW24721" s="2"/>
      <c r="AX24721" s="2"/>
      <c r="AY24721" s="2"/>
      <c r="AZ24721" s="2"/>
      <c r="BA24721" s="2"/>
      <c r="BB24721" s="2"/>
      <c r="BC24721" s="2"/>
      <c r="BD24721" s="2"/>
      <c r="BE24721" s="2"/>
      <c r="BF24721" s="2"/>
      <c r="BG24721" s="2"/>
      <c r="BH24721" s="2"/>
      <c r="BI24721" s="2"/>
      <c r="BK24721" s="2"/>
    </row>
    <row r="24722" spans="11:63" x14ac:dyDescent="0.25">
      <c r="K24722" s="2"/>
      <c r="L24722" s="2"/>
      <c r="N24722" s="2"/>
      <c r="O24722" s="19"/>
      <c r="P24722" s="19"/>
      <c r="Z24722" s="2"/>
      <c r="AA24722" s="19"/>
      <c r="AB24722" s="19"/>
      <c r="AT24722" s="2"/>
      <c r="AU24722" s="2"/>
      <c r="AV24722" s="2"/>
      <c r="AW24722" s="2"/>
      <c r="AX24722" s="2"/>
      <c r="AY24722" s="2"/>
      <c r="AZ24722" s="2"/>
      <c r="BA24722" s="2"/>
      <c r="BB24722" s="2"/>
      <c r="BC24722" s="2"/>
      <c r="BD24722" s="2"/>
      <c r="BE24722" s="2"/>
      <c r="BF24722" s="2"/>
      <c r="BG24722" s="2"/>
      <c r="BH24722" s="2"/>
      <c r="BI24722" s="2"/>
      <c r="BK24722" s="2"/>
    </row>
    <row r="24723" spans="11:63" x14ac:dyDescent="0.25">
      <c r="K24723" s="2"/>
      <c r="L24723" s="2"/>
      <c r="N24723" s="2"/>
      <c r="O24723" s="19"/>
      <c r="P24723" s="19"/>
      <c r="Z24723" s="2"/>
      <c r="AA24723" s="19"/>
      <c r="AB24723" s="19"/>
      <c r="AT24723" s="2"/>
      <c r="AU24723" s="2"/>
      <c r="AV24723" s="2"/>
      <c r="AW24723" s="2"/>
      <c r="AX24723" s="2"/>
      <c r="AY24723" s="2"/>
      <c r="AZ24723" s="2"/>
      <c r="BA24723" s="2"/>
      <c r="BB24723" s="2"/>
      <c r="BC24723" s="2"/>
      <c r="BD24723" s="2"/>
      <c r="BE24723" s="2"/>
      <c r="BF24723" s="2"/>
      <c r="BG24723" s="2"/>
      <c r="BH24723" s="2"/>
      <c r="BI24723" s="2"/>
      <c r="BK24723" s="2"/>
    </row>
    <row r="24724" spans="11:63" x14ac:dyDescent="0.25">
      <c r="K24724" s="2"/>
      <c r="L24724" s="2"/>
      <c r="N24724" s="2"/>
      <c r="O24724" s="19"/>
      <c r="P24724" s="19"/>
      <c r="Z24724" s="2"/>
      <c r="AA24724" s="19"/>
      <c r="AB24724" s="19"/>
      <c r="AT24724" s="2"/>
      <c r="AU24724" s="2"/>
      <c r="AV24724" s="2"/>
      <c r="AW24724" s="2"/>
      <c r="AX24724" s="2"/>
      <c r="AY24724" s="2"/>
      <c r="AZ24724" s="2"/>
      <c r="BA24724" s="2"/>
      <c r="BB24724" s="2"/>
      <c r="BC24724" s="2"/>
      <c r="BD24724" s="2"/>
      <c r="BE24724" s="2"/>
      <c r="BF24724" s="2"/>
      <c r="BG24724" s="2"/>
      <c r="BH24724" s="2"/>
      <c r="BI24724" s="2"/>
      <c r="BK24724" s="2"/>
    </row>
    <row r="24725" spans="11:63" x14ac:dyDescent="0.25">
      <c r="K24725" s="2"/>
      <c r="L24725" s="2"/>
      <c r="N24725" s="2"/>
      <c r="O24725" s="19"/>
      <c r="P24725" s="19"/>
      <c r="Z24725" s="2"/>
      <c r="AA24725" s="19"/>
      <c r="AB24725" s="19"/>
      <c r="AT24725" s="2"/>
      <c r="AU24725" s="2"/>
      <c r="AV24725" s="2"/>
      <c r="AW24725" s="2"/>
      <c r="AX24725" s="2"/>
      <c r="AY24725" s="2"/>
      <c r="AZ24725" s="2"/>
      <c r="BA24725" s="2"/>
      <c r="BB24725" s="2"/>
      <c r="BC24725" s="2"/>
      <c r="BD24725" s="2"/>
      <c r="BE24725" s="2"/>
      <c r="BF24725" s="2"/>
      <c r="BG24725" s="2"/>
      <c r="BH24725" s="2"/>
      <c r="BI24725" s="2"/>
      <c r="BK24725" s="2"/>
    </row>
    <row r="24726" spans="11:63" x14ac:dyDescent="0.25">
      <c r="K24726" s="2"/>
      <c r="L24726" s="2"/>
      <c r="N24726" s="2"/>
      <c r="O24726" s="19"/>
      <c r="P24726" s="19"/>
      <c r="Z24726" s="2"/>
      <c r="AA24726" s="19"/>
      <c r="AB24726" s="19"/>
      <c r="AT24726" s="2"/>
      <c r="AU24726" s="2"/>
      <c r="AV24726" s="2"/>
      <c r="AW24726" s="2"/>
      <c r="AX24726" s="2"/>
      <c r="AY24726" s="2"/>
      <c r="AZ24726" s="2"/>
      <c r="BA24726" s="2"/>
      <c r="BB24726" s="2"/>
      <c r="BC24726" s="2"/>
      <c r="BD24726" s="2"/>
      <c r="BE24726" s="2"/>
      <c r="BF24726" s="2"/>
      <c r="BG24726" s="2"/>
      <c r="BH24726" s="2"/>
      <c r="BI24726" s="2"/>
      <c r="BK24726" s="2"/>
    </row>
    <row r="24727" spans="11:63" x14ac:dyDescent="0.25">
      <c r="K24727" s="2"/>
      <c r="L24727" s="2"/>
      <c r="N24727" s="2"/>
      <c r="O24727" s="19"/>
      <c r="P24727" s="19"/>
      <c r="Z24727" s="2"/>
      <c r="AA24727" s="19"/>
      <c r="AB24727" s="19"/>
      <c r="AT24727" s="2"/>
      <c r="AU24727" s="2"/>
      <c r="AV24727" s="2"/>
      <c r="AW24727" s="2"/>
      <c r="AX24727" s="2"/>
      <c r="AY24727" s="2"/>
      <c r="AZ24727" s="2"/>
      <c r="BA24727" s="2"/>
      <c r="BB24727" s="2"/>
      <c r="BC24727" s="2"/>
      <c r="BD24727" s="2"/>
      <c r="BE24727" s="2"/>
      <c r="BF24727" s="2"/>
      <c r="BG24727" s="2"/>
      <c r="BH24727" s="2"/>
      <c r="BI24727" s="2"/>
      <c r="BK24727" s="2"/>
    </row>
    <row r="24728" spans="11:63" x14ac:dyDescent="0.25">
      <c r="K24728" s="2"/>
      <c r="L24728" s="2"/>
      <c r="N24728" s="2"/>
      <c r="O24728" s="19"/>
      <c r="P24728" s="19"/>
      <c r="Z24728" s="2"/>
      <c r="AA24728" s="19"/>
      <c r="AB24728" s="19"/>
      <c r="AT24728" s="2"/>
      <c r="AU24728" s="2"/>
      <c r="AV24728" s="2"/>
      <c r="AW24728" s="2"/>
      <c r="AX24728" s="2"/>
      <c r="AY24728" s="2"/>
      <c r="AZ24728" s="2"/>
      <c r="BA24728" s="2"/>
      <c r="BB24728" s="2"/>
      <c r="BC24728" s="2"/>
      <c r="BD24728" s="2"/>
      <c r="BE24728" s="2"/>
      <c r="BF24728" s="2"/>
      <c r="BG24728" s="2"/>
      <c r="BH24728" s="2"/>
      <c r="BI24728" s="2"/>
      <c r="BK24728" s="2"/>
    </row>
    <row r="24729" spans="11:63" x14ac:dyDescent="0.25">
      <c r="K24729" s="2"/>
      <c r="L24729" s="2"/>
      <c r="N24729" s="2"/>
      <c r="O24729" s="19"/>
      <c r="P24729" s="19"/>
      <c r="Z24729" s="2"/>
      <c r="AA24729" s="19"/>
      <c r="AB24729" s="19"/>
      <c r="AT24729" s="2"/>
      <c r="AU24729" s="2"/>
      <c r="AV24729" s="2"/>
      <c r="AW24729" s="2"/>
      <c r="AX24729" s="2"/>
      <c r="AY24729" s="2"/>
      <c r="AZ24729" s="2"/>
      <c r="BA24729" s="2"/>
      <c r="BB24729" s="2"/>
      <c r="BC24729" s="2"/>
      <c r="BD24729" s="2"/>
      <c r="BE24729" s="2"/>
      <c r="BF24729" s="2"/>
      <c r="BG24729" s="2"/>
      <c r="BH24729" s="2"/>
      <c r="BI24729" s="2"/>
      <c r="BK24729" s="2"/>
    </row>
    <row r="24730" spans="11:63" x14ac:dyDescent="0.25">
      <c r="K24730" s="2"/>
      <c r="L24730" s="2"/>
      <c r="N24730" s="2"/>
      <c r="O24730" s="19"/>
      <c r="P24730" s="19"/>
      <c r="Z24730" s="2"/>
      <c r="AA24730" s="19"/>
      <c r="AB24730" s="19"/>
      <c r="AT24730" s="2"/>
      <c r="AU24730" s="2"/>
      <c r="AV24730" s="2"/>
      <c r="AW24730" s="2"/>
      <c r="AX24730" s="2"/>
      <c r="AY24730" s="2"/>
      <c r="AZ24730" s="2"/>
      <c r="BA24730" s="2"/>
      <c r="BB24730" s="2"/>
      <c r="BC24730" s="2"/>
      <c r="BD24730" s="2"/>
      <c r="BE24730" s="2"/>
      <c r="BF24730" s="2"/>
      <c r="BG24730" s="2"/>
      <c r="BH24730" s="2"/>
      <c r="BI24730" s="2"/>
      <c r="BK24730" s="2"/>
    </row>
    <row r="24731" spans="11:63" x14ac:dyDescent="0.25">
      <c r="K24731" s="2"/>
      <c r="L24731" s="2"/>
      <c r="N24731" s="2"/>
      <c r="O24731" s="19"/>
      <c r="P24731" s="19"/>
      <c r="Z24731" s="2"/>
      <c r="AA24731" s="19"/>
      <c r="AB24731" s="19"/>
      <c r="AT24731" s="2"/>
      <c r="AU24731" s="2"/>
      <c r="AV24731" s="2"/>
      <c r="AW24731" s="2"/>
      <c r="AX24731" s="2"/>
      <c r="AY24731" s="2"/>
      <c r="AZ24731" s="2"/>
      <c r="BA24731" s="2"/>
      <c r="BB24731" s="2"/>
      <c r="BC24731" s="2"/>
      <c r="BD24731" s="2"/>
      <c r="BE24731" s="2"/>
      <c r="BF24731" s="2"/>
      <c r="BG24731" s="2"/>
      <c r="BH24731" s="2"/>
      <c r="BI24731" s="2"/>
      <c r="BK24731" s="2"/>
    </row>
    <row r="24732" spans="11:63" x14ac:dyDescent="0.25">
      <c r="K24732" s="2"/>
      <c r="L24732" s="2"/>
      <c r="N24732" s="2"/>
      <c r="O24732" s="19"/>
      <c r="P24732" s="19"/>
      <c r="Z24732" s="2"/>
      <c r="AA24732" s="19"/>
      <c r="AB24732" s="19"/>
      <c r="AT24732" s="2"/>
      <c r="AU24732" s="2"/>
      <c r="AV24732" s="2"/>
      <c r="AW24732" s="2"/>
      <c r="AX24732" s="2"/>
      <c r="AY24732" s="2"/>
      <c r="AZ24732" s="2"/>
      <c r="BA24732" s="2"/>
      <c r="BB24732" s="2"/>
      <c r="BC24732" s="2"/>
      <c r="BD24732" s="2"/>
      <c r="BE24732" s="2"/>
      <c r="BF24732" s="2"/>
      <c r="BG24732" s="2"/>
      <c r="BH24732" s="2"/>
      <c r="BI24732" s="2"/>
      <c r="BK24732" s="2"/>
    </row>
    <row r="24733" spans="11:63" x14ac:dyDescent="0.25">
      <c r="K24733" s="2"/>
      <c r="L24733" s="2"/>
      <c r="N24733" s="2"/>
      <c r="O24733" s="19"/>
      <c r="P24733" s="19"/>
      <c r="Z24733" s="2"/>
      <c r="AA24733" s="19"/>
      <c r="AB24733" s="19"/>
      <c r="AT24733" s="2"/>
      <c r="AU24733" s="2"/>
      <c r="AV24733" s="2"/>
      <c r="AW24733" s="2"/>
      <c r="AX24733" s="2"/>
      <c r="AY24733" s="2"/>
      <c r="AZ24733" s="2"/>
      <c r="BA24733" s="2"/>
      <c r="BB24733" s="2"/>
      <c r="BC24733" s="2"/>
      <c r="BD24733" s="2"/>
      <c r="BE24733" s="2"/>
      <c r="BF24733" s="2"/>
      <c r="BG24733" s="2"/>
      <c r="BH24733" s="2"/>
      <c r="BI24733" s="2"/>
      <c r="BK24733" s="2"/>
    </row>
    <row r="24734" spans="11:63" x14ac:dyDescent="0.25">
      <c r="K24734" s="2"/>
      <c r="L24734" s="2"/>
      <c r="N24734" s="2"/>
      <c r="O24734" s="19"/>
      <c r="P24734" s="19"/>
      <c r="Z24734" s="2"/>
      <c r="AA24734" s="19"/>
      <c r="AB24734" s="19"/>
      <c r="AT24734" s="2"/>
      <c r="AU24734" s="2"/>
      <c r="AV24734" s="2"/>
      <c r="AW24734" s="2"/>
      <c r="AX24734" s="2"/>
      <c r="AY24734" s="2"/>
      <c r="AZ24734" s="2"/>
      <c r="BA24734" s="2"/>
      <c r="BB24734" s="2"/>
      <c r="BC24734" s="2"/>
      <c r="BD24734" s="2"/>
      <c r="BE24734" s="2"/>
      <c r="BF24734" s="2"/>
      <c r="BG24734" s="2"/>
      <c r="BH24734" s="2"/>
      <c r="BI24734" s="2"/>
      <c r="BK24734" s="2"/>
    </row>
    <row r="24735" spans="11:63" x14ac:dyDescent="0.25">
      <c r="K24735" s="2"/>
      <c r="L24735" s="2"/>
      <c r="N24735" s="2"/>
      <c r="O24735" s="19"/>
      <c r="P24735" s="19"/>
      <c r="Z24735" s="2"/>
      <c r="AA24735" s="19"/>
      <c r="AB24735" s="19"/>
      <c r="AT24735" s="2"/>
      <c r="AU24735" s="2"/>
      <c r="AV24735" s="2"/>
      <c r="AW24735" s="2"/>
      <c r="AX24735" s="2"/>
      <c r="AY24735" s="2"/>
      <c r="AZ24735" s="2"/>
      <c r="BA24735" s="2"/>
      <c r="BB24735" s="2"/>
      <c r="BC24735" s="2"/>
      <c r="BD24735" s="2"/>
      <c r="BE24735" s="2"/>
      <c r="BF24735" s="2"/>
      <c r="BG24735" s="2"/>
      <c r="BH24735" s="2"/>
      <c r="BI24735" s="2"/>
      <c r="BK24735" s="2"/>
    </row>
    <row r="24736" spans="11:63" x14ac:dyDescent="0.25">
      <c r="K24736" s="2"/>
      <c r="L24736" s="2"/>
      <c r="N24736" s="2"/>
      <c r="O24736" s="19"/>
      <c r="P24736" s="19"/>
      <c r="Z24736" s="2"/>
      <c r="AA24736" s="19"/>
      <c r="AB24736" s="19"/>
      <c r="AT24736" s="2"/>
      <c r="AU24736" s="2"/>
      <c r="AV24736" s="2"/>
      <c r="AW24736" s="2"/>
      <c r="AX24736" s="2"/>
      <c r="AY24736" s="2"/>
      <c r="AZ24736" s="2"/>
      <c r="BA24736" s="2"/>
      <c r="BB24736" s="2"/>
      <c r="BC24736" s="2"/>
      <c r="BD24736" s="2"/>
      <c r="BE24736" s="2"/>
      <c r="BF24736" s="2"/>
      <c r="BG24736" s="2"/>
      <c r="BH24736" s="2"/>
      <c r="BI24736" s="2"/>
      <c r="BK24736" s="2"/>
    </row>
    <row r="24737" spans="11:63" x14ac:dyDescent="0.25">
      <c r="K24737" s="2"/>
      <c r="L24737" s="2"/>
      <c r="N24737" s="2"/>
      <c r="O24737" s="19"/>
      <c r="P24737" s="19"/>
      <c r="Z24737" s="2"/>
      <c r="AA24737" s="19"/>
      <c r="AB24737" s="19"/>
      <c r="AT24737" s="2"/>
      <c r="AU24737" s="2"/>
      <c r="AV24737" s="2"/>
      <c r="AW24737" s="2"/>
      <c r="AX24737" s="2"/>
      <c r="AY24737" s="2"/>
      <c r="AZ24737" s="2"/>
      <c r="BA24737" s="2"/>
      <c r="BB24737" s="2"/>
      <c r="BC24737" s="2"/>
      <c r="BD24737" s="2"/>
      <c r="BE24737" s="2"/>
      <c r="BF24737" s="2"/>
      <c r="BG24737" s="2"/>
      <c r="BH24737" s="2"/>
      <c r="BI24737" s="2"/>
      <c r="BK24737" s="2"/>
    </row>
    <row r="24738" spans="11:63" x14ac:dyDescent="0.25">
      <c r="K24738" s="2"/>
      <c r="L24738" s="2"/>
      <c r="N24738" s="2"/>
      <c r="O24738" s="19"/>
      <c r="P24738" s="19"/>
      <c r="Z24738" s="2"/>
      <c r="AA24738" s="19"/>
      <c r="AB24738" s="19"/>
      <c r="AT24738" s="2"/>
      <c r="AU24738" s="2"/>
      <c r="AV24738" s="2"/>
      <c r="AW24738" s="2"/>
      <c r="AX24738" s="2"/>
      <c r="AY24738" s="2"/>
      <c r="AZ24738" s="2"/>
      <c r="BA24738" s="2"/>
      <c r="BB24738" s="2"/>
      <c r="BC24738" s="2"/>
      <c r="BD24738" s="2"/>
      <c r="BE24738" s="2"/>
      <c r="BF24738" s="2"/>
      <c r="BG24738" s="2"/>
      <c r="BH24738" s="2"/>
      <c r="BI24738" s="2"/>
      <c r="BK24738" s="2"/>
    </row>
    <row r="24739" spans="11:63" x14ac:dyDescent="0.25">
      <c r="K24739" s="2"/>
      <c r="L24739" s="2"/>
      <c r="N24739" s="2"/>
      <c r="O24739" s="19"/>
      <c r="P24739" s="19"/>
      <c r="Z24739" s="2"/>
      <c r="AA24739" s="19"/>
      <c r="AB24739" s="19"/>
      <c r="AT24739" s="2"/>
      <c r="AU24739" s="2"/>
      <c r="AV24739" s="2"/>
      <c r="AW24739" s="2"/>
      <c r="AX24739" s="2"/>
      <c r="AY24739" s="2"/>
      <c r="AZ24739" s="2"/>
      <c r="BA24739" s="2"/>
      <c r="BB24739" s="2"/>
      <c r="BC24739" s="2"/>
      <c r="BD24739" s="2"/>
      <c r="BE24739" s="2"/>
      <c r="BF24739" s="2"/>
      <c r="BG24739" s="2"/>
      <c r="BH24739" s="2"/>
      <c r="BI24739" s="2"/>
      <c r="BK24739" s="2"/>
    </row>
    <row r="24740" spans="11:63" x14ac:dyDescent="0.25">
      <c r="K24740" s="2"/>
      <c r="L24740" s="2"/>
      <c r="N24740" s="2"/>
      <c r="O24740" s="19"/>
      <c r="P24740" s="19"/>
      <c r="Z24740" s="2"/>
      <c r="AA24740" s="19"/>
      <c r="AB24740" s="19"/>
      <c r="AT24740" s="2"/>
      <c r="AU24740" s="2"/>
      <c r="AV24740" s="2"/>
      <c r="AW24740" s="2"/>
      <c r="AX24740" s="2"/>
      <c r="AY24740" s="2"/>
      <c r="AZ24740" s="2"/>
      <c r="BA24740" s="2"/>
      <c r="BB24740" s="2"/>
      <c r="BC24740" s="2"/>
      <c r="BD24740" s="2"/>
      <c r="BE24740" s="2"/>
      <c r="BF24740" s="2"/>
      <c r="BG24740" s="2"/>
      <c r="BH24740" s="2"/>
      <c r="BI24740" s="2"/>
      <c r="BK24740" s="2"/>
    </row>
    <row r="24741" spans="11:63" x14ac:dyDescent="0.25">
      <c r="K24741" s="2"/>
      <c r="L24741" s="2"/>
      <c r="N24741" s="2"/>
      <c r="O24741" s="19"/>
      <c r="P24741" s="19"/>
      <c r="Z24741" s="2"/>
      <c r="AA24741" s="19"/>
      <c r="AB24741" s="19"/>
      <c r="AT24741" s="2"/>
      <c r="AU24741" s="2"/>
      <c r="AV24741" s="2"/>
      <c r="AW24741" s="2"/>
      <c r="AX24741" s="2"/>
      <c r="AY24741" s="2"/>
      <c r="AZ24741" s="2"/>
      <c r="BA24741" s="2"/>
      <c r="BB24741" s="2"/>
      <c r="BC24741" s="2"/>
      <c r="BD24741" s="2"/>
      <c r="BE24741" s="2"/>
      <c r="BF24741" s="2"/>
      <c r="BG24741" s="2"/>
      <c r="BH24741" s="2"/>
      <c r="BI24741" s="2"/>
      <c r="BK24741" s="2"/>
    </row>
    <row r="24742" spans="11:63" x14ac:dyDescent="0.25">
      <c r="K24742" s="2"/>
      <c r="L24742" s="2"/>
      <c r="N24742" s="2"/>
      <c r="O24742" s="19"/>
      <c r="P24742" s="19"/>
      <c r="Z24742" s="2"/>
      <c r="AA24742" s="19"/>
      <c r="AB24742" s="19"/>
      <c r="AT24742" s="2"/>
      <c r="AU24742" s="2"/>
      <c r="AV24742" s="2"/>
      <c r="AW24742" s="2"/>
      <c r="AX24742" s="2"/>
      <c r="AY24742" s="2"/>
      <c r="AZ24742" s="2"/>
      <c r="BA24742" s="2"/>
      <c r="BB24742" s="2"/>
      <c r="BC24742" s="2"/>
      <c r="BD24742" s="2"/>
      <c r="BE24742" s="2"/>
      <c r="BF24742" s="2"/>
      <c r="BG24742" s="2"/>
      <c r="BH24742" s="2"/>
      <c r="BI24742" s="2"/>
      <c r="BK24742" s="2"/>
    </row>
    <row r="24743" spans="11:63" x14ac:dyDescent="0.25">
      <c r="K24743" s="2"/>
      <c r="L24743" s="2"/>
      <c r="N24743" s="2"/>
      <c r="O24743" s="19"/>
      <c r="P24743" s="19"/>
      <c r="Z24743" s="2"/>
      <c r="AA24743" s="19"/>
      <c r="AB24743" s="19"/>
      <c r="AT24743" s="2"/>
      <c r="AU24743" s="2"/>
      <c r="AV24743" s="2"/>
      <c r="AW24743" s="2"/>
      <c r="AX24743" s="2"/>
      <c r="AY24743" s="2"/>
      <c r="AZ24743" s="2"/>
      <c r="BA24743" s="2"/>
      <c r="BB24743" s="2"/>
      <c r="BC24743" s="2"/>
      <c r="BD24743" s="2"/>
      <c r="BE24743" s="2"/>
      <c r="BF24743" s="2"/>
      <c r="BG24743" s="2"/>
      <c r="BH24743" s="2"/>
      <c r="BI24743" s="2"/>
      <c r="BK24743" s="2"/>
    </row>
    <row r="24744" spans="11:63" x14ac:dyDescent="0.25">
      <c r="K24744" s="2"/>
      <c r="L24744" s="2"/>
      <c r="N24744" s="2"/>
      <c r="O24744" s="19"/>
      <c r="P24744" s="19"/>
      <c r="Z24744" s="2"/>
      <c r="AA24744" s="19"/>
      <c r="AB24744" s="19"/>
      <c r="AT24744" s="2"/>
      <c r="AU24744" s="2"/>
      <c r="AV24744" s="2"/>
      <c r="AW24744" s="2"/>
      <c r="AX24744" s="2"/>
      <c r="AY24744" s="2"/>
      <c r="AZ24744" s="2"/>
      <c r="BA24744" s="2"/>
      <c r="BB24744" s="2"/>
      <c r="BC24744" s="2"/>
      <c r="BD24744" s="2"/>
      <c r="BE24744" s="2"/>
      <c r="BF24744" s="2"/>
      <c r="BG24744" s="2"/>
      <c r="BH24744" s="2"/>
      <c r="BI24744" s="2"/>
      <c r="BK24744" s="2"/>
    </row>
    <row r="24745" spans="11:63" x14ac:dyDescent="0.25">
      <c r="K24745" s="2"/>
      <c r="L24745" s="2"/>
      <c r="N24745" s="2"/>
      <c r="O24745" s="19"/>
      <c r="P24745" s="19"/>
      <c r="Z24745" s="2"/>
      <c r="AA24745" s="19"/>
      <c r="AB24745" s="19"/>
      <c r="AT24745" s="2"/>
      <c r="AU24745" s="2"/>
      <c r="AV24745" s="2"/>
      <c r="AW24745" s="2"/>
      <c r="AX24745" s="2"/>
      <c r="AY24745" s="2"/>
      <c r="AZ24745" s="2"/>
      <c r="BA24745" s="2"/>
      <c r="BB24745" s="2"/>
      <c r="BC24745" s="2"/>
      <c r="BD24745" s="2"/>
      <c r="BE24745" s="2"/>
      <c r="BF24745" s="2"/>
      <c r="BG24745" s="2"/>
      <c r="BH24745" s="2"/>
      <c r="BI24745" s="2"/>
      <c r="BK24745" s="2"/>
    </row>
    <row r="24746" spans="11:63" x14ac:dyDescent="0.25">
      <c r="K24746" s="2"/>
      <c r="L24746" s="2"/>
      <c r="N24746" s="2"/>
      <c r="O24746" s="19"/>
      <c r="P24746" s="19"/>
      <c r="Z24746" s="2"/>
      <c r="AA24746" s="19"/>
      <c r="AB24746" s="19"/>
      <c r="AT24746" s="2"/>
      <c r="AU24746" s="2"/>
      <c r="AV24746" s="2"/>
      <c r="AW24746" s="2"/>
      <c r="AX24746" s="2"/>
      <c r="AY24746" s="2"/>
      <c r="AZ24746" s="2"/>
      <c r="BA24746" s="2"/>
      <c r="BB24746" s="2"/>
      <c r="BC24746" s="2"/>
      <c r="BD24746" s="2"/>
      <c r="BE24746" s="2"/>
      <c r="BF24746" s="2"/>
      <c r="BG24746" s="2"/>
      <c r="BH24746" s="2"/>
      <c r="BI24746" s="2"/>
      <c r="BK24746" s="2"/>
    </row>
    <row r="24747" spans="11:63" x14ac:dyDescent="0.25">
      <c r="K24747" s="2"/>
      <c r="L24747" s="2"/>
      <c r="N24747" s="2"/>
      <c r="O24747" s="19"/>
      <c r="P24747" s="19"/>
      <c r="Z24747" s="2"/>
      <c r="AA24747" s="19"/>
      <c r="AB24747" s="19"/>
      <c r="AT24747" s="2"/>
      <c r="AU24747" s="2"/>
      <c r="AV24747" s="2"/>
      <c r="AW24747" s="2"/>
      <c r="AX24747" s="2"/>
      <c r="AY24747" s="2"/>
      <c r="AZ24747" s="2"/>
      <c r="BA24747" s="2"/>
      <c r="BB24747" s="2"/>
      <c r="BC24747" s="2"/>
      <c r="BD24747" s="2"/>
      <c r="BE24747" s="2"/>
      <c r="BF24747" s="2"/>
      <c r="BG24747" s="2"/>
      <c r="BH24747" s="2"/>
      <c r="BI24747" s="2"/>
      <c r="BK24747" s="2"/>
    </row>
    <row r="24748" spans="11:63" x14ac:dyDescent="0.25">
      <c r="K24748" s="2"/>
      <c r="L24748" s="2"/>
      <c r="N24748" s="2"/>
      <c r="O24748" s="19"/>
      <c r="P24748" s="19"/>
      <c r="Z24748" s="2"/>
      <c r="AA24748" s="19"/>
      <c r="AB24748" s="19"/>
      <c r="AT24748" s="2"/>
      <c r="AU24748" s="2"/>
      <c r="AV24748" s="2"/>
      <c r="AW24748" s="2"/>
      <c r="AX24748" s="2"/>
      <c r="AY24748" s="2"/>
      <c r="AZ24748" s="2"/>
      <c r="BA24748" s="2"/>
      <c r="BB24748" s="2"/>
      <c r="BC24748" s="2"/>
      <c r="BD24748" s="2"/>
      <c r="BE24748" s="2"/>
      <c r="BF24748" s="2"/>
      <c r="BG24748" s="2"/>
      <c r="BH24748" s="2"/>
      <c r="BI24748" s="2"/>
      <c r="BK24748" s="2"/>
    </row>
    <row r="24749" spans="11:63" x14ac:dyDescent="0.25">
      <c r="K24749" s="2"/>
      <c r="L24749" s="2"/>
      <c r="N24749" s="2"/>
      <c r="O24749" s="19"/>
      <c r="P24749" s="19"/>
      <c r="Z24749" s="2"/>
      <c r="AA24749" s="19"/>
      <c r="AB24749" s="19"/>
      <c r="AT24749" s="2"/>
      <c r="AU24749" s="2"/>
      <c r="AV24749" s="2"/>
      <c r="AW24749" s="2"/>
      <c r="AX24749" s="2"/>
      <c r="AY24749" s="2"/>
      <c r="AZ24749" s="2"/>
      <c r="BA24749" s="2"/>
      <c r="BB24749" s="2"/>
      <c r="BC24749" s="2"/>
      <c r="BD24749" s="2"/>
      <c r="BE24749" s="2"/>
      <c r="BF24749" s="2"/>
      <c r="BG24749" s="2"/>
      <c r="BH24749" s="2"/>
      <c r="BI24749" s="2"/>
      <c r="BK24749" s="2"/>
    </row>
    <row r="24750" spans="11:63" x14ac:dyDescent="0.25">
      <c r="K24750" s="2"/>
      <c r="L24750" s="2"/>
      <c r="N24750" s="2"/>
      <c r="O24750" s="19"/>
      <c r="P24750" s="19"/>
      <c r="Z24750" s="2"/>
      <c r="AA24750" s="19"/>
      <c r="AB24750" s="19"/>
      <c r="AT24750" s="2"/>
      <c r="AU24750" s="2"/>
      <c r="AV24750" s="2"/>
      <c r="AW24750" s="2"/>
      <c r="AX24750" s="2"/>
      <c r="AY24750" s="2"/>
      <c r="AZ24750" s="2"/>
      <c r="BA24750" s="2"/>
      <c r="BB24750" s="2"/>
      <c r="BC24750" s="2"/>
      <c r="BD24750" s="2"/>
      <c r="BE24750" s="2"/>
      <c r="BF24750" s="2"/>
      <c r="BG24750" s="2"/>
      <c r="BH24750" s="2"/>
      <c r="BI24750" s="2"/>
      <c r="BK24750" s="2"/>
    </row>
    <row r="24751" spans="11:63" x14ac:dyDescent="0.25">
      <c r="K24751" s="2"/>
      <c r="L24751" s="2"/>
      <c r="N24751" s="2"/>
      <c r="O24751" s="19"/>
      <c r="P24751" s="19"/>
      <c r="Z24751" s="2"/>
      <c r="AA24751" s="19"/>
      <c r="AB24751" s="19"/>
      <c r="AT24751" s="2"/>
      <c r="AU24751" s="2"/>
      <c r="AV24751" s="2"/>
      <c r="AW24751" s="2"/>
      <c r="AX24751" s="2"/>
      <c r="AY24751" s="2"/>
      <c r="AZ24751" s="2"/>
      <c r="BA24751" s="2"/>
      <c r="BB24751" s="2"/>
      <c r="BC24751" s="2"/>
      <c r="BD24751" s="2"/>
      <c r="BE24751" s="2"/>
      <c r="BF24751" s="2"/>
      <c r="BG24751" s="2"/>
      <c r="BH24751" s="2"/>
      <c r="BI24751" s="2"/>
      <c r="BK24751" s="2"/>
    </row>
    <row r="24752" spans="11:63" x14ac:dyDescent="0.25">
      <c r="K24752" s="2"/>
      <c r="L24752" s="2"/>
      <c r="N24752" s="2"/>
      <c r="O24752" s="19"/>
      <c r="P24752" s="19"/>
      <c r="Z24752" s="2"/>
      <c r="AA24752" s="19"/>
      <c r="AB24752" s="19"/>
      <c r="AT24752" s="2"/>
      <c r="AU24752" s="2"/>
      <c r="AV24752" s="2"/>
      <c r="AW24752" s="2"/>
      <c r="AX24752" s="2"/>
      <c r="AY24752" s="2"/>
      <c r="AZ24752" s="2"/>
      <c r="BA24752" s="2"/>
      <c r="BB24752" s="2"/>
      <c r="BC24752" s="2"/>
      <c r="BD24752" s="2"/>
      <c r="BE24752" s="2"/>
      <c r="BF24752" s="2"/>
      <c r="BG24752" s="2"/>
      <c r="BH24752" s="2"/>
      <c r="BI24752" s="2"/>
      <c r="BK24752" s="2"/>
    </row>
    <row r="24753" spans="11:63" x14ac:dyDescent="0.25">
      <c r="K24753" s="2"/>
      <c r="L24753" s="2"/>
      <c r="N24753" s="2"/>
      <c r="O24753" s="19"/>
      <c r="P24753" s="19"/>
      <c r="Z24753" s="2"/>
      <c r="AA24753" s="19"/>
      <c r="AB24753" s="19"/>
      <c r="AT24753" s="2"/>
      <c r="AU24753" s="2"/>
      <c r="AV24753" s="2"/>
      <c r="AW24753" s="2"/>
      <c r="AX24753" s="2"/>
      <c r="AY24753" s="2"/>
      <c r="AZ24753" s="2"/>
      <c r="BA24753" s="2"/>
      <c r="BB24753" s="2"/>
      <c r="BC24753" s="2"/>
      <c r="BD24753" s="2"/>
      <c r="BE24753" s="2"/>
      <c r="BF24753" s="2"/>
      <c r="BG24753" s="2"/>
      <c r="BH24753" s="2"/>
      <c r="BI24753" s="2"/>
      <c r="BK24753" s="2"/>
    </row>
    <row r="24754" spans="11:63" x14ac:dyDescent="0.25">
      <c r="K24754" s="2"/>
      <c r="L24754" s="2"/>
      <c r="N24754" s="2"/>
      <c r="O24754" s="19"/>
      <c r="P24754" s="19"/>
      <c r="Z24754" s="2"/>
      <c r="AA24754" s="19"/>
      <c r="AB24754" s="19"/>
      <c r="AT24754" s="2"/>
      <c r="AU24754" s="2"/>
      <c r="AV24754" s="2"/>
      <c r="AW24754" s="2"/>
      <c r="AX24754" s="2"/>
      <c r="AY24754" s="2"/>
      <c r="AZ24754" s="2"/>
      <c r="BA24754" s="2"/>
      <c r="BB24754" s="2"/>
      <c r="BC24754" s="2"/>
      <c r="BD24754" s="2"/>
      <c r="BE24754" s="2"/>
      <c r="BF24754" s="2"/>
      <c r="BG24754" s="2"/>
      <c r="BH24754" s="2"/>
      <c r="BI24754" s="2"/>
      <c r="BK24754" s="2"/>
    </row>
    <row r="24755" spans="11:63" x14ac:dyDescent="0.25">
      <c r="K24755" s="2"/>
      <c r="L24755" s="2"/>
      <c r="N24755" s="2"/>
      <c r="O24755" s="19"/>
      <c r="P24755" s="19"/>
      <c r="Z24755" s="2"/>
      <c r="AA24755" s="19"/>
      <c r="AB24755" s="19"/>
      <c r="AT24755" s="2"/>
      <c r="AU24755" s="2"/>
      <c r="AV24755" s="2"/>
      <c r="AW24755" s="2"/>
      <c r="AX24755" s="2"/>
      <c r="AY24755" s="2"/>
      <c r="AZ24755" s="2"/>
      <c r="BA24755" s="2"/>
      <c r="BB24755" s="2"/>
      <c r="BC24755" s="2"/>
      <c r="BD24755" s="2"/>
      <c r="BE24755" s="2"/>
      <c r="BF24755" s="2"/>
      <c r="BG24755" s="2"/>
      <c r="BH24755" s="2"/>
      <c r="BI24755" s="2"/>
      <c r="BK24755" s="2"/>
    </row>
    <row r="24756" spans="11:63" x14ac:dyDescent="0.25">
      <c r="K24756" s="2"/>
      <c r="L24756" s="2"/>
      <c r="N24756" s="2"/>
      <c r="O24756" s="19"/>
      <c r="P24756" s="19"/>
      <c r="Z24756" s="2"/>
      <c r="AA24756" s="19"/>
      <c r="AB24756" s="19"/>
      <c r="AT24756" s="2"/>
      <c r="AU24756" s="2"/>
      <c r="AV24756" s="2"/>
      <c r="AW24756" s="2"/>
      <c r="AX24756" s="2"/>
      <c r="AY24756" s="2"/>
      <c r="AZ24756" s="2"/>
      <c r="BA24756" s="2"/>
      <c r="BB24756" s="2"/>
      <c r="BC24756" s="2"/>
      <c r="BD24756" s="2"/>
      <c r="BE24756" s="2"/>
      <c r="BF24756" s="2"/>
      <c r="BG24756" s="2"/>
      <c r="BH24756" s="2"/>
      <c r="BI24756" s="2"/>
      <c r="BK24756" s="2"/>
    </row>
    <row r="24757" spans="11:63" x14ac:dyDescent="0.25">
      <c r="K24757" s="2"/>
      <c r="L24757" s="2"/>
      <c r="N24757" s="2"/>
      <c r="O24757" s="19"/>
      <c r="P24757" s="19"/>
      <c r="Z24757" s="2"/>
      <c r="AA24757" s="19"/>
      <c r="AB24757" s="19"/>
      <c r="AT24757" s="2"/>
      <c r="AU24757" s="2"/>
      <c r="AV24757" s="2"/>
      <c r="AW24757" s="2"/>
      <c r="AX24757" s="2"/>
      <c r="AY24757" s="2"/>
      <c r="AZ24757" s="2"/>
      <c r="BA24757" s="2"/>
      <c r="BB24757" s="2"/>
      <c r="BC24757" s="2"/>
      <c r="BD24757" s="2"/>
      <c r="BE24757" s="2"/>
      <c r="BF24757" s="2"/>
      <c r="BG24757" s="2"/>
      <c r="BH24757" s="2"/>
      <c r="BI24757" s="2"/>
      <c r="BK24757" s="2"/>
    </row>
    <row r="24758" spans="11:63" x14ac:dyDescent="0.25">
      <c r="K24758" s="2"/>
      <c r="L24758" s="2"/>
      <c r="N24758" s="2"/>
      <c r="O24758" s="19"/>
      <c r="P24758" s="19"/>
      <c r="Z24758" s="2"/>
      <c r="AA24758" s="19"/>
      <c r="AB24758" s="19"/>
      <c r="AT24758" s="2"/>
      <c r="AU24758" s="2"/>
      <c r="AV24758" s="2"/>
      <c r="AW24758" s="2"/>
      <c r="AX24758" s="2"/>
      <c r="AY24758" s="2"/>
      <c r="AZ24758" s="2"/>
      <c r="BA24758" s="2"/>
      <c r="BB24758" s="2"/>
      <c r="BC24758" s="2"/>
      <c r="BD24758" s="2"/>
      <c r="BE24758" s="2"/>
      <c r="BF24758" s="2"/>
      <c r="BG24758" s="2"/>
      <c r="BH24758" s="2"/>
      <c r="BI24758" s="2"/>
      <c r="BK24758" s="2"/>
    </row>
    <row r="24759" spans="11:63" x14ac:dyDescent="0.25">
      <c r="K24759" s="2"/>
      <c r="L24759" s="2"/>
      <c r="N24759" s="2"/>
      <c r="O24759" s="19"/>
      <c r="P24759" s="19"/>
      <c r="Z24759" s="2"/>
      <c r="AA24759" s="19"/>
      <c r="AB24759" s="19"/>
      <c r="AT24759" s="2"/>
      <c r="AU24759" s="2"/>
      <c r="AV24759" s="2"/>
      <c r="AW24759" s="2"/>
      <c r="AX24759" s="2"/>
      <c r="AY24759" s="2"/>
      <c r="AZ24759" s="2"/>
      <c r="BA24759" s="2"/>
      <c r="BB24759" s="2"/>
      <c r="BC24759" s="2"/>
      <c r="BD24759" s="2"/>
      <c r="BE24759" s="2"/>
      <c r="BF24759" s="2"/>
      <c r="BG24759" s="2"/>
      <c r="BH24759" s="2"/>
      <c r="BI24759" s="2"/>
      <c r="BK24759" s="2"/>
    </row>
    <row r="24760" spans="11:63" x14ac:dyDescent="0.25">
      <c r="K24760" s="2"/>
      <c r="L24760" s="2"/>
      <c r="N24760" s="2"/>
      <c r="O24760" s="19"/>
      <c r="P24760" s="19"/>
      <c r="Z24760" s="2"/>
      <c r="AA24760" s="19"/>
      <c r="AB24760" s="19"/>
      <c r="AT24760" s="2"/>
      <c r="AU24760" s="2"/>
      <c r="AV24760" s="2"/>
      <c r="AW24760" s="2"/>
      <c r="AX24760" s="2"/>
      <c r="AY24760" s="2"/>
      <c r="AZ24760" s="2"/>
      <c r="BA24760" s="2"/>
      <c r="BB24760" s="2"/>
      <c r="BC24760" s="2"/>
      <c r="BD24760" s="2"/>
      <c r="BE24760" s="2"/>
      <c r="BF24760" s="2"/>
      <c r="BG24760" s="2"/>
      <c r="BH24760" s="2"/>
      <c r="BI24760" s="2"/>
      <c r="BK24760" s="2"/>
    </row>
    <row r="24761" spans="11:63" x14ac:dyDescent="0.25">
      <c r="K24761" s="2"/>
      <c r="L24761" s="2"/>
      <c r="N24761" s="2"/>
      <c r="O24761" s="19"/>
      <c r="P24761" s="19"/>
      <c r="Z24761" s="2"/>
      <c r="AA24761" s="19"/>
      <c r="AB24761" s="19"/>
      <c r="AT24761" s="2"/>
      <c r="AU24761" s="2"/>
      <c r="AV24761" s="2"/>
      <c r="AW24761" s="2"/>
      <c r="AX24761" s="2"/>
      <c r="AY24761" s="2"/>
      <c r="AZ24761" s="2"/>
      <c r="BA24761" s="2"/>
      <c r="BB24761" s="2"/>
      <c r="BC24761" s="2"/>
      <c r="BD24761" s="2"/>
      <c r="BE24761" s="2"/>
      <c r="BF24761" s="2"/>
      <c r="BG24761" s="2"/>
      <c r="BH24761" s="2"/>
      <c r="BI24761" s="2"/>
      <c r="BK24761" s="2"/>
    </row>
    <row r="24762" spans="11:63" x14ac:dyDescent="0.25">
      <c r="K24762" s="2"/>
      <c r="L24762" s="2"/>
      <c r="N24762" s="2"/>
      <c r="O24762" s="19"/>
      <c r="P24762" s="19"/>
      <c r="Z24762" s="2"/>
      <c r="AA24762" s="19"/>
      <c r="AB24762" s="19"/>
      <c r="AT24762" s="2"/>
      <c r="AU24762" s="2"/>
      <c r="AV24762" s="2"/>
      <c r="AW24762" s="2"/>
      <c r="AX24762" s="2"/>
      <c r="AY24762" s="2"/>
      <c r="AZ24762" s="2"/>
      <c r="BA24762" s="2"/>
      <c r="BB24762" s="2"/>
      <c r="BC24762" s="2"/>
      <c r="BD24762" s="2"/>
      <c r="BE24762" s="2"/>
      <c r="BF24762" s="2"/>
      <c r="BG24762" s="2"/>
      <c r="BH24762" s="2"/>
      <c r="BI24762" s="2"/>
      <c r="BK24762" s="2"/>
    </row>
    <row r="24763" spans="11:63" x14ac:dyDescent="0.25">
      <c r="K24763" s="2"/>
      <c r="L24763" s="2"/>
      <c r="N24763" s="2"/>
      <c r="O24763" s="19"/>
      <c r="P24763" s="19"/>
      <c r="Z24763" s="2"/>
      <c r="AA24763" s="19"/>
      <c r="AB24763" s="19"/>
      <c r="AT24763" s="2"/>
      <c r="AU24763" s="2"/>
      <c r="AV24763" s="2"/>
      <c r="AW24763" s="2"/>
      <c r="AX24763" s="2"/>
      <c r="AY24763" s="2"/>
      <c r="AZ24763" s="2"/>
      <c r="BA24763" s="2"/>
      <c r="BB24763" s="2"/>
      <c r="BC24763" s="2"/>
      <c r="BD24763" s="2"/>
      <c r="BE24763" s="2"/>
      <c r="BF24763" s="2"/>
      <c r="BG24763" s="2"/>
      <c r="BH24763" s="2"/>
      <c r="BI24763" s="2"/>
      <c r="BK24763" s="2"/>
    </row>
    <row r="24764" spans="11:63" x14ac:dyDescent="0.25">
      <c r="K24764" s="2"/>
      <c r="L24764" s="2"/>
      <c r="N24764" s="2"/>
      <c r="O24764" s="19"/>
      <c r="P24764" s="19"/>
      <c r="Z24764" s="2"/>
      <c r="AA24764" s="19"/>
      <c r="AB24764" s="19"/>
      <c r="AT24764" s="2"/>
      <c r="AU24764" s="2"/>
      <c r="AV24764" s="2"/>
      <c r="AW24764" s="2"/>
      <c r="AX24764" s="2"/>
      <c r="AY24764" s="2"/>
      <c r="AZ24764" s="2"/>
      <c r="BA24764" s="2"/>
      <c r="BB24764" s="2"/>
      <c r="BC24764" s="2"/>
      <c r="BD24764" s="2"/>
      <c r="BE24764" s="2"/>
      <c r="BF24764" s="2"/>
      <c r="BG24764" s="2"/>
      <c r="BH24764" s="2"/>
      <c r="BI24764" s="2"/>
      <c r="BK24764" s="2"/>
    </row>
    <row r="24765" spans="11:63" x14ac:dyDescent="0.25">
      <c r="K24765" s="2"/>
      <c r="L24765" s="2"/>
      <c r="N24765" s="2"/>
      <c r="O24765" s="19"/>
      <c r="P24765" s="19"/>
      <c r="Z24765" s="2"/>
      <c r="AA24765" s="19"/>
      <c r="AB24765" s="19"/>
      <c r="AT24765" s="2"/>
      <c r="AU24765" s="2"/>
      <c r="AV24765" s="2"/>
      <c r="AW24765" s="2"/>
      <c r="AX24765" s="2"/>
      <c r="AY24765" s="2"/>
      <c r="AZ24765" s="2"/>
      <c r="BA24765" s="2"/>
      <c r="BB24765" s="2"/>
      <c r="BC24765" s="2"/>
      <c r="BD24765" s="2"/>
      <c r="BE24765" s="2"/>
      <c r="BF24765" s="2"/>
      <c r="BG24765" s="2"/>
      <c r="BH24765" s="2"/>
      <c r="BI24765" s="2"/>
      <c r="BK24765" s="2"/>
    </row>
    <row r="24766" spans="11:63" x14ac:dyDescent="0.25">
      <c r="K24766" s="2"/>
      <c r="L24766" s="2"/>
      <c r="N24766" s="2"/>
      <c r="O24766" s="19"/>
      <c r="P24766" s="19"/>
      <c r="Z24766" s="2"/>
      <c r="AA24766" s="19"/>
      <c r="AB24766" s="19"/>
      <c r="AT24766" s="2"/>
      <c r="AU24766" s="2"/>
      <c r="AV24766" s="2"/>
      <c r="AW24766" s="2"/>
      <c r="AX24766" s="2"/>
      <c r="AY24766" s="2"/>
      <c r="AZ24766" s="2"/>
      <c r="BA24766" s="2"/>
      <c r="BB24766" s="2"/>
      <c r="BC24766" s="2"/>
      <c r="BD24766" s="2"/>
      <c r="BE24766" s="2"/>
      <c r="BF24766" s="2"/>
      <c r="BG24766" s="2"/>
      <c r="BH24766" s="2"/>
      <c r="BI24766" s="2"/>
      <c r="BK24766" s="2"/>
    </row>
    <row r="24767" spans="11:63" x14ac:dyDescent="0.25">
      <c r="K24767" s="2"/>
      <c r="L24767" s="2"/>
      <c r="N24767" s="2"/>
      <c r="O24767" s="19"/>
      <c r="P24767" s="19"/>
      <c r="Z24767" s="2"/>
      <c r="AA24767" s="19"/>
      <c r="AB24767" s="19"/>
      <c r="AT24767" s="2"/>
      <c r="AU24767" s="2"/>
      <c r="AV24767" s="2"/>
      <c r="AW24767" s="2"/>
      <c r="AX24767" s="2"/>
      <c r="AY24767" s="2"/>
      <c r="AZ24767" s="2"/>
      <c r="BA24767" s="2"/>
      <c r="BB24767" s="2"/>
      <c r="BC24767" s="2"/>
      <c r="BD24767" s="2"/>
      <c r="BE24767" s="2"/>
      <c r="BF24767" s="2"/>
      <c r="BG24767" s="2"/>
      <c r="BH24767" s="2"/>
      <c r="BI24767" s="2"/>
      <c r="BK24767" s="2"/>
    </row>
    <row r="24768" spans="11:63" x14ac:dyDescent="0.25">
      <c r="K24768" s="2"/>
      <c r="L24768" s="2"/>
      <c r="N24768" s="2"/>
      <c r="O24768" s="19"/>
      <c r="P24768" s="19"/>
      <c r="Z24768" s="2"/>
      <c r="AA24768" s="19"/>
      <c r="AB24768" s="19"/>
      <c r="AT24768" s="2"/>
      <c r="AU24768" s="2"/>
      <c r="AV24768" s="2"/>
      <c r="AW24768" s="2"/>
      <c r="AX24768" s="2"/>
      <c r="AY24768" s="2"/>
      <c r="AZ24768" s="2"/>
      <c r="BA24768" s="2"/>
      <c r="BB24768" s="2"/>
      <c r="BC24768" s="2"/>
      <c r="BD24768" s="2"/>
      <c r="BE24768" s="2"/>
      <c r="BF24768" s="2"/>
      <c r="BG24768" s="2"/>
      <c r="BH24768" s="2"/>
      <c r="BI24768" s="2"/>
      <c r="BK24768" s="2"/>
    </row>
    <row r="24769" spans="11:63" x14ac:dyDescent="0.25">
      <c r="K24769" s="2"/>
      <c r="L24769" s="2"/>
      <c r="N24769" s="2"/>
      <c r="O24769" s="19"/>
      <c r="P24769" s="19"/>
      <c r="Z24769" s="2"/>
      <c r="AA24769" s="19"/>
      <c r="AB24769" s="19"/>
      <c r="AT24769" s="2"/>
      <c r="AU24769" s="2"/>
      <c r="AV24769" s="2"/>
      <c r="AW24769" s="2"/>
      <c r="AX24769" s="2"/>
      <c r="AY24769" s="2"/>
      <c r="AZ24769" s="2"/>
      <c r="BA24769" s="2"/>
      <c r="BB24769" s="2"/>
      <c r="BC24769" s="2"/>
      <c r="BD24769" s="2"/>
      <c r="BE24769" s="2"/>
      <c r="BF24769" s="2"/>
      <c r="BG24769" s="2"/>
      <c r="BH24769" s="2"/>
      <c r="BI24769" s="2"/>
      <c r="BK24769" s="2"/>
    </row>
    <row r="24770" spans="11:63" x14ac:dyDescent="0.25">
      <c r="K24770" s="2"/>
      <c r="L24770" s="2"/>
      <c r="N24770" s="2"/>
      <c r="O24770" s="19"/>
      <c r="P24770" s="19"/>
      <c r="Z24770" s="2"/>
      <c r="AA24770" s="19"/>
      <c r="AB24770" s="19"/>
      <c r="AT24770" s="2"/>
      <c r="AU24770" s="2"/>
      <c r="AV24770" s="2"/>
      <c r="AW24770" s="2"/>
      <c r="AX24770" s="2"/>
      <c r="AY24770" s="2"/>
      <c r="AZ24770" s="2"/>
      <c r="BA24770" s="2"/>
      <c r="BB24770" s="2"/>
      <c r="BC24770" s="2"/>
      <c r="BD24770" s="2"/>
      <c r="BE24770" s="2"/>
      <c r="BF24770" s="2"/>
      <c r="BG24770" s="2"/>
      <c r="BH24770" s="2"/>
      <c r="BI24770" s="2"/>
      <c r="BK24770" s="2"/>
    </row>
    <row r="24771" spans="11:63" x14ac:dyDescent="0.25">
      <c r="K24771" s="2"/>
      <c r="L24771" s="2"/>
      <c r="N24771" s="2"/>
      <c r="O24771" s="19"/>
      <c r="P24771" s="19"/>
      <c r="Z24771" s="2"/>
      <c r="AA24771" s="19"/>
      <c r="AB24771" s="19"/>
      <c r="AT24771" s="2"/>
      <c r="AU24771" s="2"/>
      <c r="AV24771" s="2"/>
      <c r="AW24771" s="2"/>
      <c r="AX24771" s="2"/>
      <c r="AY24771" s="2"/>
      <c r="AZ24771" s="2"/>
      <c r="BA24771" s="2"/>
      <c r="BB24771" s="2"/>
      <c r="BC24771" s="2"/>
      <c r="BD24771" s="2"/>
      <c r="BE24771" s="2"/>
      <c r="BF24771" s="2"/>
      <c r="BG24771" s="2"/>
      <c r="BH24771" s="2"/>
      <c r="BI24771" s="2"/>
      <c r="BK24771" s="2"/>
    </row>
    <row r="24772" spans="11:63" x14ac:dyDescent="0.25">
      <c r="K24772" s="2"/>
      <c r="L24772" s="2"/>
      <c r="N24772" s="2"/>
      <c r="O24772" s="19"/>
      <c r="P24772" s="19"/>
      <c r="Z24772" s="2"/>
      <c r="AA24772" s="19"/>
      <c r="AB24772" s="19"/>
      <c r="AT24772" s="2"/>
      <c r="AU24772" s="2"/>
      <c r="AV24772" s="2"/>
      <c r="AW24772" s="2"/>
      <c r="AX24772" s="2"/>
      <c r="AY24772" s="2"/>
      <c r="AZ24772" s="2"/>
      <c r="BA24772" s="2"/>
      <c r="BB24772" s="2"/>
      <c r="BC24772" s="2"/>
      <c r="BD24772" s="2"/>
      <c r="BE24772" s="2"/>
      <c r="BF24772" s="2"/>
      <c r="BG24772" s="2"/>
      <c r="BH24772" s="2"/>
      <c r="BI24772" s="2"/>
      <c r="BK24772" s="2"/>
    </row>
    <row r="24773" spans="11:63" x14ac:dyDescent="0.25">
      <c r="K24773" s="2"/>
      <c r="L24773" s="2"/>
      <c r="N24773" s="2"/>
      <c r="O24773" s="19"/>
      <c r="P24773" s="19"/>
      <c r="Z24773" s="2"/>
      <c r="AA24773" s="19"/>
      <c r="AB24773" s="19"/>
      <c r="AT24773" s="2"/>
      <c r="AU24773" s="2"/>
      <c r="AV24773" s="2"/>
      <c r="AW24773" s="2"/>
      <c r="AX24773" s="2"/>
      <c r="AY24773" s="2"/>
      <c r="AZ24773" s="2"/>
      <c r="BA24773" s="2"/>
      <c r="BB24773" s="2"/>
      <c r="BC24773" s="2"/>
      <c r="BD24773" s="2"/>
      <c r="BE24773" s="2"/>
      <c r="BF24773" s="2"/>
      <c r="BG24773" s="2"/>
      <c r="BH24773" s="2"/>
      <c r="BI24773" s="2"/>
      <c r="BK24773" s="2"/>
    </row>
    <row r="24774" spans="11:63" x14ac:dyDescent="0.25">
      <c r="K24774" s="2"/>
      <c r="L24774" s="2"/>
      <c r="N24774" s="2"/>
      <c r="O24774" s="19"/>
      <c r="P24774" s="19"/>
      <c r="Z24774" s="2"/>
      <c r="AA24774" s="19"/>
      <c r="AB24774" s="19"/>
      <c r="AT24774" s="2"/>
      <c r="AU24774" s="2"/>
      <c r="AV24774" s="2"/>
      <c r="AW24774" s="2"/>
      <c r="AX24774" s="2"/>
      <c r="AY24774" s="2"/>
      <c r="AZ24774" s="2"/>
      <c r="BA24774" s="2"/>
      <c r="BB24774" s="2"/>
      <c r="BC24774" s="2"/>
      <c r="BD24774" s="2"/>
      <c r="BE24774" s="2"/>
      <c r="BF24774" s="2"/>
      <c r="BG24774" s="2"/>
      <c r="BH24774" s="2"/>
      <c r="BI24774" s="2"/>
      <c r="BK24774" s="2"/>
    </row>
    <row r="24775" spans="11:63" x14ac:dyDescent="0.25">
      <c r="K24775" s="2"/>
      <c r="L24775" s="2"/>
      <c r="N24775" s="2"/>
      <c r="O24775" s="19"/>
      <c r="P24775" s="19"/>
      <c r="Z24775" s="2"/>
      <c r="AA24775" s="19"/>
      <c r="AB24775" s="19"/>
      <c r="AT24775" s="2"/>
      <c r="AU24775" s="2"/>
      <c r="AV24775" s="2"/>
      <c r="AW24775" s="2"/>
      <c r="AX24775" s="2"/>
      <c r="AY24775" s="2"/>
      <c r="AZ24775" s="2"/>
      <c r="BA24775" s="2"/>
      <c r="BB24775" s="2"/>
      <c r="BC24775" s="2"/>
      <c r="BD24775" s="2"/>
      <c r="BE24775" s="2"/>
      <c r="BF24775" s="2"/>
      <c r="BG24775" s="2"/>
      <c r="BH24775" s="2"/>
      <c r="BI24775" s="2"/>
      <c r="BK24775" s="2"/>
    </row>
    <row r="24776" spans="11:63" x14ac:dyDescent="0.25">
      <c r="K24776" s="2"/>
      <c r="L24776" s="2"/>
      <c r="N24776" s="2"/>
      <c r="O24776" s="19"/>
      <c r="P24776" s="19"/>
      <c r="Z24776" s="2"/>
      <c r="AA24776" s="19"/>
      <c r="AB24776" s="19"/>
      <c r="AT24776" s="2"/>
      <c r="AU24776" s="2"/>
      <c r="AV24776" s="2"/>
      <c r="AW24776" s="2"/>
      <c r="AX24776" s="2"/>
      <c r="AY24776" s="2"/>
      <c r="AZ24776" s="2"/>
      <c r="BA24776" s="2"/>
      <c r="BB24776" s="2"/>
      <c r="BC24776" s="2"/>
      <c r="BD24776" s="2"/>
      <c r="BE24776" s="2"/>
      <c r="BF24776" s="2"/>
      <c r="BG24776" s="2"/>
      <c r="BH24776" s="2"/>
      <c r="BI24776" s="2"/>
      <c r="BK24776" s="2"/>
    </row>
    <row r="24777" spans="11:63" x14ac:dyDescent="0.25">
      <c r="K24777" s="2"/>
      <c r="L24777" s="2"/>
      <c r="N24777" s="2"/>
      <c r="O24777" s="19"/>
      <c r="P24777" s="19"/>
      <c r="Z24777" s="2"/>
      <c r="AA24777" s="19"/>
      <c r="AB24777" s="19"/>
      <c r="AT24777" s="2"/>
      <c r="AU24777" s="2"/>
      <c r="AV24777" s="2"/>
      <c r="AW24777" s="2"/>
      <c r="AX24777" s="2"/>
      <c r="AY24777" s="2"/>
      <c r="AZ24777" s="2"/>
      <c r="BA24777" s="2"/>
      <c r="BB24777" s="2"/>
      <c r="BC24777" s="2"/>
      <c r="BD24777" s="2"/>
      <c r="BE24777" s="2"/>
      <c r="BF24777" s="2"/>
      <c r="BG24777" s="2"/>
      <c r="BH24777" s="2"/>
      <c r="BI24777" s="2"/>
      <c r="BK24777" s="2"/>
    </row>
    <row r="24778" spans="11:63" x14ac:dyDescent="0.25">
      <c r="K24778" s="2"/>
      <c r="L24778" s="2"/>
      <c r="N24778" s="2"/>
      <c r="O24778" s="19"/>
      <c r="P24778" s="19"/>
      <c r="Z24778" s="2"/>
      <c r="AA24778" s="19"/>
      <c r="AB24778" s="19"/>
      <c r="AT24778" s="2"/>
      <c r="AU24778" s="2"/>
      <c r="AV24778" s="2"/>
      <c r="AW24778" s="2"/>
      <c r="AX24778" s="2"/>
      <c r="AY24778" s="2"/>
      <c r="AZ24778" s="2"/>
      <c r="BA24778" s="2"/>
      <c r="BB24778" s="2"/>
      <c r="BC24778" s="2"/>
      <c r="BD24778" s="2"/>
      <c r="BE24778" s="2"/>
      <c r="BF24778" s="2"/>
      <c r="BG24778" s="2"/>
      <c r="BH24778" s="2"/>
      <c r="BI24778" s="2"/>
      <c r="BK24778" s="2"/>
    </row>
    <row r="24779" spans="11:63" x14ac:dyDescent="0.25">
      <c r="K24779" s="2"/>
      <c r="L24779" s="2"/>
      <c r="N24779" s="2"/>
      <c r="O24779" s="19"/>
      <c r="P24779" s="19"/>
      <c r="Z24779" s="2"/>
      <c r="AA24779" s="19"/>
      <c r="AB24779" s="19"/>
      <c r="AT24779" s="2"/>
      <c r="AU24779" s="2"/>
      <c r="AV24779" s="2"/>
      <c r="AW24779" s="2"/>
      <c r="AX24779" s="2"/>
      <c r="AY24779" s="2"/>
      <c r="AZ24779" s="2"/>
      <c r="BA24779" s="2"/>
      <c r="BB24779" s="2"/>
      <c r="BC24779" s="2"/>
      <c r="BD24779" s="2"/>
      <c r="BE24779" s="2"/>
      <c r="BF24779" s="2"/>
      <c r="BG24779" s="2"/>
      <c r="BH24779" s="2"/>
      <c r="BI24779" s="2"/>
      <c r="BK24779" s="2"/>
    </row>
    <row r="24780" spans="11:63" x14ac:dyDescent="0.25">
      <c r="K24780" s="2"/>
      <c r="L24780" s="2"/>
      <c r="N24780" s="2"/>
      <c r="O24780" s="19"/>
      <c r="P24780" s="19"/>
      <c r="Z24780" s="2"/>
      <c r="AA24780" s="19"/>
      <c r="AB24780" s="19"/>
      <c r="AT24780" s="2"/>
      <c r="AU24780" s="2"/>
      <c r="AV24780" s="2"/>
      <c r="AW24780" s="2"/>
      <c r="AX24780" s="2"/>
      <c r="AY24780" s="2"/>
      <c r="AZ24780" s="2"/>
      <c r="BA24780" s="2"/>
      <c r="BB24780" s="2"/>
      <c r="BC24780" s="2"/>
      <c r="BD24780" s="2"/>
      <c r="BE24780" s="2"/>
      <c r="BF24780" s="2"/>
      <c r="BG24780" s="2"/>
      <c r="BH24780" s="2"/>
      <c r="BI24780" s="2"/>
      <c r="BK24780" s="2"/>
    </row>
    <row r="24781" spans="11:63" x14ac:dyDescent="0.25">
      <c r="K24781" s="2"/>
      <c r="L24781" s="2"/>
      <c r="N24781" s="2"/>
      <c r="O24781" s="19"/>
      <c r="P24781" s="19"/>
      <c r="Z24781" s="2"/>
      <c r="AA24781" s="19"/>
      <c r="AB24781" s="19"/>
      <c r="AT24781" s="2"/>
      <c r="AU24781" s="2"/>
      <c r="AV24781" s="2"/>
      <c r="AW24781" s="2"/>
      <c r="AX24781" s="2"/>
      <c r="AY24781" s="2"/>
      <c r="AZ24781" s="2"/>
      <c r="BA24781" s="2"/>
      <c r="BB24781" s="2"/>
      <c r="BC24781" s="2"/>
      <c r="BD24781" s="2"/>
      <c r="BE24781" s="2"/>
      <c r="BF24781" s="2"/>
      <c r="BG24781" s="2"/>
      <c r="BH24781" s="2"/>
      <c r="BI24781" s="2"/>
      <c r="BK24781" s="2"/>
    </row>
    <row r="24782" spans="11:63" x14ac:dyDescent="0.25">
      <c r="K24782" s="2"/>
      <c r="L24782" s="2"/>
      <c r="N24782" s="2"/>
      <c r="O24782" s="19"/>
      <c r="P24782" s="19"/>
      <c r="Z24782" s="2"/>
      <c r="AA24782" s="19"/>
      <c r="AB24782" s="19"/>
      <c r="AT24782" s="2"/>
      <c r="AU24782" s="2"/>
      <c r="AV24782" s="2"/>
      <c r="AW24782" s="2"/>
      <c r="AX24782" s="2"/>
      <c r="AY24782" s="2"/>
      <c r="AZ24782" s="2"/>
      <c r="BA24782" s="2"/>
      <c r="BB24782" s="2"/>
      <c r="BC24782" s="2"/>
      <c r="BD24782" s="2"/>
      <c r="BE24782" s="2"/>
      <c r="BF24782" s="2"/>
      <c r="BG24782" s="2"/>
      <c r="BH24782" s="2"/>
      <c r="BI24782" s="2"/>
      <c r="BK24782" s="2"/>
    </row>
    <row r="24783" spans="11:63" x14ac:dyDescent="0.25">
      <c r="K24783" s="2"/>
      <c r="L24783" s="2"/>
      <c r="N24783" s="2"/>
      <c r="O24783" s="19"/>
      <c r="P24783" s="19"/>
      <c r="Z24783" s="2"/>
      <c r="AA24783" s="19"/>
      <c r="AB24783" s="19"/>
      <c r="AT24783" s="2"/>
      <c r="AU24783" s="2"/>
      <c r="AV24783" s="2"/>
      <c r="AW24783" s="2"/>
      <c r="AX24783" s="2"/>
      <c r="AY24783" s="2"/>
      <c r="AZ24783" s="2"/>
      <c r="BA24783" s="2"/>
      <c r="BB24783" s="2"/>
      <c r="BC24783" s="2"/>
      <c r="BD24783" s="2"/>
      <c r="BE24783" s="2"/>
      <c r="BF24783" s="2"/>
      <c r="BG24783" s="2"/>
      <c r="BH24783" s="2"/>
      <c r="BI24783" s="2"/>
      <c r="BK24783" s="2"/>
    </row>
    <row r="24784" spans="11:63" x14ac:dyDescent="0.25">
      <c r="K24784" s="2"/>
      <c r="L24784" s="2"/>
      <c r="N24784" s="2"/>
      <c r="O24784" s="19"/>
      <c r="P24784" s="19"/>
      <c r="Z24784" s="2"/>
      <c r="AA24784" s="19"/>
      <c r="AB24784" s="19"/>
      <c r="AT24784" s="2"/>
      <c r="AU24784" s="2"/>
      <c r="AV24784" s="2"/>
      <c r="AW24784" s="2"/>
      <c r="AX24784" s="2"/>
      <c r="AY24784" s="2"/>
      <c r="AZ24784" s="2"/>
      <c r="BA24784" s="2"/>
      <c r="BB24784" s="2"/>
      <c r="BC24784" s="2"/>
      <c r="BD24784" s="2"/>
      <c r="BE24784" s="2"/>
      <c r="BF24784" s="2"/>
      <c r="BG24784" s="2"/>
      <c r="BH24784" s="2"/>
      <c r="BI24784" s="2"/>
      <c r="BK24784" s="2"/>
    </row>
    <row r="24785" spans="11:63" x14ac:dyDescent="0.25">
      <c r="K24785" s="2"/>
      <c r="L24785" s="2"/>
      <c r="N24785" s="2"/>
      <c r="O24785" s="19"/>
      <c r="P24785" s="19"/>
      <c r="Z24785" s="2"/>
      <c r="AA24785" s="19"/>
      <c r="AB24785" s="19"/>
      <c r="AT24785" s="2"/>
      <c r="AU24785" s="2"/>
      <c r="AV24785" s="2"/>
      <c r="AW24785" s="2"/>
      <c r="AX24785" s="2"/>
      <c r="AY24785" s="2"/>
      <c r="AZ24785" s="2"/>
      <c r="BA24785" s="2"/>
      <c r="BB24785" s="2"/>
      <c r="BC24785" s="2"/>
      <c r="BD24785" s="2"/>
      <c r="BE24785" s="2"/>
      <c r="BF24785" s="2"/>
      <c r="BG24785" s="2"/>
      <c r="BH24785" s="2"/>
      <c r="BI24785" s="2"/>
      <c r="BK24785" s="2"/>
    </row>
    <row r="24786" spans="11:63" x14ac:dyDescent="0.25">
      <c r="K24786" s="2"/>
      <c r="L24786" s="2"/>
      <c r="N24786" s="2"/>
      <c r="O24786" s="19"/>
      <c r="P24786" s="19"/>
      <c r="Z24786" s="2"/>
      <c r="AA24786" s="19"/>
      <c r="AB24786" s="19"/>
      <c r="AT24786" s="2"/>
      <c r="AU24786" s="2"/>
      <c r="AV24786" s="2"/>
      <c r="AW24786" s="2"/>
      <c r="AX24786" s="2"/>
      <c r="AY24786" s="2"/>
      <c r="AZ24786" s="2"/>
      <c r="BA24786" s="2"/>
      <c r="BB24786" s="2"/>
      <c r="BC24786" s="2"/>
      <c r="BD24786" s="2"/>
      <c r="BE24786" s="2"/>
      <c r="BF24786" s="2"/>
      <c r="BG24786" s="2"/>
      <c r="BH24786" s="2"/>
      <c r="BI24786" s="2"/>
      <c r="BK24786" s="2"/>
    </row>
    <row r="24787" spans="11:63" x14ac:dyDescent="0.25">
      <c r="K24787" s="2"/>
      <c r="L24787" s="2"/>
      <c r="N24787" s="2"/>
      <c r="O24787" s="19"/>
      <c r="P24787" s="19"/>
      <c r="Z24787" s="2"/>
      <c r="AA24787" s="19"/>
      <c r="AB24787" s="19"/>
      <c r="AT24787" s="2"/>
      <c r="AU24787" s="2"/>
      <c r="AV24787" s="2"/>
      <c r="AW24787" s="2"/>
      <c r="AX24787" s="2"/>
      <c r="AY24787" s="2"/>
      <c r="AZ24787" s="2"/>
      <c r="BA24787" s="2"/>
      <c r="BB24787" s="2"/>
      <c r="BC24787" s="2"/>
      <c r="BD24787" s="2"/>
      <c r="BE24787" s="2"/>
      <c r="BF24787" s="2"/>
      <c r="BG24787" s="2"/>
      <c r="BH24787" s="2"/>
      <c r="BI24787" s="2"/>
      <c r="BK24787" s="2"/>
    </row>
    <row r="24788" spans="11:63" x14ac:dyDescent="0.25">
      <c r="K24788" s="2"/>
      <c r="L24788" s="2"/>
      <c r="N24788" s="2"/>
      <c r="O24788" s="19"/>
      <c r="P24788" s="19"/>
      <c r="Z24788" s="2"/>
      <c r="AA24788" s="19"/>
      <c r="AB24788" s="19"/>
      <c r="AT24788" s="2"/>
      <c r="AU24788" s="2"/>
      <c r="AV24788" s="2"/>
      <c r="AW24788" s="2"/>
      <c r="AX24788" s="2"/>
      <c r="AY24788" s="2"/>
      <c r="AZ24788" s="2"/>
      <c r="BA24788" s="2"/>
      <c r="BB24788" s="2"/>
      <c r="BC24788" s="2"/>
      <c r="BD24788" s="2"/>
      <c r="BE24788" s="2"/>
      <c r="BF24788" s="2"/>
      <c r="BG24788" s="2"/>
      <c r="BH24788" s="2"/>
      <c r="BI24788" s="2"/>
      <c r="BK24788" s="2"/>
    </row>
    <row r="24789" spans="11:63" x14ac:dyDescent="0.25">
      <c r="K24789" s="2"/>
      <c r="L24789" s="2"/>
      <c r="N24789" s="2"/>
      <c r="O24789" s="19"/>
      <c r="P24789" s="19"/>
      <c r="Z24789" s="2"/>
      <c r="AA24789" s="19"/>
      <c r="AB24789" s="19"/>
      <c r="AT24789" s="2"/>
      <c r="AU24789" s="2"/>
      <c r="AV24789" s="2"/>
      <c r="AW24789" s="2"/>
      <c r="AX24789" s="2"/>
      <c r="AY24789" s="2"/>
      <c r="AZ24789" s="2"/>
      <c r="BA24789" s="2"/>
      <c r="BB24789" s="2"/>
      <c r="BC24789" s="2"/>
      <c r="BD24789" s="2"/>
      <c r="BE24789" s="2"/>
      <c r="BF24789" s="2"/>
      <c r="BG24789" s="2"/>
      <c r="BH24789" s="2"/>
      <c r="BI24789" s="2"/>
      <c r="BK24789" s="2"/>
    </row>
    <row r="24790" spans="11:63" x14ac:dyDescent="0.25">
      <c r="K24790" s="2"/>
      <c r="L24790" s="2"/>
      <c r="N24790" s="2"/>
      <c r="O24790" s="19"/>
      <c r="P24790" s="19"/>
      <c r="Z24790" s="2"/>
      <c r="AA24790" s="19"/>
      <c r="AB24790" s="19"/>
      <c r="AT24790" s="2"/>
      <c r="AU24790" s="2"/>
      <c r="AV24790" s="2"/>
      <c r="AW24790" s="2"/>
      <c r="AX24790" s="2"/>
      <c r="AY24790" s="2"/>
      <c r="AZ24790" s="2"/>
      <c r="BA24790" s="2"/>
      <c r="BB24790" s="2"/>
      <c r="BC24790" s="2"/>
      <c r="BD24790" s="2"/>
      <c r="BE24790" s="2"/>
      <c r="BF24790" s="2"/>
      <c r="BG24790" s="2"/>
      <c r="BH24790" s="2"/>
      <c r="BI24790" s="2"/>
      <c r="BK24790" s="2"/>
    </row>
    <row r="24791" spans="11:63" x14ac:dyDescent="0.25">
      <c r="K24791" s="2"/>
      <c r="L24791" s="2"/>
      <c r="N24791" s="2"/>
      <c r="O24791" s="19"/>
      <c r="P24791" s="19"/>
      <c r="Z24791" s="2"/>
      <c r="AA24791" s="19"/>
      <c r="AB24791" s="19"/>
      <c r="AT24791" s="2"/>
      <c r="AU24791" s="2"/>
      <c r="AV24791" s="2"/>
      <c r="AW24791" s="2"/>
      <c r="AX24791" s="2"/>
      <c r="AY24791" s="2"/>
      <c r="AZ24791" s="2"/>
      <c r="BA24791" s="2"/>
      <c r="BB24791" s="2"/>
      <c r="BC24791" s="2"/>
      <c r="BD24791" s="2"/>
      <c r="BE24791" s="2"/>
      <c r="BF24791" s="2"/>
      <c r="BG24791" s="2"/>
      <c r="BH24791" s="2"/>
      <c r="BI24791" s="2"/>
      <c r="BK24791" s="2"/>
    </row>
    <row r="24792" spans="11:63" x14ac:dyDescent="0.25">
      <c r="K24792" s="2"/>
      <c r="L24792" s="2"/>
      <c r="N24792" s="2"/>
      <c r="O24792" s="19"/>
      <c r="P24792" s="19"/>
      <c r="Z24792" s="2"/>
      <c r="AA24792" s="19"/>
      <c r="AB24792" s="19"/>
      <c r="AT24792" s="2"/>
      <c r="AU24792" s="2"/>
      <c r="AV24792" s="2"/>
      <c r="AW24792" s="2"/>
      <c r="AX24792" s="2"/>
      <c r="AY24792" s="2"/>
      <c r="AZ24792" s="2"/>
      <c r="BA24792" s="2"/>
      <c r="BB24792" s="2"/>
      <c r="BC24792" s="2"/>
      <c r="BD24792" s="2"/>
      <c r="BE24792" s="2"/>
      <c r="BF24792" s="2"/>
      <c r="BG24792" s="2"/>
      <c r="BH24792" s="2"/>
      <c r="BI24792" s="2"/>
      <c r="BK24792" s="2"/>
    </row>
    <row r="24793" spans="11:63" x14ac:dyDescent="0.25">
      <c r="K24793" s="2"/>
      <c r="L24793" s="2"/>
      <c r="N24793" s="2"/>
      <c r="O24793" s="19"/>
      <c r="P24793" s="19"/>
      <c r="Z24793" s="2"/>
      <c r="AA24793" s="19"/>
      <c r="AB24793" s="19"/>
      <c r="AT24793" s="2"/>
      <c r="AU24793" s="2"/>
      <c r="AV24793" s="2"/>
      <c r="AW24793" s="2"/>
      <c r="AX24793" s="2"/>
      <c r="AY24793" s="2"/>
      <c r="AZ24793" s="2"/>
      <c r="BA24793" s="2"/>
      <c r="BB24793" s="2"/>
      <c r="BC24793" s="2"/>
      <c r="BD24793" s="2"/>
      <c r="BE24793" s="2"/>
      <c r="BF24793" s="2"/>
      <c r="BG24793" s="2"/>
      <c r="BH24793" s="2"/>
      <c r="BI24793" s="2"/>
      <c r="BK24793" s="2"/>
    </row>
    <row r="24794" spans="11:63" x14ac:dyDescent="0.25">
      <c r="K24794" s="2"/>
      <c r="L24794" s="2"/>
      <c r="N24794" s="2"/>
      <c r="O24794" s="19"/>
      <c r="P24794" s="19"/>
      <c r="Z24794" s="2"/>
      <c r="AA24794" s="19"/>
      <c r="AB24794" s="19"/>
      <c r="AT24794" s="2"/>
      <c r="AU24794" s="2"/>
      <c r="AV24794" s="2"/>
      <c r="AW24794" s="2"/>
      <c r="AX24794" s="2"/>
      <c r="AY24794" s="2"/>
      <c r="AZ24794" s="2"/>
      <c r="BA24794" s="2"/>
      <c r="BB24794" s="2"/>
      <c r="BC24794" s="2"/>
      <c r="BD24794" s="2"/>
      <c r="BE24794" s="2"/>
      <c r="BF24794" s="2"/>
      <c r="BG24794" s="2"/>
      <c r="BH24794" s="2"/>
      <c r="BI24794" s="2"/>
      <c r="BK24794" s="2"/>
    </row>
    <row r="24795" spans="11:63" x14ac:dyDescent="0.25">
      <c r="K24795" s="2"/>
      <c r="L24795" s="2"/>
      <c r="N24795" s="2"/>
      <c r="O24795" s="19"/>
      <c r="P24795" s="19"/>
      <c r="Z24795" s="2"/>
      <c r="AA24795" s="19"/>
      <c r="AB24795" s="19"/>
      <c r="AT24795" s="2"/>
      <c r="AU24795" s="2"/>
      <c r="AV24795" s="2"/>
      <c r="AW24795" s="2"/>
      <c r="AX24795" s="2"/>
      <c r="AY24795" s="2"/>
      <c r="AZ24795" s="2"/>
      <c r="BA24795" s="2"/>
      <c r="BB24795" s="2"/>
      <c r="BC24795" s="2"/>
      <c r="BD24795" s="2"/>
      <c r="BE24795" s="2"/>
      <c r="BF24795" s="2"/>
      <c r="BG24795" s="2"/>
      <c r="BH24795" s="2"/>
      <c r="BI24795" s="2"/>
      <c r="BK24795" s="2"/>
    </row>
    <row r="24796" spans="11:63" x14ac:dyDescent="0.25">
      <c r="K24796" s="2"/>
      <c r="L24796" s="2"/>
      <c r="N24796" s="2"/>
      <c r="O24796" s="19"/>
      <c r="P24796" s="19"/>
      <c r="Z24796" s="2"/>
      <c r="AA24796" s="19"/>
      <c r="AB24796" s="19"/>
      <c r="AT24796" s="2"/>
      <c r="AU24796" s="2"/>
      <c r="AV24796" s="2"/>
      <c r="AW24796" s="2"/>
      <c r="AX24796" s="2"/>
      <c r="AY24796" s="2"/>
      <c r="AZ24796" s="2"/>
      <c r="BA24796" s="2"/>
      <c r="BB24796" s="2"/>
      <c r="BC24796" s="2"/>
      <c r="BD24796" s="2"/>
      <c r="BE24796" s="2"/>
      <c r="BF24796" s="2"/>
      <c r="BG24796" s="2"/>
      <c r="BH24796" s="2"/>
      <c r="BI24796" s="2"/>
      <c r="BK24796" s="2"/>
    </row>
    <row r="24797" spans="11:63" x14ac:dyDescent="0.25">
      <c r="K24797" s="2"/>
      <c r="L24797" s="2"/>
      <c r="N24797" s="2"/>
      <c r="O24797" s="19"/>
      <c r="P24797" s="19"/>
      <c r="Z24797" s="2"/>
      <c r="AA24797" s="19"/>
      <c r="AB24797" s="19"/>
      <c r="AT24797" s="2"/>
      <c r="AU24797" s="2"/>
      <c r="AV24797" s="2"/>
      <c r="AW24797" s="2"/>
      <c r="AX24797" s="2"/>
      <c r="AY24797" s="2"/>
      <c r="AZ24797" s="2"/>
      <c r="BA24797" s="2"/>
      <c r="BB24797" s="2"/>
      <c r="BC24797" s="2"/>
      <c r="BD24797" s="2"/>
      <c r="BE24797" s="2"/>
      <c r="BF24797" s="2"/>
      <c r="BG24797" s="2"/>
      <c r="BH24797" s="2"/>
      <c r="BI24797" s="2"/>
      <c r="BK24797" s="2"/>
    </row>
    <row r="24798" spans="11:63" x14ac:dyDescent="0.25">
      <c r="K24798" s="2"/>
      <c r="L24798" s="2"/>
      <c r="N24798" s="2"/>
      <c r="O24798" s="19"/>
      <c r="P24798" s="19"/>
      <c r="Z24798" s="2"/>
      <c r="AA24798" s="19"/>
      <c r="AB24798" s="19"/>
      <c r="AT24798" s="2"/>
      <c r="AU24798" s="2"/>
      <c r="AV24798" s="2"/>
      <c r="AW24798" s="2"/>
      <c r="AX24798" s="2"/>
      <c r="AY24798" s="2"/>
      <c r="AZ24798" s="2"/>
      <c r="BA24798" s="2"/>
      <c r="BB24798" s="2"/>
      <c r="BC24798" s="2"/>
      <c r="BD24798" s="2"/>
      <c r="BE24798" s="2"/>
      <c r="BF24798" s="2"/>
      <c r="BG24798" s="2"/>
      <c r="BH24798" s="2"/>
      <c r="BI24798" s="2"/>
      <c r="BK24798" s="2"/>
    </row>
    <row r="24799" spans="11:63" x14ac:dyDescent="0.25">
      <c r="K24799" s="2"/>
      <c r="L24799" s="2"/>
      <c r="N24799" s="2"/>
      <c r="O24799" s="19"/>
      <c r="P24799" s="19"/>
      <c r="Z24799" s="2"/>
      <c r="AA24799" s="19"/>
      <c r="AB24799" s="19"/>
      <c r="AT24799" s="2"/>
      <c r="AU24799" s="2"/>
      <c r="AV24799" s="2"/>
      <c r="AW24799" s="2"/>
      <c r="AX24799" s="2"/>
      <c r="AY24799" s="2"/>
      <c r="AZ24799" s="2"/>
      <c r="BA24799" s="2"/>
      <c r="BB24799" s="2"/>
      <c r="BC24799" s="2"/>
      <c r="BD24799" s="2"/>
      <c r="BE24799" s="2"/>
      <c r="BF24799" s="2"/>
      <c r="BG24799" s="2"/>
      <c r="BH24799" s="2"/>
      <c r="BI24799" s="2"/>
      <c r="BK24799" s="2"/>
    </row>
    <row r="24800" spans="11:63" x14ac:dyDescent="0.25">
      <c r="K24800" s="2"/>
      <c r="L24800" s="2"/>
      <c r="N24800" s="2"/>
      <c r="O24800" s="19"/>
      <c r="P24800" s="19"/>
      <c r="Z24800" s="2"/>
      <c r="AA24800" s="19"/>
      <c r="AB24800" s="19"/>
      <c r="AT24800" s="2"/>
      <c r="AU24800" s="2"/>
      <c r="AV24800" s="2"/>
      <c r="AW24800" s="2"/>
      <c r="AX24800" s="2"/>
      <c r="AY24800" s="2"/>
      <c r="AZ24800" s="2"/>
      <c r="BA24800" s="2"/>
      <c r="BB24800" s="2"/>
      <c r="BC24800" s="2"/>
      <c r="BD24800" s="2"/>
      <c r="BE24800" s="2"/>
      <c r="BF24800" s="2"/>
      <c r="BG24800" s="2"/>
      <c r="BH24800" s="2"/>
      <c r="BI24800" s="2"/>
      <c r="BK24800" s="2"/>
    </row>
    <row r="24801" spans="11:63" x14ac:dyDescent="0.25">
      <c r="K24801" s="2"/>
      <c r="L24801" s="2"/>
      <c r="N24801" s="2"/>
      <c r="O24801" s="19"/>
      <c r="P24801" s="19"/>
      <c r="Z24801" s="2"/>
      <c r="AA24801" s="19"/>
      <c r="AB24801" s="19"/>
      <c r="AT24801" s="2"/>
      <c r="AU24801" s="2"/>
      <c r="AV24801" s="2"/>
      <c r="AW24801" s="2"/>
      <c r="AX24801" s="2"/>
      <c r="AY24801" s="2"/>
      <c r="AZ24801" s="2"/>
      <c r="BA24801" s="2"/>
      <c r="BB24801" s="2"/>
      <c r="BC24801" s="2"/>
      <c r="BD24801" s="2"/>
      <c r="BE24801" s="2"/>
      <c r="BF24801" s="2"/>
      <c r="BG24801" s="2"/>
      <c r="BH24801" s="2"/>
      <c r="BI24801" s="2"/>
      <c r="BK24801" s="2"/>
    </row>
    <row r="24802" spans="11:63" x14ac:dyDescent="0.25">
      <c r="K24802" s="2"/>
      <c r="L24802" s="2"/>
      <c r="N24802" s="2"/>
      <c r="O24802" s="19"/>
      <c r="P24802" s="19"/>
      <c r="Z24802" s="2"/>
      <c r="AA24802" s="19"/>
      <c r="AB24802" s="19"/>
      <c r="AT24802" s="2"/>
      <c r="AU24802" s="2"/>
      <c r="AV24802" s="2"/>
      <c r="AW24802" s="2"/>
      <c r="AX24802" s="2"/>
      <c r="AY24802" s="2"/>
      <c r="AZ24802" s="2"/>
      <c r="BA24802" s="2"/>
      <c r="BB24802" s="2"/>
      <c r="BC24802" s="2"/>
      <c r="BD24802" s="2"/>
      <c r="BE24802" s="2"/>
      <c r="BF24802" s="2"/>
      <c r="BG24802" s="2"/>
      <c r="BH24802" s="2"/>
      <c r="BI24802" s="2"/>
      <c r="BK24802" s="2"/>
    </row>
    <row r="24803" spans="11:63" x14ac:dyDescent="0.25">
      <c r="K24803" s="2"/>
      <c r="L24803" s="2"/>
      <c r="N24803" s="2"/>
      <c r="O24803" s="19"/>
      <c r="P24803" s="19"/>
      <c r="Z24803" s="2"/>
      <c r="AA24803" s="19"/>
      <c r="AB24803" s="19"/>
      <c r="AT24803" s="2"/>
      <c r="AU24803" s="2"/>
      <c r="AV24803" s="2"/>
      <c r="AW24803" s="2"/>
      <c r="AX24803" s="2"/>
      <c r="AY24803" s="2"/>
      <c r="AZ24803" s="2"/>
      <c r="BA24803" s="2"/>
      <c r="BB24803" s="2"/>
      <c r="BC24803" s="2"/>
      <c r="BD24803" s="2"/>
      <c r="BE24803" s="2"/>
      <c r="BF24803" s="2"/>
      <c r="BG24803" s="2"/>
      <c r="BH24803" s="2"/>
      <c r="BI24803" s="2"/>
      <c r="BK24803" s="2"/>
    </row>
    <row r="24804" spans="11:63" x14ac:dyDescent="0.25">
      <c r="K24804" s="2"/>
      <c r="L24804" s="2"/>
      <c r="N24804" s="2"/>
      <c r="O24804" s="19"/>
      <c r="P24804" s="19"/>
      <c r="Z24804" s="2"/>
      <c r="AA24804" s="19"/>
      <c r="AB24804" s="19"/>
      <c r="AT24804" s="2"/>
      <c r="AU24804" s="2"/>
      <c r="AV24804" s="2"/>
      <c r="AW24804" s="2"/>
      <c r="AX24804" s="2"/>
      <c r="AY24804" s="2"/>
      <c r="AZ24804" s="2"/>
      <c r="BA24804" s="2"/>
      <c r="BB24804" s="2"/>
      <c r="BC24804" s="2"/>
      <c r="BD24804" s="2"/>
      <c r="BE24804" s="2"/>
      <c r="BF24804" s="2"/>
      <c r="BG24804" s="2"/>
      <c r="BH24804" s="2"/>
      <c r="BI24804" s="2"/>
      <c r="BK24804" s="2"/>
    </row>
    <row r="24805" spans="11:63" x14ac:dyDescent="0.25">
      <c r="K24805" s="2"/>
      <c r="L24805" s="2"/>
      <c r="N24805" s="2"/>
      <c r="O24805" s="19"/>
      <c r="P24805" s="19"/>
      <c r="Z24805" s="2"/>
      <c r="AA24805" s="19"/>
      <c r="AB24805" s="19"/>
      <c r="AT24805" s="2"/>
      <c r="AU24805" s="2"/>
      <c r="AV24805" s="2"/>
      <c r="AW24805" s="2"/>
      <c r="AX24805" s="2"/>
      <c r="AY24805" s="2"/>
      <c r="AZ24805" s="2"/>
      <c r="BA24805" s="2"/>
      <c r="BB24805" s="2"/>
      <c r="BC24805" s="2"/>
      <c r="BD24805" s="2"/>
      <c r="BE24805" s="2"/>
      <c r="BF24805" s="2"/>
      <c r="BG24805" s="2"/>
      <c r="BH24805" s="2"/>
      <c r="BI24805" s="2"/>
      <c r="BK24805" s="2"/>
    </row>
    <row r="24806" spans="11:63" x14ac:dyDescent="0.25">
      <c r="K24806" s="2"/>
      <c r="L24806" s="2"/>
      <c r="N24806" s="2"/>
      <c r="O24806" s="19"/>
      <c r="P24806" s="19"/>
      <c r="Z24806" s="2"/>
      <c r="AA24806" s="19"/>
      <c r="AB24806" s="19"/>
      <c r="AT24806" s="2"/>
      <c r="AU24806" s="2"/>
      <c r="AV24806" s="2"/>
      <c r="AW24806" s="2"/>
      <c r="AX24806" s="2"/>
      <c r="AY24806" s="2"/>
      <c r="AZ24806" s="2"/>
      <c r="BA24806" s="2"/>
      <c r="BB24806" s="2"/>
      <c r="BC24806" s="2"/>
      <c r="BD24806" s="2"/>
      <c r="BE24806" s="2"/>
      <c r="BF24806" s="2"/>
      <c r="BG24806" s="2"/>
      <c r="BH24806" s="2"/>
      <c r="BI24806" s="2"/>
      <c r="BK24806" s="2"/>
    </row>
    <row r="24807" spans="11:63" x14ac:dyDescent="0.25">
      <c r="K24807" s="2"/>
      <c r="L24807" s="2"/>
      <c r="N24807" s="2"/>
      <c r="O24807" s="19"/>
      <c r="P24807" s="19"/>
      <c r="Z24807" s="2"/>
      <c r="AA24807" s="19"/>
      <c r="AB24807" s="19"/>
      <c r="AT24807" s="2"/>
      <c r="AU24807" s="2"/>
      <c r="AV24807" s="2"/>
      <c r="AW24807" s="2"/>
      <c r="AX24807" s="2"/>
      <c r="AY24807" s="2"/>
      <c r="AZ24807" s="2"/>
      <c r="BA24807" s="2"/>
      <c r="BB24807" s="2"/>
      <c r="BC24807" s="2"/>
      <c r="BD24807" s="2"/>
      <c r="BE24807" s="2"/>
      <c r="BF24807" s="2"/>
      <c r="BG24807" s="2"/>
      <c r="BH24807" s="2"/>
      <c r="BI24807" s="2"/>
      <c r="BK24807" s="2"/>
    </row>
    <row r="24808" spans="11:63" x14ac:dyDescent="0.25">
      <c r="K24808" s="2"/>
      <c r="L24808" s="2"/>
      <c r="N24808" s="2"/>
      <c r="O24808" s="19"/>
      <c r="P24808" s="19"/>
      <c r="Z24808" s="2"/>
      <c r="AA24808" s="19"/>
      <c r="AB24808" s="19"/>
      <c r="AT24808" s="2"/>
      <c r="AU24808" s="2"/>
      <c r="AV24808" s="2"/>
      <c r="AW24808" s="2"/>
      <c r="AX24808" s="2"/>
      <c r="AY24808" s="2"/>
      <c r="AZ24808" s="2"/>
      <c r="BA24808" s="2"/>
      <c r="BB24808" s="2"/>
      <c r="BC24808" s="2"/>
      <c r="BD24808" s="2"/>
      <c r="BE24808" s="2"/>
      <c r="BF24808" s="2"/>
      <c r="BG24808" s="2"/>
      <c r="BH24808" s="2"/>
      <c r="BI24808" s="2"/>
      <c r="BK24808" s="2"/>
    </row>
    <row r="24809" spans="11:63" x14ac:dyDescent="0.25">
      <c r="K24809" s="2"/>
      <c r="L24809" s="2"/>
      <c r="N24809" s="2"/>
      <c r="O24809" s="19"/>
      <c r="P24809" s="19"/>
      <c r="Z24809" s="2"/>
      <c r="AA24809" s="19"/>
      <c r="AB24809" s="19"/>
      <c r="AT24809" s="2"/>
      <c r="AU24809" s="2"/>
      <c r="AV24809" s="2"/>
      <c r="AW24809" s="2"/>
      <c r="AX24809" s="2"/>
      <c r="AY24809" s="2"/>
      <c r="AZ24809" s="2"/>
      <c r="BA24809" s="2"/>
      <c r="BB24809" s="2"/>
      <c r="BC24809" s="2"/>
      <c r="BD24809" s="2"/>
      <c r="BE24809" s="2"/>
      <c r="BF24809" s="2"/>
      <c r="BG24809" s="2"/>
      <c r="BH24809" s="2"/>
      <c r="BI24809" s="2"/>
      <c r="BK24809" s="2"/>
    </row>
    <row r="24810" spans="11:63" x14ac:dyDescent="0.25">
      <c r="K24810" s="2"/>
      <c r="L24810" s="2"/>
      <c r="N24810" s="2"/>
      <c r="O24810" s="19"/>
      <c r="P24810" s="19"/>
      <c r="Z24810" s="2"/>
      <c r="AA24810" s="19"/>
      <c r="AB24810" s="19"/>
      <c r="AT24810" s="2"/>
      <c r="AU24810" s="2"/>
      <c r="AV24810" s="2"/>
      <c r="AW24810" s="2"/>
      <c r="AX24810" s="2"/>
      <c r="AY24810" s="2"/>
      <c r="AZ24810" s="2"/>
      <c r="BA24810" s="2"/>
      <c r="BB24810" s="2"/>
      <c r="BC24810" s="2"/>
      <c r="BD24810" s="2"/>
      <c r="BE24810" s="2"/>
      <c r="BF24810" s="2"/>
      <c r="BG24810" s="2"/>
      <c r="BH24810" s="2"/>
      <c r="BI24810" s="2"/>
      <c r="BK24810" s="2"/>
    </row>
    <row r="24811" spans="11:63" x14ac:dyDescent="0.25">
      <c r="K24811" s="2"/>
      <c r="L24811" s="2"/>
      <c r="N24811" s="2"/>
      <c r="O24811" s="19"/>
      <c r="P24811" s="19"/>
      <c r="Z24811" s="2"/>
      <c r="AA24811" s="19"/>
      <c r="AB24811" s="19"/>
      <c r="AT24811" s="2"/>
      <c r="AU24811" s="2"/>
      <c r="AV24811" s="2"/>
      <c r="AW24811" s="2"/>
      <c r="AX24811" s="2"/>
      <c r="AY24811" s="2"/>
      <c r="AZ24811" s="2"/>
      <c r="BA24811" s="2"/>
      <c r="BB24811" s="2"/>
      <c r="BC24811" s="2"/>
      <c r="BD24811" s="2"/>
      <c r="BE24811" s="2"/>
      <c r="BF24811" s="2"/>
      <c r="BG24811" s="2"/>
      <c r="BH24811" s="2"/>
      <c r="BI24811" s="2"/>
      <c r="BK24811" s="2"/>
    </row>
    <row r="24812" spans="11:63" x14ac:dyDescent="0.25">
      <c r="K24812" s="2"/>
      <c r="L24812" s="2"/>
      <c r="N24812" s="2"/>
      <c r="O24812" s="19"/>
      <c r="P24812" s="19"/>
      <c r="Z24812" s="2"/>
      <c r="AA24812" s="19"/>
      <c r="AB24812" s="19"/>
      <c r="AT24812" s="2"/>
      <c r="AU24812" s="2"/>
      <c r="AV24812" s="2"/>
      <c r="AW24812" s="2"/>
      <c r="AX24812" s="2"/>
      <c r="AY24812" s="2"/>
      <c r="AZ24812" s="2"/>
      <c r="BA24812" s="2"/>
      <c r="BB24812" s="2"/>
      <c r="BC24812" s="2"/>
      <c r="BD24812" s="2"/>
      <c r="BE24812" s="2"/>
      <c r="BF24812" s="2"/>
      <c r="BG24812" s="2"/>
      <c r="BH24812" s="2"/>
      <c r="BI24812" s="2"/>
      <c r="BK24812" s="2"/>
    </row>
    <row r="24813" spans="11:63" x14ac:dyDescent="0.25">
      <c r="K24813" s="2"/>
      <c r="L24813" s="2"/>
      <c r="N24813" s="2"/>
      <c r="O24813" s="19"/>
      <c r="P24813" s="19"/>
      <c r="Z24813" s="2"/>
      <c r="AA24813" s="19"/>
      <c r="AB24813" s="19"/>
      <c r="AT24813" s="2"/>
      <c r="AU24813" s="2"/>
      <c r="AV24813" s="2"/>
      <c r="AW24813" s="2"/>
      <c r="AX24813" s="2"/>
      <c r="AY24813" s="2"/>
      <c r="AZ24813" s="2"/>
      <c r="BA24813" s="2"/>
      <c r="BB24813" s="2"/>
      <c r="BC24813" s="2"/>
      <c r="BD24813" s="2"/>
      <c r="BE24813" s="2"/>
      <c r="BF24813" s="2"/>
      <c r="BG24813" s="2"/>
      <c r="BH24813" s="2"/>
      <c r="BI24813" s="2"/>
      <c r="BK24813" s="2"/>
    </row>
    <row r="24814" spans="11:63" x14ac:dyDescent="0.25">
      <c r="K24814" s="2"/>
      <c r="L24814" s="2"/>
      <c r="N24814" s="2"/>
      <c r="O24814" s="19"/>
      <c r="P24814" s="19"/>
      <c r="Z24814" s="2"/>
      <c r="AA24814" s="19"/>
      <c r="AB24814" s="19"/>
      <c r="AT24814" s="2"/>
      <c r="AU24814" s="2"/>
      <c r="AV24814" s="2"/>
      <c r="AW24814" s="2"/>
      <c r="AX24814" s="2"/>
      <c r="AY24814" s="2"/>
      <c r="AZ24814" s="2"/>
      <c r="BA24814" s="2"/>
      <c r="BB24814" s="2"/>
      <c r="BC24814" s="2"/>
      <c r="BD24814" s="2"/>
      <c r="BE24814" s="2"/>
      <c r="BF24814" s="2"/>
      <c r="BG24814" s="2"/>
      <c r="BH24814" s="2"/>
      <c r="BI24814" s="2"/>
      <c r="BK24814" s="2"/>
    </row>
    <row r="24815" spans="11:63" x14ac:dyDescent="0.25">
      <c r="K24815" s="2"/>
      <c r="L24815" s="2"/>
      <c r="N24815" s="2"/>
      <c r="O24815" s="19"/>
      <c r="P24815" s="19"/>
      <c r="Z24815" s="2"/>
      <c r="AA24815" s="19"/>
      <c r="AB24815" s="19"/>
      <c r="AT24815" s="2"/>
      <c r="AU24815" s="2"/>
      <c r="AV24815" s="2"/>
      <c r="AW24815" s="2"/>
      <c r="AX24815" s="2"/>
      <c r="AY24815" s="2"/>
      <c r="AZ24815" s="2"/>
      <c r="BA24815" s="2"/>
      <c r="BB24815" s="2"/>
      <c r="BC24815" s="2"/>
      <c r="BD24815" s="2"/>
      <c r="BE24815" s="2"/>
      <c r="BF24815" s="2"/>
      <c r="BG24815" s="2"/>
      <c r="BH24815" s="2"/>
      <c r="BI24815" s="2"/>
      <c r="BK24815" s="2"/>
    </row>
    <row r="24816" spans="11:63" x14ac:dyDescent="0.25">
      <c r="K24816" s="2"/>
      <c r="L24816" s="2"/>
      <c r="N24816" s="2"/>
      <c r="O24816" s="19"/>
      <c r="P24816" s="19"/>
      <c r="Z24816" s="2"/>
      <c r="AA24816" s="19"/>
      <c r="AB24816" s="19"/>
      <c r="AT24816" s="2"/>
      <c r="AU24816" s="2"/>
      <c r="AV24816" s="2"/>
      <c r="AW24816" s="2"/>
      <c r="AX24816" s="2"/>
      <c r="AY24816" s="2"/>
      <c r="AZ24816" s="2"/>
      <c r="BA24816" s="2"/>
      <c r="BB24816" s="2"/>
      <c r="BC24816" s="2"/>
      <c r="BD24816" s="2"/>
      <c r="BE24816" s="2"/>
      <c r="BF24816" s="2"/>
      <c r="BG24816" s="2"/>
      <c r="BH24816" s="2"/>
      <c r="BI24816" s="2"/>
      <c r="BK24816" s="2"/>
    </row>
    <row r="24817" spans="11:63" x14ac:dyDescent="0.25">
      <c r="K24817" s="2"/>
      <c r="L24817" s="2"/>
      <c r="N24817" s="2"/>
      <c r="O24817" s="19"/>
      <c r="P24817" s="19"/>
      <c r="Z24817" s="2"/>
      <c r="AA24817" s="19"/>
      <c r="AB24817" s="19"/>
      <c r="AT24817" s="2"/>
      <c r="AU24817" s="2"/>
      <c r="AV24817" s="2"/>
      <c r="AW24817" s="2"/>
      <c r="AX24817" s="2"/>
      <c r="AY24817" s="2"/>
      <c r="AZ24817" s="2"/>
      <c r="BA24817" s="2"/>
      <c r="BB24817" s="2"/>
      <c r="BC24817" s="2"/>
      <c r="BD24817" s="2"/>
      <c r="BE24817" s="2"/>
      <c r="BF24817" s="2"/>
      <c r="BG24817" s="2"/>
      <c r="BH24817" s="2"/>
      <c r="BI24817" s="2"/>
      <c r="BK24817" s="2"/>
    </row>
    <row r="24818" spans="11:63" x14ac:dyDescent="0.25">
      <c r="K24818" s="2"/>
      <c r="L24818" s="2"/>
      <c r="N24818" s="2"/>
      <c r="O24818" s="19"/>
      <c r="P24818" s="19"/>
      <c r="Z24818" s="2"/>
      <c r="AA24818" s="19"/>
      <c r="AB24818" s="19"/>
      <c r="AT24818" s="2"/>
      <c r="AU24818" s="2"/>
      <c r="AV24818" s="2"/>
      <c r="AW24818" s="2"/>
      <c r="AX24818" s="2"/>
      <c r="AY24818" s="2"/>
      <c r="AZ24818" s="2"/>
      <c r="BA24818" s="2"/>
      <c r="BB24818" s="2"/>
      <c r="BC24818" s="2"/>
      <c r="BD24818" s="2"/>
      <c r="BE24818" s="2"/>
      <c r="BF24818" s="2"/>
      <c r="BG24818" s="2"/>
      <c r="BH24818" s="2"/>
      <c r="BI24818" s="2"/>
      <c r="BK24818" s="2"/>
    </row>
    <row r="24819" spans="11:63" x14ac:dyDescent="0.25">
      <c r="K24819" s="2"/>
      <c r="L24819" s="2"/>
      <c r="N24819" s="2"/>
      <c r="O24819" s="19"/>
      <c r="P24819" s="19"/>
      <c r="Z24819" s="2"/>
      <c r="AA24819" s="19"/>
      <c r="AB24819" s="19"/>
      <c r="AT24819" s="2"/>
      <c r="AU24819" s="2"/>
      <c r="AV24819" s="2"/>
      <c r="AW24819" s="2"/>
      <c r="AX24819" s="2"/>
      <c r="AY24819" s="2"/>
      <c r="AZ24819" s="2"/>
      <c r="BA24819" s="2"/>
      <c r="BB24819" s="2"/>
      <c r="BC24819" s="2"/>
      <c r="BD24819" s="2"/>
      <c r="BE24819" s="2"/>
      <c r="BF24819" s="2"/>
      <c r="BG24819" s="2"/>
      <c r="BH24819" s="2"/>
      <c r="BI24819" s="2"/>
      <c r="BK24819" s="2"/>
    </row>
    <row r="24820" spans="11:63" x14ac:dyDescent="0.25">
      <c r="K24820" s="2"/>
      <c r="L24820" s="2"/>
      <c r="N24820" s="2"/>
      <c r="O24820" s="19"/>
      <c r="P24820" s="19"/>
      <c r="Z24820" s="2"/>
      <c r="AA24820" s="19"/>
      <c r="AB24820" s="19"/>
      <c r="AT24820" s="2"/>
      <c r="AU24820" s="2"/>
      <c r="AV24820" s="2"/>
      <c r="AW24820" s="2"/>
      <c r="AX24820" s="2"/>
      <c r="AY24820" s="2"/>
      <c r="AZ24820" s="2"/>
      <c r="BA24820" s="2"/>
      <c r="BB24820" s="2"/>
      <c r="BC24820" s="2"/>
      <c r="BD24820" s="2"/>
      <c r="BE24820" s="2"/>
      <c r="BF24820" s="2"/>
      <c r="BG24820" s="2"/>
      <c r="BH24820" s="2"/>
      <c r="BI24820" s="2"/>
      <c r="BK24820" s="2"/>
    </row>
    <row r="24821" spans="11:63" x14ac:dyDescent="0.25">
      <c r="K24821" s="2"/>
      <c r="L24821" s="2"/>
      <c r="N24821" s="2"/>
      <c r="O24821" s="19"/>
      <c r="P24821" s="19"/>
      <c r="Z24821" s="2"/>
      <c r="AA24821" s="19"/>
      <c r="AB24821" s="19"/>
      <c r="AT24821" s="2"/>
      <c r="AU24821" s="2"/>
      <c r="AV24821" s="2"/>
      <c r="AW24821" s="2"/>
      <c r="AX24821" s="2"/>
      <c r="AY24821" s="2"/>
      <c r="AZ24821" s="2"/>
      <c r="BA24821" s="2"/>
      <c r="BB24821" s="2"/>
      <c r="BC24821" s="2"/>
      <c r="BD24821" s="2"/>
      <c r="BE24821" s="2"/>
      <c r="BF24821" s="2"/>
      <c r="BG24821" s="2"/>
      <c r="BH24821" s="2"/>
      <c r="BI24821" s="2"/>
      <c r="BK24821" s="2"/>
    </row>
    <row r="24822" spans="11:63" x14ac:dyDescent="0.25">
      <c r="K24822" s="2"/>
      <c r="L24822" s="2"/>
      <c r="N24822" s="2"/>
      <c r="O24822" s="19"/>
      <c r="P24822" s="19"/>
      <c r="Z24822" s="2"/>
      <c r="AA24822" s="19"/>
      <c r="AB24822" s="19"/>
      <c r="AT24822" s="2"/>
      <c r="AU24822" s="2"/>
      <c r="AV24822" s="2"/>
      <c r="AW24822" s="2"/>
      <c r="AX24822" s="2"/>
      <c r="AY24822" s="2"/>
      <c r="AZ24822" s="2"/>
      <c r="BA24822" s="2"/>
      <c r="BB24822" s="2"/>
      <c r="BC24822" s="2"/>
      <c r="BD24822" s="2"/>
      <c r="BE24822" s="2"/>
      <c r="BF24822" s="2"/>
      <c r="BG24822" s="2"/>
      <c r="BH24822" s="2"/>
      <c r="BI24822" s="2"/>
      <c r="BK24822" s="2"/>
    </row>
    <row r="24823" spans="11:63" x14ac:dyDescent="0.25">
      <c r="K24823" s="2"/>
      <c r="L24823" s="2"/>
      <c r="N24823" s="2"/>
      <c r="O24823" s="19"/>
      <c r="P24823" s="19"/>
      <c r="Z24823" s="2"/>
      <c r="AA24823" s="19"/>
      <c r="AB24823" s="19"/>
      <c r="AT24823" s="2"/>
      <c r="AU24823" s="2"/>
      <c r="AV24823" s="2"/>
      <c r="AW24823" s="2"/>
      <c r="AX24823" s="2"/>
      <c r="AY24823" s="2"/>
      <c r="AZ24823" s="2"/>
      <c r="BA24823" s="2"/>
      <c r="BB24823" s="2"/>
      <c r="BC24823" s="2"/>
      <c r="BD24823" s="2"/>
      <c r="BE24823" s="2"/>
      <c r="BF24823" s="2"/>
      <c r="BG24823" s="2"/>
      <c r="BH24823" s="2"/>
      <c r="BI24823" s="2"/>
      <c r="BK24823" s="2"/>
    </row>
    <row r="24824" spans="11:63" x14ac:dyDescent="0.25">
      <c r="K24824" s="2"/>
      <c r="L24824" s="2"/>
      <c r="N24824" s="2"/>
      <c r="O24824" s="19"/>
      <c r="P24824" s="19"/>
      <c r="Z24824" s="2"/>
      <c r="AA24824" s="19"/>
      <c r="AB24824" s="19"/>
      <c r="AT24824" s="2"/>
      <c r="AU24824" s="2"/>
      <c r="AV24824" s="2"/>
      <c r="AW24824" s="2"/>
      <c r="AX24824" s="2"/>
      <c r="AY24824" s="2"/>
      <c r="AZ24824" s="2"/>
      <c r="BA24824" s="2"/>
      <c r="BB24824" s="2"/>
      <c r="BC24824" s="2"/>
      <c r="BD24824" s="2"/>
      <c r="BE24824" s="2"/>
      <c r="BF24824" s="2"/>
      <c r="BG24824" s="2"/>
      <c r="BH24824" s="2"/>
      <c r="BI24824" s="2"/>
      <c r="BK24824" s="2"/>
    </row>
    <row r="24825" spans="11:63" x14ac:dyDescent="0.25">
      <c r="K24825" s="2"/>
      <c r="L24825" s="2"/>
      <c r="N24825" s="2"/>
      <c r="O24825" s="19"/>
      <c r="P24825" s="19"/>
      <c r="Z24825" s="2"/>
      <c r="AA24825" s="19"/>
      <c r="AB24825" s="19"/>
      <c r="AT24825" s="2"/>
      <c r="AU24825" s="2"/>
      <c r="AV24825" s="2"/>
      <c r="AW24825" s="2"/>
      <c r="AX24825" s="2"/>
      <c r="AY24825" s="2"/>
      <c r="AZ24825" s="2"/>
      <c r="BA24825" s="2"/>
      <c r="BB24825" s="2"/>
      <c r="BC24825" s="2"/>
      <c r="BD24825" s="2"/>
      <c r="BE24825" s="2"/>
      <c r="BF24825" s="2"/>
      <c r="BG24825" s="2"/>
      <c r="BH24825" s="2"/>
      <c r="BI24825" s="2"/>
      <c r="BK24825" s="2"/>
    </row>
    <row r="24826" spans="11:63" x14ac:dyDescent="0.25">
      <c r="K24826" s="2"/>
      <c r="L24826" s="2"/>
      <c r="N24826" s="2"/>
      <c r="O24826" s="19"/>
      <c r="P24826" s="19"/>
      <c r="Z24826" s="2"/>
      <c r="AA24826" s="19"/>
      <c r="AB24826" s="19"/>
      <c r="AT24826" s="2"/>
      <c r="AU24826" s="2"/>
      <c r="AV24826" s="2"/>
      <c r="AW24826" s="2"/>
      <c r="AX24826" s="2"/>
      <c r="AY24826" s="2"/>
      <c r="AZ24826" s="2"/>
      <c r="BA24826" s="2"/>
      <c r="BB24826" s="2"/>
      <c r="BC24826" s="2"/>
      <c r="BD24826" s="2"/>
      <c r="BE24826" s="2"/>
      <c r="BF24826" s="2"/>
      <c r="BG24826" s="2"/>
      <c r="BH24826" s="2"/>
      <c r="BI24826" s="2"/>
      <c r="BK24826" s="2"/>
    </row>
    <row r="24827" spans="11:63" x14ac:dyDescent="0.25">
      <c r="K24827" s="2"/>
      <c r="L24827" s="2"/>
      <c r="N24827" s="2"/>
      <c r="O24827" s="19"/>
      <c r="P24827" s="19"/>
      <c r="Z24827" s="2"/>
      <c r="AA24827" s="19"/>
      <c r="AB24827" s="19"/>
      <c r="AT24827" s="2"/>
      <c r="AU24827" s="2"/>
      <c r="AV24827" s="2"/>
      <c r="AW24827" s="2"/>
      <c r="AX24827" s="2"/>
      <c r="AY24827" s="2"/>
      <c r="AZ24827" s="2"/>
      <c r="BA24827" s="2"/>
      <c r="BB24827" s="2"/>
      <c r="BC24827" s="2"/>
      <c r="BD24827" s="2"/>
      <c r="BE24827" s="2"/>
      <c r="BF24827" s="2"/>
      <c r="BG24827" s="2"/>
      <c r="BH24827" s="2"/>
      <c r="BI24827" s="2"/>
      <c r="BK24827" s="2"/>
    </row>
    <row r="24828" spans="11:63" x14ac:dyDescent="0.25">
      <c r="K24828" s="2"/>
      <c r="L24828" s="2"/>
      <c r="N24828" s="2"/>
      <c r="O24828" s="19"/>
      <c r="P24828" s="19"/>
      <c r="Z24828" s="2"/>
      <c r="AA24828" s="19"/>
      <c r="AB24828" s="19"/>
      <c r="AT24828" s="2"/>
      <c r="AU24828" s="2"/>
      <c r="AV24828" s="2"/>
      <c r="AW24828" s="2"/>
      <c r="AX24828" s="2"/>
      <c r="AY24828" s="2"/>
      <c r="AZ24828" s="2"/>
      <c r="BA24828" s="2"/>
      <c r="BB24828" s="2"/>
      <c r="BC24828" s="2"/>
      <c r="BD24828" s="2"/>
      <c r="BE24828" s="2"/>
      <c r="BF24828" s="2"/>
      <c r="BG24828" s="2"/>
      <c r="BH24828" s="2"/>
      <c r="BI24828" s="2"/>
      <c r="BK24828" s="2"/>
    </row>
    <row r="24829" spans="11:63" x14ac:dyDescent="0.25">
      <c r="K24829" s="2"/>
      <c r="L24829" s="2"/>
      <c r="N24829" s="2"/>
      <c r="O24829" s="19"/>
      <c r="P24829" s="19"/>
      <c r="Z24829" s="2"/>
      <c r="AA24829" s="19"/>
      <c r="AB24829" s="19"/>
      <c r="AT24829" s="2"/>
      <c r="AU24829" s="2"/>
      <c r="AV24829" s="2"/>
      <c r="AW24829" s="2"/>
      <c r="AX24829" s="2"/>
      <c r="AY24829" s="2"/>
      <c r="AZ24829" s="2"/>
      <c r="BA24829" s="2"/>
      <c r="BB24829" s="2"/>
      <c r="BC24829" s="2"/>
      <c r="BD24829" s="2"/>
      <c r="BE24829" s="2"/>
      <c r="BF24829" s="2"/>
      <c r="BG24829" s="2"/>
      <c r="BH24829" s="2"/>
      <c r="BI24829" s="2"/>
      <c r="BK24829" s="2"/>
    </row>
    <row r="24830" spans="11:63" x14ac:dyDescent="0.25">
      <c r="K24830" s="2"/>
      <c r="L24830" s="2"/>
      <c r="N24830" s="2"/>
      <c r="O24830" s="19"/>
      <c r="P24830" s="19"/>
      <c r="Z24830" s="2"/>
      <c r="AA24830" s="19"/>
      <c r="AB24830" s="19"/>
      <c r="AT24830" s="2"/>
      <c r="AU24830" s="2"/>
      <c r="AV24830" s="2"/>
      <c r="AW24830" s="2"/>
      <c r="AX24830" s="2"/>
      <c r="AY24830" s="2"/>
      <c r="AZ24830" s="2"/>
      <c r="BA24830" s="2"/>
      <c r="BB24830" s="2"/>
      <c r="BC24830" s="2"/>
      <c r="BD24830" s="2"/>
      <c r="BE24830" s="2"/>
      <c r="BF24830" s="2"/>
      <c r="BG24830" s="2"/>
      <c r="BH24830" s="2"/>
      <c r="BI24830" s="2"/>
      <c r="BK24830" s="2"/>
    </row>
    <row r="24831" spans="11:63" x14ac:dyDescent="0.25">
      <c r="K24831" s="2"/>
      <c r="L24831" s="2"/>
      <c r="N24831" s="2"/>
      <c r="O24831" s="19"/>
      <c r="P24831" s="19"/>
      <c r="Z24831" s="2"/>
      <c r="AA24831" s="19"/>
      <c r="AB24831" s="19"/>
      <c r="AT24831" s="2"/>
      <c r="AU24831" s="2"/>
      <c r="AV24831" s="2"/>
      <c r="AW24831" s="2"/>
      <c r="AX24831" s="2"/>
      <c r="AY24831" s="2"/>
      <c r="AZ24831" s="2"/>
      <c r="BA24831" s="2"/>
      <c r="BB24831" s="2"/>
      <c r="BC24831" s="2"/>
      <c r="BD24831" s="2"/>
      <c r="BE24831" s="2"/>
      <c r="BF24831" s="2"/>
      <c r="BG24831" s="2"/>
      <c r="BH24831" s="2"/>
      <c r="BI24831" s="2"/>
      <c r="BK24831" s="2"/>
    </row>
    <row r="24832" spans="11:63" x14ac:dyDescent="0.25">
      <c r="K24832" s="2"/>
      <c r="L24832" s="2"/>
      <c r="N24832" s="2"/>
      <c r="O24832" s="19"/>
      <c r="P24832" s="19"/>
      <c r="Z24832" s="2"/>
      <c r="AA24832" s="19"/>
      <c r="AB24832" s="19"/>
      <c r="AT24832" s="2"/>
      <c r="AU24832" s="2"/>
      <c r="AV24832" s="2"/>
      <c r="AW24832" s="2"/>
      <c r="AX24832" s="2"/>
      <c r="AY24832" s="2"/>
      <c r="AZ24832" s="2"/>
      <c r="BA24832" s="2"/>
      <c r="BB24832" s="2"/>
      <c r="BC24832" s="2"/>
      <c r="BD24832" s="2"/>
      <c r="BE24832" s="2"/>
      <c r="BF24832" s="2"/>
      <c r="BG24832" s="2"/>
      <c r="BH24832" s="2"/>
      <c r="BI24832" s="2"/>
      <c r="BK24832" s="2"/>
    </row>
    <row r="24833" spans="11:63" x14ac:dyDescent="0.25">
      <c r="K24833" s="2"/>
      <c r="L24833" s="2"/>
      <c r="N24833" s="2"/>
      <c r="O24833" s="19"/>
      <c r="P24833" s="19"/>
      <c r="Z24833" s="2"/>
      <c r="AA24833" s="19"/>
      <c r="AB24833" s="19"/>
      <c r="AT24833" s="2"/>
      <c r="AU24833" s="2"/>
      <c r="AV24833" s="2"/>
      <c r="AW24833" s="2"/>
      <c r="AX24833" s="2"/>
      <c r="AY24833" s="2"/>
      <c r="AZ24833" s="2"/>
      <c r="BA24833" s="2"/>
      <c r="BB24833" s="2"/>
      <c r="BC24833" s="2"/>
      <c r="BD24833" s="2"/>
      <c r="BE24833" s="2"/>
      <c r="BF24833" s="2"/>
      <c r="BG24833" s="2"/>
      <c r="BH24833" s="2"/>
      <c r="BI24833" s="2"/>
      <c r="BK24833" s="2"/>
    </row>
    <row r="24834" spans="11:63" x14ac:dyDescent="0.25">
      <c r="K24834" s="2"/>
      <c r="L24834" s="2"/>
      <c r="N24834" s="2"/>
      <c r="O24834" s="19"/>
      <c r="P24834" s="19"/>
      <c r="Z24834" s="2"/>
      <c r="AA24834" s="19"/>
      <c r="AB24834" s="19"/>
      <c r="AT24834" s="2"/>
      <c r="AU24834" s="2"/>
      <c r="AV24834" s="2"/>
      <c r="AW24834" s="2"/>
      <c r="AX24834" s="2"/>
      <c r="AY24834" s="2"/>
      <c r="AZ24834" s="2"/>
      <c r="BA24834" s="2"/>
      <c r="BB24834" s="2"/>
      <c r="BC24834" s="2"/>
      <c r="BD24834" s="2"/>
      <c r="BE24834" s="2"/>
      <c r="BF24834" s="2"/>
      <c r="BG24834" s="2"/>
      <c r="BH24834" s="2"/>
      <c r="BI24834" s="2"/>
      <c r="BK24834" s="2"/>
    </row>
    <row r="24835" spans="11:63" x14ac:dyDescent="0.25">
      <c r="K24835" s="2"/>
      <c r="L24835" s="2"/>
      <c r="N24835" s="2"/>
      <c r="O24835" s="19"/>
      <c r="P24835" s="19"/>
      <c r="Z24835" s="2"/>
      <c r="AA24835" s="19"/>
      <c r="AB24835" s="19"/>
      <c r="AT24835" s="2"/>
      <c r="AU24835" s="2"/>
      <c r="AV24835" s="2"/>
      <c r="AW24835" s="2"/>
      <c r="AX24835" s="2"/>
      <c r="AY24835" s="2"/>
      <c r="AZ24835" s="2"/>
      <c r="BA24835" s="2"/>
      <c r="BB24835" s="2"/>
      <c r="BC24835" s="2"/>
      <c r="BD24835" s="2"/>
      <c r="BE24835" s="2"/>
      <c r="BF24835" s="2"/>
      <c r="BG24835" s="2"/>
      <c r="BH24835" s="2"/>
      <c r="BI24835" s="2"/>
      <c r="BK24835" s="2"/>
    </row>
    <row r="24836" spans="11:63" x14ac:dyDescent="0.25">
      <c r="K24836" s="2"/>
      <c r="L24836" s="2"/>
      <c r="N24836" s="2"/>
      <c r="O24836" s="19"/>
      <c r="P24836" s="19"/>
      <c r="Z24836" s="2"/>
      <c r="AA24836" s="19"/>
      <c r="AB24836" s="19"/>
      <c r="AT24836" s="2"/>
      <c r="AU24836" s="2"/>
      <c r="AV24836" s="2"/>
      <c r="AW24836" s="2"/>
      <c r="AX24836" s="2"/>
      <c r="AY24836" s="2"/>
      <c r="AZ24836" s="2"/>
      <c r="BA24836" s="2"/>
      <c r="BB24836" s="2"/>
      <c r="BC24836" s="2"/>
      <c r="BD24836" s="2"/>
      <c r="BE24836" s="2"/>
      <c r="BF24836" s="2"/>
      <c r="BG24836" s="2"/>
      <c r="BH24836" s="2"/>
      <c r="BI24836" s="2"/>
      <c r="BK24836" s="2"/>
    </row>
    <row r="24837" spans="11:63" x14ac:dyDescent="0.25">
      <c r="K24837" s="2"/>
      <c r="L24837" s="2"/>
      <c r="N24837" s="2"/>
      <c r="O24837" s="19"/>
      <c r="P24837" s="19"/>
      <c r="Z24837" s="2"/>
      <c r="AA24837" s="19"/>
      <c r="AB24837" s="19"/>
      <c r="AT24837" s="2"/>
      <c r="AU24837" s="2"/>
      <c r="AV24837" s="2"/>
      <c r="AW24837" s="2"/>
      <c r="AX24837" s="2"/>
      <c r="AY24837" s="2"/>
      <c r="AZ24837" s="2"/>
      <c r="BA24837" s="2"/>
      <c r="BB24837" s="2"/>
      <c r="BC24837" s="2"/>
      <c r="BD24837" s="2"/>
      <c r="BE24837" s="2"/>
      <c r="BF24837" s="2"/>
      <c r="BG24837" s="2"/>
      <c r="BH24837" s="2"/>
      <c r="BI24837" s="2"/>
      <c r="BK24837" s="2"/>
    </row>
    <row r="24838" spans="11:63" x14ac:dyDescent="0.25">
      <c r="K24838" s="2"/>
      <c r="L24838" s="2"/>
      <c r="N24838" s="2"/>
      <c r="O24838" s="19"/>
      <c r="P24838" s="19"/>
      <c r="Z24838" s="2"/>
      <c r="AA24838" s="19"/>
      <c r="AB24838" s="19"/>
      <c r="AT24838" s="2"/>
      <c r="AU24838" s="2"/>
      <c r="AV24838" s="2"/>
      <c r="AW24838" s="2"/>
      <c r="AX24838" s="2"/>
      <c r="AY24838" s="2"/>
      <c r="AZ24838" s="2"/>
      <c r="BA24838" s="2"/>
      <c r="BB24838" s="2"/>
      <c r="BC24838" s="2"/>
      <c r="BD24838" s="2"/>
      <c r="BE24838" s="2"/>
      <c r="BF24838" s="2"/>
      <c r="BG24838" s="2"/>
      <c r="BH24838" s="2"/>
      <c r="BI24838" s="2"/>
      <c r="BK24838" s="2"/>
    </row>
    <row r="24839" spans="11:63" x14ac:dyDescent="0.25">
      <c r="K24839" s="2"/>
      <c r="L24839" s="2"/>
      <c r="N24839" s="2"/>
      <c r="O24839" s="19"/>
      <c r="P24839" s="19"/>
      <c r="Z24839" s="2"/>
      <c r="AA24839" s="19"/>
      <c r="AB24839" s="19"/>
      <c r="AT24839" s="2"/>
      <c r="AU24839" s="2"/>
      <c r="AV24839" s="2"/>
      <c r="AW24839" s="2"/>
      <c r="AX24839" s="2"/>
      <c r="AY24839" s="2"/>
      <c r="AZ24839" s="2"/>
      <c r="BA24839" s="2"/>
      <c r="BB24839" s="2"/>
      <c r="BC24839" s="2"/>
      <c r="BD24839" s="2"/>
      <c r="BE24839" s="2"/>
      <c r="BF24839" s="2"/>
      <c r="BG24839" s="2"/>
      <c r="BH24839" s="2"/>
      <c r="BI24839" s="2"/>
      <c r="BK24839" s="2"/>
    </row>
    <row r="24840" spans="11:63" x14ac:dyDescent="0.25">
      <c r="K24840" s="2"/>
      <c r="L24840" s="2"/>
      <c r="N24840" s="2"/>
      <c r="O24840" s="19"/>
      <c r="P24840" s="19"/>
      <c r="Z24840" s="2"/>
      <c r="AA24840" s="19"/>
      <c r="AB24840" s="19"/>
      <c r="AT24840" s="2"/>
      <c r="AU24840" s="2"/>
      <c r="AV24840" s="2"/>
      <c r="AW24840" s="2"/>
      <c r="AX24840" s="2"/>
      <c r="AY24840" s="2"/>
      <c r="AZ24840" s="2"/>
      <c r="BA24840" s="2"/>
      <c r="BB24840" s="2"/>
      <c r="BC24840" s="2"/>
      <c r="BD24840" s="2"/>
      <c r="BE24840" s="2"/>
      <c r="BF24840" s="2"/>
      <c r="BG24840" s="2"/>
      <c r="BH24840" s="2"/>
      <c r="BI24840" s="2"/>
      <c r="BK24840" s="2"/>
    </row>
    <row r="24841" spans="11:63" x14ac:dyDescent="0.25">
      <c r="K24841" s="2"/>
      <c r="L24841" s="2"/>
      <c r="N24841" s="2"/>
      <c r="O24841" s="19"/>
      <c r="P24841" s="19"/>
      <c r="Z24841" s="2"/>
      <c r="AA24841" s="19"/>
      <c r="AB24841" s="19"/>
      <c r="AT24841" s="2"/>
      <c r="AU24841" s="2"/>
      <c r="AV24841" s="2"/>
      <c r="AW24841" s="2"/>
      <c r="AX24841" s="2"/>
      <c r="AY24841" s="2"/>
      <c r="AZ24841" s="2"/>
      <c r="BA24841" s="2"/>
      <c r="BB24841" s="2"/>
      <c r="BC24841" s="2"/>
      <c r="BD24841" s="2"/>
      <c r="BE24841" s="2"/>
      <c r="BF24841" s="2"/>
      <c r="BG24841" s="2"/>
      <c r="BH24841" s="2"/>
      <c r="BI24841" s="2"/>
      <c r="BK24841" s="2"/>
    </row>
    <row r="24842" spans="11:63" x14ac:dyDescent="0.25">
      <c r="K24842" s="2"/>
      <c r="L24842" s="2"/>
      <c r="N24842" s="2"/>
      <c r="O24842" s="19"/>
      <c r="P24842" s="19"/>
      <c r="Z24842" s="2"/>
      <c r="AA24842" s="19"/>
      <c r="AB24842" s="19"/>
      <c r="AT24842" s="2"/>
      <c r="AU24842" s="2"/>
      <c r="AV24842" s="2"/>
      <c r="AW24842" s="2"/>
      <c r="AX24842" s="2"/>
      <c r="AY24842" s="2"/>
      <c r="AZ24842" s="2"/>
      <c r="BA24842" s="2"/>
      <c r="BB24842" s="2"/>
      <c r="BC24842" s="2"/>
      <c r="BD24842" s="2"/>
      <c r="BE24842" s="2"/>
      <c r="BF24842" s="2"/>
      <c r="BG24842" s="2"/>
      <c r="BH24842" s="2"/>
      <c r="BI24842" s="2"/>
      <c r="BK24842" s="2"/>
    </row>
    <row r="24843" spans="11:63" x14ac:dyDescent="0.25">
      <c r="K24843" s="2"/>
      <c r="L24843" s="2"/>
      <c r="N24843" s="2"/>
      <c r="O24843" s="19"/>
      <c r="P24843" s="19"/>
      <c r="Z24843" s="2"/>
      <c r="AA24843" s="19"/>
      <c r="AB24843" s="19"/>
      <c r="AT24843" s="2"/>
      <c r="AU24843" s="2"/>
      <c r="AV24843" s="2"/>
      <c r="AW24843" s="2"/>
      <c r="AX24843" s="2"/>
      <c r="AY24843" s="2"/>
      <c r="AZ24843" s="2"/>
      <c r="BA24843" s="2"/>
      <c r="BB24843" s="2"/>
      <c r="BC24843" s="2"/>
      <c r="BD24843" s="2"/>
      <c r="BE24843" s="2"/>
      <c r="BF24843" s="2"/>
      <c r="BG24843" s="2"/>
      <c r="BH24843" s="2"/>
      <c r="BI24843" s="2"/>
      <c r="BK24843" s="2"/>
    </row>
    <row r="24844" spans="11:63" x14ac:dyDescent="0.25">
      <c r="K24844" s="2"/>
      <c r="L24844" s="2"/>
      <c r="N24844" s="2"/>
      <c r="O24844" s="19"/>
      <c r="P24844" s="19"/>
      <c r="Z24844" s="2"/>
      <c r="AA24844" s="19"/>
      <c r="AB24844" s="19"/>
      <c r="AT24844" s="2"/>
      <c r="AU24844" s="2"/>
      <c r="AV24844" s="2"/>
      <c r="AW24844" s="2"/>
      <c r="AX24844" s="2"/>
      <c r="AY24844" s="2"/>
      <c r="AZ24844" s="2"/>
      <c r="BA24844" s="2"/>
      <c r="BB24844" s="2"/>
      <c r="BC24844" s="2"/>
      <c r="BD24844" s="2"/>
      <c r="BE24844" s="2"/>
      <c r="BF24844" s="2"/>
      <c r="BG24844" s="2"/>
      <c r="BH24844" s="2"/>
      <c r="BI24844" s="2"/>
      <c r="BK24844" s="2"/>
    </row>
    <row r="24845" spans="11:63" x14ac:dyDescent="0.25">
      <c r="K24845" s="2"/>
      <c r="L24845" s="2"/>
      <c r="N24845" s="2"/>
      <c r="O24845" s="19"/>
      <c r="P24845" s="19"/>
      <c r="Z24845" s="2"/>
      <c r="AA24845" s="19"/>
      <c r="AB24845" s="19"/>
      <c r="AT24845" s="2"/>
      <c r="AU24845" s="2"/>
      <c r="AV24845" s="2"/>
      <c r="AW24845" s="2"/>
      <c r="AX24845" s="2"/>
      <c r="AY24845" s="2"/>
      <c r="AZ24845" s="2"/>
      <c r="BA24845" s="2"/>
      <c r="BB24845" s="2"/>
      <c r="BC24845" s="2"/>
      <c r="BD24845" s="2"/>
      <c r="BE24845" s="2"/>
      <c r="BF24845" s="2"/>
      <c r="BG24845" s="2"/>
      <c r="BH24845" s="2"/>
      <c r="BI24845" s="2"/>
      <c r="BK24845" s="2"/>
    </row>
    <row r="24846" spans="11:63" x14ac:dyDescent="0.25">
      <c r="K24846" s="2"/>
      <c r="L24846" s="2"/>
      <c r="N24846" s="2"/>
      <c r="O24846" s="19"/>
      <c r="P24846" s="19"/>
      <c r="Z24846" s="2"/>
      <c r="AA24846" s="19"/>
      <c r="AB24846" s="19"/>
      <c r="AT24846" s="2"/>
      <c r="AU24846" s="2"/>
      <c r="AV24846" s="2"/>
      <c r="AW24846" s="2"/>
      <c r="AX24846" s="2"/>
      <c r="AY24846" s="2"/>
      <c r="AZ24846" s="2"/>
      <c r="BA24846" s="2"/>
      <c r="BB24846" s="2"/>
      <c r="BC24846" s="2"/>
      <c r="BD24846" s="2"/>
      <c r="BE24846" s="2"/>
      <c r="BF24846" s="2"/>
      <c r="BG24846" s="2"/>
      <c r="BH24846" s="2"/>
      <c r="BI24846" s="2"/>
      <c r="BK24846" s="2"/>
    </row>
    <row r="24847" spans="11:63" x14ac:dyDescent="0.25">
      <c r="K24847" s="2"/>
      <c r="L24847" s="2"/>
      <c r="N24847" s="2"/>
      <c r="O24847" s="19"/>
      <c r="P24847" s="19"/>
      <c r="Z24847" s="2"/>
      <c r="AA24847" s="19"/>
      <c r="AB24847" s="19"/>
      <c r="AT24847" s="2"/>
      <c r="AU24847" s="2"/>
      <c r="AV24847" s="2"/>
      <c r="AW24847" s="2"/>
      <c r="AX24847" s="2"/>
      <c r="AY24847" s="2"/>
      <c r="AZ24847" s="2"/>
      <c r="BA24847" s="2"/>
      <c r="BB24847" s="2"/>
      <c r="BC24847" s="2"/>
      <c r="BD24847" s="2"/>
      <c r="BE24847" s="2"/>
      <c r="BF24847" s="2"/>
      <c r="BG24847" s="2"/>
      <c r="BH24847" s="2"/>
      <c r="BI24847" s="2"/>
      <c r="BK24847" s="2"/>
    </row>
    <row r="24848" spans="11:63" x14ac:dyDescent="0.25">
      <c r="K24848" s="2"/>
      <c r="L24848" s="2"/>
      <c r="N24848" s="2"/>
      <c r="O24848" s="19"/>
      <c r="P24848" s="19"/>
      <c r="Z24848" s="2"/>
      <c r="AA24848" s="19"/>
      <c r="AB24848" s="19"/>
      <c r="AT24848" s="2"/>
      <c r="AU24848" s="2"/>
      <c r="AV24848" s="2"/>
      <c r="AW24848" s="2"/>
      <c r="AX24848" s="2"/>
      <c r="AY24848" s="2"/>
      <c r="AZ24848" s="2"/>
      <c r="BA24848" s="2"/>
      <c r="BB24848" s="2"/>
      <c r="BC24848" s="2"/>
      <c r="BD24848" s="2"/>
      <c r="BE24848" s="2"/>
      <c r="BF24848" s="2"/>
      <c r="BG24848" s="2"/>
      <c r="BH24848" s="2"/>
      <c r="BI24848" s="2"/>
      <c r="BK24848" s="2"/>
    </row>
    <row r="24849" spans="11:63" x14ac:dyDescent="0.25">
      <c r="K24849" s="2"/>
      <c r="L24849" s="2"/>
      <c r="N24849" s="2"/>
      <c r="O24849" s="19"/>
      <c r="P24849" s="19"/>
      <c r="Z24849" s="2"/>
      <c r="AA24849" s="19"/>
      <c r="AB24849" s="19"/>
      <c r="AT24849" s="2"/>
      <c r="AU24849" s="2"/>
      <c r="AV24849" s="2"/>
      <c r="AW24849" s="2"/>
      <c r="AX24849" s="2"/>
      <c r="AY24849" s="2"/>
      <c r="AZ24849" s="2"/>
      <c r="BA24849" s="2"/>
      <c r="BB24849" s="2"/>
      <c r="BC24849" s="2"/>
      <c r="BD24849" s="2"/>
      <c r="BE24849" s="2"/>
      <c r="BF24849" s="2"/>
      <c r="BG24849" s="2"/>
      <c r="BH24849" s="2"/>
      <c r="BI24849" s="2"/>
      <c r="BK24849" s="2"/>
    </row>
    <row r="24850" spans="11:63" x14ac:dyDescent="0.25">
      <c r="K24850" s="2"/>
      <c r="L24850" s="2"/>
      <c r="N24850" s="2"/>
      <c r="O24850" s="19"/>
      <c r="P24850" s="19"/>
      <c r="Z24850" s="2"/>
      <c r="AA24850" s="19"/>
      <c r="AB24850" s="19"/>
      <c r="AT24850" s="2"/>
      <c r="AU24850" s="2"/>
      <c r="AV24850" s="2"/>
      <c r="AW24850" s="2"/>
      <c r="AX24850" s="2"/>
      <c r="AY24850" s="2"/>
      <c r="AZ24850" s="2"/>
      <c r="BA24850" s="2"/>
      <c r="BB24850" s="2"/>
      <c r="BC24850" s="2"/>
      <c r="BD24850" s="2"/>
      <c r="BE24850" s="2"/>
      <c r="BF24850" s="2"/>
      <c r="BG24850" s="2"/>
      <c r="BH24850" s="2"/>
      <c r="BI24850" s="2"/>
      <c r="BK24850" s="2"/>
    </row>
    <row r="24851" spans="11:63" x14ac:dyDescent="0.25">
      <c r="K24851" s="2"/>
      <c r="L24851" s="2"/>
      <c r="N24851" s="2"/>
      <c r="O24851" s="19"/>
      <c r="P24851" s="19"/>
      <c r="Z24851" s="2"/>
      <c r="AA24851" s="19"/>
      <c r="AB24851" s="19"/>
      <c r="AT24851" s="2"/>
      <c r="AU24851" s="2"/>
      <c r="AV24851" s="2"/>
      <c r="AW24851" s="2"/>
      <c r="AX24851" s="2"/>
      <c r="AY24851" s="2"/>
      <c r="AZ24851" s="2"/>
      <c r="BA24851" s="2"/>
      <c r="BB24851" s="2"/>
      <c r="BC24851" s="2"/>
      <c r="BD24851" s="2"/>
      <c r="BE24851" s="2"/>
      <c r="BF24851" s="2"/>
      <c r="BG24851" s="2"/>
      <c r="BH24851" s="2"/>
      <c r="BI24851" s="2"/>
      <c r="BK24851" s="2"/>
    </row>
    <row r="24852" spans="11:63" x14ac:dyDescent="0.25">
      <c r="K24852" s="2"/>
      <c r="L24852" s="2"/>
      <c r="N24852" s="2"/>
      <c r="O24852" s="19"/>
      <c r="P24852" s="19"/>
      <c r="Z24852" s="2"/>
      <c r="AA24852" s="19"/>
      <c r="AB24852" s="19"/>
      <c r="AT24852" s="2"/>
      <c r="AU24852" s="2"/>
      <c r="AV24852" s="2"/>
      <c r="AW24852" s="2"/>
      <c r="AX24852" s="2"/>
      <c r="AY24852" s="2"/>
      <c r="AZ24852" s="2"/>
      <c r="BA24852" s="2"/>
      <c r="BB24852" s="2"/>
      <c r="BC24852" s="2"/>
      <c r="BD24852" s="2"/>
      <c r="BE24852" s="2"/>
      <c r="BF24852" s="2"/>
      <c r="BG24852" s="2"/>
      <c r="BH24852" s="2"/>
      <c r="BI24852" s="2"/>
      <c r="BK24852" s="2"/>
    </row>
    <row r="24853" spans="11:63" x14ac:dyDescent="0.25">
      <c r="K24853" s="2"/>
      <c r="L24853" s="2"/>
      <c r="N24853" s="2"/>
      <c r="O24853" s="19"/>
      <c r="P24853" s="19"/>
      <c r="Z24853" s="2"/>
      <c r="AA24853" s="19"/>
      <c r="AB24853" s="19"/>
      <c r="AT24853" s="2"/>
      <c r="AU24853" s="2"/>
      <c r="AV24853" s="2"/>
      <c r="AW24853" s="2"/>
      <c r="AX24853" s="2"/>
      <c r="AY24853" s="2"/>
      <c r="AZ24853" s="2"/>
      <c r="BA24853" s="2"/>
      <c r="BB24853" s="2"/>
      <c r="BC24853" s="2"/>
      <c r="BD24853" s="2"/>
      <c r="BE24853" s="2"/>
      <c r="BF24853" s="2"/>
      <c r="BG24853" s="2"/>
      <c r="BH24853" s="2"/>
      <c r="BI24853" s="2"/>
      <c r="BK24853" s="2"/>
    </row>
    <row r="24854" spans="11:63" x14ac:dyDescent="0.25">
      <c r="K24854" s="2"/>
      <c r="L24854" s="2"/>
      <c r="N24854" s="2"/>
      <c r="O24854" s="19"/>
      <c r="P24854" s="19"/>
      <c r="Z24854" s="2"/>
      <c r="AA24854" s="19"/>
      <c r="AB24854" s="19"/>
      <c r="AT24854" s="2"/>
      <c r="AU24854" s="2"/>
      <c r="AV24854" s="2"/>
      <c r="AW24854" s="2"/>
      <c r="AX24854" s="2"/>
      <c r="AY24854" s="2"/>
      <c r="AZ24854" s="2"/>
      <c r="BA24854" s="2"/>
      <c r="BB24854" s="2"/>
      <c r="BC24854" s="2"/>
      <c r="BD24854" s="2"/>
      <c r="BE24854" s="2"/>
      <c r="BF24854" s="2"/>
      <c r="BG24854" s="2"/>
      <c r="BH24854" s="2"/>
      <c r="BI24854" s="2"/>
      <c r="BK24854" s="2"/>
    </row>
    <row r="24855" spans="11:63" x14ac:dyDescent="0.25">
      <c r="K24855" s="2"/>
      <c r="L24855" s="2"/>
      <c r="N24855" s="2"/>
      <c r="O24855" s="19"/>
      <c r="P24855" s="19"/>
      <c r="Z24855" s="2"/>
      <c r="AA24855" s="19"/>
      <c r="AB24855" s="19"/>
      <c r="AT24855" s="2"/>
      <c r="AU24855" s="2"/>
      <c r="AV24855" s="2"/>
      <c r="AW24855" s="2"/>
      <c r="AX24855" s="2"/>
      <c r="AY24855" s="2"/>
      <c r="AZ24855" s="2"/>
      <c r="BA24855" s="2"/>
      <c r="BB24855" s="2"/>
      <c r="BC24855" s="2"/>
      <c r="BD24855" s="2"/>
      <c r="BE24855" s="2"/>
      <c r="BF24855" s="2"/>
      <c r="BG24855" s="2"/>
      <c r="BH24855" s="2"/>
      <c r="BI24855" s="2"/>
      <c r="BK24855" s="2"/>
    </row>
    <row r="24856" spans="11:63" x14ac:dyDescent="0.25">
      <c r="K24856" s="2"/>
      <c r="L24856" s="2"/>
      <c r="N24856" s="2"/>
      <c r="O24856" s="19"/>
      <c r="P24856" s="19"/>
      <c r="Z24856" s="2"/>
      <c r="AA24856" s="19"/>
      <c r="AB24856" s="19"/>
      <c r="AT24856" s="2"/>
      <c r="AU24856" s="2"/>
      <c r="AV24856" s="2"/>
      <c r="AW24856" s="2"/>
      <c r="AX24856" s="2"/>
      <c r="AY24856" s="2"/>
      <c r="AZ24856" s="2"/>
      <c r="BA24856" s="2"/>
      <c r="BB24856" s="2"/>
      <c r="BC24856" s="2"/>
      <c r="BD24856" s="2"/>
      <c r="BE24856" s="2"/>
      <c r="BF24856" s="2"/>
      <c r="BG24856" s="2"/>
      <c r="BH24856" s="2"/>
      <c r="BI24856" s="2"/>
      <c r="BK24856" s="2"/>
    </row>
    <row r="24857" spans="11:63" x14ac:dyDescent="0.25">
      <c r="K24857" s="2"/>
      <c r="L24857" s="2"/>
      <c r="N24857" s="2"/>
      <c r="O24857" s="19"/>
      <c r="P24857" s="19"/>
      <c r="Z24857" s="2"/>
      <c r="AA24857" s="19"/>
      <c r="AB24857" s="19"/>
      <c r="AT24857" s="2"/>
      <c r="AU24857" s="2"/>
      <c r="AV24857" s="2"/>
      <c r="AW24857" s="2"/>
      <c r="AX24857" s="2"/>
      <c r="AY24857" s="2"/>
      <c r="AZ24857" s="2"/>
      <c r="BA24857" s="2"/>
      <c r="BB24857" s="2"/>
      <c r="BC24857" s="2"/>
      <c r="BD24857" s="2"/>
      <c r="BE24857" s="2"/>
      <c r="BF24857" s="2"/>
      <c r="BG24857" s="2"/>
      <c r="BH24857" s="2"/>
      <c r="BI24857" s="2"/>
      <c r="BK24857" s="2"/>
    </row>
    <row r="24858" spans="11:63" x14ac:dyDescent="0.25">
      <c r="K24858" s="2"/>
      <c r="L24858" s="2"/>
      <c r="N24858" s="2"/>
      <c r="O24858" s="19"/>
      <c r="P24858" s="19"/>
      <c r="Z24858" s="2"/>
      <c r="AA24858" s="19"/>
      <c r="AB24858" s="19"/>
      <c r="AT24858" s="2"/>
      <c r="AU24858" s="2"/>
      <c r="AV24858" s="2"/>
      <c r="AW24858" s="2"/>
      <c r="AX24858" s="2"/>
      <c r="AY24858" s="2"/>
      <c r="AZ24858" s="2"/>
      <c r="BA24858" s="2"/>
      <c r="BB24858" s="2"/>
      <c r="BC24858" s="2"/>
      <c r="BD24858" s="2"/>
      <c r="BE24858" s="2"/>
      <c r="BF24858" s="2"/>
      <c r="BG24858" s="2"/>
      <c r="BH24858" s="2"/>
      <c r="BI24858" s="2"/>
      <c r="BK24858" s="2"/>
    </row>
    <row r="24859" spans="11:63" x14ac:dyDescent="0.25">
      <c r="K24859" s="2"/>
      <c r="L24859" s="2"/>
      <c r="N24859" s="2"/>
      <c r="O24859" s="19"/>
      <c r="P24859" s="19"/>
      <c r="Z24859" s="2"/>
      <c r="AA24859" s="19"/>
      <c r="AB24859" s="19"/>
      <c r="AT24859" s="2"/>
      <c r="AU24859" s="2"/>
      <c r="AV24859" s="2"/>
      <c r="AW24859" s="2"/>
      <c r="AX24859" s="2"/>
      <c r="AY24859" s="2"/>
      <c r="AZ24859" s="2"/>
      <c r="BA24859" s="2"/>
      <c r="BB24859" s="2"/>
      <c r="BC24859" s="2"/>
      <c r="BD24859" s="2"/>
      <c r="BE24859" s="2"/>
      <c r="BF24859" s="2"/>
      <c r="BG24859" s="2"/>
      <c r="BH24859" s="2"/>
      <c r="BI24859" s="2"/>
      <c r="BK24859" s="2"/>
    </row>
    <row r="24860" spans="11:63" x14ac:dyDescent="0.25">
      <c r="K24860" s="2"/>
      <c r="L24860" s="2"/>
      <c r="N24860" s="2"/>
      <c r="O24860" s="19"/>
      <c r="P24860" s="19"/>
      <c r="Z24860" s="2"/>
      <c r="AA24860" s="19"/>
      <c r="AB24860" s="19"/>
      <c r="AT24860" s="2"/>
      <c r="AU24860" s="2"/>
      <c r="AV24860" s="2"/>
      <c r="AW24860" s="2"/>
      <c r="AX24860" s="2"/>
      <c r="AY24860" s="2"/>
      <c r="AZ24860" s="2"/>
      <c r="BA24860" s="2"/>
      <c r="BB24860" s="2"/>
      <c r="BC24860" s="2"/>
      <c r="BD24860" s="2"/>
      <c r="BE24860" s="2"/>
      <c r="BF24860" s="2"/>
      <c r="BG24860" s="2"/>
      <c r="BH24860" s="2"/>
      <c r="BI24860" s="2"/>
      <c r="BK24860" s="2"/>
    </row>
    <row r="24861" spans="11:63" x14ac:dyDescent="0.25">
      <c r="K24861" s="2"/>
      <c r="L24861" s="2"/>
      <c r="N24861" s="2"/>
      <c r="O24861" s="19"/>
      <c r="P24861" s="19"/>
      <c r="Z24861" s="2"/>
      <c r="AA24861" s="19"/>
      <c r="AB24861" s="19"/>
      <c r="AT24861" s="2"/>
      <c r="AU24861" s="2"/>
      <c r="AV24861" s="2"/>
      <c r="AW24861" s="2"/>
      <c r="AX24861" s="2"/>
      <c r="AY24861" s="2"/>
      <c r="AZ24861" s="2"/>
      <c r="BA24861" s="2"/>
      <c r="BB24861" s="2"/>
      <c r="BC24861" s="2"/>
      <c r="BD24861" s="2"/>
      <c r="BE24861" s="2"/>
      <c r="BF24861" s="2"/>
      <c r="BG24861" s="2"/>
      <c r="BH24861" s="2"/>
      <c r="BI24861" s="2"/>
      <c r="BK24861" s="2"/>
    </row>
    <row r="24862" spans="11:63" x14ac:dyDescent="0.25">
      <c r="K24862" s="2"/>
      <c r="L24862" s="2"/>
      <c r="N24862" s="2"/>
      <c r="O24862" s="19"/>
      <c r="P24862" s="19"/>
      <c r="Z24862" s="2"/>
      <c r="AA24862" s="19"/>
      <c r="AB24862" s="19"/>
      <c r="AT24862" s="2"/>
      <c r="AU24862" s="2"/>
      <c r="AV24862" s="2"/>
      <c r="AW24862" s="2"/>
      <c r="AX24862" s="2"/>
      <c r="AY24862" s="2"/>
      <c r="AZ24862" s="2"/>
      <c r="BA24862" s="2"/>
      <c r="BB24862" s="2"/>
      <c r="BC24862" s="2"/>
      <c r="BD24862" s="2"/>
      <c r="BE24862" s="2"/>
      <c r="BF24862" s="2"/>
      <c r="BG24862" s="2"/>
      <c r="BH24862" s="2"/>
      <c r="BI24862" s="2"/>
      <c r="BK24862" s="2"/>
    </row>
    <row r="24863" spans="11:63" x14ac:dyDescent="0.25">
      <c r="K24863" s="2"/>
      <c r="L24863" s="2"/>
      <c r="N24863" s="2"/>
      <c r="O24863" s="19"/>
      <c r="P24863" s="19"/>
      <c r="Z24863" s="2"/>
      <c r="AA24863" s="19"/>
      <c r="AB24863" s="19"/>
      <c r="AT24863" s="2"/>
      <c r="AU24863" s="2"/>
      <c r="AV24863" s="2"/>
      <c r="AW24863" s="2"/>
      <c r="AX24863" s="2"/>
      <c r="AY24863" s="2"/>
      <c r="AZ24863" s="2"/>
      <c r="BA24863" s="2"/>
      <c r="BB24863" s="2"/>
      <c r="BC24863" s="2"/>
      <c r="BD24863" s="2"/>
      <c r="BE24863" s="2"/>
      <c r="BF24863" s="2"/>
      <c r="BG24863" s="2"/>
      <c r="BH24863" s="2"/>
      <c r="BI24863" s="2"/>
      <c r="BK24863" s="2"/>
    </row>
    <row r="24864" spans="11:63" x14ac:dyDescent="0.25">
      <c r="K24864" s="2"/>
      <c r="L24864" s="2"/>
      <c r="N24864" s="2"/>
      <c r="O24864" s="19"/>
      <c r="P24864" s="19"/>
      <c r="Z24864" s="2"/>
      <c r="AA24864" s="19"/>
      <c r="AB24864" s="19"/>
      <c r="AT24864" s="2"/>
      <c r="AU24864" s="2"/>
      <c r="AV24864" s="2"/>
      <c r="AW24864" s="2"/>
      <c r="AX24864" s="2"/>
      <c r="AY24864" s="2"/>
      <c r="AZ24864" s="2"/>
      <c r="BA24864" s="2"/>
      <c r="BB24864" s="2"/>
      <c r="BC24864" s="2"/>
      <c r="BD24864" s="2"/>
      <c r="BE24864" s="2"/>
      <c r="BF24864" s="2"/>
      <c r="BG24864" s="2"/>
      <c r="BH24864" s="2"/>
      <c r="BI24864" s="2"/>
      <c r="BK24864" s="2"/>
    </row>
    <row r="24865" spans="11:63" x14ac:dyDescent="0.25">
      <c r="K24865" s="2"/>
      <c r="L24865" s="2"/>
      <c r="N24865" s="2"/>
      <c r="O24865" s="19"/>
      <c r="P24865" s="19"/>
      <c r="Z24865" s="2"/>
      <c r="AA24865" s="19"/>
      <c r="AB24865" s="19"/>
      <c r="AT24865" s="2"/>
      <c r="AU24865" s="2"/>
      <c r="AV24865" s="2"/>
      <c r="AW24865" s="2"/>
      <c r="AX24865" s="2"/>
      <c r="AY24865" s="2"/>
      <c r="AZ24865" s="2"/>
      <c r="BA24865" s="2"/>
      <c r="BB24865" s="2"/>
      <c r="BC24865" s="2"/>
      <c r="BD24865" s="2"/>
      <c r="BE24865" s="2"/>
      <c r="BF24865" s="2"/>
      <c r="BG24865" s="2"/>
      <c r="BH24865" s="2"/>
      <c r="BI24865" s="2"/>
      <c r="BK24865" s="2"/>
    </row>
    <row r="24866" spans="11:63" x14ac:dyDescent="0.25">
      <c r="K24866" s="2"/>
      <c r="L24866" s="2"/>
      <c r="N24866" s="2"/>
      <c r="O24866" s="19"/>
      <c r="P24866" s="19"/>
      <c r="Z24866" s="2"/>
      <c r="AA24866" s="19"/>
      <c r="AB24866" s="19"/>
      <c r="AT24866" s="2"/>
      <c r="AU24866" s="2"/>
      <c r="AV24866" s="2"/>
      <c r="AW24866" s="2"/>
      <c r="AX24866" s="2"/>
      <c r="AY24866" s="2"/>
      <c r="AZ24866" s="2"/>
      <c r="BA24866" s="2"/>
      <c r="BB24866" s="2"/>
      <c r="BC24866" s="2"/>
      <c r="BD24866" s="2"/>
      <c r="BE24866" s="2"/>
      <c r="BF24866" s="2"/>
      <c r="BG24866" s="2"/>
      <c r="BH24866" s="2"/>
      <c r="BI24866" s="2"/>
      <c r="BK24866" s="2"/>
    </row>
    <row r="24867" spans="11:63" x14ac:dyDescent="0.25">
      <c r="K24867" s="2"/>
      <c r="L24867" s="2"/>
      <c r="N24867" s="2"/>
      <c r="O24867" s="19"/>
      <c r="P24867" s="19"/>
      <c r="Z24867" s="2"/>
      <c r="AA24867" s="19"/>
      <c r="AB24867" s="19"/>
      <c r="AT24867" s="2"/>
      <c r="AU24867" s="2"/>
      <c r="AV24867" s="2"/>
      <c r="AW24867" s="2"/>
      <c r="AX24867" s="2"/>
      <c r="AY24867" s="2"/>
      <c r="AZ24867" s="2"/>
      <c r="BA24867" s="2"/>
      <c r="BB24867" s="2"/>
      <c r="BC24867" s="2"/>
      <c r="BD24867" s="2"/>
      <c r="BE24867" s="2"/>
      <c r="BF24867" s="2"/>
      <c r="BG24867" s="2"/>
      <c r="BH24867" s="2"/>
      <c r="BI24867" s="2"/>
      <c r="BK24867" s="2"/>
    </row>
    <row r="24868" spans="11:63" x14ac:dyDescent="0.25">
      <c r="K24868" s="2"/>
      <c r="L24868" s="2"/>
      <c r="N24868" s="2"/>
      <c r="O24868" s="19"/>
      <c r="P24868" s="19"/>
      <c r="Z24868" s="2"/>
      <c r="AA24868" s="19"/>
      <c r="AB24868" s="19"/>
      <c r="AT24868" s="2"/>
      <c r="AU24868" s="2"/>
      <c r="AV24868" s="2"/>
      <c r="AW24868" s="2"/>
      <c r="AX24868" s="2"/>
      <c r="AY24868" s="2"/>
      <c r="AZ24868" s="2"/>
      <c r="BA24868" s="2"/>
      <c r="BB24868" s="2"/>
      <c r="BC24868" s="2"/>
      <c r="BD24868" s="2"/>
      <c r="BE24868" s="2"/>
      <c r="BF24868" s="2"/>
      <c r="BG24868" s="2"/>
      <c r="BH24868" s="2"/>
      <c r="BI24868" s="2"/>
      <c r="BK24868" s="2"/>
    </row>
    <row r="24869" spans="11:63" x14ac:dyDescent="0.25">
      <c r="K24869" s="2"/>
      <c r="L24869" s="2"/>
      <c r="N24869" s="2"/>
      <c r="O24869" s="19"/>
      <c r="P24869" s="19"/>
      <c r="Z24869" s="2"/>
      <c r="AA24869" s="19"/>
      <c r="AB24869" s="19"/>
      <c r="AT24869" s="2"/>
      <c r="AU24869" s="2"/>
      <c r="AV24869" s="2"/>
      <c r="AW24869" s="2"/>
      <c r="AX24869" s="2"/>
      <c r="AY24869" s="2"/>
      <c r="AZ24869" s="2"/>
      <c r="BA24869" s="2"/>
      <c r="BB24869" s="2"/>
      <c r="BC24869" s="2"/>
      <c r="BD24869" s="2"/>
      <c r="BE24869" s="2"/>
      <c r="BF24869" s="2"/>
      <c r="BG24869" s="2"/>
      <c r="BH24869" s="2"/>
      <c r="BI24869" s="2"/>
      <c r="BK24869" s="2"/>
    </row>
    <row r="24870" spans="11:63" x14ac:dyDescent="0.25">
      <c r="K24870" s="2"/>
      <c r="L24870" s="2"/>
      <c r="N24870" s="2"/>
      <c r="O24870" s="19"/>
      <c r="P24870" s="19"/>
      <c r="Z24870" s="2"/>
      <c r="AA24870" s="19"/>
      <c r="AB24870" s="19"/>
      <c r="AT24870" s="2"/>
      <c r="AU24870" s="2"/>
      <c r="AV24870" s="2"/>
      <c r="AW24870" s="2"/>
      <c r="AX24870" s="2"/>
      <c r="AY24870" s="2"/>
      <c r="AZ24870" s="2"/>
      <c r="BA24870" s="2"/>
      <c r="BB24870" s="2"/>
      <c r="BC24870" s="2"/>
      <c r="BD24870" s="2"/>
      <c r="BE24870" s="2"/>
      <c r="BF24870" s="2"/>
      <c r="BG24870" s="2"/>
      <c r="BH24870" s="2"/>
      <c r="BI24870" s="2"/>
      <c r="BK24870" s="2"/>
    </row>
    <row r="24871" spans="11:63" x14ac:dyDescent="0.25">
      <c r="K24871" s="2"/>
      <c r="L24871" s="2"/>
      <c r="N24871" s="2"/>
      <c r="O24871" s="19"/>
      <c r="P24871" s="19"/>
      <c r="Z24871" s="2"/>
      <c r="AA24871" s="19"/>
      <c r="AB24871" s="19"/>
      <c r="AT24871" s="2"/>
      <c r="AU24871" s="2"/>
      <c r="AV24871" s="2"/>
      <c r="AW24871" s="2"/>
      <c r="AX24871" s="2"/>
      <c r="AY24871" s="2"/>
      <c r="AZ24871" s="2"/>
      <c r="BA24871" s="2"/>
      <c r="BB24871" s="2"/>
      <c r="BC24871" s="2"/>
      <c r="BD24871" s="2"/>
      <c r="BE24871" s="2"/>
      <c r="BF24871" s="2"/>
      <c r="BG24871" s="2"/>
      <c r="BH24871" s="2"/>
      <c r="BI24871" s="2"/>
      <c r="BK24871" s="2"/>
    </row>
    <row r="24872" spans="11:63" x14ac:dyDescent="0.25">
      <c r="K24872" s="2"/>
      <c r="L24872" s="2"/>
      <c r="N24872" s="2"/>
      <c r="O24872" s="19"/>
      <c r="P24872" s="19"/>
      <c r="Z24872" s="2"/>
      <c r="AA24872" s="19"/>
      <c r="AB24872" s="19"/>
      <c r="AT24872" s="2"/>
      <c r="AU24872" s="2"/>
      <c r="AV24872" s="2"/>
      <c r="AW24872" s="2"/>
      <c r="AX24872" s="2"/>
      <c r="AY24872" s="2"/>
      <c r="AZ24872" s="2"/>
      <c r="BA24872" s="2"/>
      <c r="BB24872" s="2"/>
      <c r="BC24872" s="2"/>
      <c r="BD24872" s="2"/>
      <c r="BE24872" s="2"/>
      <c r="BF24872" s="2"/>
      <c r="BG24872" s="2"/>
      <c r="BH24872" s="2"/>
      <c r="BI24872" s="2"/>
      <c r="BK24872" s="2"/>
    </row>
    <row r="24873" spans="11:63" x14ac:dyDescent="0.25">
      <c r="K24873" s="2"/>
      <c r="L24873" s="2"/>
      <c r="N24873" s="2"/>
      <c r="O24873" s="19"/>
      <c r="P24873" s="19"/>
      <c r="Z24873" s="2"/>
      <c r="AA24873" s="19"/>
      <c r="AB24873" s="19"/>
      <c r="AT24873" s="2"/>
      <c r="AU24873" s="2"/>
      <c r="AV24873" s="2"/>
      <c r="AW24873" s="2"/>
      <c r="AX24873" s="2"/>
      <c r="AY24873" s="2"/>
      <c r="AZ24873" s="2"/>
      <c r="BA24873" s="2"/>
      <c r="BB24873" s="2"/>
      <c r="BC24873" s="2"/>
      <c r="BD24873" s="2"/>
      <c r="BE24873" s="2"/>
      <c r="BF24873" s="2"/>
      <c r="BG24873" s="2"/>
      <c r="BH24873" s="2"/>
      <c r="BI24873" s="2"/>
      <c r="BK24873" s="2"/>
    </row>
    <row r="24874" spans="11:63" x14ac:dyDescent="0.25">
      <c r="K24874" s="2"/>
      <c r="L24874" s="2"/>
      <c r="N24874" s="2"/>
      <c r="O24874" s="19"/>
      <c r="P24874" s="19"/>
      <c r="Z24874" s="2"/>
      <c r="AA24874" s="19"/>
      <c r="AB24874" s="19"/>
      <c r="AT24874" s="2"/>
      <c r="AU24874" s="2"/>
      <c r="AV24874" s="2"/>
      <c r="AW24874" s="2"/>
      <c r="AX24874" s="2"/>
      <c r="AY24874" s="2"/>
      <c r="AZ24874" s="2"/>
      <c r="BA24874" s="2"/>
      <c r="BB24874" s="2"/>
      <c r="BC24874" s="2"/>
      <c r="BD24874" s="2"/>
      <c r="BE24874" s="2"/>
      <c r="BF24874" s="2"/>
      <c r="BG24874" s="2"/>
      <c r="BH24874" s="2"/>
      <c r="BI24874" s="2"/>
      <c r="BK24874" s="2"/>
    </row>
    <row r="24875" spans="11:63" x14ac:dyDescent="0.25">
      <c r="K24875" s="2"/>
      <c r="L24875" s="2"/>
      <c r="N24875" s="2"/>
      <c r="O24875" s="19"/>
      <c r="P24875" s="19"/>
      <c r="Z24875" s="2"/>
      <c r="AA24875" s="19"/>
      <c r="AB24875" s="19"/>
      <c r="AT24875" s="2"/>
      <c r="AU24875" s="2"/>
      <c r="AV24875" s="2"/>
      <c r="AW24875" s="2"/>
      <c r="AX24875" s="2"/>
      <c r="AY24875" s="2"/>
      <c r="AZ24875" s="2"/>
      <c r="BA24875" s="2"/>
      <c r="BB24875" s="2"/>
      <c r="BC24875" s="2"/>
      <c r="BD24875" s="2"/>
      <c r="BE24875" s="2"/>
      <c r="BF24875" s="2"/>
      <c r="BG24875" s="2"/>
      <c r="BH24875" s="2"/>
      <c r="BI24875" s="2"/>
      <c r="BK24875" s="2"/>
    </row>
    <row r="24876" spans="11:63" x14ac:dyDescent="0.25">
      <c r="K24876" s="2"/>
      <c r="L24876" s="2"/>
      <c r="N24876" s="2"/>
      <c r="O24876" s="19"/>
      <c r="P24876" s="19"/>
      <c r="Z24876" s="2"/>
      <c r="AA24876" s="19"/>
      <c r="AB24876" s="19"/>
      <c r="AT24876" s="2"/>
      <c r="AU24876" s="2"/>
      <c r="AV24876" s="2"/>
      <c r="AW24876" s="2"/>
      <c r="AX24876" s="2"/>
      <c r="AY24876" s="2"/>
      <c r="AZ24876" s="2"/>
      <c r="BA24876" s="2"/>
      <c r="BB24876" s="2"/>
      <c r="BC24876" s="2"/>
      <c r="BD24876" s="2"/>
      <c r="BE24876" s="2"/>
      <c r="BF24876" s="2"/>
      <c r="BG24876" s="2"/>
      <c r="BH24876" s="2"/>
      <c r="BI24876" s="2"/>
      <c r="BK24876" s="2"/>
    </row>
    <row r="24877" spans="11:63" x14ac:dyDescent="0.25">
      <c r="K24877" s="2"/>
      <c r="L24877" s="2"/>
      <c r="N24877" s="2"/>
      <c r="O24877" s="19"/>
      <c r="P24877" s="19"/>
      <c r="Z24877" s="2"/>
      <c r="AA24877" s="19"/>
      <c r="AB24877" s="19"/>
      <c r="AT24877" s="2"/>
      <c r="AU24877" s="2"/>
      <c r="AV24877" s="2"/>
      <c r="AW24877" s="2"/>
      <c r="AX24877" s="2"/>
      <c r="AY24877" s="2"/>
      <c r="AZ24877" s="2"/>
      <c r="BA24877" s="2"/>
      <c r="BB24877" s="2"/>
      <c r="BC24877" s="2"/>
      <c r="BD24877" s="2"/>
      <c r="BE24877" s="2"/>
      <c r="BF24877" s="2"/>
      <c r="BG24877" s="2"/>
      <c r="BH24877" s="2"/>
      <c r="BI24877" s="2"/>
      <c r="BK24877" s="2"/>
    </row>
    <row r="24878" spans="11:63" x14ac:dyDescent="0.25">
      <c r="K24878" s="2"/>
      <c r="L24878" s="2"/>
      <c r="N24878" s="2"/>
      <c r="O24878" s="19"/>
      <c r="P24878" s="19"/>
      <c r="Z24878" s="2"/>
      <c r="AA24878" s="19"/>
      <c r="AB24878" s="19"/>
      <c r="AT24878" s="2"/>
      <c r="AU24878" s="2"/>
      <c r="AV24878" s="2"/>
      <c r="AW24878" s="2"/>
      <c r="AX24878" s="2"/>
      <c r="AY24878" s="2"/>
      <c r="AZ24878" s="2"/>
      <c r="BA24878" s="2"/>
      <c r="BB24878" s="2"/>
      <c r="BC24878" s="2"/>
      <c r="BD24878" s="2"/>
      <c r="BE24878" s="2"/>
      <c r="BF24878" s="2"/>
      <c r="BG24878" s="2"/>
      <c r="BH24878" s="2"/>
      <c r="BI24878" s="2"/>
      <c r="BK24878" s="2"/>
    </row>
    <row r="24879" spans="11:63" x14ac:dyDescent="0.25">
      <c r="K24879" s="2"/>
      <c r="L24879" s="2"/>
      <c r="N24879" s="2"/>
      <c r="O24879" s="19"/>
      <c r="P24879" s="19"/>
      <c r="Z24879" s="2"/>
      <c r="AA24879" s="19"/>
      <c r="AB24879" s="19"/>
      <c r="AT24879" s="2"/>
      <c r="AU24879" s="2"/>
      <c r="AV24879" s="2"/>
      <c r="AW24879" s="2"/>
      <c r="AX24879" s="2"/>
      <c r="AY24879" s="2"/>
      <c r="AZ24879" s="2"/>
      <c r="BA24879" s="2"/>
      <c r="BB24879" s="2"/>
      <c r="BC24879" s="2"/>
      <c r="BD24879" s="2"/>
      <c r="BE24879" s="2"/>
      <c r="BF24879" s="2"/>
      <c r="BG24879" s="2"/>
      <c r="BH24879" s="2"/>
      <c r="BI24879" s="2"/>
      <c r="BK24879" s="2"/>
    </row>
    <row r="24880" spans="11:63" x14ac:dyDescent="0.25">
      <c r="K24880" s="2"/>
      <c r="L24880" s="2"/>
      <c r="N24880" s="2"/>
      <c r="O24880" s="19"/>
      <c r="P24880" s="19"/>
      <c r="Z24880" s="2"/>
      <c r="AA24880" s="19"/>
      <c r="AB24880" s="19"/>
      <c r="AT24880" s="2"/>
      <c r="AU24880" s="2"/>
      <c r="AV24880" s="2"/>
      <c r="AW24880" s="2"/>
      <c r="AX24880" s="2"/>
      <c r="AY24880" s="2"/>
      <c r="AZ24880" s="2"/>
      <c r="BA24880" s="2"/>
      <c r="BB24880" s="2"/>
      <c r="BC24880" s="2"/>
      <c r="BD24880" s="2"/>
      <c r="BE24880" s="2"/>
      <c r="BF24880" s="2"/>
      <c r="BG24880" s="2"/>
      <c r="BH24880" s="2"/>
      <c r="BI24880" s="2"/>
      <c r="BK24880" s="2"/>
    </row>
    <row r="24881" spans="11:63" x14ac:dyDescent="0.25">
      <c r="K24881" s="2"/>
      <c r="L24881" s="2"/>
      <c r="N24881" s="2"/>
      <c r="O24881" s="19"/>
      <c r="P24881" s="19"/>
      <c r="Z24881" s="2"/>
      <c r="AA24881" s="19"/>
      <c r="AB24881" s="19"/>
      <c r="AT24881" s="2"/>
      <c r="AU24881" s="2"/>
      <c r="AV24881" s="2"/>
      <c r="AW24881" s="2"/>
      <c r="AX24881" s="2"/>
      <c r="AY24881" s="2"/>
      <c r="AZ24881" s="2"/>
      <c r="BA24881" s="2"/>
      <c r="BB24881" s="2"/>
      <c r="BC24881" s="2"/>
      <c r="BD24881" s="2"/>
      <c r="BE24881" s="2"/>
      <c r="BF24881" s="2"/>
      <c r="BG24881" s="2"/>
      <c r="BH24881" s="2"/>
      <c r="BI24881" s="2"/>
      <c r="BK24881" s="2"/>
    </row>
    <row r="24882" spans="11:63" x14ac:dyDescent="0.25">
      <c r="K24882" s="2"/>
      <c r="L24882" s="2"/>
      <c r="N24882" s="2"/>
      <c r="O24882" s="19"/>
      <c r="P24882" s="19"/>
      <c r="Z24882" s="2"/>
      <c r="AA24882" s="19"/>
      <c r="AB24882" s="19"/>
      <c r="AT24882" s="2"/>
      <c r="AU24882" s="2"/>
      <c r="AV24882" s="2"/>
      <c r="AW24882" s="2"/>
      <c r="AX24882" s="2"/>
      <c r="AY24882" s="2"/>
      <c r="AZ24882" s="2"/>
      <c r="BA24882" s="2"/>
      <c r="BB24882" s="2"/>
      <c r="BC24882" s="2"/>
      <c r="BD24882" s="2"/>
      <c r="BE24882" s="2"/>
      <c r="BF24882" s="2"/>
      <c r="BG24882" s="2"/>
      <c r="BH24882" s="2"/>
      <c r="BI24882" s="2"/>
      <c r="BK24882" s="2"/>
    </row>
    <row r="24883" spans="11:63" x14ac:dyDescent="0.25">
      <c r="K24883" s="2"/>
      <c r="L24883" s="2"/>
      <c r="N24883" s="2"/>
      <c r="O24883" s="19"/>
      <c r="P24883" s="19"/>
      <c r="Z24883" s="2"/>
      <c r="AA24883" s="19"/>
      <c r="AB24883" s="19"/>
      <c r="AT24883" s="2"/>
      <c r="AU24883" s="2"/>
      <c r="AV24883" s="2"/>
      <c r="AW24883" s="2"/>
      <c r="AX24883" s="2"/>
      <c r="AY24883" s="2"/>
      <c r="AZ24883" s="2"/>
      <c r="BA24883" s="2"/>
      <c r="BB24883" s="2"/>
      <c r="BC24883" s="2"/>
      <c r="BD24883" s="2"/>
      <c r="BE24883" s="2"/>
      <c r="BF24883" s="2"/>
      <c r="BG24883" s="2"/>
      <c r="BH24883" s="2"/>
      <c r="BI24883" s="2"/>
      <c r="BK24883" s="2"/>
    </row>
    <row r="24884" spans="11:63" x14ac:dyDescent="0.25">
      <c r="K24884" s="2"/>
      <c r="L24884" s="2"/>
      <c r="N24884" s="2"/>
      <c r="O24884" s="19"/>
      <c r="P24884" s="19"/>
      <c r="Z24884" s="2"/>
      <c r="AA24884" s="19"/>
      <c r="AB24884" s="19"/>
      <c r="AT24884" s="2"/>
      <c r="AU24884" s="2"/>
      <c r="AV24884" s="2"/>
      <c r="AW24884" s="2"/>
      <c r="AX24884" s="2"/>
      <c r="AY24884" s="2"/>
      <c r="AZ24884" s="2"/>
      <c r="BA24884" s="2"/>
      <c r="BB24884" s="2"/>
      <c r="BC24884" s="2"/>
      <c r="BD24884" s="2"/>
      <c r="BE24884" s="2"/>
      <c r="BF24884" s="2"/>
      <c r="BG24884" s="2"/>
      <c r="BH24884" s="2"/>
      <c r="BI24884" s="2"/>
      <c r="BK24884" s="2"/>
    </row>
    <row r="24885" spans="11:63" x14ac:dyDescent="0.25">
      <c r="K24885" s="2"/>
      <c r="L24885" s="2"/>
      <c r="N24885" s="2"/>
      <c r="O24885" s="19"/>
      <c r="P24885" s="19"/>
      <c r="Z24885" s="2"/>
      <c r="AA24885" s="19"/>
      <c r="AB24885" s="19"/>
      <c r="AT24885" s="2"/>
      <c r="AU24885" s="2"/>
      <c r="AV24885" s="2"/>
      <c r="AW24885" s="2"/>
      <c r="AX24885" s="2"/>
      <c r="AY24885" s="2"/>
      <c r="AZ24885" s="2"/>
      <c r="BA24885" s="2"/>
      <c r="BB24885" s="2"/>
      <c r="BC24885" s="2"/>
      <c r="BD24885" s="2"/>
      <c r="BE24885" s="2"/>
      <c r="BF24885" s="2"/>
      <c r="BG24885" s="2"/>
      <c r="BH24885" s="2"/>
      <c r="BI24885" s="2"/>
      <c r="BK24885" s="2"/>
    </row>
    <row r="24886" spans="11:63" x14ac:dyDescent="0.25">
      <c r="K24886" s="2"/>
      <c r="L24886" s="2"/>
      <c r="N24886" s="2"/>
      <c r="O24886" s="19"/>
      <c r="P24886" s="19"/>
      <c r="Z24886" s="2"/>
      <c r="AA24886" s="19"/>
      <c r="AB24886" s="19"/>
      <c r="AT24886" s="2"/>
      <c r="AU24886" s="2"/>
      <c r="AV24886" s="2"/>
      <c r="AW24886" s="2"/>
      <c r="AX24886" s="2"/>
      <c r="AY24886" s="2"/>
      <c r="AZ24886" s="2"/>
      <c r="BA24886" s="2"/>
      <c r="BB24886" s="2"/>
      <c r="BC24886" s="2"/>
      <c r="BD24886" s="2"/>
      <c r="BE24886" s="2"/>
      <c r="BF24886" s="2"/>
      <c r="BG24886" s="2"/>
      <c r="BH24886" s="2"/>
      <c r="BI24886" s="2"/>
      <c r="BK24886" s="2"/>
    </row>
    <row r="24887" spans="11:63" x14ac:dyDescent="0.25">
      <c r="K24887" s="2"/>
      <c r="L24887" s="2"/>
      <c r="N24887" s="2"/>
      <c r="O24887" s="19"/>
      <c r="P24887" s="19"/>
      <c r="Z24887" s="2"/>
      <c r="AA24887" s="19"/>
      <c r="AB24887" s="19"/>
      <c r="AT24887" s="2"/>
      <c r="AU24887" s="2"/>
      <c r="AV24887" s="2"/>
      <c r="AW24887" s="2"/>
      <c r="AX24887" s="2"/>
      <c r="AY24887" s="2"/>
      <c r="AZ24887" s="2"/>
      <c r="BA24887" s="2"/>
      <c r="BB24887" s="2"/>
      <c r="BC24887" s="2"/>
      <c r="BD24887" s="2"/>
      <c r="BE24887" s="2"/>
      <c r="BF24887" s="2"/>
      <c r="BG24887" s="2"/>
      <c r="BH24887" s="2"/>
      <c r="BI24887" s="2"/>
      <c r="BK24887" s="2"/>
    </row>
    <row r="24888" spans="11:63" x14ac:dyDescent="0.25">
      <c r="K24888" s="2"/>
      <c r="L24888" s="2"/>
      <c r="N24888" s="2"/>
      <c r="O24888" s="19"/>
      <c r="P24888" s="19"/>
      <c r="Z24888" s="2"/>
      <c r="AA24888" s="19"/>
      <c r="AB24888" s="19"/>
      <c r="AT24888" s="2"/>
      <c r="AU24888" s="2"/>
      <c r="AV24888" s="2"/>
      <c r="AW24888" s="2"/>
      <c r="AX24888" s="2"/>
      <c r="AY24888" s="2"/>
      <c r="AZ24888" s="2"/>
      <c r="BA24888" s="2"/>
      <c r="BB24888" s="2"/>
      <c r="BC24888" s="2"/>
      <c r="BD24888" s="2"/>
      <c r="BE24888" s="2"/>
      <c r="BF24888" s="2"/>
      <c r="BG24888" s="2"/>
      <c r="BH24888" s="2"/>
      <c r="BI24888" s="2"/>
      <c r="BK24888" s="2"/>
    </row>
    <row r="24889" spans="11:63" x14ac:dyDescent="0.25">
      <c r="K24889" s="2"/>
      <c r="L24889" s="2"/>
      <c r="N24889" s="2"/>
      <c r="O24889" s="19"/>
      <c r="P24889" s="19"/>
      <c r="Z24889" s="2"/>
      <c r="AA24889" s="19"/>
      <c r="AB24889" s="19"/>
      <c r="AT24889" s="2"/>
      <c r="AU24889" s="2"/>
      <c r="AV24889" s="2"/>
      <c r="AW24889" s="2"/>
      <c r="AX24889" s="2"/>
      <c r="AY24889" s="2"/>
      <c r="AZ24889" s="2"/>
      <c r="BA24889" s="2"/>
      <c r="BB24889" s="2"/>
      <c r="BC24889" s="2"/>
      <c r="BD24889" s="2"/>
      <c r="BE24889" s="2"/>
      <c r="BF24889" s="2"/>
      <c r="BG24889" s="2"/>
      <c r="BH24889" s="2"/>
      <c r="BI24889" s="2"/>
      <c r="BK24889" s="2"/>
    </row>
    <row r="24890" spans="11:63" x14ac:dyDescent="0.25">
      <c r="K24890" s="2"/>
      <c r="L24890" s="2"/>
      <c r="N24890" s="2"/>
      <c r="O24890" s="19"/>
      <c r="P24890" s="19"/>
      <c r="Z24890" s="2"/>
      <c r="AA24890" s="19"/>
      <c r="AB24890" s="19"/>
      <c r="AT24890" s="2"/>
      <c r="AU24890" s="2"/>
      <c r="AV24890" s="2"/>
      <c r="AW24890" s="2"/>
      <c r="AX24890" s="2"/>
      <c r="AY24890" s="2"/>
      <c r="AZ24890" s="2"/>
      <c r="BA24890" s="2"/>
      <c r="BB24890" s="2"/>
      <c r="BC24890" s="2"/>
      <c r="BD24890" s="2"/>
      <c r="BE24890" s="2"/>
      <c r="BF24890" s="2"/>
      <c r="BG24890" s="2"/>
      <c r="BH24890" s="2"/>
      <c r="BI24890" s="2"/>
      <c r="BK24890" s="2"/>
    </row>
    <row r="24891" spans="11:63" x14ac:dyDescent="0.25">
      <c r="K24891" s="2"/>
      <c r="L24891" s="2"/>
      <c r="N24891" s="2"/>
      <c r="O24891" s="19"/>
      <c r="P24891" s="19"/>
      <c r="Z24891" s="2"/>
      <c r="AA24891" s="19"/>
      <c r="AB24891" s="19"/>
      <c r="AT24891" s="2"/>
      <c r="AU24891" s="2"/>
      <c r="AV24891" s="2"/>
      <c r="AW24891" s="2"/>
      <c r="AX24891" s="2"/>
      <c r="AY24891" s="2"/>
      <c r="AZ24891" s="2"/>
      <c r="BA24891" s="2"/>
      <c r="BB24891" s="2"/>
      <c r="BC24891" s="2"/>
      <c r="BD24891" s="2"/>
      <c r="BE24891" s="2"/>
      <c r="BF24891" s="2"/>
      <c r="BG24891" s="2"/>
      <c r="BH24891" s="2"/>
      <c r="BI24891" s="2"/>
      <c r="BK24891" s="2"/>
    </row>
    <row r="24892" spans="11:63" x14ac:dyDescent="0.25">
      <c r="K24892" s="2"/>
      <c r="L24892" s="2"/>
      <c r="N24892" s="2"/>
      <c r="O24892" s="19"/>
      <c r="P24892" s="19"/>
      <c r="Z24892" s="2"/>
      <c r="AA24892" s="19"/>
      <c r="AB24892" s="19"/>
      <c r="AT24892" s="2"/>
      <c r="AU24892" s="2"/>
      <c r="AV24892" s="2"/>
      <c r="AW24892" s="2"/>
      <c r="AX24892" s="2"/>
      <c r="AY24892" s="2"/>
      <c r="AZ24892" s="2"/>
      <c r="BA24892" s="2"/>
      <c r="BB24892" s="2"/>
      <c r="BC24892" s="2"/>
      <c r="BD24892" s="2"/>
      <c r="BE24892" s="2"/>
      <c r="BF24892" s="2"/>
      <c r="BG24892" s="2"/>
      <c r="BH24892" s="2"/>
      <c r="BI24892" s="2"/>
      <c r="BK24892" s="2"/>
    </row>
    <row r="24893" spans="11:63" x14ac:dyDescent="0.25">
      <c r="K24893" s="2"/>
      <c r="L24893" s="2"/>
      <c r="N24893" s="2"/>
      <c r="O24893" s="19"/>
      <c r="P24893" s="19"/>
      <c r="Z24893" s="2"/>
      <c r="AA24893" s="19"/>
      <c r="AB24893" s="19"/>
      <c r="AT24893" s="2"/>
      <c r="AU24893" s="2"/>
      <c r="AV24893" s="2"/>
      <c r="AW24893" s="2"/>
      <c r="AX24893" s="2"/>
      <c r="AY24893" s="2"/>
      <c r="AZ24893" s="2"/>
      <c r="BA24893" s="2"/>
      <c r="BB24893" s="2"/>
      <c r="BC24893" s="2"/>
      <c r="BD24893" s="2"/>
      <c r="BE24893" s="2"/>
      <c r="BF24893" s="2"/>
      <c r="BG24893" s="2"/>
      <c r="BH24893" s="2"/>
      <c r="BI24893" s="2"/>
      <c r="BK24893" s="2"/>
    </row>
    <row r="24894" spans="11:63" x14ac:dyDescent="0.25">
      <c r="K24894" s="2"/>
      <c r="L24894" s="2"/>
      <c r="N24894" s="2"/>
      <c r="O24894" s="19"/>
      <c r="P24894" s="19"/>
      <c r="Z24894" s="2"/>
      <c r="AA24894" s="19"/>
      <c r="AB24894" s="19"/>
      <c r="AT24894" s="2"/>
      <c r="AU24894" s="2"/>
      <c r="AV24894" s="2"/>
      <c r="AW24894" s="2"/>
      <c r="AX24894" s="2"/>
      <c r="AY24894" s="2"/>
      <c r="AZ24894" s="2"/>
      <c r="BA24894" s="2"/>
      <c r="BB24894" s="2"/>
      <c r="BC24894" s="2"/>
      <c r="BD24894" s="2"/>
      <c r="BE24894" s="2"/>
      <c r="BF24894" s="2"/>
      <c r="BG24894" s="2"/>
      <c r="BH24894" s="2"/>
      <c r="BI24894" s="2"/>
      <c r="BK24894" s="2"/>
    </row>
    <row r="24895" spans="11:63" x14ac:dyDescent="0.25">
      <c r="K24895" s="2"/>
      <c r="L24895" s="2"/>
      <c r="N24895" s="2"/>
      <c r="O24895" s="19"/>
      <c r="P24895" s="19"/>
      <c r="Z24895" s="2"/>
      <c r="AA24895" s="19"/>
      <c r="AB24895" s="19"/>
      <c r="AT24895" s="2"/>
      <c r="AU24895" s="2"/>
      <c r="AV24895" s="2"/>
      <c r="AW24895" s="2"/>
      <c r="AX24895" s="2"/>
      <c r="AY24895" s="2"/>
      <c r="AZ24895" s="2"/>
      <c r="BA24895" s="2"/>
      <c r="BB24895" s="2"/>
      <c r="BC24895" s="2"/>
      <c r="BD24895" s="2"/>
      <c r="BE24895" s="2"/>
      <c r="BF24895" s="2"/>
      <c r="BG24895" s="2"/>
      <c r="BH24895" s="2"/>
      <c r="BI24895" s="2"/>
      <c r="BK24895" s="2"/>
    </row>
    <row r="24896" spans="11:63" x14ac:dyDescent="0.25">
      <c r="K24896" s="2"/>
      <c r="L24896" s="2"/>
      <c r="N24896" s="2"/>
      <c r="O24896" s="19"/>
      <c r="P24896" s="19"/>
      <c r="Z24896" s="2"/>
      <c r="AA24896" s="19"/>
      <c r="AB24896" s="19"/>
      <c r="AT24896" s="2"/>
      <c r="AU24896" s="2"/>
      <c r="AV24896" s="2"/>
      <c r="AW24896" s="2"/>
      <c r="AX24896" s="2"/>
      <c r="AY24896" s="2"/>
      <c r="AZ24896" s="2"/>
      <c r="BA24896" s="2"/>
      <c r="BB24896" s="2"/>
      <c r="BC24896" s="2"/>
      <c r="BD24896" s="2"/>
      <c r="BE24896" s="2"/>
      <c r="BF24896" s="2"/>
      <c r="BG24896" s="2"/>
      <c r="BH24896" s="2"/>
      <c r="BI24896" s="2"/>
      <c r="BK24896" s="2"/>
    </row>
    <row r="24897" spans="11:63" x14ac:dyDescent="0.25">
      <c r="K24897" s="2"/>
      <c r="L24897" s="2"/>
      <c r="N24897" s="2"/>
      <c r="O24897" s="19"/>
      <c r="P24897" s="19"/>
      <c r="Z24897" s="2"/>
      <c r="AA24897" s="19"/>
      <c r="AB24897" s="19"/>
      <c r="AT24897" s="2"/>
      <c r="AU24897" s="2"/>
      <c r="AV24897" s="2"/>
      <c r="AW24897" s="2"/>
      <c r="AX24897" s="2"/>
      <c r="AY24897" s="2"/>
      <c r="AZ24897" s="2"/>
      <c r="BA24897" s="2"/>
      <c r="BB24897" s="2"/>
      <c r="BC24897" s="2"/>
      <c r="BD24897" s="2"/>
      <c r="BE24897" s="2"/>
      <c r="BF24897" s="2"/>
      <c r="BG24897" s="2"/>
      <c r="BH24897" s="2"/>
      <c r="BI24897" s="2"/>
      <c r="BK24897" s="2"/>
    </row>
    <row r="24898" spans="11:63" x14ac:dyDescent="0.25">
      <c r="K24898" s="2"/>
      <c r="L24898" s="2"/>
      <c r="N24898" s="2"/>
      <c r="O24898" s="19"/>
      <c r="P24898" s="19"/>
      <c r="Z24898" s="2"/>
      <c r="AA24898" s="19"/>
      <c r="AB24898" s="19"/>
      <c r="AT24898" s="2"/>
      <c r="AU24898" s="2"/>
      <c r="AV24898" s="2"/>
      <c r="AW24898" s="2"/>
      <c r="AX24898" s="2"/>
      <c r="AY24898" s="2"/>
      <c r="AZ24898" s="2"/>
      <c r="BA24898" s="2"/>
      <c r="BB24898" s="2"/>
      <c r="BC24898" s="2"/>
      <c r="BD24898" s="2"/>
      <c r="BE24898" s="2"/>
      <c r="BF24898" s="2"/>
      <c r="BG24898" s="2"/>
      <c r="BH24898" s="2"/>
      <c r="BI24898" s="2"/>
      <c r="BK24898" s="2"/>
    </row>
    <row r="24899" spans="11:63" x14ac:dyDescent="0.25">
      <c r="K24899" s="2"/>
      <c r="L24899" s="2"/>
      <c r="N24899" s="2"/>
      <c r="O24899" s="19"/>
      <c r="P24899" s="19"/>
      <c r="Z24899" s="2"/>
      <c r="AA24899" s="19"/>
      <c r="AB24899" s="19"/>
      <c r="AT24899" s="2"/>
      <c r="AU24899" s="2"/>
      <c r="AV24899" s="2"/>
      <c r="AW24899" s="2"/>
      <c r="AX24899" s="2"/>
      <c r="AY24899" s="2"/>
      <c r="AZ24899" s="2"/>
      <c r="BA24899" s="2"/>
      <c r="BB24899" s="2"/>
      <c r="BC24899" s="2"/>
      <c r="BD24899" s="2"/>
      <c r="BE24899" s="2"/>
      <c r="BF24899" s="2"/>
      <c r="BG24899" s="2"/>
      <c r="BH24899" s="2"/>
      <c r="BI24899" s="2"/>
      <c r="BK24899" s="2"/>
    </row>
    <row r="24900" spans="11:63" x14ac:dyDescent="0.25">
      <c r="K24900" s="2"/>
      <c r="L24900" s="2"/>
      <c r="N24900" s="2"/>
      <c r="O24900" s="19"/>
      <c r="P24900" s="19"/>
      <c r="Z24900" s="2"/>
      <c r="AA24900" s="19"/>
      <c r="AB24900" s="19"/>
      <c r="AT24900" s="2"/>
      <c r="AU24900" s="2"/>
      <c r="AV24900" s="2"/>
      <c r="AW24900" s="2"/>
      <c r="AX24900" s="2"/>
      <c r="AY24900" s="2"/>
      <c r="AZ24900" s="2"/>
      <c r="BA24900" s="2"/>
      <c r="BB24900" s="2"/>
      <c r="BC24900" s="2"/>
      <c r="BD24900" s="2"/>
      <c r="BE24900" s="2"/>
      <c r="BF24900" s="2"/>
      <c r="BG24900" s="2"/>
      <c r="BH24900" s="2"/>
      <c r="BI24900" s="2"/>
      <c r="BK24900" s="2"/>
    </row>
    <row r="24901" spans="11:63" x14ac:dyDescent="0.25">
      <c r="K24901" s="2"/>
      <c r="L24901" s="2"/>
      <c r="N24901" s="2"/>
      <c r="O24901" s="19"/>
      <c r="P24901" s="19"/>
      <c r="Z24901" s="2"/>
      <c r="AA24901" s="19"/>
      <c r="AB24901" s="19"/>
      <c r="AT24901" s="2"/>
      <c r="AU24901" s="2"/>
      <c r="AV24901" s="2"/>
      <c r="AW24901" s="2"/>
      <c r="AX24901" s="2"/>
      <c r="AY24901" s="2"/>
      <c r="AZ24901" s="2"/>
      <c r="BA24901" s="2"/>
      <c r="BB24901" s="2"/>
      <c r="BC24901" s="2"/>
      <c r="BD24901" s="2"/>
      <c r="BE24901" s="2"/>
      <c r="BF24901" s="2"/>
      <c r="BG24901" s="2"/>
      <c r="BH24901" s="2"/>
      <c r="BI24901" s="2"/>
      <c r="BK24901" s="2"/>
    </row>
    <row r="24902" spans="11:63" x14ac:dyDescent="0.25">
      <c r="K24902" s="2"/>
      <c r="L24902" s="2"/>
      <c r="N24902" s="2"/>
      <c r="O24902" s="19"/>
      <c r="P24902" s="19"/>
      <c r="Z24902" s="2"/>
      <c r="AA24902" s="19"/>
      <c r="AB24902" s="19"/>
      <c r="AT24902" s="2"/>
      <c r="AU24902" s="2"/>
      <c r="AV24902" s="2"/>
      <c r="AW24902" s="2"/>
      <c r="AX24902" s="2"/>
      <c r="AY24902" s="2"/>
      <c r="AZ24902" s="2"/>
      <c r="BA24902" s="2"/>
      <c r="BB24902" s="2"/>
      <c r="BC24902" s="2"/>
      <c r="BD24902" s="2"/>
      <c r="BE24902" s="2"/>
      <c r="BF24902" s="2"/>
      <c r="BG24902" s="2"/>
      <c r="BH24902" s="2"/>
      <c r="BI24902" s="2"/>
      <c r="BK24902" s="2"/>
    </row>
    <row r="24903" spans="11:63" x14ac:dyDescent="0.25">
      <c r="K24903" s="2"/>
      <c r="L24903" s="2"/>
      <c r="N24903" s="2"/>
      <c r="O24903" s="19"/>
      <c r="P24903" s="19"/>
      <c r="Z24903" s="2"/>
      <c r="AA24903" s="19"/>
      <c r="AB24903" s="19"/>
      <c r="AT24903" s="2"/>
      <c r="AU24903" s="2"/>
      <c r="AV24903" s="2"/>
      <c r="AW24903" s="2"/>
      <c r="AX24903" s="2"/>
      <c r="AY24903" s="2"/>
      <c r="AZ24903" s="2"/>
      <c r="BA24903" s="2"/>
      <c r="BB24903" s="2"/>
      <c r="BC24903" s="2"/>
      <c r="BD24903" s="2"/>
      <c r="BE24903" s="2"/>
      <c r="BF24903" s="2"/>
      <c r="BG24903" s="2"/>
      <c r="BH24903" s="2"/>
      <c r="BI24903" s="2"/>
      <c r="BK24903" s="2"/>
    </row>
    <row r="24904" spans="11:63" x14ac:dyDescent="0.25">
      <c r="K24904" s="2"/>
      <c r="L24904" s="2"/>
      <c r="N24904" s="2"/>
      <c r="O24904" s="19"/>
      <c r="P24904" s="19"/>
      <c r="Z24904" s="2"/>
      <c r="AA24904" s="19"/>
      <c r="AB24904" s="19"/>
      <c r="AT24904" s="2"/>
      <c r="AU24904" s="2"/>
      <c r="AV24904" s="2"/>
      <c r="AW24904" s="2"/>
      <c r="AX24904" s="2"/>
      <c r="AY24904" s="2"/>
      <c r="AZ24904" s="2"/>
      <c r="BA24904" s="2"/>
      <c r="BB24904" s="2"/>
      <c r="BC24904" s="2"/>
      <c r="BD24904" s="2"/>
      <c r="BE24904" s="2"/>
      <c r="BF24904" s="2"/>
      <c r="BG24904" s="2"/>
      <c r="BH24904" s="2"/>
      <c r="BI24904" s="2"/>
      <c r="BK24904" s="2"/>
    </row>
    <row r="24905" spans="11:63" x14ac:dyDescent="0.25">
      <c r="K24905" s="2"/>
      <c r="L24905" s="2"/>
      <c r="N24905" s="2"/>
      <c r="O24905" s="19"/>
      <c r="P24905" s="19"/>
      <c r="Z24905" s="2"/>
      <c r="AA24905" s="19"/>
      <c r="AB24905" s="19"/>
      <c r="AT24905" s="2"/>
      <c r="AU24905" s="2"/>
      <c r="AV24905" s="2"/>
      <c r="AW24905" s="2"/>
      <c r="AX24905" s="2"/>
      <c r="AY24905" s="2"/>
      <c r="AZ24905" s="2"/>
      <c r="BA24905" s="2"/>
      <c r="BB24905" s="2"/>
      <c r="BC24905" s="2"/>
      <c r="BD24905" s="2"/>
      <c r="BE24905" s="2"/>
      <c r="BF24905" s="2"/>
      <c r="BG24905" s="2"/>
      <c r="BH24905" s="2"/>
      <c r="BI24905" s="2"/>
      <c r="BK24905" s="2"/>
    </row>
    <row r="24906" spans="11:63" x14ac:dyDescent="0.25">
      <c r="K24906" s="2"/>
      <c r="L24906" s="2"/>
      <c r="N24906" s="2"/>
      <c r="O24906" s="19"/>
      <c r="P24906" s="19"/>
      <c r="Z24906" s="2"/>
      <c r="AA24906" s="19"/>
      <c r="AB24906" s="19"/>
      <c r="AT24906" s="2"/>
      <c r="AU24906" s="2"/>
      <c r="AV24906" s="2"/>
      <c r="AW24906" s="2"/>
      <c r="AX24906" s="2"/>
      <c r="AY24906" s="2"/>
      <c r="AZ24906" s="2"/>
      <c r="BA24906" s="2"/>
      <c r="BB24906" s="2"/>
      <c r="BC24906" s="2"/>
      <c r="BD24906" s="2"/>
      <c r="BE24906" s="2"/>
      <c r="BF24906" s="2"/>
      <c r="BG24906" s="2"/>
      <c r="BH24906" s="2"/>
      <c r="BI24906" s="2"/>
      <c r="BK24906" s="2"/>
    </row>
    <row r="24907" spans="11:63" x14ac:dyDescent="0.25">
      <c r="K24907" s="2"/>
      <c r="L24907" s="2"/>
      <c r="N24907" s="2"/>
      <c r="O24907" s="19"/>
      <c r="P24907" s="19"/>
      <c r="Z24907" s="2"/>
      <c r="AA24907" s="19"/>
      <c r="AB24907" s="19"/>
      <c r="AT24907" s="2"/>
      <c r="AU24907" s="2"/>
      <c r="AV24907" s="2"/>
      <c r="AW24907" s="2"/>
      <c r="AX24907" s="2"/>
      <c r="AY24907" s="2"/>
      <c r="AZ24907" s="2"/>
      <c r="BA24907" s="2"/>
      <c r="BB24907" s="2"/>
      <c r="BC24907" s="2"/>
      <c r="BD24907" s="2"/>
      <c r="BE24907" s="2"/>
      <c r="BF24907" s="2"/>
      <c r="BG24907" s="2"/>
      <c r="BH24907" s="2"/>
      <c r="BI24907" s="2"/>
      <c r="BK24907" s="2"/>
    </row>
    <row r="24908" spans="11:63" x14ac:dyDescent="0.25">
      <c r="K24908" s="2"/>
      <c r="L24908" s="2"/>
      <c r="N24908" s="2"/>
      <c r="O24908" s="19"/>
      <c r="P24908" s="19"/>
      <c r="Z24908" s="2"/>
      <c r="AA24908" s="19"/>
      <c r="AB24908" s="19"/>
      <c r="AT24908" s="2"/>
      <c r="AU24908" s="2"/>
      <c r="AV24908" s="2"/>
      <c r="AW24908" s="2"/>
      <c r="AX24908" s="2"/>
      <c r="AY24908" s="2"/>
      <c r="AZ24908" s="2"/>
      <c r="BA24908" s="2"/>
      <c r="BB24908" s="2"/>
      <c r="BC24908" s="2"/>
      <c r="BD24908" s="2"/>
      <c r="BE24908" s="2"/>
      <c r="BF24908" s="2"/>
      <c r="BG24908" s="2"/>
      <c r="BH24908" s="2"/>
      <c r="BI24908" s="2"/>
      <c r="BK24908" s="2"/>
    </row>
    <row r="24909" spans="11:63" x14ac:dyDescent="0.25">
      <c r="K24909" s="2"/>
      <c r="L24909" s="2"/>
      <c r="N24909" s="2"/>
      <c r="O24909" s="19"/>
      <c r="P24909" s="19"/>
      <c r="Z24909" s="2"/>
      <c r="AA24909" s="19"/>
      <c r="AB24909" s="19"/>
      <c r="AT24909" s="2"/>
      <c r="AU24909" s="2"/>
      <c r="AV24909" s="2"/>
      <c r="AW24909" s="2"/>
      <c r="AX24909" s="2"/>
      <c r="AY24909" s="2"/>
      <c r="AZ24909" s="2"/>
      <c r="BA24909" s="2"/>
      <c r="BB24909" s="2"/>
      <c r="BC24909" s="2"/>
      <c r="BD24909" s="2"/>
      <c r="BE24909" s="2"/>
      <c r="BF24909" s="2"/>
      <c r="BG24909" s="2"/>
      <c r="BH24909" s="2"/>
      <c r="BI24909" s="2"/>
      <c r="BK24909" s="2"/>
    </row>
    <row r="24910" spans="11:63" x14ac:dyDescent="0.25">
      <c r="K24910" s="2"/>
      <c r="L24910" s="2"/>
      <c r="N24910" s="2"/>
      <c r="O24910" s="19"/>
      <c r="P24910" s="19"/>
      <c r="Z24910" s="2"/>
      <c r="AA24910" s="19"/>
      <c r="AB24910" s="19"/>
      <c r="AT24910" s="2"/>
      <c r="AU24910" s="2"/>
      <c r="AV24910" s="2"/>
      <c r="AW24910" s="2"/>
      <c r="AX24910" s="2"/>
      <c r="AY24910" s="2"/>
      <c r="AZ24910" s="2"/>
      <c r="BA24910" s="2"/>
      <c r="BB24910" s="2"/>
      <c r="BC24910" s="2"/>
      <c r="BD24910" s="2"/>
      <c r="BE24910" s="2"/>
      <c r="BF24910" s="2"/>
      <c r="BG24910" s="2"/>
      <c r="BH24910" s="2"/>
      <c r="BI24910" s="2"/>
      <c r="BK24910" s="2"/>
    </row>
    <row r="24911" spans="11:63" x14ac:dyDescent="0.25">
      <c r="K24911" s="2"/>
      <c r="L24911" s="2"/>
      <c r="N24911" s="2"/>
      <c r="O24911" s="19"/>
      <c r="P24911" s="19"/>
      <c r="Z24911" s="2"/>
      <c r="AA24911" s="19"/>
      <c r="AB24911" s="19"/>
      <c r="AT24911" s="2"/>
      <c r="AU24911" s="2"/>
      <c r="AV24911" s="2"/>
      <c r="AW24911" s="2"/>
      <c r="AX24911" s="2"/>
      <c r="AY24911" s="2"/>
      <c r="AZ24911" s="2"/>
      <c r="BA24911" s="2"/>
      <c r="BB24911" s="2"/>
      <c r="BC24911" s="2"/>
      <c r="BD24911" s="2"/>
      <c r="BE24911" s="2"/>
      <c r="BF24911" s="2"/>
      <c r="BG24911" s="2"/>
      <c r="BH24911" s="2"/>
      <c r="BI24911" s="2"/>
      <c r="BK24911" s="2"/>
    </row>
    <row r="24912" spans="11:63" x14ac:dyDescent="0.25">
      <c r="K24912" s="2"/>
      <c r="L24912" s="2"/>
      <c r="N24912" s="2"/>
      <c r="O24912" s="19"/>
      <c r="P24912" s="19"/>
      <c r="Z24912" s="2"/>
      <c r="AA24912" s="19"/>
      <c r="AB24912" s="19"/>
      <c r="AT24912" s="2"/>
      <c r="AU24912" s="2"/>
      <c r="AV24912" s="2"/>
      <c r="AW24912" s="2"/>
      <c r="AX24912" s="2"/>
      <c r="AY24912" s="2"/>
      <c r="AZ24912" s="2"/>
      <c r="BA24912" s="2"/>
      <c r="BB24912" s="2"/>
      <c r="BC24912" s="2"/>
      <c r="BD24912" s="2"/>
      <c r="BE24912" s="2"/>
      <c r="BF24912" s="2"/>
      <c r="BG24912" s="2"/>
      <c r="BH24912" s="2"/>
      <c r="BI24912" s="2"/>
      <c r="BK24912" s="2"/>
    </row>
    <row r="24913" spans="11:63" x14ac:dyDescent="0.25">
      <c r="K24913" s="2"/>
      <c r="L24913" s="2"/>
      <c r="N24913" s="2"/>
      <c r="O24913" s="19"/>
      <c r="P24913" s="19"/>
      <c r="Z24913" s="2"/>
      <c r="AA24913" s="19"/>
      <c r="AB24913" s="19"/>
      <c r="AT24913" s="2"/>
      <c r="AU24913" s="2"/>
      <c r="AV24913" s="2"/>
      <c r="AW24913" s="2"/>
      <c r="AX24913" s="2"/>
      <c r="AY24913" s="2"/>
      <c r="AZ24913" s="2"/>
      <c r="BA24913" s="2"/>
      <c r="BB24913" s="2"/>
      <c r="BC24913" s="2"/>
      <c r="BD24913" s="2"/>
      <c r="BE24913" s="2"/>
      <c r="BF24913" s="2"/>
      <c r="BG24913" s="2"/>
      <c r="BH24913" s="2"/>
      <c r="BI24913" s="2"/>
      <c r="BK24913" s="2"/>
    </row>
    <row r="24914" spans="11:63" x14ac:dyDescent="0.25">
      <c r="K24914" s="2"/>
      <c r="L24914" s="2"/>
      <c r="N24914" s="2"/>
      <c r="O24914" s="19"/>
      <c r="P24914" s="19"/>
      <c r="Z24914" s="2"/>
      <c r="AA24914" s="19"/>
      <c r="AB24914" s="19"/>
      <c r="AT24914" s="2"/>
      <c r="AU24914" s="2"/>
      <c r="AV24914" s="2"/>
      <c r="AW24914" s="2"/>
      <c r="AX24914" s="2"/>
      <c r="AY24914" s="2"/>
      <c r="AZ24914" s="2"/>
      <c r="BA24914" s="2"/>
      <c r="BB24914" s="2"/>
      <c r="BC24914" s="2"/>
      <c r="BD24914" s="2"/>
      <c r="BE24914" s="2"/>
      <c r="BF24914" s="2"/>
      <c r="BG24914" s="2"/>
      <c r="BH24914" s="2"/>
      <c r="BI24914" s="2"/>
      <c r="BK24914" s="2"/>
    </row>
    <row r="24915" spans="11:63" x14ac:dyDescent="0.25">
      <c r="K24915" s="2"/>
      <c r="L24915" s="2"/>
      <c r="N24915" s="2"/>
      <c r="O24915" s="19"/>
      <c r="P24915" s="19"/>
      <c r="Z24915" s="2"/>
      <c r="AA24915" s="19"/>
      <c r="AB24915" s="19"/>
      <c r="AT24915" s="2"/>
      <c r="AU24915" s="2"/>
      <c r="AV24915" s="2"/>
      <c r="AW24915" s="2"/>
      <c r="AX24915" s="2"/>
      <c r="AY24915" s="2"/>
      <c r="AZ24915" s="2"/>
      <c r="BA24915" s="2"/>
      <c r="BB24915" s="2"/>
      <c r="BC24915" s="2"/>
      <c r="BD24915" s="2"/>
      <c r="BE24915" s="2"/>
      <c r="BF24915" s="2"/>
      <c r="BG24915" s="2"/>
      <c r="BH24915" s="2"/>
      <c r="BI24915" s="2"/>
      <c r="BK24915" s="2"/>
    </row>
    <row r="24916" spans="11:63" x14ac:dyDescent="0.25">
      <c r="K24916" s="2"/>
      <c r="L24916" s="2"/>
      <c r="N24916" s="2"/>
      <c r="O24916" s="19"/>
      <c r="P24916" s="19"/>
      <c r="Z24916" s="2"/>
      <c r="AA24916" s="19"/>
      <c r="AB24916" s="19"/>
      <c r="AT24916" s="2"/>
      <c r="AU24916" s="2"/>
      <c r="AV24916" s="2"/>
      <c r="AW24916" s="2"/>
      <c r="AX24916" s="2"/>
      <c r="AY24916" s="2"/>
      <c r="AZ24916" s="2"/>
      <c r="BA24916" s="2"/>
      <c r="BB24916" s="2"/>
      <c r="BC24916" s="2"/>
      <c r="BD24916" s="2"/>
      <c r="BE24916" s="2"/>
      <c r="BF24916" s="2"/>
      <c r="BG24916" s="2"/>
      <c r="BH24916" s="2"/>
      <c r="BI24916" s="2"/>
      <c r="BK24916" s="2"/>
    </row>
    <row r="24917" spans="11:63" x14ac:dyDescent="0.25">
      <c r="K24917" s="2"/>
      <c r="L24917" s="2"/>
      <c r="N24917" s="2"/>
      <c r="O24917" s="19"/>
      <c r="P24917" s="19"/>
      <c r="Z24917" s="2"/>
      <c r="AA24917" s="19"/>
      <c r="AB24917" s="19"/>
      <c r="AT24917" s="2"/>
      <c r="AU24917" s="2"/>
      <c r="AV24917" s="2"/>
      <c r="AW24917" s="2"/>
      <c r="AX24917" s="2"/>
      <c r="AY24917" s="2"/>
      <c r="AZ24917" s="2"/>
      <c r="BA24917" s="2"/>
      <c r="BB24917" s="2"/>
      <c r="BC24917" s="2"/>
      <c r="BD24917" s="2"/>
      <c r="BE24917" s="2"/>
      <c r="BF24917" s="2"/>
      <c r="BG24917" s="2"/>
      <c r="BH24917" s="2"/>
      <c r="BI24917" s="2"/>
      <c r="BK24917" s="2"/>
    </row>
    <row r="24918" spans="11:63" x14ac:dyDescent="0.25">
      <c r="K24918" s="2"/>
      <c r="L24918" s="2"/>
      <c r="N24918" s="2"/>
      <c r="O24918" s="19"/>
      <c r="P24918" s="19"/>
      <c r="Z24918" s="2"/>
      <c r="AA24918" s="19"/>
      <c r="AB24918" s="19"/>
      <c r="AT24918" s="2"/>
      <c r="AU24918" s="2"/>
      <c r="AV24918" s="2"/>
      <c r="AW24918" s="2"/>
      <c r="AX24918" s="2"/>
      <c r="AY24918" s="2"/>
      <c r="AZ24918" s="2"/>
      <c r="BA24918" s="2"/>
      <c r="BB24918" s="2"/>
      <c r="BC24918" s="2"/>
      <c r="BD24918" s="2"/>
      <c r="BE24918" s="2"/>
      <c r="BF24918" s="2"/>
      <c r="BG24918" s="2"/>
      <c r="BH24918" s="2"/>
      <c r="BI24918" s="2"/>
      <c r="BK24918" s="2"/>
    </row>
    <row r="24919" spans="11:63" x14ac:dyDescent="0.25">
      <c r="K24919" s="2"/>
      <c r="L24919" s="2"/>
      <c r="N24919" s="2"/>
      <c r="O24919" s="19"/>
      <c r="P24919" s="19"/>
      <c r="Z24919" s="2"/>
      <c r="AA24919" s="19"/>
      <c r="AB24919" s="19"/>
      <c r="AT24919" s="2"/>
      <c r="AU24919" s="2"/>
      <c r="AV24919" s="2"/>
      <c r="AW24919" s="2"/>
      <c r="AX24919" s="2"/>
      <c r="AY24919" s="2"/>
      <c r="AZ24919" s="2"/>
      <c r="BA24919" s="2"/>
      <c r="BB24919" s="2"/>
      <c r="BC24919" s="2"/>
      <c r="BD24919" s="2"/>
      <c r="BE24919" s="2"/>
      <c r="BF24919" s="2"/>
      <c r="BG24919" s="2"/>
      <c r="BH24919" s="2"/>
      <c r="BI24919" s="2"/>
      <c r="BK24919" s="2"/>
    </row>
    <row r="24920" spans="11:63" x14ac:dyDescent="0.25">
      <c r="K24920" s="2"/>
      <c r="L24920" s="2"/>
      <c r="N24920" s="2"/>
      <c r="O24920" s="19"/>
      <c r="P24920" s="19"/>
      <c r="Z24920" s="2"/>
      <c r="AA24920" s="19"/>
      <c r="AB24920" s="19"/>
      <c r="AT24920" s="2"/>
      <c r="AU24920" s="2"/>
      <c r="AV24920" s="2"/>
      <c r="AW24920" s="2"/>
      <c r="AX24920" s="2"/>
      <c r="AY24920" s="2"/>
      <c r="AZ24920" s="2"/>
      <c r="BA24920" s="2"/>
      <c r="BB24920" s="2"/>
      <c r="BC24920" s="2"/>
      <c r="BD24920" s="2"/>
      <c r="BE24920" s="2"/>
      <c r="BF24920" s="2"/>
      <c r="BG24920" s="2"/>
      <c r="BH24920" s="2"/>
      <c r="BI24920" s="2"/>
      <c r="BK24920" s="2"/>
    </row>
    <row r="24921" spans="11:63" x14ac:dyDescent="0.25">
      <c r="K24921" s="2"/>
      <c r="L24921" s="2"/>
      <c r="N24921" s="2"/>
      <c r="O24921" s="19"/>
      <c r="P24921" s="19"/>
      <c r="Z24921" s="2"/>
      <c r="AA24921" s="19"/>
      <c r="AB24921" s="19"/>
      <c r="AT24921" s="2"/>
      <c r="AU24921" s="2"/>
      <c r="AV24921" s="2"/>
      <c r="AW24921" s="2"/>
      <c r="AX24921" s="2"/>
      <c r="AY24921" s="2"/>
      <c r="AZ24921" s="2"/>
      <c r="BA24921" s="2"/>
      <c r="BB24921" s="2"/>
      <c r="BC24921" s="2"/>
      <c r="BD24921" s="2"/>
      <c r="BE24921" s="2"/>
      <c r="BF24921" s="2"/>
      <c r="BG24921" s="2"/>
      <c r="BH24921" s="2"/>
      <c r="BI24921" s="2"/>
      <c r="BK24921" s="2"/>
    </row>
    <row r="24922" spans="11:63" x14ac:dyDescent="0.25">
      <c r="K24922" s="2"/>
      <c r="L24922" s="2"/>
      <c r="N24922" s="2"/>
      <c r="O24922" s="19"/>
      <c r="P24922" s="19"/>
      <c r="Z24922" s="2"/>
      <c r="AA24922" s="19"/>
      <c r="AB24922" s="19"/>
      <c r="AT24922" s="2"/>
      <c r="AU24922" s="2"/>
      <c r="AV24922" s="2"/>
      <c r="AW24922" s="2"/>
      <c r="AX24922" s="2"/>
      <c r="AY24922" s="2"/>
      <c r="AZ24922" s="2"/>
      <c r="BA24922" s="2"/>
      <c r="BB24922" s="2"/>
      <c r="BC24922" s="2"/>
      <c r="BD24922" s="2"/>
      <c r="BE24922" s="2"/>
      <c r="BF24922" s="2"/>
      <c r="BG24922" s="2"/>
      <c r="BH24922" s="2"/>
      <c r="BI24922" s="2"/>
      <c r="BK24922" s="2"/>
    </row>
    <row r="24923" spans="11:63" x14ac:dyDescent="0.25">
      <c r="K24923" s="2"/>
      <c r="L24923" s="2"/>
      <c r="N24923" s="2"/>
      <c r="O24923" s="19"/>
      <c r="P24923" s="19"/>
      <c r="Z24923" s="2"/>
      <c r="AA24923" s="19"/>
      <c r="AB24923" s="19"/>
      <c r="AT24923" s="2"/>
      <c r="AU24923" s="2"/>
      <c r="AV24923" s="2"/>
      <c r="AW24923" s="2"/>
      <c r="AX24923" s="2"/>
      <c r="AY24923" s="2"/>
      <c r="AZ24923" s="2"/>
      <c r="BA24923" s="2"/>
      <c r="BB24923" s="2"/>
      <c r="BC24923" s="2"/>
      <c r="BD24923" s="2"/>
      <c r="BE24923" s="2"/>
      <c r="BF24923" s="2"/>
      <c r="BG24923" s="2"/>
      <c r="BH24923" s="2"/>
      <c r="BI24923" s="2"/>
      <c r="BK24923" s="2"/>
    </row>
    <row r="24924" spans="11:63" x14ac:dyDescent="0.25">
      <c r="K24924" s="2"/>
      <c r="L24924" s="2"/>
      <c r="N24924" s="2"/>
      <c r="O24924" s="19"/>
      <c r="P24924" s="19"/>
      <c r="Z24924" s="2"/>
      <c r="AA24924" s="19"/>
      <c r="AB24924" s="19"/>
      <c r="AT24924" s="2"/>
      <c r="AU24924" s="2"/>
      <c r="AV24924" s="2"/>
      <c r="AW24924" s="2"/>
      <c r="AX24924" s="2"/>
      <c r="AY24924" s="2"/>
      <c r="AZ24924" s="2"/>
      <c r="BA24924" s="2"/>
      <c r="BB24924" s="2"/>
      <c r="BC24924" s="2"/>
      <c r="BD24924" s="2"/>
      <c r="BE24924" s="2"/>
      <c r="BF24924" s="2"/>
      <c r="BG24924" s="2"/>
      <c r="BH24924" s="2"/>
      <c r="BI24924" s="2"/>
      <c r="BK24924" s="2"/>
    </row>
    <row r="24925" spans="11:63" x14ac:dyDescent="0.25">
      <c r="K24925" s="2"/>
      <c r="L24925" s="2"/>
      <c r="N24925" s="2"/>
      <c r="O24925" s="19"/>
      <c r="P24925" s="19"/>
      <c r="Z24925" s="2"/>
      <c r="AA24925" s="19"/>
      <c r="AB24925" s="19"/>
      <c r="AT24925" s="2"/>
      <c r="AU24925" s="2"/>
      <c r="AV24925" s="2"/>
      <c r="AW24925" s="2"/>
      <c r="AX24925" s="2"/>
      <c r="AY24925" s="2"/>
      <c r="AZ24925" s="2"/>
      <c r="BA24925" s="2"/>
      <c r="BB24925" s="2"/>
      <c r="BC24925" s="2"/>
      <c r="BD24925" s="2"/>
      <c r="BE24925" s="2"/>
      <c r="BF24925" s="2"/>
      <c r="BG24925" s="2"/>
      <c r="BH24925" s="2"/>
      <c r="BI24925" s="2"/>
      <c r="BK24925" s="2"/>
    </row>
    <row r="24926" spans="11:63" x14ac:dyDescent="0.25">
      <c r="K24926" s="2"/>
      <c r="L24926" s="2"/>
      <c r="N24926" s="2"/>
      <c r="O24926" s="19"/>
      <c r="P24926" s="19"/>
      <c r="Z24926" s="2"/>
      <c r="AA24926" s="19"/>
      <c r="AB24926" s="19"/>
      <c r="AT24926" s="2"/>
      <c r="AU24926" s="2"/>
      <c r="AV24926" s="2"/>
      <c r="AW24926" s="2"/>
      <c r="AX24926" s="2"/>
      <c r="AY24926" s="2"/>
      <c r="AZ24926" s="2"/>
      <c r="BA24926" s="2"/>
      <c r="BB24926" s="2"/>
      <c r="BC24926" s="2"/>
      <c r="BD24926" s="2"/>
      <c r="BE24926" s="2"/>
      <c r="BF24926" s="2"/>
      <c r="BG24926" s="2"/>
      <c r="BH24926" s="2"/>
      <c r="BI24926" s="2"/>
      <c r="BK24926" s="2"/>
    </row>
    <row r="24927" spans="11:63" x14ac:dyDescent="0.25">
      <c r="K24927" s="2"/>
      <c r="L24927" s="2"/>
      <c r="N24927" s="2"/>
      <c r="O24927" s="19"/>
      <c r="P24927" s="19"/>
      <c r="Z24927" s="2"/>
      <c r="AA24927" s="19"/>
      <c r="AB24927" s="19"/>
      <c r="AT24927" s="2"/>
      <c r="AU24927" s="2"/>
      <c r="AV24927" s="2"/>
      <c r="AW24927" s="2"/>
      <c r="AX24927" s="2"/>
      <c r="AY24927" s="2"/>
      <c r="AZ24927" s="2"/>
      <c r="BA24927" s="2"/>
      <c r="BB24927" s="2"/>
      <c r="BC24927" s="2"/>
      <c r="BD24927" s="2"/>
      <c r="BE24927" s="2"/>
      <c r="BF24927" s="2"/>
      <c r="BG24927" s="2"/>
      <c r="BH24927" s="2"/>
      <c r="BI24927" s="2"/>
      <c r="BK24927" s="2"/>
    </row>
    <row r="24928" spans="11:63" x14ac:dyDescent="0.25">
      <c r="K24928" s="2"/>
      <c r="L24928" s="2"/>
      <c r="N24928" s="2"/>
      <c r="O24928" s="19"/>
      <c r="P24928" s="19"/>
      <c r="Z24928" s="2"/>
      <c r="AA24928" s="19"/>
      <c r="AB24928" s="19"/>
      <c r="AT24928" s="2"/>
      <c r="AU24928" s="2"/>
      <c r="AV24928" s="2"/>
      <c r="AW24928" s="2"/>
      <c r="AX24928" s="2"/>
      <c r="AY24928" s="2"/>
      <c r="AZ24928" s="2"/>
      <c r="BA24928" s="2"/>
      <c r="BB24928" s="2"/>
      <c r="BC24928" s="2"/>
      <c r="BD24928" s="2"/>
      <c r="BE24928" s="2"/>
      <c r="BF24928" s="2"/>
      <c r="BG24928" s="2"/>
      <c r="BH24928" s="2"/>
      <c r="BI24928" s="2"/>
      <c r="BK24928" s="2"/>
    </row>
    <row r="24929" spans="11:63" x14ac:dyDescent="0.25">
      <c r="K24929" s="2"/>
      <c r="L24929" s="2"/>
      <c r="N24929" s="2"/>
      <c r="O24929" s="19"/>
      <c r="P24929" s="19"/>
      <c r="Z24929" s="2"/>
      <c r="AA24929" s="19"/>
      <c r="AB24929" s="19"/>
      <c r="AT24929" s="2"/>
      <c r="AU24929" s="2"/>
      <c r="AV24929" s="2"/>
      <c r="AW24929" s="2"/>
      <c r="AX24929" s="2"/>
      <c r="AY24929" s="2"/>
      <c r="AZ24929" s="2"/>
      <c r="BA24929" s="2"/>
      <c r="BB24929" s="2"/>
      <c r="BC24929" s="2"/>
      <c r="BD24929" s="2"/>
      <c r="BE24929" s="2"/>
      <c r="BF24929" s="2"/>
      <c r="BG24929" s="2"/>
      <c r="BH24929" s="2"/>
      <c r="BI24929" s="2"/>
      <c r="BK24929" s="2"/>
    </row>
    <row r="24930" spans="11:63" x14ac:dyDescent="0.25">
      <c r="K24930" s="2"/>
      <c r="L24930" s="2"/>
      <c r="N24930" s="2"/>
      <c r="O24930" s="19"/>
      <c r="P24930" s="19"/>
      <c r="Z24930" s="2"/>
      <c r="AA24930" s="19"/>
      <c r="AB24930" s="19"/>
      <c r="AT24930" s="2"/>
      <c r="AU24930" s="2"/>
      <c r="AV24930" s="2"/>
      <c r="AW24930" s="2"/>
      <c r="AX24930" s="2"/>
      <c r="AY24930" s="2"/>
      <c r="AZ24930" s="2"/>
      <c r="BA24930" s="2"/>
      <c r="BB24930" s="2"/>
      <c r="BC24930" s="2"/>
      <c r="BD24930" s="2"/>
      <c r="BE24930" s="2"/>
      <c r="BF24930" s="2"/>
      <c r="BG24930" s="2"/>
      <c r="BH24930" s="2"/>
      <c r="BI24930" s="2"/>
      <c r="BK24930" s="2"/>
    </row>
    <row r="24931" spans="11:63" x14ac:dyDescent="0.25">
      <c r="K24931" s="2"/>
      <c r="L24931" s="2"/>
      <c r="N24931" s="2"/>
      <c r="O24931" s="19"/>
      <c r="P24931" s="19"/>
      <c r="Z24931" s="2"/>
      <c r="AA24931" s="19"/>
      <c r="AB24931" s="19"/>
      <c r="AT24931" s="2"/>
      <c r="AU24931" s="2"/>
      <c r="AV24931" s="2"/>
      <c r="AW24931" s="2"/>
      <c r="AX24931" s="2"/>
      <c r="AY24931" s="2"/>
      <c r="AZ24931" s="2"/>
      <c r="BA24931" s="2"/>
      <c r="BB24931" s="2"/>
      <c r="BC24931" s="2"/>
      <c r="BD24931" s="2"/>
      <c r="BE24931" s="2"/>
      <c r="BF24931" s="2"/>
      <c r="BG24931" s="2"/>
      <c r="BH24931" s="2"/>
      <c r="BI24931" s="2"/>
      <c r="BK24931" s="2"/>
    </row>
    <row r="24932" spans="11:63" x14ac:dyDescent="0.25">
      <c r="K24932" s="2"/>
      <c r="L24932" s="2"/>
      <c r="N24932" s="2"/>
      <c r="O24932" s="19"/>
      <c r="P24932" s="19"/>
      <c r="Z24932" s="2"/>
      <c r="AA24932" s="19"/>
      <c r="AB24932" s="19"/>
      <c r="AT24932" s="2"/>
      <c r="AU24932" s="2"/>
      <c r="AV24932" s="2"/>
      <c r="AW24932" s="2"/>
      <c r="AX24932" s="2"/>
      <c r="AY24932" s="2"/>
      <c r="AZ24932" s="2"/>
      <c r="BA24932" s="2"/>
      <c r="BB24932" s="2"/>
      <c r="BC24932" s="2"/>
      <c r="BD24932" s="2"/>
      <c r="BE24932" s="2"/>
      <c r="BF24932" s="2"/>
      <c r="BG24932" s="2"/>
      <c r="BH24932" s="2"/>
      <c r="BI24932" s="2"/>
      <c r="BK24932" s="2"/>
    </row>
    <row r="24933" spans="11:63" x14ac:dyDescent="0.25">
      <c r="K24933" s="2"/>
      <c r="L24933" s="2"/>
      <c r="N24933" s="2"/>
      <c r="O24933" s="19"/>
      <c r="P24933" s="19"/>
      <c r="Z24933" s="2"/>
      <c r="AA24933" s="19"/>
      <c r="AB24933" s="19"/>
      <c r="AT24933" s="2"/>
      <c r="AU24933" s="2"/>
      <c r="AV24933" s="2"/>
      <c r="AW24933" s="2"/>
      <c r="AX24933" s="2"/>
      <c r="AY24933" s="2"/>
      <c r="AZ24933" s="2"/>
      <c r="BA24933" s="2"/>
      <c r="BB24933" s="2"/>
      <c r="BC24933" s="2"/>
      <c r="BD24933" s="2"/>
      <c r="BE24933" s="2"/>
      <c r="BF24933" s="2"/>
      <c r="BG24933" s="2"/>
      <c r="BH24933" s="2"/>
      <c r="BI24933" s="2"/>
      <c r="BK24933" s="2"/>
    </row>
    <row r="24934" spans="11:63" x14ac:dyDescent="0.25">
      <c r="K24934" s="2"/>
      <c r="L24934" s="2"/>
      <c r="N24934" s="2"/>
      <c r="O24934" s="19"/>
      <c r="P24934" s="19"/>
      <c r="Z24934" s="2"/>
      <c r="AA24934" s="19"/>
      <c r="AB24934" s="19"/>
      <c r="AT24934" s="2"/>
      <c r="AU24934" s="2"/>
      <c r="AV24934" s="2"/>
      <c r="AW24934" s="2"/>
      <c r="AX24934" s="2"/>
      <c r="AY24934" s="2"/>
      <c r="AZ24934" s="2"/>
      <c r="BA24934" s="2"/>
      <c r="BB24934" s="2"/>
      <c r="BC24934" s="2"/>
      <c r="BD24934" s="2"/>
      <c r="BE24934" s="2"/>
      <c r="BF24934" s="2"/>
      <c r="BG24934" s="2"/>
      <c r="BH24934" s="2"/>
      <c r="BI24934" s="2"/>
      <c r="BK24934" s="2"/>
    </row>
    <row r="24935" spans="11:63" x14ac:dyDescent="0.25">
      <c r="K24935" s="2"/>
      <c r="L24935" s="2"/>
      <c r="N24935" s="2"/>
      <c r="O24935" s="19"/>
      <c r="P24935" s="19"/>
      <c r="Z24935" s="2"/>
      <c r="AA24935" s="19"/>
      <c r="AB24935" s="19"/>
      <c r="AT24935" s="2"/>
      <c r="AU24935" s="2"/>
      <c r="AV24935" s="2"/>
      <c r="AW24935" s="2"/>
      <c r="AX24935" s="2"/>
      <c r="AY24935" s="2"/>
      <c r="AZ24935" s="2"/>
      <c r="BA24935" s="2"/>
      <c r="BB24935" s="2"/>
      <c r="BC24935" s="2"/>
      <c r="BD24935" s="2"/>
      <c r="BE24935" s="2"/>
      <c r="BF24935" s="2"/>
      <c r="BG24935" s="2"/>
      <c r="BH24935" s="2"/>
      <c r="BI24935" s="2"/>
      <c r="BK24935" s="2"/>
    </row>
    <row r="24936" spans="11:63" x14ac:dyDescent="0.25">
      <c r="K24936" s="2"/>
      <c r="L24936" s="2"/>
      <c r="N24936" s="2"/>
      <c r="O24936" s="19"/>
      <c r="P24936" s="19"/>
      <c r="Z24936" s="2"/>
      <c r="AA24936" s="19"/>
      <c r="AB24936" s="19"/>
      <c r="AT24936" s="2"/>
      <c r="AU24936" s="2"/>
      <c r="AV24936" s="2"/>
      <c r="AW24936" s="2"/>
      <c r="AX24936" s="2"/>
      <c r="AY24936" s="2"/>
      <c r="AZ24936" s="2"/>
      <c r="BA24936" s="2"/>
      <c r="BB24936" s="2"/>
      <c r="BC24936" s="2"/>
      <c r="BD24936" s="2"/>
      <c r="BE24936" s="2"/>
      <c r="BF24936" s="2"/>
      <c r="BG24936" s="2"/>
      <c r="BH24936" s="2"/>
      <c r="BI24936" s="2"/>
      <c r="BK24936" s="2"/>
    </row>
    <row r="24937" spans="11:63" x14ac:dyDescent="0.25">
      <c r="K24937" s="2"/>
      <c r="L24937" s="2"/>
      <c r="N24937" s="2"/>
      <c r="O24937" s="19"/>
      <c r="P24937" s="19"/>
      <c r="Z24937" s="2"/>
      <c r="AA24937" s="19"/>
      <c r="AB24937" s="19"/>
      <c r="AT24937" s="2"/>
      <c r="AU24937" s="2"/>
      <c r="AV24937" s="2"/>
      <c r="AW24937" s="2"/>
      <c r="AX24937" s="2"/>
      <c r="AY24937" s="2"/>
      <c r="AZ24937" s="2"/>
      <c r="BA24937" s="2"/>
      <c r="BB24937" s="2"/>
      <c r="BC24937" s="2"/>
      <c r="BD24937" s="2"/>
      <c r="BE24937" s="2"/>
      <c r="BF24937" s="2"/>
      <c r="BG24937" s="2"/>
      <c r="BH24937" s="2"/>
      <c r="BI24937" s="2"/>
      <c r="BK24937" s="2"/>
    </row>
    <row r="24938" spans="11:63" x14ac:dyDescent="0.25">
      <c r="K24938" s="2"/>
      <c r="L24938" s="2"/>
      <c r="N24938" s="2"/>
      <c r="O24938" s="19"/>
      <c r="P24938" s="19"/>
      <c r="Z24938" s="2"/>
      <c r="AA24938" s="19"/>
      <c r="AB24938" s="19"/>
      <c r="AT24938" s="2"/>
      <c r="AU24938" s="2"/>
      <c r="AV24938" s="2"/>
      <c r="AW24938" s="2"/>
      <c r="AX24938" s="2"/>
      <c r="AY24938" s="2"/>
      <c r="AZ24938" s="2"/>
      <c r="BA24938" s="2"/>
      <c r="BB24938" s="2"/>
      <c r="BC24938" s="2"/>
      <c r="BD24938" s="2"/>
      <c r="BE24938" s="2"/>
      <c r="BF24938" s="2"/>
      <c r="BG24938" s="2"/>
      <c r="BH24938" s="2"/>
      <c r="BI24938" s="2"/>
      <c r="BK24938" s="2"/>
    </row>
    <row r="24939" spans="11:63" x14ac:dyDescent="0.25">
      <c r="K24939" s="2"/>
      <c r="L24939" s="2"/>
      <c r="N24939" s="2"/>
      <c r="O24939" s="19"/>
      <c r="P24939" s="19"/>
      <c r="Z24939" s="2"/>
      <c r="AA24939" s="19"/>
      <c r="AB24939" s="19"/>
      <c r="AT24939" s="2"/>
      <c r="AU24939" s="2"/>
      <c r="AV24939" s="2"/>
      <c r="AW24939" s="2"/>
      <c r="AX24939" s="2"/>
      <c r="AY24939" s="2"/>
      <c r="AZ24939" s="2"/>
      <c r="BA24939" s="2"/>
      <c r="BB24939" s="2"/>
      <c r="BC24939" s="2"/>
      <c r="BD24939" s="2"/>
      <c r="BE24939" s="2"/>
      <c r="BF24939" s="2"/>
      <c r="BG24939" s="2"/>
      <c r="BH24939" s="2"/>
      <c r="BI24939" s="2"/>
      <c r="BK24939" s="2"/>
    </row>
    <row r="24940" spans="11:63" x14ac:dyDescent="0.25">
      <c r="K24940" s="2"/>
      <c r="L24940" s="2"/>
      <c r="N24940" s="2"/>
      <c r="O24940" s="19"/>
      <c r="P24940" s="19"/>
      <c r="Z24940" s="2"/>
      <c r="AA24940" s="19"/>
      <c r="AB24940" s="19"/>
      <c r="AT24940" s="2"/>
      <c r="AU24940" s="2"/>
      <c r="AV24940" s="2"/>
      <c r="AW24940" s="2"/>
      <c r="AX24940" s="2"/>
      <c r="AY24940" s="2"/>
      <c r="AZ24940" s="2"/>
      <c r="BA24940" s="2"/>
      <c r="BB24940" s="2"/>
      <c r="BC24940" s="2"/>
      <c r="BD24940" s="2"/>
      <c r="BE24940" s="2"/>
      <c r="BF24940" s="2"/>
      <c r="BG24940" s="2"/>
      <c r="BH24940" s="2"/>
      <c r="BI24940" s="2"/>
      <c r="BK24940" s="2"/>
    </row>
    <row r="24941" spans="11:63" x14ac:dyDescent="0.25">
      <c r="K24941" s="2"/>
      <c r="L24941" s="2"/>
      <c r="N24941" s="2"/>
      <c r="O24941" s="19"/>
      <c r="P24941" s="19"/>
      <c r="Z24941" s="2"/>
      <c r="AA24941" s="19"/>
      <c r="AB24941" s="19"/>
      <c r="AT24941" s="2"/>
      <c r="AU24941" s="2"/>
      <c r="AV24941" s="2"/>
      <c r="AW24941" s="2"/>
      <c r="AX24941" s="2"/>
      <c r="AY24941" s="2"/>
      <c r="AZ24941" s="2"/>
      <c r="BA24941" s="2"/>
      <c r="BB24941" s="2"/>
      <c r="BC24941" s="2"/>
      <c r="BD24941" s="2"/>
      <c r="BE24941" s="2"/>
      <c r="BF24941" s="2"/>
      <c r="BG24941" s="2"/>
      <c r="BH24941" s="2"/>
      <c r="BI24941" s="2"/>
      <c r="BK24941" s="2"/>
    </row>
    <row r="24942" spans="11:63" x14ac:dyDescent="0.25">
      <c r="K24942" s="2"/>
      <c r="L24942" s="2"/>
      <c r="N24942" s="2"/>
      <c r="O24942" s="19"/>
      <c r="P24942" s="19"/>
      <c r="Z24942" s="2"/>
      <c r="AA24942" s="19"/>
      <c r="AB24942" s="19"/>
      <c r="AT24942" s="2"/>
      <c r="AU24942" s="2"/>
      <c r="AV24942" s="2"/>
      <c r="AW24942" s="2"/>
      <c r="AX24942" s="2"/>
      <c r="AY24942" s="2"/>
      <c r="AZ24942" s="2"/>
      <c r="BA24942" s="2"/>
      <c r="BB24942" s="2"/>
      <c r="BC24942" s="2"/>
      <c r="BD24942" s="2"/>
      <c r="BE24942" s="2"/>
      <c r="BF24942" s="2"/>
      <c r="BG24942" s="2"/>
      <c r="BH24942" s="2"/>
      <c r="BI24942" s="2"/>
      <c r="BK24942" s="2"/>
    </row>
    <row r="24943" spans="11:63" x14ac:dyDescent="0.25">
      <c r="K24943" s="2"/>
      <c r="L24943" s="2"/>
      <c r="N24943" s="2"/>
      <c r="O24943" s="19"/>
      <c r="P24943" s="19"/>
      <c r="Z24943" s="2"/>
      <c r="AA24943" s="19"/>
      <c r="AB24943" s="19"/>
      <c r="AT24943" s="2"/>
      <c r="AU24943" s="2"/>
      <c r="AV24943" s="2"/>
      <c r="AW24943" s="2"/>
      <c r="AX24943" s="2"/>
      <c r="AY24943" s="2"/>
      <c r="AZ24943" s="2"/>
      <c r="BA24943" s="2"/>
      <c r="BB24943" s="2"/>
      <c r="BC24943" s="2"/>
      <c r="BD24943" s="2"/>
      <c r="BE24943" s="2"/>
      <c r="BF24943" s="2"/>
      <c r="BG24943" s="2"/>
      <c r="BH24943" s="2"/>
      <c r="BI24943" s="2"/>
      <c r="BK24943" s="2"/>
    </row>
    <row r="24944" spans="11:63" x14ac:dyDescent="0.25">
      <c r="K24944" s="2"/>
      <c r="L24944" s="2"/>
      <c r="N24944" s="2"/>
      <c r="O24944" s="19"/>
      <c r="P24944" s="19"/>
      <c r="Z24944" s="2"/>
      <c r="AA24944" s="19"/>
      <c r="AB24944" s="19"/>
      <c r="AT24944" s="2"/>
      <c r="AU24944" s="2"/>
      <c r="AV24944" s="2"/>
      <c r="AW24944" s="2"/>
      <c r="AX24944" s="2"/>
      <c r="AY24944" s="2"/>
      <c r="AZ24944" s="2"/>
      <c r="BA24944" s="2"/>
      <c r="BB24944" s="2"/>
      <c r="BC24944" s="2"/>
      <c r="BD24944" s="2"/>
      <c r="BE24944" s="2"/>
      <c r="BF24944" s="2"/>
      <c r="BG24944" s="2"/>
      <c r="BH24944" s="2"/>
      <c r="BI24944" s="2"/>
      <c r="BK24944" s="2"/>
    </row>
    <row r="24945" spans="11:63" x14ac:dyDescent="0.25">
      <c r="K24945" s="2"/>
      <c r="L24945" s="2"/>
      <c r="N24945" s="2"/>
      <c r="O24945" s="19"/>
      <c r="P24945" s="19"/>
      <c r="Z24945" s="2"/>
      <c r="AA24945" s="19"/>
      <c r="AB24945" s="19"/>
      <c r="AT24945" s="2"/>
      <c r="AU24945" s="2"/>
      <c r="AV24945" s="2"/>
      <c r="AW24945" s="2"/>
      <c r="AX24945" s="2"/>
      <c r="AY24945" s="2"/>
      <c r="AZ24945" s="2"/>
      <c r="BA24945" s="2"/>
      <c r="BB24945" s="2"/>
      <c r="BC24945" s="2"/>
      <c r="BD24945" s="2"/>
      <c r="BE24945" s="2"/>
      <c r="BF24945" s="2"/>
      <c r="BG24945" s="2"/>
      <c r="BH24945" s="2"/>
      <c r="BI24945" s="2"/>
      <c r="BK24945" s="2"/>
    </row>
    <row r="24946" spans="11:63" x14ac:dyDescent="0.25">
      <c r="K24946" s="2"/>
      <c r="L24946" s="2"/>
      <c r="N24946" s="2"/>
      <c r="O24946" s="19"/>
      <c r="P24946" s="19"/>
      <c r="Z24946" s="2"/>
      <c r="AA24946" s="19"/>
      <c r="AB24946" s="19"/>
      <c r="AT24946" s="2"/>
      <c r="AU24946" s="2"/>
      <c r="AV24946" s="2"/>
      <c r="AW24946" s="2"/>
      <c r="AX24946" s="2"/>
      <c r="AY24946" s="2"/>
      <c r="AZ24946" s="2"/>
      <c r="BA24946" s="2"/>
      <c r="BB24946" s="2"/>
      <c r="BC24946" s="2"/>
      <c r="BD24946" s="2"/>
      <c r="BE24946" s="2"/>
      <c r="BF24946" s="2"/>
      <c r="BG24946" s="2"/>
      <c r="BH24946" s="2"/>
      <c r="BI24946" s="2"/>
      <c r="BK24946" s="2"/>
    </row>
    <row r="24947" spans="11:63" x14ac:dyDescent="0.25">
      <c r="K24947" s="2"/>
      <c r="L24947" s="2"/>
      <c r="N24947" s="2"/>
      <c r="O24947" s="19"/>
      <c r="P24947" s="19"/>
      <c r="Z24947" s="2"/>
      <c r="AA24947" s="19"/>
      <c r="AB24947" s="19"/>
      <c r="AT24947" s="2"/>
      <c r="AU24947" s="2"/>
      <c r="AV24947" s="2"/>
      <c r="AW24947" s="2"/>
      <c r="AX24947" s="2"/>
      <c r="AY24947" s="2"/>
      <c r="AZ24947" s="2"/>
      <c r="BA24947" s="2"/>
      <c r="BB24947" s="2"/>
      <c r="BC24947" s="2"/>
      <c r="BD24947" s="2"/>
      <c r="BE24947" s="2"/>
      <c r="BF24947" s="2"/>
      <c r="BG24947" s="2"/>
      <c r="BH24947" s="2"/>
      <c r="BI24947" s="2"/>
      <c r="BK24947" s="2"/>
    </row>
    <row r="24948" spans="11:63" x14ac:dyDescent="0.25">
      <c r="K24948" s="2"/>
      <c r="L24948" s="2"/>
      <c r="N24948" s="2"/>
      <c r="O24948" s="19"/>
      <c r="P24948" s="19"/>
      <c r="Z24948" s="2"/>
      <c r="AA24948" s="19"/>
      <c r="AB24948" s="19"/>
      <c r="AT24948" s="2"/>
      <c r="AU24948" s="2"/>
      <c r="AV24948" s="2"/>
      <c r="AW24948" s="2"/>
      <c r="AX24948" s="2"/>
      <c r="AY24948" s="2"/>
      <c r="AZ24948" s="2"/>
      <c r="BA24948" s="2"/>
      <c r="BB24948" s="2"/>
      <c r="BC24948" s="2"/>
      <c r="BD24948" s="2"/>
      <c r="BE24948" s="2"/>
      <c r="BF24948" s="2"/>
      <c r="BG24948" s="2"/>
      <c r="BH24948" s="2"/>
      <c r="BI24948" s="2"/>
      <c r="BK24948" s="2"/>
    </row>
    <row r="24949" spans="11:63" x14ac:dyDescent="0.25">
      <c r="K24949" s="2"/>
      <c r="L24949" s="2"/>
      <c r="N24949" s="2"/>
      <c r="O24949" s="19"/>
      <c r="P24949" s="19"/>
      <c r="Z24949" s="2"/>
      <c r="AA24949" s="19"/>
      <c r="AB24949" s="19"/>
      <c r="AT24949" s="2"/>
      <c r="AU24949" s="2"/>
      <c r="AV24949" s="2"/>
      <c r="AW24949" s="2"/>
      <c r="AX24949" s="2"/>
      <c r="AY24949" s="2"/>
      <c r="AZ24949" s="2"/>
      <c r="BA24949" s="2"/>
      <c r="BB24949" s="2"/>
      <c r="BC24949" s="2"/>
      <c r="BD24949" s="2"/>
      <c r="BE24949" s="2"/>
      <c r="BF24949" s="2"/>
      <c r="BG24949" s="2"/>
      <c r="BH24949" s="2"/>
      <c r="BI24949" s="2"/>
      <c r="BK24949" s="2"/>
    </row>
    <row r="24950" spans="11:63" x14ac:dyDescent="0.25">
      <c r="K24950" s="2"/>
      <c r="L24950" s="2"/>
      <c r="N24950" s="2"/>
      <c r="O24950" s="19"/>
      <c r="P24950" s="19"/>
      <c r="Z24950" s="2"/>
      <c r="AA24950" s="19"/>
      <c r="AB24950" s="19"/>
      <c r="AT24950" s="2"/>
      <c r="AU24950" s="2"/>
      <c r="AV24950" s="2"/>
      <c r="AW24950" s="2"/>
      <c r="AX24950" s="2"/>
      <c r="AY24950" s="2"/>
      <c r="AZ24950" s="2"/>
      <c r="BA24950" s="2"/>
      <c r="BB24950" s="2"/>
      <c r="BC24950" s="2"/>
      <c r="BD24950" s="2"/>
      <c r="BE24950" s="2"/>
      <c r="BF24950" s="2"/>
      <c r="BG24950" s="2"/>
      <c r="BH24950" s="2"/>
      <c r="BI24950" s="2"/>
      <c r="BK24950" s="2"/>
    </row>
    <row r="24951" spans="11:63" x14ac:dyDescent="0.25">
      <c r="K24951" s="2"/>
      <c r="L24951" s="2"/>
      <c r="N24951" s="2"/>
      <c r="O24951" s="19"/>
      <c r="P24951" s="19"/>
      <c r="Z24951" s="2"/>
      <c r="AA24951" s="19"/>
      <c r="AB24951" s="19"/>
      <c r="AT24951" s="2"/>
      <c r="AU24951" s="2"/>
      <c r="AV24951" s="2"/>
      <c r="AW24951" s="2"/>
      <c r="AX24951" s="2"/>
      <c r="AY24951" s="2"/>
      <c r="AZ24951" s="2"/>
      <c r="BA24951" s="2"/>
      <c r="BB24951" s="2"/>
      <c r="BC24951" s="2"/>
      <c r="BD24951" s="2"/>
      <c r="BE24951" s="2"/>
      <c r="BF24951" s="2"/>
      <c r="BG24951" s="2"/>
      <c r="BH24951" s="2"/>
      <c r="BI24951" s="2"/>
      <c r="BK24951" s="2"/>
    </row>
    <row r="24952" spans="11:63" x14ac:dyDescent="0.25">
      <c r="K24952" s="2"/>
      <c r="L24952" s="2"/>
      <c r="N24952" s="2"/>
      <c r="O24952" s="19"/>
      <c r="P24952" s="19"/>
      <c r="Z24952" s="2"/>
      <c r="AA24952" s="19"/>
      <c r="AB24952" s="19"/>
      <c r="AT24952" s="2"/>
      <c r="AU24952" s="2"/>
      <c r="AV24952" s="2"/>
      <c r="AW24952" s="2"/>
      <c r="AX24952" s="2"/>
      <c r="AY24952" s="2"/>
      <c r="AZ24952" s="2"/>
      <c r="BA24952" s="2"/>
      <c r="BB24952" s="2"/>
      <c r="BC24952" s="2"/>
      <c r="BD24952" s="2"/>
      <c r="BE24952" s="2"/>
      <c r="BF24952" s="2"/>
      <c r="BG24952" s="2"/>
      <c r="BH24952" s="2"/>
      <c r="BI24952" s="2"/>
      <c r="BK24952" s="2"/>
    </row>
    <row r="24953" spans="11:63" x14ac:dyDescent="0.25">
      <c r="K24953" s="2"/>
      <c r="L24953" s="2"/>
      <c r="N24953" s="2"/>
      <c r="O24953" s="19"/>
      <c r="P24953" s="19"/>
      <c r="Z24953" s="2"/>
      <c r="AA24953" s="19"/>
      <c r="AB24953" s="19"/>
      <c r="AT24953" s="2"/>
      <c r="AU24953" s="2"/>
      <c r="AV24953" s="2"/>
      <c r="AW24953" s="2"/>
      <c r="AX24953" s="2"/>
      <c r="AY24953" s="2"/>
      <c r="AZ24953" s="2"/>
      <c r="BA24953" s="2"/>
      <c r="BB24953" s="2"/>
      <c r="BC24953" s="2"/>
      <c r="BD24953" s="2"/>
      <c r="BE24953" s="2"/>
      <c r="BF24953" s="2"/>
      <c r="BG24953" s="2"/>
      <c r="BH24953" s="2"/>
      <c r="BI24953" s="2"/>
      <c r="BK24953" s="2"/>
    </row>
    <row r="24954" spans="11:63" x14ac:dyDescent="0.25">
      <c r="K24954" s="2"/>
      <c r="L24954" s="2"/>
      <c r="N24954" s="2"/>
      <c r="O24954" s="19"/>
      <c r="P24954" s="19"/>
      <c r="Z24954" s="2"/>
      <c r="AA24954" s="19"/>
      <c r="AB24954" s="19"/>
      <c r="AT24954" s="2"/>
      <c r="AU24954" s="2"/>
      <c r="AV24954" s="2"/>
      <c r="AW24954" s="2"/>
      <c r="AX24954" s="2"/>
      <c r="AY24954" s="2"/>
      <c r="AZ24954" s="2"/>
      <c r="BA24954" s="2"/>
      <c r="BB24954" s="2"/>
      <c r="BC24954" s="2"/>
      <c r="BD24954" s="2"/>
      <c r="BE24954" s="2"/>
      <c r="BF24954" s="2"/>
      <c r="BG24954" s="2"/>
      <c r="BH24954" s="2"/>
      <c r="BI24954" s="2"/>
      <c r="BK24954" s="2"/>
    </row>
    <row r="24955" spans="11:63" x14ac:dyDescent="0.25">
      <c r="K24955" s="2"/>
      <c r="L24955" s="2"/>
      <c r="N24955" s="2"/>
      <c r="O24955" s="19"/>
      <c r="P24955" s="19"/>
      <c r="Z24955" s="2"/>
      <c r="AA24955" s="19"/>
      <c r="AB24955" s="19"/>
      <c r="AT24955" s="2"/>
      <c r="AU24955" s="2"/>
      <c r="AV24955" s="2"/>
      <c r="AW24955" s="2"/>
      <c r="AX24955" s="2"/>
      <c r="AY24955" s="2"/>
      <c r="AZ24955" s="2"/>
      <c r="BA24955" s="2"/>
      <c r="BB24955" s="2"/>
      <c r="BC24955" s="2"/>
      <c r="BD24955" s="2"/>
      <c r="BE24955" s="2"/>
      <c r="BF24955" s="2"/>
      <c r="BG24955" s="2"/>
      <c r="BH24955" s="2"/>
      <c r="BI24955" s="2"/>
      <c r="BK24955" s="2"/>
    </row>
    <row r="24956" spans="11:63" x14ac:dyDescent="0.25">
      <c r="K24956" s="2"/>
      <c r="L24956" s="2"/>
      <c r="N24956" s="2"/>
      <c r="O24956" s="19"/>
      <c r="P24956" s="19"/>
      <c r="Z24956" s="2"/>
      <c r="AA24956" s="19"/>
      <c r="AB24956" s="19"/>
      <c r="AT24956" s="2"/>
      <c r="AU24956" s="2"/>
      <c r="AV24956" s="2"/>
      <c r="AW24956" s="2"/>
      <c r="AX24956" s="2"/>
      <c r="AY24956" s="2"/>
      <c r="AZ24956" s="2"/>
      <c r="BA24956" s="2"/>
      <c r="BB24956" s="2"/>
      <c r="BC24956" s="2"/>
      <c r="BD24956" s="2"/>
      <c r="BE24956" s="2"/>
      <c r="BF24956" s="2"/>
      <c r="BG24956" s="2"/>
      <c r="BH24956" s="2"/>
      <c r="BI24956" s="2"/>
      <c r="BK24956" s="2"/>
    </row>
    <row r="24957" spans="11:63" x14ac:dyDescent="0.25">
      <c r="K24957" s="2"/>
      <c r="L24957" s="2"/>
      <c r="N24957" s="2"/>
      <c r="O24957" s="19"/>
      <c r="P24957" s="19"/>
      <c r="Z24957" s="2"/>
      <c r="AA24957" s="19"/>
      <c r="AB24957" s="19"/>
      <c r="AT24957" s="2"/>
      <c r="AU24957" s="2"/>
      <c r="AV24957" s="2"/>
      <c r="AW24957" s="2"/>
      <c r="AX24957" s="2"/>
      <c r="AY24957" s="2"/>
      <c r="AZ24957" s="2"/>
      <c r="BA24957" s="2"/>
      <c r="BB24957" s="2"/>
      <c r="BC24957" s="2"/>
      <c r="BD24957" s="2"/>
      <c r="BE24957" s="2"/>
      <c r="BF24957" s="2"/>
      <c r="BG24957" s="2"/>
      <c r="BH24957" s="2"/>
      <c r="BI24957" s="2"/>
      <c r="BK24957" s="2"/>
    </row>
    <row r="24958" spans="11:63" x14ac:dyDescent="0.25">
      <c r="K24958" s="2"/>
      <c r="L24958" s="2"/>
      <c r="N24958" s="2"/>
      <c r="O24958" s="19"/>
      <c r="P24958" s="19"/>
      <c r="Z24958" s="2"/>
      <c r="AA24958" s="19"/>
      <c r="AB24958" s="19"/>
      <c r="AT24958" s="2"/>
      <c r="AU24958" s="2"/>
      <c r="AV24958" s="2"/>
      <c r="AW24958" s="2"/>
      <c r="AX24958" s="2"/>
      <c r="AY24958" s="2"/>
      <c r="AZ24958" s="2"/>
      <c r="BA24958" s="2"/>
      <c r="BB24958" s="2"/>
      <c r="BC24958" s="2"/>
      <c r="BD24958" s="2"/>
      <c r="BE24958" s="2"/>
      <c r="BF24958" s="2"/>
      <c r="BG24958" s="2"/>
      <c r="BH24958" s="2"/>
      <c r="BI24958" s="2"/>
      <c r="BK24958" s="2"/>
    </row>
    <row r="24959" spans="11:63" x14ac:dyDescent="0.25">
      <c r="K24959" s="2"/>
      <c r="L24959" s="2"/>
      <c r="N24959" s="2"/>
      <c r="O24959" s="19"/>
      <c r="P24959" s="19"/>
      <c r="Z24959" s="2"/>
      <c r="AA24959" s="19"/>
      <c r="AB24959" s="19"/>
      <c r="AT24959" s="2"/>
      <c r="AU24959" s="2"/>
      <c r="AV24959" s="2"/>
      <c r="AW24959" s="2"/>
      <c r="AX24959" s="2"/>
      <c r="AY24959" s="2"/>
      <c r="AZ24959" s="2"/>
      <c r="BA24959" s="2"/>
      <c r="BB24959" s="2"/>
      <c r="BC24959" s="2"/>
      <c r="BD24959" s="2"/>
      <c r="BE24959" s="2"/>
      <c r="BF24959" s="2"/>
      <c r="BG24959" s="2"/>
      <c r="BH24959" s="2"/>
      <c r="BI24959" s="2"/>
      <c r="BK24959" s="2"/>
    </row>
    <row r="24960" spans="11:63" x14ac:dyDescent="0.25">
      <c r="K24960" s="2"/>
      <c r="L24960" s="2"/>
      <c r="N24960" s="2"/>
      <c r="O24960" s="19"/>
      <c r="P24960" s="19"/>
      <c r="Z24960" s="2"/>
      <c r="AA24960" s="19"/>
      <c r="AB24960" s="19"/>
      <c r="AT24960" s="2"/>
      <c r="AU24960" s="2"/>
      <c r="AV24960" s="2"/>
      <c r="AW24960" s="2"/>
      <c r="AX24960" s="2"/>
      <c r="AY24960" s="2"/>
      <c r="AZ24960" s="2"/>
      <c r="BA24960" s="2"/>
      <c r="BB24960" s="2"/>
      <c r="BC24960" s="2"/>
      <c r="BD24960" s="2"/>
      <c r="BE24960" s="2"/>
      <c r="BF24960" s="2"/>
      <c r="BG24960" s="2"/>
      <c r="BH24960" s="2"/>
      <c r="BI24960" s="2"/>
      <c r="BK24960" s="2"/>
    </row>
    <row r="24961" spans="11:63" x14ac:dyDescent="0.25">
      <c r="K24961" s="2"/>
      <c r="L24961" s="2"/>
      <c r="N24961" s="2"/>
      <c r="O24961" s="19"/>
      <c r="P24961" s="19"/>
      <c r="Z24961" s="2"/>
      <c r="AA24961" s="19"/>
      <c r="AB24961" s="19"/>
      <c r="AT24961" s="2"/>
      <c r="AU24961" s="2"/>
      <c r="AV24961" s="2"/>
      <c r="AW24961" s="2"/>
      <c r="AX24961" s="2"/>
      <c r="AY24961" s="2"/>
      <c r="AZ24961" s="2"/>
      <c r="BA24961" s="2"/>
      <c r="BB24961" s="2"/>
      <c r="BC24961" s="2"/>
      <c r="BD24961" s="2"/>
      <c r="BE24961" s="2"/>
      <c r="BF24961" s="2"/>
      <c r="BG24961" s="2"/>
      <c r="BH24961" s="2"/>
      <c r="BI24961" s="2"/>
      <c r="BK24961" s="2"/>
    </row>
    <row r="24962" spans="11:63" x14ac:dyDescent="0.25">
      <c r="K24962" s="2"/>
      <c r="L24962" s="2"/>
      <c r="N24962" s="2"/>
      <c r="O24962" s="19"/>
      <c r="P24962" s="19"/>
      <c r="Z24962" s="2"/>
      <c r="AA24962" s="19"/>
      <c r="AB24962" s="19"/>
      <c r="AT24962" s="2"/>
      <c r="AU24962" s="2"/>
      <c r="AV24962" s="2"/>
      <c r="AW24962" s="2"/>
      <c r="AX24962" s="2"/>
      <c r="AY24962" s="2"/>
      <c r="AZ24962" s="2"/>
      <c r="BA24962" s="2"/>
      <c r="BB24962" s="2"/>
      <c r="BC24962" s="2"/>
      <c r="BD24962" s="2"/>
      <c r="BE24962" s="2"/>
      <c r="BF24962" s="2"/>
      <c r="BG24962" s="2"/>
      <c r="BH24962" s="2"/>
      <c r="BI24962" s="2"/>
      <c r="BK24962" s="2"/>
    </row>
    <row r="24963" spans="11:63" x14ac:dyDescent="0.25">
      <c r="K24963" s="2"/>
      <c r="L24963" s="2"/>
      <c r="N24963" s="2"/>
      <c r="O24963" s="19"/>
      <c r="P24963" s="19"/>
      <c r="Z24963" s="2"/>
      <c r="AA24963" s="19"/>
      <c r="AB24963" s="19"/>
      <c r="AT24963" s="2"/>
      <c r="AU24963" s="2"/>
      <c r="AV24963" s="2"/>
      <c r="AW24963" s="2"/>
      <c r="AX24963" s="2"/>
      <c r="AY24963" s="2"/>
      <c r="AZ24963" s="2"/>
      <c r="BA24963" s="2"/>
      <c r="BB24963" s="2"/>
      <c r="BC24963" s="2"/>
      <c r="BD24963" s="2"/>
      <c r="BE24963" s="2"/>
      <c r="BF24963" s="2"/>
      <c r="BG24963" s="2"/>
      <c r="BH24963" s="2"/>
      <c r="BI24963" s="2"/>
      <c r="BK24963" s="2"/>
    </row>
    <row r="24964" spans="11:63" x14ac:dyDescent="0.25">
      <c r="K24964" s="2"/>
      <c r="L24964" s="2"/>
      <c r="N24964" s="2"/>
      <c r="O24964" s="19"/>
      <c r="P24964" s="19"/>
      <c r="Z24964" s="2"/>
      <c r="AA24964" s="19"/>
      <c r="AB24964" s="19"/>
      <c r="AT24964" s="2"/>
      <c r="AU24964" s="2"/>
      <c r="AV24964" s="2"/>
      <c r="AW24964" s="2"/>
      <c r="AX24964" s="2"/>
      <c r="AY24964" s="2"/>
      <c r="AZ24964" s="2"/>
      <c r="BA24964" s="2"/>
      <c r="BB24964" s="2"/>
      <c r="BC24964" s="2"/>
      <c r="BD24964" s="2"/>
      <c r="BE24964" s="2"/>
      <c r="BF24964" s="2"/>
      <c r="BG24964" s="2"/>
      <c r="BH24964" s="2"/>
      <c r="BI24964" s="2"/>
      <c r="BK24964" s="2"/>
    </row>
    <row r="24965" spans="11:63" x14ac:dyDescent="0.25">
      <c r="K24965" s="2"/>
      <c r="L24965" s="2"/>
      <c r="N24965" s="2"/>
      <c r="O24965" s="19"/>
      <c r="P24965" s="19"/>
      <c r="Z24965" s="2"/>
      <c r="AA24965" s="19"/>
      <c r="AB24965" s="19"/>
      <c r="AT24965" s="2"/>
      <c r="AU24965" s="2"/>
      <c r="AV24965" s="2"/>
      <c r="AW24965" s="2"/>
      <c r="AX24965" s="2"/>
      <c r="AY24965" s="2"/>
      <c r="AZ24965" s="2"/>
      <c r="BA24965" s="2"/>
      <c r="BB24965" s="2"/>
      <c r="BC24965" s="2"/>
      <c r="BD24965" s="2"/>
      <c r="BE24965" s="2"/>
      <c r="BF24965" s="2"/>
      <c r="BG24965" s="2"/>
      <c r="BH24965" s="2"/>
      <c r="BI24965" s="2"/>
      <c r="BK24965" s="2"/>
    </row>
    <row r="24966" spans="11:63" x14ac:dyDescent="0.25">
      <c r="K24966" s="2"/>
      <c r="L24966" s="2"/>
      <c r="N24966" s="2"/>
      <c r="O24966" s="19"/>
      <c r="P24966" s="19"/>
      <c r="Z24966" s="2"/>
      <c r="AA24966" s="19"/>
      <c r="AB24966" s="19"/>
      <c r="AT24966" s="2"/>
      <c r="AU24966" s="2"/>
      <c r="AV24966" s="2"/>
      <c r="AW24966" s="2"/>
      <c r="AX24966" s="2"/>
      <c r="AY24966" s="2"/>
      <c r="AZ24966" s="2"/>
      <c r="BA24966" s="2"/>
      <c r="BB24966" s="2"/>
      <c r="BC24966" s="2"/>
      <c r="BD24966" s="2"/>
      <c r="BE24966" s="2"/>
      <c r="BF24966" s="2"/>
      <c r="BG24966" s="2"/>
      <c r="BH24966" s="2"/>
      <c r="BI24966" s="2"/>
      <c r="BK24966" s="2"/>
    </row>
    <row r="24967" spans="11:63" x14ac:dyDescent="0.25">
      <c r="K24967" s="2"/>
      <c r="L24967" s="2"/>
      <c r="N24967" s="2"/>
      <c r="O24967" s="19"/>
      <c r="P24967" s="19"/>
      <c r="Z24967" s="2"/>
      <c r="AA24967" s="19"/>
      <c r="AB24967" s="19"/>
      <c r="AT24967" s="2"/>
      <c r="AU24967" s="2"/>
      <c r="AV24967" s="2"/>
      <c r="AW24967" s="2"/>
      <c r="AX24967" s="2"/>
      <c r="AY24967" s="2"/>
      <c r="AZ24967" s="2"/>
      <c r="BA24967" s="2"/>
      <c r="BB24967" s="2"/>
      <c r="BC24967" s="2"/>
      <c r="BD24967" s="2"/>
      <c r="BE24967" s="2"/>
      <c r="BF24967" s="2"/>
      <c r="BG24967" s="2"/>
      <c r="BH24967" s="2"/>
      <c r="BI24967" s="2"/>
      <c r="BK24967" s="2"/>
    </row>
    <row r="24968" spans="11:63" x14ac:dyDescent="0.25">
      <c r="K24968" s="2"/>
      <c r="L24968" s="2"/>
      <c r="N24968" s="2"/>
      <c r="O24968" s="19"/>
      <c r="P24968" s="19"/>
      <c r="Z24968" s="2"/>
      <c r="AA24968" s="19"/>
      <c r="AB24968" s="19"/>
      <c r="AT24968" s="2"/>
      <c r="AU24968" s="2"/>
      <c r="AV24968" s="2"/>
      <c r="AW24968" s="2"/>
      <c r="AX24968" s="2"/>
      <c r="AY24968" s="2"/>
      <c r="AZ24968" s="2"/>
      <c r="BA24968" s="2"/>
      <c r="BB24968" s="2"/>
      <c r="BC24968" s="2"/>
      <c r="BD24968" s="2"/>
      <c r="BE24968" s="2"/>
      <c r="BF24968" s="2"/>
      <c r="BG24968" s="2"/>
      <c r="BH24968" s="2"/>
      <c r="BI24968" s="2"/>
      <c r="BK24968" s="2"/>
    </row>
    <row r="24969" spans="11:63" x14ac:dyDescent="0.25">
      <c r="K24969" s="2"/>
      <c r="L24969" s="2"/>
      <c r="N24969" s="2"/>
      <c r="O24969" s="19"/>
      <c r="P24969" s="19"/>
      <c r="Z24969" s="2"/>
      <c r="AA24969" s="19"/>
      <c r="AB24969" s="19"/>
      <c r="AT24969" s="2"/>
      <c r="AU24969" s="2"/>
      <c r="AV24969" s="2"/>
      <c r="AW24969" s="2"/>
      <c r="AX24969" s="2"/>
      <c r="AY24969" s="2"/>
      <c r="AZ24969" s="2"/>
      <c r="BA24969" s="2"/>
      <c r="BB24969" s="2"/>
      <c r="BC24969" s="2"/>
      <c r="BD24969" s="2"/>
      <c r="BE24969" s="2"/>
      <c r="BF24969" s="2"/>
      <c r="BG24969" s="2"/>
      <c r="BH24969" s="2"/>
      <c r="BI24969" s="2"/>
      <c r="BK24969" s="2"/>
    </row>
    <row r="24970" spans="11:63" x14ac:dyDescent="0.25">
      <c r="K24970" s="2"/>
      <c r="L24970" s="2"/>
      <c r="N24970" s="2"/>
      <c r="O24970" s="19"/>
      <c r="P24970" s="19"/>
      <c r="Z24970" s="2"/>
      <c r="AA24970" s="19"/>
      <c r="AB24970" s="19"/>
      <c r="AT24970" s="2"/>
      <c r="AU24970" s="2"/>
      <c r="AV24970" s="2"/>
      <c r="AW24970" s="2"/>
      <c r="AX24970" s="2"/>
      <c r="AY24970" s="2"/>
      <c r="AZ24970" s="2"/>
      <c r="BA24970" s="2"/>
      <c r="BB24970" s="2"/>
      <c r="BC24970" s="2"/>
      <c r="BD24970" s="2"/>
      <c r="BE24970" s="2"/>
      <c r="BF24970" s="2"/>
      <c r="BG24970" s="2"/>
      <c r="BH24970" s="2"/>
      <c r="BI24970" s="2"/>
      <c r="BK24970" s="2"/>
    </row>
    <row r="24971" spans="11:63" x14ac:dyDescent="0.25">
      <c r="K24971" s="2"/>
      <c r="L24971" s="2"/>
      <c r="N24971" s="2"/>
      <c r="O24971" s="19"/>
      <c r="P24971" s="19"/>
      <c r="Z24971" s="2"/>
      <c r="AA24971" s="19"/>
      <c r="AB24971" s="19"/>
      <c r="AT24971" s="2"/>
      <c r="AU24971" s="2"/>
      <c r="AV24971" s="2"/>
      <c r="AW24971" s="2"/>
      <c r="AX24971" s="2"/>
      <c r="AY24971" s="2"/>
      <c r="AZ24971" s="2"/>
      <c r="BA24971" s="2"/>
      <c r="BB24971" s="2"/>
      <c r="BC24971" s="2"/>
      <c r="BD24971" s="2"/>
      <c r="BE24971" s="2"/>
      <c r="BF24971" s="2"/>
      <c r="BG24971" s="2"/>
      <c r="BH24971" s="2"/>
      <c r="BI24971" s="2"/>
      <c r="BK24971" s="2"/>
    </row>
    <row r="24972" spans="11:63" x14ac:dyDescent="0.25">
      <c r="K24972" s="2"/>
      <c r="L24972" s="2"/>
      <c r="N24972" s="2"/>
      <c r="O24972" s="19"/>
      <c r="P24972" s="19"/>
      <c r="Z24972" s="2"/>
      <c r="AA24972" s="19"/>
      <c r="AB24972" s="19"/>
      <c r="AT24972" s="2"/>
      <c r="AU24972" s="2"/>
      <c r="AV24972" s="2"/>
      <c r="AW24972" s="2"/>
      <c r="AX24972" s="2"/>
      <c r="AY24972" s="2"/>
      <c r="AZ24972" s="2"/>
      <c r="BA24972" s="2"/>
      <c r="BB24972" s="2"/>
      <c r="BC24972" s="2"/>
      <c r="BD24972" s="2"/>
      <c r="BE24972" s="2"/>
      <c r="BF24972" s="2"/>
      <c r="BG24972" s="2"/>
      <c r="BH24972" s="2"/>
      <c r="BI24972" s="2"/>
      <c r="BK24972" s="2"/>
    </row>
    <row r="24973" spans="11:63" x14ac:dyDescent="0.25">
      <c r="K24973" s="2"/>
      <c r="L24973" s="2"/>
      <c r="N24973" s="2"/>
      <c r="O24973" s="19"/>
      <c r="P24973" s="19"/>
      <c r="Z24973" s="2"/>
      <c r="AA24973" s="19"/>
      <c r="AB24973" s="19"/>
      <c r="AT24973" s="2"/>
      <c r="AU24973" s="2"/>
      <c r="AV24973" s="2"/>
      <c r="AW24973" s="2"/>
      <c r="AX24973" s="2"/>
      <c r="AY24973" s="2"/>
      <c r="AZ24973" s="2"/>
      <c r="BA24973" s="2"/>
      <c r="BB24973" s="2"/>
      <c r="BC24973" s="2"/>
      <c r="BD24973" s="2"/>
      <c r="BE24973" s="2"/>
      <c r="BF24973" s="2"/>
      <c r="BG24973" s="2"/>
      <c r="BH24973" s="2"/>
      <c r="BI24973" s="2"/>
      <c r="BK24973" s="2"/>
    </row>
    <row r="24974" spans="11:63" x14ac:dyDescent="0.25">
      <c r="K24974" s="2"/>
      <c r="L24974" s="2"/>
      <c r="N24974" s="2"/>
      <c r="O24974" s="19"/>
      <c r="P24974" s="19"/>
      <c r="Z24974" s="2"/>
      <c r="AA24974" s="19"/>
      <c r="AB24974" s="19"/>
      <c r="AT24974" s="2"/>
      <c r="AU24974" s="2"/>
      <c r="AV24974" s="2"/>
      <c r="AW24974" s="2"/>
      <c r="AX24974" s="2"/>
      <c r="AY24974" s="2"/>
      <c r="AZ24974" s="2"/>
      <c r="BA24974" s="2"/>
      <c r="BB24974" s="2"/>
      <c r="BC24974" s="2"/>
      <c r="BD24974" s="2"/>
      <c r="BE24974" s="2"/>
      <c r="BF24974" s="2"/>
      <c r="BG24974" s="2"/>
      <c r="BH24974" s="2"/>
      <c r="BI24974" s="2"/>
      <c r="BK24974" s="2"/>
    </row>
    <row r="24975" spans="11:63" x14ac:dyDescent="0.25">
      <c r="K24975" s="2"/>
      <c r="L24975" s="2"/>
      <c r="N24975" s="2"/>
      <c r="O24975" s="19"/>
      <c r="P24975" s="19"/>
      <c r="Z24975" s="2"/>
      <c r="AA24975" s="19"/>
      <c r="AB24975" s="19"/>
      <c r="AT24975" s="2"/>
      <c r="AU24975" s="2"/>
      <c r="AV24975" s="2"/>
      <c r="AW24975" s="2"/>
      <c r="AX24975" s="2"/>
      <c r="AY24975" s="2"/>
      <c r="AZ24975" s="2"/>
      <c r="BA24975" s="2"/>
      <c r="BB24975" s="2"/>
      <c r="BC24975" s="2"/>
      <c r="BD24975" s="2"/>
      <c r="BE24975" s="2"/>
      <c r="BF24975" s="2"/>
      <c r="BG24975" s="2"/>
      <c r="BH24975" s="2"/>
      <c r="BI24975" s="2"/>
      <c r="BK24975" s="2"/>
    </row>
    <row r="24976" spans="11:63" x14ac:dyDescent="0.25">
      <c r="K24976" s="2"/>
      <c r="L24976" s="2"/>
      <c r="N24976" s="2"/>
      <c r="O24976" s="19"/>
      <c r="P24976" s="19"/>
      <c r="Z24976" s="2"/>
      <c r="AA24976" s="19"/>
      <c r="AB24976" s="19"/>
      <c r="AT24976" s="2"/>
      <c r="AU24976" s="2"/>
      <c r="AV24976" s="2"/>
      <c r="AW24976" s="2"/>
      <c r="AX24976" s="2"/>
      <c r="AY24976" s="2"/>
      <c r="AZ24976" s="2"/>
      <c r="BA24976" s="2"/>
      <c r="BB24976" s="2"/>
      <c r="BC24976" s="2"/>
      <c r="BD24976" s="2"/>
      <c r="BE24976" s="2"/>
      <c r="BF24976" s="2"/>
      <c r="BG24976" s="2"/>
      <c r="BH24976" s="2"/>
      <c r="BI24976" s="2"/>
      <c r="BK24976" s="2"/>
    </row>
    <row r="24977" spans="11:63" x14ac:dyDescent="0.25">
      <c r="K24977" s="2"/>
      <c r="L24977" s="2"/>
      <c r="N24977" s="2"/>
      <c r="O24977" s="19"/>
      <c r="P24977" s="19"/>
      <c r="Z24977" s="2"/>
      <c r="AA24977" s="19"/>
      <c r="AB24977" s="19"/>
      <c r="AT24977" s="2"/>
      <c r="AU24977" s="2"/>
      <c r="AV24977" s="2"/>
      <c r="AW24977" s="2"/>
      <c r="AX24977" s="2"/>
      <c r="AY24977" s="2"/>
      <c r="AZ24977" s="2"/>
      <c r="BA24977" s="2"/>
      <c r="BB24977" s="2"/>
      <c r="BC24977" s="2"/>
      <c r="BD24977" s="2"/>
      <c r="BE24977" s="2"/>
      <c r="BF24977" s="2"/>
      <c r="BG24977" s="2"/>
      <c r="BH24977" s="2"/>
      <c r="BI24977" s="2"/>
      <c r="BK24977" s="2"/>
    </row>
    <row r="24978" spans="11:63" x14ac:dyDescent="0.25">
      <c r="K24978" s="2"/>
      <c r="L24978" s="2"/>
      <c r="N24978" s="2"/>
      <c r="O24978" s="19"/>
      <c r="P24978" s="19"/>
      <c r="Z24978" s="2"/>
      <c r="AA24978" s="19"/>
      <c r="AB24978" s="19"/>
      <c r="AT24978" s="2"/>
      <c r="AU24978" s="2"/>
      <c r="AV24978" s="2"/>
      <c r="AW24978" s="2"/>
      <c r="AX24978" s="2"/>
      <c r="AY24978" s="2"/>
      <c r="AZ24978" s="2"/>
      <c r="BA24978" s="2"/>
      <c r="BB24978" s="2"/>
      <c r="BC24978" s="2"/>
      <c r="BD24978" s="2"/>
      <c r="BE24978" s="2"/>
      <c r="BF24978" s="2"/>
      <c r="BG24978" s="2"/>
      <c r="BH24978" s="2"/>
      <c r="BI24978" s="2"/>
      <c r="BK24978" s="2"/>
    </row>
    <row r="24979" spans="11:63" x14ac:dyDescent="0.25">
      <c r="K24979" s="2"/>
      <c r="L24979" s="2"/>
      <c r="N24979" s="2"/>
      <c r="O24979" s="19"/>
      <c r="P24979" s="19"/>
      <c r="Z24979" s="2"/>
      <c r="AA24979" s="19"/>
      <c r="AB24979" s="19"/>
      <c r="AT24979" s="2"/>
      <c r="AU24979" s="2"/>
      <c r="AV24979" s="2"/>
      <c r="AW24979" s="2"/>
      <c r="AX24979" s="2"/>
      <c r="AY24979" s="2"/>
      <c r="AZ24979" s="2"/>
      <c r="BA24979" s="2"/>
      <c r="BB24979" s="2"/>
      <c r="BC24979" s="2"/>
      <c r="BD24979" s="2"/>
      <c r="BE24979" s="2"/>
      <c r="BF24979" s="2"/>
      <c r="BG24979" s="2"/>
      <c r="BH24979" s="2"/>
      <c r="BI24979" s="2"/>
      <c r="BK24979" s="2"/>
    </row>
    <row r="24980" spans="11:63" x14ac:dyDescent="0.25">
      <c r="K24980" s="2"/>
      <c r="L24980" s="2"/>
      <c r="N24980" s="2"/>
      <c r="O24980" s="19"/>
      <c r="P24980" s="19"/>
      <c r="Z24980" s="2"/>
      <c r="AA24980" s="19"/>
      <c r="AB24980" s="19"/>
      <c r="AT24980" s="2"/>
      <c r="AU24980" s="2"/>
      <c r="AV24980" s="2"/>
      <c r="AW24980" s="2"/>
      <c r="AX24980" s="2"/>
      <c r="AY24980" s="2"/>
      <c r="AZ24980" s="2"/>
      <c r="BA24980" s="2"/>
      <c r="BB24980" s="2"/>
      <c r="BC24980" s="2"/>
      <c r="BD24980" s="2"/>
      <c r="BE24980" s="2"/>
      <c r="BF24980" s="2"/>
      <c r="BG24980" s="2"/>
      <c r="BH24980" s="2"/>
      <c r="BI24980" s="2"/>
      <c r="BK24980" s="2"/>
    </row>
    <row r="24981" spans="11:63" x14ac:dyDescent="0.25">
      <c r="K24981" s="2"/>
      <c r="L24981" s="2"/>
      <c r="N24981" s="2"/>
      <c r="O24981" s="19"/>
      <c r="P24981" s="19"/>
      <c r="Z24981" s="2"/>
      <c r="AA24981" s="19"/>
      <c r="AB24981" s="19"/>
      <c r="AT24981" s="2"/>
      <c r="AU24981" s="2"/>
      <c r="AV24981" s="2"/>
      <c r="AW24981" s="2"/>
      <c r="AX24981" s="2"/>
      <c r="AY24981" s="2"/>
      <c r="AZ24981" s="2"/>
      <c r="BA24981" s="2"/>
      <c r="BB24981" s="2"/>
      <c r="BC24981" s="2"/>
      <c r="BD24981" s="2"/>
      <c r="BE24981" s="2"/>
      <c r="BF24981" s="2"/>
      <c r="BG24981" s="2"/>
      <c r="BH24981" s="2"/>
      <c r="BI24981" s="2"/>
      <c r="BK24981" s="2"/>
    </row>
    <row r="24982" spans="11:63" x14ac:dyDescent="0.25">
      <c r="K24982" s="2"/>
      <c r="L24982" s="2"/>
      <c r="N24982" s="2"/>
      <c r="O24982" s="19"/>
      <c r="P24982" s="19"/>
      <c r="Z24982" s="2"/>
      <c r="AA24982" s="19"/>
      <c r="AB24982" s="19"/>
      <c r="AT24982" s="2"/>
      <c r="AU24982" s="2"/>
      <c r="AV24982" s="2"/>
      <c r="AW24982" s="2"/>
      <c r="AX24982" s="2"/>
      <c r="AY24982" s="2"/>
      <c r="AZ24982" s="2"/>
      <c r="BA24982" s="2"/>
      <c r="BB24982" s="2"/>
      <c r="BC24982" s="2"/>
      <c r="BD24982" s="2"/>
      <c r="BE24982" s="2"/>
      <c r="BF24982" s="2"/>
      <c r="BG24982" s="2"/>
      <c r="BH24982" s="2"/>
      <c r="BI24982" s="2"/>
      <c r="BK24982" s="2"/>
    </row>
    <row r="24983" spans="11:63" x14ac:dyDescent="0.25">
      <c r="K24983" s="2"/>
      <c r="L24983" s="2"/>
      <c r="N24983" s="2"/>
      <c r="O24983" s="19"/>
      <c r="P24983" s="19"/>
      <c r="Z24983" s="2"/>
      <c r="AA24983" s="19"/>
      <c r="AB24983" s="19"/>
      <c r="AT24983" s="2"/>
      <c r="AU24983" s="2"/>
      <c r="AV24983" s="2"/>
      <c r="AW24983" s="2"/>
      <c r="AX24983" s="2"/>
      <c r="AY24983" s="2"/>
      <c r="AZ24983" s="2"/>
      <c r="BA24983" s="2"/>
      <c r="BB24983" s="2"/>
      <c r="BC24983" s="2"/>
      <c r="BD24983" s="2"/>
      <c r="BE24983" s="2"/>
      <c r="BF24983" s="2"/>
      <c r="BG24983" s="2"/>
      <c r="BH24983" s="2"/>
      <c r="BI24983" s="2"/>
      <c r="BK24983" s="2"/>
    </row>
    <row r="24984" spans="11:63" x14ac:dyDescent="0.25">
      <c r="K24984" s="2"/>
      <c r="L24984" s="2"/>
      <c r="N24984" s="2"/>
      <c r="O24984" s="19"/>
      <c r="P24984" s="19"/>
      <c r="Z24984" s="2"/>
      <c r="AA24984" s="19"/>
      <c r="AB24984" s="19"/>
      <c r="AT24984" s="2"/>
      <c r="AU24984" s="2"/>
      <c r="AV24984" s="2"/>
      <c r="AW24984" s="2"/>
      <c r="AX24984" s="2"/>
      <c r="AY24984" s="2"/>
      <c r="AZ24984" s="2"/>
      <c r="BA24984" s="2"/>
      <c r="BB24984" s="2"/>
      <c r="BC24984" s="2"/>
      <c r="BD24984" s="2"/>
      <c r="BE24984" s="2"/>
      <c r="BF24984" s="2"/>
      <c r="BG24984" s="2"/>
      <c r="BH24984" s="2"/>
      <c r="BI24984" s="2"/>
      <c r="BK24984" s="2"/>
    </row>
    <row r="24985" spans="11:63" x14ac:dyDescent="0.25">
      <c r="K24985" s="2"/>
      <c r="L24985" s="2"/>
      <c r="N24985" s="2"/>
      <c r="O24985" s="19"/>
      <c r="P24985" s="19"/>
      <c r="Z24985" s="2"/>
      <c r="AA24985" s="19"/>
      <c r="AB24985" s="19"/>
      <c r="AT24985" s="2"/>
      <c r="AU24985" s="2"/>
      <c r="AV24985" s="2"/>
      <c r="AW24985" s="2"/>
      <c r="AX24985" s="2"/>
      <c r="AY24985" s="2"/>
      <c r="AZ24985" s="2"/>
      <c r="BA24985" s="2"/>
      <c r="BB24985" s="2"/>
      <c r="BC24985" s="2"/>
      <c r="BD24985" s="2"/>
      <c r="BE24985" s="2"/>
      <c r="BF24985" s="2"/>
      <c r="BG24985" s="2"/>
      <c r="BH24985" s="2"/>
      <c r="BI24985" s="2"/>
      <c r="BK24985" s="2"/>
    </row>
    <row r="24986" spans="11:63" x14ac:dyDescent="0.25">
      <c r="K24986" s="2"/>
      <c r="L24986" s="2"/>
      <c r="N24986" s="2"/>
      <c r="O24986" s="19"/>
      <c r="P24986" s="19"/>
      <c r="Z24986" s="2"/>
      <c r="AA24986" s="19"/>
      <c r="AB24986" s="19"/>
      <c r="AT24986" s="2"/>
      <c r="AU24986" s="2"/>
      <c r="AV24986" s="2"/>
      <c r="AW24986" s="2"/>
      <c r="AX24986" s="2"/>
      <c r="AY24986" s="2"/>
      <c r="AZ24986" s="2"/>
      <c r="BA24986" s="2"/>
      <c r="BB24986" s="2"/>
      <c r="BC24986" s="2"/>
      <c r="BD24986" s="2"/>
      <c r="BE24986" s="2"/>
      <c r="BF24986" s="2"/>
      <c r="BG24986" s="2"/>
      <c r="BH24986" s="2"/>
      <c r="BI24986" s="2"/>
      <c r="BK24986" s="2"/>
    </row>
    <row r="24987" spans="11:63" x14ac:dyDescent="0.25">
      <c r="K24987" s="2"/>
      <c r="L24987" s="2"/>
      <c r="N24987" s="2"/>
      <c r="O24987" s="19"/>
      <c r="P24987" s="19"/>
      <c r="Z24987" s="2"/>
      <c r="AA24987" s="19"/>
      <c r="AB24987" s="19"/>
      <c r="AT24987" s="2"/>
      <c r="AU24987" s="2"/>
      <c r="AV24987" s="2"/>
      <c r="AW24987" s="2"/>
      <c r="AX24987" s="2"/>
      <c r="AY24987" s="2"/>
      <c r="AZ24987" s="2"/>
      <c r="BA24987" s="2"/>
      <c r="BB24987" s="2"/>
      <c r="BC24987" s="2"/>
      <c r="BD24987" s="2"/>
      <c r="BE24987" s="2"/>
      <c r="BF24987" s="2"/>
      <c r="BG24987" s="2"/>
      <c r="BH24987" s="2"/>
      <c r="BI24987" s="2"/>
      <c r="BK24987" s="2"/>
    </row>
    <row r="24988" spans="11:63" x14ac:dyDescent="0.25">
      <c r="K24988" s="2"/>
      <c r="L24988" s="2"/>
      <c r="N24988" s="2"/>
      <c r="O24988" s="19"/>
      <c r="P24988" s="19"/>
      <c r="Z24988" s="2"/>
      <c r="AA24988" s="19"/>
      <c r="AB24988" s="19"/>
      <c r="AT24988" s="2"/>
      <c r="AU24988" s="2"/>
      <c r="AV24988" s="2"/>
      <c r="AW24988" s="2"/>
      <c r="AX24988" s="2"/>
      <c r="AY24988" s="2"/>
      <c r="AZ24988" s="2"/>
      <c r="BA24988" s="2"/>
      <c r="BB24988" s="2"/>
      <c r="BC24988" s="2"/>
      <c r="BD24988" s="2"/>
      <c r="BE24988" s="2"/>
      <c r="BF24988" s="2"/>
      <c r="BG24988" s="2"/>
      <c r="BH24988" s="2"/>
      <c r="BI24988" s="2"/>
      <c r="BK24988" s="2"/>
    </row>
    <row r="24989" spans="11:63" x14ac:dyDescent="0.25">
      <c r="K24989" s="2"/>
      <c r="L24989" s="2"/>
      <c r="N24989" s="2"/>
      <c r="O24989" s="19"/>
      <c r="P24989" s="19"/>
      <c r="Z24989" s="2"/>
      <c r="AA24989" s="19"/>
      <c r="AB24989" s="19"/>
      <c r="AT24989" s="2"/>
      <c r="AU24989" s="2"/>
      <c r="AV24989" s="2"/>
      <c r="AW24989" s="2"/>
      <c r="AX24989" s="2"/>
      <c r="AY24989" s="2"/>
      <c r="AZ24989" s="2"/>
      <c r="BA24989" s="2"/>
      <c r="BB24989" s="2"/>
      <c r="BC24989" s="2"/>
      <c r="BD24989" s="2"/>
      <c r="BE24989" s="2"/>
      <c r="BF24989" s="2"/>
      <c r="BG24989" s="2"/>
      <c r="BH24989" s="2"/>
      <c r="BI24989" s="2"/>
      <c r="BK24989" s="2"/>
    </row>
    <row r="24990" spans="11:63" x14ac:dyDescent="0.25">
      <c r="K24990" s="2"/>
      <c r="L24990" s="2"/>
      <c r="N24990" s="2"/>
      <c r="O24990" s="19"/>
      <c r="P24990" s="19"/>
      <c r="Z24990" s="2"/>
      <c r="AA24990" s="19"/>
      <c r="AB24990" s="19"/>
      <c r="AT24990" s="2"/>
      <c r="AU24990" s="2"/>
      <c r="AV24990" s="2"/>
      <c r="AW24990" s="2"/>
      <c r="AX24990" s="2"/>
      <c r="AY24990" s="2"/>
      <c r="AZ24990" s="2"/>
      <c r="BA24990" s="2"/>
      <c r="BB24990" s="2"/>
      <c r="BC24990" s="2"/>
      <c r="BD24990" s="2"/>
      <c r="BE24990" s="2"/>
      <c r="BF24990" s="2"/>
      <c r="BG24990" s="2"/>
      <c r="BH24990" s="2"/>
      <c r="BI24990" s="2"/>
      <c r="BK24990" s="2"/>
    </row>
    <row r="24991" spans="11:63" x14ac:dyDescent="0.25">
      <c r="K24991" s="2"/>
      <c r="L24991" s="2"/>
      <c r="N24991" s="2"/>
      <c r="O24991" s="19"/>
      <c r="P24991" s="19"/>
      <c r="Z24991" s="2"/>
      <c r="AA24991" s="19"/>
      <c r="AB24991" s="19"/>
      <c r="AT24991" s="2"/>
      <c r="AU24991" s="2"/>
      <c r="AV24991" s="2"/>
      <c r="AW24991" s="2"/>
      <c r="AX24991" s="2"/>
      <c r="AY24991" s="2"/>
      <c r="AZ24991" s="2"/>
      <c r="BA24991" s="2"/>
      <c r="BB24991" s="2"/>
      <c r="BC24991" s="2"/>
      <c r="BD24991" s="2"/>
      <c r="BE24991" s="2"/>
      <c r="BF24991" s="2"/>
      <c r="BG24991" s="2"/>
      <c r="BH24991" s="2"/>
      <c r="BI24991" s="2"/>
      <c r="BK24991" s="2"/>
    </row>
    <row r="24992" spans="11:63" x14ac:dyDescent="0.25">
      <c r="K24992" s="2"/>
      <c r="L24992" s="2"/>
      <c r="N24992" s="2"/>
      <c r="O24992" s="19"/>
      <c r="P24992" s="19"/>
      <c r="Z24992" s="2"/>
      <c r="AA24992" s="19"/>
      <c r="AB24992" s="19"/>
      <c r="AT24992" s="2"/>
      <c r="AU24992" s="2"/>
      <c r="AV24992" s="2"/>
      <c r="AW24992" s="2"/>
      <c r="AX24992" s="2"/>
      <c r="AY24992" s="2"/>
      <c r="AZ24992" s="2"/>
      <c r="BA24992" s="2"/>
      <c r="BB24992" s="2"/>
      <c r="BC24992" s="2"/>
      <c r="BD24992" s="2"/>
      <c r="BE24992" s="2"/>
      <c r="BF24992" s="2"/>
      <c r="BG24992" s="2"/>
      <c r="BH24992" s="2"/>
      <c r="BI24992" s="2"/>
      <c r="BK24992" s="2"/>
    </row>
    <row r="24993" spans="11:63" x14ac:dyDescent="0.25">
      <c r="K24993" s="2"/>
      <c r="L24993" s="2"/>
      <c r="N24993" s="2"/>
      <c r="O24993" s="19"/>
      <c r="P24993" s="19"/>
      <c r="Z24993" s="2"/>
      <c r="AA24993" s="19"/>
      <c r="AB24993" s="19"/>
      <c r="AT24993" s="2"/>
      <c r="AU24993" s="2"/>
      <c r="AV24993" s="2"/>
      <c r="AW24993" s="2"/>
      <c r="AX24993" s="2"/>
      <c r="AY24993" s="2"/>
      <c r="AZ24993" s="2"/>
      <c r="BA24993" s="2"/>
      <c r="BB24993" s="2"/>
      <c r="BC24993" s="2"/>
      <c r="BD24993" s="2"/>
      <c r="BE24993" s="2"/>
      <c r="BF24993" s="2"/>
      <c r="BG24993" s="2"/>
      <c r="BH24993" s="2"/>
      <c r="BI24993" s="2"/>
      <c r="BK24993" s="2"/>
    </row>
    <row r="24994" spans="11:63" x14ac:dyDescent="0.25">
      <c r="K24994" s="2"/>
      <c r="L24994" s="2"/>
      <c r="N24994" s="2"/>
      <c r="O24994" s="19"/>
      <c r="P24994" s="19"/>
      <c r="Z24994" s="2"/>
      <c r="AA24994" s="19"/>
      <c r="AB24994" s="19"/>
      <c r="AT24994" s="2"/>
      <c r="AU24994" s="2"/>
      <c r="AV24994" s="2"/>
      <c r="AW24994" s="2"/>
      <c r="AX24994" s="2"/>
      <c r="AY24994" s="2"/>
      <c r="AZ24994" s="2"/>
      <c r="BA24994" s="2"/>
      <c r="BB24994" s="2"/>
      <c r="BC24994" s="2"/>
      <c r="BD24994" s="2"/>
      <c r="BE24994" s="2"/>
      <c r="BF24994" s="2"/>
      <c r="BG24994" s="2"/>
      <c r="BH24994" s="2"/>
      <c r="BI24994" s="2"/>
      <c r="BK24994" s="2"/>
    </row>
    <row r="24995" spans="11:63" x14ac:dyDescent="0.25">
      <c r="K24995" s="2"/>
      <c r="L24995" s="2"/>
      <c r="N24995" s="2"/>
      <c r="O24995" s="19"/>
      <c r="P24995" s="19"/>
      <c r="Z24995" s="2"/>
      <c r="AA24995" s="19"/>
      <c r="AB24995" s="19"/>
      <c r="AT24995" s="2"/>
      <c r="AU24995" s="2"/>
      <c r="AV24995" s="2"/>
      <c r="AW24995" s="2"/>
      <c r="AX24995" s="2"/>
      <c r="AY24995" s="2"/>
      <c r="AZ24995" s="2"/>
      <c r="BA24995" s="2"/>
      <c r="BB24995" s="2"/>
      <c r="BC24995" s="2"/>
      <c r="BD24995" s="2"/>
      <c r="BE24995" s="2"/>
      <c r="BF24995" s="2"/>
      <c r="BG24995" s="2"/>
      <c r="BH24995" s="2"/>
      <c r="BI24995" s="2"/>
      <c r="BK24995" s="2"/>
    </row>
    <row r="24996" spans="11:63" x14ac:dyDescent="0.25">
      <c r="K24996" s="2"/>
      <c r="L24996" s="2"/>
      <c r="N24996" s="2"/>
      <c r="O24996" s="19"/>
      <c r="P24996" s="19"/>
      <c r="Z24996" s="2"/>
      <c r="AA24996" s="19"/>
      <c r="AB24996" s="19"/>
      <c r="AT24996" s="2"/>
      <c r="AU24996" s="2"/>
      <c r="AV24996" s="2"/>
      <c r="AW24996" s="2"/>
      <c r="AX24996" s="2"/>
      <c r="AY24996" s="2"/>
      <c r="AZ24996" s="2"/>
      <c r="BA24996" s="2"/>
      <c r="BB24996" s="2"/>
      <c r="BC24996" s="2"/>
      <c r="BD24996" s="2"/>
      <c r="BE24996" s="2"/>
      <c r="BF24996" s="2"/>
      <c r="BG24996" s="2"/>
      <c r="BH24996" s="2"/>
      <c r="BI24996" s="2"/>
      <c r="BK24996" s="2"/>
    </row>
    <row r="24997" spans="11:63" x14ac:dyDescent="0.25">
      <c r="K24997" s="2"/>
      <c r="L24997" s="2"/>
      <c r="N24997" s="2"/>
      <c r="O24997" s="19"/>
      <c r="P24997" s="19"/>
      <c r="Z24997" s="2"/>
      <c r="AA24997" s="19"/>
      <c r="AB24997" s="19"/>
      <c r="AT24997" s="2"/>
      <c r="AU24997" s="2"/>
      <c r="AV24997" s="2"/>
      <c r="AW24997" s="2"/>
      <c r="AX24997" s="2"/>
      <c r="AY24997" s="2"/>
      <c r="AZ24997" s="2"/>
      <c r="BA24997" s="2"/>
      <c r="BB24997" s="2"/>
      <c r="BC24997" s="2"/>
      <c r="BD24997" s="2"/>
      <c r="BE24997" s="2"/>
      <c r="BF24997" s="2"/>
      <c r="BG24997" s="2"/>
      <c r="BH24997" s="2"/>
      <c r="BI24997" s="2"/>
      <c r="BK24997" s="2"/>
    </row>
    <row r="24998" spans="11:63" x14ac:dyDescent="0.25">
      <c r="K24998" s="2"/>
      <c r="L24998" s="2"/>
      <c r="N24998" s="2"/>
      <c r="O24998" s="19"/>
      <c r="P24998" s="19"/>
      <c r="Z24998" s="2"/>
      <c r="AA24998" s="19"/>
      <c r="AB24998" s="19"/>
      <c r="AT24998" s="2"/>
      <c r="AU24998" s="2"/>
      <c r="AV24998" s="2"/>
      <c r="AW24998" s="2"/>
      <c r="AX24998" s="2"/>
      <c r="AY24998" s="2"/>
      <c r="AZ24998" s="2"/>
      <c r="BA24998" s="2"/>
      <c r="BB24998" s="2"/>
      <c r="BC24998" s="2"/>
      <c r="BD24998" s="2"/>
      <c r="BE24998" s="2"/>
      <c r="BF24998" s="2"/>
      <c r="BG24998" s="2"/>
      <c r="BH24998" s="2"/>
      <c r="BI24998" s="2"/>
      <c r="BK24998" s="2"/>
    </row>
    <row r="24999" spans="11:63" x14ac:dyDescent="0.25">
      <c r="K24999" s="2"/>
      <c r="L24999" s="2"/>
      <c r="N24999" s="2"/>
      <c r="O24999" s="19"/>
      <c r="P24999" s="19"/>
      <c r="Z24999" s="2"/>
      <c r="AA24999" s="19"/>
      <c r="AB24999" s="19"/>
      <c r="AT24999" s="2"/>
      <c r="AU24999" s="2"/>
      <c r="AV24999" s="2"/>
      <c r="AW24999" s="2"/>
      <c r="AX24999" s="2"/>
      <c r="AY24999" s="2"/>
      <c r="AZ24999" s="2"/>
      <c r="BA24999" s="2"/>
      <c r="BB24999" s="2"/>
      <c r="BC24999" s="2"/>
      <c r="BD24999" s="2"/>
      <c r="BE24999" s="2"/>
      <c r="BF24999" s="2"/>
      <c r="BG24999" s="2"/>
      <c r="BH24999" s="2"/>
      <c r="BI24999" s="2"/>
      <c r="BK24999" s="2"/>
    </row>
    <row r="25000" spans="11:63" x14ac:dyDescent="0.25">
      <c r="K25000" s="2"/>
      <c r="L25000" s="2"/>
      <c r="N25000" s="2"/>
      <c r="O25000" s="19"/>
      <c r="P25000" s="19"/>
      <c r="Z25000" s="2"/>
      <c r="AA25000" s="19"/>
      <c r="AB25000" s="19"/>
      <c r="AT25000" s="2"/>
      <c r="AU25000" s="2"/>
      <c r="AV25000" s="2"/>
      <c r="AW25000" s="2"/>
      <c r="AX25000" s="2"/>
      <c r="AY25000" s="2"/>
      <c r="AZ25000" s="2"/>
      <c r="BA25000" s="2"/>
      <c r="BB25000" s="2"/>
      <c r="BC25000" s="2"/>
      <c r="BD25000" s="2"/>
      <c r="BE25000" s="2"/>
      <c r="BF25000" s="2"/>
      <c r="BG25000" s="2"/>
      <c r="BH25000" s="2"/>
      <c r="BI25000" s="2"/>
      <c r="BK25000" s="2"/>
    </row>
    <row r="25001" spans="11:63" x14ac:dyDescent="0.25">
      <c r="K25001" s="2"/>
      <c r="L25001" s="2"/>
      <c r="N25001" s="2"/>
      <c r="O25001" s="19"/>
      <c r="P25001" s="19"/>
      <c r="Z25001" s="2"/>
      <c r="AA25001" s="19"/>
      <c r="AB25001" s="19"/>
      <c r="AT25001" s="2"/>
      <c r="AU25001" s="2"/>
      <c r="AV25001" s="2"/>
      <c r="AW25001" s="2"/>
      <c r="AX25001" s="2"/>
      <c r="AY25001" s="2"/>
      <c r="AZ25001" s="2"/>
      <c r="BA25001" s="2"/>
      <c r="BB25001" s="2"/>
      <c r="BC25001" s="2"/>
      <c r="BD25001" s="2"/>
      <c r="BE25001" s="2"/>
      <c r="BF25001" s="2"/>
      <c r="BG25001" s="2"/>
      <c r="BH25001" s="2"/>
      <c r="BI25001" s="2"/>
      <c r="BK25001" s="2"/>
    </row>
    <row r="25002" spans="11:63" x14ac:dyDescent="0.25">
      <c r="K25002" s="2"/>
      <c r="L25002" s="2"/>
      <c r="N25002" s="2"/>
      <c r="O25002" s="19"/>
      <c r="P25002" s="19"/>
      <c r="Z25002" s="2"/>
      <c r="AA25002" s="19"/>
      <c r="AB25002" s="19"/>
      <c r="AT25002" s="2"/>
      <c r="AU25002" s="2"/>
      <c r="AV25002" s="2"/>
      <c r="AW25002" s="2"/>
      <c r="AX25002" s="2"/>
      <c r="AY25002" s="2"/>
      <c r="AZ25002" s="2"/>
      <c r="BA25002" s="2"/>
      <c r="BB25002" s="2"/>
      <c r="BC25002" s="2"/>
      <c r="BD25002" s="2"/>
      <c r="BE25002" s="2"/>
      <c r="BF25002" s="2"/>
      <c r="BG25002" s="2"/>
      <c r="BH25002" s="2"/>
      <c r="BI25002" s="2"/>
      <c r="BK25002" s="2"/>
    </row>
    <row r="25003" spans="11:63" x14ac:dyDescent="0.25">
      <c r="K25003" s="2"/>
      <c r="L25003" s="2"/>
      <c r="N25003" s="2"/>
      <c r="O25003" s="19"/>
      <c r="P25003" s="19"/>
      <c r="Z25003" s="2"/>
      <c r="AA25003" s="19"/>
      <c r="AB25003" s="19"/>
      <c r="AT25003" s="2"/>
      <c r="AU25003" s="2"/>
      <c r="AV25003" s="2"/>
      <c r="AW25003" s="2"/>
      <c r="AX25003" s="2"/>
      <c r="AY25003" s="2"/>
      <c r="AZ25003" s="2"/>
      <c r="BA25003" s="2"/>
      <c r="BB25003" s="2"/>
      <c r="BC25003" s="2"/>
      <c r="BD25003" s="2"/>
      <c r="BE25003" s="2"/>
      <c r="BF25003" s="2"/>
      <c r="BG25003" s="2"/>
      <c r="BH25003" s="2"/>
      <c r="BI25003" s="2"/>
      <c r="BK25003" s="2"/>
    </row>
    <row r="25004" spans="11:63" x14ac:dyDescent="0.25">
      <c r="K25004" s="2"/>
      <c r="L25004" s="2"/>
      <c r="N25004" s="2"/>
      <c r="O25004" s="19"/>
      <c r="P25004" s="19"/>
      <c r="Z25004" s="2"/>
      <c r="AA25004" s="19"/>
      <c r="AB25004" s="19"/>
      <c r="AT25004" s="2"/>
      <c r="AU25004" s="2"/>
      <c r="AV25004" s="2"/>
      <c r="AW25004" s="2"/>
      <c r="AX25004" s="2"/>
      <c r="AY25004" s="2"/>
      <c r="AZ25004" s="2"/>
      <c r="BA25004" s="2"/>
      <c r="BB25004" s="2"/>
      <c r="BC25004" s="2"/>
      <c r="BD25004" s="2"/>
      <c r="BE25004" s="2"/>
      <c r="BF25004" s="2"/>
      <c r="BG25004" s="2"/>
      <c r="BH25004" s="2"/>
      <c r="BI25004" s="2"/>
      <c r="BK25004" s="2"/>
    </row>
    <row r="25005" spans="11:63" x14ac:dyDescent="0.25">
      <c r="K25005" s="2"/>
      <c r="L25005" s="2"/>
      <c r="N25005" s="2"/>
      <c r="O25005" s="19"/>
      <c r="P25005" s="19"/>
      <c r="Z25005" s="2"/>
      <c r="AA25005" s="19"/>
      <c r="AB25005" s="19"/>
      <c r="AT25005" s="2"/>
      <c r="AU25005" s="2"/>
      <c r="AV25005" s="2"/>
      <c r="AW25005" s="2"/>
      <c r="AX25005" s="2"/>
      <c r="AY25005" s="2"/>
      <c r="AZ25005" s="2"/>
      <c r="BA25005" s="2"/>
      <c r="BB25005" s="2"/>
      <c r="BC25005" s="2"/>
      <c r="BD25005" s="2"/>
      <c r="BE25005" s="2"/>
      <c r="BF25005" s="2"/>
      <c r="BG25005" s="2"/>
      <c r="BH25005" s="2"/>
      <c r="BI25005" s="2"/>
      <c r="BK25005" s="2"/>
    </row>
    <row r="25006" spans="11:63" x14ac:dyDescent="0.25">
      <c r="K25006" s="2"/>
      <c r="L25006" s="2"/>
      <c r="N25006" s="2"/>
      <c r="O25006" s="19"/>
      <c r="P25006" s="19"/>
      <c r="Z25006" s="2"/>
      <c r="AA25006" s="19"/>
      <c r="AB25006" s="19"/>
      <c r="AT25006" s="2"/>
      <c r="AU25006" s="2"/>
      <c r="AV25006" s="2"/>
      <c r="AW25006" s="2"/>
      <c r="AX25006" s="2"/>
      <c r="AY25006" s="2"/>
      <c r="AZ25006" s="2"/>
      <c r="BA25006" s="2"/>
      <c r="BB25006" s="2"/>
      <c r="BC25006" s="2"/>
      <c r="BD25006" s="2"/>
      <c r="BE25006" s="2"/>
      <c r="BF25006" s="2"/>
      <c r="BG25006" s="2"/>
      <c r="BH25006" s="2"/>
      <c r="BI25006" s="2"/>
      <c r="BK25006" s="2"/>
    </row>
    <row r="25007" spans="11:63" x14ac:dyDescent="0.25">
      <c r="K25007" s="2"/>
      <c r="L25007" s="2"/>
      <c r="N25007" s="2"/>
      <c r="O25007" s="19"/>
      <c r="P25007" s="19"/>
      <c r="Z25007" s="2"/>
      <c r="AA25007" s="19"/>
      <c r="AB25007" s="19"/>
      <c r="AT25007" s="2"/>
      <c r="AU25007" s="2"/>
      <c r="AV25007" s="2"/>
      <c r="AW25007" s="2"/>
      <c r="AX25007" s="2"/>
      <c r="AY25007" s="2"/>
      <c r="AZ25007" s="2"/>
      <c r="BA25007" s="2"/>
      <c r="BB25007" s="2"/>
      <c r="BC25007" s="2"/>
      <c r="BD25007" s="2"/>
      <c r="BE25007" s="2"/>
      <c r="BF25007" s="2"/>
      <c r="BG25007" s="2"/>
      <c r="BH25007" s="2"/>
      <c r="BI25007" s="2"/>
      <c r="BK25007" s="2"/>
    </row>
    <row r="25008" spans="11:63" x14ac:dyDescent="0.25">
      <c r="K25008" s="2"/>
      <c r="L25008" s="2"/>
      <c r="N25008" s="2"/>
      <c r="O25008" s="19"/>
      <c r="P25008" s="19"/>
      <c r="Z25008" s="2"/>
      <c r="AA25008" s="19"/>
      <c r="AB25008" s="19"/>
      <c r="AT25008" s="2"/>
      <c r="AU25008" s="2"/>
      <c r="AV25008" s="2"/>
      <c r="AW25008" s="2"/>
      <c r="AX25008" s="2"/>
      <c r="AY25008" s="2"/>
      <c r="AZ25008" s="2"/>
      <c r="BA25008" s="2"/>
      <c r="BB25008" s="2"/>
      <c r="BC25008" s="2"/>
      <c r="BD25008" s="2"/>
      <c r="BE25008" s="2"/>
      <c r="BF25008" s="2"/>
      <c r="BG25008" s="2"/>
      <c r="BH25008" s="2"/>
      <c r="BI25008" s="2"/>
      <c r="BK25008" s="2"/>
    </row>
    <row r="25009" spans="11:63" x14ac:dyDescent="0.25">
      <c r="K25009" s="2"/>
      <c r="L25009" s="2"/>
      <c r="N25009" s="2"/>
      <c r="O25009" s="19"/>
      <c r="P25009" s="19"/>
      <c r="Z25009" s="2"/>
      <c r="AA25009" s="19"/>
      <c r="AB25009" s="19"/>
      <c r="AT25009" s="2"/>
      <c r="AU25009" s="2"/>
      <c r="AV25009" s="2"/>
      <c r="AW25009" s="2"/>
      <c r="AX25009" s="2"/>
      <c r="AY25009" s="2"/>
      <c r="AZ25009" s="2"/>
      <c r="BA25009" s="2"/>
      <c r="BB25009" s="2"/>
      <c r="BC25009" s="2"/>
      <c r="BD25009" s="2"/>
      <c r="BE25009" s="2"/>
      <c r="BF25009" s="2"/>
      <c r="BG25009" s="2"/>
      <c r="BH25009" s="2"/>
      <c r="BI25009" s="2"/>
      <c r="BK25009" s="2"/>
    </row>
    <row r="25010" spans="11:63" x14ac:dyDescent="0.25">
      <c r="K25010" s="2"/>
      <c r="L25010" s="2"/>
      <c r="N25010" s="2"/>
      <c r="O25010" s="19"/>
      <c r="P25010" s="19"/>
      <c r="Z25010" s="2"/>
      <c r="AA25010" s="19"/>
      <c r="AB25010" s="19"/>
      <c r="AT25010" s="2"/>
      <c r="AU25010" s="2"/>
      <c r="AV25010" s="2"/>
      <c r="AW25010" s="2"/>
      <c r="AX25010" s="2"/>
      <c r="AY25010" s="2"/>
      <c r="AZ25010" s="2"/>
      <c r="BA25010" s="2"/>
      <c r="BB25010" s="2"/>
      <c r="BC25010" s="2"/>
      <c r="BD25010" s="2"/>
      <c r="BE25010" s="2"/>
      <c r="BF25010" s="2"/>
      <c r="BG25010" s="2"/>
      <c r="BH25010" s="2"/>
      <c r="BI25010" s="2"/>
      <c r="BK25010" s="2"/>
    </row>
    <row r="25011" spans="11:63" x14ac:dyDescent="0.25">
      <c r="K25011" s="2"/>
      <c r="L25011" s="2"/>
      <c r="N25011" s="2"/>
      <c r="O25011" s="19"/>
      <c r="P25011" s="19"/>
      <c r="Z25011" s="2"/>
      <c r="AA25011" s="19"/>
      <c r="AB25011" s="19"/>
      <c r="AT25011" s="2"/>
      <c r="AU25011" s="2"/>
      <c r="AV25011" s="2"/>
      <c r="AW25011" s="2"/>
      <c r="AX25011" s="2"/>
      <c r="AY25011" s="2"/>
      <c r="AZ25011" s="2"/>
      <c r="BA25011" s="2"/>
      <c r="BB25011" s="2"/>
      <c r="BC25011" s="2"/>
      <c r="BD25011" s="2"/>
      <c r="BE25011" s="2"/>
      <c r="BF25011" s="2"/>
      <c r="BG25011" s="2"/>
      <c r="BH25011" s="2"/>
      <c r="BI25011" s="2"/>
      <c r="BK25011" s="2"/>
    </row>
    <row r="25012" spans="11:63" x14ac:dyDescent="0.25">
      <c r="K25012" s="2"/>
      <c r="L25012" s="2"/>
      <c r="N25012" s="2"/>
      <c r="O25012" s="19"/>
      <c r="P25012" s="19"/>
      <c r="Z25012" s="2"/>
      <c r="AA25012" s="19"/>
      <c r="AB25012" s="19"/>
      <c r="AT25012" s="2"/>
      <c r="AU25012" s="2"/>
      <c r="AV25012" s="2"/>
      <c r="AW25012" s="2"/>
      <c r="AX25012" s="2"/>
      <c r="AY25012" s="2"/>
      <c r="AZ25012" s="2"/>
      <c r="BA25012" s="2"/>
      <c r="BB25012" s="2"/>
      <c r="BC25012" s="2"/>
      <c r="BD25012" s="2"/>
      <c r="BE25012" s="2"/>
      <c r="BF25012" s="2"/>
      <c r="BG25012" s="2"/>
      <c r="BH25012" s="2"/>
      <c r="BI25012" s="2"/>
      <c r="BK25012" s="2"/>
    </row>
    <row r="25013" spans="11:63" x14ac:dyDescent="0.25">
      <c r="K25013" s="2"/>
      <c r="L25013" s="2"/>
      <c r="N25013" s="2"/>
      <c r="O25013" s="19"/>
      <c r="P25013" s="19"/>
      <c r="Z25013" s="2"/>
      <c r="AA25013" s="19"/>
      <c r="AB25013" s="19"/>
      <c r="AT25013" s="2"/>
      <c r="AU25013" s="2"/>
      <c r="AV25013" s="2"/>
      <c r="AW25013" s="2"/>
      <c r="AX25013" s="2"/>
      <c r="AY25013" s="2"/>
      <c r="AZ25013" s="2"/>
      <c r="BA25013" s="2"/>
      <c r="BB25013" s="2"/>
      <c r="BC25013" s="2"/>
      <c r="BD25013" s="2"/>
      <c r="BE25013" s="2"/>
      <c r="BF25013" s="2"/>
      <c r="BG25013" s="2"/>
      <c r="BH25013" s="2"/>
      <c r="BI25013" s="2"/>
      <c r="BK25013" s="2"/>
    </row>
    <row r="25014" spans="11:63" x14ac:dyDescent="0.25">
      <c r="K25014" s="2"/>
      <c r="L25014" s="2"/>
      <c r="N25014" s="2"/>
      <c r="O25014" s="19"/>
      <c r="P25014" s="19"/>
      <c r="Z25014" s="2"/>
      <c r="AA25014" s="19"/>
      <c r="AB25014" s="19"/>
      <c r="AT25014" s="2"/>
      <c r="AU25014" s="2"/>
      <c r="AV25014" s="2"/>
      <c r="AW25014" s="2"/>
      <c r="AX25014" s="2"/>
      <c r="AY25014" s="2"/>
      <c r="AZ25014" s="2"/>
      <c r="BA25014" s="2"/>
      <c r="BB25014" s="2"/>
      <c r="BC25014" s="2"/>
      <c r="BD25014" s="2"/>
      <c r="BE25014" s="2"/>
      <c r="BF25014" s="2"/>
      <c r="BG25014" s="2"/>
      <c r="BH25014" s="2"/>
      <c r="BI25014" s="2"/>
      <c r="BK25014" s="2"/>
    </row>
    <row r="25015" spans="11:63" x14ac:dyDescent="0.25">
      <c r="K25015" s="2"/>
      <c r="L25015" s="2"/>
      <c r="N25015" s="2"/>
      <c r="O25015" s="19"/>
      <c r="P25015" s="19"/>
      <c r="Z25015" s="2"/>
      <c r="AA25015" s="19"/>
      <c r="AB25015" s="19"/>
      <c r="AT25015" s="2"/>
      <c r="AU25015" s="2"/>
      <c r="AV25015" s="2"/>
      <c r="AW25015" s="2"/>
      <c r="AX25015" s="2"/>
      <c r="AY25015" s="2"/>
      <c r="AZ25015" s="2"/>
      <c r="BA25015" s="2"/>
      <c r="BB25015" s="2"/>
      <c r="BC25015" s="2"/>
      <c r="BD25015" s="2"/>
      <c r="BE25015" s="2"/>
      <c r="BF25015" s="2"/>
      <c r="BG25015" s="2"/>
      <c r="BH25015" s="2"/>
      <c r="BI25015" s="2"/>
      <c r="BK25015" s="2"/>
    </row>
    <row r="25016" spans="11:63" x14ac:dyDescent="0.25">
      <c r="K25016" s="2"/>
      <c r="L25016" s="2"/>
      <c r="N25016" s="2"/>
      <c r="O25016" s="19"/>
      <c r="P25016" s="19"/>
      <c r="Z25016" s="2"/>
      <c r="AA25016" s="19"/>
      <c r="AB25016" s="19"/>
      <c r="AT25016" s="2"/>
      <c r="AU25016" s="2"/>
      <c r="AV25016" s="2"/>
      <c r="AW25016" s="2"/>
      <c r="AX25016" s="2"/>
      <c r="AY25016" s="2"/>
      <c r="AZ25016" s="2"/>
      <c r="BA25016" s="2"/>
      <c r="BB25016" s="2"/>
      <c r="BC25016" s="2"/>
      <c r="BD25016" s="2"/>
      <c r="BE25016" s="2"/>
      <c r="BF25016" s="2"/>
      <c r="BG25016" s="2"/>
      <c r="BH25016" s="2"/>
      <c r="BI25016" s="2"/>
      <c r="BK25016" s="2"/>
    </row>
    <row r="25017" spans="11:63" x14ac:dyDescent="0.25">
      <c r="K25017" s="2"/>
      <c r="L25017" s="2"/>
      <c r="N25017" s="2"/>
      <c r="O25017" s="19"/>
      <c r="P25017" s="19"/>
      <c r="Z25017" s="2"/>
      <c r="AA25017" s="19"/>
      <c r="AB25017" s="19"/>
      <c r="AT25017" s="2"/>
      <c r="AU25017" s="2"/>
      <c r="AV25017" s="2"/>
      <c r="AW25017" s="2"/>
      <c r="AX25017" s="2"/>
      <c r="AY25017" s="2"/>
      <c r="AZ25017" s="2"/>
      <c r="BA25017" s="2"/>
      <c r="BB25017" s="2"/>
      <c r="BC25017" s="2"/>
      <c r="BD25017" s="2"/>
      <c r="BE25017" s="2"/>
      <c r="BF25017" s="2"/>
      <c r="BG25017" s="2"/>
      <c r="BH25017" s="2"/>
      <c r="BI25017" s="2"/>
      <c r="BK25017" s="2"/>
    </row>
    <row r="25018" spans="11:63" x14ac:dyDescent="0.25">
      <c r="K25018" s="2"/>
      <c r="L25018" s="2"/>
      <c r="N25018" s="2"/>
      <c r="O25018" s="19"/>
      <c r="P25018" s="19"/>
      <c r="Z25018" s="2"/>
      <c r="AA25018" s="19"/>
      <c r="AB25018" s="19"/>
      <c r="AT25018" s="2"/>
      <c r="AU25018" s="2"/>
      <c r="AV25018" s="2"/>
      <c r="AW25018" s="2"/>
      <c r="AX25018" s="2"/>
      <c r="AY25018" s="2"/>
      <c r="AZ25018" s="2"/>
      <c r="BA25018" s="2"/>
      <c r="BB25018" s="2"/>
      <c r="BC25018" s="2"/>
      <c r="BD25018" s="2"/>
      <c r="BE25018" s="2"/>
      <c r="BF25018" s="2"/>
      <c r="BG25018" s="2"/>
      <c r="BH25018" s="2"/>
      <c r="BI25018" s="2"/>
      <c r="BK25018" s="2"/>
    </row>
    <row r="25019" spans="11:63" x14ac:dyDescent="0.25">
      <c r="K25019" s="2"/>
      <c r="L25019" s="2"/>
      <c r="N25019" s="2"/>
      <c r="O25019" s="19"/>
      <c r="P25019" s="19"/>
      <c r="Z25019" s="2"/>
      <c r="AA25019" s="19"/>
      <c r="AB25019" s="19"/>
      <c r="AT25019" s="2"/>
      <c r="AU25019" s="2"/>
      <c r="AV25019" s="2"/>
      <c r="AW25019" s="2"/>
      <c r="AX25019" s="2"/>
      <c r="AY25019" s="2"/>
      <c r="AZ25019" s="2"/>
      <c r="BA25019" s="2"/>
      <c r="BB25019" s="2"/>
      <c r="BC25019" s="2"/>
      <c r="BD25019" s="2"/>
      <c r="BE25019" s="2"/>
      <c r="BF25019" s="2"/>
      <c r="BG25019" s="2"/>
      <c r="BH25019" s="2"/>
      <c r="BI25019" s="2"/>
      <c r="BK25019" s="2"/>
    </row>
    <row r="25020" spans="11:63" x14ac:dyDescent="0.25">
      <c r="K25020" s="2"/>
      <c r="L25020" s="2"/>
      <c r="N25020" s="2"/>
      <c r="O25020" s="19"/>
      <c r="P25020" s="19"/>
      <c r="Z25020" s="2"/>
      <c r="AA25020" s="19"/>
      <c r="AB25020" s="19"/>
      <c r="AT25020" s="2"/>
      <c r="AU25020" s="2"/>
      <c r="AV25020" s="2"/>
      <c r="AW25020" s="2"/>
      <c r="AX25020" s="2"/>
      <c r="AY25020" s="2"/>
      <c r="AZ25020" s="2"/>
      <c r="BA25020" s="2"/>
      <c r="BB25020" s="2"/>
      <c r="BC25020" s="2"/>
      <c r="BD25020" s="2"/>
      <c r="BE25020" s="2"/>
      <c r="BF25020" s="2"/>
      <c r="BG25020" s="2"/>
      <c r="BH25020" s="2"/>
      <c r="BI25020" s="2"/>
      <c r="BK25020" s="2"/>
    </row>
    <row r="25021" spans="11:63" x14ac:dyDescent="0.25">
      <c r="K25021" s="2"/>
      <c r="L25021" s="2"/>
      <c r="N25021" s="2"/>
      <c r="O25021" s="19"/>
      <c r="P25021" s="19"/>
      <c r="Z25021" s="2"/>
      <c r="AA25021" s="19"/>
      <c r="AB25021" s="19"/>
      <c r="AT25021" s="2"/>
      <c r="AU25021" s="2"/>
      <c r="AV25021" s="2"/>
      <c r="AW25021" s="2"/>
      <c r="AX25021" s="2"/>
      <c r="AY25021" s="2"/>
      <c r="AZ25021" s="2"/>
      <c r="BA25021" s="2"/>
      <c r="BB25021" s="2"/>
      <c r="BC25021" s="2"/>
      <c r="BD25021" s="2"/>
      <c r="BE25021" s="2"/>
      <c r="BF25021" s="2"/>
      <c r="BG25021" s="2"/>
      <c r="BH25021" s="2"/>
      <c r="BI25021" s="2"/>
      <c r="BK25021" s="2"/>
    </row>
    <row r="25022" spans="11:63" x14ac:dyDescent="0.25">
      <c r="K25022" s="2"/>
      <c r="L25022" s="2"/>
      <c r="N25022" s="2"/>
      <c r="O25022" s="19"/>
      <c r="P25022" s="19"/>
      <c r="Z25022" s="2"/>
      <c r="AA25022" s="19"/>
      <c r="AB25022" s="19"/>
      <c r="AT25022" s="2"/>
      <c r="AU25022" s="2"/>
      <c r="AV25022" s="2"/>
      <c r="AW25022" s="2"/>
      <c r="AX25022" s="2"/>
      <c r="AY25022" s="2"/>
      <c r="AZ25022" s="2"/>
      <c r="BA25022" s="2"/>
      <c r="BB25022" s="2"/>
      <c r="BC25022" s="2"/>
      <c r="BD25022" s="2"/>
      <c r="BE25022" s="2"/>
      <c r="BF25022" s="2"/>
      <c r="BG25022" s="2"/>
      <c r="BH25022" s="2"/>
      <c r="BI25022" s="2"/>
      <c r="BK25022" s="2"/>
    </row>
    <row r="25023" spans="11:63" x14ac:dyDescent="0.25">
      <c r="K25023" s="2"/>
      <c r="L25023" s="2"/>
      <c r="N25023" s="2"/>
      <c r="O25023" s="19"/>
      <c r="P25023" s="19"/>
      <c r="Z25023" s="2"/>
      <c r="AA25023" s="19"/>
      <c r="AB25023" s="19"/>
      <c r="AT25023" s="2"/>
      <c r="AU25023" s="2"/>
      <c r="AV25023" s="2"/>
      <c r="AW25023" s="2"/>
      <c r="AX25023" s="2"/>
      <c r="AY25023" s="2"/>
      <c r="AZ25023" s="2"/>
      <c r="BA25023" s="2"/>
      <c r="BB25023" s="2"/>
      <c r="BC25023" s="2"/>
      <c r="BD25023" s="2"/>
      <c r="BE25023" s="2"/>
      <c r="BF25023" s="2"/>
      <c r="BG25023" s="2"/>
      <c r="BH25023" s="2"/>
      <c r="BI25023" s="2"/>
      <c r="BK25023" s="2"/>
    </row>
    <row r="25024" spans="11:63" x14ac:dyDescent="0.25">
      <c r="K25024" s="2"/>
      <c r="L25024" s="2"/>
      <c r="N25024" s="2"/>
      <c r="O25024" s="19"/>
      <c r="P25024" s="19"/>
      <c r="Z25024" s="2"/>
      <c r="AA25024" s="19"/>
      <c r="AB25024" s="19"/>
      <c r="AT25024" s="2"/>
      <c r="AU25024" s="2"/>
      <c r="AV25024" s="2"/>
      <c r="AW25024" s="2"/>
      <c r="AX25024" s="2"/>
      <c r="AY25024" s="2"/>
      <c r="AZ25024" s="2"/>
      <c r="BA25024" s="2"/>
      <c r="BB25024" s="2"/>
      <c r="BC25024" s="2"/>
      <c r="BD25024" s="2"/>
      <c r="BE25024" s="2"/>
      <c r="BF25024" s="2"/>
      <c r="BG25024" s="2"/>
      <c r="BH25024" s="2"/>
      <c r="BI25024" s="2"/>
      <c r="BK25024" s="2"/>
    </row>
    <row r="25025" spans="11:63" x14ac:dyDescent="0.25">
      <c r="K25025" s="2"/>
      <c r="L25025" s="2"/>
      <c r="N25025" s="2"/>
      <c r="O25025" s="19"/>
      <c r="P25025" s="19"/>
      <c r="Z25025" s="2"/>
      <c r="AA25025" s="19"/>
      <c r="AB25025" s="19"/>
      <c r="AT25025" s="2"/>
      <c r="AU25025" s="2"/>
      <c r="AV25025" s="2"/>
      <c r="AW25025" s="2"/>
      <c r="AX25025" s="2"/>
      <c r="AY25025" s="2"/>
      <c r="AZ25025" s="2"/>
      <c r="BA25025" s="2"/>
      <c r="BB25025" s="2"/>
      <c r="BC25025" s="2"/>
      <c r="BD25025" s="2"/>
      <c r="BE25025" s="2"/>
      <c r="BF25025" s="2"/>
      <c r="BG25025" s="2"/>
      <c r="BH25025" s="2"/>
      <c r="BI25025" s="2"/>
      <c r="BK25025" s="2"/>
    </row>
    <row r="25026" spans="11:63" x14ac:dyDescent="0.25">
      <c r="K25026" s="2"/>
      <c r="L25026" s="2"/>
      <c r="N25026" s="2"/>
      <c r="O25026" s="19"/>
      <c r="P25026" s="19"/>
      <c r="Z25026" s="2"/>
      <c r="AA25026" s="19"/>
      <c r="AB25026" s="19"/>
      <c r="AT25026" s="2"/>
      <c r="AU25026" s="2"/>
      <c r="AV25026" s="2"/>
      <c r="AW25026" s="2"/>
      <c r="AX25026" s="2"/>
      <c r="AY25026" s="2"/>
      <c r="AZ25026" s="2"/>
      <c r="BA25026" s="2"/>
      <c r="BB25026" s="2"/>
      <c r="BC25026" s="2"/>
      <c r="BD25026" s="2"/>
      <c r="BE25026" s="2"/>
      <c r="BF25026" s="2"/>
      <c r="BG25026" s="2"/>
      <c r="BH25026" s="2"/>
      <c r="BI25026" s="2"/>
      <c r="BK25026" s="2"/>
    </row>
    <row r="25027" spans="11:63" x14ac:dyDescent="0.25">
      <c r="K25027" s="2"/>
      <c r="L25027" s="2"/>
      <c r="N25027" s="2"/>
      <c r="O25027" s="19"/>
      <c r="P25027" s="19"/>
      <c r="Z25027" s="2"/>
      <c r="AA25027" s="19"/>
      <c r="AB25027" s="19"/>
      <c r="AT25027" s="2"/>
      <c r="AU25027" s="2"/>
      <c r="AV25027" s="2"/>
      <c r="AW25027" s="2"/>
      <c r="AX25027" s="2"/>
      <c r="AY25027" s="2"/>
      <c r="AZ25027" s="2"/>
      <c r="BA25027" s="2"/>
      <c r="BB25027" s="2"/>
      <c r="BC25027" s="2"/>
      <c r="BD25027" s="2"/>
      <c r="BE25027" s="2"/>
      <c r="BF25027" s="2"/>
      <c r="BG25027" s="2"/>
      <c r="BH25027" s="2"/>
      <c r="BI25027" s="2"/>
      <c r="BK25027" s="2"/>
    </row>
    <row r="25028" spans="11:63" x14ac:dyDescent="0.25">
      <c r="K25028" s="2"/>
      <c r="L25028" s="2"/>
      <c r="N25028" s="2"/>
      <c r="O25028" s="19"/>
      <c r="P25028" s="19"/>
      <c r="Z25028" s="2"/>
      <c r="AA25028" s="19"/>
      <c r="AB25028" s="19"/>
      <c r="AT25028" s="2"/>
      <c r="AU25028" s="2"/>
      <c r="AV25028" s="2"/>
      <c r="AW25028" s="2"/>
      <c r="AX25028" s="2"/>
      <c r="AY25028" s="2"/>
      <c r="AZ25028" s="2"/>
      <c r="BA25028" s="2"/>
      <c r="BB25028" s="2"/>
      <c r="BC25028" s="2"/>
      <c r="BD25028" s="2"/>
      <c r="BE25028" s="2"/>
      <c r="BF25028" s="2"/>
      <c r="BG25028" s="2"/>
      <c r="BH25028" s="2"/>
      <c r="BI25028" s="2"/>
      <c r="BK25028" s="2"/>
    </row>
    <row r="25029" spans="11:63" x14ac:dyDescent="0.25">
      <c r="K25029" s="2"/>
      <c r="L25029" s="2"/>
      <c r="N25029" s="2"/>
      <c r="O25029" s="19"/>
      <c r="P25029" s="19"/>
      <c r="Z25029" s="2"/>
      <c r="AA25029" s="19"/>
      <c r="AB25029" s="19"/>
      <c r="AT25029" s="2"/>
      <c r="AU25029" s="2"/>
      <c r="AV25029" s="2"/>
      <c r="AW25029" s="2"/>
      <c r="AX25029" s="2"/>
      <c r="AY25029" s="2"/>
      <c r="AZ25029" s="2"/>
      <c r="BA25029" s="2"/>
      <c r="BB25029" s="2"/>
      <c r="BC25029" s="2"/>
      <c r="BD25029" s="2"/>
      <c r="BE25029" s="2"/>
      <c r="BF25029" s="2"/>
      <c r="BG25029" s="2"/>
      <c r="BH25029" s="2"/>
      <c r="BI25029" s="2"/>
      <c r="BK25029" s="2"/>
    </row>
    <row r="25030" spans="11:63" x14ac:dyDescent="0.25">
      <c r="K25030" s="2"/>
      <c r="L25030" s="2"/>
      <c r="N25030" s="2"/>
      <c r="O25030" s="19"/>
      <c r="P25030" s="19"/>
      <c r="Z25030" s="2"/>
      <c r="AA25030" s="19"/>
      <c r="AB25030" s="19"/>
      <c r="AT25030" s="2"/>
      <c r="AU25030" s="2"/>
      <c r="AV25030" s="2"/>
      <c r="AW25030" s="2"/>
      <c r="AX25030" s="2"/>
      <c r="AY25030" s="2"/>
      <c r="AZ25030" s="2"/>
      <c r="BA25030" s="2"/>
      <c r="BB25030" s="2"/>
      <c r="BC25030" s="2"/>
      <c r="BD25030" s="2"/>
      <c r="BE25030" s="2"/>
      <c r="BF25030" s="2"/>
      <c r="BG25030" s="2"/>
      <c r="BH25030" s="2"/>
      <c r="BI25030" s="2"/>
      <c r="BK25030" s="2"/>
    </row>
    <row r="25031" spans="11:63" x14ac:dyDescent="0.25">
      <c r="K25031" s="2"/>
      <c r="L25031" s="2"/>
      <c r="N25031" s="2"/>
      <c r="O25031" s="19"/>
      <c r="P25031" s="19"/>
      <c r="Z25031" s="2"/>
      <c r="AA25031" s="19"/>
      <c r="AB25031" s="19"/>
      <c r="AT25031" s="2"/>
      <c r="AU25031" s="2"/>
      <c r="AV25031" s="2"/>
      <c r="AW25031" s="2"/>
      <c r="AX25031" s="2"/>
      <c r="AY25031" s="2"/>
      <c r="AZ25031" s="2"/>
      <c r="BA25031" s="2"/>
      <c r="BB25031" s="2"/>
      <c r="BC25031" s="2"/>
      <c r="BD25031" s="2"/>
      <c r="BE25031" s="2"/>
      <c r="BF25031" s="2"/>
      <c r="BG25031" s="2"/>
      <c r="BH25031" s="2"/>
      <c r="BI25031" s="2"/>
      <c r="BK25031" s="2"/>
    </row>
    <row r="25032" spans="11:63" x14ac:dyDescent="0.25">
      <c r="K25032" s="2"/>
      <c r="L25032" s="2"/>
      <c r="N25032" s="2"/>
      <c r="O25032" s="19"/>
      <c r="P25032" s="19"/>
      <c r="Z25032" s="2"/>
      <c r="AA25032" s="19"/>
      <c r="AB25032" s="19"/>
      <c r="AT25032" s="2"/>
      <c r="AU25032" s="2"/>
      <c r="AV25032" s="2"/>
      <c r="AW25032" s="2"/>
      <c r="AX25032" s="2"/>
      <c r="AY25032" s="2"/>
      <c r="AZ25032" s="2"/>
      <c r="BA25032" s="2"/>
      <c r="BB25032" s="2"/>
      <c r="BC25032" s="2"/>
      <c r="BD25032" s="2"/>
      <c r="BE25032" s="2"/>
      <c r="BF25032" s="2"/>
      <c r="BG25032" s="2"/>
      <c r="BH25032" s="2"/>
      <c r="BI25032" s="2"/>
      <c r="BK25032" s="2"/>
    </row>
    <row r="25033" spans="11:63" x14ac:dyDescent="0.25">
      <c r="K25033" s="2"/>
      <c r="L25033" s="2"/>
      <c r="N25033" s="2"/>
      <c r="O25033" s="19"/>
      <c r="P25033" s="19"/>
      <c r="Z25033" s="2"/>
      <c r="AA25033" s="19"/>
      <c r="AB25033" s="19"/>
      <c r="AT25033" s="2"/>
      <c r="AU25033" s="2"/>
      <c r="AV25033" s="2"/>
      <c r="AW25033" s="2"/>
      <c r="AX25033" s="2"/>
      <c r="AY25033" s="2"/>
      <c r="AZ25033" s="2"/>
      <c r="BA25033" s="2"/>
      <c r="BB25033" s="2"/>
      <c r="BC25033" s="2"/>
      <c r="BD25033" s="2"/>
      <c r="BE25033" s="2"/>
      <c r="BF25033" s="2"/>
      <c r="BG25033" s="2"/>
      <c r="BH25033" s="2"/>
      <c r="BI25033" s="2"/>
      <c r="BK25033" s="2"/>
    </row>
    <row r="25034" spans="11:63" x14ac:dyDescent="0.25">
      <c r="K25034" s="2"/>
      <c r="L25034" s="2"/>
      <c r="N25034" s="2"/>
      <c r="O25034" s="19"/>
      <c r="P25034" s="19"/>
      <c r="Z25034" s="2"/>
      <c r="AA25034" s="19"/>
      <c r="AB25034" s="19"/>
      <c r="AT25034" s="2"/>
      <c r="AU25034" s="2"/>
      <c r="AV25034" s="2"/>
      <c r="AW25034" s="2"/>
      <c r="AX25034" s="2"/>
      <c r="AY25034" s="2"/>
      <c r="AZ25034" s="2"/>
      <c r="BA25034" s="2"/>
      <c r="BB25034" s="2"/>
      <c r="BC25034" s="2"/>
      <c r="BD25034" s="2"/>
      <c r="BE25034" s="2"/>
      <c r="BF25034" s="2"/>
      <c r="BG25034" s="2"/>
      <c r="BH25034" s="2"/>
      <c r="BI25034" s="2"/>
      <c r="BK25034" s="2"/>
    </row>
    <row r="25035" spans="11:63" x14ac:dyDescent="0.25">
      <c r="K25035" s="2"/>
      <c r="L25035" s="2"/>
      <c r="N25035" s="2"/>
      <c r="O25035" s="19"/>
      <c r="P25035" s="19"/>
      <c r="Z25035" s="2"/>
      <c r="AA25035" s="19"/>
      <c r="AB25035" s="19"/>
      <c r="AT25035" s="2"/>
      <c r="AU25035" s="2"/>
      <c r="AV25035" s="2"/>
      <c r="AW25035" s="2"/>
      <c r="AX25035" s="2"/>
      <c r="AY25035" s="2"/>
      <c r="AZ25035" s="2"/>
      <c r="BA25035" s="2"/>
      <c r="BB25035" s="2"/>
      <c r="BC25035" s="2"/>
      <c r="BD25035" s="2"/>
      <c r="BE25035" s="2"/>
      <c r="BF25035" s="2"/>
      <c r="BG25035" s="2"/>
      <c r="BH25035" s="2"/>
      <c r="BI25035" s="2"/>
      <c r="BK25035" s="2"/>
    </row>
    <row r="25036" spans="11:63" x14ac:dyDescent="0.25">
      <c r="K25036" s="2"/>
      <c r="L25036" s="2"/>
      <c r="N25036" s="2"/>
      <c r="O25036" s="19"/>
      <c r="P25036" s="19"/>
      <c r="Z25036" s="2"/>
      <c r="AA25036" s="19"/>
      <c r="AB25036" s="19"/>
      <c r="AT25036" s="2"/>
      <c r="AU25036" s="2"/>
      <c r="AV25036" s="2"/>
      <c r="AW25036" s="2"/>
      <c r="AX25036" s="2"/>
      <c r="AY25036" s="2"/>
      <c r="AZ25036" s="2"/>
      <c r="BA25036" s="2"/>
      <c r="BB25036" s="2"/>
      <c r="BC25036" s="2"/>
      <c r="BD25036" s="2"/>
      <c r="BE25036" s="2"/>
      <c r="BF25036" s="2"/>
      <c r="BG25036" s="2"/>
      <c r="BH25036" s="2"/>
      <c r="BI25036" s="2"/>
      <c r="BK25036" s="2"/>
    </row>
    <row r="25037" spans="11:63" x14ac:dyDescent="0.25">
      <c r="K25037" s="2"/>
      <c r="L25037" s="2"/>
      <c r="N25037" s="2"/>
      <c r="O25037" s="19"/>
      <c r="P25037" s="19"/>
      <c r="Z25037" s="2"/>
      <c r="AA25037" s="19"/>
      <c r="AB25037" s="19"/>
      <c r="AT25037" s="2"/>
      <c r="AU25037" s="2"/>
      <c r="AV25037" s="2"/>
      <c r="AW25037" s="2"/>
      <c r="AX25037" s="2"/>
      <c r="AY25037" s="2"/>
      <c r="AZ25037" s="2"/>
      <c r="BA25037" s="2"/>
      <c r="BB25037" s="2"/>
      <c r="BC25037" s="2"/>
      <c r="BD25037" s="2"/>
      <c r="BE25037" s="2"/>
      <c r="BF25037" s="2"/>
      <c r="BG25037" s="2"/>
      <c r="BH25037" s="2"/>
      <c r="BI25037" s="2"/>
      <c r="BK25037" s="2"/>
    </row>
    <row r="25038" spans="11:63" x14ac:dyDescent="0.25">
      <c r="K25038" s="2"/>
      <c r="L25038" s="2"/>
      <c r="N25038" s="2"/>
      <c r="O25038" s="19"/>
      <c r="P25038" s="19"/>
      <c r="Z25038" s="2"/>
      <c r="AA25038" s="19"/>
      <c r="AB25038" s="19"/>
      <c r="AT25038" s="2"/>
      <c r="AU25038" s="2"/>
      <c r="AV25038" s="2"/>
      <c r="AW25038" s="2"/>
      <c r="AX25038" s="2"/>
      <c r="AY25038" s="2"/>
      <c r="AZ25038" s="2"/>
      <c r="BA25038" s="2"/>
      <c r="BB25038" s="2"/>
      <c r="BC25038" s="2"/>
      <c r="BD25038" s="2"/>
      <c r="BE25038" s="2"/>
      <c r="BF25038" s="2"/>
      <c r="BG25038" s="2"/>
      <c r="BH25038" s="2"/>
      <c r="BI25038" s="2"/>
      <c r="BK25038" s="2"/>
    </row>
    <row r="25039" spans="11:63" x14ac:dyDescent="0.25">
      <c r="K25039" s="2"/>
      <c r="L25039" s="2"/>
      <c r="N25039" s="2"/>
      <c r="O25039" s="19"/>
      <c r="P25039" s="19"/>
      <c r="Z25039" s="2"/>
      <c r="AA25039" s="19"/>
      <c r="AB25039" s="19"/>
      <c r="AT25039" s="2"/>
      <c r="AU25039" s="2"/>
      <c r="AV25039" s="2"/>
      <c r="AW25039" s="2"/>
      <c r="AX25039" s="2"/>
      <c r="AY25039" s="2"/>
      <c r="AZ25039" s="2"/>
      <c r="BA25039" s="2"/>
      <c r="BB25039" s="2"/>
      <c r="BC25039" s="2"/>
      <c r="BD25039" s="2"/>
      <c r="BE25039" s="2"/>
      <c r="BF25039" s="2"/>
      <c r="BG25039" s="2"/>
      <c r="BH25039" s="2"/>
      <c r="BI25039" s="2"/>
      <c r="BK25039" s="2"/>
    </row>
    <row r="25040" spans="11:63" x14ac:dyDescent="0.25">
      <c r="K25040" s="2"/>
      <c r="L25040" s="2"/>
      <c r="N25040" s="2"/>
      <c r="O25040" s="19"/>
      <c r="P25040" s="19"/>
      <c r="Z25040" s="2"/>
      <c r="AA25040" s="19"/>
      <c r="AB25040" s="19"/>
      <c r="AT25040" s="2"/>
      <c r="AU25040" s="2"/>
      <c r="AV25040" s="2"/>
      <c r="AW25040" s="2"/>
      <c r="AX25040" s="2"/>
      <c r="AY25040" s="2"/>
      <c r="AZ25040" s="2"/>
      <c r="BA25040" s="2"/>
      <c r="BB25040" s="2"/>
      <c r="BC25040" s="2"/>
      <c r="BD25040" s="2"/>
      <c r="BE25040" s="2"/>
      <c r="BF25040" s="2"/>
      <c r="BG25040" s="2"/>
      <c r="BH25040" s="2"/>
      <c r="BI25040" s="2"/>
      <c r="BK25040" s="2"/>
    </row>
    <row r="25041" spans="11:63" x14ac:dyDescent="0.25">
      <c r="K25041" s="2"/>
      <c r="L25041" s="2"/>
      <c r="N25041" s="2"/>
      <c r="O25041" s="19"/>
      <c r="P25041" s="19"/>
      <c r="Z25041" s="2"/>
      <c r="AA25041" s="19"/>
      <c r="AB25041" s="19"/>
      <c r="AT25041" s="2"/>
      <c r="AU25041" s="2"/>
      <c r="AV25041" s="2"/>
      <c r="AW25041" s="2"/>
      <c r="AX25041" s="2"/>
      <c r="AY25041" s="2"/>
      <c r="AZ25041" s="2"/>
      <c r="BA25041" s="2"/>
      <c r="BB25041" s="2"/>
      <c r="BC25041" s="2"/>
      <c r="BD25041" s="2"/>
      <c r="BE25041" s="2"/>
      <c r="BF25041" s="2"/>
      <c r="BG25041" s="2"/>
      <c r="BH25041" s="2"/>
      <c r="BI25041" s="2"/>
      <c r="BK25041" s="2"/>
    </row>
    <row r="25042" spans="11:63" x14ac:dyDescent="0.25">
      <c r="K25042" s="2"/>
      <c r="L25042" s="2"/>
      <c r="N25042" s="2"/>
      <c r="O25042" s="19"/>
      <c r="P25042" s="19"/>
      <c r="Z25042" s="2"/>
      <c r="AA25042" s="19"/>
      <c r="AB25042" s="19"/>
      <c r="AT25042" s="2"/>
      <c r="AU25042" s="2"/>
      <c r="AV25042" s="2"/>
      <c r="AW25042" s="2"/>
      <c r="AX25042" s="2"/>
      <c r="AY25042" s="2"/>
      <c r="AZ25042" s="2"/>
      <c r="BA25042" s="2"/>
      <c r="BB25042" s="2"/>
      <c r="BC25042" s="2"/>
      <c r="BD25042" s="2"/>
      <c r="BE25042" s="2"/>
      <c r="BF25042" s="2"/>
      <c r="BG25042" s="2"/>
      <c r="BH25042" s="2"/>
      <c r="BI25042" s="2"/>
      <c r="BK25042" s="2"/>
    </row>
    <row r="25043" spans="11:63" x14ac:dyDescent="0.25">
      <c r="K25043" s="2"/>
      <c r="L25043" s="2"/>
      <c r="N25043" s="2"/>
      <c r="O25043" s="19"/>
      <c r="P25043" s="19"/>
      <c r="Z25043" s="2"/>
      <c r="AA25043" s="19"/>
      <c r="AB25043" s="19"/>
      <c r="AT25043" s="2"/>
      <c r="AU25043" s="2"/>
      <c r="AV25043" s="2"/>
      <c r="AW25043" s="2"/>
      <c r="AX25043" s="2"/>
      <c r="AY25043" s="2"/>
      <c r="AZ25043" s="2"/>
      <c r="BA25043" s="2"/>
      <c r="BB25043" s="2"/>
      <c r="BC25043" s="2"/>
      <c r="BD25043" s="2"/>
      <c r="BE25043" s="2"/>
      <c r="BF25043" s="2"/>
      <c r="BG25043" s="2"/>
      <c r="BH25043" s="2"/>
      <c r="BI25043" s="2"/>
      <c r="BK25043" s="2"/>
    </row>
    <row r="25044" spans="11:63" x14ac:dyDescent="0.25">
      <c r="K25044" s="2"/>
      <c r="L25044" s="2"/>
      <c r="N25044" s="2"/>
      <c r="O25044" s="19"/>
      <c r="P25044" s="19"/>
      <c r="Z25044" s="2"/>
      <c r="AA25044" s="19"/>
      <c r="AB25044" s="19"/>
      <c r="AT25044" s="2"/>
      <c r="AU25044" s="2"/>
      <c r="AV25044" s="2"/>
      <c r="AW25044" s="2"/>
      <c r="AX25044" s="2"/>
      <c r="AY25044" s="2"/>
      <c r="AZ25044" s="2"/>
      <c r="BA25044" s="2"/>
      <c r="BB25044" s="2"/>
      <c r="BC25044" s="2"/>
      <c r="BD25044" s="2"/>
      <c r="BE25044" s="2"/>
      <c r="BF25044" s="2"/>
      <c r="BG25044" s="2"/>
      <c r="BH25044" s="2"/>
      <c r="BI25044" s="2"/>
      <c r="BK25044" s="2"/>
    </row>
    <row r="25045" spans="11:63" x14ac:dyDescent="0.25">
      <c r="K25045" s="2"/>
      <c r="L25045" s="2"/>
      <c r="N25045" s="2"/>
      <c r="O25045" s="19"/>
      <c r="P25045" s="19"/>
      <c r="Z25045" s="2"/>
      <c r="AA25045" s="19"/>
      <c r="AB25045" s="19"/>
      <c r="AT25045" s="2"/>
      <c r="AU25045" s="2"/>
      <c r="AV25045" s="2"/>
      <c r="AW25045" s="2"/>
      <c r="AX25045" s="2"/>
      <c r="AY25045" s="2"/>
      <c r="AZ25045" s="2"/>
      <c r="BA25045" s="2"/>
      <c r="BB25045" s="2"/>
      <c r="BC25045" s="2"/>
      <c r="BD25045" s="2"/>
      <c r="BE25045" s="2"/>
      <c r="BF25045" s="2"/>
      <c r="BG25045" s="2"/>
      <c r="BH25045" s="2"/>
      <c r="BI25045" s="2"/>
      <c r="BK25045" s="2"/>
    </row>
    <row r="25046" spans="11:63" x14ac:dyDescent="0.25">
      <c r="K25046" s="2"/>
      <c r="L25046" s="2"/>
      <c r="N25046" s="2"/>
      <c r="O25046" s="19"/>
      <c r="P25046" s="19"/>
      <c r="Z25046" s="2"/>
      <c r="AA25046" s="19"/>
      <c r="AB25046" s="19"/>
      <c r="AT25046" s="2"/>
      <c r="AU25046" s="2"/>
      <c r="AV25046" s="2"/>
      <c r="AW25046" s="2"/>
      <c r="AX25046" s="2"/>
      <c r="AY25046" s="2"/>
      <c r="AZ25046" s="2"/>
      <c r="BA25046" s="2"/>
      <c r="BB25046" s="2"/>
      <c r="BC25046" s="2"/>
      <c r="BD25046" s="2"/>
      <c r="BE25046" s="2"/>
      <c r="BF25046" s="2"/>
      <c r="BG25046" s="2"/>
      <c r="BH25046" s="2"/>
      <c r="BI25046" s="2"/>
      <c r="BK25046" s="2"/>
    </row>
    <row r="25047" spans="11:63" x14ac:dyDescent="0.25">
      <c r="K25047" s="2"/>
      <c r="L25047" s="2"/>
      <c r="N25047" s="2"/>
      <c r="O25047" s="19"/>
      <c r="P25047" s="19"/>
      <c r="Z25047" s="2"/>
      <c r="AA25047" s="19"/>
      <c r="AB25047" s="19"/>
      <c r="AT25047" s="2"/>
      <c r="AU25047" s="2"/>
      <c r="AV25047" s="2"/>
      <c r="AW25047" s="2"/>
      <c r="AX25047" s="2"/>
      <c r="AY25047" s="2"/>
      <c r="AZ25047" s="2"/>
      <c r="BA25047" s="2"/>
      <c r="BB25047" s="2"/>
      <c r="BC25047" s="2"/>
      <c r="BD25047" s="2"/>
      <c r="BE25047" s="2"/>
      <c r="BF25047" s="2"/>
      <c r="BG25047" s="2"/>
      <c r="BH25047" s="2"/>
      <c r="BI25047" s="2"/>
      <c r="BK25047" s="2"/>
    </row>
    <row r="25048" spans="11:63" x14ac:dyDescent="0.25">
      <c r="K25048" s="2"/>
      <c r="L25048" s="2"/>
      <c r="N25048" s="2"/>
      <c r="O25048" s="19"/>
      <c r="P25048" s="19"/>
      <c r="Z25048" s="2"/>
      <c r="AA25048" s="19"/>
      <c r="AB25048" s="19"/>
      <c r="AT25048" s="2"/>
      <c r="AU25048" s="2"/>
      <c r="AV25048" s="2"/>
      <c r="AW25048" s="2"/>
      <c r="AX25048" s="2"/>
      <c r="AY25048" s="2"/>
      <c r="AZ25048" s="2"/>
      <c r="BA25048" s="2"/>
      <c r="BB25048" s="2"/>
      <c r="BC25048" s="2"/>
      <c r="BD25048" s="2"/>
      <c r="BE25048" s="2"/>
      <c r="BF25048" s="2"/>
      <c r="BG25048" s="2"/>
      <c r="BH25048" s="2"/>
      <c r="BI25048" s="2"/>
      <c r="BK25048" s="2"/>
    </row>
    <row r="25049" spans="11:63" x14ac:dyDescent="0.25">
      <c r="K25049" s="2"/>
      <c r="L25049" s="2"/>
      <c r="N25049" s="2"/>
      <c r="O25049" s="19"/>
      <c r="P25049" s="19"/>
      <c r="Z25049" s="2"/>
      <c r="AA25049" s="19"/>
      <c r="AB25049" s="19"/>
      <c r="AT25049" s="2"/>
      <c r="AU25049" s="2"/>
      <c r="AV25049" s="2"/>
      <c r="AW25049" s="2"/>
      <c r="AX25049" s="2"/>
      <c r="AY25049" s="2"/>
      <c r="AZ25049" s="2"/>
      <c r="BA25049" s="2"/>
      <c r="BB25049" s="2"/>
      <c r="BC25049" s="2"/>
      <c r="BD25049" s="2"/>
      <c r="BE25049" s="2"/>
      <c r="BF25049" s="2"/>
      <c r="BG25049" s="2"/>
      <c r="BH25049" s="2"/>
      <c r="BI25049" s="2"/>
      <c r="BK25049" s="2"/>
    </row>
    <row r="25050" spans="11:63" x14ac:dyDescent="0.25">
      <c r="K25050" s="2"/>
      <c r="L25050" s="2"/>
      <c r="N25050" s="2"/>
      <c r="O25050" s="19"/>
      <c r="P25050" s="19"/>
      <c r="Z25050" s="2"/>
      <c r="AA25050" s="19"/>
      <c r="AB25050" s="19"/>
      <c r="AT25050" s="2"/>
      <c r="AU25050" s="2"/>
      <c r="AV25050" s="2"/>
      <c r="AW25050" s="2"/>
      <c r="AX25050" s="2"/>
      <c r="AY25050" s="2"/>
      <c r="AZ25050" s="2"/>
      <c r="BA25050" s="2"/>
      <c r="BB25050" s="2"/>
      <c r="BC25050" s="2"/>
      <c r="BD25050" s="2"/>
      <c r="BE25050" s="2"/>
      <c r="BF25050" s="2"/>
      <c r="BG25050" s="2"/>
      <c r="BH25050" s="2"/>
      <c r="BI25050" s="2"/>
      <c r="BK25050" s="2"/>
    </row>
    <row r="25051" spans="11:63" x14ac:dyDescent="0.25">
      <c r="K25051" s="2"/>
      <c r="L25051" s="2"/>
      <c r="N25051" s="2"/>
      <c r="O25051" s="19"/>
      <c r="P25051" s="19"/>
      <c r="Z25051" s="2"/>
      <c r="AA25051" s="19"/>
      <c r="AB25051" s="19"/>
      <c r="AT25051" s="2"/>
      <c r="AU25051" s="2"/>
      <c r="AV25051" s="2"/>
      <c r="AW25051" s="2"/>
      <c r="AX25051" s="2"/>
      <c r="AY25051" s="2"/>
      <c r="AZ25051" s="2"/>
      <c r="BA25051" s="2"/>
      <c r="BB25051" s="2"/>
      <c r="BC25051" s="2"/>
      <c r="BD25051" s="2"/>
      <c r="BE25051" s="2"/>
      <c r="BF25051" s="2"/>
      <c r="BG25051" s="2"/>
      <c r="BH25051" s="2"/>
      <c r="BI25051" s="2"/>
      <c r="BK25051" s="2"/>
    </row>
    <row r="25052" spans="11:63" x14ac:dyDescent="0.25">
      <c r="K25052" s="2"/>
      <c r="L25052" s="2"/>
      <c r="N25052" s="2"/>
      <c r="O25052" s="19"/>
      <c r="P25052" s="19"/>
      <c r="Z25052" s="2"/>
      <c r="AA25052" s="19"/>
      <c r="AB25052" s="19"/>
      <c r="AT25052" s="2"/>
      <c r="AU25052" s="2"/>
      <c r="AV25052" s="2"/>
      <c r="AW25052" s="2"/>
      <c r="AX25052" s="2"/>
      <c r="AY25052" s="2"/>
      <c r="AZ25052" s="2"/>
      <c r="BA25052" s="2"/>
      <c r="BB25052" s="2"/>
      <c r="BC25052" s="2"/>
      <c r="BD25052" s="2"/>
      <c r="BE25052" s="2"/>
      <c r="BF25052" s="2"/>
      <c r="BG25052" s="2"/>
      <c r="BH25052" s="2"/>
      <c r="BI25052" s="2"/>
      <c r="BK25052" s="2"/>
    </row>
    <row r="25053" spans="11:63" x14ac:dyDescent="0.25">
      <c r="K25053" s="2"/>
      <c r="L25053" s="2"/>
      <c r="N25053" s="2"/>
      <c r="O25053" s="19"/>
      <c r="P25053" s="19"/>
      <c r="Z25053" s="2"/>
      <c r="AA25053" s="19"/>
      <c r="AB25053" s="19"/>
      <c r="AT25053" s="2"/>
      <c r="AU25053" s="2"/>
      <c r="AV25053" s="2"/>
      <c r="AW25053" s="2"/>
      <c r="AX25053" s="2"/>
      <c r="AY25053" s="2"/>
      <c r="AZ25053" s="2"/>
      <c r="BA25053" s="2"/>
      <c r="BB25053" s="2"/>
      <c r="BC25053" s="2"/>
      <c r="BD25053" s="2"/>
      <c r="BE25053" s="2"/>
      <c r="BF25053" s="2"/>
      <c r="BG25053" s="2"/>
      <c r="BH25053" s="2"/>
      <c r="BI25053" s="2"/>
      <c r="BK25053" s="2"/>
    </row>
    <row r="25054" spans="11:63" x14ac:dyDescent="0.25">
      <c r="K25054" s="2"/>
      <c r="L25054" s="2"/>
      <c r="N25054" s="2"/>
      <c r="O25054" s="19"/>
      <c r="P25054" s="19"/>
      <c r="Z25054" s="2"/>
      <c r="AA25054" s="19"/>
      <c r="AB25054" s="19"/>
      <c r="AT25054" s="2"/>
      <c r="AU25054" s="2"/>
      <c r="AV25054" s="2"/>
      <c r="AW25054" s="2"/>
      <c r="AX25054" s="2"/>
      <c r="AY25054" s="2"/>
      <c r="AZ25054" s="2"/>
      <c r="BA25054" s="2"/>
      <c r="BB25054" s="2"/>
      <c r="BC25054" s="2"/>
      <c r="BD25054" s="2"/>
      <c r="BE25054" s="2"/>
      <c r="BF25054" s="2"/>
      <c r="BG25054" s="2"/>
      <c r="BH25054" s="2"/>
      <c r="BI25054" s="2"/>
      <c r="BK25054" s="2"/>
    </row>
    <row r="25055" spans="11:63" x14ac:dyDescent="0.25">
      <c r="K25055" s="2"/>
      <c r="L25055" s="2"/>
      <c r="N25055" s="2"/>
      <c r="O25055" s="19"/>
      <c r="P25055" s="19"/>
      <c r="Z25055" s="2"/>
      <c r="AA25055" s="19"/>
      <c r="AB25055" s="19"/>
      <c r="AT25055" s="2"/>
      <c r="AU25055" s="2"/>
      <c r="AV25055" s="2"/>
      <c r="AW25055" s="2"/>
      <c r="AX25055" s="2"/>
      <c r="AY25055" s="2"/>
      <c r="AZ25055" s="2"/>
      <c r="BA25055" s="2"/>
      <c r="BB25055" s="2"/>
      <c r="BC25055" s="2"/>
      <c r="BD25055" s="2"/>
      <c r="BE25055" s="2"/>
      <c r="BF25055" s="2"/>
      <c r="BG25055" s="2"/>
      <c r="BH25055" s="2"/>
      <c r="BI25055" s="2"/>
      <c r="BK25055" s="2"/>
    </row>
    <row r="25056" spans="11:63" x14ac:dyDescent="0.25">
      <c r="K25056" s="2"/>
      <c r="L25056" s="2"/>
      <c r="N25056" s="2"/>
      <c r="O25056" s="19"/>
      <c r="P25056" s="19"/>
      <c r="Z25056" s="2"/>
      <c r="AA25056" s="19"/>
      <c r="AB25056" s="19"/>
      <c r="AT25056" s="2"/>
      <c r="AU25056" s="2"/>
      <c r="AV25056" s="2"/>
      <c r="AW25056" s="2"/>
      <c r="AX25056" s="2"/>
      <c r="AY25056" s="2"/>
      <c r="AZ25056" s="2"/>
      <c r="BA25056" s="2"/>
      <c r="BB25056" s="2"/>
      <c r="BC25056" s="2"/>
      <c r="BD25056" s="2"/>
      <c r="BE25056" s="2"/>
      <c r="BF25056" s="2"/>
      <c r="BG25056" s="2"/>
      <c r="BH25056" s="2"/>
      <c r="BI25056" s="2"/>
      <c r="BK25056" s="2"/>
    </row>
    <row r="25057" spans="11:63" x14ac:dyDescent="0.25">
      <c r="K25057" s="2"/>
      <c r="L25057" s="2"/>
      <c r="N25057" s="2"/>
      <c r="O25057" s="19"/>
      <c r="P25057" s="19"/>
      <c r="Z25057" s="2"/>
      <c r="AA25057" s="19"/>
      <c r="AB25057" s="19"/>
      <c r="AT25057" s="2"/>
      <c r="AU25057" s="2"/>
      <c r="AV25057" s="2"/>
      <c r="AW25057" s="2"/>
      <c r="AX25057" s="2"/>
      <c r="AY25057" s="2"/>
      <c r="AZ25057" s="2"/>
      <c r="BA25057" s="2"/>
      <c r="BB25057" s="2"/>
      <c r="BC25057" s="2"/>
      <c r="BD25057" s="2"/>
      <c r="BE25057" s="2"/>
      <c r="BF25057" s="2"/>
      <c r="BG25057" s="2"/>
      <c r="BH25057" s="2"/>
      <c r="BI25057" s="2"/>
      <c r="BK25057" s="2"/>
    </row>
    <row r="25058" spans="11:63" x14ac:dyDescent="0.25">
      <c r="K25058" s="2"/>
      <c r="L25058" s="2"/>
      <c r="N25058" s="2"/>
      <c r="O25058" s="19"/>
      <c r="P25058" s="19"/>
      <c r="Z25058" s="2"/>
      <c r="AA25058" s="19"/>
      <c r="AB25058" s="19"/>
      <c r="AT25058" s="2"/>
      <c r="AU25058" s="2"/>
      <c r="AV25058" s="2"/>
      <c r="AW25058" s="2"/>
      <c r="AX25058" s="2"/>
      <c r="AY25058" s="2"/>
      <c r="AZ25058" s="2"/>
      <c r="BA25058" s="2"/>
      <c r="BB25058" s="2"/>
      <c r="BC25058" s="2"/>
      <c r="BD25058" s="2"/>
      <c r="BE25058" s="2"/>
      <c r="BF25058" s="2"/>
      <c r="BG25058" s="2"/>
      <c r="BH25058" s="2"/>
      <c r="BI25058" s="2"/>
      <c r="BK25058" s="2"/>
    </row>
    <row r="25059" spans="11:63" x14ac:dyDescent="0.25">
      <c r="K25059" s="2"/>
      <c r="L25059" s="2"/>
      <c r="N25059" s="2"/>
      <c r="O25059" s="19"/>
      <c r="P25059" s="19"/>
      <c r="Z25059" s="2"/>
      <c r="AA25059" s="19"/>
      <c r="AB25059" s="19"/>
      <c r="AT25059" s="2"/>
      <c r="AU25059" s="2"/>
      <c r="AV25059" s="2"/>
      <c r="AW25059" s="2"/>
      <c r="AX25059" s="2"/>
      <c r="AY25059" s="2"/>
      <c r="AZ25059" s="2"/>
      <c r="BA25059" s="2"/>
      <c r="BB25059" s="2"/>
      <c r="BC25059" s="2"/>
      <c r="BD25059" s="2"/>
      <c r="BE25059" s="2"/>
      <c r="BF25059" s="2"/>
      <c r="BG25059" s="2"/>
      <c r="BH25059" s="2"/>
      <c r="BI25059" s="2"/>
      <c r="BK25059" s="2"/>
    </row>
    <row r="25060" spans="11:63" x14ac:dyDescent="0.25">
      <c r="K25060" s="2"/>
      <c r="L25060" s="2"/>
      <c r="N25060" s="2"/>
      <c r="O25060" s="19"/>
      <c r="P25060" s="19"/>
      <c r="Z25060" s="2"/>
      <c r="AA25060" s="19"/>
      <c r="AB25060" s="19"/>
      <c r="AT25060" s="2"/>
      <c r="AU25060" s="2"/>
      <c r="AV25060" s="2"/>
      <c r="AW25060" s="2"/>
      <c r="AX25060" s="2"/>
      <c r="AY25060" s="2"/>
      <c r="AZ25060" s="2"/>
      <c r="BA25060" s="2"/>
      <c r="BB25060" s="2"/>
      <c r="BC25060" s="2"/>
      <c r="BD25060" s="2"/>
      <c r="BE25060" s="2"/>
      <c r="BF25060" s="2"/>
      <c r="BG25060" s="2"/>
      <c r="BH25060" s="2"/>
      <c r="BI25060" s="2"/>
      <c r="BK25060" s="2"/>
    </row>
    <row r="25061" spans="11:63" x14ac:dyDescent="0.25">
      <c r="K25061" s="2"/>
      <c r="L25061" s="2"/>
      <c r="N25061" s="2"/>
      <c r="O25061" s="19"/>
      <c r="P25061" s="19"/>
      <c r="Z25061" s="2"/>
      <c r="AA25061" s="19"/>
      <c r="AB25061" s="19"/>
      <c r="AT25061" s="2"/>
      <c r="AU25061" s="2"/>
      <c r="AV25061" s="2"/>
      <c r="AW25061" s="2"/>
      <c r="AX25061" s="2"/>
      <c r="AY25061" s="2"/>
      <c r="AZ25061" s="2"/>
      <c r="BA25061" s="2"/>
      <c r="BB25061" s="2"/>
      <c r="BC25061" s="2"/>
      <c r="BD25061" s="2"/>
      <c r="BE25061" s="2"/>
      <c r="BF25061" s="2"/>
      <c r="BG25061" s="2"/>
      <c r="BH25061" s="2"/>
      <c r="BI25061" s="2"/>
      <c r="BK25061" s="2"/>
    </row>
    <row r="25062" spans="11:63" x14ac:dyDescent="0.25">
      <c r="K25062" s="2"/>
      <c r="L25062" s="2"/>
      <c r="N25062" s="2"/>
      <c r="O25062" s="19"/>
      <c r="P25062" s="19"/>
      <c r="Z25062" s="2"/>
      <c r="AA25062" s="19"/>
      <c r="AB25062" s="19"/>
      <c r="AT25062" s="2"/>
      <c r="AU25062" s="2"/>
      <c r="AV25062" s="2"/>
      <c r="AW25062" s="2"/>
      <c r="AX25062" s="2"/>
      <c r="AY25062" s="2"/>
      <c r="AZ25062" s="2"/>
      <c r="BA25062" s="2"/>
      <c r="BB25062" s="2"/>
      <c r="BC25062" s="2"/>
      <c r="BD25062" s="2"/>
      <c r="BE25062" s="2"/>
      <c r="BF25062" s="2"/>
      <c r="BG25062" s="2"/>
      <c r="BH25062" s="2"/>
      <c r="BI25062" s="2"/>
      <c r="BK25062" s="2"/>
    </row>
    <row r="25063" spans="11:63" x14ac:dyDescent="0.25">
      <c r="K25063" s="2"/>
      <c r="L25063" s="2"/>
      <c r="N25063" s="2"/>
      <c r="O25063" s="19"/>
      <c r="P25063" s="19"/>
      <c r="Z25063" s="2"/>
      <c r="AA25063" s="19"/>
      <c r="AB25063" s="19"/>
      <c r="AT25063" s="2"/>
      <c r="AU25063" s="2"/>
      <c r="AV25063" s="2"/>
      <c r="AW25063" s="2"/>
      <c r="AX25063" s="2"/>
      <c r="AY25063" s="2"/>
      <c r="AZ25063" s="2"/>
      <c r="BA25063" s="2"/>
      <c r="BB25063" s="2"/>
      <c r="BC25063" s="2"/>
      <c r="BD25063" s="2"/>
      <c r="BE25063" s="2"/>
      <c r="BF25063" s="2"/>
      <c r="BG25063" s="2"/>
      <c r="BH25063" s="2"/>
      <c r="BI25063" s="2"/>
      <c r="BK25063" s="2"/>
    </row>
    <row r="25064" spans="11:63" x14ac:dyDescent="0.25">
      <c r="K25064" s="2"/>
      <c r="L25064" s="2"/>
      <c r="N25064" s="2"/>
      <c r="O25064" s="19"/>
      <c r="P25064" s="19"/>
      <c r="Z25064" s="2"/>
      <c r="AA25064" s="19"/>
      <c r="AB25064" s="19"/>
      <c r="AT25064" s="2"/>
      <c r="AU25064" s="2"/>
      <c r="AV25064" s="2"/>
      <c r="AW25064" s="2"/>
      <c r="AX25064" s="2"/>
      <c r="AY25064" s="2"/>
      <c r="AZ25064" s="2"/>
      <c r="BA25064" s="2"/>
      <c r="BB25064" s="2"/>
      <c r="BC25064" s="2"/>
      <c r="BD25064" s="2"/>
      <c r="BE25064" s="2"/>
      <c r="BF25064" s="2"/>
      <c r="BG25064" s="2"/>
      <c r="BH25064" s="2"/>
      <c r="BI25064" s="2"/>
      <c r="BK25064" s="2"/>
    </row>
    <row r="25065" spans="11:63" x14ac:dyDescent="0.25">
      <c r="K25065" s="2"/>
      <c r="L25065" s="2"/>
      <c r="N25065" s="2"/>
      <c r="O25065" s="19"/>
      <c r="P25065" s="19"/>
      <c r="Z25065" s="2"/>
      <c r="AA25065" s="19"/>
      <c r="AB25065" s="19"/>
      <c r="AT25065" s="2"/>
      <c r="AU25065" s="2"/>
      <c r="AV25065" s="2"/>
      <c r="AW25065" s="2"/>
      <c r="AX25065" s="2"/>
      <c r="AY25065" s="2"/>
      <c r="AZ25065" s="2"/>
      <c r="BA25065" s="2"/>
      <c r="BB25065" s="2"/>
      <c r="BC25065" s="2"/>
      <c r="BD25065" s="2"/>
      <c r="BE25065" s="2"/>
      <c r="BF25065" s="2"/>
      <c r="BG25065" s="2"/>
      <c r="BH25065" s="2"/>
      <c r="BI25065" s="2"/>
      <c r="BK25065" s="2"/>
    </row>
    <row r="25066" spans="11:63" x14ac:dyDescent="0.25">
      <c r="K25066" s="2"/>
      <c r="L25066" s="2"/>
      <c r="N25066" s="2"/>
      <c r="O25066" s="19"/>
      <c r="P25066" s="19"/>
      <c r="Z25066" s="2"/>
      <c r="AA25066" s="19"/>
      <c r="AB25066" s="19"/>
      <c r="AT25066" s="2"/>
      <c r="AU25066" s="2"/>
      <c r="AV25066" s="2"/>
      <c r="AW25066" s="2"/>
      <c r="AX25066" s="2"/>
      <c r="AY25066" s="2"/>
      <c r="AZ25066" s="2"/>
      <c r="BA25066" s="2"/>
      <c r="BB25066" s="2"/>
      <c r="BC25066" s="2"/>
      <c r="BD25066" s="2"/>
      <c r="BE25066" s="2"/>
      <c r="BF25066" s="2"/>
      <c r="BG25066" s="2"/>
      <c r="BH25066" s="2"/>
      <c r="BI25066" s="2"/>
      <c r="BK25066" s="2"/>
    </row>
    <row r="25067" spans="11:63" x14ac:dyDescent="0.25">
      <c r="K25067" s="2"/>
      <c r="L25067" s="2"/>
      <c r="N25067" s="2"/>
      <c r="O25067" s="19"/>
      <c r="P25067" s="19"/>
      <c r="Z25067" s="2"/>
      <c r="AA25067" s="19"/>
      <c r="AB25067" s="19"/>
      <c r="AT25067" s="2"/>
      <c r="AU25067" s="2"/>
      <c r="AV25067" s="2"/>
      <c r="AW25067" s="2"/>
      <c r="AX25067" s="2"/>
      <c r="AY25067" s="2"/>
      <c r="AZ25067" s="2"/>
      <c r="BA25067" s="2"/>
      <c r="BB25067" s="2"/>
      <c r="BC25067" s="2"/>
      <c r="BD25067" s="2"/>
      <c r="BE25067" s="2"/>
      <c r="BF25067" s="2"/>
      <c r="BG25067" s="2"/>
      <c r="BH25067" s="2"/>
      <c r="BI25067" s="2"/>
      <c r="BK25067" s="2"/>
    </row>
    <row r="25068" spans="11:63" x14ac:dyDescent="0.25">
      <c r="K25068" s="2"/>
      <c r="L25068" s="2"/>
      <c r="N25068" s="2"/>
      <c r="O25068" s="19"/>
      <c r="P25068" s="19"/>
      <c r="Z25068" s="2"/>
      <c r="AA25068" s="19"/>
      <c r="AB25068" s="19"/>
      <c r="AT25068" s="2"/>
      <c r="AU25068" s="2"/>
      <c r="AV25068" s="2"/>
      <c r="AW25068" s="2"/>
      <c r="AX25068" s="2"/>
      <c r="AY25068" s="2"/>
      <c r="AZ25068" s="2"/>
      <c r="BA25068" s="2"/>
      <c r="BB25068" s="2"/>
      <c r="BC25068" s="2"/>
      <c r="BD25068" s="2"/>
      <c r="BE25068" s="2"/>
      <c r="BF25068" s="2"/>
      <c r="BG25068" s="2"/>
      <c r="BH25068" s="2"/>
      <c r="BI25068" s="2"/>
      <c r="BK25068" s="2"/>
    </row>
    <row r="25069" spans="11:63" x14ac:dyDescent="0.25">
      <c r="K25069" s="2"/>
      <c r="L25069" s="2"/>
      <c r="N25069" s="2"/>
      <c r="O25069" s="19"/>
      <c r="P25069" s="19"/>
      <c r="Z25069" s="2"/>
      <c r="AA25069" s="19"/>
      <c r="AB25069" s="19"/>
      <c r="AT25069" s="2"/>
      <c r="AU25069" s="2"/>
      <c r="AV25069" s="2"/>
      <c r="AW25069" s="2"/>
      <c r="AX25069" s="2"/>
      <c r="AY25069" s="2"/>
      <c r="AZ25069" s="2"/>
      <c r="BA25069" s="2"/>
      <c r="BB25069" s="2"/>
      <c r="BC25069" s="2"/>
      <c r="BD25069" s="2"/>
      <c r="BE25069" s="2"/>
      <c r="BF25069" s="2"/>
      <c r="BG25069" s="2"/>
      <c r="BH25069" s="2"/>
      <c r="BI25069" s="2"/>
      <c r="BK25069" s="2"/>
    </row>
    <row r="25070" spans="11:63" x14ac:dyDescent="0.25">
      <c r="K25070" s="2"/>
      <c r="L25070" s="2"/>
      <c r="N25070" s="2"/>
      <c r="O25070" s="19"/>
      <c r="P25070" s="19"/>
      <c r="Z25070" s="2"/>
      <c r="AA25070" s="19"/>
      <c r="AB25070" s="19"/>
      <c r="AT25070" s="2"/>
      <c r="AU25070" s="2"/>
      <c r="AV25070" s="2"/>
      <c r="AW25070" s="2"/>
      <c r="AX25070" s="2"/>
      <c r="AY25070" s="2"/>
      <c r="AZ25070" s="2"/>
      <c r="BA25070" s="2"/>
      <c r="BB25070" s="2"/>
      <c r="BC25070" s="2"/>
      <c r="BD25070" s="2"/>
      <c r="BE25070" s="2"/>
      <c r="BF25070" s="2"/>
      <c r="BG25070" s="2"/>
      <c r="BH25070" s="2"/>
      <c r="BI25070" s="2"/>
      <c r="BK25070" s="2"/>
    </row>
    <row r="25071" spans="11:63" x14ac:dyDescent="0.25">
      <c r="K25071" s="2"/>
      <c r="L25071" s="2"/>
      <c r="N25071" s="2"/>
      <c r="O25071" s="19"/>
      <c r="P25071" s="19"/>
      <c r="Z25071" s="2"/>
      <c r="AA25071" s="19"/>
      <c r="AB25071" s="19"/>
      <c r="AT25071" s="2"/>
      <c r="AU25071" s="2"/>
      <c r="AV25071" s="2"/>
      <c r="AW25071" s="2"/>
      <c r="AX25071" s="2"/>
      <c r="AY25071" s="2"/>
      <c r="AZ25071" s="2"/>
      <c r="BA25071" s="2"/>
      <c r="BB25071" s="2"/>
      <c r="BC25071" s="2"/>
      <c r="BD25071" s="2"/>
      <c r="BE25071" s="2"/>
      <c r="BF25071" s="2"/>
      <c r="BG25071" s="2"/>
      <c r="BH25071" s="2"/>
      <c r="BI25071" s="2"/>
      <c r="BK25071" s="2"/>
    </row>
    <row r="25072" spans="11:63" x14ac:dyDescent="0.25">
      <c r="K25072" s="2"/>
      <c r="L25072" s="2"/>
      <c r="N25072" s="2"/>
      <c r="O25072" s="19"/>
      <c r="P25072" s="19"/>
      <c r="Z25072" s="2"/>
      <c r="AA25072" s="19"/>
      <c r="AB25072" s="19"/>
      <c r="AT25072" s="2"/>
      <c r="AU25072" s="2"/>
      <c r="AV25072" s="2"/>
      <c r="AW25072" s="2"/>
      <c r="AX25072" s="2"/>
      <c r="AY25072" s="2"/>
      <c r="AZ25072" s="2"/>
      <c r="BA25072" s="2"/>
      <c r="BB25072" s="2"/>
      <c r="BC25072" s="2"/>
      <c r="BD25072" s="2"/>
      <c r="BE25072" s="2"/>
      <c r="BF25072" s="2"/>
      <c r="BG25072" s="2"/>
      <c r="BH25072" s="2"/>
      <c r="BI25072" s="2"/>
      <c r="BK25072" s="2"/>
    </row>
    <row r="25073" spans="11:63" x14ac:dyDescent="0.25">
      <c r="K25073" s="2"/>
      <c r="L25073" s="2"/>
      <c r="N25073" s="2"/>
      <c r="O25073" s="19"/>
      <c r="P25073" s="19"/>
      <c r="Z25073" s="2"/>
      <c r="AA25073" s="19"/>
      <c r="AB25073" s="19"/>
      <c r="AT25073" s="2"/>
      <c r="AU25073" s="2"/>
      <c r="AV25073" s="2"/>
      <c r="AW25073" s="2"/>
      <c r="AX25073" s="2"/>
      <c r="AY25073" s="2"/>
      <c r="AZ25073" s="2"/>
      <c r="BA25073" s="2"/>
      <c r="BB25073" s="2"/>
      <c r="BC25073" s="2"/>
      <c r="BD25073" s="2"/>
      <c r="BE25073" s="2"/>
      <c r="BF25073" s="2"/>
      <c r="BG25073" s="2"/>
      <c r="BH25073" s="2"/>
      <c r="BI25073" s="2"/>
      <c r="BK25073" s="2"/>
    </row>
    <row r="25074" spans="11:63" x14ac:dyDescent="0.25">
      <c r="K25074" s="2"/>
      <c r="L25074" s="2"/>
      <c r="N25074" s="2"/>
      <c r="O25074" s="19"/>
      <c r="P25074" s="19"/>
      <c r="Z25074" s="2"/>
      <c r="AA25074" s="19"/>
      <c r="AB25074" s="19"/>
      <c r="AT25074" s="2"/>
      <c r="AU25074" s="2"/>
      <c r="AV25074" s="2"/>
      <c r="AW25074" s="2"/>
      <c r="AX25074" s="2"/>
      <c r="AY25074" s="2"/>
      <c r="AZ25074" s="2"/>
      <c r="BA25074" s="2"/>
      <c r="BB25074" s="2"/>
      <c r="BC25074" s="2"/>
      <c r="BD25074" s="2"/>
      <c r="BE25074" s="2"/>
      <c r="BF25074" s="2"/>
      <c r="BG25074" s="2"/>
      <c r="BH25074" s="2"/>
      <c r="BI25074" s="2"/>
      <c r="BK25074" s="2"/>
    </row>
    <row r="25075" spans="11:63" x14ac:dyDescent="0.25">
      <c r="K25075" s="2"/>
      <c r="L25075" s="2"/>
      <c r="N25075" s="2"/>
      <c r="O25075" s="19"/>
      <c r="P25075" s="19"/>
      <c r="Z25075" s="2"/>
      <c r="AA25075" s="19"/>
      <c r="AB25075" s="19"/>
      <c r="AT25075" s="2"/>
      <c r="AU25075" s="2"/>
      <c r="AV25075" s="2"/>
      <c r="AW25075" s="2"/>
      <c r="AX25075" s="2"/>
      <c r="AY25075" s="2"/>
      <c r="AZ25075" s="2"/>
      <c r="BA25075" s="2"/>
      <c r="BB25075" s="2"/>
      <c r="BC25075" s="2"/>
      <c r="BD25075" s="2"/>
      <c r="BE25075" s="2"/>
      <c r="BF25075" s="2"/>
      <c r="BG25075" s="2"/>
      <c r="BH25075" s="2"/>
      <c r="BI25075" s="2"/>
      <c r="BK25075" s="2"/>
    </row>
    <row r="25076" spans="11:63" x14ac:dyDescent="0.25">
      <c r="K25076" s="2"/>
      <c r="L25076" s="2"/>
      <c r="N25076" s="2"/>
      <c r="O25076" s="19"/>
      <c r="P25076" s="19"/>
      <c r="Z25076" s="2"/>
      <c r="AA25076" s="19"/>
      <c r="AB25076" s="19"/>
      <c r="AT25076" s="2"/>
      <c r="AU25076" s="2"/>
      <c r="AV25076" s="2"/>
      <c r="AW25076" s="2"/>
      <c r="AX25076" s="2"/>
      <c r="AY25076" s="2"/>
      <c r="AZ25076" s="2"/>
      <c r="BA25076" s="2"/>
      <c r="BB25076" s="2"/>
      <c r="BC25076" s="2"/>
      <c r="BD25076" s="2"/>
      <c r="BE25076" s="2"/>
      <c r="BF25076" s="2"/>
      <c r="BG25076" s="2"/>
      <c r="BH25076" s="2"/>
      <c r="BI25076" s="2"/>
      <c r="BK25076" s="2"/>
    </row>
    <row r="25077" spans="11:63" x14ac:dyDescent="0.25">
      <c r="K25077" s="2"/>
      <c r="L25077" s="2"/>
      <c r="N25077" s="2"/>
      <c r="O25077" s="19"/>
      <c r="P25077" s="19"/>
      <c r="Z25077" s="2"/>
      <c r="AA25077" s="19"/>
      <c r="AB25077" s="19"/>
      <c r="AT25077" s="2"/>
      <c r="AU25077" s="2"/>
      <c r="AV25077" s="2"/>
      <c r="AW25077" s="2"/>
      <c r="AX25077" s="2"/>
      <c r="AY25077" s="2"/>
      <c r="AZ25077" s="2"/>
      <c r="BA25077" s="2"/>
      <c r="BB25077" s="2"/>
      <c r="BC25077" s="2"/>
      <c r="BD25077" s="2"/>
      <c r="BE25077" s="2"/>
      <c r="BF25077" s="2"/>
      <c r="BG25077" s="2"/>
      <c r="BH25077" s="2"/>
      <c r="BI25077" s="2"/>
      <c r="BK25077" s="2"/>
    </row>
    <row r="25078" spans="11:63" x14ac:dyDescent="0.25">
      <c r="K25078" s="2"/>
      <c r="L25078" s="2"/>
      <c r="N25078" s="2"/>
      <c r="O25078" s="19"/>
      <c r="P25078" s="19"/>
      <c r="Z25078" s="2"/>
      <c r="AA25078" s="19"/>
      <c r="AB25078" s="19"/>
      <c r="AT25078" s="2"/>
      <c r="AU25078" s="2"/>
      <c r="AV25078" s="2"/>
      <c r="AW25078" s="2"/>
      <c r="AX25078" s="2"/>
      <c r="AY25078" s="2"/>
      <c r="AZ25078" s="2"/>
      <c r="BA25078" s="2"/>
      <c r="BB25078" s="2"/>
      <c r="BC25078" s="2"/>
      <c r="BD25078" s="2"/>
      <c r="BE25078" s="2"/>
      <c r="BF25078" s="2"/>
      <c r="BG25078" s="2"/>
      <c r="BH25078" s="2"/>
      <c r="BI25078" s="2"/>
      <c r="BK25078" s="2"/>
    </row>
    <row r="25079" spans="11:63" x14ac:dyDescent="0.25">
      <c r="K25079" s="2"/>
      <c r="L25079" s="2"/>
      <c r="N25079" s="2"/>
      <c r="O25079" s="19"/>
      <c r="P25079" s="19"/>
      <c r="Z25079" s="2"/>
      <c r="AA25079" s="19"/>
      <c r="AB25079" s="19"/>
      <c r="AT25079" s="2"/>
      <c r="AU25079" s="2"/>
      <c r="AV25079" s="2"/>
      <c r="AW25079" s="2"/>
      <c r="AX25079" s="2"/>
      <c r="AY25079" s="2"/>
      <c r="AZ25079" s="2"/>
      <c r="BA25079" s="2"/>
      <c r="BB25079" s="2"/>
      <c r="BC25079" s="2"/>
      <c r="BD25079" s="2"/>
      <c r="BE25079" s="2"/>
      <c r="BF25079" s="2"/>
      <c r="BG25079" s="2"/>
      <c r="BH25079" s="2"/>
      <c r="BI25079" s="2"/>
      <c r="BK25079" s="2"/>
    </row>
    <row r="25080" spans="11:63" x14ac:dyDescent="0.25">
      <c r="K25080" s="2"/>
      <c r="L25080" s="2"/>
      <c r="N25080" s="2"/>
      <c r="O25080" s="19"/>
      <c r="P25080" s="19"/>
      <c r="Z25080" s="2"/>
      <c r="AA25080" s="19"/>
      <c r="AB25080" s="19"/>
      <c r="AT25080" s="2"/>
      <c r="AU25080" s="2"/>
      <c r="AV25080" s="2"/>
      <c r="AW25080" s="2"/>
      <c r="AX25080" s="2"/>
      <c r="AY25080" s="2"/>
      <c r="AZ25080" s="2"/>
      <c r="BA25080" s="2"/>
      <c r="BB25080" s="2"/>
      <c r="BC25080" s="2"/>
      <c r="BD25080" s="2"/>
      <c r="BE25080" s="2"/>
      <c r="BF25080" s="2"/>
      <c r="BG25080" s="2"/>
      <c r="BH25080" s="2"/>
      <c r="BI25080" s="2"/>
      <c r="BK25080" s="2"/>
    </row>
    <row r="25081" spans="11:63" x14ac:dyDescent="0.25">
      <c r="K25081" s="2"/>
      <c r="L25081" s="2"/>
      <c r="N25081" s="2"/>
      <c r="O25081" s="19"/>
      <c r="P25081" s="19"/>
      <c r="Z25081" s="2"/>
      <c r="AA25081" s="19"/>
      <c r="AB25081" s="19"/>
      <c r="AT25081" s="2"/>
      <c r="AU25081" s="2"/>
      <c r="AV25081" s="2"/>
      <c r="AW25081" s="2"/>
      <c r="AX25081" s="2"/>
      <c r="AY25081" s="2"/>
      <c r="AZ25081" s="2"/>
      <c r="BA25081" s="2"/>
      <c r="BB25081" s="2"/>
      <c r="BC25081" s="2"/>
      <c r="BD25081" s="2"/>
      <c r="BE25081" s="2"/>
      <c r="BF25081" s="2"/>
      <c r="BG25081" s="2"/>
      <c r="BH25081" s="2"/>
      <c r="BI25081" s="2"/>
      <c r="BK25081" s="2"/>
    </row>
    <row r="25082" spans="11:63" x14ac:dyDescent="0.25">
      <c r="K25082" s="2"/>
      <c r="L25082" s="2"/>
      <c r="N25082" s="2"/>
      <c r="O25082" s="19"/>
      <c r="P25082" s="19"/>
      <c r="Z25082" s="2"/>
      <c r="AA25082" s="19"/>
      <c r="AB25082" s="19"/>
      <c r="AT25082" s="2"/>
      <c r="AU25082" s="2"/>
      <c r="AV25082" s="2"/>
      <c r="AW25082" s="2"/>
      <c r="AX25082" s="2"/>
      <c r="AY25082" s="2"/>
      <c r="AZ25082" s="2"/>
      <c r="BA25082" s="2"/>
      <c r="BB25082" s="2"/>
      <c r="BC25082" s="2"/>
      <c r="BD25082" s="2"/>
      <c r="BE25082" s="2"/>
      <c r="BF25082" s="2"/>
      <c r="BG25082" s="2"/>
      <c r="BH25082" s="2"/>
      <c r="BI25082" s="2"/>
      <c r="BK25082" s="2"/>
    </row>
    <row r="25083" spans="11:63" x14ac:dyDescent="0.25">
      <c r="K25083" s="2"/>
      <c r="L25083" s="2"/>
      <c r="N25083" s="2"/>
      <c r="O25083" s="19"/>
      <c r="P25083" s="19"/>
      <c r="Z25083" s="2"/>
      <c r="AA25083" s="19"/>
      <c r="AB25083" s="19"/>
      <c r="AT25083" s="2"/>
      <c r="AU25083" s="2"/>
      <c r="AV25083" s="2"/>
      <c r="AW25083" s="2"/>
      <c r="AX25083" s="2"/>
      <c r="AY25083" s="2"/>
      <c r="AZ25083" s="2"/>
      <c r="BA25083" s="2"/>
      <c r="BB25083" s="2"/>
      <c r="BC25083" s="2"/>
      <c r="BD25083" s="2"/>
      <c r="BE25083" s="2"/>
      <c r="BF25083" s="2"/>
      <c r="BG25083" s="2"/>
      <c r="BH25083" s="2"/>
      <c r="BI25083" s="2"/>
      <c r="BK25083" s="2"/>
    </row>
    <row r="25084" spans="11:63" x14ac:dyDescent="0.25">
      <c r="K25084" s="2"/>
      <c r="L25084" s="2"/>
      <c r="N25084" s="2"/>
      <c r="O25084" s="19"/>
      <c r="P25084" s="19"/>
      <c r="Z25084" s="2"/>
      <c r="AA25084" s="19"/>
      <c r="AB25084" s="19"/>
      <c r="AT25084" s="2"/>
      <c r="AU25084" s="2"/>
      <c r="AV25084" s="2"/>
      <c r="AW25084" s="2"/>
      <c r="AX25084" s="2"/>
      <c r="AY25084" s="2"/>
      <c r="AZ25084" s="2"/>
      <c r="BA25084" s="2"/>
      <c r="BB25084" s="2"/>
      <c r="BC25084" s="2"/>
      <c r="BD25084" s="2"/>
      <c r="BE25084" s="2"/>
      <c r="BF25084" s="2"/>
      <c r="BG25084" s="2"/>
      <c r="BH25084" s="2"/>
      <c r="BI25084" s="2"/>
      <c r="BK25084" s="2"/>
    </row>
    <row r="25085" spans="11:63" x14ac:dyDescent="0.25">
      <c r="K25085" s="2"/>
      <c r="L25085" s="2"/>
      <c r="N25085" s="2"/>
      <c r="O25085" s="19"/>
      <c r="P25085" s="19"/>
      <c r="Z25085" s="2"/>
      <c r="AA25085" s="19"/>
      <c r="AB25085" s="19"/>
      <c r="AT25085" s="2"/>
      <c r="AU25085" s="2"/>
      <c r="AV25085" s="2"/>
      <c r="AW25085" s="2"/>
      <c r="AX25085" s="2"/>
      <c r="AY25085" s="2"/>
      <c r="AZ25085" s="2"/>
      <c r="BA25085" s="2"/>
      <c r="BB25085" s="2"/>
      <c r="BC25085" s="2"/>
      <c r="BD25085" s="2"/>
      <c r="BE25085" s="2"/>
      <c r="BF25085" s="2"/>
      <c r="BG25085" s="2"/>
      <c r="BH25085" s="2"/>
      <c r="BI25085" s="2"/>
      <c r="BK25085" s="2"/>
    </row>
    <row r="25086" spans="11:63" x14ac:dyDescent="0.25">
      <c r="K25086" s="2"/>
      <c r="L25086" s="2"/>
      <c r="N25086" s="2"/>
      <c r="O25086" s="19"/>
      <c r="P25086" s="19"/>
      <c r="Z25086" s="2"/>
      <c r="AA25086" s="19"/>
      <c r="AB25086" s="19"/>
      <c r="AT25086" s="2"/>
      <c r="AU25086" s="2"/>
      <c r="AV25086" s="2"/>
      <c r="AW25086" s="2"/>
      <c r="AX25086" s="2"/>
      <c r="AY25086" s="2"/>
      <c r="AZ25086" s="2"/>
      <c r="BA25086" s="2"/>
      <c r="BB25086" s="2"/>
      <c r="BC25086" s="2"/>
      <c r="BD25086" s="2"/>
      <c r="BE25086" s="2"/>
      <c r="BF25086" s="2"/>
      <c r="BG25086" s="2"/>
      <c r="BH25086" s="2"/>
      <c r="BI25086" s="2"/>
      <c r="BK25086" s="2"/>
    </row>
    <row r="25087" spans="11:63" x14ac:dyDescent="0.25">
      <c r="K25087" s="2"/>
      <c r="L25087" s="2"/>
      <c r="N25087" s="2"/>
      <c r="O25087" s="19"/>
      <c r="P25087" s="19"/>
      <c r="Z25087" s="2"/>
      <c r="AA25087" s="19"/>
      <c r="AB25087" s="19"/>
      <c r="AT25087" s="2"/>
      <c r="AU25087" s="2"/>
      <c r="AV25087" s="2"/>
      <c r="AW25087" s="2"/>
      <c r="AX25087" s="2"/>
      <c r="AY25087" s="2"/>
      <c r="AZ25087" s="2"/>
      <c r="BA25087" s="2"/>
      <c r="BB25087" s="2"/>
      <c r="BC25087" s="2"/>
      <c r="BD25087" s="2"/>
      <c r="BE25087" s="2"/>
      <c r="BF25087" s="2"/>
      <c r="BG25087" s="2"/>
      <c r="BH25087" s="2"/>
      <c r="BI25087" s="2"/>
      <c r="BK25087" s="2"/>
    </row>
    <row r="25088" spans="11:63" x14ac:dyDescent="0.25">
      <c r="K25088" s="2"/>
      <c r="L25088" s="2"/>
      <c r="N25088" s="2"/>
      <c r="O25088" s="19"/>
      <c r="P25088" s="19"/>
      <c r="Z25088" s="2"/>
      <c r="AA25088" s="19"/>
      <c r="AB25088" s="19"/>
      <c r="AT25088" s="2"/>
      <c r="AU25088" s="2"/>
      <c r="AV25088" s="2"/>
      <c r="AW25088" s="2"/>
      <c r="AX25088" s="2"/>
      <c r="AY25088" s="2"/>
      <c r="AZ25088" s="2"/>
      <c r="BA25088" s="2"/>
      <c r="BB25088" s="2"/>
      <c r="BC25088" s="2"/>
      <c r="BD25088" s="2"/>
      <c r="BE25088" s="2"/>
      <c r="BF25088" s="2"/>
      <c r="BG25088" s="2"/>
      <c r="BH25088" s="2"/>
      <c r="BI25088" s="2"/>
      <c r="BK25088" s="2"/>
    </row>
    <row r="25089" spans="11:63" x14ac:dyDescent="0.25">
      <c r="K25089" s="2"/>
      <c r="L25089" s="2"/>
      <c r="N25089" s="2"/>
      <c r="O25089" s="19"/>
      <c r="P25089" s="19"/>
      <c r="Z25089" s="2"/>
      <c r="AA25089" s="19"/>
      <c r="AB25089" s="19"/>
      <c r="AT25089" s="2"/>
      <c r="AU25089" s="2"/>
      <c r="AV25089" s="2"/>
      <c r="AW25089" s="2"/>
      <c r="AX25089" s="2"/>
      <c r="AY25089" s="2"/>
      <c r="AZ25089" s="2"/>
      <c r="BA25089" s="2"/>
      <c r="BB25089" s="2"/>
      <c r="BC25089" s="2"/>
      <c r="BD25089" s="2"/>
      <c r="BE25089" s="2"/>
      <c r="BF25089" s="2"/>
      <c r="BG25089" s="2"/>
      <c r="BH25089" s="2"/>
      <c r="BI25089" s="2"/>
      <c r="BK25089" s="2"/>
    </row>
    <row r="25090" spans="11:63" x14ac:dyDescent="0.25">
      <c r="K25090" s="2"/>
      <c r="L25090" s="2"/>
      <c r="N25090" s="2"/>
      <c r="O25090" s="19"/>
      <c r="P25090" s="19"/>
      <c r="Z25090" s="2"/>
      <c r="AA25090" s="19"/>
      <c r="AB25090" s="19"/>
      <c r="AT25090" s="2"/>
      <c r="AU25090" s="2"/>
      <c r="AV25090" s="2"/>
      <c r="AW25090" s="2"/>
      <c r="AX25090" s="2"/>
      <c r="AY25090" s="2"/>
      <c r="AZ25090" s="2"/>
      <c r="BA25090" s="2"/>
      <c r="BB25090" s="2"/>
      <c r="BC25090" s="2"/>
      <c r="BD25090" s="2"/>
      <c r="BE25090" s="2"/>
      <c r="BF25090" s="2"/>
      <c r="BG25090" s="2"/>
      <c r="BH25090" s="2"/>
      <c r="BI25090" s="2"/>
      <c r="BK25090" s="2"/>
    </row>
    <row r="25091" spans="11:63" x14ac:dyDescent="0.25">
      <c r="K25091" s="2"/>
      <c r="L25091" s="2"/>
      <c r="N25091" s="2"/>
      <c r="O25091" s="19"/>
      <c r="P25091" s="19"/>
      <c r="Z25091" s="2"/>
      <c r="AA25091" s="19"/>
      <c r="AB25091" s="19"/>
      <c r="AT25091" s="2"/>
      <c r="AU25091" s="2"/>
      <c r="AV25091" s="2"/>
      <c r="AW25091" s="2"/>
      <c r="AX25091" s="2"/>
      <c r="AY25091" s="2"/>
      <c r="AZ25091" s="2"/>
      <c r="BA25091" s="2"/>
      <c r="BB25091" s="2"/>
      <c r="BC25091" s="2"/>
      <c r="BD25091" s="2"/>
      <c r="BE25091" s="2"/>
      <c r="BF25091" s="2"/>
      <c r="BG25091" s="2"/>
      <c r="BH25091" s="2"/>
      <c r="BI25091" s="2"/>
      <c r="BK25091" s="2"/>
    </row>
    <row r="25092" spans="11:63" x14ac:dyDescent="0.25">
      <c r="K25092" s="2"/>
      <c r="L25092" s="2"/>
      <c r="N25092" s="2"/>
      <c r="O25092" s="19"/>
      <c r="P25092" s="19"/>
      <c r="Z25092" s="2"/>
      <c r="AA25092" s="19"/>
      <c r="AB25092" s="19"/>
      <c r="AT25092" s="2"/>
      <c r="AU25092" s="2"/>
      <c r="AV25092" s="2"/>
      <c r="AW25092" s="2"/>
      <c r="AX25092" s="2"/>
      <c r="AY25092" s="2"/>
      <c r="AZ25092" s="2"/>
      <c r="BA25092" s="2"/>
      <c r="BB25092" s="2"/>
      <c r="BC25092" s="2"/>
      <c r="BD25092" s="2"/>
      <c r="BE25092" s="2"/>
      <c r="BF25092" s="2"/>
      <c r="BG25092" s="2"/>
      <c r="BH25092" s="2"/>
      <c r="BI25092" s="2"/>
      <c r="BK25092" s="2"/>
    </row>
    <row r="25093" spans="11:63" x14ac:dyDescent="0.25">
      <c r="K25093" s="2"/>
      <c r="L25093" s="2"/>
      <c r="N25093" s="2"/>
      <c r="O25093" s="19"/>
      <c r="P25093" s="19"/>
      <c r="Z25093" s="2"/>
      <c r="AA25093" s="19"/>
      <c r="AB25093" s="19"/>
      <c r="AT25093" s="2"/>
      <c r="AU25093" s="2"/>
      <c r="AV25093" s="2"/>
      <c r="AW25093" s="2"/>
      <c r="AX25093" s="2"/>
      <c r="AY25093" s="2"/>
      <c r="AZ25093" s="2"/>
      <c r="BA25093" s="2"/>
      <c r="BB25093" s="2"/>
      <c r="BC25093" s="2"/>
      <c r="BD25093" s="2"/>
      <c r="BE25093" s="2"/>
      <c r="BF25093" s="2"/>
      <c r="BG25093" s="2"/>
      <c r="BH25093" s="2"/>
      <c r="BI25093" s="2"/>
      <c r="BK25093" s="2"/>
    </row>
    <row r="25094" spans="11:63" x14ac:dyDescent="0.25">
      <c r="K25094" s="2"/>
      <c r="L25094" s="2"/>
      <c r="N25094" s="2"/>
      <c r="O25094" s="19"/>
      <c r="P25094" s="19"/>
      <c r="Z25094" s="2"/>
      <c r="AA25094" s="19"/>
      <c r="AB25094" s="19"/>
      <c r="AT25094" s="2"/>
      <c r="AU25094" s="2"/>
      <c r="AV25094" s="2"/>
      <c r="AW25094" s="2"/>
      <c r="AX25094" s="2"/>
      <c r="AY25094" s="2"/>
      <c r="AZ25094" s="2"/>
      <c r="BA25094" s="2"/>
      <c r="BB25094" s="2"/>
      <c r="BC25094" s="2"/>
      <c r="BD25094" s="2"/>
      <c r="BE25094" s="2"/>
      <c r="BF25094" s="2"/>
      <c r="BG25094" s="2"/>
      <c r="BH25094" s="2"/>
      <c r="BI25094" s="2"/>
      <c r="BK25094" s="2"/>
    </row>
    <row r="25095" spans="11:63" x14ac:dyDescent="0.25">
      <c r="K25095" s="2"/>
      <c r="L25095" s="2"/>
      <c r="N25095" s="2"/>
      <c r="O25095" s="19"/>
      <c r="P25095" s="19"/>
      <c r="Z25095" s="2"/>
      <c r="AA25095" s="19"/>
      <c r="AB25095" s="19"/>
      <c r="AT25095" s="2"/>
      <c r="AU25095" s="2"/>
      <c r="AV25095" s="2"/>
      <c r="AW25095" s="2"/>
      <c r="AX25095" s="2"/>
      <c r="AY25095" s="2"/>
      <c r="AZ25095" s="2"/>
      <c r="BA25095" s="2"/>
      <c r="BB25095" s="2"/>
      <c r="BC25095" s="2"/>
      <c r="BD25095" s="2"/>
      <c r="BE25095" s="2"/>
      <c r="BF25095" s="2"/>
      <c r="BG25095" s="2"/>
      <c r="BH25095" s="2"/>
      <c r="BI25095" s="2"/>
      <c r="BK25095" s="2"/>
    </row>
    <row r="25096" spans="11:63" x14ac:dyDescent="0.25">
      <c r="K25096" s="2"/>
      <c r="L25096" s="2"/>
      <c r="N25096" s="2"/>
      <c r="O25096" s="19"/>
      <c r="P25096" s="19"/>
      <c r="Z25096" s="2"/>
      <c r="AA25096" s="19"/>
      <c r="AB25096" s="19"/>
      <c r="AT25096" s="2"/>
      <c r="AU25096" s="2"/>
      <c r="AV25096" s="2"/>
      <c r="AW25096" s="2"/>
      <c r="AX25096" s="2"/>
      <c r="AY25096" s="2"/>
      <c r="AZ25096" s="2"/>
      <c r="BA25096" s="2"/>
      <c r="BB25096" s="2"/>
      <c r="BC25096" s="2"/>
      <c r="BD25096" s="2"/>
      <c r="BE25096" s="2"/>
      <c r="BF25096" s="2"/>
      <c r="BG25096" s="2"/>
      <c r="BH25096" s="2"/>
      <c r="BI25096" s="2"/>
      <c r="BK25096" s="2"/>
    </row>
    <row r="25097" spans="11:63" x14ac:dyDescent="0.25">
      <c r="K25097" s="2"/>
      <c r="L25097" s="2"/>
      <c r="N25097" s="2"/>
      <c r="O25097" s="19"/>
      <c r="P25097" s="19"/>
      <c r="Z25097" s="2"/>
      <c r="AA25097" s="19"/>
      <c r="AB25097" s="19"/>
      <c r="AT25097" s="2"/>
      <c r="AU25097" s="2"/>
      <c r="AV25097" s="2"/>
      <c r="AW25097" s="2"/>
      <c r="AX25097" s="2"/>
      <c r="AY25097" s="2"/>
      <c r="AZ25097" s="2"/>
      <c r="BA25097" s="2"/>
      <c r="BB25097" s="2"/>
      <c r="BC25097" s="2"/>
      <c r="BD25097" s="2"/>
      <c r="BE25097" s="2"/>
      <c r="BF25097" s="2"/>
      <c r="BG25097" s="2"/>
      <c r="BH25097" s="2"/>
      <c r="BI25097" s="2"/>
      <c r="BK25097" s="2"/>
    </row>
    <row r="25098" spans="11:63" x14ac:dyDescent="0.25">
      <c r="K25098" s="2"/>
      <c r="L25098" s="2"/>
      <c r="N25098" s="2"/>
      <c r="O25098" s="19"/>
      <c r="P25098" s="19"/>
      <c r="Z25098" s="2"/>
      <c r="AA25098" s="19"/>
      <c r="AB25098" s="19"/>
      <c r="AT25098" s="2"/>
      <c r="AU25098" s="2"/>
      <c r="AV25098" s="2"/>
      <c r="AW25098" s="2"/>
      <c r="AX25098" s="2"/>
      <c r="AY25098" s="2"/>
      <c r="AZ25098" s="2"/>
      <c r="BA25098" s="2"/>
      <c r="BB25098" s="2"/>
      <c r="BC25098" s="2"/>
      <c r="BD25098" s="2"/>
      <c r="BE25098" s="2"/>
      <c r="BF25098" s="2"/>
      <c r="BG25098" s="2"/>
      <c r="BH25098" s="2"/>
      <c r="BI25098" s="2"/>
      <c r="BK25098" s="2"/>
    </row>
    <row r="25099" spans="11:63" x14ac:dyDescent="0.25">
      <c r="K25099" s="2"/>
      <c r="L25099" s="2"/>
      <c r="N25099" s="2"/>
      <c r="O25099" s="19"/>
      <c r="P25099" s="19"/>
      <c r="Z25099" s="2"/>
      <c r="AA25099" s="19"/>
      <c r="AB25099" s="19"/>
      <c r="AT25099" s="2"/>
      <c r="AU25099" s="2"/>
      <c r="AV25099" s="2"/>
      <c r="AW25099" s="2"/>
      <c r="AX25099" s="2"/>
      <c r="AY25099" s="2"/>
      <c r="AZ25099" s="2"/>
      <c r="BA25099" s="2"/>
      <c r="BB25099" s="2"/>
      <c r="BC25099" s="2"/>
      <c r="BD25099" s="2"/>
      <c r="BE25099" s="2"/>
      <c r="BF25099" s="2"/>
      <c r="BG25099" s="2"/>
      <c r="BH25099" s="2"/>
      <c r="BI25099" s="2"/>
      <c r="BK25099" s="2"/>
    </row>
    <row r="25100" spans="11:63" x14ac:dyDescent="0.25">
      <c r="K25100" s="2"/>
      <c r="L25100" s="2"/>
      <c r="N25100" s="2"/>
      <c r="O25100" s="19"/>
      <c r="P25100" s="19"/>
      <c r="Z25100" s="2"/>
      <c r="AA25100" s="19"/>
      <c r="AB25100" s="19"/>
      <c r="AT25100" s="2"/>
      <c r="AU25100" s="2"/>
      <c r="AV25100" s="2"/>
      <c r="AW25100" s="2"/>
      <c r="AX25100" s="2"/>
      <c r="AY25100" s="2"/>
      <c r="AZ25100" s="2"/>
      <c r="BA25100" s="2"/>
      <c r="BB25100" s="2"/>
      <c r="BC25100" s="2"/>
      <c r="BD25100" s="2"/>
      <c r="BE25100" s="2"/>
      <c r="BF25100" s="2"/>
      <c r="BG25100" s="2"/>
      <c r="BH25100" s="2"/>
      <c r="BI25100" s="2"/>
      <c r="BK25100" s="2"/>
    </row>
    <row r="25101" spans="11:63" x14ac:dyDescent="0.25">
      <c r="K25101" s="2"/>
      <c r="L25101" s="2"/>
      <c r="N25101" s="2"/>
      <c r="O25101" s="19"/>
      <c r="P25101" s="19"/>
      <c r="Z25101" s="2"/>
      <c r="AA25101" s="19"/>
      <c r="AB25101" s="19"/>
      <c r="AT25101" s="2"/>
      <c r="AU25101" s="2"/>
      <c r="AV25101" s="2"/>
      <c r="AW25101" s="2"/>
      <c r="AX25101" s="2"/>
      <c r="AY25101" s="2"/>
      <c r="AZ25101" s="2"/>
      <c r="BA25101" s="2"/>
      <c r="BB25101" s="2"/>
      <c r="BC25101" s="2"/>
      <c r="BD25101" s="2"/>
      <c r="BE25101" s="2"/>
      <c r="BF25101" s="2"/>
      <c r="BG25101" s="2"/>
      <c r="BH25101" s="2"/>
      <c r="BI25101" s="2"/>
      <c r="BK25101" s="2"/>
    </row>
    <row r="25102" spans="11:63" x14ac:dyDescent="0.25">
      <c r="K25102" s="2"/>
      <c r="L25102" s="2"/>
      <c r="N25102" s="2"/>
      <c r="O25102" s="19"/>
      <c r="P25102" s="19"/>
      <c r="Z25102" s="2"/>
      <c r="AA25102" s="19"/>
      <c r="AB25102" s="19"/>
      <c r="AT25102" s="2"/>
      <c r="AU25102" s="2"/>
      <c r="AV25102" s="2"/>
      <c r="AW25102" s="2"/>
      <c r="AX25102" s="2"/>
      <c r="AY25102" s="2"/>
      <c r="AZ25102" s="2"/>
      <c r="BA25102" s="2"/>
      <c r="BB25102" s="2"/>
      <c r="BC25102" s="2"/>
      <c r="BD25102" s="2"/>
      <c r="BE25102" s="2"/>
      <c r="BF25102" s="2"/>
      <c r="BG25102" s="2"/>
      <c r="BH25102" s="2"/>
      <c r="BI25102" s="2"/>
      <c r="BK25102" s="2"/>
    </row>
    <row r="25103" spans="11:63" x14ac:dyDescent="0.25">
      <c r="K25103" s="2"/>
      <c r="L25103" s="2"/>
      <c r="N25103" s="2"/>
      <c r="O25103" s="19"/>
      <c r="P25103" s="19"/>
      <c r="Z25103" s="2"/>
      <c r="AA25103" s="19"/>
      <c r="AB25103" s="19"/>
      <c r="AT25103" s="2"/>
      <c r="AU25103" s="2"/>
      <c r="AV25103" s="2"/>
      <c r="AW25103" s="2"/>
      <c r="AX25103" s="2"/>
      <c r="AY25103" s="2"/>
      <c r="AZ25103" s="2"/>
      <c r="BA25103" s="2"/>
      <c r="BB25103" s="2"/>
      <c r="BC25103" s="2"/>
      <c r="BD25103" s="2"/>
      <c r="BE25103" s="2"/>
      <c r="BF25103" s="2"/>
      <c r="BG25103" s="2"/>
      <c r="BH25103" s="2"/>
      <c r="BI25103" s="2"/>
      <c r="BK25103" s="2"/>
    </row>
    <row r="25104" spans="11:63" x14ac:dyDescent="0.25">
      <c r="K25104" s="2"/>
      <c r="L25104" s="2"/>
      <c r="N25104" s="2"/>
      <c r="O25104" s="19"/>
      <c r="P25104" s="19"/>
      <c r="Z25104" s="2"/>
      <c r="AA25104" s="19"/>
      <c r="AB25104" s="19"/>
      <c r="AT25104" s="2"/>
      <c r="AU25104" s="2"/>
      <c r="AV25104" s="2"/>
      <c r="AW25104" s="2"/>
      <c r="AX25104" s="2"/>
      <c r="AY25104" s="2"/>
      <c r="AZ25104" s="2"/>
      <c r="BA25104" s="2"/>
      <c r="BB25104" s="2"/>
      <c r="BC25104" s="2"/>
      <c r="BD25104" s="2"/>
      <c r="BE25104" s="2"/>
      <c r="BF25104" s="2"/>
      <c r="BG25104" s="2"/>
      <c r="BH25104" s="2"/>
      <c r="BI25104" s="2"/>
      <c r="BK25104" s="2"/>
    </row>
    <row r="25105" spans="11:63" x14ac:dyDescent="0.25">
      <c r="K25105" s="2"/>
      <c r="L25105" s="2"/>
      <c r="N25105" s="2"/>
      <c r="O25105" s="19"/>
      <c r="P25105" s="19"/>
      <c r="Z25105" s="2"/>
      <c r="AA25105" s="19"/>
      <c r="AB25105" s="19"/>
      <c r="AT25105" s="2"/>
      <c r="AU25105" s="2"/>
      <c r="AV25105" s="2"/>
      <c r="AW25105" s="2"/>
      <c r="AX25105" s="2"/>
      <c r="AY25105" s="2"/>
      <c r="AZ25105" s="2"/>
      <c r="BA25105" s="2"/>
      <c r="BB25105" s="2"/>
      <c r="BC25105" s="2"/>
      <c r="BD25105" s="2"/>
      <c r="BE25105" s="2"/>
      <c r="BF25105" s="2"/>
      <c r="BG25105" s="2"/>
      <c r="BH25105" s="2"/>
      <c r="BI25105" s="2"/>
      <c r="BK25105" s="2"/>
    </row>
    <row r="25106" spans="11:63" x14ac:dyDescent="0.25">
      <c r="K25106" s="2"/>
      <c r="L25106" s="2"/>
      <c r="N25106" s="2"/>
      <c r="O25106" s="19"/>
      <c r="P25106" s="19"/>
      <c r="Z25106" s="2"/>
      <c r="AA25106" s="19"/>
      <c r="AB25106" s="19"/>
      <c r="AT25106" s="2"/>
      <c r="AU25106" s="2"/>
      <c r="AV25106" s="2"/>
      <c r="AW25106" s="2"/>
      <c r="AX25106" s="2"/>
      <c r="AY25106" s="2"/>
      <c r="AZ25106" s="2"/>
      <c r="BA25106" s="2"/>
      <c r="BB25106" s="2"/>
      <c r="BC25106" s="2"/>
      <c r="BD25106" s="2"/>
      <c r="BE25106" s="2"/>
      <c r="BF25106" s="2"/>
      <c r="BG25106" s="2"/>
      <c r="BH25106" s="2"/>
      <c r="BI25106" s="2"/>
      <c r="BK25106" s="2"/>
    </row>
    <row r="25107" spans="11:63" x14ac:dyDescent="0.25">
      <c r="K25107" s="2"/>
      <c r="L25107" s="2"/>
      <c r="N25107" s="2"/>
      <c r="O25107" s="19"/>
      <c r="P25107" s="19"/>
      <c r="Z25107" s="2"/>
      <c r="AA25107" s="19"/>
      <c r="AB25107" s="19"/>
      <c r="AT25107" s="2"/>
      <c r="AU25107" s="2"/>
      <c r="AV25107" s="2"/>
      <c r="AW25107" s="2"/>
      <c r="AX25107" s="2"/>
      <c r="AY25107" s="2"/>
      <c r="AZ25107" s="2"/>
      <c r="BA25107" s="2"/>
      <c r="BB25107" s="2"/>
      <c r="BC25107" s="2"/>
      <c r="BD25107" s="2"/>
      <c r="BE25107" s="2"/>
      <c r="BF25107" s="2"/>
      <c r="BG25107" s="2"/>
      <c r="BH25107" s="2"/>
      <c r="BI25107" s="2"/>
      <c r="BK25107" s="2"/>
    </row>
    <row r="25108" spans="11:63" x14ac:dyDescent="0.25">
      <c r="K25108" s="2"/>
      <c r="L25108" s="2"/>
      <c r="N25108" s="2"/>
      <c r="O25108" s="19"/>
      <c r="P25108" s="19"/>
      <c r="Z25108" s="2"/>
      <c r="AA25108" s="19"/>
      <c r="AB25108" s="19"/>
      <c r="AT25108" s="2"/>
      <c r="AU25108" s="2"/>
      <c r="AV25108" s="2"/>
      <c r="AW25108" s="2"/>
      <c r="AX25108" s="2"/>
      <c r="AY25108" s="2"/>
      <c r="AZ25108" s="2"/>
      <c r="BA25108" s="2"/>
      <c r="BB25108" s="2"/>
      <c r="BC25108" s="2"/>
      <c r="BD25108" s="2"/>
      <c r="BE25108" s="2"/>
      <c r="BF25108" s="2"/>
      <c r="BG25108" s="2"/>
      <c r="BH25108" s="2"/>
      <c r="BI25108" s="2"/>
      <c r="BK25108" s="2"/>
    </row>
    <row r="25109" spans="11:63" x14ac:dyDescent="0.25">
      <c r="K25109" s="2"/>
      <c r="L25109" s="2"/>
      <c r="N25109" s="2"/>
      <c r="O25109" s="19"/>
      <c r="P25109" s="19"/>
      <c r="Z25109" s="2"/>
      <c r="AA25109" s="19"/>
      <c r="AB25109" s="19"/>
      <c r="AT25109" s="2"/>
      <c r="AU25109" s="2"/>
      <c r="AV25109" s="2"/>
      <c r="AW25109" s="2"/>
      <c r="AX25109" s="2"/>
      <c r="AY25109" s="2"/>
      <c r="AZ25109" s="2"/>
      <c r="BA25109" s="2"/>
      <c r="BB25109" s="2"/>
      <c r="BC25109" s="2"/>
      <c r="BD25109" s="2"/>
      <c r="BE25109" s="2"/>
      <c r="BF25109" s="2"/>
      <c r="BG25109" s="2"/>
      <c r="BH25109" s="2"/>
      <c r="BI25109" s="2"/>
      <c r="BK25109" s="2"/>
    </row>
    <row r="25110" spans="11:63" x14ac:dyDescent="0.25">
      <c r="K25110" s="2"/>
      <c r="L25110" s="2"/>
      <c r="N25110" s="2"/>
      <c r="O25110" s="19"/>
      <c r="P25110" s="19"/>
      <c r="Z25110" s="2"/>
      <c r="AA25110" s="19"/>
      <c r="AB25110" s="19"/>
      <c r="AT25110" s="2"/>
      <c r="AU25110" s="2"/>
      <c r="AV25110" s="2"/>
      <c r="AW25110" s="2"/>
      <c r="AX25110" s="2"/>
      <c r="AY25110" s="2"/>
      <c r="AZ25110" s="2"/>
      <c r="BA25110" s="2"/>
      <c r="BB25110" s="2"/>
      <c r="BC25110" s="2"/>
      <c r="BD25110" s="2"/>
      <c r="BE25110" s="2"/>
      <c r="BF25110" s="2"/>
      <c r="BG25110" s="2"/>
      <c r="BH25110" s="2"/>
      <c r="BI25110" s="2"/>
      <c r="BK25110" s="2"/>
    </row>
    <row r="25111" spans="11:63" x14ac:dyDescent="0.25">
      <c r="K25111" s="2"/>
      <c r="L25111" s="2"/>
      <c r="N25111" s="2"/>
      <c r="O25111" s="19"/>
      <c r="P25111" s="19"/>
      <c r="Z25111" s="2"/>
      <c r="AA25111" s="19"/>
      <c r="AB25111" s="19"/>
      <c r="AT25111" s="2"/>
      <c r="AU25111" s="2"/>
      <c r="AV25111" s="2"/>
      <c r="AW25111" s="2"/>
      <c r="AX25111" s="2"/>
      <c r="AY25111" s="2"/>
      <c r="AZ25111" s="2"/>
      <c r="BA25111" s="2"/>
      <c r="BB25111" s="2"/>
      <c r="BC25111" s="2"/>
      <c r="BD25111" s="2"/>
      <c r="BE25111" s="2"/>
      <c r="BF25111" s="2"/>
      <c r="BG25111" s="2"/>
      <c r="BH25111" s="2"/>
      <c r="BI25111" s="2"/>
      <c r="BK25111" s="2"/>
    </row>
    <row r="25112" spans="11:63" x14ac:dyDescent="0.25">
      <c r="K25112" s="2"/>
      <c r="L25112" s="2"/>
      <c r="N25112" s="2"/>
      <c r="O25112" s="19"/>
      <c r="P25112" s="19"/>
      <c r="Z25112" s="2"/>
      <c r="AA25112" s="19"/>
      <c r="AB25112" s="19"/>
      <c r="AT25112" s="2"/>
      <c r="AU25112" s="2"/>
      <c r="AV25112" s="2"/>
      <c r="AW25112" s="2"/>
      <c r="AX25112" s="2"/>
      <c r="AY25112" s="2"/>
      <c r="AZ25112" s="2"/>
      <c r="BA25112" s="2"/>
      <c r="BB25112" s="2"/>
      <c r="BC25112" s="2"/>
      <c r="BD25112" s="2"/>
      <c r="BE25112" s="2"/>
      <c r="BF25112" s="2"/>
      <c r="BG25112" s="2"/>
      <c r="BH25112" s="2"/>
      <c r="BI25112" s="2"/>
      <c r="BK25112" s="2"/>
    </row>
    <row r="25113" spans="11:63" x14ac:dyDescent="0.25">
      <c r="K25113" s="2"/>
      <c r="L25113" s="2"/>
      <c r="N25113" s="2"/>
      <c r="O25113" s="19"/>
      <c r="P25113" s="19"/>
      <c r="Z25113" s="2"/>
      <c r="AA25113" s="19"/>
      <c r="AB25113" s="19"/>
      <c r="AT25113" s="2"/>
      <c r="AU25113" s="2"/>
      <c r="AV25113" s="2"/>
      <c r="AW25113" s="2"/>
      <c r="AX25113" s="2"/>
      <c r="AY25113" s="2"/>
      <c r="AZ25113" s="2"/>
      <c r="BA25113" s="2"/>
      <c r="BB25113" s="2"/>
      <c r="BC25113" s="2"/>
      <c r="BD25113" s="2"/>
      <c r="BE25113" s="2"/>
      <c r="BF25113" s="2"/>
      <c r="BG25113" s="2"/>
      <c r="BH25113" s="2"/>
      <c r="BI25113" s="2"/>
      <c r="BK25113" s="2"/>
    </row>
    <row r="25114" spans="11:63" x14ac:dyDescent="0.25">
      <c r="K25114" s="2"/>
      <c r="L25114" s="2"/>
      <c r="N25114" s="2"/>
      <c r="O25114" s="19"/>
      <c r="P25114" s="19"/>
      <c r="Z25114" s="2"/>
      <c r="AA25114" s="19"/>
      <c r="AB25114" s="19"/>
      <c r="AT25114" s="2"/>
      <c r="AU25114" s="2"/>
      <c r="AV25114" s="2"/>
      <c r="AW25114" s="2"/>
      <c r="AX25114" s="2"/>
      <c r="AY25114" s="2"/>
      <c r="AZ25114" s="2"/>
      <c r="BA25114" s="2"/>
      <c r="BB25114" s="2"/>
      <c r="BC25114" s="2"/>
      <c r="BD25114" s="2"/>
      <c r="BE25114" s="2"/>
      <c r="BF25114" s="2"/>
      <c r="BG25114" s="2"/>
      <c r="BH25114" s="2"/>
      <c r="BI25114" s="2"/>
      <c r="BK25114" s="2"/>
    </row>
    <row r="25115" spans="11:63" x14ac:dyDescent="0.25">
      <c r="K25115" s="2"/>
      <c r="L25115" s="2"/>
      <c r="N25115" s="2"/>
      <c r="O25115" s="19"/>
      <c r="P25115" s="19"/>
      <c r="Z25115" s="2"/>
      <c r="AA25115" s="19"/>
      <c r="AB25115" s="19"/>
      <c r="AT25115" s="2"/>
      <c r="AU25115" s="2"/>
      <c r="AV25115" s="2"/>
      <c r="AW25115" s="2"/>
      <c r="AX25115" s="2"/>
      <c r="AY25115" s="2"/>
      <c r="AZ25115" s="2"/>
      <c r="BA25115" s="2"/>
      <c r="BB25115" s="2"/>
      <c r="BC25115" s="2"/>
      <c r="BD25115" s="2"/>
      <c r="BE25115" s="2"/>
      <c r="BF25115" s="2"/>
      <c r="BG25115" s="2"/>
      <c r="BH25115" s="2"/>
      <c r="BI25115" s="2"/>
      <c r="BK25115" s="2"/>
    </row>
    <row r="25116" spans="11:63" x14ac:dyDescent="0.25">
      <c r="K25116" s="2"/>
      <c r="L25116" s="2"/>
      <c r="N25116" s="2"/>
      <c r="O25116" s="19"/>
      <c r="P25116" s="19"/>
      <c r="Z25116" s="2"/>
      <c r="AA25116" s="19"/>
      <c r="AB25116" s="19"/>
      <c r="AT25116" s="2"/>
      <c r="AU25116" s="2"/>
      <c r="AV25116" s="2"/>
      <c r="AW25116" s="2"/>
      <c r="AX25116" s="2"/>
      <c r="AY25116" s="2"/>
      <c r="AZ25116" s="2"/>
      <c r="BA25116" s="2"/>
      <c r="BB25116" s="2"/>
      <c r="BC25116" s="2"/>
      <c r="BD25116" s="2"/>
      <c r="BE25116" s="2"/>
      <c r="BF25116" s="2"/>
      <c r="BG25116" s="2"/>
      <c r="BH25116" s="2"/>
      <c r="BI25116" s="2"/>
      <c r="BK25116" s="2"/>
    </row>
    <row r="25117" spans="11:63" x14ac:dyDescent="0.25">
      <c r="K25117" s="2"/>
      <c r="L25117" s="2"/>
      <c r="N25117" s="2"/>
      <c r="O25117" s="19"/>
      <c r="P25117" s="19"/>
      <c r="Z25117" s="2"/>
      <c r="AA25117" s="19"/>
      <c r="AB25117" s="19"/>
      <c r="AT25117" s="2"/>
      <c r="AU25117" s="2"/>
      <c r="AV25117" s="2"/>
      <c r="AW25117" s="2"/>
      <c r="AX25117" s="2"/>
      <c r="AY25117" s="2"/>
      <c r="AZ25117" s="2"/>
      <c r="BA25117" s="2"/>
      <c r="BB25117" s="2"/>
      <c r="BC25117" s="2"/>
      <c r="BD25117" s="2"/>
      <c r="BE25117" s="2"/>
      <c r="BF25117" s="2"/>
      <c r="BG25117" s="2"/>
      <c r="BH25117" s="2"/>
      <c r="BI25117" s="2"/>
      <c r="BK25117" s="2"/>
    </row>
    <row r="25118" spans="11:63" x14ac:dyDescent="0.25">
      <c r="K25118" s="2"/>
      <c r="L25118" s="2"/>
      <c r="N25118" s="2"/>
      <c r="O25118" s="19"/>
      <c r="P25118" s="19"/>
      <c r="Z25118" s="2"/>
      <c r="AA25118" s="19"/>
      <c r="AB25118" s="19"/>
      <c r="AT25118" s="2"/>
      <c r="AU25118" s="2"/>
      <c r="AV25118" s="2"/>
      <c r="AW25118" s="2"/>
      <c r="AX25118" s="2"/>
      <c r="AY25118" s="2"/>
      <c r="AZ25118" s="2"/>
      <c r="BA25118" s="2"/>
      <c r="BB25118" s="2"/>
      <c r="BC25118" s="2"/>
      <c r="BD25118" s="2"/>
      <c r="BE25118" s="2"/>
      <c r="BF25118" s="2"/>
      <c r="BG25118" s="2"/>
      <c r="BH25118" s="2"/>
      <c r="BI25118" s="2"/>
      <c r="BK25118" s="2"/>
    </row>
    <row r="25119" spans="11:63" x14ac:dyDescent="0.25">
      <c r="K25119" s="2"/>
      <c r="L25119" s="2"/>
      <c r="N25119" s="2"/>
      <c r="O25119" s="19"/>
      <c r="P25119" s="19"/>
      <c r="Z25119" s="2"/>
      <c r="AA25119" s="19"/>
      <c r="AB25119" s="19"/>
      <c r="AT25119" s="2"/>
      <c r="AU25119" s="2"/>
      <c r="AV25119" s="2"/>
      <c r="AW25119" s="2"/>
      <c r="AX25119" s="2"/>
      <c r="AY25119" s="2"/>
      <c r="AZ25119" s="2"/>
      <c r="BA25119" s="2"/>
      <c r="BB25119" s="2"/>
      <c r="BC25119" s="2"/>
      <c r="BD25119" s="2"/>
      <c r="BE25119" s="2"/>
      <c r="BF25119" s="2"/>
      <c r="BG25119" s="2"/>
      <c r="BH25119" s="2"/>
      <c r="BI25119" s="2"/>
      <c r="BK25119" s="2"/>
    </row>
    <row r="25120" spans="11:63" x14ac:dyDescent="0.25">
      <c r="K25120" s="2"/>
      <c r="L25120" s="2"/>
      <c r="N25120" s="2"/>
      <c r="O25120" s="19"/>
      <c r="P25120" s="19"/>
      <c r="Z25120" s="2"/>
      <c r="AA25120" s="19"/>
      <c r="AB25120" s="19"/>
      <c r="AT25120" s="2"/>
      <c r="AU25120" s="2"/>
      <c r="AV25120" s="2"/>
      <c r="AW25120" s="2"/>
      <c r="AX25120" s="2"/>
      <c r="AY25120" s="2"/>
      <c r="AZ25120" s="2"/>
      <c r="BA25120" s="2"/>
      <c r="BB25120" s="2"/>
      <c r="BC25120" s="2"/>
      <c r="BD25120" s="2"/>
      <c r="BE25120" s="2"/>
      <c r="BF25120" s="2"/>
      <c r="BG25120" s="2"/>
      <c r="BH25120" s="2"/>
      <c r="BI25120" s="2"/>
      <c r="BK25120" s="2"/>
    </row>
    <row r="25121" spans="11:63" x14ac:dyDescent="0.25">
      <c r="K25121" s="2"/>
      <c r="L25121" s="2"/>
      <c r="N25121" s="2"/>
      <c r="O25121" s="19"/>
      <c r="P25121" s="19"/>
      <c r="Z25121" s="2"/>
      <c r="AA25121" s="19"/>
      <c r="AB25121" s="19"/>
      <c r="AT25121" s="2"/>
      <c r="AU25121" s="2"/>
      <c r="AV25121" s="2"/>
      <c r="AW25121" s="2"/>
      <c r="AX25121" s="2"/>
      <c r="AY25121" s="2"/>
      <c r="AZ25121" s="2"/>
      <c r="BA25121" s="2"/>
      <c r="BB25121" s="2"/>
      <c r="BC25121" s="2"/>
      <c r="BD25121" s="2"/>
      <c r="BE25121" s="2"/>
      <c r="BF25121" s="2"/>
      <c r="BG25121" s="2"/>
      <c r="BH25121" s="2"/>
      <c r="BI25121" s="2"/>
      <c r="BK25121" s="2"/>
    </row>
    <row r="25122" spans="11:63" x14ac:dyDescent="0.25">
      <c r="K25122" s="2"/>
      <c r="L25122" s="2"/>
      <c r="N25122" s="2"/>
      <c r="O25122" s="19"/>
      <c r="P25122" s="19"/>
      <c r="Z25122" s="2"/>
      <c r="AA25122" s="19"/>
      <c r="AB25122" s="19"/>
      <c r="AT25122" s="2"/>
      <c r="AU25122" s="2"/>
      <c r="AV25122" s="2"/>
      <c r="AW25122" s="2"/>
      <c r="AX25122" s="2"/>
      <c r="AY25122" s="2"/>
      <c r="AZ25122" s="2"/>
      <c r="BA25122" s="2"/>
      <c r="BB25122" s="2"/>
      <c r="BC25122" s="2"/>
      <c r="BD25122" s="2"/>
      <c r="BE25122" s="2"/>
      <c r="BF25122" s="2"/>
      <c r="BG25122" s="2"/>
      <c r="BH25122" s="2"/>
      <c r="BI25122" s="2"/>
      <c r="BK25122" s="2"/>
    </row>
    <row r="25123" spans="11:63" x14ac:dyDescent="0.25">
      <c r="K25123" s="2"/>
      <c r="L25123" s="2"/>
      <c r="N25123" s="2"/>
      <c r="O25123" s="19"/>
      <c r="P25123" s="19"/>
      <c r="Z25123" s="2"/>
      <c r="AA25123" s="19"/>
      <c r="AB25123" s="19"/>
      <c r="AT25123" s="2"/>
      <c r="AU25123" s="2"/>
      <c r="AV25123" s="2"/>
      <c r="AW25123" s="2"/>
      <c r="AX25123" s="2"/>
      <c r="AY25123" s="2"/>
      <c r="AZ25123" s="2"/>
      <c r="BA25123" s="2"/>
      <c r="BB25123" s="2"/>
      <c r="BC25123" s="2"/>
      <c r="BD25123" s="2"/>
      <c r="BE25123" s="2"/>
      <c r="BF25123" s="2"/>
      <c r="BG25123" s="2"/>
      <c r="BH25123" s="2"/>
      <c r="BI25123" s="2"/>
      <c r="BK25123" s="2"/>
    </row>
    <row r="25124" spans="11:63" x14ac:dyDescent="0.25">
      <c r="K25124" s="2"/>
      <c r="L25124" s="2"/>
      <c r="N25124" s="2"/>
      <c r="O25124" s="19"/>
      <c r="P25124" s="19"/>
      <c r="Z25124" s="2"/>
      <c r="AA25124" s="19"/>
      <c r="AB25124" s="19"/>
      <c r="AT25124" s="2"/>
      <c r="AU25124" s="2"/>
      <c r="AV25124" s="2"/>
      <c r="AW25124" s="2"/>
      <c r="AX25124" s="2"/>
      <c r="AY25124" s="2"/>
      <c r="AZ25124" s="2"/>
      <c r="BA25124" s="2"/>
      <c r="BB25124" s="2"/>
      <c r="BC25124" s="2"/>
      <c r="BD25124" s="2"/>
      <c r="BE25124" s="2"/>
      <c r="BF25124" s="2"/>
      <c r="BG25124" s="2"/>
      <c r="BH25124" s="2"/>
      <c r="BI25124" s="2"/>
      <c r="BK25124" s="2"/>
    </row>
    <row r="25125" spans="11:63" x14ac:dyDescent="0.25">
      <c r="K25125" s="2"/>
      <c r="L25125" s="2"/>
      <c r="N25125" s="2"/>
      <c r="O25125" s="19"/>
      <c r="P25125" s="19"/>
      <c r="Z25125" s="2"/>
      <c r="AA25125" s="19"/>
      <c r="AB25125" s="19"/>
      <c r="AT25125" s="2"/>
      <c r="AU25125" s="2"/>
      <c r="AV25125" s="2"/>
      <c r="AW25125" s="2"/>
      <c r="AX25125" s="2"/>
      <c r="AY25125" s="2"/>
      <c r="AZ25125" s="2"/>
      <c r="BA25125" s="2"/>
      <c r="BB25125" s="2"/>
      <c r="BC25125" s="2"/>
      <c r="BD25125" s="2"/>
      <c r="BE25125" s="2"/>
      <c r="BF25125" s="2"/>
      <c r="BG25125" s="2"/>
      <c r="BH25125" s="2"/>
      <c r="BI25125" s="2"/>
      <c r="BK25125" s="2"/>
    </row>
    <row r="25126" spans="11:63" x14ac:dyDescent="0.25">
      <c r="K25126" s="2"/>
      <c r="L25126" s="2"/>
      <c r="N25126" s="2"/>
      <c r="O25126" s="19"/>
      <c r="P25126" s="19"/>
      <c r="Z25126" s="2"/>
      <c r="AA25126" s="19"/>
      <c r="AB25126" s="19"/>
      <c r="AT25126" s="2"/>
      <c r="AU25126" s="2"/>
      <c r="AV25126" s="2"/>
      <c r="AW25126" s="2"/>
      <c r="AX25126" s="2"/>
      <c r="AY25126" s="2"/>
      <c r="AZ25126" s="2"/>
      <c r="BA25126" s="2"/>
      <c r="BB25126" s="2"/>
      <c r="BC25126" s="2"/>
      <c r="BD25126" s="2"/>
      <c r="BE25126" s="2"/>
      <c r="BF25126" s="2"/>
      <c r="BG25126" s="2"/>
      <c r="BH25126" s="2"/>
      <c r="BI25126" s="2"/>
      <c r="BK25126" s="2"/>
    </row>
    <row r="25127" spans="11:63" x14ac:dyDescent="0.25">
      <c r="K25127" s="2"/>
      <c r="L25127" s="2"/>
      <c r="N25127" s="2"/>
      <c r="O25127" s="19"/>
      <c r="P25127" s="19"/>
      <c r="Z25127" s="2"/>
      <c r="AA25127" s="19"/>
      <c r="AB25127" s="19"/>
      <c r="AT25127" s="2"/>
      <c r="AU25127" s="2"/>
      <c r="AV25127" s="2"/>
      <c r="AW25127" s="2"/>
      <c r="AX25127" s="2"/>
      <c r="AY25127" s="2"/>
      <c r="AZ25127" s="2"/>
      <c r="BA25127" s="2"/>
      <c r="BB25127" s="2"/>
      <c r="BC25127" s="2"/>
      <c r="BD25127" s="2"/>
      <c r="BE25127" s="2"/>
      <c r="BF25127" s="2"/>
      <c r="BG25127" s="2"/>
      <c r="BH25127" s="2"/>
      <c r="BI25127" s="2"/>
      <c r="BK25127" s="2"/>
    </row>
    <row r="25128" spans="11:63" x14ac:dyDescent="0.25">
      <c r="K25128" s="2"/>
      <c r="L25128" s="2"/>
      <c r="N25128" s="2"/>
      <c r="O25128" s="19"/>
      <c r="P25128" s="19"/>
      <c r="Z25128" s="2"/>
      <c r="AA25128" s="19"/>
      <c r="AB25128" s="19"/>
      <c r="AT25128" s="2"/>
      <c r="AU25128" s="2"/>
      <c r="AV25128" s="2"/>
      <c r="AW25128" s="2"/>
      <c r="AX25128" s="2"/>
      <c r="AY25128" s="2"/>
      <c r="AZ25128" s="2"/>
      <c r="BA25128" s="2"/>
      <c r="BB25128" s="2"/>
      <c r="BC25128" s="2"/>
      <c r="BD25128" s="2"/>
      <c r="BE25128" s="2"/>
      <c r="BF25128" s="2"/>
      <c r="BG25128" s="2"/>
      <c r="BH25128" s="2"/>
      <c r="BI25128" s="2"/>
      <c r="BK25128" s="2"/>
    </row>
    <row r="25129" spans="11:63" x14ac:dyDescent="0.25">
      <c r="K25129" s="2"/>
      <c r="L25129" s="2"/>
      <c r="N25129" s="2"/>
      <c r="O25129" s="19"/>
      <c r="P25129" s="19"/>
      <c r="Z25129" s="2"/>
      <c r="AA25129" s="19"/>
      <c r="AB25129" s="19"/>
      <c r="AT25129" s="2"/>
      <c r="AU25129" s="2"/>
      <c r="AV25129" s="2"/>
      <c r="AW25129" s="2"/>
      <c r="AX25129" s="2"/>
      <c r="AY25129" s="2"/>
      <c r="AZ25129" s="2"/>
      <c r="BA25129" s="2"/>
      <c r="BB25129" s="2"/>
      <c r="BC25129" s="2"/>
      <c r="BD25129" s="2"/>
      <c r="BE25129" s="2"/>
      <c r="BF25129" s="2"/>
      <c r="BG25129" s="2"/>
      <c r="BH25129" s="2"/>
      <c r="BI25129" s="2"/>
      <c r="BK25129" s="2"/>
    </row>
    <row r="25130" spans="11:63" x14ac:dyDescent="0.25">
      <c r="K25130" s="2"/>
      <c r="L25130" s="2"/>
      <c r="N25130" s="2"/>
      <c r="O25130" s="19"/>
      <c r="P25130" s="19"/>
      <c r="Z25130" s="2"/>
      <c r="AA25130" s="19"/>
      <c r="AB25130" s="19"/>
      <c r="AT25130" s="2"/>
      <c r="AU25130" s="2"/>
      <c r="AV25130" s="2"/>
      <c r="AW25130" s="2"/>
      <c r="AX25130" s="2"/>
      <c r="AY25130" s="2"/>
      <c r="AZ25130" s="2"/>
      <c r="BA25130" s="2"/>
      <c r="BB25130" s="2"/>
      <c r="BC25130" s="2"/>
      <c r="BD25130" s="2"/>
      <c r="BE25130" s="2"/>
      <c r="BF25130" s="2"/>
      <c r="BG25130" s="2"/>
      <c r="BH25130" s="2"/>
      <c r="BI25130" s="2"/>
      <c r="BK25130" s="2"/>
    </row>
    <row r="25131" spans="11:63" x14ac:dyDescent="0.25">
      <c r="K25131" s="2"/>
      <c r="L25131" s="2"/>
      <c r="N25131" s="2"/>
      <c r="O25131" s="19"/>
      <c r="P25131" s="19"/>
      <c r="Z25131" s="2"/>
      <c r="AA25131" s="19"/>
      <c r="AB25131" s="19"/>
      <c r="AT25131" s="2"/>
      <c r="AU25131" s="2"/>
      <c r="AV25131" s="2"/>
      <c r="AW25131" s="2"/>
      <c r="AX25131" s="2"/>
      <c r="AY25131" s="2"/>
      <c r="AZ25131" s="2"/>
      <c r="BA25131" s="2"/>
      <c r="BB25131" s="2"/>
      <c r="BC25131" s="2"/>
      <c r="BD25131" s="2"/>
      <c r="BE25131" s="2"/>
      <c r="BF25131" s="2"/>
      <c r="BG25131" s="2"/>
      <c r="BH25131" s="2"/>
      <c r="BI25131" s="2"/>
      <c r="BK25131" s="2"/>
    </row>
    <row r="25132" spans="11:63" x14ac:dyDescent="0.25">
      <c r="K25132" s="2"/>
      <c r="L25132" s="2"/>
      <c r="N25132" s="2"/>
      <c r="O25132" s="19"/>
      <c r="P25132" s="19"/>
      <c r="Z25132" s="2"/>
      <c r="AA25132" s="19"/>
      <c r="AB25132" s="19"/>
      <c r="AT25132" s="2"/>
      <c r="AU25132" s="2"/>
      <c r="AV25132" s="2"/>
      <c r="AW25132" s="2"/>
      <c r="AX25132" s="2"/>
      <c r="AY25132" s="2"/>
      <c r="AZ25132" s="2"/>
      <c r="BA25132" s="2"/>
      <c r="BB25132" s="2"/>
      <c r="BC25132" s="2"/>
      <c r="BD25132" s="2"/>
      <c r="BE25132" s="2"/>
      <c r="BF25132" s="2"/>
      <c r="BG25132" s="2"/>
      <c r="BH25132" s="2"/>
      <c r="BI25132" s="2"/>
      <c r="BK25132" s="2"/>
    </row>
    <row r="25133" spans="11:63" x14ac:dyDescent="0.25">
      <c r="K25133" s="2"/>
      <c r="L25133" s="2"/>
      <c r="N25133" s="2"/>
      <c r="O25133" s="19"/>
      <c r="P25133" s="19"/>
      <c r="Z25133" s="2"/>
      <c r="AA25133" s="19"/>
      <c r="AB25133" s="19"/>
      <c r="AT25133" s="2"/>
      <c r="AU25133" s="2"/>
      <c r="AV25133" s="2"/>
      <c r="AW25133" s="2"/>
      <c r="AX25133" s="2"/>
      <c r="AY25133" s="2"/>
      <c r="AZ25133" s="2"/>
      <c r="BA25133" s="2"/>
      <c r="BB25133" s="2"/>
      <c r="BC25133" s="2"/>
      <c r="BD25133" s="2"/>
      <c r="BE25133" s="2"/>
      <c r="BF25133" s="2"/>
      <c r="BG25133" s="2"/>
      <c r="BH25133" s="2"/>
      <c r="BI25133" s="2"/>
      <c r="BK25133" s="2"/>
    </row>
    <row r="25134" spans="11:63" x14ac:dyDescent="0.25">
      <c r="K25134" s="2"/>
      <c r="L25134" s="2"/>
      <c r="N25134" s="2"/>
      <c r="O25134" s="19"/>
      <c r="P25134" s="19"/>
      <c r="Z25134" s="2"/>
      <c r="AA25134" s="19"/>
      <c r="AB25134" s="19"/>
      <c r="AT25134" s="2"/>
      <c r="AU25134" s="2"/>
      <c r="AV25134" s="2"/>
      <c r="AW25134" s="2"/>
      <c r="AX25134" s="2"/>
      <c r="AY25134" s="2"/>
      <c r="AZ25134" s="2"/>
      <c r="BA25134" s="2"/>
      <c r="BB25134" s="2"/>
      <c r="BC25134" s="2"/>
      <c r="BD25134" s="2"/>
      <c r="BE25134" s="2"/>
      <c r="BF25134" s="2"/>
      <c r="BG25134" s="2"/>
      <c r="BH25134" s="2"/>
      <c r="BI25134" s="2"/>
      <c r="BK25134" s="2"/>
    </row>
    <row r="25135" spans="11:63" x14ac:dyDescent="0.25">
      <c r="K25135" s="2"/>
      <c r="L25135" s="2"/>
      <c r="N25135" s="2"/>
      <c r="O25135" s="19"/>
      <c r="P25135" s="19"/>
      <c r="Z25135" s="2"/>
      <c r="AA25135" s="19"/>
      <c r="AB25135" s="19"/>
      <c r="AT25135" s="2"/>
      <c r="AU25135" s="2"/>
      <c r="AV25135" s="2"/>
      <c r="AW25135" s="2"/>
      <c r="AX25135" s="2"/>
      <c r="AY25135" s="2"/>
      <c r="AZ25135" s="2"/>
      <c r="BA25135" s="2"/>
      <c r="BB25135" s="2"/>
      <c r="BC25135" s="2"/>
      <c r="BD25135" s="2"/>
      <c r="BE25135" s="2"/>
      <c r="BF25135" s="2"/>
      <c r="BG25135" s="2"/>
      <c r="BH25135" s="2"/>
      <c r="BI25135" s="2"/>
      <c r="BK25135" s="2"/>
    </row>
    <row r="25136" spans="11:63" x14ac:dyDescent="0.25">
      <c r="K25136" s="2"/>
      <c r="L25136" s="2"/>
      <c r="N25136" s="2"/>
      <c r="O25136" s="19"/>
      <c r="P25136" s="19"/>
      <c r="Z25136" s="2"/>
      <c r="AA25136" s="19"/>
      <c r="AB25136" s="19"/>
      <c r="AT25136" s="2"/>
      <c r="AU25136" s="2"/>
      <c r="AV25136" s="2"/>
      <c r="AW25136" s="2"/>
      <c r="AX25136" s="2"/>
      <c r="AY25136" s="2"/>
      <c r="AZ25136" s="2"/>
      <c r="BA25136" s="2"/>
      <c r="BB25136" s="2"/>
      <c r="BC25136" s="2"/>
      <c r="BD25136" s="2"/>
      <c r="BE25136" s="2"/>
      <c r="BF25136" s="2"/>
      <c r="BG25136" s="2"/>
      <c r="BH25136" s="2"/>
      <c r="BI25136" s="2"/>
      <c r="BK25136" s="2"/>
    </row>
    <row r="25137" spans="11:63" x14ac:dyDescent="0.25">
      <c r="K25137" s="2"/>
      <c r="L25137" s="2"/>
      <c r="N25137" s="2"/>
      <c r="O25137" s="19"/>
      <c r="P25137" s="19"/>
      <c r="Z25137" s="2"/>
      <c r="AA25137" s="19"/>
      <c r="AB25137" s="19"/>
      <c r="AT25137" s="2"/>
      <c r="AU25137" s="2"/>
      <c r="AV25137" s="2"/>
      <c r="AW25137" s="2"/>
      <c r="AX25137" s="2"/>
      <c r="AY25137" s="2"/>
      <c r="AZ25137" s="2"/>
      <c r="BA25137" s="2"/>
      <c r="BB25137" s="2"/>
      <c r="BC25137" s="2"/>
      <c r="BD25137" s="2"/>
      <c r="BE25137" s="2"/>
      <c r="BF25137" s="2"/>
      <c r="BG25137" s="2"/>
      <c r="BH25137" s="2"/>
      <c r="BI25137" s="2"/>
      <c r="BK25137" s="2"/>
    </row>
    <row r="25138" spans="11:63" x14ac:dyDescent="0.25">
      <c r="K25138" s="2"/>
      <c r="L25138" s="2"/>
      <c r="N25138" s="2"/>
      <c r="O25138" s="19"/>
      <c r="P25138" s="19"/>
      <c r="Z25138" s="2"/>
      <c r="AA25138" s="19"/>
      <c r="AB25138" s="19"/>
      <c r="AT25138" s="2"/>
      <c r="AU25138" s="2"/>
      <c r="AV25138" s="2"/>
      <c r="AW25138" s="2"/>
      <c r="AX25138" s="2"/>
      <c r="AY25138" s="2"/>
      <c r="AZ25138" s="2"/>
      <c r="BA25138" s="2"/>
      <c r="BB25138" s="2"/>
      <c r="BC25138" s="2"/>
      <c r="BD25138" s="2"/>
      <c r="BE25138" s="2"/>
      <c r="BF25138" s="2"/>
      <c r="BG25138" s="2"/>
      <c r="BH25138" s="2"/>
      <c r="BI25138" s="2"/>
      <c r="BK25138" s="2"/>
    </row>
    <row r="25139" spans="11:63" x14ac:dyDescent="0.25">
      <c r="K25139" s="2"/>
      <c r="L25139" s="2"/>
      <c r="N25139" s="2"/>
      <c r="O25139" s="19"/>
      <c r="P25139" s="19"/>
      <c r="Z25139" s="2"/>
      <c r="AA25139" s="19"/>
      <c r="AB25139" s="19"/>
      <c r="AT25139" s="2"/>
      <c r="AU25139" s="2"/>
      <c r="AV25139" s="2"/>
      <c r="AW25139" s="2"/>
      <c r="AX25139" s="2"/>
      <c r="AY25139" s="2"/>
      <c r="AZ25139" s="2"/>
      <c r="BA25139" s="2"/>
      <c r="BB25139" s="2"/>
      <c r="BC25139" s="2"/>
      <c r="BD25139" s="2"/>
      <c r="BE25139" s="2"/>
      <c r="BF25139" s="2"/>
      <c r="BG25139" s="2"/>
      <c r="BH25139" s="2"/>
      <c r="BI25139" s="2"/>
      <c r="BK25139" s="2"/>
    </row>
    <row r="25140" spans="11:63" x14ac:dyDescent="0.25">
      <c r="K25140" s="2"/>
      <c r="L25140" s="2"/>
      <c r="N25140" s="2"/>
      <c r="O25140" s="19"/>
      <c r="P25140" s="19"/>
      <c r="Z25140" s="2"/>
      <c r="AA25140" s="19"/>
      <c r="AB25140" s="19"/>
      <c r="AT25140" s="2"/>
      <c r="AU25140" s="2"/>
      <c r="AV25140" s="2"/>
      <c r="AW25140" s="2"/>
      <c r="AX25140" s="2"/>
      <c r="AY25140" s="2"/>
      <c r="AZ25140" s="2"/>
      <c r="BA25140" s="2"/>
      <c r="BB25140" s="2"/>
      <c r="BC25140" s="2"/>
      <c r="BD25140" s="2"/>
      <c r="BE25140" s="2"/>
      <c r="BF25140" s="2"/>
      <c r="BG25140" s="2"/>
      <c r="BH25140" s="2"/>
      <c r="BI25140" s="2"/>
      <c r="BK25140" s="2"/>
    </row>
    <row r="25141" spans="11:63" x14ac:dyDescent="0.25">
      <c r="K25141" s="2"/>
      <c r="L25141" s="2"/>
      <c r="N25141" s="2"/>
      <c r="O25141" s="19"/>
      <c r="P25141" s="19"/>
      <c r="Z25141" s="2"/>
      <c r="AA25141" s="19"/>
      <c r="AB25141" s="19"/>
      <c r="AT25141" s="2"/>
      <c r="AU25141" s="2"/>
      <c r="AV25141" s="2"/>
      <c r="AW25141" s="2"/>
      <c r="AX25141" s="2"/>
      <c r="AY25141" s="2"/>
      <c r="AZ25141" s="2"/>
      <c r="BA25141" s="2"/>
      <c r="BB25141" s="2"/>
      <c r="BC25141" s="2"/>
      <c r="BD25141" s="2"/>
      <c r="BE25141" s="2"/>
      <c r="BF25141" s="2"/>
      <c r="BG25141" s="2"/>
      <c r="BH25141" s="2"/>
      <c r="BI25141" s="2"/>
      <c r="BK25141" s="2"/>
    </row>
    <row r="25142" spans="11:63" x14ac:dyDescent="0.25">
      <c r="K25142" s="2"/>
      <c r="L25142" s="2"/>
      <c r="N25142" s="2"/>
      <c r="O25142" s="19"/>
      <c r="P25142" s="19"/>
      <c r="Z25142" s="2"/>
      <c r="AA25142" s="19"/>
      <c r="AB25142" s="19"/>
      <c r="AT25142" s="2"/>
      <c r="AU25142" s="2"/>
      <c r="AV25142" s="2"/>
      <c r="AW25142" s="2"/>
      <c r="AX25142" s="2"/>
      <c r="AY25142" s="2"/>
      <c r="AZ25142" s="2"/>
      <c r="BA25142" s="2"/>
      <c r="BB25142" s="2"/>
      <c r="BC25142" s="2"/>
      <c r="BD25142" s="2"/>
      <c r="BE25142" s="2"/>
      <c r="BF25142" s="2"/>
      <c r="BG25142" s="2"/>
      <c r="BH25142" s="2"/>
      <c r="BI25142" s="2"/>
      <c r="BK25142" s="2"/>
    </row>
    <row r="25143" spans="11:63" x14ac:dyDescent="0.25">
      <c r="K25143" s="2"/>
      <c r="L25143" s="2"/>
      <c r="N25143" s="2"/>
      <c r="O25143" s="19"/>
      <c r="P25143" s="19"/>
      <c r="Z25143" s="2"/>
      <c r="AA25143" s="19"/>
      <c r="AB25143" s="19"/>
      <c r="AT25143" s="2"/>
      <c r="AU25143" s="2"/>
      <c r="AV25143" s="2"/>
      <c r="AW25143" s="2"/>
      <c r="AX25143" s="2"/>
      <c r="AY25143" s="2"/>
      <c r="AZ25143" s="2"/>
      <c r="BA25143" s="2"/>
      <c r="BB25143" s="2"/>
      <c r="BC25143" s="2"/>
      <c r="BD25143" s="2"/>
      <c r="BE25143" s="2"/>
      <c r="BF25143" s="2"/>
      <c r="BG25143" s="2"/>
      <c r="BH25143" s="2"/>
      <c r="BI25143" s="2"/>
      <c r="BK25143" s="2"/>
    </row>
    <row r="25144" spans="11:63" x14ac:dyDescent="0.25">
      <c r="K25144" s="2"/>
      <c r="L25144" s="2"/>
      <c r="N25144" s="2"/>
      <c r="O25144" s="19"/>
      <c r="P25144" s="19"/>
      <c r="Z25144" s="2"/>
      <c r="AA25144" s="19"/>
      <c r="AB25144" s="19"/>
      <c r="AT25144" s="2"/>
      <c r="AU25144" s="2"/>
      <c r="AV25144" s="2"/>
      <c r="AW25144" s="2"/>
      <c r="AX25144" s="2"/>
      <c r="AY25144" s="2"/>
      <c r="AZ25144" s="2"/>
      <c r="BA25144" s="2"/>
      <c r="BB25144" s="2"/>
      <c r="BC25144" s="2"/>
      <c r="BD25144" s="2"/>
      <c r="BE25144" s="2"/>
      <c r="BF25144" s="2"/>
      <c r="BG25144" s="2"/>
      <c r="BH25144" s="2"/>
      <c r="BI25144" s="2"/>
      <c r="BK25144" s="2"/>
    </row>
    <row r="25145" spans="11:63" x14ac:dyDescent="0.25">
      <c r="K25145" s="2"/>
      <c r="L25145" s="2"/>
      <c r="N25145" s="2"/>
      <c r="O25145" s="19"/>
      <c r="P25145" s="19"/>
      <c r="Z25145" s="2"/>
      <c r="AA25145" s="19"/>
      <c r="AB25145" s="19"/>
      <c r="AT25145" s="2"/>
      <c r="AU25145" s="2"/>
      <c r="AV25145" s="2"/>
      <c r="AW25145" s="2"/>
      <c r="AX25145" s="2"/>
      <c r="AY25145" s="2"/>
      <c r="AZ25145" s="2"/>
      <c r="BA25145" s="2"/>
      <c r="BB25145" s="2"/>
      <c r="BC25145" s="2"/>
      <c r="BD25145" s="2"/>
      <c r="BE25145" s="2"/>
      <c r="BF25145" s="2"/>
      <c r="BG25145" s="2"/>
      <c r="BH25145" s="2"/>
      <c r="BI25145" s="2"/>
      <c r="BK25145" s="2"/>
    </row>
    <row r="25146" spans="11:63" x14ac:dyDescent="0.25">
      <c r="K25146" s="2"/>
      <c r="L25146" s="2"/>
      <c r="N25146" s="2"/>
      <c r="O25146" s="19"/>
      <c r="P25146" s="19"/>
      <c r="Z25146" s="2"/>
      <c r="AA25146" s="19"/>
      <c r="AB25146" s="19"/>
      <c r="AT25146" s="2"/>
      <c r="AU25146" s="2"/>
      <c r="AV25146" s="2"/>
      <c r="AW25146" s="2"/>
      <c r="AX25146" s="2"/>
      <c r="AY25146" s="2"/>
      <c r="AZ25146" s="2"/>
      <c r="BA25146" s="2"/>
      <c r="BB25146" s="2"/>
      <c r="BC25146" s="2"/>
      <c r="BD25146" s="2"/>
      <c r="BE25146" s="2"/>
      <c r="BF25146" s="2"/>
      <c r="BG25146" s="2"/>
      <c r="BH25146" s="2"/>
      <c r="BI25146" s="2"/>
      <c r="BK25146" s="2"/>
    </row>
    <row r="25147" spans="11:63" x14ac:dyDescent="0.25">
      <c r="K25147" s="2"/>
      <c r="L25147" s="2"/>
      <c r="N25147" s="2"/>
      <c r="O25147" s="19"/>
      <c r="P25147" s="19"/>
      <c r="Z25147" s="2"/>
      <c r="AA25147" s="19"/>
      <c r="AB25147" s="19"/>
      <c r="AT25147" s="2"/>
      <c r="AU25147" s="2"/>
      <c r="AV25147" s="2"/>
      <c r="AW25147" s="2"/>
      <c r="AX25147" s="2"/>
      <c r="AY25147" s="2"/>
      <c r="AZ25147" s="2"/>
      <c r="BA25147" s="2"/>
      <c r="BB25147" s="2"/>
      <c r="BC25147" s="2"/>
      <c r="BD25147" s="2"/>
      <c r="BE25147" s="2"/>
      <c r="BF25147" s="2"/>
      <c r="BG25147" s="2"/>
      <c r="BH25147" s="2"/>
      <c r="BI25147" s="2"/>
      <c r="BK25147" s="2"/>
    </row>
    <row r="25148" spans="11:63" x14ac:dyDescent="0.25">
      <c r="K25148" s="2"/>
      <c r="L25148" s="2"/>
      <c r="N25148" s="2"/>
      <c r="O25148" s="19"/>
      <c r="P25148" s="19"/>
      <c r="Z25148" s="2"/>
      <c r="AA25148" s="19"/>
      <c r="AB25148" s="19"/>
      <c r="AT25148" s="2"/>
      <c r="AU25148" s="2"/>
      <c r="AV25148" s="2"/>
      <c r="AW25148" s="2"/>
      <c r="AX25148" s="2"/>
      <c r="AY25148" s="2"/>
      <c r="AZ25148" s="2"/>
      <c r="BA25148" s="2"/>
      <c r="BB25148" s="2"/>
      <c r="BC25148" s="2"/>
      <c r="BD25148" s="2"/>
      <c r="BE25148" s="2"/>
      <c r="BF25148" s="2"/>
      <c r="BG25148" s="2"/>
      <c r="BH25148" s="2"/>
      <c r="BI25148" s="2"/>
      <c r="BK25148" s="2"/>
    </row>
    <row r="25149" spans="11:63" x14ac:dyDescent="0.25">
      <c r="K25149" s="2"/>
      <c r="L25149" s="2"/>
      <c r="N25149" s="2"/>
      <c r="O25149" s="19"/>
      <c r="P25149" s="19"/>
      <c r="Z25149" s="2"/>
      <c r="AA25149" s="19"/>
      <c r="AB25149" s="19"/>
      <c r="AT25149" s="2"/>
      <c r="AU25149" s="2"/>
      <c r="AV25149" s="2"/>
      <c r="AW25149" s="2"/>
      <c r="AX25149" s="2"/>
      <c r="AY25149" s="2"/>
      <c r="AZ25149" s="2"/>
      <c r="BA25149" s="2"/>
      <c r="BB25149" s="2"/>
      <c r="BC25149" s="2"/>
      <c r="BD25149" s="2"/>
      <c r="BE25149" s="2"/>
      <c r="BF25149" s="2"/>
      <c r="BG25149" s="2"/>
      <c r="BH25149" s="2"/>
      <c r="BI25149" s="2"/>
      <c r="BK25149" s="2"/>
    </row>
    <row r="25150" spans="11:63" x14ac:dyDescent="0.25">
      <c r="K25150" s="2"/>
      <c r="L25150" s="2"/>
      <c r="N25150" s="2"/>
      <c r="O25150" s="19"/>
      <c r="P25150" s="19"/>
      <c r="Z25150" s="2"/>
      <c r="AA25150" s="19"/>
      <c r="AB25150" s="19"/>
      <c r="AT25150" s="2"/>
      <c r="AU25150" s="2"/>
      <c r="AV25150" s="2"/>
      <c r="AW25150" s="2"/>
      <c r="AX25150" s="2"/>
      <c r="AY25150" s="2"/>
      <c r="AZ25150" s="2"/>
      <c r="BA25150" s="2"/>
      <c r="BB25150" s="2"/>
      <c r="BC25150" s="2"/>
      <c r="BD25150" s="2"/>
      <c r="BE25150" s="2"/>
      <c r="BF25150" s="2"/>
      <c r="BG25150" s="2"/>
      <c r="BH25150" s="2"/>
      <c r="BI25150" s="2"/>
      <c r="BK25150" s="2"/>
    </row>
    <row r="25151" spans="11:63" x14ac:dyDescent="0.25">
      <c r="K25151" s="2"/>
      <c r="L25151" s="2"/>
      <c r="N25151" s="2"/>
      <c r="O25151" s="19"/>
      <c r="P25151" s="19"/>
      <c r="Z25151" s="2"/>
      <c r="AA25151" s="19"/>
      <c r="AB25151" s="19"/>
      <c r="AT25151" s="2"/>
      <c r="AU25151" s="2"/>
      <c r="AV25151" s="2"/>
      <c r="AW25151" s="2"/>
      <c r="AX25151" s="2"/>
      <c r="AY25151" s="2"/>
      <c r="AZ25151" s="2"/>
      <c r="BA25151" s="2"/>
      <c r="BB25151" s="2"/>
      <c r="BC25151" s="2"/>
      <c r="BD25151" s="2"/>
      <c r="BE25151" s="2"/>
      <c r="BF25151" s="2"/>
      <c r="BG25151" s="2"/>
      <c r="BH25151" s="2"/>
      <c r="BI25151" s="2"/>
      <c r="BK25151" s="2"/>
    </row>
    <row r="25152" spans="11:63" x14ac:dyDescent="0.25">
      <c r="K25152" s="2"/>
      <c r="L25152" s="2"/>
      <c r="N25152" s="2"/>
      <c r="O25152" s="19"/>
      <c r="P25152" s="19"/>
      <c r="Z25152" s="2"/>
      <c r="AA25152" s="19"/>
      <c r="AB25152" s="19"/>
      <c r="AT25152" s="2"/>
      <c r="AU25152" s="2"/>
      <c r="AV25152" s="2"/>
      <c r="AW25152" s="2"/>
      <c r="AX25152" s="2"/>
      <c r="AY25152" s="2"/>
      <c r="AZ25152" s="2"/>
      <c r="BA25152" s="2"/>
      <c r="BB25152" s="2"/>
      <c r="BC25152" s="2"/>
      <c r="BD25152" s="2"/>
      <c r="BE25152" s="2"/>
      <c r="BF25152" s="2"/>
      <c r="BG25152" s="2"/>
      <c r="BH25152" s="2"/>
      <c r="BI25152" s="2"/>
      <c r="BK25152" s="2"/>
    </row>
    <row r="25153" spans="11:63" x14ac:dyDescent="0.25">
      <c r="K25153" s="2"/>
      <c r="L25153" s="2"/>
      <c r="N25153" s="2"/>
      <c r="O25153" s="19"/>
      <c r="P25153" s="19"/>
      <c r="Z25153" s="2"/>
      <c r="AA25153" s="19"/>
      <c r="AB25153" s="19"/>
      <c r="AT25153" s="2"/>
      <c r="AU25153" s="2"/>
      <c r="AV25153" s="2"/>
      <c r="AW25153" s="2"/>
      <c r="AX25153" s="2"/>
      <c r="AY25153" s="2"/>
      <c r="AZ25153" s="2"/>
      <c r="BA25153" s="2"/>
      <c r="BB25153" s="2"/>
      <c r="BC25153" s="2"/>
      <c r="BD25153" s="2"/>
      <c r="BE25153" s="2"/>
      <c r="BF25153" s="2"/>
      <c r="BG25153" s="2"/>
      <c r="BH25153" s="2"/>
      <c r="BI25153" s="2"/>
      <c r="BK25153" s="2"/>
    </row>
    <row r="25154" spans="11:63" x14ac:dyDescent="0.25">
      <c r="K25154" s="2"/>
      <c r="L25154" s="2"/>
      <c r="N25154" s="2"/>
      <c r="O25154" s="19"/>
      <c r="P25154" s="19"/>
      <c r="Z25154" s="2"/>
      <c r="AA25154" s="19"/>
      <c r="AB25154" s="19"/>
      <c r="AT25154" s="2"/>
      <c r="AU25154" s="2"/>
      <c r="AV25154" s="2"/>
      <c r="AW25154" s="2"/>
      <c r="AX25154" s="2"/>
      <c r="AY25154" s="2"/>
      <c r="AZ25154" s="2"/>
      <c r="BA25154" s="2"/>
      <c r="BB25154" s="2"/>
      <c r="BC25154" s="2"/>
      <c r="BD25154" s="2"/>
      <c r="BE25154" s="2"/>
      <c r="BF25154" s="2"/>
      <c r="BG25154" s="2"/>
      <c r="BH25154" s="2"/>
      <c r="BI25154" s="2"/>
      <c r="BK25154" s="2"/>
    </row>
    <row r="25155" spans="11:63" x14ac:dyDescent="0.25">
      <c r="K25155" s="2"/>
      <c r="L25155" s="2"/>
      <c r="N25155" s="2"/>
      <c r="O25155" s="19"/>
      <c r="P25155" s="19"/>
      <c r="Z25155" s="2"/>
      <c r="AA25155" s="19"/>
      <c r="AB25155" s="19"/>
      <c r="AT25155" s="2"/>
      <c r="AU25155" s="2"/>
      <c r="AV25155" s="2"/>
      <c r="AW25155" s="2"/>
      <c r="AX25155" s="2"/>
      <c r="AY25155" s="2"/>
      <c r="AZ25155" s="2"/>
      <c r="BA25155" s="2"/>
      <c r="BB25155" s="2"/>
      <c r="BC25155" s="2"/>
      <c r="BD25155" s="2"/>
      <c r="BE25155" s="2"/>
      <c r="BF25155" s="2"/>
      <c r="BG25155" s="2"/>
      <c r="BH25155" s="2"/>
      <c r="BI25155" s="2"/>
      <c r="BK25155" s="2"/>
    </row>
    <row r="25156" spans="11:63" x14ac:dyDescent="0.25">
      <c r="K25156" s="2"/>
      <c r="L25156" s="2"/>
      <c r="N25156" s="2"/>
      <c r="O25156" s="19"/>
      <c r="P25156" s="19"/>
      <c r="Z25156" s="2"/>
      <c r="AA25156" s="19"/>
      <c r="AB25156" s="19"/>
      <c r="AT25156" s="2"/>
      <c r="AU25156" s="2"/>
      <c r="AV25156" s="2"/>
      <c r="AW25156" s="2"/>
      <c r="AX25156" s="2"/>
      <c r="AY25156" s="2"/>
      <c r="AZ25156" s="2"/>
      <c r="BA25156" s="2"/>
      <c r="BB25156" s="2"/>
      <c r="BC25156" s="2"/>
      <c r="BD25156" s="2"/>
      <c r="BE25156" s="2"/>
      <c r="BF25156" s="2"/>
      <c r="BG25156" s="2"/>
      <c r="BH25156" s="2"/>
      <c r="BI25156" s="2"/>
      <c r="BK25156" s="2"/>
    </row>
    <row r="25157" spans="11:63" x14ac:dyDescent="0.25">
      <c r="K25157" s="2"/>
      <c r="L25157" s="2"/>
      <c r="N25157" s="2"/>
      <c r="O25157" s="19"/>
      <c r="P25157" s="19"/>
      <c r="Z25157" s="2"/>
      <c r="AA25157" s="19"/>
      <c r="AB25157" s="19"/>
      <c r="AT25157" s="2"/>
      <c r="AU25157" s="2"/>
      <c r="AV25157" s="2"/>
      <c r="AW25157" s="2"/>
      <c r="AX25157" s="2"/>
      <c r="AY25157" s="2"/>
      <c r="AZ25157" s="2"/>
      <c r="BA25157" s="2"/>
      <c r="BB25157" s="2"/>
      <c r="BC25157" s="2"/>
      <c r="BD25157" s="2"/>
      <c r="BE25157" s="2"/>
      <c r="BF25157" s="2"/>
      <c r="BG25157" s="2"/>
      <c r="BH25157" s="2"/>
      <c r="BI25157" s="2"/>
      <c r="BK25157" s="2"/>
    </row>
    <row r="25158" spans="11:63" x14ac:dyDescent="0.25">
      <c r="K25158" s="2"/>
      <c r="L25158" s="2"/>
      <c r="N25158" s="2"/>
      <c r="O25158" s="19"/>
      <c r="P25158" s="19"/>
      <c r="Z25158" s="2"/>
      <c r="AA25158" s="19"/>
      <c r="AB25158" s="19"/>
      <c r="AT25158" s="2"/>
      <c r="AU25158" s="2"/>
      <c r="AV25158" s="2"/>
      <c r="AW25158" s="2"/>
      <c r="AX25158" s="2"/>
      <c r="AY25158" s="2"/>
      <c r="AZ25158" s="2"/>
      <c r="BA25158" s="2"/>
      <c r="BB25158" s="2"/>
      <c r="BC25158" s="2"/>
      <c r="BD25158" s="2"/>
      <c r="BE25158" s="2"/>
      <c r="BF25158" s="2"/>
      <c r="BG25158" s="2"/>
      <c r="BH25158" s="2"/>
      <c r="BI25158" s="2"/>
      <c r="BK25158" s="2"/>
    </row>
    <row r="25159" spans="11:63" x14ac:dyDescent="0.25">
      <c r="K25159" s="2"/>
      <c r="L25159" s="2"/>
      <c r="N25159" s="2"/>
      <c r="O25159" s="19"/>
      <c r="P25159" s="19"/>
      <c r="Z25159" s="2"/>
      <c r="AA25159" s="19"/>
      <c r="AB25159" s="19"/>
      <c r="AT25159" s="2"/>
      <c r="AU25159" s="2"/>
      <c r="AV25159" s="2"/>
      <c r="AW25159" s="2"/>
      <c r="AX25159" s="2"/>
      <c r="AY25159" s="2"/>
      <c r="AZ25159" s="2"/>
      <c r="BA25159" s="2"/>
      <c r="BB25159" s="2"/>
      <c r="BC25159" s="2"/>
      <c r="BD25159" s="2"/>
      <c r="BE25159" s="2"/>
      <c r="BF25159" s="2"/>
      <c r="BG25159" s="2"/>
      <c r="BH25159" s="2"/>
      <c r="BI25159" s="2"/>
      <c r="BK25159" s="2"/>
    </row>
    <row r="25160" spans="11:63" x14ac:dyDescent="0.25">
      <c r="K25160" s="2"/>
      <c r="L25160" s="2"/>
      <c r="N25160" s="2"/>
      <c r="O25160" s="19"/>
      <c r="P25160" s="19"/>
      <c r="Z25160" s="2"/>
      <c r="AA25160" s="19"/>
      <c r="AB25160" s="19"/>
      <c r="AT25160" s="2"/>
      <c r="AU25160" s="2"/>
      <c r="AV25160" s="2"/>
      <c r="AW25160" s="2"/>
      <c r="AX25160" s="2"/>
      <c r="AY25160" s="2"/>
      <c r="AZ25160" s="2"/>
      <c r="BA25160" s="2"/>
      <c r="BB25160" s="2"/>
      <c r="BC25160" s="2"/>
      <c r="BD25160" s="2"/>
      <c r="BE25160" s="2"/>
      <c r="BF25160" s="2"/>
      <c r="BG25160" s="2"/>
      <c r="BH25160" s="2"/>
      <c r="BI25160" s="2"/>
      <c r="BK25160" s="2"/>
    </row>
    <row r="25161" spans="11:63" x14ac:dyDescent="0.25">
      <c r="K25161" s="2"/>
      <c r="L25161" s="2"/>
      <c r="N25161" s="2"/>
      <c r="O25161" s="19"/>
      <c r="P25161" s="19"/>
      <c r="Z25161" s="2"/>
      <c r="AA25161" s="19"/>
      <c r="AB25161" s="19"/>
      <c r="AT25161" s="2"/>
      <c r="AU25161" s="2"/>
      <c r="AV25161" s="2"/>
      <c r="AW25161" s="2"/>
      <c r="AX25161" s="2"/>
      <c r="AY25161" s="2"/>
      <c r="AZ25161" s="2"/>
      <c r="BA25161" s="2"/>
      <c r="BB25161" s="2"/>
      <c r="BC25161" s="2"/>
      <c r="BD25161" s="2"/>
      <c r="BE25161" s="2"/>
      <c r="BF25161" s="2"/>
      <c r="BG25161" s="2"/>
      <c r="BH25161" s="2"/>
      <c r="BI25161" s="2"/>
      <c r="BK25161" s="2"/>
    </row>
    <row r="25162" spans="11:63" x14ac:dyDescent="0.25">
      <c r="K25162" s="2"/>
      <c r="L25162" s="2"/>
      <c r="N25162" s="2"/>
      <c r="O25162" s="19"/>
      <c r="P25162" s="19"/>
      <c r="Z25162" s="2"/>
      <c r="AA25162" s="19"/>
      <c r="AB25162" s="19"/>
      <c r="AT25162" s="2"/>
      <c r="AU25162" s="2"/>
      <c r="AV25162" s="2"/>
      <c r="AW25162" s="2"/>
      <c r="AX25162" s="2"/>
      <c r="AY25162" s="2"/>
      <c r="AZ25162" s="2"/>
      <c r="BA25162" s="2"/>
      <c r="BB25162" s="2"/>
      <c r="BC25162" s="2"/>
      <c r="BD25162" s="2"/>
      <c r="BE25162" s="2"/>
      <c r="BF25162" s="2"/>
      <c r="BG25162" s="2"/>
      <c r="BH25162" s="2"/>
      <c r="BI25162" s="2"/>
      <c r="BK25162" s="2"/>
    </row>
    <row r="25163" spans="11:63" x14ac:dyDescent="0.25">
      <c r="K25163" s="2"/>
      <c r="L25163" s="2"/>
      <c r="N25163" s="2"/>
      <c r="O25163" s="19"/>
      <c r="P25163" s="19"/>
      <c r="Z25163" s="2"/>
      <c r="AA25163" s="19"/>
      <c r="AB25163" s="19"/>
      <c r="AT25163" s="2"/>
      <c r="AU25163" s="2"/>
      <c r="AV25163" s="2"/>
      <c r="AW25163" s="2"/>
      <c r="AX25163" s="2"/>
      <c r="AY25163" s="2"/>
      <c r="AZ25163" s="2"/>
      <c r="BA25163" s="2"/>
      <c r="BB25163" s="2"/>
      <c r="BC25163" s="2"/>
      <c r="BD25163" s="2"/>
      <c r="BE25163" s="2"/>
      <c r="BF25163" s="2"/>
      <c r="BG25163" s="2"/>
      <c r="BH25163" s="2"/>
      <c r="BI25163" s="2"/>
      <c r="BK25163" s="2"/>
    </row>
    <row r="25164" spans="11:63" x14ac:dyDescent="0.25">
      <c r="K25164" s="2"/>
      <c r="L25164" s="2"/>
      <c r="N25164" s="2"/>
      <c r="O25164" s="19"/>
      <c r="P25164" s="19"/>
      <c r="Z25164" s="2"/>
      <c r="AA25164" s="19"/>
      <c r="AB25164" s="19"/>
      <c r="AT25164" s="2"/>
      <c r="AU25164" s="2"/>
      <c r="AV25164" s="2"/>
      <c r="AW25164" s="2"/>
      <c r="AX25164" s="2"/>
      <c r="AY25164" s="2"/>
      <c r="AZ25164" s="2"/>
      <c r="BA25164" s="2"/>
      <c r="BB25164" s="2"/>
      <c r="BC25164" s="2"/>
      <c r="BD25164" s="2"/>
      <c r="BE25164" s="2"/>
      <c r="BF25164" s="2"/>
      <c r="BG25164" s="2"/>
      <c r="BH25164" s="2"/>
      <c r="BI25164" s="2"/>
      <c r="BK25164" s="2"/>
    </row>
    <row r="25165" spans="11:63" x14ac:dyDescent="0.25">
      <c r="K25165" s="2"/>
      <c r="L25165" s="2"/>
      <c r="N25165" s="2"/>
      <c r="O25165" s="19"/>
      <c r="P25165" s="19"/>
      <c r="Z25165" s="2"/>
      <c r="AA25165" s="19"/>
      <c r="AB25165" s="19"/>
      <c r="AT25165" s="2"/>
      <c r="AU25165" s="2"/>
      <c r="AV25165" s="2"/>
      <c r="AW25165" s="2"/>
      <c r="AX25165" s="2"/>
      <c r="AY25165" s="2"/>
      <c r="AZ25165" s="2"/>
      <c r="BA25165" s="2"/>
      <c r="BB25165" s="2"/>
      <c r="BC25165" s="2"/>
      <c r="BD25165" s="2"/>
      <c r="BE25165" s="2"/>
      <c r="BF25165" s="2"/>
      <c r="BG25165" s="2"/>
      <c r="BH25165" s="2"/>
      <c r="BI25165" s="2"/>
      <c r="BK25165" s="2"/>
    </row>
    <row r="25166" spans="11:63" x14ac:dyDescent="0.25">
      <c r="K25166" s="2"/>
      <c r="L25166" s="2"/>
      <c r="N25166" s="2"/>
      <c r="O25166" s="19"/>
      <c r="P25166" s="19"/>
      <c r="Z25166" s="2"/>
      <c r="AA25166" s="19"/>
      <c r="AB25166" s="19"/>
      <c r="AT25166" s="2"/>
      <c r="AU25166" s="2"/>
      <c r="AV25166" s="2"/>
      <c r="AW25166" s="2"/>
      <c r="AX25166" s="2"/>
      <c r="AY25166" s="2"/>
      <c r="AZ25166" s="2"/>
      <c r="BA25166" s="2"/>
      <c r="BB25166" s="2"/>
      <c r="BC25166" s="2"/>
      <c r="BD25166" s="2"/>
      <c r="BE25166" s="2"/>
      <c r="BF25166" s="2"/>
      <c r="BG25166" s="2"/>
      <c r="BH25166" s="2"/>
      <c r="BI25166" s="2"/>
      <c r="BK25166" s="2"/>
    </row>
    <row r="25167" spans="11:63" x14ac:dyDescent="0.25">
      <c r="K25167" s="2"/>
      <c r="L25167" s="2"/>
      <c r="N25167" s="2"/>
      <c r="O25167" s="19"/>
      <c r="P25167" s="19"/>
      <c r="Z25167" s="2"/>
      <c r="AA25167" s="19"/>
      <c r="AB25167" s="19"/>
      <c r="AT25167" s="2"/>
      <c r="AU25167" s="2"/>
      <c r="AV25167" s="2"/>
      <c r="AW25167" s="2"/>
      <c r="AX25167" s="2"/>
      <c r="AY25167" s="2"/>
      <c r="AZ25167" s="2"/>
      <c r="BA25167" s="2"/>
      <c r="BB25167" s="2"/>
      <c r="BC25167" s="2"/>
      <c r="BD25167" s="2"/>
      <c r="BE25167" s="2"/>
      <c r="BF25167" s="2"/>
      <c r="BG25167" s="2"/>
      <c r="BH25167" s="2"/>
      <c r="BI25167" s="2"/>
      <c r="BK25167" s="2"/>
    </row>
    <row r="25168" spans="11:63" x14ac:dyDescent="0.25">
      <c r="K25168" s="2"/>
      <c r="L25168" s="2"/>
      <c r="N25168" s="2"/>
      <c r="O25168" s="19"/>
      <c r="P25168" s="19"/>
      <c r="Z25168" s="2"/>
      <c r="AA25168" s="19"/>
      <c r="AB25168" s="19"/>
      <c r="AT25168" s="2"/>
      <c r="AU25168" s="2"/>
      <c r="AV25168" s="2"/>
      <c r="AW25168" s="2"/>
      <c r="AX25168" s="2"/>
      <c r="AY25168" s="2"/>
      <c r="AZ25168" s="2"/>
      <c r="BA25168" s="2"/>
      <c r="BB25168" s="2"/>
      <c r="BC25168" s="2"/>
      <c r="BD25168" s="2"/>
      <c r="BE25168" s="2"/>
      <c r="BF25168" s="2"/>
      <c r="BG25168" s="2"/>
      <c r="BH25168" s="2"/>
      <c r="BI25168" s="2"/>
      <c r="BK25168" s="2"/>
    </row>
    <row r="25169" spans="11:63" x14ac:dyDescent="0.25">
      <c r="K25169" s="2"/>
      <c r="L25169" s="2"/>
      <c r="N25169" s="2"/>
      <c r="O25169" s="19"/>
      <c r="P25169" s="19"/>
      <c r="Z25169" s="2"/>
      <c r="AA25169" s="19"/>
      <c r="AB25169" s="19"/>
      <c r="AT25169" s="2"/>
      <c r="AU25169" s="2"/>
      <c r="AV25169" s="2"/>
      <c r="AW25169" s="2"/>
      <c r="AX25169" s="2"/>
      <c r="AY25169" s="2"/>
      <c r="AZ25169" s="2"/>
      <c r="BA25169" s="2"/>
      <c r="BB25169" s="2"/>
      <c r="BC25169" s="2"/>
      <c r="BD25169" s="2"/>
      <c r="BE25169" s="2"/>
      <c r="BF25169" s="2"/>
      <c r="BG25169" s="2"/>
      <c r="BH25169" s="2"/>
      <c r="BI25169" s="2"/>
      <c r="BK25169" s="2"/>
    </row>
    <row r="25170" spans="11:63" x14ac:dyDescent="0.25">
      <c r="K25170" s="2"/>
      <c r="L25170" s="2"/>
      <c r="N25170" s="2"/>
      <c r="O25170" s="19"/>
      <c r="P25170" s="19"/>
      <c r="Z25170" s="2"/>
      <c r="AA25170" s="19"/>
      <c r="AB25170" s="19"/>
      <c r="AT25170" s="2"/>
      <c r="AU25170" s="2"/>
      <c r="AV25170" s="2"/>
      <c r="AW25170" s="2"/>
      <c r="AX25170" s="2"/>
      <c r="AY25170" s="2"/>
      <c r="AZ25170" s="2"/>
      <c r="BA25170" s="2"/>
      <c r="BB25170" s="2"/>
      <c r="BC25170" s="2"/>
      <c r="BD25170" s="2"/>
      <c r="BE25170" s="2"/>
      <c r="BF25170" s="2"/>
      <c r="BG25170" s="2"/>
      <c r="BH25170" s="2"/>
      <c r="BI25170" s="2"/>
      <c r="BK25170" s="2"/>
    </row>
    <row r="25171" spans="11:63" x14ac:dyDescent="0.25">
      <c r="K25171" s="2"/>
      <c r="L25171" s="2"/>
      <c r="N25171" s="2"/>
      <c r="O25171" s="19"/>
      <c r="P25171" s="19"/>
      <c r="Z25171" s="2"/>
      <c r="AA25171" s="19"/>
      <c r="AB25171" s="19"/>
      <c r="AT25171" s="2"/>
      <c r="AU25171" s="2"/>
      <c r="AV25171" s="2"/>
      <c r="AW25171" s="2"/>
      <c r="AX25171" s="2"/>
      <c r="AY25171" s="2"/>
      <c r="AZ25171" s="2"/>
      <c r="BA25171" s="2"/>
      <c r="BB25171" s="2"/>
      <c r="BC25171" s="2"/>
      <c r="BD25171" s="2"/>
      <c r="BE25171" s="2"/>
      <c r="BF25171" s="2"/>
      <c r="BG25171" s="2"/>
      <c r="BH25171" s="2"/>
      <c r="BI25171" s="2"/>
      <c r="BK25171" s="2"/>
    </row>
    <row r="25172" spans="11:63" x14ac:dyDescent="0.25">
      <c r="K25172" s="2"/>
      <c r="L25172" s="2"/>
      <c r="N25172" s="2"/>
      <c r="O25172" s="19"/>
      <c r="P25172" s="19"/>
      <c r="Z25172" s="2"/>
      <c r="AA25172" s="19"/>
      <c r="AB25172" s="19"/>
      <c r="AT25172" s="2"/>
      <c r="AU25172" s="2"/>
      <c r="AV25172" s="2"/>
      <c r="AW25172" s="2"/>
      <c r="AX25172" s="2"/>
      <c r="AY25172" s="2"/>
      <c r="AZ25172" s="2"/>
      <c r="BA25172" s="2"/>
      <c r="BB25172" s="2"/>
      <c r="BC25172" s="2"/>
      <c r="BD25172" s="2"/>
      <c r="BE25172" s="2"/>
      <c r="BF25172" s="2"/>
      <c r="BG25172" s="2"/>
      <c r="BH25172" s="2"/>
      <c r="BI25172" s="2"/>
      <c r="BK25172" s="2"/>
    </row>
    <row r="25173" spans="11:63" x14ac:dyDescent="0.25">
      <c r="K25173" s="2"/>
      <c r="L25173" s="2"/>
      <c r="N25173" s="2"/>
      <c r="O25173" s="19"/>
      <c r="P25173" s="19"/>
      <c r="Z25173" s="2"/>
      <c r="AA25173" s="19"/>
      <c r="AB25173" s="19"/>
      <c r="AT25173" s="2"/>
      <c r="AU25173" s="2"/>
      <c r="AV25173" s="2"/>
      <c r="AW25173" s="2"/>
      <c r="AX25173" s="2"/>
      <c r="AY25173" s="2"/>
      <c r="AZ25173" s="2"/>
      <c r="BA25173" s="2"/>
      <c r="BB25173" s="2"/>
      <c r="BC25173" s="2"/>
      <c r="BD25173" s="2"/>
      <c r="BE25173" s="2"/>
      <c r="BF25173" s="2"/>
      <c r="BG25173" s="2"/>
      <c r="BH25173" s="2"/>
      <c r="BI25173" s="2"/>
      <c r="BK25173" s="2"/>
    </row>
    <row r="25174" spans="11:63" x14ac:dyDescent="0.25">
      <c r="K25174" s="2"/>
      <c r="L25174" s="2"/>
      <c r="N25174" s="2"/>
      <c r="O25174" s="19"/>
      <c r="P25174" s="19"/>
      <c r="Z25174" s="2"/>
      <c r="AA25174" s="19"/>
      <c r="AB25174" s="19"/>
      <c r="AT25174" s="2"/>
      <c r="AU25174" s="2"/>
      <c r="AV25174" s="2"/>
      <c r="AW25174" s="2"/>
      <c r="AX25174" s="2"/>
      <c r="AY25174" s="2"/>
      <c r="AZ25174" s="2"/>
      <c r="BA25174" s="2"/>
      <c r="BB25174" s="2"/>
      <c r="BC25174" s="2"/>
      <c r="BD25174" s="2"/>
      <c r="BE25174" s="2"/>
      <c r="BF25174" s="2"/>
      <c r="BG25174" s="2"/>
      <c r="BH25174" s="2"/>
      <c r="BI25174" s="2"/>
      <c r="BK25174" s="2"/>
    </row>
    <row r="25175" spans="11:63" x14ac:dyDescent="0.25">
      <c r="K25175" s="2"/>
      <c r="L25175" s="2"/>
      <c r="N25175" s="2"/>
      <c r="O25175" s="19"/>
      <c r="P25175" s="19"/>
      <c r="Z25175" s="2"/>
      <c r="AA25175" s="19"/>
      <c r="AB25175" s="19"/>
      <c r="AT25175" s="2"/>
      <c r="AU25175" s="2"/>
      <c r="AV25175" s="2"/>
      <c r="AW25175" s="2"/>
      <c r="AX25175" s="2"/>
      <c r="AY25175" s="2"/>
      <c r="AZ25175" s="2"/>
      <c r="BA25175" s="2"/>
      <c r="BB25175" s="2"/>
      <c r="BC25175" s="2"/>
      <c r="BD25175" s="2"/>
      <c r="BE25175" s="2"/>
      <c r="BF25175" s="2"/>
      <c r="BG25175" s="2"/>
      <c r="BH25175" s="2"/>
      <c r="BI25175" s="2"/>
      <c r="BK25175" s="2"/>
    </row>
    <row r="25176" spans="11:63" x14ac:dyDescent="0.25">
      <c r="K25176" s="2"/>
      <c r="L25176" s="2"/>
      <c r="N25176" s="2"/>
      <c r="O25176" s="19"/>
      <c r="P25176" s="19"/>
      <c r="Z25176" s="2"/>
      <c r="AA25176" s="19"/>
      <c r="AB25176" s="19"/>
      <c r="AT25176" s="2"/>
      <c r="AU25176" s="2"/>
      <c r="AV25176" s="2"/>
      <c r="AW25176" s="2"/>
      <c r="AX25176" s="2"/>
      <c r="AY25176" s="2"/>
      <c r="AZ25176" s="2"/>
      <c r="BA25176" s="2"/>
      <c r="BB25176" s="2"/>
      <c r="BC25176" s="2"/>
      <c r="BD25176" s="2"/>
      <c r="BE25176" s="2"/>
      <c r="BF25176" s="2"/>
      <c r="BG25176" s="2"/>
      <c r="BH25176" s="2"/>
      <c r="BI25176" s="2"/>
      <c r="BK25176" s="2"/>
    </row>
    <row r="25177" spans="11:63" x14ac:dyDescent="0.25">
      <c r="K25177" s="2"/>
      <c r="L25177" s="2"/>
      <c r="N25177" s="2"/>
      <c r="O25177" s="19"/>
      <c r="P25177" s="19"/>
      <c r="Z25177" s="2"/>
      <c r="AA25177" s="19"/>
      <c r="AB25177" s="19"/>
      <c r="AT25177" s="2"/>
      <c r="AU25177" s="2"/>
      <c r="AV25177" s="2"/>
      <c r="AW25177" s="2"/>
      <c r="AX25177" s="2"/>
      <c r="AY25177" s="2"/>
      <c r="AZ25177" s="2"/>
      <c r="BA25177" s="2"/>
      <c r="BB25177" s="2"/>
      <c r="BC25177" s="2"/>
      <c r="BD25177" s="2"/>
      <c r="BE25177" s="2"/>
      <c r="BF25177" s="2"/>
      <c r="BG25177" s="2"/>
      <c r="BH25177" s="2"/>
      <c r="BI25177" s="2"/>
      <c r="BK25177" s="2"/>
    </row>
    <row r="25178" spans="11:63" x14ac:dyDescent="0.25">
      <c r="K25178" s="2"/>
      <c r="L25178" s="2"/>
      <c r="N25178" s="2"/>
      <c r="O25178" s="19"/>
      <c r="P25178" s="19"/>
      <c r="Z25178" s="2"/>
      <c r="AA25178" s="19"/>
      <c r="AB25178" s="19"/>
      <c r="AT25178" s="2"/>
      <c r="AU25178" s="2"/>
      <c r="AV25178" s="2"/>
      <c r="AW25178" s="2"/>
      <c r="AX25178" s="2"/>
      <c r="AY25178" s="2"/>
      <c r="AZ25178" s="2"/>
      <c r="BA25178" s="2"/>
      <c r="BB25178" s="2"/>
      <c r="BC25178" s="2"/>
      <c r="BD25178" s="2"/>
      <c r="BE25178" s="2"/>
      <c r="BF25178" s="2"/>
      <c r="BG25178" s="2"/>
      <c r="BH25178" s="2"/>
      <c r="BI25178" s="2"/>
      <c r="BK25178" s="2"/>
    </row>
    <row r="25179" spans="11:63" x14ac:dyDescent="0.25">
      <c r="K25179" s="2"/>
      <c r="L25179" s="2"/>
      <c r="N25179" s="2"/>
      <c r="O25179" s="19"/>
      <c r="P25179" s="19"/>
      <c r="Z25179" s="2"/>
      <c r="AA25179" s="19"/>
      <c r="AB25179" s="19"/>
      <c r="AT25179" s="2"/>
      <c r="AU25179" s="2"/>
      <c r="AV25179" s="2"/>
      <c r="AW25179" s="2"/>
      <c r="AX25179" s="2"/>
      <c r="AY25179" s="2"/>
      <c r="AZ25179" s="2"/>
      <c r="BA25179" s="2"/>
      <c r="BB25179" s="2"/>
      <c r="BC25179" s="2"/>
      <c r="BD25179" s="2"/>
      <c r="BE25179" s="2"/>
      <c r="BF25179" s="2"/>
      <c r="BG25179" s="2"/>
      <c r="BH25179" s="2"/>
      <c r="BI25179" s="2"/>
      <c r="BK25179" s="2"/>
    </row>
    <row r="25180" spans="11:63" x14ac:dyDescent="0.25">
      <c r="K25180" s="2"/>
      <c r="L25180" s="2"/>
      <c r="N25180" s="2"/>
      <c r="O25180" s="19"/>
      <c r="P25180" s="19"/>
      <c r="Z25180" s="2"/>
      <c r="AA25180" s="19"/>
      <c r="AB25180" s="19"/>
      <c r="AT25180" s="2"/>
      <c r="AU25180" s="2"/>
      <c r="AV25180" s="2"/>
      <c r="AW25180" s="2"/>
      <c r="AX25180" s="2"/>
      <c r="AY25180" s="2"/>
      <c r="AZ25180" s="2"/>
      <c r="BA25180" s="2"/>
      <c r="BB25180" s="2"/>
      <c r="BC25180" s="2"/>
      <c r="BD25180" s="2"/>
      <c r="BE25180" s="2"/>
      <c r="BF25180" s="2"/>
      <c r="BG25180" s="2"/>
      <c r="BH25180" s="2"/>
      <c r="BI25180" s="2"/>
      <c r="BK25180" s="2"/>
    </row>
    <row r="25181" spans="11:63" x14ac:dyDescent="0.25">
      <c r="K25181" s="2"/>
      <c r="L25181" s="2"/>
      <c r="N25181" s="2"/>
      <c r="O25181" s="19"/>
      <c r="P25181" s="19"/>
      <c r="Z25181" s="2"/>
      <c r="AA25181" s="19"/>
      <c r="AB25181" s="19"/>
      <c r="AT25181" s="2"/>
      <c r="AU25181" s="2"/>
      <c r="AV25181" s="2"/>
      <c r="AW25181" s="2"/>
      <c r="AX25181" s="2"/>
      <c r="AY25181" s="2"/>
      <c r="AZ25181" s="2"/>
      <c r="BA25181" s="2"/>
      <c r="BB25181" s="2"/>
      <c r="BC25181" s="2"/>
      <c r="BD25181" s="2"/>
      <c r="BE25181" s="2"/>
      <c r="BF25181" s="2"/>
      <c r="BG25181" s="2"/>
      <c r="BH25181" s="2"/>
      <c r="BI25181" s="2"/>
      <c r="BK25181" s="2"/>
    </row>
    <row r="25182" spans="11:63" x14ac:dyDescent="0.25">
      <c r="K25182" s="2"/>
      <c r="L25182" s="2"/>
      <c r="N25182" s="2"/>
      <c r="O25182" s="19"/>
      <c r="P25182" s="19"/>
      <c r="Z25182" s="2"/>
      <c r="AA25182" s="19"/>
      <c r="AB25182" s="19"/>
      <c r="AT25182" s="2"/>
      <c r="AU25182" s="2"/>
      <c r="AV25182" s="2"/>
      <c r="AW25182" s="2"/>
      <c r="AX25182" s="2"/>
      <c r="AY25182" s="2"/>
      <c r="AZ25182" s="2"/>
      <c r="BA25182" s="2"/>
      <c r="BB25182" s="2"/>
      <c r="BC25182" s="2"/>
      <c r="BD25182" s="2"/>
      <c r="BE25182" s="2"/>
      <c r="BF25182" s="2"/>
      <c r="BG25182" s="2"/>
      <c r="BH25182" s="2"/>
      <c r="BI25182" s="2"/>
      <c r="BK25182" s="2"/>
    </row>
    <row r="25183" spans="11:63" x14ac:dyDescent="0.25">
      <c r="K25183" s="2"/>
      <c r="L25183" s="2"/>
      <c r="N25183" s="2"/>
      <c r="O25183" s="19"/>
      <c r="P25183" s="19"/>
      <c r="Z25183" s="2"/>
      <c r="AA25183" s="19"/>
      <c r="AB25183" s="19"/>
      <c r="AT25183" s="2"/>
      <c r="AU25183" s="2"/>
      <c r="AV25183" s="2"/>
      <c r="AW25183" s="2"/>
      <c r="AX25183" s="2"/>
      <c r="AY25183" s="2"/>
      <c r="AZ25183" s="2"/>
      <c r="BA25183" s="2"/>
      <c r="BB25183" s="2"/>
      <c r="BC25183" s="2"/>
      <c r="BD25183" s="2"/>
      <c r="BE25183" s="2"/>
      <c r="BF25183" s="2"/>
      <c r="BG25183" s="2"/>
      <c r="BH25183" s="2"/>
      <c r="BI25183" s="2"/>
      <c r="BK25183" s="2"/>
    </row>
    <row r="25184" spans="11:63" x14ac:dyDescent="0.25">
      <c r="K25184" s="2"/>
      <c r="L25184" s="2"/>
      <c r="N25184" s="2"/>
      <c r="O25184" s="19"/>
      <c r="P25184" s="19"/>
      <c r="Z25184" s="2"/>
      <c r="AA25184" s="19"/>
      <c r="AB25184" s="19"/>
      <c r="AT25184" s="2"/>
      <c r="AU25184" s="2"/>
      <c r="AV25184" s="2"/>
      <c r="AW25184" s="2"/>
      <c r="AX25184" s="2"/>
      <c r="AY25184" s="2"/>
      <c r="AZ25184" s="2"/>
      <c r="BA25184" s="2"/>
      <c r="BB25184" s="2"/>
      <c r="BC25184" s="2"/>
      <c r="BD25184" s="2"/>
      <c r="BE25184" s="2"/>
      <c r="BF25184" s="2"/>
      <c r="BG25184" s="2"/>
      <c r="BH25184" s="2"/>
      <c r="BI25184" s="2"/>
      <c r="BK25184" s="2"/>
    </row>
    <row r="25185" spans="11:63" x14ac:dyDescent="0.25">
      <c r="K25185" s="2"/>
      <c r="L25185" s="2"/>
      <c r="N25185" s="2"/>
      <c r="O25185" s="19"/>
      <c r="P25185" s="19"/>
      <c r="Z25185" s="2"/>
      <c r="AA25185" s="19"/>
      <c r="AB25185" s="19"/>
      <c r="AT25185" s="2"/>
      <c r="AU25185" s="2"/>
      <c r="AV25185" s="2"/>
      <c r="AW25185" s="2"/>
      <c r="AX25185" s="2"/>
      <c r="AY25185" s="2"/>
      <c r="AZ25185" s="2"/>
      <c r="BA25185" s="2"/>
      <c r="BB25185" s="2"/>
      <c r="BC25185" s="2"/>
      <c r="BD25185" s="2"/>
      <c r="BE25185" s="2"/>
      <c r="BF25185" s="2"/>
      <c r="BG25185" s="2"/>
      <c r="BH25185" s="2"/>
      <c r="BI25185" s="2"/>
      <c r="BK25185" s="2"/>
    </row>
    <row r="25186" spans="11:63" x14ac:dyDescent="0.25">
      <c r="K25186" s="2"/>
      <c r="L25186" s="2"/>
      <c r="N25186" s="2"/>
      <c r="O25186" s="19"/>
      <c r="P25186" s="19"/>
      <c r="Z25186" s="2"/>
      <c r="AA25186" s="19"/>
      <c r="AB25186" s="19"/>
      <c r="AT25186" s="2"/>
      <c r="AU25186" s="2"/>
      <c r="AV25186" s="2"/>
      <c r="AW25186" s="2"/>
      <c r="AX25186" s="2"/>
      <c r="AY25186" s="2"/>
      <c r="AZ25186" s="2"/>
      <c r="BA25186" s="2"/>
      <c r="BB25186" s="2"/>
      <c r="BC25186" s="2"/>
      <c r="BD25186" s="2"/>
      <c r="BE25186" s="2"/>
      <c r="BF25186" s="2"/>
      <c r="BG25186" s="2"/>
      <c r="BH25186" s="2"/>
      <c r="BI25186" s="2"/>
      <c r="BK25186" s="2"/>
    </row>
    <row r="25187" spans="11:63" x14ac:dyDescent="0.25">
      <c r="K25187" s="2"/>
      <c r="L25187" s="2"/>
      <c r="N25187" s="2"/>
      <c r="O25187" s="19"/>
      <c r="P25187" s="19"/>
      <c r="Z25187" s="2"/>
      <c r="AA25187" s="19"/>
      <c r="AB25187" s="19"/>
      <c r="AT25187" s="2"/>
      <c r="AU25187" s="2"/>
      <c r="AV25187" s="2"/>
      <c r="AW25187" s="2"/>
      <c r="AX25187" s="2"/>
      <c r="AY25187" s="2"/>
      <c r="AZ25187" s="2"/>
      <c r="BA25187" s="2"/>
      <c r="BB25187" s="2"/>
      <c r="BC25187" s="2"/>
      <c r="BD25187" s="2"/>
      <c r="BE25187" s="2"/>
      <c r="BF25187" s="2"/>
      <c r="BG25187" s="2"/>
      <c r="BH25187" s="2"/>
      <c r="BI25187" s="2"/>
      <c r="BK25187" s="2"/>
    </row>
    <row r="25188" spans="11:63" x14ac:dyDescent="0.25">
      <c r="K25188" s="2"/>
      <c r="L25188" s="2"/>
      <c r="N25188" s="2"/>
      <c r="O25188" s="19"/>
      <c r="P25188" s="19"/>
      <c r="Z25188" s="2"/>
      <c r="AA25188" s="19"/>
      <c r="AB25188" s="19"/>
      <c r="AT25188" s="2"/>
      <c r="AU25188" s="2"/>
      <c r="AV25188" s="2"/>
      <c r="AW25188" s="2"/>
      <c r="AX25188" s="2"/>
      <c r="AY25188" s="2"/>
      <c r="AZ25188" s="2"/>
      <c r="BA25188" s="2"/>
      <c r="BB25188" s="2"/>
      <c r="BC25188" s="2"/>
      <c r="BD25188" s="2"/>
      <c r="BE25188" s="2"/>
      <c r="BF25188" s="2"/>
      <c r="BG25188" s="2"/>
      <c r="BH25188" s="2"/>
      <c r="BI25188" s="2"/>
      <c r="BK25188" s="2"/>
    </row>
    <row r="25189" spans="11:63" x14ac:dyDescent="0.25">
      <c r="K25189" s="2"/>
      <c r="L25189" s="2"/>
      <c r="N25189" s="2"/>
      <c r="O25189" s="19"/>
      <c r="P25189" s="19"/>
      <c r="Z25189" s="2"/>
      <c r="AA25189" s="19"/>
      <c r="AB25189" s="19"/>
      <c r="AT25189" s="2"/>
      <c r="AU25189" s="2"/>
      <c r="AV25189" s="2"/>
      <c r="AW25189" s="2"/>
      <c r="AX25189" s="2"/>
      <c r="AY25189" s="2"/>
      <c r="AZ25189" s="2"/>
      <c r="BA25189" s="2"/>
      <c r="BB25189" s="2"/>
      <c r="BC25189" s="2"/>
      <c r="BD25189" s="2"/>
      <c r="BE25189" s="2"/>
      <c r="BF25189" s="2"/>
      <c r="BG25189" s="2"/>
      <c r="BH25189" s="2"/>
      <c r="BI25189" s="2"/>
      <c r="BK25189" s="2"/>
    </row>
    <row r="25190" spans="11:63" x14ac:dyDescent="0.25">
      <c r="K25190" s="2"/>
      <c r="L25190" s="2"/>
      <c r="N25190" s="2"/>
      <c r="O25190" s="19"/>
      <c r="P25190" s="19"/>
      <c r="Z25190" s="2"/>
      <c r="AA25190" s="19"/>
      <c r="AB25190" s="19"/>
      <c r="AT25190" s="2"/>
      <c r="AU25190" s="2"/>
      <c r="AV25190" s="2"/>
      <c r="AW25190" s="2"/>
      <c r="AX25190" s="2"/>
      <c r="AY25190" s="2"/>
      <c r="AZ25190" s="2"/>
      <c r="BA25190" s="2"/>
      <c r="BB25190" s="2"/>
      <c r="BC25190" s="2"/>
      <c r="BD25190" s="2"/>
      <c r="BE25190" s="2"/>
      <c r="BF25190" s="2"/>
      <c r="BG25190" s="2"/>
      <c r="BH25190" s="2"/>
      <c r="BI25190" s="2"/>
      <c r="BK25190" s="2"/>
    </row>
    <row r="25191" spans="11:63" x14ac:dyDescent="0.25">
      <c r="K25191" s="2"/>
      <c r="L25191" s="2"/>
      <c r="N25191" s="2"/>
      <c r="O25191" s="19"/>
      <c r="P25191" s="19"/>
      <c r="Z25191" s="2"/>
      <c r="AA25191" s="19"/>
      <c r="AB25191" s="19"/>
      <c r="AT25191" s="2"/>
      <c r="AU25191" s="2"/>
      <c r="AV25191" s="2"/>
      <c r="AW25191" s="2"/>
      <c r="AX25191" s="2"/>
      <c r="AY25191" s="2"/>
      <c r="AZ25191" s="2"/>
      <c r="BA25191" s="2"/>
      <c r="BB25191" s="2"/>
      <c r="BC25191" s="2"/>
      <c r="BD25191" s="2"/>
      <c r="BE25191" s="2"/>
      <c r="BF25191" s="2"/>
      <c r="BG25191" s="2"/>
      <c r="BH25191" s="2"/>
      <c r="BI25191" s="2"/>
      <c r="BK25191" s="2"/>
    </row>
    <row r="25192" spans="11:63" x14ac:dyDescent="0.25">
      <c r="K25192" s="2"/>
      <c r="L25192" s="2"/>
      <c r="N25192" s="2"/>
      <c r="O25192" s="19"/>
      <c r="P25192" s="19"/>
      <c r="Z25192" s="2"/>
      <c r="AA25192" s="19"/>
      <c r="AB25192" s="19"/>
      <c r="AT25192" s="2"/>
      <c r="AU25192" s="2"/>
      <c r="AV25192" s="2"/>
      <c r="AW25192" s="2"/>
      <c r="AX25192" s="2"/>
      <c r="AY25192" s="2"/>
      <c r="AZ25192" s="2"/>
      <c r="BA25192" s="2"/>
      <c r="BB25192" s="2"/>
      <c r="BC25192" s="2"/>
      <c r="BD25192" s="2"/>
      <c r="BE25192" s="2"/>
      <c r="BF25192" s="2"/>
      <c r="BG25192" s="2"/>
      <c r="BH25192" s="2"/>
      <c r="BI25192" s="2"/>
      <c r="BK25192" s="2"/>
    </row>
    <row r="25193" spans="11:63" x14ac:dyDescent="0.25">
      <c r="K25193" s="2"/>
      <c r="L25193" s="2"/>
      <c r="N25193" s="2"/>
      <c r="O25193" s="19"/>
      <c r="P25193" s="19"/>
      <c r="Z25193" s="2"/>
      <c r="AA25193" s="19"/>
      <c r="AB25193" s="19"/>
      <c r="AT25193" s="2"/>
      <c r="AU25193" s="2"/>
      <c r="AV25193" s="2"/>
      <c r="AW25193" s="2"/>
      <c r="AX25193" s="2"/>
      <c r="AY25193" s="2"/>
      <c r="AZ25193" s="2"/>
      <c r="BA25193" s="2"/>
      <c r="BB25193" s="2"/>
      <c r="BC25193" s="2"/>
      <c r="BD25193" s="2"/>
      <c r="BE25193" s="2"/>
      <c r="BF25193" s="2"/>
      <c r="BG25193" s="2"/>
      <c r="BH25193" s="2"/>
      <c r="BI25193" s="2"/>
      <c r="BK25193" s="2"/>
    </row>
    <row r="25194" spans="11:63" x14ac:dyDescent="0.25">
      <c r="K25194" s="2"/>
      <c r="L25194" s="2"/>
      <c r="N25194" s="2"/>
      <c r="O25194" s="19"/>
      <c r="P25194" s="19"/>
      <c r="Z25194" s="2"/>
      <c r="AA25194" s="19"/>
      <c r="AB25194" s="19"/>
      <c r="AT25194" s="2"/>
      <c r="AU25194" s="2"/>
      <c r="AV25194" s="2"/>
      <c r="AW25194" s="2"/>
      <c r="AX25194" s="2"/>
      <c r="AY25194" s="2"/>
      <c r="AZ25194" s="2"/>
      <c r="BA25194" s="2"/>
      <c r="BB25194" s="2"/>
      <c r="BC25194" s="2"/>
      <c r="BD25194" s="2"/>
      <c r="BE25194" s="2"/>
      <c r="BF25194" s="2"/>
      <c r="BG25194" s="2"/>
      <c r="BH25194" s="2"/>
      <c r="BI25194" s="2"/>
      <c r="BK25194" s="2"/>
    </row>
    <row r="25195" spans="11:63" x14ac:dyDescent="0.25">
      <c r="K25195" s="2"/>
      <c r="L25195" s="2"/>
      <c r="N25195" s="2"/>
      <c r="O25195" s="19"/>
      <c r="P25195" s="19"/>
      <c r="Z25195" s="2"/>
      <c r="AA25195" s="19"/>
      <c r="AB25195" s="19"/>
      <c r="AT25195" s="2"/>
      <c r="AU25195" s="2"/>
      <c r="AV25195" s="2"/>
      <c r="AW25195" s="2"/>
      <c r="AX25195" s="2"/>
      <c r="AY25195" s="2"/>
      <c r="AZ25195" s="2"/>
      <c r="BA25195" s="2"/>
      <c r="BB25195" s="2"/>
      <c r="BC25195" s="2"/>
      <c r="BD25195" s="2"/>
      <c r="BE25195" s="2"/>
      <c r="BF25195" s="2"/>
      <c r="BG25195" s="2"/>
      <c r="BH25195" s="2"/>
      <c r="BI25195" s="2"/>
      <c r="BK25195" s="2"/>
    </row>
    <row r="25196" spans="11:63" x14ac:dyDescent="0.25">
      <c r="K25196" s="2"/>
      <c r="L25196" s="2"/>
      <c r="N25196" s="2"/>
      <c r="O25196" s="19"/>
      <c r="P25196" s="19"/>
      <c r="Z25196" s="2"/>
      <c r="AA25196" s="19"/>
      <c r="AB25196" s="19"/>
      <c r="AT25196" s="2"/>
      <c r="AU25196" s="2"/>
      <c r="AV25196" s="2"/>
      <c r="AW25196" s="2"/>
      <c r="AX25196" s="2"/>
      <c r="AY25196" s="2"/>
      <c r="AZ25196" s="2"/>
      <c r="BA25196" s="2"/>
      <c r="BB25196" s="2"/>
      <c r="BC25196" s="2"/>
      <c r="BD25196" s="2"/>
      <c r="BE25196" s="2"/>
      <c r="BF25196" s="2"/>
      <c r="BG25196" s="2"/>
      <c r="BH25196" s="2"/>
      <c r="BI25196" s="2"/>
      <c r="BK25196" s="2"/>
    </row>
    <row r="25197" spans="11:63" x14ac:dyDescent="0.25">
      <c r="K25197" s="2"/>
      <c r="L25197" s="2"/>
      <c r="N25197" s="2"/>
      <c r="O25197" s="19"/>
      <c r="P25197" s="19"/>
      <c r="Z25197" s="2"/>
      <c r="AA25197" s="19"/>
      <c r="AB25197" s="19"/>
      <c r="AT25197" s="2"/>
      <c r="AU25197" s="2"/>
      <c r="AV25197" s="2"/>
      <c r="AW25197" s="2"/>
      <c r="AX25197" s="2"/>
      <c r="AY25197" s="2"/>
      <c r="AZ25197" s="2"/>
      <c r="BA25197" s="2"/>
      <c r="BB25197" s="2"/>
      <c r="BC25197" s="2"/>
      <c r="BD25197" s="2"/>
      <c r="BE25197" s="2"/>
      <c r="BF25197" s="2"/>
      <c r="BG25197" s="2"/>
      <c r="BH25197" s="2"/>
      <c r="BI25197" s="2"/>
      <c r="BK25197" s="2"/>
    </row>
    <row r="25198" spans="11:63" x14ac:dyDescent="0.25">
      <c r="K25198" s="2"/>
      <c r="L25198" s="2"/>
      <c r="N25198" s="2"/>
      <c r="O25198" s="19"/>
      <c r="P25198" s="19"/>
      <c r="Z25198" s="2"/>
      <c r="AA25198" s="19"/>
      <c r="AB25198" s="19"/>
      <c r="AT25198" s="2"/>
      <c r="AU25198" s="2"/>
      <c r="AV25198" s="2"/>
      <c r="AW25198" s="2"/>
      <c r="AX25198" s="2"/>
      <c r="AY25198" s="2"/>
      <c r="AZ25198" s="2"/>
      <c r="BA25198" s="2"/>
      <c r="BB25198" s="2"/>
      <c r="BC25198" s="2"/>
      <c r="BD25198" s="2"/>
      <c r="BE25198" s="2"/>
      <c r="BF25198" s="2"/>
      <c r="BG25198" s="2"/>
      <c r="BH25198" s="2"/>
      <c r="BI25198" s="2"/>
      <c r="BK25198" s="2"/>
    </row>
    <row r="25199" spans="11:63" x14ac:dyDescent="0.25">
      <c r="K25199" s="2"/>
      <c r="L25199" s="2"/>
      <c r="N25199" s="2"/>
      <c r="O25199" s="19"/>
      <c r="P25199" s="19"/>
      <c r="Z25199" s="2"/>
      <c r="AA25199" s="19"/>
      <c r="AB25199" s="19"/>
      <c r="AT25199" s="2"/>
      <c r="AU25199" s="2"/>
      <c r="AV25199" s="2"/>
      <c r="AW25199" s="2"/>
      <c r="AX25199" s="2"/>
      <c r="AY25199" s="2"/>
      <c r="AZ25199" s="2"/>
      <c r="BA25199" s="2"/>
      <c r="BB25199" s="2"/>
      <c r="BC25199" s="2"/>
      <c r="BD25199" s="2"/>
      <c r="BE25199" s="2"/>
      <c r="BF25199" s="2"/>
      <c r="BG25199" s="2"/>
      <c r="BH25199" s="2"/>
      <c r="BI25199" s="2"/>
      <c r="BK25199" s="2"/>
    </row>
    <row r="25200" spans="11:63" x14ac:dyDescent="0.25">
      <c r="K25200" s="2"/>
      <c r="L25200" s="2"/>
      <c r="N25200" s="2"/>
      <c r="O25200" s="19"/>
      <c r="P25200" s="19"/>
      <c r="Z25200" s="2"/>
      <c r="AA25200" s="19"/>
      <c r="AB25200" s="19"/>
      <c r="AT25200" s="2"/>
      <c r="AU25200" s="2"/>
      <c r="AV25200" s="2"/>
      <c r="AW25200" s="2"/>
      <c r="AX25200" s="2"/>
      <c r="AY25200" s="2"/>
      <c r="AZ25200" s="2"/>
      <c r="BA25200" s="2"/>
      <c r="BB25200" s="2"/>
      <c r="BC25200" s="2"/>
      <c r="BD25200" s="2"/>
      <c r="BE25200" s="2"/>
      <c r="BF25200" s="2"/>
      <c r="BG25200" s="2"/>
      <c r="BH25200" s="2"/>
      <c r="BI25200" s="2"/>
      <c r="BK25200" s="2"/>
    </row>
    <row r="25201" spans="11:63" x14ac:dyDescent="0.25">
      <c r="K25201" s="2"/>
      <c r="L25201" s="2"/>
      <c r="N25201" s="2"/>
      <c r="O25201" s="19"/>
      <c r="P25201" s="19"/>
      <c r="Z25201" s="2"/>
      <c r="AA25201" s="19"/>
      <c r="AB25201" s="19"/>
      <c r="AT25201" s="2"/>
      <c r="AU25201" s="2"/>
      <c r="AV25201" s="2"/>
      <c r="AW25201" s="2"/>
      <c r="AX25201" s="2"/>
      <c r="AY25201" s="2"/>
      <c r="AZ25201" s="2"/>
      <c r="BA25201" s="2"/>
      <c r="BB25201" s="2"/>
      <c r="BC25201" s="2"/>
      <c r="BD25201" s="2"/>
      <c r="BE25201" s="2"/>
      <c r="BF25201" s="2"/>
      <c r="BG25201" s="2"/>
      <c r="BH25201" s="2"/>
      <c r="BI25201" s="2"/>
      <c r="BK25201" s="2"/>
    </row>
    <row r="25202" spans="11:63" x14ac:dyDescent="0.25">
      <c r="K25202" s="2"/>
      <c r="L25202" s="2"/>
      <c r="N25202" s="2"/>
      <c r="O25202" s="19"/>
      <c r="P25202" s="19"/>
      <c r="Z25202" s="2"/>
      <c r="AA25202" s="19"/>
      <c r="AB25202" s="19"/>
      <c r="AT25202" s="2"/>
      <c r="AU25202" s="2"/>
      <c r="AV25202" s="2"/>
      <c r="AW25202" s="2"/>
      <c r="AX25202" s="2"/>
      <c r="AY25202" s="2"/>
      <c r="AZ25202" s="2"/>
      <c r="BA25202" s="2"/>
      <c r="BB25202" s="2"/>
      <c r="BC25202" s="2"/>
      <c r="BD25202" s="2"/>
      <c r="BE25202" s="2"/>
      <c r="BF25202" s="2"/>
      <c r="BG25202" s="2"/>
      <c r="BH25202" s="2"/>
      <c r="BI25202" s="2"/>
      <c r="BK25202" s="2"/>
    </row>
    <row r="25203" spans="11:63" x14ac:dyDescent="0.25">
      <c r="K25203" s="2"/>
      <c r="L25203" s="2"/>
      <c r="N25203" s="2"/>
      <c r="O25203" s="19"/>
      <c r="P25203" s="19"/>
      <c r="Z25203" s="2"/>
      <c r="AA25203" s="19"/>
      <c r="AB25203" s="19"/>
      <c r="AT25203" s="2"/>
      <c r="AU25203" s="2"/>
      <c r="AV25203" s="2"/>
      <c r="AW25203" s="2"/>
      <c r="AX25203" s="2"/>
      <c r="AY25203" s="2"/>
      <c r="AZ25203" s="2"/>
      <c r="BA25203" s="2"/>
      <c r="BB25203" s="2"/>
      <c r="BC25203" s="2"/>
      <c r="BD25203" s="2"/>
      <c r="BE25203" s="2"/>
      <c r="BF25203" s="2"/>
      <c r="BG25203" s="2"/>
      <c r="BH25203" s="2"/>
      <c r="BI25203" s="2"/>
      <c r="BK25203" s="2"/>
    </row>
    <row r="25204" spans="11:63" x14ac:dyDescent="0.25">
      <c r="K25204" s="2"/>
      <c r="L25204" s="2"/>
      <c r="N25204" s="2"/>
      <c r="O25204" s="19"/>
      <c r="P25204" s="19"/>
      <c r="Z25204" s="2"/>
      <c r="AA25204" s="19"/>
      <c r="AB25204" s="19"/>
      <c r="AT25204" s="2"/>
      <c r="AU25204" s="2"/>
      <c r="AV25204" s="2"/>
      <c r="AW25204" s="2"/>
      <c r="AX25204" s="2"/>
      <c r="AY25204" s="2"/>
      <c r="AZ25204" s="2"/>
      <c r="BA25204" s="2"/>
      <c r="BB25204" s="2"/>
      <c r="BC25204" s="2"/>
      <c r="BD25204" s="2"/>
      <c r="BE25204" s="2"/>
      <c r="BF25204" s="2"/>
      <c r="BG25204" s="2"/>
      <c r="BH25204" s="2"/>
      <c r="BI25204" s="2"/>
      <c r="BK25204" s="2"/>
    </row>
    <row r="25205" spans="11:63" x14ac:dyDescent="0.25">
      <c r="K25205" s="2"/>
      <c r="L25205" s="2"/>
      <c r="N25205" s="2"/>
      <c r="O25205" s="19"/>
      <c r="P25205" s="19"/>
      <c r="Z25205" s="2"/>
      <c r="AA25205" s="19"/>
      <c r="AB25205" s="19"/>
      <c r="AT25205" s="2"/>
      <c r="AU25205" s="2"/>
      <c r="AV25205" s="2"/>
      <c r="AW25205" s="2"/>
      <c r="AX25205" s="2"/>
      <c r="AY25205" s="2"/>
      <c r="AZ25205" s="2"/>
      <c r="BA25205" s="2"/>
      <c r="BB25205" s="2"/>
      <c r="BC25205" s="2"/>
      <c r="BD25205" s="2"/>
      <c r="BE25205" s="2"/>
      <c r="BF25205" s="2"/>
      <c r="BG25205" s="2"/>
      <c r="BH25205" s="2"/>
      <c r="BI25205" s="2"/>
      <c r="BK25205" s="2"/>
    </row>
    <row r="25206" spans="11:63" x14ac:dyDescent="0.25">
      <c r="K25206" s="2"/>
      <c r="L25206" s="2"/>
      <c r="N25206" s="2"/>
      <c r="O25206" s="19"/>
      <c r="P25206" s="19"/>
      <c r="Z25206" s="2"/>
      <c r="AA25206" s="19"/>
      <c r="AB25206" s="19"/>
      <c r="AT25206" s="2"/>
      <c r="AU25206" s="2"/>
      <c r="AV25206" s="2"/>
      <c r="AW25206" s="2"/>
      <c r="AX25206" s="2"/>
      <c r="AY25206" s="2"/>
      <c r="AZ25206" s="2"/>
      <c r="BA25206" s="2"/>
      <c r="BB25206" s="2"/>
      <c r="BC25206" s="2"/>
      <c r="BD25206" s="2"/>
      <c r="BE25206" s="2"/>
      <c r="BF25206" s="2"/>
      <c r="BG25206" s="2"/>
      <c r="BH25206" s="2"/>
      <c r="BI25206" s="2"/>
      <c r="BK25206" s="2"/>
    </row>
    <row r="25207" spans="11:63" x14ac:dyDescent="0.25">
      <c r="K25207" s="2"/>
      <c r="L25207" s="2"/>
      <c r="N25207" s="2"/>
      <c r="O25207" s="19"/>
      <c r="P25207" s="19"/>
      <c r="Z25207" s="2"/>
      <c r="AA25207" s="19"/>
      <c r="AB25207" s="19"/>
      <c r="AT25207" s="2"/>
      <c r="AU25207" s="2"/>
      <c r="AV25207" s="2"/>
      <c r="AW25207" s="2"/>
      <c r="AX25207" s="2"/>
      <c r="AY25207" s="2"/>
      <c r="AZ25207" s="2"/>
      <c r="BA25207" s="2"/>
      <c r="BB25207" s="2"/>
      <c r="BC25207" s="2"/>
      <c r="BD25207" s="2"/>
      <c r="BE25207" s="2"/>
      <c r="BF25207" s="2"/>
      <c r="BG25207" s="2"/>
      <c r="BH25207" s="2"/>
      <c r="BI25207" s="2"/>
      <c r="BK25207" s="2"/>
    </row>
    <row r="25208" spans="11:63" x14ac:dyDescent="0.25">
      <c r="K25208" s="2"/>
      <c r="L25208" s="2"/>
      <c r="N25208" s="2"/>
      <c r="O25208" s="19"/>
      <c r="P25208" s="19"/>
      <c r="Z25208" s="2"/>
      <c r="AA25208" s="19"/>
      <c r="AB25208" s="19"/>
      <c r="AT25208" s="2"/>
      <c r="AU25208" s="2"/>
      <c r="AV25208" s="2"/>
      <c r="AW25208" s="2"/>
      <c r="AX25208" s="2"/>
      <c r="AY25208" s="2"/>
      <c r="AZ25208" s="2"/>
      <c r="BA25208" s="2"/>
      <c r="BB25208" s="2"/>
      <c r="BC25208" s="2"/>
      <c r="BD25208" s="2"/>
      <c r="BE25208" s="2"/>
      <c r="BF25208" s="2"/>
      <c r="BG25208" s="2"/>
      <c r="BH25208" s="2"/>
      <c r="BI25208" s="2"/>
      <c r="BK25208" s="2"/>
    </row>
    <row r="25209" spans="11:63" x14ac:dyDescent="0.25">
      <c r="K25209" s="2"/>
      <c r="L25209" s="2"/>
      <c r="N25209" s="2"/>
      <c r="O25209" s="19"/>
      <c r="P25209" s="19"/>
      <c r="Z25209" s="2"/>
      <c r="AA25209" s="19"/>
      <c r="AB25209" s="19"/>
      <c r="AT25209" s="2"/>
      <c r="AU25209" s="2"/>
      <c r="AV25209" s="2"/>
      <c r="AW25209" s="2"/>
      <c r="AX25209" s="2"/>
      <c r="AY25209" s="2"/>
      <c r="AZ25209" s="2"/>
      <c r="BA25209" s="2"/>
      <c r="BB25209" s="2"/>
      <c r="BC25209" s="2"/>
      <c r="BD25209" s="2"/>
      <c r="BE25209" s="2"/>
      <c r="BF25209" s="2"/>
      <c r="BG25209" s="2"/>
      <c r="BH25209" s="2"/>
      <c r="BI25209" s="2"/>
      <c r="BK25209" s="2"/>
    </row>
    <row r="25210" spans="11:63" x14ac:dyDescent="0.25">
      <c r="K25210" s="2"/>
      <c r="L25210" s="2"/>
      <c r="N25210" s="2"/>
      <c r="O25210" s="19"/>
      <c r="P25210" s="19"/>
      <c r="Z25210" s="2"/>
      <c r="AA25210" s="19"/>
      <c r="AB25210" s="19"/>
      <c r="AT25210" s="2"/>
      <c r="AU25210" s="2"/>
      <c r="AV25210" s="2"/>
      <c r="AW25210" s="2"/>
      <c r="AX25210" s="2"/>
      <c r="AY25210" s="2"/>
      <c r="AZ25210" s="2"/>
      <c r="BA25210" s="2"/>
      <c r="BB25210" s="2"/>
      <c r="BC25210" s="2"/>
      <c r="BD25210" s="2"/>
      <c r="BE25210" s="2"/>
      <c r="BF25210" s="2"/>
      <c r="BG25210" s="2"/>
      <c r="BH25210" s="2"/>
      <c r="BI25210" s="2"/>
      <c r="BK25210" s="2"/>
    </row>
    <row r="25211" spans="11:63" x14ac:dyDescent="0.25">
      <c r="K25211" s="2"/>
      <c r="L25211" s="2"/>
      <c r="N25211" s="2"/>
      <c r="O25211" s="19"/>
      <c r="P25211" s="19"/>
      <c r="Z25211" s="2"/>
      <c r="AA25211" s="19"/>
      <c r="AB25211" s="19"/>
      <c r="AT25211" s="2"/>
      <c r="AU25211" s="2"/>
      <c r="AV25211" s="2"/>
      <c r="AW25211" s="2"/>
      <c r="AX25211" s="2"/>
      <c r="AY25211" s="2"/>
      <c r="AZ25211" s="2"/>
      <c r="BA25211" s="2"/>
      <c r="BB25211" s="2"/>
      <c r="BC25211" s="2"/>
      <c r="BD25211" s="2"/>
      <c r="BE25211" s="2"/>
      <c r="BF25211" s="2"/>
      <c r="BG25211" s="2"/>
      <c r="BH25211" s="2"/>
      <c r="BI25211" s="2"/>
      <c r="BK25211" s="2"/>
    </row>
    <row r="25212" spans="11:63" x14ac:dyDescent="0.25">
      <c r="K25212" s="2"/>
      <c r="L25212" s="2"/>
      <c r="N25212" s="2"/>
      <c r="O25212" s="19"/>
      <c r="P25212" s="19"/>
      <c r="Z25212" s="2"/>
      <c r="AA25212" s="19"/>
      <c r="AB25212" s="19"/>
      <c r="AT25212" s="2"/>
      <c r="AU25212" s="2"/>
      <c r="AV25212" s="2"/>
      <c r="AW25212" s="2"/>
      <c r="AX25212" s="2"/>
      <c r="AY25212" s="2"/>
      <c r="AZ25212" s="2"/>
      <c r="BA25212" s="2"/>
      <c r="BB25212" s="2"/>
      <c r="BC25212" s="2"/>
      <c r="BD25212" s="2"/>
      <c r="BE25212" s="2"/>
      <c r="BF25212" s="2"/>
      <c r="BG25212" s="2"/>
      <c r="BH25212" s="2"/>
      <c r="BI25212" s="2"/>
      <c r="BK25212" s="2"/>
    </row>
    <row r="25213" spans="11:63" x14ac:dyDescent="0.25">
      <c r="K25213" s="2"/>
      <c r="L25213" s="2"/>
      <c r="N25213" s="2"/>
      <c r="O25213" s="19"/>
      <c r="P25213" s="19"/>
      <c r="Z25213" s="2"/>
      <c r="AA25213" s="19"/>
      <c r="AB25213" s="19"/>
      <c r="AT25213" s="2"/>
      <c r="AU25213" s="2"/>
      <c r="AV25213" s="2"/>
      <c r="AW25213" s="2"/>
      <c r="AX25213" s="2"/>
      <c r="AY25213" s="2"/>
      <c r="AZ25213" s="2"/>
      <c r="BA25213" s="2"/>
      <c r="BB25213" s="2"/>
      <c r="BC25213" s="2"/>
      <c r="BD25213" s="2"/>
      <c r="BE25213" s="2"/>
      <c r="BF25213" s="2"/>
      <c r="BG25213" s="2"/>
      <c r="BH25213" s="2"/>
      <c r="BI25213" s="2"/>
      <c r="BK25213" s="2"/>
    </row>
    <row r="25214" spans="11:63" x14ac:dyDescent="0.25">
      <c r="K25214" s="2"/>
      <c r="L25214" s="2"/>
      <c r="N25214" s="2"/>
      <c r="O25214" s="19"/>
      <c r="P25214" s="19"/>
      <c r="Z25214" s="2"/>
      <c r="AA25214" s="19"/>
      <c r="AB25214" s="19"/>
      <c r="AT25214" s="2"/>
      <c r="AU25214" s="2"/>
      <c r="AV25214" s="2"/>
      <c r="AW25214" s="2"/>
      <c r="AX25214" s="2"/>
      <c r="AY25214" s="2"/>
      <c r="AZ25214" s="2"/>
      <c r="BA25214" s="2"/>
      <c r="BB25214" s="2"/>
      <c r="BC25214" s="2"/>
      <c r="BD25214" s="2"/>
      <c r="BE25214" s="2"/>
      <c r="BF25214" s="2"/>
      <c r="BG25214" s="2"/>
      <c r="BH25214" s="2"/>
      <c r="BI25214" s="2"/>
      <c r="BK25214" s="2"/>
    </row>
    <row r="25215" spans="11:63" x14ac:dyDescent="0.25">
      <c r="K25215" s="2"/>
      <c r="L25215" s="2"/>
      <c r="N25215" s="2"/>
      <c r="O25215" s="19"/>
      <c r="P25215" s="19"/>
      <c r="Z25215" s="2"/>
      <c r="AA25215" s="19"/>
      <c r="AB25215" s="19"/>
      <c r="AT25215" s="2"/>
      <c r="AU25215" s="2"/>
      <c r="AV25215" s="2"/>
      <c r="AW25215" s="2"/>
      <c r="AX25215" s="2"/>
      <c r="AY25215" s="2"/>
      <c r="AZ25215" s="2"/>
      <c r="BA25215" s="2"/>
      <c r="BB25215" s="2"/>
      <c r="BC25215" s="2"/>
      <c r="BD25215" s="2"/>
      <c r="BE25215" s="2"/>
      <c r="BF25215" s="2"/>
      <c r="BG25215" s="2"/>
      <c r="BH25215" s="2"/>
      <c r="BI25215" s="2"/>
      <c r="BK25215" s="2"/>
    </row>
    <row r="25216" spans="11:63" x14ac:dyDescent="0.25">
      <c r="K25216" s="2"/>
      <c r="L25216" s="2"/>
      <c r="N25216" s="2"/>
      <c r="O25216" s="19"/>
      <c r="P25216" s="19"/>
      <c r="Z25216" s="2"/>
      <c r="AA25216" s="19"/>
      <c r="AB25216" s="19"/>
      <c r="AT25216" s="2"/>
      <c r="AU25216" s="2"/>
      <c r="AV25216" s="2"/>
      <c r="AW25216" s="2"/>
      <c r="AX25216" s="2"/>
      <c r="AY25216" s="2"/>
      <c r="AZ25216" s="2"/>
      <c r="BA25216" s="2"/>
      <c r="BB25216" s="2"/>
      <c r="BC25216" s="2"/>
      <c r="BD25216" s="2"/>
      <c r="BE25216" s="2"/>
      <c r="BF25216" s="2"/>
      <c r="BG25216" s="2"/>
      <c r="BH25216" s="2"/>
      <c r="BI25216" s="2"/>
      <c r="BK25216" s="2"/>
    </row>
    <row r="25217" spans="11:63" x14ac:dyDescent="0.25">
      <c r="K25217" s="2"/>
      <c r="L25217" s="2"/>
      <c r="N25217" s="2"/>
      <c r="O25217" s="19"/>
      <c r="P25217" s="19"/>
      <c r="Z25217" s="2"/>
      <c r="AA25217" s="19"/>
      <c r="AB25217" s="19"/>
      <c r="AT25217" s="2"/>
      <c r="AU25217" s="2"/>
      <c r="AV25217" s="2"/>
      <c r="AW25217" s="2"/>
      <c r="AX25217" s="2"/>
      <c r="AY25217" s="2"/>
      <c r="AZ25217" s="2"/>
      <c r="BA25217" s="2"/>
      <c r="BB25217" s="2"/>
      <c r="BC25217" s="2"/>
      <c r="BD25217" s="2"/>
      <c r="BE25217" s="2"/>
      <c r="BF25217" s="2"/>
      <c r="BG25217" s="2"/>
      <c r="BH25217" s="2"/>
      <c r="BI25217" s="2"/>
      <c r="BK25217" s="2"/>
    </row>
    <row r="25218" spans="11:63" x14ac:dyDescent="0.25">
      <c r="K25218" s="2"/>
      <c r="L25218" s="2"/>
      <c r="N25218" s="2"/>
      <c r="O25218" s="19"/>
      <c r="P25218" s="19"/>
      <c r="Z25218" s="2"/>
      <c r="AA25218" s="19"/>
      <c r="AB25218" s="19"/>
      <c r="AT25218" s="2"/>
      <c r="AU25218" s="2"/>
      <c r="AV25218" s="2"/>
      <c r="AW25218" s="2"/>
      <c r="AX25218" s="2"/>
      <c r="AY25218" s="2"/>
      <c r="AZ25218" s="2"/>
      <c r="BA25218" s="2"/>
      <c r="BB25218" s="2"/>
      <c r="BC25218" s="2"/>
      <c r="BD25218" s="2"/>
      <c r="BE25218" s="2"/>
      <c r="BF25218" s="2"/>
      <c r="BG25218" s="2"/>
      <c r="BH25218" s="2"/>
      <c r="BI25218" s="2"/>
      <c r="BK25218" s="2"/>
    </row>
    <row r="25219" spans="11:63" x14ac:dyDescent="0.25">
      <c r="K25219" s="2"/>
      <c r="L25219" s="2"/>
      <c r="N25219" s="2"/>
      <c r="O25219" s="19"/>
      <c r="P25219" s="19"/>
      <c r="Z25219" s="2"/>
      <c r="AA25219" s="19"/>
      <c r="AB25219" s="19"/>
      <c r="AT25219" s="2"/>
      <c r="AU25219" s="2"/>
      <c r="AV25219" s="2"/>
      <c r="AW25219" s="2"/>
      <c r="AX25219" s="2"/>
      <c r="AY25219" s="2"/>
      <c r="AZ25219" s="2"/>
      <c r="BA25219" s="2"/>
      <c r="BB25219" s="2"/>
      <c r="BC25219" s="2"/>
      <c r="BD25219" s="2"/>
      <c r="BE25219" s="2"/>
      <c r="BF25219" s="2"/>
      <c r="BG25219" s="2"/>
      <c r="BH25219" s="2"/>
      <c r="BI25219" s="2"/>
      <c r="BK25219" s="2"/>
    </row>
    <row r="25220" spans="11:63" x14ac:dyDescent="0.25">
      <c r="K25220" s="2"/>
      <c r="L25220" s="2"/>
      <c r="N25220" s="2"/>
      <c r="O25220" s="19"/>
      <c r="P25220" s="19"/>
      <c r="Z25220" s="2"/>
      <c r="AA25220" s="19"/>
      <c r="AB25220" s="19"/>
      <c r="AT25220" s="2"/>
      <c r="AU25220" s="2"/>
      <c r="AV25220" s="2"/>
      <c r="AW25220" s="2"/>
      <c r="AX25220" s="2"/>
      <c r="AY25220" s="2"/>
      <c r="AZ25220" s="2"/>
      <c r="BA25220" s="2"/>
      <c r="BB25220" s="2"/>
      <c r="BC25220" s="2"/>
      <c r="BD25220" s="2"/>
      <c r="BE25220" s="2"/>
      <c r="BF25220" s="2"/>
      <c r="BG25220" s="2"/>
      <c r="BH25220" s="2"/>
      <c r="BI25220" s="2"/>
      <c r="BK25220" s="2"/>
    </row>
    <row r="25221" spans="11:63" x14ac:dyDescent="0.25">
      <c r="K25221" s="2"/>
      <c r="L25221" s="2"/>
      <c r="N25221" s="2"/>
      <c r="O25221" s="19"/>
      <c r="P25221" s="19"/>
      <c r="Z25221" s="2"/>
      <c r="AA25221" s="19"/>
      <c r="AB25221" s="19"/>
      <c r="AT25221" s="2"/>
      <c r="AU25221" s="2"/>
      <c r="AV25221" s="2"/>
      <c r="AW25221" s="2"/>
      <c r="AX25221" s="2"/>
      <c r="AY25221" s="2"/>
      <c r="AZ25221" s="2"/>
      <c r="BA25221" s="2"/>
      <c r="BB25221" s="2"/>
      <c r="BC25221" s="2"/>
      <c r="BD25221" s="2"/>
      <c r="BE25221" s="2"/>
      <c r="BF25221" s="2"/>
      <c r="BG25221" s="2"/>
      <c r="BH25221" s="2"/>
      <c r="BI25221" s="2"/>
      <c r="BK25221" s="2"/>
    </row>
    <row r="25222" spans="11:63" x14ac:dyDescent="0.25">
      <c r="K25222" s="2"/>
      <c r="L25222" s="2"/>
      <c r="N25222" s="2"/>
      <c r="O25222" s="19"/>
      <c r="P25222" s="19"/>
      <c r="Z25222" s="2"/>
      <c r="AA25222" s="19"/>
      <c r="AB25222" s="19"/>
      <c r="AT25222" s="2"/>
      <c r="AU25222" s="2"/>
      <c r="AV25222" s="2"/>
      <c r="AW25222" s="2"/>
      <c r="AX25222" s="2"/>
      <c r="AY25222" s="2"/>
      <c r="AZ25222" s="2"/>
      <c r="BA25222" s="2"/>
      <c r="BB25222" s="2"/>
      <c r="BC25222" s="2"/>
      <c r="BD25222" s="2"/>
      <c r="BE25222" s="2"/>
      <c r="BF25222" s="2"/>
      <c r="BG25222" s="2"/>
      <c r="BH25222" s="2"/>
      <c r="BI25222" s="2"/>
      <c r="BK25222" s="2"/>
    </row>
    <row r="25223" spans="11:63" x14ac:dyDescent="0.25">
      <c r="K25223" s="2"/>
      <c r="L25223" s="2"/>
      <c r="N25223" s="2"/>
      <c r="O25223" s="19"/>
      <c r="P25223" s="19"/>
      <c r="Z25223" s="2"/>
      <c r="AA25223" s="19"/>
      <c r="AB25223" s="19"/>
      <c r="AT25223" s="2"/>
      <c r="AU25223" s="2"/>
      <c r="AV25223" s="2"/>
      <c r="AW25223" s="2"/>
      <c r="AX25223" s="2"/>
      <c r="AY25223" s="2"/>
      <c r="AZ25223" s="2"/>
      <c r="BA25223" s="2"/>
      <c r="BB25223" s="2"/>
      <c r="BC25223" s="2"/>
      <c r="BD25223" s="2"/>
      <c r="BE25223" s="2"/>
      <c r="BF25223" s="2"/>
      <c r="BG25223" s="2"/>
      <c r="BH25223" s="2"/>
      <c r="BI25223" s="2"/>
      <c r="BK25223" s="2"/>
    </row>
    <row r="25224" spans="11:63" x14ac:dyDescent="0.25">
      <c r="K25224" s="2"/>
      <c r="L25224" s="2"/>
      <c r="N25224" s="2"/>
      <c r="O25224" s="19"/>
      <c r="P25224" s="19"/>
      <c r="Z25224" s="2"/>
      <c r="AA25224" s="19"/>
      <c r="AB25224" s="19"/>
      <c r="AT25224" s="2"/>
      <c r="AU25224" s="2"/>
      <c r="AV25224" s="2"/>
      <c r="AW25224" s="2"/>
      <c r="AX25224" s="2"/>
      <c r="AY25224" s="2"/>
      <c r="AZ25224" s="2"/>
      <c r="BA25224" s="2"/>
      <c r="BB25224" s="2"/>
      <c r="BC25224" s="2"/>
      <c r="BD25224" s="2"/>
      <c r="BE25224" s="2"/>
      <c r="BF25224" s="2"/>
      <c r="BG25224" s="2"/>
      <c r="BH25224" s="2"/>
      <c r="BI25224" s="2"/>
      <c r="BK25224" s="2"/>
    </row>
    <row r="25225" spans="11:63" x14ac:dyDescent="0.25">
      <c r="K25225" s="2"/>
      <c r="L25225" s="2"/>
      <c r="N25225" s="2"/>
      <c r="O25225" s="19"/>
      <c r="P25225" s="19"/>
      <c r="Z25225" s="2"/>
      <c r="AA25225" s="19"/>
      <c r="AB25225" s="19"/>
      <c r="AT25225" s="2"/>
      <c r="AU25225" s="2"/>
      <c r="AV25225" s="2"/>
      <c r="AW25225" s="2"/>
      <c r="AX25225" s="2"/>
      <c r="AY25225" s="2"/>
      <c r="AZ25225" s="2"/>
      <c r="BA25225" s="2"/>
      <c r="BB25225" s="2"/>
      <c r="BC25225" s="2"/>
      <c r="BD25225" s="2"/>
      <c r="BE25225" s="2"/>
      <c r="BF25225" s="2"/>
      <c r="BG25225" s="2"/>
      <c r="BH25225" s="2"/>
      <c r="BI25225" s="2"/>
      <c r="BK25225" s="2"/>
    </row>
    <row r="25226" spans="11:63" x14ac:dyDescent="0.25">
      <c r="K25226" s="2"/>
      <c r="L25226" s="2"/>
      <c r="N25226" s="2"/>
      <c r="O25226" s="19"/>
      <c r="P25226" s="19"/>
      <c r="Z25226" s="2"/>
      <c r="AA25226" s="19"/>
      <c r="AB25226" s="19"/>
      <c r="AT25226" s="2"/>
      <c r="AU25226" s="2"/>
      <c r="AV25226" s="2"/>
      <c r="AW25226" s="2"/>
      <c r="AX25226" s="2"/>
      <c r="AY25226" s="2"/>
      <c r="AZ25226" s="2"/>
      <c r="BA25226" s="2"/>
      <c r="BB25226" s="2"/>
      <c r="BC25226" s="2"/>
      <c r="BD25226" s="2"/>
      <c r="BE25226" s="2"/>
      <c r="BF25226" s="2"/>
      <c r="BG25226" s="2"/>
      <c r="BH25226" s="2"/>
      <c r="BI25226" s="2"/>
      <c r="BK25226" s="2"/>
    </row>
    <row r="25227" spans="11:63" x14ac:dyDescent="0.25">
      <c r="K25227" s="2"/>
      <c r="L25227" s="2"/>
      <c r="N25227" s="2"/>
      <c r="O25227" s="19"/>
      <c r="P25227" s="19"/>
      <c r="Z25227" s="2"/>
      <c r="AA25227" s="19"/>
      <c r="AB25227" s="19"/>
      <c r="AT25227" s="2"/>
      <c r="AU25227" s="2"/>
      <c r="AV25227" s="2"/>
      <c r="AW25227" s="2"/>
      <c r="AX25227" s="2"/>
      <c r="AY25227" s="2"/>
      <c r="AZ25227" s="2"/>
      <c r="BA25227" s="2"/>
      <c r="BB25227" s="2"/>
      <c r="BC25227" s="2"/>
      <c r="BD25227" s="2"/>
      <c r="BE25227" s="2"/>
      <c r="BF25227" s="2"/>
      <c r="BG25227" s="2"/>
      <c r="BH25227" s="2"/>
      <c r="BI25227" s="2"/>
      <c r="BK25227" s="2"/>
    </row>
    <row r="25228" spans="11:63" x14ac:dyDescent="0.25">
      <c r="K25228" s="2"/>
      <c r="L25228" s="2"/>
      <c r="N25228" s="2"/>
      <c r="O25228" s="19"/>
      <c r="P25228" s="19"/>
      <c r="Z25228" s="2"/>
      <c r="AA25228" s="19"/>
      <c r="AB25228" s="19"/>
      <c r="AT25228" s="2"/>
      <c r="AU25228" s="2"/>
      <c r="AV25228" s="2"/>
      <c r="AW25228" s="2"/>
      <c r="AX25228" s="2"/>
      <c r="AY25228" s="2"/>
      <c r="AZ25228" s="2"/>
      <c r="BA25228" s="2"/>
      <c r="BB25228" s="2"/>
      <c r="BC25228" s="2"/>
      <c r="BD25228" s="2"/>
      <c r="BE25228" s="2"/>
      <c r="BF25228" s="2"/>
      <c r="BG25228" s="2"/>
      <c r="BH25228" s="2"/>
      <c r="BI25228" s="2"/>
      <c r="BK25228" s="2"/>
    </row>
    <row r="25229" spans="11:63" x14ac:dyDescent="0.25">
      <c r="K25229" s="2"/>
      <c r="L25229" s="2"/>
      <c r="N25229" s="2"/>
      <c r="O25229" s="19"/>
      <c r="P25229" s="19"/>
      <c r="Z25229" s="2"/>
      <c r="AA25229" s="19"/>
      <c r="AB25229" s="19"/>
      <c r="AT25229" s="2"/>
      <c r="AU25229" s="2"/>
      <c r="AV25229" s="2"/>
      <c r="AW25229" s="2"/>
      <c r="AX25229" s="2"/>
      <c r="AY25229" s="2"/>
      <c r="AZ25229" s="2"/>
      <c r="BA25229" s="2"/>
      <c r="BB25229" s="2"/>
      <c r="BC25229" s="2"/>
      <c r="BD25229" s="2"/>
      <c r="BE25229" s="2"/>
      <c r="BF25229" s="2"/>
      <c r="BG25229" s="2"/>
      <c r="BH25229" s="2"/>
      <c r="BI25229" s="2"/>
      <c r="BK25229" s="2"/>
    </row>
    <row r="25230" spans="11:63" x14ac:dyDescent="0.25">
      <c r="K25230" s="2"/>
      <c r="L25230" s="2"/>
      <c r="N25230" s="2"/>
      <c r="O25230" s="19"/>
      <c r="P25230" s="19"/>
      <c r="Z25230" s="2"/>
      <c r="AA25230" s="19"/>
      <c r="AB25230" s="19"/>
      <c r="AT25230" s="2"/>
      <c r="AU25230" s="2"/>
      <c r="AV25230" s="2"/>
      <c r="AW25230" s="2"/>
      <c r="AX25230" s="2"/>
      <c r="AY25230" s="2"/>
      <c r="AZ25230" s="2"/>
      <c r="BA25230" s="2"/>
      <c r="BB25230" s="2"/>
      <c r="BC25230" s="2"/>
      <c r="BD25230" s="2"/>
      <c r="BE25230" s="2"/>
      <c r="BF25230" s="2"/>
      <c r="BG25230" s="2"/>
      <c r="BH25230" s="2"/>
      <c r="BI25230" s="2"/>
      <c r="BK25230" s="2"/>
    </row>
    <row r="25231" spans="11:63" x14ac:dyDescent="0.25">
      <c r="K25231" s="2"/>
      <c r="L25231" s="2"/>
      <c r="N25231" s="2"/>
      <c r="O25231" s="19"/>
      <c r="P25231" s="19"/>
      <c r="Z25231" s="2"/>
      <c r="AA25231" s="19"/>
      <c r="AB25231" s="19"/>
      <c r="AT25231" s="2"/>
      <c r="AU25231" s="2"/>
      <c r="AV25231" s="2"/>
      <c r="AW25231" s="2"/>
      <c r="AX25231" s="2"/>
      <c r="AY25231" s="2"/>
      <c r="AZ25231" s="2"/>
      <c r="BA25231" s="2"/>
      <c r="BB25231" s="2"/>
      <c r="BC25231" s="2"/>
      <c r="BD25231" s="2"/>
      <c r="BE25231" s="2"/>
      <c r="BF25231" s="2"/>
      <c r="BG25231" s="2"/>
      <c r="BH25231" s="2"/>
      <c r="BI25231" s="2"/>
      <c r="BK25231" s="2"/>
    </row>
    <row r="25232" spans="11:63" x14ac:dyDescent="0.25">
      <c r="K25232" s="2"/>
      <c r="L25232" s="2"/>
      <c r="N25232" s="2"/>
      <c r="O25232" s="19"/>
      <c r="P25232" s="19"/>
      <c r="Z25232" s="2"/>
      <c r="AA25232" s="19"/>
      <c r="AB25232" s="19"/>
      <c r="AT25232" s="2"/>
      <c r="AU25232" s="2"/>
      <c r="AV25232" s="2"/>
      <c r="AW25232" s="2"/>
      <c r="AX25232" s="2"/>
      <c r="AY25232" s="2"/>
      <c r="AZ25232" s="2"/>
      <c r="BA25232" s="2"/>
      <c r="BB25232" s="2"/>
      <c r="BC25232" s="2"/>
      <c r="BD25232" s="2"/>
      <c r="BE25232" s="2"/>
      <c r="BF25232" s="2"/>
      <c r="BG25232" s="2"/>
      <c r="BH25232" s="2"/>
      <c r="BI25232" s="2"/>
      <c r="BK25232" s="2"/>
    </row>
    <row r="25233" spans="11:63" x14ac:dyDescent="0.25">
      <c r="K25233" s="2"/>
      <c r="L25233" s="2"/>
      <c r="N25233" s="2"/>
      <c r="O25233" s="19"/>
      <c r="P25233" s="19"/>
      <c r="Z25233" s="2"/>
      <c r="AA25233" s="19"/>
      <c r="AB25233" s="19"/>
      <c r="AT25233" s="2"/>
      <c r="AU25233" s="2"/>
      <c r="AV25233" s="2"/>
      <c r="AW25233" s="2"/>
      <c r="AX25233" s="2"/>
      <c r="AY25233" s="2"/>
      <c r="AZ25233" s="2"/>
      <c r="BA25233" s="2"/>
      <c r="BB25233" s="2"/>
      <c r="BC25233" s="2"/>
      <c r="BD25233" s="2"/>
      <c r="BE25233" s="2"/>
      <c r="BF25233" s="2"/>
      <c r="BG25233" s="2"/>
      <c r="BH25233" s="2"/>
      <c r="BI25233" s="2"/>
      <c r="BK25233" s="2"/>
    </row>
    <row r="25234" spans="11:63" x14ac:dyDescent="0.25">
      <c r="K25234" s="2"/>
      <c r="L25234" s="2"/>
      <c r="N25234" s="2"/>
      <c r="O25234" s="19"/>
      <c r="P25234" s="19"/>
      <c r="Z25234" s="2"/>
      <c r="AA25234" s="19"/>
      <c r="AB25234" s="19"/>
      <c r="AT25234" s="2"/>
      <c r="AU25234" s="2"/>
      <c r="AV25234" s="2"/>
      <c r="AW25234" s="2"/>
      <c r="AX25234" s="2"/>
      <c r="AY25234" s="2"/>
      <c r="AZ25234" s="2"/>
      <c r="BA25234" s="2"/>
      <c r="BB25234" s="2"/>
      <c r="BC25234" s="2"/>
      <c r="BD25234" s="2"/>
      <c r="BE25234" s="2"/>
      <c r="BF25234" s="2"/>
      <c r="BG25234" s="2"/>
      <c r="BH25234" s="2"/>
      <c r="BI25234" s="2"/>
      <c r="BK25234" s="2"/>
    </row>
    <row r="25235" spans="11:63" x14ac:dyDescent="0.25">
      <c r="K25235" s="2"/>
      <c r="L25235" s="2"/>
      <c r="N25235" s="2"/>
      <c r="O25235" s="19"/>
      <c r="P25235" s="19"/>
      <c r="Z25235" s="2"/>
      <c r="AA25235" s="19"/>
      <c r="AB25235" s="19"/>
      <c r="AT25235" s="2"/>
      <c r="AU25235" s="2"/>
      <c r="AV25235" s="2"/>
      <c r="AW25235" s="2"/>
      <c r="AX25235" s="2"/>
      <c r="AY25235" s="2"/>
      <c r="AZ25235" s="2"/>
      <c r="BA25235" s="2"/>
      <c r="BB25235" s="2"/>
      <c r="BC25235" s="2"/>
      <c r="BD25235" s="2"/>
      <c r="BE25235" s="2"/>
      <c r="BF25235" s="2"/>
      <c r="BG25235" s="2"/>
      <c r="BH25235" s="2"/>
      <c r="BI25235" s="2"/>
      <c r="BK25235" s="2"/>
    </row>
    <row r="25236" spans="11:63" x14ac:dyDescent="0.25">
      <c r="K25236" s="2"/>
      <c r="L25236" s="2"/>
      <c r="N25236" s="2"/>
      <c r="O25236" s="19"/>
      <c r="P25236" s="19"/>
      <c r="Z25236" s="2"/>
      <c r="AA25236" s="19"/>
      <c r="AB25236" s="19"/>
      <c r="AT25236" s="2"/>
      <c r="AU25236" s="2"/>
      <c r="AV25236" s="2"/>
      <c r="AW25236" s="2"/>
      <c r="AX25236" s="2"/>
      <c r="AY25236" s="2"/>
      <c r="AZ25236" s="2"/>
      <c r="BA25236" s="2"/>
      <c r="BB25236" s="2"/>
      <c r="BC25236" s="2"/>
      <c r="BD25236" s="2"/>
      <c r="BE25236" s="2"/>
      <c r="BF25236" s="2"/>
      <c r="BG25236" s="2"/>
      <c r="BH25236" s="2"/>
      <c r="BI25236" s="2"/>
      <c r="BK25236" s="2"/>
    </row>
    <row r="25237" spans="11:63" x14ac:dyDescent="0.25">
      <c r="K25237" s="2"/>
      <c r="L25237" s="2"/>
      <c r="N25237" s="2"/>
      <c r="O25237" s="19"/>
      <c r="P25237" s="19"/>
      <c r="Z25237" s="2"/>
      <c r="AA25237" s="19"/>
      <c r="AB25237" s="19"/>
      <c r="AT25237" s="2"/>
      <c r="AU25237" s="2"/>
      <c r="AV25237" s="2"/>
      <c r="AW25237" s="2"/>
      <c r="AX25237" s="2"/>
      <c r="AY25237" s="2"/>
      <c r="AZ25237" s="2"/>
      <c r="BA25237" s="2"/>
      <c r="BB25237" s="2"/>
      <c r="BC25237" s="2"/>
      <c r="BD25237" s="2"/>
      <c r="BE25237" s="2"/>
      <c r="BF25237" s="2"/>
      <c r="BG25237" s="2"/>
      <c r="BH25237" s="2"/>
      <c r="BI25237" s="2"/>
      <c r="BK25237" s="2"/>
    </row>
    <row r="25238" spans="11:63" x14ac:dyDescent="0.25">
      <c r="K25238" s="2"/>
      <c r="L25238" s="2"/>
      <c r="N25238" s="2"/>
      <c r="O25238" s="19"/>
      <c r="P25238" s="19"/>
      <c r="Z25238" s="2"/>
      <c r="AA25238" s="19"/>
      <c r="AB25238" s="19"/>
      <c r="AT25238" s="2"/>
      <c r="AU25238" s="2"/>
      <c r="AV25238" s="2"/>
      <c r="AW25238" s="2"/>
      <c r="AX25238" s="2"/>
      <c r="AY25238" s="2"/>
      <c r="AZ25238" s="2"/>
      <c r="BA25238" s="2"/>
      <c r="BB25238" s="2"/>
      <c r="BC25238" s="2"/>
      <c r="BD25238" s="2"/>
      <c r="BE25238" s="2"/>
      <c r="BF25238" s="2"/>
      <c r="BG25238" s="2"/>
      <c r="BH25238" s="2"/>
      <c r="BI25238" s="2"/>
      <c r="BK25238" s="2"/>
    </row>
    <row r="25239" spans="11:63" x14ac:dyDescent="0.25">
      <c r="K25239" s="2"/>
      <c r="L25239" s="2"/>
      <c r="N25239" s="2"/>
      <c r="O25239" s="19"/>
      <c r="P25239" s="19"/>
      <c r="Z25239" s="2"/>
      <c r="AA25239" s="19"/>
      <c r="AB25239" s="19"/>
      <c r="AT25239" s="2"/>
      <c r="AU25239" s="2"/>
      <c r="AV25239" s="2"/>
      <c r="AW25239" s="2"/>
      <c r="AX25239" s="2"/>
      <c r="AY25239" s="2"/>
      <c r="AZ25239" s="2"/>
      <c r="BA25239" s="2"/>
      <c r="BB25239" s="2"/>
      <c r="BC25239" s="2"/>
      <c r="BD25239" s="2"/>
      <c r="BE25239" s="2"/>
      <c r="BF25239" s="2"/>
      <c r="BG25239" s="2"/>
      <c r="BH25239" s="2"/>
      <c r="BI25239" s="2"/>
      <c r="BK25239" s="2"/>
    </row>
    <row r="25240" spans="11:63" x14ac:dyDescent="0.25">
      <c r="K25240" s="2"/>
      <c r="L25240" s="2"/>
      <c r="N25240" s="2"/>
      <c r="O25240" s="19"/>
      <c r="P25240" s="19"/>
      <c r="Z25240" s="2"/>
      <c r="AA25240" s="19"/>
      <c r="AB25240" s="19"/>
      <c r="AT25240" s="2"/>
      <c r="AU25240" s="2"/>
      <c r="AV25240" s="2"/>
      <c r="AW25240" s="2"/>
      <c r="AX25240" s="2"/>
      <c r="AY25240" s="2"/>
      <c r="AZ25240" s="2"/>
      <c r="BA25240" s="2"/>
      <c r="BB25240" s="2"/>
      <c r="BC25240" s="2"/>
      <c r="BD25240" s="2"/>
      <c r="BE25240" s="2"/>
      <c r="BF25240" s="2"/>
      <c r="BG25240" s="2"/>
      <c r="BH25240" s="2"/>
      <c r="BI25240" s="2"/>
      <c r="BK25240" s="2"/>
    </row>
    <row r="25241" spans="11:63" x14ac:dyDescent="0.25">
      <c r="K25241" s="2"/>
      <c r="L25241" s="2"/>
      <c r="N25241" s="2"/>
      <c r="O25241" s="19"/>
      <c r="P25241" s="19"/>
      <c r="Z25241" s="2"/>
      <c r="AA25241" s="19"/>
      <c r="AB25241" s="19"/>
      <c r="AT25241" s="2"/>
      <c r="AU25241" s="2"/>
      <c r="AV25241" s="2"/>
      <c r="AW25241" s="2"/>
      <c r="AX25241" s="2"/>
      <c r="AY25241" s="2"/>
      <c r="AZ25241" s="2"/>
      <c r="BA25241" s="2"/>
      <c r="BB25241" s="2"/>
      <c r="BC25241" s="2"/>
      <c r="BD25241" s="2"/>
      <c r="BE25241" s="2"/>
      <c r="BF25241" s="2"/>
      <c r="BG25241" s="2"/>
      <c r="BH25241" s="2"/>
      <c r="BI25241" s="2"/>
      <c r="BK25241" s="2"/>
    </row>
    <row r="25242" spans="11:63" x14ac:dyDescent="0.25">
      <c r="K25242" s="2"/>
      <c r="L25242" s="2"/>
      <c r="N25242" s="2"/>
      <c r="O25242" s="19"/>
      <c r="P25242" s="19"/>
      <c r="Z25242" s="2"/>
      <c r="AA25242" s="19"/>
      <c r="AB25242" s="19"/>
      <c r="AT25242" s="2"/>
      <c r="AU25242" s="2"/>
      <c r="AV25242" s="2"/>
      <c r="AW25242" s="2"/>
      <c r="AX25242" s="2"/>
      <c r="AY25242" s="2"/>
      <c r="AZ25242" s="2"/>
      <c r="BA25242" s="2"/>
      <c r="BB25242" s="2"/>
      <c r="BC25242" s="2"/>
      <c r="BD25242" s="2"/>
      <c r="BE25242" s="2"/>
      <c r="BF25242" s="2"/>
      <c r="BG25242" s="2"/>
      <c r="BH25242" s="2"/>
      <c r="BI25242" s="2"/>
      <c r="BK25242" s="2"/>
    </row>
    <row r="25243" spans="11:63" x14ac:dyDescent="0.25">
      <c r="K25243" s="2"/>
      <c r="L25243" s="2"/>
      <c r="N25243" s="2"/>
      <c r="O25243" s="19"/>
      <c r="P25243" s="19"/>
      <c r="Z25243" s="2"/>
      <c r="AA25243" s="19"/>
      <c r="AB25243" s="19"/>
      <c r="AT25243" s="2"/>
      <c r="AU25243" s="2"/>
      <c r="AV25243" s="2"/>
      <c r="AW25243" s="2"/>
      <c r="AX25243" s="2"/>
      <c r="AY25243" s="2"/>
      <c r="AZ25243" s="2"/>
      <c r="BA25243" s="2"/>
      <c r="BB25243" s="2"/>
      <c r="BC25243" s="2"/>
      <c r="BD25243" s="2"/>
      <c r="BE25243" s="2"/>
      <c r="BF25243" s="2"/>
      <c r="BG25243" s="2"/>
      <c r="BH25243" s="2"/>
      <c r="BI25243" s="2"/>
      <c r="BK25243" s="2"/>
    </row>
    <row r="25244" spans="11:63" x14ac:dyDescent="0.25">
      <c r="K25244" s="2"/>
      <c r="L25244" s="2"/>
      <c r="N25244" s="2"/>
      <c r="O25244" s="19"/>
      <c r="P25244" s="19"/>
      <c r="Z25244" s="2"/>
      <c r="AA25244" s="19"/>
      <c r="AB25244" s="19"/>
      <c r="AT25244" s="2"/>
      <c r="AU25244" s="2"/>
      <c r="AV25244" s="2"/>
      <c r="AW25244" s="2"/>
      <c r="AX25244" s="2"/>
      <c r="AY25244" s="2"/>
      <c r="AZ25244" s="2"/>
      <c r="BA25244" s="2"/>
      <c r="BB25244" s="2"/>
      <c r="BC25244" s="2"/>
      <c r="BD25244" s="2"/>
      <c r="BE25244" s="2"/>
      <c r="BF25244" s="2"/>
      <c r="BG25244" s="2"/>
      <c r="BH25244" s="2"/>
      <c r="BI25244" s="2"/>
      <c r="BK25244" s="2"/>
    </row>
    <row r="25245" spans="11:63" x14ac:dyDescent="0.25">
      <c r="K25245" s="2"/>
      <c r="L25245" s="2"/>
      <c r="N25245" s="2"/>
      <c r="O25245" s="19"/>
      <c r="P25245" s="19"/>
      <c r="Z25245" s="2"/>
      <c r="AA25245" s="19"/>
      <c r="AB25245" s="19"/>
      <c r="AT25245" s="2"/>
      <c r="AU25245" s="2"/>
      <c r="AV25245" s="2"/>
      <c r="AW25245" s="2"/>
      <c r="AX25245" s="2"/>
      <c r="AY25245" s="2"/>
      <c r="AZ25245" s="2"/>
      <c r="BA25245" s="2"/>
      <c r="BB25245" s="2"/>
      <c r="BC25245" s="2"/>
      <c r="BD25245" s="2"/>
      <c r="BE25245" s="2"/>
      <c r="BF25245" s="2"/>
      <c r="BG25245" s="2"/>
      <c r="BH25245" s="2"/>
      <c r="BI25245" s="2"/>
      <c r="BK25245" s="2"/>
    </row>
    <row r="25246" spans="11:63" x14ac:dyDescent="0.25">
      <c r="K25246" s="2"/>
      <c r="L25246" s="2"/>
      <c r="N25246" s="2"/>
      <c r="O25246" s="19"/>
      <c r="P25246" s="19"/>
      <c r="Z25246" s="2"/>
      <c r="AA25246" s="19"/>
      <c r="AB25246" s="19"/>
      <c r="AT25246" s="2"/>
      <c r="AU25246" s="2"/>
      <c r="AV25246" s="2"/>
      <c r="AW25246" s="2"/>
      <c r="AX25246" s="2"/>
      <c r="AY25246" s="2"/>
      <c r="AZ25246" s="2"/>
      <c r="BA25246" s="2"/>
      <c r="BB25246" s="2"/>
      <c r="BC25246" s="2"/>
      <c r="BD25246" s="2"/>
      <c r="BE25246" s="2"/>
      <c r="BF25246" s="2"/>
      <c r="BG25246" s="2"/>
      <c r="BH25246" s="2"/>
      <c r="BI25246" s="2"/>
      <c r="BK25246" s="2"/>
    </row>
    <row r="25247" spans="11:63" x14ac:dyDescent="0.25">
      <c r="K25247" s="2"/>
      <c r="L25247" s="2"/>
      <c r="N25247" s="2"/>
      <c r="O25247" s="19"/>
      <c r="P25247" s="19"/>
      <c r="Z25247" s="2"/>
      <c r="AA25247" s="19"/>
      <c r="AB25247" s="19"/>
      <c r="AT25247" s="2"/>
      <c r="AU25247" s="2"/>
      <c r="AV25247" s="2"/>
      <c r="AW25247" s="2"/>
      <c r="AX25247" s="2"/>
      <c r="AY25247" s="2"/>
      <c r="AZ25247" s="2"/>
      <c r="BA25247" s="2"/>
      <c r="BB25247" s="2"/>
      <c r="BC25247" s="2"/>
      <c r="BD25247" s="2"/>
      <c r="BE25247" s="2"/>
      <c r="BF25247" s="2"/>
      <c r="BG25247" s="2"/>
      <c r="BH25247" s="2"/>
      <c r="BI25247" s="2"/>
      <c r="BK25247" s="2"/>
    </row>
    <row r="25248" spans="11:63" x14ac:dyDescent="0.25">
      <c r="K25248" s="2"/>
      <c r="L25248" s="2"/>
      <c r="N25248" s="2"/>
      <c r="O25248" s="19"/>
      <c r="P25248" s="19"/>
      <c r="Z25248" s="2"/>
      <c r="AA25248" s="19"/>
      <c r="AB25248" s="19"/>
      <c r="AT25248" s="2"/>
      <c r="AU25248" s="2"/>
      <c r="AV25248" s="2"/>
      <c r="AW25248" s="2"/>
      <c r="AX25248" s="2"/>
      <c r="AY25248" s="2"/>
      <c r="AZ25248" s="2"/>
      <c r="BA25248" s="2"/>
      <c r="BB25248" s="2"/>
      <c r="BC25248" s="2"/>
      <c r="BD25248" s="2"/>
      <c r="BE25248" s="2"/>
      <c r="BF25248" s="2"/>
      <c r="BG25248" s="2"/>
      <c r="BH25248" s="2"/>
      <c r="BI25248" s="2"/>
      <c r="BK25248" s="2"/>
    </row>
    <row r="25249" spans="11:63" x14ac:dyDescent="0.25">
      <c r="K25249" s="2"/>
      <c r="L25249" s="2"/>
      <c r="N25249" s="2"/>
      <c r="O25249" s="19"/>
      <c r="P25249" s="19"/>
      <c r="Z25249" s="2"/>
      <c r="AA25249" s="19"/>
      <c r="AB25249" s="19"/>
      <c r="AT25249" s="2"/>
      <c r="AU25249" s="2"/>
      <c r="AV25249" s="2"/>
      <c r="AW25249" s="2"/>
      <c r="AX25249" s="2"/>
      <c r="AY25249" s="2"/>
      <c r="AZ25249" s="2"/>
      <c r="BA25249" s="2"/>
      <c r="BB25249" s="2"/>
      <c r="BC25249" s="2"/>
      <c r="BD25249" s="2"/>
      <c r="BE25249" s="2"/>
      <c r="BF25249" s="2"/>
      <c r="BG25249" s="2"/>
      <c r="BH25249" s="2"/>
      <c r="BI25249" s="2"/>
      <c r="BK25249" s="2"/>
    </row>
    <row r="25250" spans="11:63" x14ac:dyDescent="0.25">
      <c r="K25250" s="2"/>
      <c r="L25250" s="2"/>
      <c r="N25250" s="2"/>
      <c r="O25250" s="19"/>
      <c r="P25250" s="19"/>
      <c r="Z25250" s="2"/>
      <c r="AA25250" s="19"/>
      <c r="AB25250" s="19"/>
      <c r="AT25250" s="2"/>
      <c r="AU25250" s="2"/>
      <c r="AV25250" s="2"/>
      <c r="AW25250" s="2"/>
      <c r="AX25250" s="2"/>
      <c r="AY25250" s="2"/>
      <c r="AZ25250" s="2"/>
      <c r="BA25250" s="2"/>
      <c r="BB25250" s="2"/>
      <c r="BC25250" s="2"/>
      <c r="BD25250" s="2"/>
      <c r="BE25250" s="2"/>
      <c r="BF25250" s="2"/>
      <c r="BG25250" s="2"/>
      <c r="BH25250" s="2"/>
      <c r="BI25250" s="2"/>
      <c r="BK25250" s="2"/>
    </row>
    <row r="25251" spans="11:63" x14ac:dyDescent="0.25">
      <c r="K25251" s="2"/>
      <c r="L25251" s="2"/>
      <c r="N25251" s="2"/>
      <c r="O25251" s="19"/>
      <c r="P25251" s="19"/>
      <c r="Z25251" s="2"/>
      <c r="AA25251" s="19"/>
      <c r="AB25251" s="19"/>
      <c r="AT25251" s="2"/>
      <c r="AU25251" s="2"/>
      <c r="AV25251" s="2"/>
      <c r="AW25251" s="2"/>
      <c r="AX25251" s="2"/>
      <c r="AY25251" s="2"/>
      <c r="AZ25251" s="2"/>
      <c r="BA25251" s="2"/>
      <c r="BB25251" s="2"/>
      <c r="BC25251" s="2"/>
      <c r="BD25251" s="2"/>
      <c r="BE25251" s="2"/>
      <c r="BF25251" s="2"/>
      <c r="BG25251" s="2"/>
      <c r="BH25251" s="2"/>
      <c r="BI25251" s="2"/>
      <c r="BK25251" s="2"/>
    </row>
    <row r="25252" spans="11:63" x14ac:dyDescent="0.25">
      <c r="K25252" s="2"/>
      <c r="L25252" s="2"/>
      <c r="N25252" s="2"/>
      <c r="O25252" s="19"/>
      <c r="P25252" s="19"/>
      <c r="Z25252" s="2"/>
      <c r="AA25252" s="19"/>
      <c r="AB25252" s="19"/>
      <c r="AT25252" s="2"/>
      <c r="AU25252" s="2"/>
      <c r="AV25252" s="2"/>
      <c r="AW25252" s="2"/>
      <c r="AX25252" s="2"/>
      <c r="AY25252" s="2"/>
      <c r="AZ25252" s="2"/>
      <c r="BA25252" s="2"/>
      <c r="BB25252" s="2"/>
      <c r="BC25252" s="2"/>
      <c r="BD25252" s="2"/>
      <c r="BE25252" s="2"/>
      <c r="BF25252" s="2"/>
      <c r="BG25252" s="2"/>
      <c r="BH25252" s="2"/>
      <c r="BI25252" s="2"/>
      <c r="BK25252" s="2"/>
    </row>
    <row r="25253" spans="11:63" x14ac:dyDescent="0.25">
      <c r="K25253" s="2"/>
      <c r="L25253" s="2"/>
      <c r="N25253" s="2"/>
      <c r="O25253" s="19"/>
      <c r="P25253" s="19"/>
      <c r="Z25253" s="2"/>
      <c r="AA25253" s="19"/>
      <c r="AB25253" s="19"/>
      <c r="AT25253" s="2"/>
      <c r="AU25253" s="2"/>
      <c r="AV25253" s="2"/>
      <c r="AW25253" s="2"/>
      <c r="AX25253" s="2"/>
      <c r="AY25253" s="2"/>
      <c r="AZ25253" s="2"/>
      <c r="BA25253" s="2"/>
      <c r="BB25253" s="2"/>
      <c r="BC25253" s="2"/>
      <c r="BD25253" s="2"/>
      <c r="BE25253" s="2"/>
      <c r="BF25253" s="2"/>
      <c r="BG25253" s="2"/>
      <c r="BH25253" s="2"/>
      <c r="BI25253" s="2"/>
      <c r="BK25253" s="2"/>
    </row>
    <row r="25254" spans="11:63" x14ac:dyDescent="0.25">
      <c r="K25254" s="2"/>
      <c r="L25254" s="2"/>
      <c r="N25254" s="2"/>
      <c r="O25254" s="19"/>
      <c r="P25254" s="19"/>
      <c r="Z25254" s="2"/>
      <c r="AA25254" s="19"/>
      <c r="AB25254" s="19"/>
      <c r="AT25254" s="2"/>
      <c r="AU25254" s="2"/>
      <c r="AV25254" s="2"/>
      <c r="AW25254" s="2"/>
      <c r="AX25254" s="2"/>
      <c r="AY25254" s="2"/>
      <c r="AZ25254" s="2"/>
      <c r="BA25254" s="2"/>
      <c r="BB25254" s="2"/>
      <c r="BC25254" s="2"/>
      <c r="BD25254" s="2"/>
      <c r="BE25254" s="2"/>
      <c r="BF25254" s="2"/>
      <c r="BG25254" s="2"/>
      <c r="BH25254" s="2"/>
      <c r="BI25254" s="2"/>
      <c r="BK25254" s="2"/>
    </row>
    <row r="25255" spans="11:63" x14ac:dyDescent="0.25">
      <c r="K25255" s="2"/>
      <c r="L25255" s="2"/>
      <c r="N25255" s="2"/>
      <c r="O25255" s="19"/>
      <c r="P25255" s="19"/>
      <c r="Z25255" s="2"/>
      <c r="AA25255" s="19"/>
      <c r="AB25255" s="19"/>
      <c r="AT25255" s="2"/>
      <c r="AU25255" s="2"/>
      <c r="AV25255" s="2"/>
      <c r="AW25255" s="2"/>
      <c r="AX25255" s="2"/>
      <c r="AY25255" s="2"/>
      <c r="AZ25255" s="2"/>
      <c r="BA25255" s="2"/>
      <c r="BB25255" s="2"/>
      <c r="BC25255" s="2"/>
      <c r="BD25255" s="2"/>
      <c r="BE25255" s="2"/>
      <c r="BF25255" s="2"/>
      <c r="BG25255" s="2"/>
      <c r="BH25255" s="2"/>
      <c r="BI25255" s="2"/>
      <c r="BK25255" s="2"/>
    </row>
    <row r="25256" spans="11:63" x14ac:dyDescent="0.25">
      <c r="K25256" s="2"/>
      <c r="L25256" s="2"/>
      <c r="N25256" s="2"/>
      <c r="O25256" s="19"/>
      <c r="P25256" s="19"/>
      <c r="Z25256" s="2"/>
      <c r="AA25256" s="19"/>
      <c r="AB25256" s="19"/>
      <c r="AT25256" s="2"/>
      <c r="AU25256" s="2"/>
      <c r="AV25256" s="2"/>
      <c r="AW25256" s="2"/>
      <c r="AX25256" s="2"/>
      <c r="AY25256" s="2"/>
      <c r="AZ25256" s="2"/>
      <c r="BA25256" s="2"/>
      <c r="BB25256" s="2"/>
      <c r="BC25256" s="2"/>
      <c r="BD25256" s="2"/>
      <c r="BE25256" s="2"/>
      <c r="BF25256" s="2"/>
      <c r="BG25256" s="2"/>
      <c r="BH25256" s="2"/>
      <c r="BI25256" s="2"/>
      <c r="BK25256" s="2"/>
    </row>
    <row r="25257" spans="11:63" x14ac:dyDescent="0.25">
      <c r="K25257" s="2"/>
      <c r="L25257" s="2"/>
      <c r="N25257" s="2"/>
      <c r="O25257" s="19"/>
      <c r="P25257" s="19"/>
      <c r="Z25257" s="2"/>
      <c r="AA25257" s="19"/>
      <c r="AB25257" s="19"/>
      <c r="AT25257" s="2"/>
      <c r="AU25257" s="2"/>
      <c r="AV25257" s="2"/>
      <c r="AW25257" s="2"/>
      <c r="AX25257" s="2"/>
      <c r="AY25257" s="2"/>
      <c r="AZ25257" s="2"/>
      <c r="BA25257" s="2"/>
      <c r="BB25257" s="2"/>
      <c r="BC25257" s="2"/>
      <c r="BD25257" s="2"/>
      <c r="BE25257" s="2"/>
      <c r="BF25257" s="2"/>
      <c r="BG25257" s="2"/>
      <c r="BH25257" s="2"/>
      <c r="BI25257" s="2"/>
      <c r="BK25257" s="2"/>
    </row>
    <row r="25258" spans="11:63" x14ac:dyDescent="0.25">
      <c r="K25258" s="2"/>
      <c r="L25258" s="2"/>
      <c r="N25258" s="2"/>
      <c r="O25258" s="19"/>
      <c r="P25258" s="19"/>
      <c r="Z25258" s="2"/>
      <c r="AA25258" s="19"/>
      <c r="AB25258" s="19"/>
      <c r="AT25258" s="2"/>
      <c r="AU25258" s="2"/>
      <c r="AV25258" s="2"/>
      <c r="AW25258" s="2"/>
      <c r="AX25258" s="2"/>
      <c r="AY25258" s="2"/>
      <c r="AZ25258" s="2"/>
      <c r="BA25258" s="2"/>
      <c r="BB25258" s="2"/>
      <c r="BC25258" s="2"/>
      <c r="BD25258" s="2"/>
      <c r="BE25258" s="2"/>
      <c r="BF25258" s="2"/>
      <c r="BG25258" s="2"/>
      <c r="BH25258" s="2"/>
      <c r="BI25258" s="2"/>
      <c r="BK25258" s="2"/>
    </row>
    <row r="25259" spans="11:63" x14ac:dyDescent="0.25">
      <c r="K25259" s="2"/>
      <c r="L25259" s="2"/>
      <c r="N25259" s="2"/>
      <c r="O25259" s="19"/>
      <c r="P25259" s="19"/>
      <c r="Z25259" s="2"/>
      <c r="AA25259" s="19"/>
      <c r="AB25259" s="19"/>
      <c r="AT25259" s="2"/>
      <c r="AU25259" s="2"/>
      <c r="AV25259" s="2"/>
      <c r="AW25259" s="2"/>
      <c r="AX25259" s="2"/>
      <c r="AY25259" s="2"/>
      <c r="AZ25259" s="2"/>
      <c r="BA25259" s="2"/>
      <c r="BB25259" s="2"/>
      <c r="BC25259" s="2"/>
      <c r="BD25259" s="2"/>
      <c r="BE25259" s="2"/>
      <c r="BF25259" s="2"/>
      <c r="BG25259" s="2"/>
      <c r="BH25259" s="2"/>
      <c r="BI25259" s="2"/>
      <c r="BK25259" s="2"/>
    </row>
    <row r="25260" spans="11:63" x14ac:dyDescent="0.25">
      <c r="K25260" s="2"/>
      <c r="L25260" s="2"/>
      <c r="N25260" s="2"/>
      <c r="O25260" s="19"/>
      <c r="P25260" s="19"/>
      <c r="Z25260" s="2"/>
      <c r="AA25260" s="19"/>
      <c r="AB25260" s="19"/>
      <c r="AT25260" s="2"/>
      <c r="AU25260" s="2"/>
      <c r="AV25260" s="2"/>
      <c r="AW25260" s="2"/>
      <c r="AX25260" s="2"/>
      <c r="AY25260" s="2"/>
      <c r="AZ25260" s="2"/>
      <c r="BA25260" s="2"/>
      <c r="BB25260" s="2"/>
      <c r="BC25260" s="2"/>
      <c r="BD25260" s="2"/>
      <c r="BE25260" s="2"/>
      <c r="BF25260" s="2"/>
      <c r="BG25260" s="2"/>
      <c r="BH25260" s="2"/>
      <c r="BI25260" s="2"/>
      <c r="BK25260" s="2"/>
    </row>
    <row r="25261" spans="11:63" x14ac:dyDescent="0.25">
      <c r="K25261" s="2"/>
      <c r="L25261" s="2"/>
      <c r="N25261" s="2"/>
      <c r="O25261" s="19"/>
      <c r="P25261" s="19"/>
      <c r="Z25261" s="2"/>
      <c r="AA25261" s="19"/>
      <c r="AB25261" s="19"/>
      <c r="AT25261" s="2"/>
      <c r="AU25261" s="2"/>
      <c r="AV25261" s="2"/>
      <c r="AW25261" s="2"/>
      <c r="AX25261" s="2"/>
      <c r="AY25261" s="2"/>
      <c r="AZ25261" s="2"/>
      <c r="BA25261" s="2"/>
      <c r="BB25261" s="2"/>
      <c r="BC25261" s="2"/>
      <c r="BD25261" s="2"/>
      <c r="BE25261" s="2"/>
      <c r="BF25261" s="2"/>
      <c r="BG25261" s="2"/>
      <c r="BH25261" s="2"/>
      <c r="BI25261" s="2"/>
      <c r="BK25261" s="2"/>
    </row>
    <row r="25262" spans="11:63" x14ac:dyDescent="0.25">
      <c r="K25262" s="2"/>
      <c r="L25262" s="2"/>
      <c r="N25262" s="2"/>
      <c r="O25262" s="19"/>
      <c r="P25262" s="19"/>
      <c r="Z25262" s="2"/>
      <c r="AA25262" s="19"/>
      <c r="AB25262" s="19"/>
      <c r="AT25262" s="2"/>
      <c r="AU25262" s="2"/>
      <c r="AV25262" s="2"/>
      <c r="AW25262" s="2"/>
      <c r="AX25262" s="2"/>
      <c r="AY25262" s="2"/>
      <c r="AZ25262" s="2"/>
      <c r="BA25262" s="2"/>
      <c r="BB25262" s="2"/>
      <c r="BC25262" s="2"/>
      <c r="BD25262" s="2"/>
      <c r="BE25262" s="2"/>
      <c r="BF25262" s="2"/>
      <c r="BG25262" s="2"/>
      <c r="BH25262" s="2"/>
      <c r="BI25262" s="2"/>
      <c r="BK25262" s="2"/>
    </row>
    <row r="25263" spans="11:63" x14ac:dyDescent="0.25">
      <c r="K25263" s="2"/>
      <c r="L25263" s="2"/>
      <c r="N25263" s="2"/>
      <c r="O25263" s="19"/>
      <c r="P25263" s="19"/>
      <c r="Z25263" s="2"/>
      <c r="AA25263" s="19"/>
      <c r="AB25263" s="19"/>
      <c r="AT25263" s="2"/>
      <c r="AU25263" s="2"/>
      <c r="AV25263" s="2"/>
      <c r="AW25263" s="2"/>
      <c r="AX25263" s="2"/>
      <c r="AY25263" s="2"/>
      <c r="AZ25263" s="2"/>
      <c r="BA25263" s="2"/>
      <c r="BB25263" s="2"/>
      <c r="BC25263" s="2"/>
      <c r="BD25263" s="2"/>
      <c r="BE25263" s="2"/>
      <c r="BF25263" s="2"/>
      <c r="BG25263" s="2"/>
      <c r="BH25263" s="2"/>
      <c r="BI25263" s="2"/>
      <c r="BK25263" s="2"/>
    </row>
    <row r="25264" spans="11:63" x14ac:dyDescent="0.25">
      <c r="K25264" s="2"/>
      <c r="L25264" s="2"/>
      <c r="N25264" s="2"/>
      <c r="O25264" s="19"/>
      <c r="P25264" s="19"/>
      <c r="Z25264" s="2"/>
      <c r="AA25264" s="19"/>
      <c r="AB25264" s="19"/>
      <c r="AT25264" s="2"/>
      <c r="AU25264" s="2"/>
      <c r="AV25264" s="2"/>
      <c r="AW25264" s="2"/>
      <c r="AX25264" s="2"/>
      <c r="AY25264" s="2"/>
      <c r="AZ25264" s="2"/>
      <c r="BA25264" s="2"/>
      <c r="BB25264" s="2"/>
      <c r="BC25264" s="2"/>
      <c r="BD25264" s="2"/>
      <c r="BE25264" s="2"/>
      <c r="BF25264" s="2"/>
      <c r="BG25264" s="2"/>
      <c r="BH25264" s="2"/>
      <c r="BI25264" s="2"/>
      <c r="BK25264" s="2"/>
    </row>
    <row r="25265" spans="11:63" x14ac:dyDescent="0.25">
      <c r="K25265" s="2"/>
      <c r="L25265" s="2"/>
      <c r="N25265" s="2"/>
      <c r="O25265" s="19"/>
      <c r="P25265" s="19"/>
      <c r="Z25265" s="2"/>
      <c r="AA25265" s="19"/>
      <c r="AB25265" s="19"/>
      <c r="AT25265" s="2"/>
      <c r="AU25265" s="2"/>
      <c r="AV25265" s="2"/>
      <c r="AW25265" s="2"/>
      <c r="AX25265" s="2"/>
      <c r="AY25265" s="2"/>
      <c r="AZ25265" s="2"/>
      <c r="BA25265" s="2"/>
      <c r="BB25265" s="2"/>
      <c r="BC25265" s="2"/>
      <c r="BD25265" s="2"/>
      <c r="BE25265" s="2"/>
      <c r="BF25265" s="2"/>
      <c r="BG25265" s="2"/>
      <c r="BH25265" s="2"/>
      <c r="BI25265" s="2"/>
      <c r="BK25265" s="2"/>
    </row>
    <row r="25266" spans="11:63" x14ac:dyDescent="0.25">
      <c r="K25266" s="2"/>
      <c r="L25266" s="2"/>
      <c r="N25266" s="2"/>
      <c r="O25266" s="19"/>
      <c r="P25266" s="19"/>
      <c r="Z25266" s="2"/>
      <c r="AA25266" s="19"/>
      <c r="AB25266" s="19"/>
      <c r="AT25266" s="2"/>
      <c r="AU25266" s="2"/>
      <c r="AV25266" s="2"/>
      <c r="AW25266" s="2"/>
      <c r="AX25266" s="2"/>
      <c r="AY25266" s="2"/>
      <c r="AZ25266" s="2"/>
      <c r="BA25266" s="2"/>
      <c r="BB25266" s="2"/>
      <c r="BC25266" s="2"/>
      <c r="BD25266" s="2"/>
      <c r="BE25266" s="2"/>
      <c r="BF25266" s="2"/>
      <c r="BG25266" s="2"/>
      <c r="BH25266" s="2"/>
      <c r="BI25266" s="2"/>
      <c r="BK25266" s="2"/>
    </row>
    <row r="25267" spans="11:63" x14ac:dyDescent="0.25">
      <c r="K25267" s="2"/>
      <c r="L25267" s="2"/>
      <c r="N25267" s="2"/>
      <c r="O25267" s="19"/>
      <c r="P25267" s="19"/>
      <c r="Z25267" s="2"/>
      <c r="AA25267" s="19"/>
      <c r="AB25267" s="19"/>
      <c r="AT25267" s="2"/>
      <c r="AU25267" s="2"/>
      <c r="AV25267" s="2"/>
      <c r="AW25267" s="2"/>
      <c r="AX25267" s="2"/>
      <c r="AY25267" s="2"/>
      <c r="AZ25267" s="2"/>
      <c r="BA25267" s="2"/>
      <c r="BB25267" s="2"/>
      <c r="BC25267" s="2"/>
      <c r="BD25267" s="2"/>
      <c r="BE25267" s="2"/>
      <c r="BF25267" s="2"/>
      <c r="BG25267" s="2"/>
      <c r="BH25267" s="2"/>
      <c r="BI25267" s="2"/>
      <c r="BK25267" s="2"/>
    </row>
    <row r="25268" spans="11:63" x14ac:dyDescent="0.25">
      <c r="K25268" s="2"/>
      <c r="L25268" s="2"/>
      <c r="N25268" s="2"/>
      <c r="O25268" s="19"/>
      <c r="P25268" s="19"/>
      <c r="Z25268" s="2"/>
      <c r="AA25268" s="19"/>
      <c r="AB25268" s="19"/>
      <c r="AT25268" s="2"/>
      <c r="AU25268" s="2"/>
      <c r="AV25268" s="2"/>
      <c r="AW25268" s="2"/>
      <c r="AX25268" s="2"/>
      <c r="AY25268" s="2"/>
      <c r="AZ25268" s="2"/>
      <c r="BA25268" s="2"/>
      <c r="BB25268" s="2"/>
      <c r="BC25268" s="2"/>
      <c r="BD25268" s="2"/>
      <c r="BE25268" s="2"/>
      <c r="BF25268" s="2"/>
      <c r="BG25268" s="2"/>
      <c r="BH25268" s="2"/>
      <c r="BI25268" s="2"/>
      <c r="BK25268" s="2"/>
    </row>
    <row r="25269" spans="11:63" x14ac:dyDescent="0.25">
      <c r="K25269" s="2"/>
      <c r="L25269" s="2"/>
      <c r="N25269" s="2"/>
      <c r="O25269" s="19"/>
      <c r="P25269" s="19"/>
      <c r="Z25269" s="2"/>
      <c r="AA25269" s="19"/>
      <c r="AB25269" s="19"/>
      <c r="AT25269" s="2"/>
      <c r="AU25269" s="2"/>
      <c r="AV25269" s="2"/>
      <c r="AW25269" s="2"/>
      <c r="AX25269" s="2"/>
      <c r="AY25269" s="2"/>
      <c r="AZ25269" s="2"/>
      <c r="BA25269" s="2"/>
      <c r="BB25269" s="2"/>
      <c r="BC25269" s="2"/>
      <c r="BD25269" s="2"/>
      <c r="BE25269" s="2"/>
      <c r="BF25269" s="2"/>
      <c r="BG25269" s="2"/>
      <c r="BH25269" s="2"/>
      <c r="BI25269" s="2"/>
      <c r="BK25269" s="2"/>
    </row>
    <row r="25270" spans="11:63" x14ac:dyDescent="0.25">
      <c r="K25270" s="2"/>
      <c r="L25270" s="2"/>
      <c r="N25270" s="2"/>
      <c r="O25270" s="19"/>
      <c r="P25270" s="19"/>
      <c r="Z25270" s="2"/>
      <c r="AA25270" s="19"/>
      <c r="AB25270" s="19"/>
      <c r="AT25270" s="2"/>
      <c r="AU25270" s="2"/>
      <c r="AV25270" s="2"/>
      <c r="AW25270" s="2"/>
      <c r="AX25270" s="2"/>
      <c r="AY25270" s="2"/>
      <c r="AZ25270" s="2"/>
      <c r="BA25270" s="2"/>
      <c r="BB25270" s="2"/>
      <c r="BC25270" s="2"/>
      <c r="BD25270" s="2"/>
      <c r="BE25270" s="2"/>
      <c r="BF25270" s="2"/>
      <c r="BG25270" s="2"/>
      <c r="BH25270" s="2"/>
      <c r="BI25270" s="2"/>
      <c r="BK25270" s="2"/>
    </row>
    <row r="25271" spans="11:63" x14ac:dyDescent="0.25">
      <c r="K25271" s="2"/>
      <c r="L25271" s="2"/>
      <c r="N25271" s="2"/>
      <c r="O25271" s="19"/>
      <c r="P25271" s="19"/>
      <c r="Z25271" s="2"/>
      <c r="AA25271" s="19"/>
      <c r="AB25271" s="19"/>
      <c r="AT25271" s="2"/>
      <c r="AU25271" s="2"/>
      <c r="AV25271" s="2"/>
      <c r="AW25271" s="2"/>
      <c r="AX25271" s="2"/>
      <c r="AY25271" s="2"/>
      <c r="AZ25271" s="2"/>
      <c r="BA25271" s="2"/>
      <c r="BB25271" s="2"/>
      <c r="BC25271" s="2"/>
      <c r="BD25271" s="2"/>
      <c r="BE25271" s="2"/>
      <c r="BF25271" s="2"/>
      <c r="BG25271" s="2"/>
      <c r="BH25271" s="2"/>
      <c r="BI25271" s="2"/>
      <c r="BK25271" s="2"/>
    </row>
    <row r="25272" spans="11:63" x14ac:dyDescent="0.25">
      <c r="K25272" s="2"/>
      <c r="L25272" s="2"/>
      <c r="N25272" s="2"/>
      <c r="O25272" s="19"/>
      <c r="P25272" s="19"/>
      <c r="Z25272" s="2"/>
      <c r="AA25272" s="19"/>
      <c r="AB25272" s="19"/>
      <c r="AT25272" s="2"/>
      <c r="AU25272" s="2"/>
      <c r="AV25272" s="2"/>
      <c r="AW25272" s="2"/>
      <c r="AX25272" s="2"/>
      <c r="AY25272" s="2"/>
      <c r="AZ25272" s="2"/>
      <c r="BA25272" s="2"/>
      <c r="BB25272" s="2"/>
      <c r="BC25272" s="2"/>
      <c r="BD25272" s="2"/>
      <c r="BE25272" s="2"/>
      <c r="BF25272" s="2"/>
      <c r="BG25272" s="2"/>
      <c r="BH25272" s="2"/>
      <c r="BI25272" s="2"/>
      <c r="BK25272" s="2"/>
    </row>
    <row r="25273" spans="11:63" x14ac:dyDescent="0.25">
      <c r="K25273" s="2"/>
      <c r="L25273" s="2"/>
      <c r="N25273" s="2"/>
      <c r="O25273" s="19"/>
      <c r="P25273" s="19"/>
      <c r="Z25273" s="2"/>
      <c r="AA25273" s="19"/>
      <c r="AB25273" s="19"/>
      <c r="AT25273" s="2"/>
      <c r="AU25273" s="2"/>
      <c r="AV25273" s="2"/>
      <c r="AW25273" s="2"/>
      <c r="AX25273" s="2"/>
      <c r="AY25273" s="2"/>
      <c r="AZ25273" s="2"/>
      <c r="BA25273" s="2"/>
      <c r="BB25273" s="2"/>
      <c r="BC25273" s="2"/>
      <c r="BD25273" s="2"/>
      <c r="BE25273" s="2"/>
      <c r="BF25273" s="2"/>
      <c r="BG25273" s="2"/>
      <c r="BH25273" s="2"/>
      <c r="BI25273" s="2"/>
      <c r="BK25273" s="2"/>
    </row>
    <row r="25274" spans="11:63" x14ac:dyDescent="0.25">
      <c r="K25274" s="2"/>
      <c r="L25274" s="2"/>
      <c r="N25274" s="2"/>
      <c r="O25274" s="19"/>
      <c r="P25274" s="19"/>
      <c r="Z25274" s="2"/>
      <c r="AA25274" s="19"/>
      <c r="AB25274" s="19"/>
      <c r="AT25274" s="2"/>
      <c r="AU25274" s="2"/>
      <c r="AV25274" s="2"/>
      <c r="AW25274" s="2"/>
      <c r="AX25274" s="2"/>
      <c r="AY25274" s="2"/>
      <c r="AZ25274" s="2"/>
      <c r="BA25274" s="2"/>
      <c r="BB25274" s="2"/>
      <c r="BC25274" s="2"/>
      <c r="BD25274" s="2"/>
      <c r="BE25274" s="2"/>
      <c r="BF25274" s="2"/>
      <c r="BG25274" s="2"/>
      <c r="BH25274" s="2"/>
      <c r="BI25274" s="2"/>
      <c r="BK25274" s="2"/>
    </row>
    <row r="25275" spans="11:63" x14ac:dyDescent="0.25">
      <c r="K25275" s="2"/>
      <c r="L25275" s="2"/>
      <c r="N25275" s="2"/>
      <c r="O25275" s="19"/>
      <c r="P25275" s="19"/>
      <c r="Z25275" s="2"/>
      <c r="AA25275" s="19"/>
      <c r="AB25275" s="19"/>
      <c r="AT25275" s="2"/>
      <c r="AU25275" s="2"/>
      <c r="AV25275" s="2"/>
      <c r="AW25275" s="2"/>
      <c r="AX25275" s="2"/>
      <c r="AY25275" s="2"/>
      <c r="AZ25275" s="2"/>
      <c r="BA25275" s="2"/>
      <c r="BB25275" s="2"/>
      <c r="BC25275" s="2"/>
      <c r="BD25275" s="2"/>
      <c r="BE25275" s="2"/>
      <c r="BF25275" s="2"/>
      <c r="BG25275" s="2"/>
      <c r="BH25275" s="2"/>
      <c r="BI25275" s="2"/>
      <c r="BK25275" s="2"/>
    </row>
    <row r="25276" spans="11:63" x14ac:dyDescent="0.25">
      <c r="K25276" s="2"/>
      <c r="L25276" s="2"/>
      <c r="N25276" s="2"/>
      <c r="O25276" s="19"/>
      <c r="P25276" s="19"/>
      <c r="Z25276" s="2"/>
      <c r="AA25276" s="19"/>
      <c r="AB25276" s="19"/>
      <c r="AT25276" s="2"/>
      <c r="AU25276" s="2"/>
      <c r="AV25276" s="2"/>
      <c r="AW25276" s="2"/>
      <c r="AX25276" s="2"/>
      <c r="AY25276" s="2"/>
      <c r="AZ25276" s="2"/>
      <c r="BA25276" s="2"/>
      <c r="BB25276" s="2"/>
      <c r="BC25276" s="2"/>
      <c r="BD25276" s="2"/>
      <c r="BE25276" s="2"/>
      <c r="BF25276" s="2"/>
      <c r="BG25276" s="2"/>
      <c r="BH25276" s="2"/>
      <c r="BI25276" s="2"/>
      <c r="BK25276" s="2"/>
    </row>
    <row r="25277" spans="11:63" x14ac:dyDescent="0.25">
      <c r="K25277" s="2"/>
      <c r="L25277" s="2"/>
      <c r="N25277" s="2"/>
      <c r="O25277" s="19"/>
      <c r="P25277" s="19"/>
      <c r="Z25277" s="2"/>
      <c r="AA25277" s="19"/>
      <c r="AB25277" s="19"/>
      <c r="AT25277" s="2"/>
      <c r="AU25277" s="2"/>
      <c r="AV25277" s="2"/>
      <c r="AW25277" s="2"/>
      <c r="AX25277" s="2"/>
      <c r="AY25277" s="2"/>
      <c r="AZ25277" s="2"/>
      <c r="BA25277" s="2"/>
      <c r="BB25277" s="2"/>
      <c r="BC25277" s="2"/>
      <c r="BD25277" s="2"/>
      <c r="BE25277" s="2"/>
      <c r="BF25277" s="2"/>
      <c r="BG25277" s="2"/>
      <c r="BH25277" s="2"/>
      <c r="BI25277" s="2"/>
      <c r="BK25277" s="2"/>
    </row>
    <row r="25278" spans="11:63" x14ac:dyDescent="0.25">
      <c r="K25278" s="2"/>
      <c r="L25278" s="2"/>
      <c r="N25278" s="2"/>
      <c r="O25278" s="19"/>
      <c r="P25278" s="19"/>
      <c r="Z25278" s="2"/>
      <c r="AA25278" s="19"/>
      <c r="AB25278" s="19"/>
      <c r="AT25278" s="2"/>
      <c r="AU25278" s="2"/>
      <c r="AV25278" s="2"/>
      <c r="AW25278" s="2"/>
      <c r="AX25278" s="2"/>
      <c r="AY25278" s="2"/>
      <c r="AZ25278" s="2"/>
      <c r="BA25278" s="2"/>
      <c r="BB25278" s="2"/>
      <c r="BC25278" s="2"/>
      <c r="BD25278" s="2"/>
      <c r="BE25278" s="2"/>
      <c r="BF25278" s="2"/>
      <c r="BG25278" s="2"/>
      <c r="BH25278" s="2"/>
      <c r="BI25278" s="2"/>
      <c r="BK25278" s="2"/>
    </row>
    <row r="25279" spans="11:63" x14ac:dyDescent="0.25">
      <c r="K25279" s="2"/>
      <c r="L25279" s="2"/>
      <c r="N25279" s="2"/>
      <c r="O25279" s="19"/>
      <c r="P25279" s="19"/>
      <c r="Z25279" s="2"/>
      <c r="AA25279" s="19"/>
      <c r="AB25279" s="19"/>
      <c r="AT25279" s="2"/>
      <c r="AU25279" s="2"/>
      <c r="AV25279" s="2"/>
      <c r="AW25279" s="2"/>
      <c r="AX25279" s="2"/>
      <c r="AY25279" s="2"/>
      <c r="AZ25279" s="2"/>
      <c r="BA25279" s="2"/>
      <c r="BB25279" s="2"/>
      <c r="BC25279" s="2"/>
      <c r="BD25279" s="2"/>
      <c r="BE25279" s="2"/>
      <c r="BF25279" s="2"/>
      <c r="BG25279" s="2"/>
      <c r="BH25279" s="2"/>
      <c r="BI25279" s="2"/>
      <c r="BK25279" s="2"/>
    </row>
    <row r="25280" spans="11:63" x14ac:dyDescent="0.25">
      <c r="K25280" s="2"/>
      <c r="L25280" s="2"/>
      <c r="N25280" s="2"/>
      <c r="O25280" s="19"/>
      <c r="P25280" s="19"/>
      <c r="Z25280" s="2"/>
      <c r="AA25280" s="19"/>
      <c r="AB25280" s="19"/>
      <c r="AT25280" s="2"/>
      <c r="AU25280" s="2"/>
      <c r="AV25280" s="2"/>
      <c r="AW25280" s="2"/>
      <c r="AX25280" s="2"/>
      <c r="AY25280" s="2"/>
      <c r="AZ25280" s="2"/>
      <c r="BA25280" s="2"/>
      <c r="BB25280" s="2"/>
      <c r="BC25280" s="2"/>
      <c r="BD25280" s="2"/>
      <c r="BE25280" s="2"/>
      <c r="BF25280" s="2"/>
      <c r="BG25280" s="2"/>
      <c r="BH25280" s="2"/>
      <c r="BI25280" s="2"/>
      <c r="BK25280" s="2"/>
    </row>
    <row r="25281" spans="11:63" x14ac:dyDescent="0.25">
      <c r="K25281" s="2"/>
      <c r="L25281" s="2"/>
      <c r="N25281" s="2"/>
      <c r="O25281" s="19"/>
      <c r="P25281" s="19"/>
      <c r="Z25281" s="2"/>
      <c r="AA25281" s="19"/>
      <c r="AB25281" s="19"/>
      <c r="AT25281" s="2"/>
      <c r="AU25281" s="2"/>
      <c r="AV25281" s="2"/>
      <c r="AW25281" s="2"/>
      <c r="AX25281" s="2"/>
      <c r="AY25281" s="2"/>
      <c r="AZ25281" s="2"/>
      <c r="BA25281" s="2"/>
      <c r="BB25281" s="2"/>
      <c r="BC25281" s="2"/>
      <c r="BD25281" s="2"/>
      <c r="BE25281" s="2"/>
      <c r="BF25281" s="2"/>
      <c r="BG25281" s="2"/>
      <c r="BH25281" s="2"/>
      <c r="BI25281" s="2"/>
      <c r="BK25281" s="2"/>
    </row>
    <row r="25282" spans="11:63" x14ac:dyDescent="0.25">
      <c r="K25282" s="2"/>
      <c r="L25282" s="2"/>
      <c r="N25282" s="2"/>
      <c r="O25282" s="19"/>
      <c r="P25282" s="19"/>
      <c r="Z25282" s="2"/>
      <c r="AA25282" s="19"/>
      <c r="AB25282" s="19"/>
      <c r="AT25282" s="2"/>
      <c r="AU25282" s="2"/>
      <c r="AV25282" s="2"/>
      <c r="AW25282" s="2"/>
      <c r="AX25282" s="2"/>
      <c r="AY25282" s="2"/>
      <c r="AZ25282" s="2"/>
      <c r="BA25282" s="2"/>
      <c r="BB25282" s="2"/>
      <c r="BC25282" s="2"/>
      <c r="BD25282" s="2"/>
      <c r="BE25282" s="2"/>
      <c r="BF25282" s="2"/>
      <c r="BG25282" s="2"/>
      <c r="BH25282" s="2"/>
      <c r="BI25282" s="2"/>
      <c r="BK25282" s="2"/>
    </row>
    <row r="25283" spans="11:63" x14ac:dyDescent="0.25">
      <c r="K25283" s="2"/>
      <c r="L25283" s="2"/>
      <c r="N25283" s="2"/>
      <c r="O25283" s="19"/>
      <c r="P25283" s="19"/>
      <c r="Z25283" s="2"/>
      <c r="AA25283" s="19"/>
      <c r="AB25283" s="19"/>
      <c r="AT25283" s="2"/>
      <c r="AU25283" s="2"/>
      <c r="AV25283" s="2"/>
      <c r="AW25283" s="2"/>
      <c r="AX25283" s="2"/>
      <c r="AY25283" s="2"/>
      <c r="AZ25283" s="2"/>
      <c r="BA25283" s="2"/>
      <c r="BB25283" s="2"/>
      <c r="BC25283" s="2"/>
      <c r="BD25283" s="2"/>
      <c r="BE25283" s="2"/>
      <c r="BF25283" s="2"/>
      <c r="BG25283" s="2"/>
      <c r="BH25283" s="2"/>
      <c r="BI25283" s="2"/>
      <c r="BK25283" s="2"/>
    </row>
    <row r="25284" spans="11:63" x14ac:dyDescent="0.25">
      <c r="K25284" s="2"/>
      <c r="L25284" s="2"/>
      <c r="N25284" s="2"/>
      <c r="O25284" s="19"/>
      <c r="P25284" s="19"/>
      <c r="Z25284" s="2"/>
      <c r="AA25284" s="19"/>
      <c r="AB25284" s="19"/>
      <c r="AT25284" s="2"/>
      <c r="AU25284" s="2"/>
      <c r="AV25284" s="2"/>
      <c r="AW25284" s="2"/>
      <c r="AX25284" s="2"/>
      <c r="AY25284" s="2"/>
      <c r="AZ25284" s="2"/>
      <c r="BA25284" s="2"/>
      <c r="BB25284" s="2"/>
      <c r="BC25284" s="2"/>
      <c r="BD25284" s="2"/>
      <c r="BE25284" s="2"/>
      <c r="BF25284" s="2"/>
      <c r="BG25284" s="2"/>
      <c r="BH25284" s="2"/>
      <c r="BI25284" s="2"/>
      <c r="BK25284" s="2"/>
    </row>
    <row r="25285" spans="11:63" x14ac:dyDescent="0.25">
      <c r="K25285" s="2"/>
      <c r="L25285" s="2"/>
      <c r="N25285" s="2"/>
      <c r="O25285" s="19"/>
      <c r="P25285" s="19"/>
      <c r="Z25285" s="2"/>
      <c r="AA25285" s="19"/>
      <c r="AB25285" s="19"/>
      <c r="AT25285" s="2"/>
      <c r="AU25285" s="2"/>
      <c r="AV25285" s="2"/>
      <c r="AW25285" s="2"/>
      <c r="AX25285" s="2"/>
      <c r="AY25285" s="2"/>
      <c r="AZ25285" s="2"/>
      <c r="BA25285" s="2"/>
      <c r="BB25285" s="2"/>
      <c r="BC25285" s="2"/>
      <c r="BD25285" s="2"/>
      <c r="BE25285" s="2"/>
      <c r="BF25285" s="2"/>
      <c r="BG25285" s="2"/>
      <c r="BH25285" s="2"/>
      <c r="BI25285" s="2"/>
      <c r="BK25285" s="2"/>
    </row>
    <row r="25286" spans="11:63" x14ac:dyDescent="0.25">
      <c r="K25286" s="2"/>
      <c r="L25286" s="2"/>
      <c r="N25286" s="2"/>
      <c r="O25286" s="19"/>
      <c r="P25286" s="19"/>
      <c r="Z25286" s="2"/>
      <c r="AA25286" s="19"/>
      <c r="AB25286" s="19"/>
      <c r="AT25286" s="2"/>
      <c r="AU25286" s="2"/>
      <c r="AV25286" s="2"/>
      <c r="AW25286" s="2"/>
      <c r="AX25286" s="2"/>
      <c r="AY25286" s="2"/>
      <c r="AZ25286" s="2"/>
      <c r="BA25286" s="2"/>
      <c r="BB25286" s="2"/>
      <c r="BC25286" s="2"/>
      <c r="BD25286" s="2"/>
      <c r="BE25286" s="2"/>
      <c r="BF25286" s="2"/>
      <c r="BG25286" s="2"/>
      <c r="BH25286" s="2"/>
      <c r="BI25286" s="2"/>
      <c r="BK25286" s="2"/>
    </row>
    <row r="25287" spans="11:63" x14ac:dyDescent="0.25">
      <c r="K25287" s="2"/>
      <c r="L25287" s="2"/>
      <c r="N25287" s="2"/>
      <c r="O25287" s="19"/>
      <c r="P25287" s="19"/>
      <c r="Z25287" s="2"/>
      <c r="AA25287" s="19"/>
      <c r="AB25287" s="19"/>
      <c r="AT25287" s="2"/>
      <c r="AU25287" s="2"/>
      <c r="AV25287" s="2"/>
      <c r="AW25287" s="2"/>
      <c r="AX25287" s="2"/>
      <c r="AY25287" s="2"/>
      <c r="AZ25287" s="2"/>
      <c r="BA25287" s="2"/>
      <c r="BB25287" s="2"/>
      <c r="BC25287" s="2"/>
      <c r="BD25287" s="2"/>
      <c r="BE25287" s="2"/>
      <c r="BF25287" s="2"/>
      <c r="BG25287" s="2"/>
      <c r="BH25287" s="2"/>
      <c r="BI25287" s="2"/>
      <c r="BK25287" s="2"/>
    </row>
    <row r="25288" spans="11:63" x14ac:dyDescent="0.25">
      <c r="K25288" s="2"/>
      <c r="L25288" s="2"/>
      <c r="N25288" s="2"/>
      <c r="O25288" s="19"/>
      <c r="P25288" s="19"/>
      <c r="Z25288" s="2"/>
      <c r="AA25288" s="19"/>
      <c r="AB25288" s="19"/>
      <c r="AT25288" s="2"/>
      <c r="AU25288" s="2"/>
      <c r="AV25288" s="2"/>
      <c r="AW25288" s="2"/>
      <c r="AX25288" s="2"/>
      <c r="AY25288" s="2"/>
      <c r="AZ25288" s="2"/>
      <c r="BA25288" s="2"/>
      <c r="BB25288" s="2"/>
      <c r="BC25288" s="2"/>
      <c r="BD25288" s="2"/>
      <c r="BE25288" s="2"/>
      <c r="BF25288" s="2"/>
      <c r="BG25288" s="2"/>
      <c r="BH25288" s="2"/>
      <c r="BI25288" s="2"/>
      <c r="BK25288" s="2"/>
    </row>
    <row r="25289" spans="11:63" x14ac:dyDescent="0.25">
      <c r="K25289" s="2"/>
      <c r="L25289" s="2"/>
      <c r="N25289" s="2"/>
      <c r="O25289" s="19"/>
      <c r="P25289" s="19"/>
      <c r="Z25289" s="2"/>
      <c r="AA25289" s="19"/>
      <c r="AB25289" s="19"/>
      <c r="AT25289" s="2"/>
      <c r="AU25289" s="2"/>
      <c r="AV25289" s="2"/>
      <c r="AW25289" s="2"/>
      <c r="AX25289" s="2"/>
      <c r="AY25289" s="2"/>
      <c r="AZ25289" s="2"/>
      <c r="BA25289" s="2"/>
      <c r="BB25289" s="2"/>
      <c r="BC25289" s="2"/>
      <c r="BD25289" s="2"/>
      <c r="BE25289" s="2"/>
      <c r="BF25289" s="2"/>
      <c r="BG25289" s="2"/>
      <c r="BH25289" s="2"/>
      <c r="BI25289" s="2"/>
      <c r="BK25289" s="2"/>
    </row>
    <row r="25290" spans="11:63" x14ac:dyDescent="0.25">
      <c r="K25290" s="2"/>
      <c r="L25290" s="2"/>
      <c r="N25290" s="2"/>
      <c r="O25290" s="19"/>
      <c r="P25290" s="19"/>
      <c r="Z25290" s="2"/>
      <c r="AA25290" s="19"/>
      <c r="AB25290" s="19"/>
      <c r="AT25290" s="2"/>
      <c r="AU25290" s="2"/>
      <c r="AV25290" s="2"/>
      <c r="AW25290" s="2"/>
      <c r="AX25290" s="2"/>
      <c r="AY25290" s="2"/>
      <c r="AZ25290" s="2"/>
      <c r="BA25290" s="2"/>
      <c r="BB25290" s="2"/>
      <c r="BC25290" s="2"/>
      <c r="BD25290" s="2"/>
      <c r="BE25290" s="2"/>
      <c r="BF25290" s="2"/>
      <c r="BG25290" s="2"/>
      <c r="BH25290" s="2"/>
      <c r="BI25290" s="2"/>
      <c r="BK25290" s="2"/>
    </row>
    <row r="25291" spans="11:63" x14ac:dyDescent="0.25">
      <c r="K25291" s="2"/>
      <c r="L25291" s="2"/>
      <c r="N25291" s="2"/>
      <c r="O25291" s="19"/>
      <c r="P25291" s="19"/>
      <c r="Z25291" s="2"/>
      <c r="AA25291" s="19"/>
      <c r="AB25291" s="19"/>
      <c r="AT25291" s="2"/>
      <c r="AU25291" s="2"/>
      <c r="AV25291" s="2"/>
      <c r="AW25291" s="2"/>
      <c r="AX25291" s="2"/>
      <c r="AY25291" s="2"/>
      <c r="AZ25291" s="2"/>
      <c r="BA25291" s="2"/>
      <c r="BB25291" s="2"/>
      <c r="BC25291" s="2"/>
      <c r="BD25291" s="2"/>
      <c r="BE25291" s="2"/>
      <c r="BF25291" s="2"/>
      <c r="BG25291" s="2"/>
      <c r="BH25291" s="2"/>
      <c r="BI25291" s="2"/>
      <c r="BK25291" s="2"/>
    </row>
    <row r="25292" spans="11:63" x14ac:dyDescent="0.25">
      <c r="K25292" s="2"/>
      <c r="L25292" s="2"/>
      <c r="N25292" s="2"/>
      <c r="O25292" s="19"/>
      <c r="P25292" s="19"/>
      <c r="Z25292" s="2"/>
      <c r="AA25292" s="19"/>
      <c r="AB25292" s="19"/>
      <c r="AT25292" s="2"/>
      <c r="AU25292" s="2"/>
      <c r="AV25292" s="2"/>
      <c r="AW25292" s="2"/>
      <c r="AX25292" s="2"/>
      <c r="AY25292" s="2"/>
      <c r="AZ25292" s="2"/>
      <c r="BA25292" s="2"/>
      <c r="BB25292" s="2"/>
      <c r="BC25292" s="2"/>
      <c r="BD25292" s="2"/>
      <c r="BE25292" s="2"/>
      <c r="BF25292" s="2"/>
      <c r="BG25292" s="2"/>
      <c r="BH25292" s="2"/>
      <c r="BI25292" s="2"/>
      <c r="BK25292" s="2"/>
    </row>
    <row r="25293" spans="11:63" x14ac:dyDescent="0.25">
      <c r="K25293" s="2"/>
      <c r="L25293" s="2"/>
      <c r="N25293" s="2"/>
      <c r="O25293" s="19"/>
      <c r="P25293" s="19"/>
      <c r="Z25293" s="2"/>
      <c r="AA25293" s="19"/>
      <c r="AB25293" s="19"/>
      <c r="AT25293" s="2"/>
      <c r="AU25293" s="2"/>
      <c r="AV25293" s="2"/>
      <c r="AW25293" s="2"/>
      <c r="AX25293" s="2"/>
      <c r="AY25293" s="2"/>
      <c r="AZ25293" s="2"/>
      <c r="BA25293" s="2"/>
      <c r="BB25293" s="2"/>
      <c r="BC25293" s="2"/>
      <c r="BD25293" s="2"/>
      <c r="BE25293" s="2"/>
      <c r="BF25293" s="2"/>
      <c r="BG25293" s="2"/>
      <c r="BH25293" s="2"/>
      <c r="BI25293" s="2"/>
      <c r="BK25293" s="2"/>
    </row>
    <row r="25294" spans="11:63" x14ac:dyDescent="0.25">
      <c r="K25294" s="2"/>
      <c r="L25294" s="2"/>
      <c r="N25294" s="2"/>
      <c r="O25294" s="19"/>
      <c r="P25294" s="19"/>
      <c r="Z25294" s="2"/>
      <c r="AA25294" s="19"/>
      <c r="AB25294" s="19"/>
      <c r="AT25294" s="2"/>
      <c r="AU25294" s="2"/>
      <c r="AV25294" s="2"/>
      <c r="AW25294" s="2"/>
      <c r="AX25294" s="2"/>
      <c r="AY25294" s="2"/>
      <c r="AZ25294" s="2"/>
      <c r="BA25294" s="2"/>
      <c r="BB25294" s="2"/>
      <c r="BC25294" s="2"/>
      <c r="BD25294" s="2"/>
      <c r="BE25294" s="2"/>
      <c r="BF25294" s="2"/>
      <c r="BG25294" s="2"/>
      <c r="BH25294" s="2"/>
      <c r="BI25294" s="2"/>
      <c r="BK25294" s="2"/>
    </row>
    <row r="25295" spans="11:63" x14ac:dyDescent="0.25">
      <c r="K25295" s="2"/>
      <c r="L25295" s="2"/>
      <c r="N25295" s="2"/>
      <c r="O25295" s="19"/>
      <c r="P25295" s="19"/>
      <c r="Z25295" s="2"/>
      <c r="AA25295" s="19"/>
      <c r="AB25295" s="19"/>
      <c r="AT25295" s="2"/>
      <c r="AU25295" s="2"/>
      <c r="AV25295" s="2"/>
      <c r="AW25295" s="2"/>
      <c r="AX25295" s="2"/>
      <c r="AY25295" s="2"/>
      <c r="AZ25295" s="2"/>
      <c r="BA25295" s="2"/>
      <c r="BB25295" s="2"/>
      <c r="BC25295" s="2"/>
      <c r="BD25295" s="2"/>
      <c r="BE25295" s="2"/>
      <c r="BF25295" s="2"/>
      <c r="BG25295" s="2"/>
      <c r="BH25295" s="2"/>
      <c r="BI25295" s="2"/>
      <c r="BK25295" s="2"/>
    </row>
    <row r="25296" spans="11:63" x14ac:dyDescent="0.25">
      <c r="K25296" s="2"/>
      <c r="L25296" s="2"/>
      <c r="N25296" s="2"/>
      <c r="O25296" s="19"/>
      <c r="P25296" s="19"/>
      <c r="Z25296" s="2"/>
      <c r="AA25296" s="19"/>
      <c r="AB25296" s="19"/>
      <c r="AT25296" s="2"/>
      <c r="AU25296" s="2"/>
      <c r="AV25296" s="2"/>
      <c r="AW25296" s="2"/>
      <c r="AX25296" s="2"/>
      <c r="AY25296" s="2"/>
      <c r="AZ25296" s="2"/>
      <c r="BA25296" s="2"/>
      <c r="BB25296" s="2"/>
      <c r="BC25296" s="2"/>
      <c r="BD25296" s="2"/>
      <c r="BE25296" s="2"/>
      <c r="BF25296" s="2"/>
      <c r="BG25296" s="2"/>
      <c r="BH25296" s="2"/>
      <c r="BI25296" s="2"/>
      <c r="BK25296" s="2"/>
    </row>
    <row r="25297" spans="11:63" x14ac:dyDescent="0.25">
      <c r="K25297" s="2"/>
      <c r="L25297" s="2"/>
      <c r="N25297" s="2"/>
      <c r="O25297" s="19"/>
      <c r="P25297" s="19"/>
      <c r="Z25297" s="2"/>
      <c r="AA25297" s="19"/>
      <c r="AB25297" s="19"/>
      <c r="AT25297" s="2"/>
      <c r="AU25297" s="2"/>
      <c r="AV25297" s="2"/>
      <c r="AW25297" s="2"/>
      <c r="AX25297" s="2"/>
      <c r="AY25297" s="2"/>
      <c r="AZ25297" s="2"/>
      <c r="BA25297" s="2"/>
      <c r="BB25297" s="2"/>
      <c r="BC25297" s="2"/>
      <c r="BD25297" s="2"/>
      <c r="BE25297" s="2"/>
      <c r="BF25297" s="2"/>
      <c r="BG25297" s="2"/>
      <c r="BH25297" s="2"/>
      <c r="BI25297" s="2"/>
      <c r="BK25297" s="2"/>
    </row>
    <row r="25298" spans="11:63" x14ac:dyDescent="0.25">
      <c r="K25298" s="2"/>
      <c r="L25298" s="2"/>
      <c r="N25298" s="2"/>
      <c r="O25298" s="19"/>
      <c r="P25298" s="19"/>
      <c r="Z25298" s="2"/>
      <c r="AA25298" s="19"/>
      <c r="AB25298" s="19"/>
      <c r="AT25298" s="2"/>
      <c r="AU25298" s="2"/>
      <c r="AV25298" s="2"/>
      <c r="AW25298" s="2"/>
      <c r="AX25298" s="2"/>
      <c r="AY25298" s="2"/>
      <c r="AZ25298" s="2"/>
      <c r="BA25298" s="2"/>
      <c r="BB25298" s="2"/>
      <c r="BC25298" s="2"/>
      <c r="BD25298" s="2"/>
      <c r="BE25298" s="2"/>
      <c r="BF25298" s="2"/>
      <c r="BG25298" s="2"/>
      <c r="BH25298" s="2"/>
      <c r="BI25298" s="2"/>
      <c r="BK25298" s="2"/>
    </row>
    <row r="25299" spans="11:63" x14ac:dyDescent="0.25">
      <c r="K25299" s="2"/>
      <c r="L25299" s="2"/>
      <c r="N25299" s="2"/>
      <c r="O25299" s="19"/>
      <c r="P25299" s="19"/>
      <c r="Z25299" s="2"/>
      <c r="AA25299" s="19"/>
      <c r="AB25299" s="19"/>
      <c r="AT25299" s="2"/>
      <c r="AU25299" s="2"/>
      <c r="AV25299" s="2"/>
      <c r="AW25299" s="2"/>
      <c r="AX25299" s="2"/>
      <c r="AY25299" s="2"/>
      <c r="AZ25299" s="2"/>
      <c r="BA25299" s="2"/>
      <c r="BB25299" s="2"/>
      <c r="BC25299" s="2"/>
      <c r="BD25299" s="2"/>
      <c r="BE25299" s="2"/>
      <c r="BF25299" s="2"/>
      <c r="BG25299" s="2"/>
      <c r="BH25299" s="2"/>
      <c r="BI25299" s="2"/>
      <c r="BK25299" s="2"/>
    </row>
    <row r="25300" spans="11:63" x14ac:dyDescent="0.25">
      <c r="K25300" s="2"/>
      <c r="L25300" s="2"/>
      <c r="N25300" s="2"/>
      <c r="O25300" s="19"/>
      <c r="P25300" s="19"/>
      <c r="Z25300" s="2"/>
      <c r="AA25300" s="19"/>
      <c r="AB25300" s="19"/>
      <c r="AT25300" s="2"/>
      <c r="AU25300" s="2"/>
      <c r="AV25300" s="2"/>
      <c r="AW25300" s="2"/>
      <c r="AX25300" s="2"/>
      <c r="AY25300" s="2"/>
      <c r="AZ25300" s="2"/>
      <c r="BA25300" s="2"/>
      <c r="BB25300" s="2"/>
      <c r="BC25300" s="2"/>
      <c r="BD25300" s="2"/>
      <c r="BE25300" s="2"/>
      <c r="BF25300" s="2"/>
      <c r="BG25300" s="2"/>
      <c r="BH25300" s="2"/>
      <c r="BI25300" s="2"/>
      <c r="BK25300" s="2"/>
    </row>
    <row r="25301" spans="11:63" x14ac:dyDescent="0.25">
      <c r="K25301" s="2"/>
      <c r="L25301" s="2"/>
      <c r="N25301" s="2"/>
      <c r="O25301" s="19"/>
      <c r="P25301" s="19"/>
      <c r="Z25301" s="2"/>
      <c r="AA25301" s="19"/>
      <c r="AB25301" s="19"/>
      <c r="AT25301" s="2"/>
      <c r="AU25301" s="2"/>
      <c r="AV25301" s="2"/>
      <c r="AW25301" s="2"/>
      <c r="AX25301" s="2"/>
      <c r="AY25301" s="2"/>
      <c r="AZ25301" s="2"/>
      <c r="BA25301" s="2"/>
      <c r="BB25301" s="2"/>
      <c r="BC25301" s="2"/>
      <c r="BD25301" s="2"/>
      <c r="BE25301" s="2"/>
      <c r="BF25301" s="2"/>
      <c r="BG25301" s="2"/>
      <c r="BH25301" s="2"/>
      <c r="BI25301" s="2"/>
      <c r="BK25301" s="2"/>
    </row>
    <row r="25302" spans="11:63" x14ac:dyDescent="0.25">
      <c r="K25302" s="2"/>
      <c r="L25302" s="2"/>
      <c r="N25302" s="2"/>
      <c r="O25302" s="19"/>
      <c r="P25302" s="19"/>
      <c r="Z25302" s="2"/>
      <c r="AA25302" s="19"/>
      <c r="AB25302" s="19"/>
      <c r="AT25302" s="2"/>
      <c r="AU25302" s="2"/>
      <c r="AV25302" s="2"/>
      <c r="AW25302" s="2"/>
      <c r="AX25302" s="2"/>
      <c r="AY25302" s="2"/>
      <c r="AZ25302" s="2"/>
      <c r="BA25302" s="2"/>
      <c r="BB25302" s="2"/>
      <c r="BC25302" s="2"/>
      <c r="BD25302" s="2"/>
      <c r="BE25302" s="2"/>
      <c r="BF25302" s="2"/>
      <c r="BG25302" s="2"/>
      <c r="BH25302" s="2"/>
      <c r="BI25302" s="2"/>
      <c r="BK25302" s="2"/>
    </row>
    <row r="25303" spans="11:63" x14ac:dyDescent="0.25">
      <c r="K25303" s="2"/>
      <c r="L25303" s="2"/>
      <c r="N25303" s="2"/>
      <c r="O25303" s="19"/>
      <c r="P25303" s="19"/>
      <c r="Z25303" s="2"/>
      <c r="AA25303" s="19"/>
      <c r="AB25303" s="19"/>
      <c r="AT25303" s="2"/>
      <c r="AU25303" s="2"/>
      <c r="AV25303" s="2"/>
      <c r="AW25303" s="2"/>
      <c r="AX25303" s="2"/>
      <c r="AY25303" s="2"/>
      <c r="AZ25303" s="2"/>
      <c r="BA25303" s="2"/>
      <c r="BB25303" s="2"/>
      <c r="BC25303" s="2"/>
      <c r="BD25303" s="2"/>
      <c r="BE25303" s="2"/>
      <c r="BF25303" s="2"/>
      <c r="BG25303" s="2"/>
      <c r="BH25303" s="2"/>
      <c r="BI25303" s="2"/>
      <c r="BK25303" s="2"/>
    </row>
    <row r="25304" spans="11:63" x14ac:dyDescent="0.25">
      <c r="K25304" s="2"/>
      <c r="L25304" s="2"/>
      <c r="N25304" s="2"/>
      <c r="O25304" s="19"/>
      <c r="P25304" s="19"/>
      <c r="Z25304" s="2"/>
      <c r="AA25304" s="19"/>
      <c r="AB25304" s="19"/>
      <c r="AT25304" s="2"/>
      <c r="AU25304" s="2"/>
      <c r="AV25304" s="2"/>
      <c r="AW25304" s="2"/>
      <c r="AX25304" s="2"/>
      <c r="AY25304" s="2"/>
      <c r="AZ25304" s="2"/>
      <c r="BA25304" s="2"/>
      <c r="BB25304" s="2"/>
      <c r="BC25304" s="2"/>
      <c r="BD25304" s="2"/>
      <c r="BE25304" s="2"/>
      <c r="BF25304" s="2"/>
      <c r="BG25304" s="2"/>
      <c r="BH25304" s="2"/>
      <c r="BI25304" s="2"/>
      <c r="BK25304" s="2"/>
    </row>
    <row r="25305" spans="11:63" x14ac:dyDescent="0.25">
      <c r="K25305" s="2"/>
      <c r="L25305" s="2"/>
      <c r="N25305" s="2"/>
      <c r="O25305" s="19"/>
      <c r="P25305" s="19"/>
      <c r="Z25305" s="2"/>
      <c r="AA25305" s="19"/>
      <c r="AB25305" s="19"/>
      <c r="AT25305" s="2"/>
      <c r="AU25305" s="2"/>
      <c r="AV25305" s="2"/>
      <c r="AW25305" s="2"/>
      <c r="AX25305" s="2"/>
      <c r="AY25305" s="2"/>
      <c r="AZ25305" s="2"/>
      <c r="BA25305" s="2"/>
      <c r="BB25305" s="2"/>
      <c r="BC25305" s="2"/>
      <c r="BD25305" s="2"/>
      <c r="BE25305" s="2"/>
      <c r="BF25305" s="2"/>
      <c r="BG25305" s="2"/>
      <c r="BH25305" s="2"/>
      <c r="BI25305" s="2"/>
      <c r="BK25305" s="2"/>
    </row>
    <row r="25306" spans="11:63" x14ac:dyDescent="0.25">
      <c r="K25306" s="2"/>
      <c r="L25306" s="2"/>
      <c r="N25306" s="2"/>
      <c r="O25306" s="19"/>
      <c r="P25306" s="19"/>
      <c r="Z25306" s="2"/>
      <c r="AA25306" s="19"/>
      <c r="AB25306" s="19"/>
      <c r="AT25306" s="2"/>
      <c r="AU25306" s="2"/>
      <c r="AV25306" s="2"/>
      <c r="AW25306" s="2"/>
      <c r="AX25306" s="2"/>
      <c r="AY25306" s="2"/>
      <c r="AZ25306" s="2"/>
      <c r="BA25306" s="2"/>
      <c r="BB25306" s="2"/>
      <c r="BC25306" s="2"/>
      <c r="BD25306" s="2"/>
      <c r="BE25306" s="2"/>
      <c r="BF25306" s="2"/>
      <c r="BG25306" s="2"/>
      <c r="BH25306" s="2"/>
      <c r="BI25306" s="2"/>
      <c r="BK25306" s="2"/>
    </row>
    <row r="25307" spans="11:63" x14ac:dyDescent="0.25">
      <c r="K25307" s="2"/>
      <c r="L25307" s="2"/>
      <c r="N25307" s="2"/>
      <c r="O25307" s="19"/>
      <c r="P25307" s="19"/>
      <c r="Z25307" s="2"/>
      <c r="AA25307" s="19"/>
      <c r="AB25307" s="19"/>
      <c r="AT25307" s="2"/>
      <c r="AU25307" s="2"/>
      <c r="AV25307" s="2"/>
      <c r="AW25307" s="2"/>
      <c r="AX25307" s="2"/>
      <c r="AY25307" s="2"/>
      <c r="AZ25307" s="2"/>
      <c r="BA25307" s="2"/>
      <c r="BB25307" s="2"/>
      <c r="BC25307" s="2"/>
      <c r="BD25307" s="2"/>
      <c r="BE25307" s="2"/>
      <c r="BF25307" s="2"/>
      <c r="BG25307" s="2"/>
      <c r="BH25307" s="2"/>
      <c r="BI25307" s="2"/>
      <c r="BK25307" s="2"/>
    </row>
    <row r="25308" spans="11:63" x14ac:dyDescent="0.25">
      <c r="K25308" s="2"/>
      <c r="L25308" s="2"/>
      <c r="N25308" s="2"/>
      <c r="O25308" s="19"/>
      <c r="P25308" s="19"/>
      <c r="Z25308" s="2"/>
      <c r="AA25308" s="19"/>
      <c r="AB25308" s="19"/>
      <c r="AT25308" s="2"/>
      <c r="AU25308" s="2"/>
      <c r="AV25308" s="2"/>
      <c r="AW25308" s="2"/>
      <c r="AX25308" s="2"/>
      <c r="AY25308" s="2"/>
      <c r="AZ25308" s="2"/>
      <c r="BA25308" s="2"/>
      <c r="BB25308" s="2"/>
      <c r="BC25308" s="2"/>
      <c r="BD25308" s="2"/>
      <c r="BE25308" s="2"/>
      <c r="BF25308" s="2"/>
      <c r="BG25308" s="2"/>
      <c r="BH25308" s="2"/>
      <c r="BI25308" s="2"/>
      <c r="BK25308" s="2"/>
    </row>
    <row r="25309" spans="11:63" x14ac:dyDescent="0.25">
      <c r="K25309" s="2"/>
      <c r="L25309" s="2"/>
      <c r="N25309" s="2"/>
      <c r="O25309" s="19"/>
      <c r="P25309" s="19"/>
      <c r="Z25309" s="2"/>
      <c r="AA25309" s="19"/>
      <c r="AB25309" s="19"/>
      <c r="AT25309" s="2"/>
      <c r="AU25309" s="2"/>
      <c r="AV25309" s="2"/>
      <c r="AW25309" s="2"/>
      <c r="AX25309" s="2"/>
      <c r="AY25309" s="2"/>
      <c r="AZ25309" s="2"/>
      <c r="BA25309" s="2"/>
      <c r="BB25309" s="2"/>
      <c r="BC25309" s="2"/>
      <c r="BD25309" s="2"/>
      <c r="BE25309" s="2"/>
      <c r="BF25309" s="2"/>
      <c r="BG25309" s="2"/>
      <c r="BH25309" s="2"/>
      <c r="BI25309" s="2"/>
      <c r="BK25309" s="2"/>
    </row>
    <row r="25310" spans="11:63" x14ac:dyDescent="0.25">
      <c r="K25310" s="2"/>
      <c r="L25310" s="2"/>
      <c r="N25310" s="2"/>
      <c r="O25310" s="19"/>
      <c r="P25310" s="19"/>
      <c r="Z25310" s="2"/>
      <c r="AA25310" s="19"/>
      <c r="AB25310" s="19"/>
      <c r="AT25310" s="2"/>
      <c r="AU25310" s="2"/>
      <c r="AV25310" s="2"/>
      <c r="AW25310" s="2"/>
      <c r="AX25310" s="2"/>
      <c r="AY25310" s="2"/>
      <c r="AZ25310" s="2"/>
      <c r="BA25310" s="2"/>
      <c r="BB25310" s="2"/>
      <c r="BC25310" s="2"/>
      <c r="BD25310" s="2"/>
      <c r="BE25310" s="2"/>
      <c r="BF25310" s="2"/>
      <c r="BG25310" s="2"/>
      <c r="BH25310" s="2"/>
      <c r="BI25310" s="2"/>
      <c r="BK25310" s="2"/>
    </row>
    <row r="25311" spans="11:63" x14ac:dyDescent="0.25">
      <c r="K25311" s="2"/>
      <c r="L25311" s="2"/>
      <c r="N25311" s="2"/>
      <c r="O25311" s="19"/>
      <c r="P25311" s="19"/>
      <c r="Z25311" s="2"/>
      <c r="AA25311" s="19"/>
      <c r="AB25311" s="19"/>
      <c r="AT25311" s="2"/>
      <c r="AU25311" s="2"/>
      <c r="AV25311" s="2"/>
      <c r="AW25311" s="2"/>
      <c r="AX25311" s="2"/>
      <c r="AY25311" s="2"/>
      <c r="AZ25311" s="2"/>
      <c r="BA25311" s="2"/>
      <c r="BB25311" s="2"/>
      <c r="BC25311" s="2"/>
      <c r="BD25311" s="2"/>
      <c r="BE25311" s="2"/>
      <c r="BF25311" s="2"/>
      <c r="BG25311" s="2"/>
      <c r="BH25311" s="2"/>
      <c r="BI25311" s="2"/>
      <c r="BK25311" s="2"/>
    </row>
    <row r="25312" spans="11:63" x14ac:dyDescent="0.25">
      <c r="K25312" s="2"/>
      <c r="L25312" s="2"/>
      <c r="N25312" s="2"/>
      <c r="O25312" s="19"/>
      <c r="P25312" s="19"/>
      <c r="Z25312" s="2"/>
      <c r="AA25312" s="19"/>
      <c r="AB25312" s="19"/>
      <c r="AT25312" s="2"/>
      <c r="AU25312" s="2"/>
      <c r="AV25312" s="2"/>
      <c r="AW25312" s="2"/>
      <c r="AX25312" s="2"/>
      <c r="AY25312" s="2"/>
      <c r="AZ25312" s="2"/>
      <c r="BA25312" s="2"/>
      <c r="BB25312" s="2"/>
      <c r="BC25312" s="2"/>
      <c r="BD25312" s="2"/>
      <c r="BE25312" s="2"/>
      <c r="BF25312" s="2"/>
      <c r="BG25312" s="2"/>
      <c r="BH25312" s="2"/>
      <c r="BI25312" s="2"/>
      <c r="BK25312" s="2"/>
    </row>
    <row r="25313" spans="11:63" x14ac:dyDescent="0.25">
      <c r="K25313" s="2"/>
      <c r="L25313" s="2"/>
      <c r="N25313" s="2"/>
      <c r="O25313" s="19"/>
      <c r="P25313" s="19"/>
      <c r="Z25313" s="2"/>
      <c r="AA25313" s="19"/>
      <c r="AB25313" s="19"/>
      <c r="AT25313" s="2"/>
      <c r="AU25313" s="2"/>
      <c r="AV25313" s="2"/>
      <c r="AW25313" s="2"/>
      <c r="AX25313" s="2"/>
      <c r="AY25313" s="2"/>
      <c r="AZ25313" s="2"/>
      <c r="BA25313" s="2"/>
      <c r="BB25313" s="2"/>
      <c r="BC25313" s="2"/>
      <c r="BD25313" s="2"/>
      <c r="BE25313" s="2"/>
      <c r="BF25313" s="2"/>
      <c r="BG25313" s="2"/>
      <c r="BH25313" s="2"/>
      <c r="BI25313" s="2"/>
      <c r="BK25313" s="2"/>
    </row>
    <row r="25314" spans="11:63" x14ac:dyDescent="0.25">
      <c r="K25314" s="2"/>
      <c r="L25314" s="2"/>
      <c r="N25314" s="2"/>
      <c r="O25314" s="19"/>
      <c r="P25314" s="19"/>
      <c r="Z25314" s="2"/>
      <c r="AA25314" s="19"/>
      <c r="AB25314" s="19"/>
      <c r="AT25314" s="2"/>
      <c r="AU25314" s="2"/>
      <c r="AV25314" s="2"/>
      <c r="AW25314" s="2"/>
      <c r="AX25314" s="2"/>
      <c r="AY25314" s="2"/>
      <c r="AZ25314" s="2"/>
      <c r="BA25314" s="2"/>
      <c r="BB25314" s="2"/>
      <c r="BC25314" s="2"/>
      <c r="BD25314" s="2"/>
      <c r="BE25314" s="2"/>
      <c r="BF25314" s="2"/>
      <c r="BG25314" s="2"/>
      <c r="BH25314" s="2"/>
      <c r="BI25314" s="2"/>
      <c r="BK25314" s="2"/>
    </row>
    <row r="25315" spans="11:63" x14ac:dyDescent="0.25">
      <c r="K25315" s="2"/>
      <c r="L25315" s="2"/>
      <c r="N25315" s="2"/>
      <c r="O25315" s="19"/>
      <c r="P25315" s="19"/>
      <c r="Z25315" s="2"/>
      <c r="AA25315" s="19"/>
      <c r="AB25315" s="19"/>
      <c r="AT25315" s="2"/>
      <c r="AU25315" s="2"/>
      <c r="AV25315" s="2"/>
      <c r="AW25315" s="2"/>
      <c r="AX25315" s="2"/>
      <c r="AY25315" s="2"/>
      <c r="AZ25315" s="2"/>
      <c r="BA25315" s="2"/>
      <c r="BB25315" s="2"/>
      <c r="BC25315" s="2"/>
      <c r="BD25315" s="2"/>
      <c r="BE25315" s="2"/>
      <c r="BF25315" s="2"/>
      <c r="BG25315" s="2"/>
      <c r="BH25315" s="2"/>
      <c r="BI25315" s="2"/>
      <c r="BK25315" s="2"/>
    </row>
    <row r="25316" spans="11:63" x14ac:dyDescent="0.25">
      <c r="K25316" s="2"/>
      <c r="L25316" s="2"/>
      <c r="N25316" s="2"/>
      <c r="O25316" s="19"/>
      <c r="P25316" s="19"/>
      <c r="Z25316" s="2"/>
      <c r="AA25316" s="19"/>
      <c r="AB25316" s="19"/>
      <c r="AT25316" s="2"/>
      <c r="AU25316" s="2"/>
      <c r="AV25316" s="2"/>
      <c r="AW25316" s="2"/>
      <c r="AX25316" s="2"/>
      <c r="AY25316" s="2"/>
      <c r="AZ25316" s="2"/>
      <c r="BA25316" s="2"/>
      <c r="BB25316" s="2"/>
      <c r="BC25316" s="2"/>
      <c r="BD25316" s="2"/>
      <c r="BE25316" s="2"/>
      <c r="BF25316" s="2"/>
      <c r="BG25316" s="2"/>
      <c r="BH25316" s="2"/>
      <c r="BI25316" s="2"/>
      <c r="BK25316" s="2"/>
    </row>
    <row r="25317" spans="11:63" x14ac:dyDescent="0.25">
      <c r="K25317" s="2"/>
      <c r="L25317" s="2"/>
      <c r="N25317" s="2"/>
      <c r="O25317" s="19"/>
      <c r="P25317" s="19"/>
      <c r="Z25317" s="2"/>
      <c r="AA25317" s="19"/>
      <c r="AB25317" s="19"/>
      <c r="AT25317" s="2"/>
      <c r="AU25317" s="2"/>
      <c r="AV25317" s="2"/>
      <c r="AW25317" s="2"/>
      <c r="AX25317" s="2"/>
      <c r="AY25317" s="2"/>
      <c r="AZ25317" s="2"/>
      <c r="BA25317" s="2"/>
      <c r="BB25317" s="2"/>
      <c r="BC25317" s="2"/>
      <c r="BD25317" s="2"/>
      <c r="BE25317" s="2"/>
      <c r="BF25317" s="2"/>
      <c r="BG25317" s="2"/>
      <c r="BH25317" s="2"/>
      <c r="BI25317" s="2"/>
      <c r="BK25317" s="2"/>
    </row>
    <row r="25318" spans="11:63" x14ac:dyDescent="0.25">
      <c r="K25318" s="2"/>
      <c r="L25318" s="2"/>
      <c r="N25318" s="2"/>
      <c r="O25318" s="19"/>
      <c r="P25318" s="19"/>
      <c r="Z25318" s="2"/>
      <c r="AA25318" s="19"/>
      <c r="AB25318" s="19"/>
      <c r="AT25318" s="2"/>
      <c r="AU25318" s="2"/>
      <c r="AV25318" s="2"/>
      <c r="AW25318" s="2"/>
      <c r="AX25318" s="2"/>
      <c r="AY25318" s="2"/>
      <c r="AZ25318" s="2"/>
      <c r="BA25318" s="2"/>
      <c r="BB25318" s="2"/>
      <c r="BC25318" s="2"/>
      <c r="BD25318" s="2"/>
      <c r="BE25318" s="2"/>
      <c r="BF25318" s="2"/>
      <c r="BG25318" s="2"/>
      <c r="BH25318" s="2"/>
      <c r="BI25318" s="2"/>
      <c r="BK25318" s="2"/>
    </row>
    <row r="25319" spans="11:63" x14ac:dyDescent="0.25">
      <c r="K25319" s="2"/>
      <c r="L25319" s="2"/>
      <c r="N25319" s="2"/>
      <c r="O25319" s="19"/>
      <c r="P25319" s="19"/>
      <c r="Z25319" s="2"/>
      <c r="AA25319" s="19"/>
      <c r="AB25319" s="19"/>
      <c r="AT25319" s="2"/>
      <c r="AU25319" s="2"/>
      <c r="AV25319" s="2"/>
      <c r="AW25319" s="2"/>
      <c r="AX25319" s="2"/>
      <c r="AY25319" s="2"/>
      <c r="AZ25319" s="2"/>
      <c r="BA25319" s="2"/>
      <c r="BB25319" s="2"/>
      <c r="BC25319" s="2"/>
      <c r="BD25319" s="2"/>
      <c r="BE25319" s="2"/>
      <c r="BF25319" s="2"/>
      <c r="BG25319" s="2"/>
      <c r="BH25319" s="2"/>
      <c r="BI25319" s="2"/>
      <c r="BK25319" s="2"/>
    </row>
    <row r="25320" spans="11:63" x14ac:dyDescent="0.25">
      <c r="K25320" s="2"/>
      <c r="L25320" s="2"/>
      <c r="N25320" s="2"/>
      <c r="O25320" s="19"/>
      <c r="P25320" s="19"/>
      <c r="Z25320" s="2"/>
      <c r="AA25320" s="19"/>
      <c r="AB25320" s="19"/>
      <c r="AT25320" s="2"/>
      <c r="AU25320" s="2"/>
      <c r="AV25320" s="2"/>
      <c r="AW25320" s="2"/>
      <c r="AX25320" s="2"/>
      <c r="AY25320" s="2"/>
      <c r="AZ25320" s="2"/>
      <c r="BA25320" s="2"/>
      <c r="BB25320" s="2"/>
      <c r="BC25320" s="2"/>
      <c r="BD25320" s="2"/>
      <c r="BE25320" s="2"/>
      <c r="BF25320" s="2"/>
      <c r="BG25320" s="2"/>
      <c r="BH25320" s="2"/>
      <c r="BI25320" s="2"/>
      <c r="BK25320" s="2"/>
    </row>
    <row r="25321" spans="11:63" x14ac:dyDescent="0.25">
      <c r="K25321" s="2"/>
      <c r="L25321" s="2"/>
      <c r="N25321" s="2"/>
      <c r="O25321" s="19"/>
      <c r="P25321" s="19"/>
      <c r="Z25321" s="2"/>
      <c r="AA25321" s="19"/>
      <c r="AB25321" s="19"/>
      <c r="AT25321" s="2"/>
      <c r="AU25321" s="2"/>
      <c r="AV25321" s="2"/>
      <c r="AW25321" s="2"/>
      <c r="AX25321" s="2"/>
      <c r="AY25321" s="2"/>
      <c r="AZ25321" s="2"/>
      <c r="BA25321" s="2"/>
      <c r="BB25321" s="2"/>
      <c r="BC25321" s="2"/>
      <c r="BD25321" s="2"/>
      <c r="BE25321" s="2"/>
      <c r="BF25321" s="2"/>
      <c r="BG25321" s="2"/>
      <c r="BH25321" s="2"/>
      <c r="BI25321" s="2"/>
      <c r="BK25321" s="2"/>
    </row>
    <row r="25322" spans="11:63" x14ac:dyDescent="0.25">
      <c r="K25322" s="2"/>
      <c r="L25322" s="2"/>
      <c r="N25322" s="2"/>
      <c r="O25322" s="19"/>
      <c r="P25322" s="19"/>
      <c r="Z25322" s="2"/>
      <c r="AA25322" s="19"/>
      <c r="AB25322" s="19"/>
      <c r="AT25322" s="2"/>
      <c r="AU25322" s="2"/>
      <c r="AV25322" s="2"/>
      <c r="AW25322" s="2"/>
      <c r="AX25322" s="2"/>
      <c r="AY25322" s="2"/>
      <c r="AZ25322" s="2"/>
      <c r="BA25322" s="2"/>
      <c r="BB25322" s="2"/>
      <c r="BC25322" s="2"/>
      <c r="BD25322" s="2"/>
      <c r="BE25322" s="2"/>
      <c r="BF25322" s="2"/>
      <c r="BG25322" s="2"/>
      <c r="BH25322" s="2"/>
      <c r="BI25322" s="2"/>
      <c r="BK25322" s="2"/>
    </row>
    <row r="25323" spans="11:63" x14ac:dyDescent="0.25">
      <c r="K25323" s="2"/>
      <c r="L25323" s="2"/>
      <c r="N25323" s="2"/>
      <c r="O25323" s="19"/>
      <c r="P25323" s="19"/>
      <c r="Z25323" s="2"/>
      <c r="AA25323" s="19"/>
      <c r="AB25323" s="19"/>
      <c r="AT25323" s="2"/>
      <c r="AU25323" s="2"/>
      <c r="AV25323" s="2"/>
      <c r="AW25323" s="2"/>
      <c r="AX25323" s="2"/>
      <c r="AY25323" s="2"/>
      <c r="AZ25323" s="2"/>
      <c r="BA25323" s="2"/>
      <c r="BB25323" s="2"/>
      <c r="BC25323" s="2"/>
      <c r="BD25323" s="2"/>
      <c r="BE25323" s="2"/>
      <c r="BF25323" s="2"/>
      <c r="BG25323" s="2"/>
      <c r="BH25323" s="2"/>
      <c r="BI25323" s="2"/>
      <c r="BK25323" s="2"/>
    </row>
    <row r="25324" spans="11:63" x14ac:dyDescent="0.25">
      <c r="K25324" s="2"/>
      <c r="L25324" s="2"/>
      <c r="N25324" s="2"/>
      <c r="O25324" s="19"/>
      <c r="P25324" s="19"/>
      <c r="Z25324" s="2"/>
      <c r="AA25324" s="19"/>
      <c r="AB25324" s="19"/>
      <c r="AT25324" s="2"/>
      <c r="AU25324" s="2"/>
      <c r="AV25324" s="2"/>
      <c r="AW25324" s="2"/>
      <c r="AX25324" s="2"/>
      <c r="AY25324" s="2"/>
      <c r="AZ25324" s="2"/>
      <c r="BA25324" s="2"/>
      <c r="BB25324" s="2"/>
      <c r="BC25324" s="2"/>
      <c r="BD25324" s="2"/>
      <c r="BE25324" s="2"/>
      <c r="BF25324" s="2"/>
      <c r="BG25324" s="2"/>
      <c r="BH25324" s="2"/>
      <c r="BI25324" s="2"/>
      <c r="BK25324" s="2"/>
    </row>
    <row r="25325" spans="11:63" x14ac:dyDescent="0.25">
      <c r="K25325" s="2"/>
      <c r="L25325" s="2"/>
      <c r="N25325" s="2"/>
      <c r="O25325" s="19"/>
      <c r="P25325" s="19"/>
      <c r="Z25325" s="2"/>
      <c r="AA25325" s="19"/>
      <c r="AB25325" s="19"/>
      <c r="AT25325" s="2"/>
      <c r="AU25325" s="2"/>
      <c r="AV25325" s="2"/>
      <c r="AW25325" s="2"/>
      <c r="AX25325" s="2"/>
      <c r="AY25325" s="2"/>
      <c r="AZ25325" s="2"/>
      <c r="BA25325" s="2"/>
      <c r="BB25325" s="2"/>
      <c r="BC25325" s="2"/>
      <c r="BD25325" s="2"/>
      <c r="BE25325" s="2"/>
      <c r="BF25325" s="2"/>
      <c r="BG25325" s="2"/>
      <c r="BH25325" s="2"/>
      <c r="BI25325" s="2"/>
      <c r="BK25325" s="2"/>
    </row>
    <row r="25326" spans="11:63" x14ac:dyDescent="0.25">
      <c r="K25326" s="2"/>
      <c r="L25326" s="2"/>
      <c r="N25326" s="2"/>
      <c r="O25326" s="19"/>
      <c r="P25326" s="19"/>
      <c r="Z25326" s="2"/>
      <c r="AA25326" s="19"/>
      <c r="AB25326" s="19"/>
      <c r="AT25326" s="2"/>
      <c r="AU25326" s="2"/>
      <c r="AV25326" s="2"/>
      <c r="AW25326" s="2"/>
      <c r="AX25326" s="2"/>
      <c r="AY25326" s="2"/>
      <c r="AZ25326" s="2"/>
      <c r="BA25326" s="2"/>
      <c r="BB25326" s="2"/>
      <c r="BC25326" s="2"/>
      <c r="BD25326" s="2"/>
      <c r="BE25326" s="2"/>
      <c r="BF25326" s="2"/>
      <c r="BG25326" s="2"/>
      <c r="BH25326" s="2"/>
      <c r="BI25326" s="2"/>
      <c r="BK25326" s="2"/>
    </row>
    <row r="25327" spans="11:63" x14ac:dyDescent="0.25">
      <c r="K25327" s="2"/>
      <c r="L25327" s="2"/>
      <c r="N25327" s="2"/>
      <c r="O25327" s="19"/>
      <c r="P25327" s="19"/>
      <c r="Z25327" s="2"/>
      <c r="AA25327" s="19"/>
      <c r="AB25327" s="19"/>
      <c r="AT25327" s="2"/>
      <c r="AU25327" s="2"/>
      <c r="AV25327" s="2"/>
      <c r="AW25327" s="2"/>
      <c r="AX25327" s="2"/>
      <c r="AY25327" s="2"/>
      <c r="AZ25327" s="2"/>
      <c r="BA25327" s="2"/>
      <c r="BB25327" s="2"/>
      <c r="BC25327" s="2"/>
      <c r="BD25327" s="2"/>
      <c r="BE25327" s="2"/>
      <c r="BF25327" s="2"/>
      <c r="BG25327" s="2"/>
      <c r="BH25327" s="2"/>
      <c r="BI25327" s="2"/>
      <c r="BK25327" s="2"/>
    </row>
    <row r="25328" spans="11:63" x14ac:dyDescent="0.25">
      <c r="K25328" s="2"/>
      <c r="L25328" s="2"/>
      <c r="N25328" s="2"/>
      <c r="O25328" s="19"/>
      <c r="P25328" s="19"/>
      <c r="Z25328" s="2"/>
      <c r="AA25328" s="19"/>
      <c r="AB25328" s="19"/>
      <c r="AT25328" s="2"/>
      <c r="AU25328" s="2"/>
      <c r="AV25328" s="2"/>
      <c r="AW25328" s="2"/>
      <c r="AX25328" s="2"/>
      <c r="AY25328" s="2"/>
      <c r="AZ25328" s="2"/>
      <c r="BA25328" s="2"/>
      <c r="BB25328" s="2"/>
      <c r="BC25328" s="2"/>
      <c r="BD25328" s="2"/>
      <c r="BE25328" s="2"/>
      <c r="BF25328" s="2"/>
      <c r="BG25328" s="2"/>
      <c r="BH25328" s="2"/>
      <c r="BI25328" s="2"/>
      <c r="BK25328" s="2"/>
    </row>
    <row r="25329" spans="11:63" x14ac:dyDescent="0.25">
      <c r="K25329" s="2"/>
      <c r="L25329" s="2"/>
      <c r="N25329" s="2"/>
      <c r="O25329" s="19"/>
      <c r="P25329" s="19"/>
      <c r="Z25329" s="2"/>
      <c r="AA25329" s="19"/>
      <c r="AB25329" s="19"/>
      <c r="AT25329" s="2"/>
      <c r="AU25329" s="2"/>
      <c r="AV25329" s="2"/>
      <c r="AW25329" s="2"/>
      <c r="AX25329" s="2"/>
      <c r="AY25329" s="2"/>
      <c r="AZ25329" s="2"/>
      <c r="BA25329" s="2"/>
      <c r="BB25329" s="2"/>
      <c r="BC25329" s="2"/>
      <c r="BD25329" s="2"/>
      <c r="BE25329" s="2"/>
      <c r="BF25329" s="2"/>
      <c r="BG25329" s="2"/>
      <c r="BH25329" s="2"/>
      <c r="BI25329" s="2"/>
      <c r="BK25329" s="2"/>
    </row>
    <row r="25330" spans="11:63" x14ac:dyDescent="0.25">
      <c r="K25330" s="2"/>
      <c r="L25330" s="2"/>
      <c r="N25330" s="2"/>
      <c r="O25330" s="19"/>
      <c r="P25330" s="19"/>
      <c r="Z25330" s="2"/>
      <c r="AA25330" s="19"/>
      <c r="AB25330" s="19"/>
      <c r="AT25330" s="2"/>
      <c r="AU25330" s="2"/>
      <c r="AV25330" s="2"/>
      <c r="AW25330" s="2"/>
      <c r="AX25330" s="2"/>
      <c r="AY25330" s="2"/>
      <c r="AZ25330" s="2"/>
      <c r="BA25330" s="2"/>
      <c r="BB25330" s="2"/>
      <c r="BC25330" s="2"/>
      <c r="BD25330" s="2"/>
      <c r="BE25330" s="2"/>
      <c r="BF25330" s="2"/>
      <c r="BG25330" s="2"/>
      <c r="BH25330" s="2"/>
      <c r="BI25330" s="2"/>
      <c r="BK25330" s="2"/>
    </row>
    <row r="25331" spans="11:63" x14ac:dyDescent="0.25">
      <c r="K25331" s="2"/>
      <c r="L25331" s="2"/>
      <c r="N25331" s="2"/>
      <c r="O25331" s="19"/>
      <c r="P25331" s="19"/>
      <c r="Z25331" s="2"/>
      <c r="AA25331" s="19"/>
      <c r="AB25331" s="19"/>
      <c r="AT25331" s="2"/>
      <c r="AU25331" s="2"/>
      <c r="AV25331" s="2"/>
      <c r="AW25331" s="2"/>
      <c r="AX25331" s="2"/>
      <c r="AY25331" s="2"/>
      <c r="AZ25331" s="2"/>
      <c r="BA25331" s="2"/>
      <c r="BB25331" s="2"/>
      <c r="BC25331" s="2"/>
      <c r="BD25331" s="2"/>
      <c r="BE25331" s="2"/>
      <c r="BF25331" s="2"/>
      <c r="BG25331" s="2"/>
      <c r="BH25331" s="2"/>
      <c r="BI25331" s="2"/>
      <c r="BK25331" s="2"/>
    </row>
    <row r="25332" spans="11:63" x14ac:dyDescent="0.25">
      <c r="K25332" s="2"/>
      <c r="L25332" s="2"/>
      <c r="N25332" s="2"/>
      <c r="O25332" s="19"/>
      <c r="P25332" s="19"/>
      <c r="Z25332" s="2"/>
      <c r="AA25332" s="19"/>
      <c r="AB25332" s="19"/>
      <c r="AT25332" s="2"/>
      <c r="AU25332" s="2"/>
      <c r="AV25332" s="2"/>
      <c r="AW25332" s="2"/>
      <c r="AX25332" s="2"/>
      <c r="AY25332" s="2"/>
      <c r="AZ25332" s="2"/>
      <c r="BA25332" s="2"/>
      <c r="BB25332" s="2"/>
      <c r="BC25332" s="2"/>
      <c r="BD25332" s="2"/>
      <c r="BE25332" s="2"/>
      <c r="BF25332" s="2"/>
      <c r="BG25332" s="2"/>
      <c r="BH25332" s="2"/>
      <c r="BI25332" s="2"/>
      <c r="BK25332" s="2"/>
    </row>
    <row r="25333" spans="11:63" x14ac:dyDescent="0.25">
      <c r="K25333" s="2"/>
      <c r="L25333" s="2"/>
      <c r="N25333" s="2"/>
      <c r="O25333" s="19"/>
      <c r="P25333" s="19"/>
      <c r="Z25333" s="2"/>
      <c r="AA25333" s="19"/>
      <c r="AB25333" s="19"/>
      <c r="AT25333" s="2"/>
      <c r="AU25333" s="2"/>
      <c r="AV25333" s="2"/>
      <c r="AW25333" s="2"/>
      <c r="AX25333" s="2"/>
      <c r="AY25333" s="2"/>
      <c r="AZ25333" s="2"/>
      <c r="BA25333" s="2"/>
      <c r="BB25333" s="2"/>
      <c r="BC25333" s="2"/>
      <c r="BD25333" s="2"/>
      <c r="BE25333" s="2"/>
      <c r="BF25333" s="2"/>
      <c r="BG25333" s="2"/>
      <c r="BH25333" s="2"/>
      <c r="BI25333" s="2"/>
      <c r="BK25333" s="2"/>
    </row>
    <row r="25334" spans="11:63" x14ac:dyDescent="0.25">
      <c r="K25334" s="2"/>
      <c r="L25334" s="2"/>
      <c r="N25334" s="2"/>
      <c r="O25334" s="19"/>
      <c r="P25334" s="19"/>
      <c r="Z25334" s="2"/>
      <c r="AA25334" s="19"/>
      <c r="AB25334" s="19"/>
      <c r="AT25334" s="2"/>
      <c r="AU25334" s="2"/>
      <c r="AV25334" s="2"/>
      <c r="AW25334" s="2"/>
      <c r="AX25334" s="2"/>
      <c r="AY25334" s="2"/>
      <c r="AZ25334" s="2"/>
      <c r="BA25334" s="2"/>
      <c r="BB25334" s="2"/>
      <c r="BC25334" s="2"/>
      <c r="BD25334" s="2"/>
      <c r="BE25334" s="2"/>
      <c r="BF25334" s="2"/>
      <c r="BG25334" s="2"/>
      <c r="BH25334" s="2"/>
      <c r="BI25334" s="2"/>
      <c r="BK25334" s="2"/>
    </row>
    <row r="25335" spans="11:63" x14ac:dyDescent="0.25">
      <c r="K25335" s="2"/>
      <c r="L25335" s="2"/>
      <c r="N25335" s="2"/>
      <c r="O25335" s="19"/>
      <c r="P25335" s="19"/>
      <c r="Z25335" s="2"/>
      <c r="AA25335" s="19"/>
      <c r="AB25335" s="19"/>
      <c r="AT25335" s="2"/>
      <c r="AU25335" s="2"/>
      <c r="AV25335" s="2"/>
      <c r="AW25335" s="2"/>
      <c r="AX25335" s="2"/>
      <c r="AY25335" s="2"/>
      <c r="AZ25335" s="2"/>
      <c r="BA25335" s="2"/>
      <c r="BB25335" s="2"/>
      <c r="BC25335" s="2"/>
      <c r="BD25335" s="2"/>
      <c r="BE25335" s="2"/>
      <c r="BF25335" s="2"/>
      <c r="BG25335" s="2"/>
      <c r="BH25335" s="2"/>
      <c r="BI25335" s="2"/>
      <c r="BK25335" s="2"/>
    </row>
    <row r="25336" spans="11:63" x14ac:dyDescent="0.25">
      <c r="K25336" s="2"/>
      <c r="L25336" s="2"/>
      <c r="N25336" s="2"/>
      <c r="O25336" s="19"/>
      <c r="P25336" s="19"/>
      <c r="Z25336" s="2"/>
      <c r="AA25336" s="19"/>
      <c r="AB25336" s="19"/>
      <c r="AT25336" s="2"/>
      <c r="AU25336" s="2"/>
      <c r="AV25336" s="2"/>
      <c r="AW25336" s="2"/>
      <c r="AX25336" s="2"/>
      <c r="AY25336" s="2"/>
      <c r="AZ25336" s="2"/>
      <c r="BA25336" s="2"/>
      <c r="BB25336" s="2"/>
      <c r="BC25336" s="2"/>
      <c r="BD25336" s="2"/>
      <c r="BE25336" s="2"/>
      <c r="BF25336" s="2"/>
      <c r="BG25336" s="2"/>
      <c r="BH25336" s="2"/>
      <c r="BI25336" s="2"/>
      <c r="BK25336" s="2"/>
    </row>
    <row r="25337" spans="11:63" x14ac:dyDescent="0.25">
      <c r="K25337" s="2"/>
      <c r="L25337" s="2"/>
      <c r="N25337" s="2"/>
      <c r="O25337" s="19"/>
      <c r="P25337" s="19"/>
      <c r="Z25337" s="2"/>
      <c r="AA25337" s="19"/>
      <c r="AB25337" s="19"/>
      <c r="AT25337" s="2"/>
      <c r="AU25337" s="2"/>
      <c r="AV25337" s="2"/>
      <c r="AW25337" s="2"/>
      <c r="AX25337" s="2"/>
      <c r="AY25337" s="2"/>
      <c r="AZ25337" s="2"/>
      <c r="BA25337" s="2"/>
      <c r="BB25337" s="2"/>
      <c r="BC25337" s="2"/>
      <c r="BD25337" s="2"/>
      <c r="BE25337" s="2"/>
      <c r="BF25337" s="2"/>
      <c r="BG25337" s="2"/>
      <c r="BH25337" s="2"/>
      <c r="BI25337" s="2"/>
      <c r="BK25337" s="2"/>
    </row>
    <row r="25338" spans="11:63" x14ac:dyDescent="0.25">
      <c r="K25338" s="2"/>
      <c r="L25338" s="2"/>
      <c r="N25338" s="2"/>
      <c r="O25338" s="19"/>
      <c r="P25338" s="19"/>
      <c r="Z25338" s="2"/>
      <c r="AA25338" s="19"/>
      <c r="AB25338" s="19"/>
      <c r="AT25338" s="2"/>
      <c r="AU25338" s="2"/>
      <c r="AV25338" s="2"/>
      <c r="AW25338" s="2"/>
      <c r="AX25338" s="2"/>
      <c r="AY25338" s="2"/>
      <c r="AZ25338" s="2"/>
      <c r="BA25338" s="2"/>
      <c r="BB25338" s="2"/>
      <c r="BC25338" s="2"/>
      <c r="BD25338" s="2"/>
      <c r="BE25338" s="2"/>
      <c r="BF25338" s="2"/>
      <c r="BG25338" s="2"/>
      <c r="BH25338" s="2"/>
      <c r="BI25338" s="2"/>
      <c r="BK25338" s="2"/>
    </row>
    <row r="25339" spans="11:63" x14ac:dyDescent="0.25">
      <c r="K25339" s="2"/>
      <c r="L25339" s="2"/>
      <c r="N25339" s="2"/>
      <c r="O25339" s="19"/>
      <c r="P25339" s="19"/>
      <c r="Z25339" s="2"/>
      <c r="AA25339" s="19"/>
      <c r="AB25339" s="19"/>
      <c r="AT25339" s="2"/>
      <c r="AU25339" s="2"/>
      <c r="AV25339" s="2"/>
      <c r="AW25339" s="2"/>
      <c r="AX25339" s="2"/>
      <c r="AY25339" s="2"/>
      <c r="AZ25339" s="2"/>
      <c r="BA25339" s="2"/>
      <c r="BB25339" s="2"/>
      <c r="BC25339" s="2"/>
      <c r="BD25339" s="2"/>
      <c r="BE25339" s="2"/>
      <c r="BF25339" s="2"/>
      <c r="BG25339" s="2"/>
      <c r="BH25339" s="2"/>
      <c r="BI25339" s="2"/>
      <c r="BK25339" s="2"/>
    </row>
    <row r="25340" spans="11:63" x14ac:dyDescent="0.25">
      <c r="K25340" s="2"/>
      <c r="L25340" s="2"/>
      <c r="N25340" s="2"/>
      <c r="O25340" s="19"/>
      <c r="P25340" s="19"/>
      <c r="Z25340" s="2"/>
      <c r="AA25340" s="19"/>
      <c r="AB25340" s="19"/>
      <c r="AT25340" s="2"/>
      <c r="AU25340" s="2"/>
      <c r="AV25340" s="2"/>
      <c r="AW25340" s="2"/>
      <c r="AX25340" s="2"/>
      <c r="AY25340" s="2"/>
      <c r="AZ25340" s="2"/>
      <c r="BA25340" s="2"/>
      <c r="BB25340" s="2"/>
      <c r="BC25340" s="2"/>
      <c r="BD25340" s="2"/>
      <c r="BE25340" s="2"/>
      <c r="BF25340" s="2"/>
      <c r="BG25340" s="2"/>
      <c r="BH25340" s="2"/>
      <c r="BI25340" s="2"/>
      <c r="BK25340" s="2"/>
    </row>
    <row r="25341" spans="11:63" x14ac:dyDescent="0.25">
      <c r="K25341" s="2"/>
      <c r="L25341" s="2"/>
      <c r="N25341" s="2"/>
      <c r="O25341" s="19"/>
      <c r="P25341" s="19"/>
      <c r="Z25341" s="2"/>
      <c r="AA25341" s="19"/>
      <c r="AB25341" s="19"/>
      <c r="AT25341" s="2"/>
      <c r="AU25341" s="2"/>
      <c r="AV25341" s="2"/>
      <c r="AW25341" s="2"/>
      <c r="AX25341" s="2"/>
      <c r="AY25341" s="2"/>
      <c r="AZ25341" s="2"/>
      <c r="BA25341" s="2"/>
      <c r="BB25341" s="2"/>
      <c r="BC25341" s="2"/>
      <c r="BD25341" s="2"/>
      <c r="BE25341" s="2"/>
      <c r="BF25341" s="2"/>
      <c r="BG25341" s="2"/>
      <c r="BH25341" s="2"/>
      <c r="BI25341" s="2"/>
      <c r="BK25341" s="2"/>
    </row>
    <row r="25342" spans="11:63" x14ac:dyDescent="0.25">
      <c r="K25342" s="2"/>
      <c r="L25342" s="2"/>
      <c r="N25342" s="2"/>
      <c r="O25342" s="19"/>
      <c r="P25342" s="19"/>
      <c r="Z25342" s="2"/>
      <c r="AA25342" s="19"/>
      <c r="AB25342" s="19"/>
      <c r="AT25342" s="2"/>
      <c r="AU25342" s="2"/>
      <c r="AV25342" s="2"/>
      <c r="AW25342" s="2"/>
      <c r="AX25342" s="2"/>
      <c r="AY25342" s="2"/>
      <c r="AZ25342" s="2"/>
      <c r="BA25342" s="2"/>
      <c r="BB25342" s="2"/>
      <c r="BC25342" s="2"/>
      <c r="BD25342" s="2"/>
      <c r="BE25342" s="2"/>
      <c r="BF25342" s="2"/>
      <c r="BG25342" s="2"/>
      <c r="BH25342" s="2"/>
      <c r="BI25342" s="2"/>
      <c r="BK25342" s="2"/>
    </row>
    <row r="25343" spans="11:63" x14ac:dyDescent="0.25">
      <c r="K25343" s="2"/>
      <c r="L25343" s="2"/>
      <c r="N25343" s="2"/>
      <c r="O25343" s="19"/>
      <c r="P25343" s="19"/>
      <c r="Z25343" s="2"/>
      <c r="AA25343" s="19"/>
      <c r="AB25343" s="19"/>
      <c r="AT25343" s="2"/>
      <c r="AU25343" s="2"/>
      <c r="AV25343" s="2"/>
      <c r="AW25343" s="2"/>
      <c r="AX25343" s="2"/>
      <c r="AY25343" s="2"/>
      <c r="AZ25343" s="2"/>
      <c r="BA25343" s="2"/>
      <c r="BB25343" s="2"/>
      <c r="BC25343" s="2"/>
      <c r="BD25343" s="2"/>
      <c r="BE25343" s="2"/>
      <c r="BF25343" s="2"/>
      <c r="BG25343" s="2"/>
      <c r="BH25343" s="2"/>
      <c r="BI25343" s="2"/>
      <c r="BK25343" s="2"/>
    </row>
    <row r="25344" spans="11:63" x14ac:dyDescent="0.25">
      <c r="K25344" s="2"/>
      <c r="L25344" s="2"/>
      <c r="N25344" s="2"/>
      <c r="O25344" s="19"/>
      <c r="P25344" s="19"/>
      <c r="Z25344" s="2"/>
      <c r="AA25344" s="19"/>
      <c r="AB25344" s="19"/>
      <c r="AT25344" s="2"/>
      <c r="AU25344" s="2"/>
      <c r="AV25344" s="2"/>
      <c r="AW25344" s="2"/>
      <c r="AX25344" s="2"/>
      <c r="AY25344" s="2"/>
      <c r="AZ25344" s="2"/>
      <c r="BA25344" s="2"/>
      <c r="BB25344" s="2"/>
      <c r="BC25344" s="2"/>
      <c r="BD25344" s="2"/>
      <c r="BE25344" s="2"/>
      <c r="BF25344" s="2"/>
      <c r="BG25344" s="2"/>
      <c r="BH25344" s="2"/>
      <c r="BI25344" s="2"/>
      <c r="BK25344" s="2"/>
    </row>
    <row r="25345" spans="11:63" x14ac:dyDescent="0.25">
      <c r="K25345" s="2"/>
      <c r="L25345" s="2"/>
      <c r="N25345" s="2"/>
      <c r="O25345" s="19"/>
      <c r="P25345" s="19"/>
      <c r="Z25345" s="2"/>
      <c r="AA25345" s="19"/>
      <c r="AB25345" s="19"/>
      <c r="AT25345" s="2"/>
      <c r="AU25345" s="2"/>
      <c r="AV25345" s="2"/>
      <c r="AW25345" s="2"/>
      <c r="AX25345" s="2"/>
      <c r="AY25345" s="2"/>
      <c r="AZ25345" s="2"/>
      <c r="BA25345" s="2"/>
      <c r="BB25345" s="2"/>
      <c r="BC25345" s="2"/>
      <c r="BD25345" s="2"/>
      <c r="BE25345" s="2"/>
      <c r="BF25345" s="2"/>
      <c r="BG25345" s="2"/>
      <c r="BH25345" s="2"/>
      <c r="BI25345" s="2"/>
      <c r="BK25345" s="2"/>
    </row>
    <row r="25346" spans="11:63" x14ac:dyDescent="0.25">
      <c r="K25346" s="2"/>
      <c r="L25346" s="2"/>
      <c r="N25346" s="2"/>
      <c r="O25346" s="19"/>
      <c r="P25346" s="19"/>
      <c r="Z25346" s="2"/>
      <c r="AA25346" s="19"/>
      <c r="AB25346" s="19"/>
      <c r="AT25346" s="2"/>
      <c r="AU25346" s="2"/>
      <c r="AV25346" s="2"/>
      <c r="AW25346" s="2"/>
      <c r="AX25346" s="2"/>
      <c r="AY25346" s="2"/>
      <c r="AZ25346" s="2"/>
      <c r="BA25346" s="2"/>
      <c r="BB25346" s="2"/>
      <c r="BC25346" s="2"/>
      <c r="BD25346" s="2"/>
      <c r="BE25346" s="2"/>
      <c r="BF25346" s="2"/>
      <c r="BG25346" s="2"/>
      <c r="BH25346" s="2"/>
      <c r="BI25346" s="2"/>
      <c r="BK25346" s="2"/>
    </row>
    <row r="25347" spans="11:63" x14ac:dyDescent="0.25">
      <c r="K25347" s="2"/>
      <c r="L25347" s="2"/>
      <c r="N25347" s="2"/>
      <c r="O25347" s="19"/>
      <c r="P25347" s="19"/>
      <c r="Z25347" s="2"/>
      <c r="AA25347" s="19"/>
      <c r="AB25347" s="19"/>
      <c r="AT25347" s="2"/>
      <c r="AU25347" s="2"/>
      <c r="AV25347" s="2"/>
      <c r="AW25347" s="2"/>
      <c r="AX25347" s="2"/>
      <c r="AY25347" s="2"/>
      <c r="AZ25347" s="2"/>
      <c r="BA25347" s="2"/>
      <c r="BB25347" s="2"/>
      <c r="BC25347" s="2"/>
      <c r="BD25347" s="2"/>
      <c r="BE25347" s="2"/>
      <c r="BF25347" s="2"/>
      <c r="BG25347" s="2"/>
      <c r="BH25347" s="2"/>
      <c r="BI25347" s="2"/>
      <c r="BK25347" s="2"/>
    </row>
    <row r="25348" spans="11:63" x14ac:dyDescent="0.25">
      <c r="K25348" s="2"/>
      <c r="L25348" s="2"/>
      <c r="N25348" s="2"/>
      <c r="O25348" s="19"/>
      <c r="P25348" s="19"/>
      <c r="Z25348" s="2"/>
      <c r="AA25348" s="19"/>
      <c r="AB25348" s="19"/>
      <c r="AT25348" s="2"/>
      <c r="AU25348" s="2"/>
      <c r="AV25348" s="2"/>
      <c r="AW25348" s="2"/>
      <c r="AX25348" s="2"/>
      <c r="AY25348" s="2"/>
      <c r="AZ25348" s="2"/>
      <c r="BA25348" s="2"/>
      <c r="BB25348" s="2"/>
      <c r="BC25348" s="2"/>
      <c r="BD25348" s="2"/>
      <c r="BE25348" s="2"/>
      <c r="BF25348" s="2"/>
      <c r="BG25348" s="2"/>
      <c r="BH25348" s="2"/>
      <c r="BI25348" s="2"/>
      <c r="BK25348" s="2"/>
    </row>
    <row r="25349" spans="11:63" x14ac:dyDescent="0.25">
      <c r="K25349" s="2"/>
      <c r="L25349" s="2"/>
      <c r="N25349" s="2"/>
      <c r="O25349" s="19"/>
      <c r="P25349" s="19"/>
      <c r="Z25349" s="2"/>
      <c r="AA25349" s="19"/>
      <c r="AB25349" s="19"/>
      <c r="AT25349" s="2"/>
      <c r="AU25349" s="2"/>
      <c r="AV25349" s="2"/>
      <c r="AW25349" s="2"/>
      <c r="AX25349" s="2"/>
      <c r="AY25349" s="2"/>
      <c r="AZ25349" s="2"/>
      <c r="BA25349" s="2"/>
      <c r="BB25349" s="2"/>
      <c r="BC25349" s="2"/>
      <c r="BD25349" s="2"/>
      <c r="BE25349" s="2"/>
      <c r="BF25349" s="2"/>
      <c r="BG25349" s="2"/>
      <c r="BH25349" s="2"/>
      <c r="BI25349" s="2"/>
      <c r="BK25349" s="2"/>
    </row>
    <row r="25350" spans="11:63" x14ac:dyDescent="0.25">
      <c r="K25350" s="2"/>
      <c r="L25350" s="2"/>
      <c r="N25350" s="2"/>
      <c r="O25350" s="19"/>
      <c r="P25350" s="19"/>
      <c r="Z25350" s="2"/>
      <c r="AA25350" s="19"/>
      <c r="AB25350" s="19"/>
      <c r="AT25350" s="2"/>
      <c r="AU25350" s="2"/>
      <c r="AV25350" s="2"/>
      <c r="AW25350" s="2"/>
      <c r="AX25350" s="2"/>
      <c r="AY25350" s="2"/>
      <c r="AZ25350" s="2"/>
      <c r="BA25350" s="2"/>
      <c r="BB25350" s="2"/>
      <c r="BC25350" s="2"/>
      <c r="BD25350" s="2"/>
      <c r="BE25350" s="2"/>
      <c r="BF25350" s="2"/>
      <c r="BG25350" s="2"/>
      <c r="BH25350" s="2"/>
      <c r="BI25350" s="2"/>
      <c r="BK25350" s="2"/>
    </row>
    <row r="25351" spans="11:63" x14ac:dyDescent="0.25">
      <c r="K25351" s="2"/>
      <c r="L25351" s="2"/>
      <c r="N25351" s="2"/>
      <c r="O25351" s="19"/>
      <c r="P25351" s="19"/>
      <c r="Z25351" s="2"/>
      <c r="AA25351" s="19"/>
      <c r="AB25351" s="19"/>
      <c r="AT25351" s="2"/>
      <c r="AU25351" s="2"/>
      <c r="AV25351" s="2"/>
      <c r="AW25351" s="2"/>
      <c r="AX25351" s="2"/>
      <c r="AY25351" s="2"/>
      <c r="AZ25351" s="2"/>
      <c r="BA25351" s="2"/>
      <c r="BB25351" s="2"/>
      <c r="BC25351" s="2"/>
      <c r="BD25351" s="2"/>
      <c r="BE25351" s="2"/>
      <c r="BF25351" s="2"/>
      <c r="BG25351" s="2"/>
      <c r="BH25351" s="2"/>
      <c r="BI25351" s="2"/>
      <c r="BK25351" s="2"/>
    </row>
    <row r="25352" spans="11:63" x14ac:dyDescent="0.25">
      <c r="K25352" s="2"/>
      <c r="L25352" s="2"/>
      <c r="N25352" s="2"/>
      <c r="O25352" s="19"/>
      <c r="P25352" s="19"/>
      <c r="Z25352" s="2"/>
      <c r="AA25352" s="19"/>
      <c r="AB25352" s="19"/>
      <c r="AT25352" s="2"/>
      <c r="AU25352" s="2"/>
      <c r="AV25352" s="2"/>
      <c r="AW25352" s="2"/>
      <c r="AX25352" s="2"/>
      <c r="AY25352" s="2"/>
      <c r="AZ25352" s="2"/>
      <c r="BA25352" s="2"/>
      <c r="BB25352" s="2"/>
      <c r="BC25352" s="2"/>
      <c r="BD25352" s="2"/>
      <c r="BE25352" s="2"/>
      <c r="BF25352" s="2"/>
      <c r="BG25352" s="2"/>
      <c r="BH25352" s="2"/>
      <c r="BI25352" s="2"/>
      <c r="BK25352" s="2"/>
    </row>
    <row r="25353" spans="11:63" x14ac:dyDescent="0.25">
      <c r="K25353" s="2"/>
      <c r="L25353" s="2"/>
      <c r="N25353" s="2"/>
      <c r="O25353" s="19"/>
      <c r="P25353" s="19"/>
      <c r="Z25353" s="2"/>
      <c r="AA25353" s="19"/>
      <c r="AB25353" s="19"/>
      <c r="AT25353" s="2"/>
      <c r="AU25353" s="2"/>
      <c r="AV25353" s="2"/>
      <c r="AW25353" s="2"/>
      <c r="AX25353" s="2"/>
      <c r="AY25353" s="2"/>
      <c r="AZ25353" s="2"/>
      <c r="BA25353" s="2"/>
      <c r="BB25353" s="2"/>
      <c r="BC25353" s="2"/>
      <c r="BD25353" s="2"/>
      <c r="BE25353" s="2"/>
      <c r="BF25353" s="2"/>
      <c r="BG25353" s="2"/>
      <c r="BH25353" s="2"/>
      <c r="BI25353" s="2"/>
      <c r="BK25353" s="2"/>
    </row>
    <row r="25354" spans="11:63" x14ac:dyDescent="0.25">
      <c r="K25354" s="2"/>
      <c r="L25354" s="2"/>
      <c r="N25354" s="2"/>
      <c r="O25354" s="19"/>
      <c r="P25354" s="19"/>
      <c r="Z25354" s="2"/>
      <c r="AA25354" s="19"/>
      <c r="AB25354" s="19"/>
      <c r="AT25354" s="2"/>
      <c r="AU25354" s="2"/>
      <c r="AV25354" s="2"/>
      <c r="AW25354" s="2"/>
      <c r="AX25354" s="2"/>
      <c r="AY25354" s="2"/>
      <c r="AZ25354" s="2"/>
      <c r="BA25354" s="2"/>
      <c r="BB25354" s="2"/>
      <c r="BC25354" s="2"/>
      <c r="BD25354" s="2"/>
      <c r="BE25354" s="2"/>
      <c r="BF25354" s="2"/>
      <c r="BG25354" s="2"/>
      <c r="BH25354" s="2"/>
      <c r="BI25354" s="2"/>
      <c r="BK25354" s="2"/>
    </row>
    <row r="25355" spans="11:63" x14ac:dyDescent="0.25">
      <c r="K25355" s="2"/>
      <c r="L25355" s="2"/>
      <c r="N25355" s="2"/>
      <c r="O25355" s="19"/>
      <c r="P25355" s="19"/>
      <c r="Z25355" s="2"/>
      <c r="AA25355" s="19"/>
      <c r="AB25355" s="19"/>
      <c r="AT25355" s="2"/>
      <c r="AU25355" s="2"/>
      <c r="AV25355" s="2"/>
      <c r="AW25355" s="2"/>
      <c r="AX25355" s="2"/>
      <c r="AY25355" s="2"/>
      <c r="AZ25355" s="2"/>
      <c r="BA25355" s="2"/>
      <c r="BB25355" s="2"/>
      <c r="BC25355" s="2"/>
      <c r="BD25355" s="2"/>
      <c r="BE25355" s="2"/>
      <c r="BF25355" s="2"/>
      <c r="BG25355" s="2"/>
      <c r="BH25355" s="2"/>
      <c r="BI25355" s="2"/>
      <c r="BK25355" s="2"/>
    </row>
    <row r="25356" spans="11:63" x14ac:dyDescent="0.25">
      <c r="K25356" s="2"/>
      <c r="L25356" s="2"/>
      <c r="N25356" s="2"/>
      <c r="O25356" s="19"/>
      <c r="P25356" s="19"/>
      <c r="Z25356" s="2"/>
      <c r="AA25356" s="19"/>
      <c r="AB25356" s="19"/>
      <c r="AT25356" s="2"/>
      <c r="AU25356" s="2"/>
      <c r="AV25356" s="2"/>
      <c r="AW25356" s="2"/>
      <c r="AX25356" s="2"/>
      <c r="AY25356" s="2"/>
      <c r="AZ25356" s="2"/>
      <c r="BA25356" s="2"/>
      <c r="BB25356" s="2"/>
      <c r="BC25356" s="2"/>
      <c r="BD25356" s="2"/>
      <c r="BE25356" s="2"/>
      <c r="BF25356" s="2"/>
      <c r="BG25356" s="2"/>
      <c r="BH25356" s="2"/>
      <c r="BI25356" s="2"/>
      <c r="BK25356" s="2"/>
    </row>
    <row r="25357" spans="11:63" x14ac:dyDescent="0.25">
      <c r="K25357" s="2"/>
      <c r="L25357" s="2"/>
      <c r="N25357" s="2"/>
      <c r="O25357" s="19"/>
      <c r="P25357" s="19"/>
      <c r="Z25357" s="2"/>
      <c r="AA25357" s="19"/>
      <c r="AB25357" s="19"/>
      <c r="AT25357" s="2"/>
      <c r="AU25357" s="2"/>
      <c r="AV25357" s="2"/>
      <c r="AW25357" s="2"/>
      <c r="AX25357" s="2"/>
      <c r="AY25357" s="2"/>
      <c r="AZ25357" s="2"/>
      <c r="BA25357" s="2"/>
      <c r="BB25357" s="2"/>
      <c r="BC25357" s="2"/>
      <c r="BD25357" s="2"/>
      <c r="BE25357" s="2"/>
      <c r="BF25357" s="2"/>
      <c r="BG25357" s="2"/>
      <c r="BH25357" s="2"/>
      <c r="BI25357" s="2"/>
      <c r="BK25357" s="2"/>
    </row>
    <row r="25358" spans="11:63" x14ac:dyDescent="0.25">
      <c r="K25358" s="2"/>
      <c r="L25358" s="2"/>
      <c r="N25358" s="2"/>
      <c r="O25358" s="19"/>
      <c r="P25358" s="19"/>
      <c r="Z25358" s="2"/>
      <c r="AA25358" s="19"/>
      <c r="AB25358" s="19"/>
      <c r="AT25358" s="2"/>
      <c r="AU25358" s="2"/>
      <c r="AV25358" s="2"/>
      <c r="AW25358" s="2"/>
      <c r="AX25358" s="2"/>
      <c r="AY25358" s="2"/>
      <c r="AZ25358" s="2"/>
      <c r="BA25358" s="2"/>
      <c r="BB25358" s="2"/>
      <c r="BC25358" s="2"/>
      <c r="BD25358" s="2"/>
      <c r="BE25358" s="2"/>
      <c r="BF25358" s="2"/>
      <c r="BG25358" s="2"/>
      <c r="BH25358" s="2"/>
      <c r="BI25358" s="2"/>
      <c r="BK25358" s="2"/>
    </row>
    <row r="25359" spans="11:63" x14ac:dyDescent="0.25">
      <c r="K25359" s="2"/>
      <c r="L25359" s="2"/>
      <c r="N25359" s="2"/>
      <c r="O25359" s="19"/>
      <c r="P25359" s="19"/>
      <c r="Z25359" s="2"/>
      <c r="AA25359" s="19"/>
      <c r="AB25359" s="19"/>
      <c r="AT25359" s="2"/>
      <c r="AU25359" s="2"/>
      <c r="AV25359" s="2"/>
      <c r="AW25359" s="2"/>
      <c r="AX25359" s="2"/>
      <c r="AY25359" s="2"/>
      <c r="AZ25359" s="2"/>
      <c r="BA25359" s="2"/>
      <c r="BB25359" s="2"/>
      <c r="BC25359" s="2"/>
      <c r="BD25359" s="2"/>
      <c r="BE25359" s="2"/>
      <c r="BF25359" s="2"/>
      <c r="BG25359" s="2"/>
      <c r="BH25359" s="2"/>
      <c r="BI25359" s="2"/>
      <c r="BK25359" s="2"/>
    </row>
    <row r="25360" spans="11:63" x14ac:dyDescent="0.25">
      <c r="K25360" s="2"/>
      <c r="L25360" s="2"/>
      <c r="N25360" s="2"/>
      <c r="O25360" s="19"/>
      <c r="P25360" s="19"/>
      <c r="Z25360" s="2"/>
      <c r="AA25360" s="19"/>
      <c r="AB25360" s="19"/>
      <c r="AT25360" s="2"/>
      <c r="AU25360" s="2"/>
      <c r="AV25360" s="2"/>
      <c r="AW25360" s="2"/>
      <c r="AX25360" s="2"/>
      <c r="AY25360" s="2"/>
      <c r="AZ25360" s="2"/>
      <c r="BA25360" s="2"/>
      <c r="BB25360" s="2"/>
      <c r="BC25360" s="2"/>
      <c r="BD25360" s="2"/>
      <c r="BE25360" s="2"/>
      <c r="BF25360" s="2"/>
      <c r="BG25360" s="2"/>
      <c r="BH25360" s="2"/>
      <c r="BI25360" s="2"/>
      <c r="BK25360" s="2"/>
    </row>
    <row r="25361" spans="11:63" x14ac:dyDescent="0.25">
      <c r="K25361" s="2"/>
      <c r="L25361" s="2"/>
      <c r="N25361" s="2"/>
      <c r="O25361" s="19"/>
      <c r="P25361" s="19"/>
      <c r="Z25361" s="2"/>
      <c r="AA25361" s="19"/>
      <c r="AB25361" s="19"/>
      <c r="AT25361" s="2"/>
      <c r="AU25361" s="2"/>
      <c r="AV25361" s="2"/>
      <c r="AW25361" s="2"/>
      <c r="AX25361" s="2"/>
      <c r="AY25361" s="2"/>
      <c r="AZ25361" s="2"/>
      <c r="BA25361" s="2"/>
      <c r="BB25361" s="2"/>
      <c r="BC25361" s="2"/>
      <c r="BD25361" s="2"/>
      <c r="BE25361" s="2"/>
      <c r="BF25361" s="2"/>
      <c r="BG25361" s="2"/>
      <c r="BH25361" s="2"/>
      <c r="BI25361" s="2"/>
      <c r="BK25361" s="2"/>
    </row>
    <row r="25362" spans="11:63" x14ac:dyDescent="0.25">
      <c r="K25362" s="2"/>
      <c r="L25362" s="2"/>
      <c r="N25362" s="2"/>
      <c r="O25362" s="19"/>
      <c r="P25362" s="19"/>
      <c r="Z25362" s="2"/>
      <c r="AA25362" s="19"/>
      <c r="AB25362" s="19"/>
      <c r="AT25362" s="2"/>
      <c r="AU25362" s="2"/>
      <c r="AV25362" s="2"/>
      <c r="AW25362" s="2"/>
      <c r="AX25362" s="2"/>
      <c r="AY25362" s="2"/>
      <c r="AZ25362" s="2"/>
      <c r="BA25362" s="2"/>
      <c r="BB25362" s="2"/>
      <c r="BC25362" s="2"/>
      <c r="BD25362" s="2"/>
      <c r="BE25362" s="2"/>
      <c r="BF25362" s="2"/>
      <c r="BG25362" s="2"/>
      <c r="BH25362" s="2"/>
      <c r="BI25362" s="2"/>
      <c r="BK25362" s="2"/>
    </row>
    <row r="25363" spans="11:63" x14ac:dyDescent="0.25">
      <c r="K25363" s="2"/>
      <c r="L25363" s="2"/>
      <c r="N25363" s="2"/>
      <c r="O25363" s="19"/>
      <c r="P25363" s="19"/>
      <c r="Z25363" s="2"/>
      <c r="AA25363" s="19"/>
      <c r="AB25363" s="19"/>
      <c r="AT25363" s="2"/>
      <c r="AU25363" s="2"/>
      <c r="AV25363" s="2"/>
      <c r="AW25363" s="2"/>
      <c r="AX25363" s="2"/>
      <c r="AY25363" s="2"/>
      <c r="AZ25363" s="2"/>
      <c r="BA25363" s="2"/>
      <c r="BB25363" s="2"/>
      <c r="BC25363" s="2"/>
      <c r="BD25363" s="2"/>
      <c r="BE25363" s="2"/>
      <c r="BF25363" s="2"/>
      <c r="BG25363" s="2"/>
      <c r="BH25363" s="2"/>
      <c r="BI25363" s="2"/>
      <c r="BK25363" s="2"/>
    </row>
    <row r="25364" spans="11:63" x14ac:dyDescent="0.25">
      <c r="K25364" s="2"/>
      <c r="L25364" s="2"/>
      <c r="N25364" s="2"/>
      <c r="O25364" s="19"/>
      <c r="P25364" s="19"/>
      <c r="Z25364" s="2"/>
      <c r="AA25364" s="19"/>
      <c r="AB25364" s="19"/>
      <c r="AT25364" s="2"/>
      <c r="AU25364" s="2"/>
      <c r="AV25364" s="2"/>
      <c r="AW25364" s="2"/>
      <c r="AX25364" s="2"/>
      <c r="AY25364" s="2"/>
      <c r="AZ25364" s="2"/>
      <c r="BA25364" s="2"/>
      <c r="BB25364" s="2"/>
      <c r="BC25364" s="2"/>
      <c r="BD25364" s="2"/>
      <c r="BE25364" s="2"/>
      <c r="BF25364" s="2"/>
      <c r="BG25364" s="2"/>
      <c r="BH25364" s="2"/>
      <c r="BI25364" s="2"/>
      <c r="BK25364" s="2"/>
    </row>
    <row r="25365" spans="11:63" x14ac:dyDescent="0.25">
      <c r="K25365" s="2"/>
      <c r="L25365" s="2"/>
      <c r="N25365" s="2"/>
      <c r="O25365" s="19"/>
      <c r="P25365" s="19"/>
      <c r="Z25365" s="2"/>
      <c r="AA25365" s="19"/>
      <c r="AB25365" s="19"/>
      <c r="AT25365" s="2"/>
      <c r="AU25365" s="2"/>
      <c r="AV25365" s="2"/>
      <c r="AW25365" s="2"/>
      <c r="AX25365" s="2"/>
      <c r="AY25365" s="2"/>
      <c r="AZ25365" s="2"/>
      <c r="BA25365" s="2"/>
      <c r="BB25365" s="2"/>
      <c r="BC25365" s="2"/>
      <c r="BD25365" s="2"/>
      <c r="BE25365" s="2"/>
      <c r="BF25365" s="2"/>
      <c r="BG25365" s="2"/>
      <c r="BH25365" s="2"/>
      <c r="BI25365" s="2"/>
      <c r="BK25365" s="2"/>
    </row>
    <row r="25366" spans="11:63" x14ac:dyDescent="0.25">
      <c r="K25366" s="2"/>
      <c r="L25366" s="2"/>
      <c r="N25366" s="2"/>
      <c r="O25366" s="19"/>
      <c r="P25366" s="19"/>
      <c r="Z25366" s="2"/>
      <c r="AA25366" s="19"/>
      <c r="AB25366" s="19"/>
      <c r="AT25366" s="2"/>
      <c r="AU25366" s="2"/>
      <c r="AV25366" s="2"/>
      <c r="AW25366" s="2"/>
      <c r="AX25366" s="2"/>
      <c r="AY25366" s="2"/>
      <c r="AZ25366" s="2"/>
      <c r="BA25366" s="2"/>
      <c r="BB25366" s="2"/>
      <c r="BC25366" s="2"/>
      <c r="BD25366" s="2"/>
      <c r="BE25366" s="2"/>
      <c r="BF25366" s="2"/>
      <c r="BG25366" s="2"/>
      <c r="BH25366" s="2"/>
      <c r="BI25366" s="2"/>
      <c r="BK25366" s="2"/>
    </row>
    <row r="25367" spans="11:63" x14ac:dyDescent="0.25">
      <c r="K25367" s="2"/>
      <c r="L25367" s="2"/>
      <c r="N25367" s="2"/>
      <c r="O25367" s="19"/>
      <c r="P25367" s="19"/>
      <c r="Z25367" s="2"/>
      <c r="AA25367" s="19"/>
      <c r="AB25367" s="19"/>
      <c r="AT25367" s="2"/>
      <c r="AU25367" s="2"/>
      <c r="AV25367" s="2"/>
      <c r="AW25367" s="2"/>
      <c r="AX25367" s="2"/>
      <c r="AY25367" s="2"/>
      <c r="AZ25367" s="2"/>
      <c r="BA25367" s="2"/>
      <c r="BB25367" s="2"/>
      <c r="BC25367" s="2"/>
      <c r="BD25367" s="2"/>
      <c r="BE25367" s="2"/>
      <c r="BF25367" s="2"/>
      <c r="BG25367" s="2"/>
      <c r="BH25367" s="2"/>
      <c r="BI25367" s="2"/>
      <c r="BK25367" s="2"/>
    </row>
    <row r="25368" spans="11:63" x14ac:dyDescent="0.25">
      <c r="K25368" s="2"/>
      <c r="L25368" s="2"/>
      <c r="N25368" s="2"/>
      <c r="O25368" s="19"/>
      <c r="P25368" s="19"/>
      <c r="Z25368" s="2"/>
      <c r="AA25368" s="19"/>
      <c r="AB25368" s="19"/>
      <c r="AT25368" s="2"/>
      <c r="AU25368" s="2"/>
      <c r="AV25368" s="2"/>
      <c r="AW25368" s="2"/>
      <c r="AX25368" s="2"/>
      <c r="AY25368" s="2"/>
      <c r="AZ25368" s="2"/>
      <c r="BA25368" s="2"/>
      <c r="BB25368" s="2"/>
      <c r="BC25368" s="2"/>
      <c r="BD25368" s="2"/>
      <c r="BE25368" s="2"/>
      <c r="BF25368" s="2"/>
      <c r="BG25368" s="2"/>
      <c r="BH25368" s="2"/>
      <c r="BI25368" s="2"/>
      <c r="BK25368" s="2"/>
    </row>
    <row r="25369" spans="11:63" x14ac:dyDescent="0.25">
      <c r="K25369" s="2"/>
      <c r="L25369" s="2"/>
      <c r="N25369" s="2"/>
      <c r="O25369" s="19"/>
      <c r="P25369" s="19"/>
      <c r="Z25369" s="2"/>
      <c r="AA25369" s="19"/>
      <c r="AB25369" s="19"/>
      <c r="AT25369" s="2"/>
      <c r="AU25369" s="2"/>
      <c r="AV25369" s="2"/>
      <c r="AW25369" s="2"/>
      <c r="AX25369" s="2"/>
      <c r="AY25369" s="2"/>
      <c r="AZ25369" s="2"/>
      <c r="BA25369" s="2"/>
      <c r="BB25369" s="2"/>
      <c r="BC25369" s="2"/>
      <c r="BD25369" s="2"/>
      <c r="BE25369" s="2"/>
      <c r="BF25369" s="2"/>
      <c r="BG25369" s="2"/>
      <c r="BH25369" s="2"/>
      <c r="BI25369" s="2"/>
      <c r="BK25369" s="2"/>
    </row>
    <row r="25370" spans="11:63" x14ac:dyDescent="0.25">
      <c r="K25370" s="2"/>
      <c r="L25370" s="2"/>
      <c r="N25370" s="2"/>
      <c r="O25370" s="19"/>
      <c r="P25370" s="19"/>
      <c r="Z25370" s="2"/>
      <c r="AA25370" s="19"/>
      <c r="AB25370" s="19"/>
      <c r="AT25370" s="2"/>
      <c r="AU25370" s="2"/>
      <c r="AV25370" s="2"/>
      <c r="AW25370" s="2"/>
      <c r="AX25370" s="2"/>
      <c r="AY25370" s="2"/>
      <c r="AZ25370" s="2"/>
      <c r="BA25370" s="2"/>
      <c r="BB25370" s="2"/>
      <c r="BC25370" s="2"/>
      <c r="BD25370" s="2"/>
      <c r="BE25370" s="2"/>
      <c r="BF25370" s="2"/>
      <c r="BG25370" s="2"/>
      <c r="BH25370" s="2"/>
      <c r="BI25370" s="2"/>
      <c r="BK25370" s="2"/>
    </row>
    <row r="25371" spans="11:63" x14ac:dyDescent="0.25">
      <c r="K25371" s="2"/>
      <c r="L25371" s="2"/>
      <c r="N25371" s="2"/>
      <c r="O25371" s="19"/>
      <c r="P25371" s="19"/>
      <c r="Z25371" s="2"/>
      <c r="AA25371" s="19"/>
      <c r="AB25371" s="19"/>
      <c r="AT25371" s="2"/>
      <c r="AU25371" s="2"/>
      <c r="AV25371" s="2"/>
      <c r="AW25371" s="2"/>
      <c r="AX25371" s="2"/>
      <c r="AY25371" s="2"/>
      <c r="AZ25371" s="2"/>
      <c r="BA25371" s="2"/>
      <c r="BB25371" s="2"/>
      <c r="BC25371" s="2"/>
      <c r="BD25371" s="2"/>
      <c r="BE25371" s="2"/>
      <c r="BF25371" s="2"/>
      <c r="BG25371" s="2"/>
      <c r="BH25371" s="2"/>
      <c r="BI25371" s="2"/>
      <c r="BK25371" s="2"/>
    </row>
    <row r="25372" spans="11:63" x14ac:dyDescent="0.25">
      <c r="K25372" s="2"/>
      <c r="L25372" s="2"/>
      <c r="N25372" s="2"/>
      <c r="O25372" s="19"/>
      <c r="P25372" s="19"/>
      <c r="Z25372" s="2"/>
      <c r="AA25372" s="19"/>
      <c r="AB25372" s="19"/>
      <c r="AT25372" s="2"/>
      <c r="AU25372" s="2"/>
      <c r="AV25372" s="2"/>
      <c r="AW25372" s="2"/>
      <c r="AX25372" s="2"/>
      <c r="AY25372" s="2"/>
      <c r="AZ25372" s="2"/>
      <c r="BA25372" s="2"/>
      <c r="BB25372" s="2"/>
      <c r="BC25372" s="2"/>
      <c r="BD25372" s="2"/>
      <c r="BE25372" s="2"/>
      <c r="BF25372" s="2"/>
      <c r="BG25372" s="2"/>
      <c r="BH25372" s="2"/>
      <c r="BI25372" s="2"/>
      <c r="BK25372" s="2"/>
    </row>
    <row r="25373" spans="11:63" x14ac:dyDescent="0.25">
      <c r="K25373" s="2"/>
      <c r="L25373" s="2"/>
      <c r="N25373" s="2"/>
      <c r="O25373" s="19"/>
      <c r="P25373" s="19"/>
      <c r="Z25373" s="2"/>
      <c r="AA25373" s="19"/>
      <c r="AB25373" s="19"/>
      <c r="AT25373" s="2"/>
      <c r="AU25373" s="2"/>
      <c r="AV25373" s="2"/>
      <c r="AW25373" s="2"/>
      <c r="AX25373" s="2"/>
      <c r="AY25373" s="2"/>
      <c r="AZ25373" s="2"/>
      <c r="BA25373" s="2"/>
      <c r="BB25373" s="2"/>
      <c r="BC25373" s="2"/>
      <c r="BD25373" s="2"/>
      <c r="BE25373" s="2"/>
      <c r="BF25373" s="2"/>
      <c r="BG25373" s="2"/>
      <c r="BH25373" s="2"/>
      <c r="BI25373" s="2"/>
      <c r="BK25373" s="2"/>
    </row>
    <row r="25374" spans="11:63" x14ac:dyDescent="0.25">
      <c r="K25374" s="2"/>
      <c r="L25374" s="2"/>
      <c r="N25374" s="2"/>
      <c r="O25374" s="19"/>
      <c r="P25374" s="19"/>
      <c r="Z25374" s="2"/>
      <c r="AA25374" s="19"/>
      <c r="AB25374" s="19"/>
      <c r="AT25374" s="2"/>
      <c r="AU25374" s="2"/>
      <c r="AV25374" s="2"/>
      <c r="AW25374" s="2"/>
      <c r="AX25374" s="2"/>
      <c r="AY25374" s="2"/>
      <c r="AZ25374" s="2"/>
      <c r="BA25374" s="2"/>
      <c r="BB25374" s="2"/>
      <c r="BC25374" s="2"/>
      <c r="BD25374" s="2"/>
      <c r="BE25374" s="2"/>
      <c r="BF25374" s="2"/>
      <c r="BG25374" s="2"/>
      <c r="BH25374" s="2"/>
      <c r="BI25374" s="2"/>
      <c r="BK25374" s="2"/>
    </row>
    <row r="25375" spans="11:63" x14ac:dyDescent="0.25">
      <c r="K25375" s="2"/>
      <c r="L25375" s="2"/>
      <c r="N25375" s="2"/>
      <c r="O25375" s="19"/>
      <c r="P25375" s="19"/>
      <c r="Z25375" s="2"/>
      <c r="AA25375" s="19"/>
      <c r="AB25375" s="19"/>
      <c r="AT25375" s="2"/>
      <c r="AU25375" s="2"/>
      <c r="AV25375" s="2"/>
      <c r="AW25375" s="2"/>
      <c r="AX25375" s="2"/>
      <c r="AY25375" s="2"/>
      <c r="AZ25375" s="2"/>
      <c r="BA25375" s="2"/>
      <c r="BB25375" s="2"/>
      <c r="BC25375" s="2"/>
      <c r="BD25375" s="2"/>
      <c r="BE25375" s="2"/>
      <c r="BF25375" s="2"/>
      <c r="BG25375" s="2"/>
      <c r="BH25375" s="2"/>
      <c r="BI25375" s="2"/>
      <c r="BK25375" s="2"/>
    </row>
    <row r="25376" spans="11:63" x14ac:dyDescent="0.25">
      <c r="K25376" s="2"/>
      <c r="L25376" s="2"/>
      <c r="N25376" s="2"/>
      <c r="O25376" s="19"/>
      <c r="P25376" s="19"/>
      <c r="Z25376" s="2"/>
      <c r="AA25376" s="19"/>
      <c r="AB25376" s="19"/>
      <c r="AT25376" s="2"/>
      <c r="AU25376" s="2"/>
      <c r="AV25376" s="2"/>
      <c r="AW25376" s="2"/>
      <c r="AX25376" s="2"/>
      <c r="AY25376" s="2"/>
      <c r="AZ25376" s="2"/>
      <c r="BA25376" s="2"/>
      <c r="BB25376" s="2"/>
      <c r="BC25376" s="2"/>
      <c r="BD25376" s="2"/>
      <c r="BE25376" s="2"/>
      <c r="BF25376" s="2"/>
      <c r="BG25376" s="2"/>
      <c r="BH25376" s="2"/>
      <c r="BI25376" s="2"/>
      <c r="BK25376" s="2"/>
    </row>
    <row r="25377" spans="11:63" x14ac:dyDescent="0.25">
      <c r="K25377" s="2"/>
      <c r="L25377" s="2"/>
      <c r="N25377" s="2"/>
      <c r="O25377" s="19"/>
      <c r="P25377" s="19"/>
      <c r="Z25377" s="2"/>
      <c r="AA25377" s="19"/>
      <c r="AB25377" s="19"/>
      <c r="AT25377" s="2"/>
      <c r="AU25377" s="2"/>
      <c r="AV25377" s="2"/>
      <c r="AW25377" s="2"/>
      <c r="AX25377" s="2"/>
      <c r="AY25377" s="2"/>
      <c r="AZ25377" s="2"/>
      <c r="BA25377" s="2"/>
      <c r="BB25377" s="2"/>
      <c r="BC25377" s="2"/>
      <c r="BD25377" s="2"/>
      <c r="BE25377" s="2"/>
      <c r="BF25377" s="2"/>
      <c r="BG25377" s="2"/>
      <c r="BH25377" s="2"/>
      <c r="BI25377" s="2"/>
      <c r="BK25377" s="2"/>
    </row>
    <row r="25378" spans="11:63" x14ac:dyDescent="0.25">
      <c r="K25378" s="2"/>
      <c r="L25378" s="2"/>
      <c r="N25378" s="2"/>
      <c r="O25378" s="19"/>
      <c r="P25378" s="19"/>
      <c r="Z25378" s="2"/>
      <c r="AA25378" s="19"/>
      <c r="AB25378" s="19"/>
      <c r="AT25378" s="2"/>
      <c r="AU25378" s="2"/>
      <c r="AV25378" s="2"/>
      <c r="AW25378" s="2"/>
      <c r="AX25378" s="2"/>
      <c r="AY25378" s="2"/>
      <c r="AZ25378" s="2"/>
      <c r="BA25378" s="2"/>
      <c r="BB25378" s="2"/>
      <c r="BC25378" s="2"/>
      <c r="BD25378" s="2"/>
      <c r="BE25378" s="2"/>
      <c r="BF25378" s="2"/>
      <c r="BG25378" s="2"/>
      <c r="BH25378" s="2"/>
      <c r="BI25378" s="2"/>
      <c r="BK25378" s="2"/>
    </row>
    <row r="25379" spans="11:63" x14ac:dyDescent="0.25">
      <c r="K25379" s="2"/>
      <c r="L25379" s="2"/>
      <c r="N25379" s="2"/>
      <c r="O25379" s="19"/>
      <c r="P25379" s="19"/>
      <c r="Z25379" s="2"/>
      <c r="AA25379" s="19"/>
      <c r="AB25379" s="19"/>
      <c r="AT25379" s="2"/>
      <c r="AU25379" s="2"/>
      <c r="AV25379" s="2"/>
      <c r="AW25379" s="2"/>
      <c r="AX25379" s="2"/>
      <c r="AY25379" s="2"/>
      <c r="AZ25379" s="2"/>
      <c r="BA25379" s="2"/>
      <c r="BB25379" s="2"/>
      <c r="BC25379" s="2"/>
      <c r="BD25379" s="2"/>
      <c r="BE25379" s="2"/>
      <c r="BF25379" s="2"/>
      <c r="BG25379" s="2"/>
      <c r="BH25379" s="2"/>
      <c r="BI25379" s="2"/>
      <c r="BK25379" s="2"/>
    </row>
    <row r="25380" spans="11:63" x14ac:dyDescent="0.25">
      <c r="K25380" s="2"/>
      <c r="L25380" s="2"/>
      <c r="N25380" s="2"/>
      <c r="O25380" s="19"/>
      <c r="P25380" s="19"/>
      <c r="Z25380" s="2"/>
      <c r="AA25380" s="19"/>
      <c r="AB25380" s="19"/>
      <c r="AT25380" s="2"/>
      <c r="AU25380" s="2"/>
      <c r="AV25380" s="2"/>
      <c r="AW25380" s="2"/>
      <c r="AX25380" s="2"/>
      <c r="AY25380" s="2"/>
      <c r="AZ25380" s="2"/>
      <c r="BA25380" s="2"/>
      <c r="BB25380" s="2"/>
      <c r="BC25380" s="2"/>
      <c r="BD25380" s="2"/>
      <c r="BE25380" s="2"/>
      <c r="BF25380" s="2"/>
      <c r="BG25380" s="2"/>
      <c r="BH25380" s="2"/>
      <c r="BI25380" s="2"/>
      <c r="BK25380" s="2"/>
    </row>
    <row r="25381" spans="11:63" x14ac:dyDescent="0.25">
      <c r="K25381" s="2"/>
      <c r="L25381" s="2"/>
      <c r="N25381" s="2"/>
      <c r="O25381" s="19"/>
      <c r="P25381" s="19"/>
      <c r="Z25381" s="2"/>
      <c r="AA25381" s="19"/>
      <c r="AB25381" s="19"/>
      <c r="AT25381" s="2"/>
      <c r="AU25381" s="2"/>
      <c r="AV25381" s="2"/>
      <c r="AW25381" s="2"/>
      <c r="AX25381" s="2"/>
      <c r="AY25381" s="2"/>
      <c r="AZ25381" s="2"/>
      <c r="BA25381" s="2"/>
      <c r="BB25381" s="2"/>
      <c r="BC25381" s="2"/>
      <c r="BD25381" s="2"/>
      <c r="BE25381" s="2"/>
      <c r="BF25381" s="2"/>
      <c r="BG25381" s="2"/>
      <c r="BH25381" s="2"/>
      <c r="BI25381" s="2"/>
      <c r="BK25381" s="2"/>
    </row>
    <row r="25382" spans="11:63" x14ac:dyDescent="0.25">
      <c r="K25382" s="2"/>
      <c r="L25382" s="2"/>
      <c r="N25382" s="2"/>
      <c r="O25382" s="19"/>
      <c r="P25382" s="19"/>
      <c r="Z25382" s="2"/>
      <c r="AA25382" s="19"/>
      <c r="AB25382" s="19"/>
      <c r="AT25382" s="2"/>
      <c r="AU25382" s="2"/>
      <c r="AV25382" s="2"/>
      <c r="AW25382" s="2"/>
      <c r="AX25382" s="2"/>
      <c r="AY25382" s="2"/>
      <c r="AZ25382" s="2"/>
      <c r="BA25382" s="2"/>
      <c r="BB25382" s="2"/>
      <c r="BC25382" s="2"/>
      <c r="BD25382" s="2"/>
      <c r="BE25382" s="2"/>
      <c r="BF25382" s="2"/>
      <c r="BG25382" s="2"/>
      <c r="BH25382" s="2"/>
      <c r="BI25382" s="2"/>
      <c r="BK25382" s="2"/>
    </row>
    <row r="25383" spans="11:63" x14ac:dyDescent="0.25">
      <c r="K25383" s="2"/>
      <c r="L25383" s="2"/>
      <c r="N25383" s="2"/>
      <c r="O25383" s="19"/>
      <c r="P25383" s="19"/>
      <c r="Z25383" s="2"/>
      <c r="AA25383" s="19"/>
      <c r="AB25383" s="19"/>
      <c r="AT25383" s="2"/>
      <c r="AU25383" s="2"/>
      <c r="AV25383" s="2"/>
      <c r="AW25383" s="2"/>
      <c r="AX25383" s="2"/>
      <c r="AY25383" s="2"/>
      <c r="AZ25383" s="2"/>
      <c r="BA25383" s="2"/>
      <c r="BB25383" s="2"/>
      <c r="BC25383" s="2"/>
      <c r="BD25383" s="2"/>
      <c r="BE25383" s="2"/>
      <c r="BF25383" s="2"/>
      <c r="BG25383" s="2"/>
      <c r="BH25383" s="2"/>
      <c r="BI25383" s="2"/>
      <c r="BK25383" s="2"/>
    </row>
    <row r="25384" spans="11:63" x14ac:dyDescent="0.25">
      <c r="K25384" s="2"/>
      <c r="L25384" s="2"/>
      <c r="N25384" s="2"/>
      <c r="O25384" s="19"/>
      <c r="P25384" s="19"/>
      <c r="Z25384" s="2"/>
      <c r="AA25384" s="19"/>
      <c r="AB25384" s="19"/>
      <c r="AT25384" s="2"/>
      <c r="AU25384" s="2"/>
      <c r="AV25384" s="2"/>
      <c r="AW25384" s="2"/>
      <c r="AX25384" s="2"/>
      <c r="AY25384" s="2"/>
      <c r="AZ25384" s="2"/>
      <c r="BA25384" s="2"/>
      <c r="BB25384" s="2"/>
      <c r="BC25384" s="2"/>
      <c r="BD25384" s="2"/>
      <c r="BE25384" s="2"/>
      <c r="BF25384" s="2"/>
      <c r="BG25384" s="2"/>
      <c r="BH25384" s="2"/>
      <c r="BI25384" s="2"/>
      <c r="BK25384" s="2"/>
    </row>
    <row r="25385" spans="11:63" x14ac:dyDescent="0.25">
      <c r="K25385" s="2"/>
      <c r="L25385" s="2"/>
      <c r="N25385" s="2"/>
      <c r="O25385" s="19"/>
      <c r="P25385" s="19"/>
      <c r="Z25385" s="2"/>
      <c r="AA25385" s="19"/>
      <c r="AB25385" s="19"/>
      <c r="AT25385" s="2"/>
      <c r="AU25385" s="2"/>
      <c r="AV25385" s="2"/>
      <c r="AW25385" s="2"/>
      <c r="AX25385" s="2"/>
      <c r="AY25385" s="2"/>
      <c r="AZ25385" s="2"/>
      <c r="BA25385" s="2"/>
      <c r="BB25385" s="2"/>
      <c r="BC25385" s="2"/>
      <c r="BD25385" s="2"/>
      <c r="BE25385" s="2"/>
      <c r="BF25385" s="2"/>
      <c r="BG25385" s="2"/>
      <c r="BH25385" s="2"/>
      <c r="BI25385" s="2"/>
      <c r="BK25385" s="2"/>
    </row>
    <row r="25386" spans="11:63" x14ac:dyDescent="0.25">
      <c r="K25386" s="2"/>
      <c r="L25386" s="2"/>
      <c r="N25386" s="2"/>
      <c r="O25386" s="19"/>
      <c r="P25386" s="19"/>
      <c r="Z25386" s="2"/>
      <c r="AA25386" s="19"/>
      <c r="AB25386" s="19"/>
      <c r="AT25386" s="2"/>
      <c r="AU25386" s="2"/>
      <c r="AV25386" s="2"/>
      <c r="AW25386" s="2"/>
      <c r="AX25386" s="2"/>
      <c r="AY25386" s="2"/>
      <c r="AZ25386" s="2"/>
      <c r="BA25386" s="2"/>
      <c r="BB25386" s="2"/>
      <c r="BC25386" s="2"/>
      <c r="BD25386" s="2"/>
      <c r="BE25386" s="2"/>
      <c r="BF25386" s="2"/>
      <c r="BG25386" s="2"/>
      <c r="BH25386" s="2"/>
      <c r="BI25386" s="2"/>
      <c r="BK25386" s="2"/>
    </row>
    <row r="25387" spans="11:63" x14ac:dyDescent="0.25">
      <c r="K25387" s="2"/>
      <c r="L25387" s="2"/>
      <c r="N25387" s="2"/>
      <c r="O25387" s="19"/>
      <c r="P25387" s="19"/>
      <c r="Z25387" s="2"/>
      <c r="AA25387" s="19"/>
      <c r="AB25387" s="19"/>
      <c r="AT25387" s="2"/>
      <c r="AU25387" s="2"/>
      <c r="AV25387" s="2"/>
      <c r="AW25387" s="2"/>
      <c r="AX25387" s="2"/>
      <c r="AY25387" s="2"/>
      <c r="AZ25387" s="2"/>
      <c r="BA25387" s="2"/>
      <c r="BB25387" s="2"/>
      <c r="BC25387" s="2"/>
      <c r="BD25387" s="2"/>
      <c r="BE25387" s="2"/>
      <c r="BF25387" s="2"/>
      <c r="BG25387" s="2"/>
      <c r="BH25387" s="2"/>
      <c r="BI25387" s="2"/>
      <c r="BK25387" s="2"/>
    </row>
    <row r="25388" spans="11:63" x14ac:dyDescent="0.25">
      <c r="K25388" s="2"/>
      <c r="L25388" s="2"/>
      <c r="N25388" s="2"/>
      <c r="O25388" s="19"/>
      <c r="P25388" s="19"/>
      <c r="Z25388" s="2"/>
      <c r="AA25388" s="19"/>
      <c r="AB25388" s="19"/>
      <c r="AT25388" s="2"/>
      <c r="AU25388" s="2"/>
      <c r="AV25388" s="2"/>
      <c r="AW25388" s="2"/>
      <c r="AX25388" s="2"/>
      <c r="AY25388" s="2"/>
      <c r="AZ25388" s="2"/>
      <c r="BA25388" s="2"/>
      <c r="BB25388" s="2"/>
      <c r="BC25388" s="2"/>
      <c r="BD25388" s="2"/>
      <c r="BE25388" s="2"/>
      <c r="BF25388" s="2"/>
      <c r="BG25388" s="2"/>
      <c r="BH25388" s="2"/>
      <c r="BI25388" s="2"/>
      <c r="BK25388" s="2"/>
    </row>
    <row r="25389" spans="11:63" x14ac:dyDescent="0.25">
      <c r="K25389" s="2"/>
      <c r="L25389" s="2"/>
      <c r="N25389" s="2"/>
      <c r="O25389" s="19"/>
      <c r="P25389" s="19"/>
      <c r="Z25389" s="2"/>
      <c r="AA25389" s="19"/>
      <c r="AB25389" s="19"/>
      <c r="AT25389" s="2"/>
      <c r="AU25389" s="2"/>
      <c r="AV25389" s="2"/>
      <c r="AW25389" s="2"/>
      <c r="AX25389" s="2"/>
      <c r="AY25389" s="2"/>
      <c r="AZ25389" s="2"/>
      <c r="BA25389" s="2"/>
      <c r="BB25389" s="2"/>
      <c r="BC25389" s="2"/>
      <c r="BD25389" s="2"/>
      <c r="BE25389" s="2"/>
      <c r="BF25389" s="2"/>
      <c r="BG25389" s="2"/>
      <c r="BH25389" s="2"/>
      <c r="BI25389" s="2"/>
      <c r="BK25389" s="2"/>
    </row>
    <row r="25390" spans="11:63" x14ac:dyDescent="0.25">
      <c r="K25390" s="2"/>
      <c r="L25390" s="2"/>
      <c r="N25390" s="2"/>
      <c r="O25390" s="19"/>
      <c r="P25390" s="19"/>
      <c r="Z25390" s="2"/>
      <c r="AA25390" s="19"/>
      <c r="AB25390" s="19"/>
      <c r="AT25390" s="2"/>
      <c r="AU25390" s="2"/>
      <c r="AV25390" s="2"/>
      <c r="AW25390" s="2"/>
      <c r="AX25390" s="2"/>
      <c r="AY25390" s="2"/>
      <c r="AZ25390" s="2"/>
      <c r="BA25390" s="2"/>
      <c r="BB25390" s="2"/>
      <c r="BC25390" s="2"/>
      <c r="BD25390" s="2"/>
      <c r="BE25390" s="2"/>
      <c r="BF25390" s="2"/>
      <c r="BG25390" s="2"/>
      <c r="BH25390" s="2"/>
      <c r="BI25390" s="2"/>
      <c r="BK25390" s="2"/>
    </row>
    <row r="25391" spans="11:63" x14ac:dyDescent="0.25">
      <c r="K25391" s="2"/>
      <c r="L25391" s="2"/>
      <c r="N25391" s="2"/>
      <c r="O25391" s="19"/>
      <c r="P25391" s="19"/>
      <c r="Z25391" s="2"/>
      <c r="AA25391" s="19"/>
      <c r="AB25391" s="19"/>
      <c r="AT25391" s="2"/>
      <c r="AU25391" s="2"/>
      <c r="AV25391" s="2"/>
      <c r="AW25391" s="2"/>
      <c r="AX25391" s="2"/>
      <c r="AY25391" s="2"/>
      <c r="AZ25391" s="2"/>
      <c r="BA25391" s="2"/>
      <c r="BB25391" s="2"/>
      <c r="BC25391" s="2"/>
      <c r="BD25391" s="2"/>
      <c r="BE25391" s="2"/>
      <c r="BF25391" s="2"/>
      <c r="BG25391" s="2"/>
      <c r="BH25391" s="2"/>
      <c r="BI25391" s="2"/>
      <c r="BK25391" s="2"/>
    </row>
    <row r="25392" spans="11:63" x14ac:dyDescent="0.25">
      <c r="K25392" s="2"/>
      <c r="L25392" s="2"/>
      <c r="N25392" s="2"/>
      <c r="O25392" s="19"/>
      <c r="P25392" s="19"/>
      <c r="Z25392" s="2"/>
      <c r="AA25392" s="19"/>
      <c r="AB25392" s="19"/>
      <c r="AT25392" s="2"/>
      <c r="AU25392" s="2"/>
      <c r="AV25392" s="2"/>
      <c r="AW25392" s="2"/>
      <c r="AX25392" s="2"/>
      <c r="AY25392" s="2"/>
      <c r="AZ25392" s="2"/>
      <c r="BA25392" s="2"/>
      <c r="BB25392" s="2"/>
      <c r="BC25392" s="2"/>
      <c r="BD25392" s="2"/>
      <c r="BE25392" s="2"/>
      <c r="BF25392" s="2"/>
      <c r="BG25392" s="2"/>
      <c r="BH25392" s="2"/>
      <c r="BI25392" s="2"/>
      <c r="BK25392" s="2"/>
    </row>
    <row r="25393" spans="11:63" x14ac:dyDescent="0.25">
      <c r="K25393" s="2"/>
      <c r="L25393" s="2"/>
      <c r="N25393" s="2"/>
      <c r="O25393" s="19"/>
      <c r="P25393" s="19"/>
      <c r="Z25393" s="2"/>
      <c r="AA25393" s="19"/>
      <c r="AB25393" s="19"/>
      <c r="AT25393" s="2"/>
      <c r="AU25393" s="2"/>
      <c r="AV25393" s="2"/>
      <c r="AW25393" s="2"/>
      <c r="AX25393" s="2"/>
      <c r="AY25393" s="2"/>
      <c r="AZ25393" s="2"/>
      <c r="BA25393" s="2"/>
      <c r="BB25393" s="2"/>
      <c r="BC25393" s="2"/>
      <c r="BD25393" s="2"/>
      <c r="BE25393" s="2"/>
      <c r="BF25393" s="2"/>
      <c r="BG25393" s="2"/>
      <c r="BH25393" s="2"/>
      <c r="BI25393" s="2"/>
      <c r="BK25393" s="2"/>
    </row>
    <row r="25394" spans="11:63" x14ac:dyDescent="0.25">
      <c r="K25394" s="2"/>
      <c r="L25394" s="2"/>
      <c r="N25394" s="2"/>
      <c r="O25394" s="19"/>
      <c r="P25394" s="19"/>
      <c r="Z25394" s="2"/>
      <c r="AA25394" s="19"/>
      <c r="AB25394" s="19"/>
      <c r="AT25394" s="2"/>
      <c r="AU25394" s="2"/>
      <c r="AV25394" s="2"/>
      <c r="AW25394" s="2"/>
      <c r="AX25394" s="2"/>
      <c r="AY25394" s="2"/>
      <c r="AZ25394" s="2"/>
      <c r="BA25394" s="2"/>
      <c r="BB25394" s="2"/>
      <c r="BC25394" s="2"/>
      <c r="BD25394" s="2"/>
      <c r="BE25394" s="2"/>
      <c r="BF25394" s="2"/>
      <c r="BG25394" s="2"/>
      <c r="BH25394" s="2"/>
      <c r="BI25394" s="2"/>
      <c r="BK25394" s="2"/>
    </row>
    <row r="25395" spans="11:63" x14ac:dyDescent="0.25">
      <c r="K25395" s="2"/>
      <c r="L25395" s="2"/>
      <c r="N25395" s="2"/>
      <c r="O25395" s="19"/>
      <c r="P25395" s="19"/>
      <c r="Z25395" s="2"/>
      <c r="AA25395" s="19"/>
      <c r="AB25395" s="19"/>
      <c r="AT25395" s="2"/>
      <c r="AU25395" s="2"/>
      <c r="AV25395" s="2"/>
      <c r="AW25395" s="2"/>
      <c r="AX25395" s="2"/>
      <c r="AY25395" s="2"/>
      <c r="AZ25395" s="2"/>
      <c r="BA25395" s="2"/>
      <c r="BB25395" s="2"/>
      <c r="BC25395" s="2"/>
      <c r="BD25395" s="2"/>
      <c r="BE25395" s="2"/>
      <c r="BF25395" s="2"/>
      <c r="BG25395" s="2"/>
      <c r="BH25395" s="2"/>
      <c r="BI25395" s="2"/>
      <c r="BK25395" s="2"/>
    </row>
    <row r="25396" spans="11:63" x14ac:dyDescent="0.25">
      <c r="K25396" s="2"/>
      <c r="L25396" s="2"/>
      <c r="N25396" s="2"/>
      <c r="O25396" s="19"/>
      <c r="P25396" s="19"/>
      <c r="Z25396" s="2"/>
      <c r="AA25396" s="19"/>
      <c r="AB25396" s="19"/>
      <c r="AT25396" s="2"/>
      <c r="AU25396" s="2"/>
      <c r="AV25396" s="2"/>
      <c r="AW25396" s="2"/>
      <c r="AX25396" s="2"/>
      <c r="AY25396" s="2"/>
      <c r="AZ25396" s="2"/>
      <c r="BA25396" s="2"/>
      <c r="BB25396" s="2"/>
      <c r="BC25396" s="2"/>
      <c r="BD25396" s="2"/>
      <c r="BE25396" s="2"/>
      <c r="BF25396" s="2"/>
      <c r="BG25396" s="2"/>
      <c r="BH25396" s="2"/>
      <c r="BI25396" s="2"/>
      <c r="BK25396" s="2"/>
    </row>
    <row r="25397" spans="11:63" x14ac:dyDescent="0.25">
      <c r="K25397" s="2"/>
      <c r="L25397" s="2"/>
      <c r="N25397" s="2"/>
      <c r="O25397" s="19"/>
      <c r="P25397" s="19"/>
      <c r="Z25397" s="2"/>
      <c r="AA25397" s="19"/>
      <c r="AB25397" s="19"/>
      <c r="AT25397" s="2"/>
      <c r="AU25397" s="2"/>
      <c r="AV25397" s="2"/>
      <c r="AW25397" s="2"/>
      <c r="AX25397" s="2"/>
      <c r="AY25397" s="2"/>
      <c r="AZ25397" s="2"/>
      <c r="BA25397" s="2"/>
      <c r="BB25397" s="2"/>
      <c r="BC25397" s="2"/>
      <c r="BD25397" s="2"/>
      <c r="BE25397" s="2"/>
      <c r="BF25397" s="2"/>
      <c r="BG25397" s="2"/>
      <c r="BH25397" s="2"/>
      <c r="BI25397" s="2"/>
      <c r="BK25397" s="2"/>
    </row>
    <row r="25398" spans="11:63" x14ac:dyDescent="0.25">
      <c r="K25398" s="2"/>
      <c r="L25398" s="2"/>
      <c r="N25398" s="2"/>
      <c r="O25398" s="19"/>
      <c r="P25398" s="19"/>
      <c r="Z25398" s="2"/>
      <c r="AA25398" s="19"/>
      <c r="AB25398" s="19"/>
      <c r="AT25398" s="2"/>
      <c r="AU25398" s="2"/>
      <c r="AV25398" s="2"/>
      <c r="AW25398" s="2"/>
      <c r="AX25398" s="2"/>
      <c r="AY25398" s="2"/>
      <c r="AZ25398" s="2"/>
      <c r="BA25398" s="2"/>
      <c r="BB25398" s="2"/>
      <c r="BC25398" s="2"/>
      <c r="BD25398" s="2"/>
      <c r="BE25398" s="2"/>
      <c r="BF25398" s="2"/>
      <c r="BG25398" s="2"/>
      <c r="BH25398" s="2"/>
      <c r="BI25398" s="2"/>
      <c r="BK25398" s="2"/>
    </row>
    <row r="25399" spans="11:63" x14ac:dyDescent="0.25">
      <c r="K25399" s="2"/>
      <c r="L25399" s="2"/>
      <c r="N25399" s="2"/>
      <c r="O25399" s="19"/>
      <c r="P25399" s="19"/>
      <c r="Z25399" s="2"/>
      <c r="AA25399" s="19"/>
      <c r="AB25399" s="19"/>
      <c r="AT25399" s="2"/>
      <c r="AU25399" s="2"/>
      <c r="AV25399" s="2"/>
      <c r="AW25399" s="2"/>
      <c r="AX25399" s="2"/>
      <c r="AY25399" s="2"/>
      <c r="AZ25399" s="2"/>
      <c r="BA25399" s="2"/>
      <c r="BB25399" s="2"/>
      <c r="BC25399" s="2"/>
      <c r="BD25399" s="2"/>
      <c r="BE25399" s="2"/>
      <c r="BF25399" s="2"/>
      <c r="BG25399" s="2"/>
      <c r="BH25399" s="2"/>
      <c r="BI25399" s="2"/>
      <c r="BK25399" s="2"/>
    </row>
    <row r="25400" spans="11:63" x14ac:dyDescent="0.25">
      <c r="K25400" s="2"/>
      <c r="L25400" s="2"/>
      <c r="N25400" s="2"/>
      <c r="O25400" s="19"/>
      <c r="P25400" s="19"/>
      <c r="Z25400" s="2"/>
      <c r="AA25400" s="19"/>
      <c r="AB25400" s="19"/>
      <c r="AT25400" s="2"/>
      <c r="AU25400" s="2"/>
      <c r="AV25400" s="2"/>
      <c r="AW25400" s="2"/>
      <c r="AX25400" s="2"/>
      <c r="AY25400" s="2"/>
      <c r="AZ25400" s="2"/>
      <c r="BA25400" s="2"/>
      <c r="BB25400" s="2"/>
      <c r="BC25400" s="2"/>
      <c r="BD25400" s="2"/>
      <c r="BE25400" s="2"/>
      <c r="BF25400" s="2"/>
      <c r="BG25400" s="2"/>
      <c r="BH25400" s="2"/>
      <c r="BI25400" s="2"/>
      <c r="BK25400" s="2"/>
    </row>
    <row r="25401" spans="11:63" x14ac:dyDescent="0.25">
      <c r="K25401" s="2"/>
      <c r="L25401" s="2"/>
      <c r="N25401" s="2"/>
      <c r="O25401" s="19"/>
      <c r="P25401" s="19"/>
      <c r="Z25401" s="2"/>
      <c r="AA25401" s="19"/>
      <c r="AB25401" s="19"/>
      <c r="AT25401" s="2"/>
      <c r="AU25401" s="2"/>
      <c r="AV25401" s="2"/>
      <c r="AW25401" s="2"/>
      <c r="AX25401" s="2"/>
      <c r="AY25401" s="2"/>
      <c r="AZ25401" s="2"/>
      <c r="BA25401" s="2"/>
      <c r="BB25401" s="2"/>
      <c r="BC25401" s="2"/>
      <c r="BD25401" s="2"/>
      <c r="BE25401" s="2"/>
      <c r="BF25401" s="2"/>
      <c r="BG25401" s="2"/>
      <c r="BH25401" s="2"/>
      <c r="BI25401" s="2"/>
      <c r="BK25401" s="2"/>
    </row>
    <row r="25402" spans="11:63" x14ac:dyDescent="0.25">
      <c r="K25402" s="2"/>
      <c r="L25402" s="2"/>
      <c r="N25402" s="2"/>
      <c r="O25402" s="19"/>
      <c r="P25402" s="19"/>
      <c r="Z25402" s="2"/>
      <c r="AA25402" s="19"/>
      <c r="AB25402" s="19"/>
      <c r="AT25402" s="2"/>
      <c r="AU25402" s="2"/>
      <c r="AV25402" s="2"/>
      <c r="AW25402" s="2"/>
      <c r="AX25402" s="2"/>
      <c r="AY25402" s="2"/>
      <c r="AZ25402" s="2"/>
      <c r="BA25402" s="2"/>
      <c r="BB25402" s="2"/>
      <c r="BC25402" s="2"/>
      <c r="BD25402" s="2"/>
      <c r="BE25402" s="2"/>
      <c r="BF25402" s="2"/>
      <c r="BG25402" s="2"/>
      <c r="BH25402" s="2"/>
      <c r="BI25402" s="2"/>
      <c r="BK25402" s="2"/>
    </row>
    <row r="25403" spans="11:63" x14ac:dyDescent="0.25">
      <c r="K25403" s="2"/>
      <c r="L25403" s="2"/>
      <c r="N25403" s="2"/>
      <c r="O25403" s="19"/>
      <c r="P25403" s="19"/>
      <c r="Z25403" s="2"/>
      <c r="AA25403" s="19"/>
      <c r="AB25403" s="19"/>
      <c r="AT25403" s="2"/>
      <c r="AU25403" s="2"/>
      <c r="AV25403" s="2"/>
      <c r="AW25403" s="2"/>
      <c r="AX25403" s="2"/>
      <c r="AY25403" s="2"/>
      <c r="AZ25403" s="2"/>
      <c r="BA25403" s="2"/>
      <c r="BB25403" s="2"/>
      <c r="BC25403" s="2"/>
      <c r="BD25403" s="2"/>
      <c r="BE25403" s="2"/>
      <c r="BF25403" s="2"/>
      <c r="BG25403" s="2"/>
      <c r="BH25403" s="2"/>
      <c r="BI25403" s="2"/>
      <c r="BK25403" s="2"/>
    </row>
    <row r="25404" spans="11:63" x14ac:dyDescent="0.25">
      <c r="K25404" s="2"/>
      <c r="L25404" s="2"/>
      <c r="N25404" s="2"/>
      <c r="O25404" s="19"/>
      <c r="P25404" s="19"/>
      <c r="Z25404" s="2"/>
      <c r="AA25404" s="19"/>
      <c r="AB25404" s="19"/>
      <c r="AT25404" s="2"/>
      <c r="AU25404" s="2"/>
      <c r="AV25404" s="2"/>
      <c r="AW25404" s="2"/>
      <c r="AX25404" s="2"/>
      <c r="AY25404" s="2"/>
      <c r="AZ25404" s="2"/>
      <c r="BA25404" s="2"/>
      <c r="BB25404" s="2"/>
      <c r="BC25404" s="2"/>
      <c r="BD25404" s="2"/>
      <c r="BE25404" s="2"/>
      <c r="BF25404" s="2"/>
      <c r="BG25404" s="2"/>
      <c r="BH25404" s="2"/>
      <c r="BI25404" s="2"/>
      <c r="BK25404" s="2"/>
    </row>
    <row r="25405" spans="11:63" x14ac:dyDescent="0.25">
      <c r="K25405" s="2"/>
      <c r="L25405" s="2"/>
      <c r="N25405" s="2"/>
      <c r="O25405" s="19"/>
      <c r="P25405" s="19"/>
      <c r="Z25405" s="2"/>
      <c r="AA25405" s="19"/>
      <c r="AB25405" s="19"/>
      <c r="AT25405" s="2"/>
      <c r="AU25405" s="2"/>
      <c r="AV25405" s="2"/>
      <c r="AW25405" s="2"/>
      <c r="AX25405" s="2"/>
      <c r="AY25405" s="2"/>
      <c r="AZ25405" s="2"/>
      <c r="BA25405" s="2"/>
      <c r="BB25405" s="2"/>
      <c r="BC25405" s="2"/>
      <c r="BD25405" s="2"/>
      <c r="BE25405" s="2"/>
      <c r="BF25405" s="2"/>
      <c r="BG25405" s="2"/>
      <c r="BH25405" s="2"/>
      <c r="BI25405" s="2"/>
      <c r="BK25405" s="2"/>
    </row>
    <row r="25406" spans="11:63" x14ac:dyDescent="0.25">
      <c r="K25406" s="2"/>
      <c r="L25406" s="2"/>
      <c r="N25406" s="2"/>
      <c r="O25406" s="19"/>
      <c r="P25406" s="19"/>
      <c r="Z25406" s="2"/>
      <c r="AA25406" s="19"/>
      <c r="AB25406" s="19"/>
      <c r="AT25406" s="2"/>
      <c r="AU25406" s="2"/>
      <c r="AV25406" s="2"/>
      <c r="AW25406" s="2"/>
      <c r="AX25406" s="2"/>
      <c r="AY25406" s="2"/>
      <c r="AZ25406" s="2"/>
      <c r="BA25406" s="2"/>
      <c r="BB25406" s="2"/>
      <c r="BC25406" s="2"/>
      <c r="BD25406" s="2"/>
      <c r="BE25406" s="2"/>
      <c r="BF25406" s="2"/>
      <c r="BG25406" s="2"/>
      <c r="BH25406" s="2"/>
      <c r="BI25406" s="2"/>
      <c r="BK25406" s="2"/>
    </row>
    <row r="25407" spans="11:63" x14ac:dyDescent="0.25">
      <c r="K25407" s="2"/>
      <c r="L25407" s="2"/>
      <c r="N25407" s="2"/>
      <c r="O25407" s="19"/>
      <c r="P25407" s="19"/>
      <c r="Z25407" s="2"/>
      <c r="AA25407" s="19"/>
      <c r="AB25407" s="19"/>
      <c r="AT25407" s="2"/>
      <c r="AU25407" s="2"/>
      <c r="AV25407" s="2"/>
      <c r="AW25407" s="2"/>
      <c r="AX25407" s="2"/>
      <c r="AY25407" s="2"/>
      <c r="AZ25407" s="2"/>
      <c r="BA25407" s="2"/>
      <c r="BB25407" s="2"/>
      <c r="BC25407" s="2"/>
      <c r="BD25407" s="2"/>
      <c r="BE25407" s="2"/>
      <c r="BF25407" s="2"/>
      <c r="BG25407" s="2"/>
      <c r="BH25407" s="2"/>
      <c r="BI25407" s="2"/>
      <c r="BK25407" s="2"/>
    </row>
    <row r="25408" spans="11:63" x14ac:dyDescent="0.25">
      <c r="K25408" s="2"/>
      <c r="L25408" s="2"/>
      <c r="N25408" s="2"/>
      <c r="O25408" s="19"/>
      <c r="P25408" s="19"/>
      <c r="Z25408" s="2"/>
      <c r="AA25408" s="19"/>
      <c r="AB25408" s="19"/>
      <c r="AT25408" s="2"/>
      <c r="AU25408" s="2"/>
      <c r="AV25408" s="2"/>
      <c r="AW25408" s="2"/>
      <c r="AX25408" s="2"/>
      <c r="AY25408" s="2"/>
      <c r="AZ25408" s="2"/>
      <c r="BA25408" s="2"/>
      <c r="BB25408" s="2"/>
      <c r="BC25408" s="2"/>
      <c r="BD25408" s="2"/>
      <c r="BE25408" s="2"/>
      <c r="BF25408" s="2"/>
      <c r="BG25408" s="2"/>
      <c r="BH25408" s="2"/>
      <c r="BI25408" s="2"/>
      <c r="BK25408" s="2"/>
    </row>
    <row r="25409" spans="11:63" x14ac:dyDescent="0.25">
      <c r="K25409" s="2"/>
      <c r="L25409" s="2"/>
      <c r="N25409" s="2"/>
      <c r="O25409" s="19"/>
      <c r="P25409" s="19"/>
      <c r="Z25409" s="2"/>
      <c r="AA25409" s="19"/>
      <c r="AB25409" s="19"/>
      <c r="AT25409" s="2"/>
      <c r="AU25409" s="2"/>
      <c r="AV25409" s="2"/>
      <c r="AW25409" s="2"/>
      <c r="AX25409" s="2"/>
      <c r="AY25409" s="2"/>
      <c r="AZ25409" s="2"/>
      <c r="BA25409" s="2"/>
      <c r="BB25409" s="2"/>
      <c r="BC25409" s="2"/>
      <c r="BD25409" s="2"/>
      <c r="BE25409" s="2"/>
      <c r="BF25409" s="2"/>
      <c r="BG25409" s="2"/>
      <c r="BH25409" s="2"/>
      <c r="BI25409" s="2"/>
      <c r="BK25409" s="2"/>
    </row>
    <row r="25410" spans="11:63" x14ac:dyDescent="0.25">
      <c r="K25410" s="2"/>
      <c r="L25410" s="2"/>
      <c r="N25410" s="2"/>
      <c r="O25410" s="19"/>
      <c r="P25410" s="19"/>
      <c r="Z25410" s="2"/>
      <c r="AA25410" s="19"/>
      <c r="AB25410" s="19"/>
      <c r="AT25410" s="2"/>
      <c r="AU25410" s="2"/>
      <c r="AV25410" s="2"/>
      <c r="AW25410" s="2"/>
      <c r="AX25410" s="2"/>
      <c r="AY25410" s="2"/>
      <c r="AZ25410" s="2"/>
      <c r="BA25410" s="2"/>
      <c r="BB25410" s="2"/>
      <c r="BC25410" s="2"/>
      <c r="BD25410" s="2"/>
      <c r="BE25410" s="2"/>
      <c r="BF25410" s="2"/>
      <c r="BG25410" s="2"/>
      <c r="BH25410" s="2"/>
      <c r="BI25410" s="2"/>
      <c r="BK25410" s="2"/>
    </row>
    <row r="25411" spans="11:63" x14ac:dyDescent="0.25">
      <c r="K25411" s="2"/>
      <c r="L25411" s="2"/>
      <c r="N25411" s="2"/>
      <c r="O25411" s="19"/>
      <c r="P25411" s="19"/>
      <c r="Z25411" s="2"/>
      <c r="AA25411" s="19"/>
      <c r="AB25411" s="19"/>
      <c r="AT25411" s="2"/>
      <c r="AU25411" s="2"/>
      <c r="AV25411" s="2"/>
      <c r="AW25411" s="2"/>
      <c r="AX25411" s="2"/>
      <c r="AY25411" s="2"/>
      <c r="AZ25411" s="2"/>
      <c r="BA25411" s="2"/>
      <c r="BB25411" s="2"/>
      <c r="BC25411" s="2"/>
      <c r="BD25411" s="2"/>
      <c r="BE25411" s="2"/>
      <c r="BF25411" s="2"/>
      <c r="BG25411" s="2"/>
      <c r="BH25411" s="2"/>
      <c r="BI25411" s="2"/>
      <c r="BK25411" s="2"/>
    </row>
    <row r="25412" spans="11:63" x14ac:dyDescent="0.25">
      <c r="K25412" s="2"/>
      <c r="L25412" s="2"/>
      <c r="N25412" s="2"/>
      <c r="O25412" s="19"/>
      <c r="P25412" s="19"/>
      <c r="Z25412" s="2"/>
      <c r="AA25412" s="19"/>
      <c r="AB25412" s="19"/>
      <c r="AT25412" s="2"/>
      <c r="AU25412" s="2"/>
      <c r="AV25412" s="2"/>
      <c r="AW25412" s="2"/>
      <c r="AX25412" s="2"/>
      <c r="AY25412" s="2"/>
      <c r="AZ25412" s="2"/>
      <c r="BA25412" s="2"/>
      <c r="BB25412" s="2"/>
      <c r="BC25412" s="2"/>
      <c r="BD25412" s="2"/>
      <c r="BE25412" s="2"/>
      <c r="BF25412" s="2"/>
      <c r="BG25412" s="2"/>
      <c r="BH25412" s="2"/>
      <c r="BI25412" s="2"/>
      <c r="BK25412" s="2"/>
    </row>
    <row r="25413" spans="11:63" x14ac:dyDescent="0.25">
      <c r="K25413" s="2"/>
      <c r="L25413" s="2"/>
      <c r="N25413" s="2"/>
      <c r="O25413" s="19"/>
      <c r="P25413" s="19"/>
      <c r="Z25413" s="2"/>
      <c r="AA25413" s="19"/>
      <c r="AB25413" s="19"/>
      <c r="AT25413" s="2"/>
      <c r="AU25413" s="2"/>
      <c r="AV25413" s="2"/>
      <c r="AW25413" s="2"/>
      <c r="AX25413" s="2"/>
      <c r="AY25413" s="2"/>
      <c r="AZ25413" s="2"/>
      <c r="BA25413" s="2"/>
      <c r="BB25413" s="2"/>
      <c r="BC25413" s="2"/>
      <c r="BD25413" s="2"/>
      <c r="BE25413" s="2"/>
      <c r="BF25413" s="2"/>
      <c r="BG25413" s="2"/>
      <c r="BH25413" s="2"/>
      <c r="BI25413" s="2"/>
      <c r="BK25413" s="2"/>
    </row>
    <row r="25414" spans="11:63" x14ac:dyDescent="0.25">
      <c r="K25414" s="2"/>
      <c r="L25414" s="2"/>
      <c r="N25414" s="2"/>
      <c r="O25414" s="19"/>
      <c r="P25414" s="19"/>
      <c r="Z25414" s="2"/>
      <c r="AA25414" s="19"/>
      <c r="AB25414" s="19"/>
      <c r="AT25414" s="2"/>
      <c r="AU25414" s="2"/>
      <c r="AV25414" s="2"/>
      <c r="AW25414" s="2"/>
      <c r="AX25414" s="2"/>
      <c r="AY25414" s="2"/>
      <c r="AZ25414" s="2"/>
      <c r="BA25414" s="2"/>
      <c r="BB25414" s="2"/>
      <c r="BC25414" s="2"/>
      <c r="BD25414" s="2"/>
      <c r="BE25414" s="2"/>
      <c r="BF25414" s="2"/>
      <c r="BG25414" s="2"/>
      <c r="BH25414" s="2"/>
      <c r="BI25414" s="2"/>
      <c r="BK25414" s="2"/>
    </row>
    <row r="25415" spans="11:63" x14ac:dyDescent="0.25">
      <c r="K25415" s="2"/>
      <c r="L25415" s="2"/>
      <c r="N25415" s="2"/>
      <c r="O25415" s="19"/>
      <c r="P25415" s="19"/>
      <c r="Z25415" s="2"/>
      <c r="AA25415" s="19"/>
      <c r="AB25415" s="19"/>
      <c r="AT25415" s="2"/>
      <c r="AU25415" s="2"/>
      <c r="AV25415" s="2"/>
      <c r="AW25415" s="2"/>
      <c r="AX25415" s="2"/>
      <c r="AY25415" s="2"/>
      <c r="AZ25415" s="2"/>
      <c r="BA25415" s="2"/>
      <c r="BB25415" s="2"/>
      <c r="BC25415" s="2"/>
      <c r="BD25415" s="2"/>
      <c r="BE25415" s="2"/>
      <c r="BF25415" s="2"/>
      <c r="BG25415" s="2"/>
      <c r="BH25415" s="2"/>
      <c r="BI25415" s="2"/>
      <c r="BK25415" s="2"/>
    </row>
    <row r="25416" spans="11:63" x14ac:dyDescent="0.25">
      <c r="K25416" s="2"/>
      <c r="L25416" s="2"/>
      <c r="N25416" s="2"/>
      <c r="O25416" s="19"/>
      <c r="P25416" s="19"/>
      <c r="Z25416" s="2"/>
      <c r="AA25416" s="19"/>
      <c r="AB25416" s="19"/>
      <c r="AT25416" s="2"/>
      <c r="AU25416" s="2"/>
      <c r="AV25416" s="2"/>
      <c r="AW25416" s="2"/>
      <c r="AX25416" s="2"/>
      <c r="AY25416" s="2"/>
      <c r="AZ25416" s="2"/>
      <c r="BA25416" s="2"/>
      <c r="BB25416" s="2"/>
      <c r="BC25416" s="2"/>
      <c r="BD25416" s="2"/>
      <c r="BE25416" s="2"/>
      <c r="BF25416" s="2"/>
      <c r="BG25416" s="2"/>
      <c r="BH25416" s="2"/>
      <c r="BI25416" s="2"/>
      <c r="BK25416" s="2"/>
    </row>
    <row r="25417" spans="11:63" x14ac:dyDescent="0.25">
      <c r="K25417" s="2"/>
      <c r="L25417" s="2"/>
      <c r="N25417" s="2"/>
      <c r="O25417" s="19"/>
      <c r="P25417" s="19"/>
      <c r="Z25417" s="2"/>
      <c r="AA25417" s="19"/>
      <c r="AB25417" s="19"/>
      <c r="AT25417" s="2"/>
      <c r="AU25417" s="2"/>
      <c r="AV25417" s="2"/>
      <c r="AW25417" s="2"/>
      <c r="AX25417" s="2"/>
      <c r="AY25417" s="2"/>
      <c r="AZ25417" s="2"/>
      <c r="BA25417" s="2"/>
      <c r="BB25417" s="2"/>
      <c r="BC25417" s="2"/>
      <c r="BD25417" s="2"/>
      <c r="BE25417" s="2"/>
      <c r="BF25417" s="2"/>
      <c r="BG25417" s="2"/>
      <c r="BH25417" s="2"/>
      <c r="BI25417" s="2"/>
      <c r="BK25417" s="2"/>
    </row>
    <row r="25418" spans="11:63" x14ac:dyDescent="0.25">
      <c r="K25418" s="2"/>
      <c r="L25418" s="2"/>
      <c r="N25418" s="2"/>
      <c r="O25418" s="19"/>
      <c r="P25418" s="19"/>
      <c r="Z25418" s="2"/>
      <c r="AA25418" s="19"/>
      <c r="AB25418" s="19"/>
      <c r="AT25418" s="2"/>
      <c r="AU25418" s="2"/>
      <c r="AV25418" s="2"/>
      <c r="AW25418" s="2"/>
      <c r="AX25418" s="2"/>
      <c r="AY25418" s="2"/>
      <c r="AZ25418" s="2"/>
      <c r="BA25418" s="2"/>
      <c r="BB25418" s="2"/>
      <c r="BC25418" s="2"/>
      <c r="BD25418" s="2"/>
      <c r="BE25418" s="2"/>
      <c r="BF25418" s="2"/>
      <c r="BG25418" s="2"/>
      <c r="BH25418" s="2"/>
      <c r="BI25418" s="2"/>
      <c r="BK25418" s="2"/>
    </row>
    <row r="25419" spans="11:63" x14ac:dyDescent="0.25">
      <c r="K25419" s="2"/>
      <c r="L25419" s="2"/>
      <c r="N25419" s="2"/>
      <c r="O25419" s="19"/>
      <c r="P25419" s="19"/>
      <c r="Z25419" s="2"/>
      <c r="AA25419" s="19"/>
      <c r="AB25419" s="19"/>
      <c r="AT25419" s="2"/>
      <c r="AU25419" s="2"/>
      <c r="AV25419" s="2"/>
      <c r="AW25419" s="2"/>
      <c r="AX25419" s="2"/>
      <c r="AY25419" s="2"/>
      <c r="AZ25419" s="2"/>
      <c r="BA25419" s="2"/>
      <c r="BB25419" s="2"/>
      <c r="BC25419" s="2"/>
      <c r="BD25419" s="2"/>
      <c r="BE25419" s="2"/>
      <c r="BF25419" s="2"/>
      <c r="BG25419" s="2"/>
      <c r="BH25419" s="2"/>
      <c r="BI25419" s="2"/>
      <c r="BK25419" s="2"/>
    </row>
    <row r="25420" spans="11:63" x14ac:dyDescent="0.25">
      <c r="K25420" s="2"/>
      <c r="L25420" s="2"/>
      <c r="N25420" s="2"/>
      <c r="O25420" s="19"/>
      <c r="P25420" s="19"/>
      <c r="Z25420" s="2"/>
      <c r="AA25420" s="19"/>
      <c r="AB25420" s="19"/>
      <c r="AT25420" s="2"/>
      <c r="AU25420" s="2"/>
      <c r="AV25420" s="2"/>
      <c r="AW25420" s="2"/>
      <c r="AX25420" s="2"/>
      <c r="AY25420" s="2"/>
      <c r="AZ25420" s="2"/>
      <c r="BA25420" s="2"/>
      <c r="BB25420" s="2"/>
      <c r="BC25420" s="2"/>
      <c r="BD25420" s="2"/>
      <c r="BE25420" s="2"/>
      <c r="BF25420" s="2"/>
      <c r="BG25420" s="2"/>
      <c r="BH25420" s="2"/>
      <c r="BI25420" s="2"/>
      <c r="BK25420" s="2"/>
    </row>
    <row r="25421" spans="11:63" x14ac:dyDescent="0.25">
      <c r="K25421" s="2"/>
      <c r="L25421" s="2"/>
      <c r="N25421" s="2"/>
      <c r="O25421" s="19"/>
      <c r="P25421" s="19"/>
      <c r="Z25421" s="2"/>
      <c r="AA25421" s="19"/>
      <c r="AB25421" s="19"/>
      <c r="AT25421" s="2"/>
      <c r="AU25421" s="2"/>
      <c r="AV25421" s="2"/>
      <c r="AW25421" s="2"/>
      <c r="AX25421" s="2"/>
      <c r="AY25421" s="2"/>
      <c r="AZ25421" s="2"/>
      <c r="BA25421" s="2"/>
      <c r="BB25421" s="2"/>
      <c r="BC25421" s="2"/>
      <c r="BD25421" s="2"/>
      <c r="BE25421" s="2"/>
      <c r="BF25421" s="2"/>
      <c r="BG25421" s="2"/>
      <c r="BH25421" s="2"/>
      <c r="BI25421" s="2"/>
      <c r="BK25421" s="2"/>
    </row>
    <row r="25422" spans="11:63" x14ac:dyDescent="0.25">
      <c r="K25422" s="2"/>
      <c r="L25422" s="2"/>
      <c r="N25422" s="2"/>
      <c r="O25422" s="19"/>
      <c r="P25422" s="19"/>
      <c r="Z25422" s="2"/>
      <c r="AA25422" s="19"/>
      <c r="AB25422" s="19"/>
      <c r="AT25422" s="2"/>
      <c r="AU25422" s="2"/>
      <c r="AV25422" s="2"/>
      <c r="AW25422" s="2"/>
      <c r="AX25422" s="2"/>
      <c r="AY25422" s="2"/>
      <c r="AZ25422" s="2"/>
      <c r="BA25422" s="2"/>
      <c r="BB25422" s="2"/>
      <c r="BC25422" s="2"/>
      <c r="BD25422" s="2"/>
      <c r="BE25422" s="2"/>
      <c r="BF25422" s="2"/>
      <c r="BG25422" s="2"/>
      <c r="BH25422" s="2"/>
      <c r="BI25422" s="2"/>
      <c r="BK25422" s="2"/>
    </row>
    <row r="25423" spans="11:63" x14ac:dyDescent="0.25">
      <c r="K25423" s="2"/>
      <c r="L25423" s="2"/>
      <c r="N25423" s="2"/>
      <c r="O25423" s="19"/>
      <c r="P25423" s="19"/>
      <c r="Z25423" s="2"/>
      <c r="AA25423" s="19"/>
      <c r="AB25423" s="19"/>
      <c r="AT25423" s="2"/>
      <c r="AU25423" s="2"/>
      <c r="AV25423" s="2"/>
      <c r="AW25423" s="2"/>
      <c r="AX25423" s="2"/>
      <c r="AY25423" s="2"/>
      <c r="AZ25423" s="2"/>
      <c r="BA25423" s="2"/>
      <c r="BB25423" s="2"/>
      <c r="BC25423" s="2"/>
      <c r="BD25423" s="2"/>
      <c r="BE25423" s="2"/>
      <c r="BF25423" s="2"/>
      <c r="BG25423" s="2"/>
      <c r="BH25423" s="2"/>
      <c r="BI25423" s="2"/>
      <c r="BK25423" s="2"/>
    </row>
    <row r="25424" spans="11:63" x14ac:dyDescent="0.25">
      <c r="K25424" s="2"/>
      <c r="L25424" s="2"/>
      <c r="N25424" s="2"/>
      <c r="O25424" s="19"/>
      <c r="P25424" s="19"/>
      <c r="Z25424" s="2"/>
      <c r="AA25424" s="19"/>
      <c r="AB25424" s="19"/>
      <c r="AT25424" s="2"/>
      <c r="AU25424" s="2"/>
      <c r="AV25424" s="2"/>
      <c r="AW25424" s="2"/>
      <c r="AX25424" s="2"/>
      <c r="AY25424" s="2"/>
      <c r="AZ25424" s="2"/>
      <c r="BA25424" s="2"/>
      <c r="BB25424" s="2"/>
      <c r="BC25424" s="2"/>
      <c r="BD25424" s="2"/>
      <c r="BE25424" s="2"/>
      <c r="BF25424" s="2"/>
      <c r="BG25424" s="2"/>
      <c r="BH25424" s="2"/>
      <c r="BI25424" s="2"/>
      <c r="BK25424" s="2"/>
    </row>
    <row r="25425" spans="11:63" x14ac:dyDescent="0.25">
      <c r="K25425" s="2"/>
      <c r="L25425" s="2"/>
      <c r="N25425" s="2"/>
      <c r="O25425" s="19"/>
      <c r="P25425" s="19"/>
      <c r="Z25425" s="2"/>
      <c r="AA25425" s="19"/>
      <c r="AB25425" s="19"/>
      <c r="AT25425" s="2"/>
      <c r="AU25425" s="2"/>
      <c r="AV25425" s="2"/>
      <c r="AW25425" s="2"/>
      <c r="AX25425" s="2"/>
      <c r="AY25425" s="2"/>
      <c r="AZ25425" s="2"/>
      <c r="BA25425" s="2"/>
      <c r="BB25425" s="2"/>
      <c r="BC25425" s="2"/>
      <c r="BD25425" s="2"/>
      <c r="BE25425" s="2"/>
      <c r="BF25425" s="2"/>
      <c r="BG25425" s="2"/>
      <c r="BH25425" s="2"/>
      <c r="BI25425" s="2"/>
      <c r="BK25425" s="2"/>
    </row>
    <row r="25426" spans="11:63" x14ac:dyDescent="0.25">
      <c r="K25426" s="2"/>
      <c r="L25426" s="2"/>
      <c r="N25426" s="2"/>
      <c r="O25426" s="19"/>
      <c r="P25426" s="19"/>
      <c r="Z25426" s="2"/>
      <c r="AA25426" s="19"/>
      <c r="AB25426" s="19"/>
      <c r="AT25426" s="2"/>
      <c r="AU25426" s="2"/>
      <c r="AV25426" s="2"/>
      <c r="AW25426" s="2"/>
      <c r="AX25426" s="2"/>
      <c r="AY25426" s="2"/>
      <c r="AZ25426" s="2"/>
      <c r="BA25426" s="2"/>
      <c r="BB25426" s="2"/>
      <c r="BC25426" s="2"/>
      <c r="BD25426" s="2"/>
      <c r="BE25426" s="2"/>
      <c r="BF25426" s="2"/>
      <c r="BG25426" s="2"/>
      <c r="BH25426" s="2"/>
      <c r="BI25426" s="2"/>
      <c r="BK25426" s="2"/>
    </row>
    <row r="25427" spans="11:63" x14ac:dyDescent="0.25">
      <c r="K25427" s="2"/>
      <c r="L25427" s="2"/>
      <c r="N25427" s="2"/>
      <c r="O25427" s="19"/>
      <c r="P25427" s="19"/>
      <c r="Z25427" s="2"/>
      <c r="AA25427" s="19"/>
      <c r="AB25427" s="19"/>
      <c r="AT25427" s="2"/>
      <c r="AU25427" s="2"/>
      <c r="AV25427" s="2"/>
      <c r="AW25427" s="2"/>
      <c r="AX25427" s="2"/>
      <c r="AY25427" s="2"/>
      <c r="AZ25427" s="2"/>
      <c r="BA25427" s="2"/>
      <c r="BB25427" s="2"/>
      <c r="BC25427" s="2"/>
      <c r="BD25427" s="2"/>
      <c r="BE25427" s="2"/>
      <c r="BF25427" s="2"/>
      <c r="BG25427" s="2"/>
      <c r="BH25427" s="2"/>
      <c r="BI25427" s="2"/>
      <c r="BK25427" s="2"/>
    </row>
    <row r="25428" spans="11:63" x14ac:dyDescent="0.25">
      <c r="K25428" s="2"/>
      <c r="L25428" s="2"/>
      <c r="N25428" s="2"/>
      <c r="O25428" s="19"/>
      <c r="P25428" s="19"/>
      <c r="Z25428" s="2"/>
      <c r="AA25428" s="19"/>
      <c r="AB25428" s="19"/>
      <c r="AT25428" s="2"/>
      <c r="AU25428" s="2"/>
      <c r="AV25428" s="2"/>
      <c r="AW25428" s="2"/>
      <c r="AX25428" s="2"/>
      <c r="AY25428" s="2"/>
      <c r="AZ25428" s="2"/>
      <c r="BA25428" s="2"/>
      <c r="BB25428" s="2"/>
      <c r="BC25428" s="2"/>
      <c r="BD25428" s="2"/>
      <c r="BE25428" s="2"/>
      <c r="BF25428" s="2"/>
      <c r="BG25428" s="2"/>
      <c r="BH25428" s="2"/>
      <c r="BI25428" s="2"/>
      <c r="BK25428" s="2"/>
    </row>
    <row r="25429" spans="11:63" x14ac:dyDescent="0.25">
      <c r="K25429" s="2"/>
      <c r="L25429" s="2"/>
      <c r="N25429" s="2"/>
      <c r="O25429" s="19"/>
      <c r="P25429" s="19"/>
      <c r="Z25429" s="2"/>
      <c r="AA25429" s="19"/>
      <c r="AB25429" s="19"/>
      <c r="AT25429" s="2"/>
      <c r="AU25429" s="2"/>
      <c r="AV25429" s="2"/>
      <c r="AW25429" s="2"/>
      <c r="AX25429" s="2"/>
      <c r="AY25429" s="2"/>
      <c r="AZ25429" s="2"/>
      <c r="BA25429" s="2"/>
      <c r="BB25429" s="2"/>
      <c r="BC25429" s="2"/>
      <c r="BD25429" s="2"/>
      <c r="BE25429" s="2"/>
      <c r="BF25429" s="2"/>
      <c r="BG25429" s="2"/>
      <c r="BH25429" s="2"/>
      <c r="BI25429" s="2"/>
      <c r="BK25429" s="2"/>
    </row>
    <row r="25430" spans="11:63" x14ac:dyDescent="0.25">
      <c r="K25430" s="2"/>
      <c r="L25430" s="2"/>
      <c r="N25430" s="2"/>
      <c r="O25430" s="19"/>
      <c r="P25430" s="19"/>
      <c r="Z25430" s="2"/>
      <c r="AA25430" s="19"/>
      <c r="AB25430" s="19"/>
      <c r="AT25430" s="2"/>
      <c r="AU25430" s="2"/>
      <c r="AV25430" s="2"/>
      <c r="AW25430" s="2"/>
      <c r="AX25430" s="2"/>
      <c r="AY25430" s="2"/>
      <c r="AZ25430" s="2"/>
      <c r="BA25430" s="2"/>
      <c r="BB25430" s="2"/>
      <c r="BC25430" s="2"/>
      <c r="BD25430" s="2"/>
      <c r="BE25430" s="2"/>
      <c r="BF25430" s="2"/>
      <c r="BG25430" s="2"/>
      <c r="BH25430" s="2"/>
      <c r="BI25430" s="2"/>
      <c r="BK25430" s="2"/>
    </row>
    <row r="25431" spans="11:63" x14ac:dyDescent="0.25">
      <c r="K25431" s="2"/>
      <c r="L25431" s="2"/>
      <c r="N25431" s="2"/>
      <c r="O25431" s="19"/>
      <c r="P25431" s="19"/>
      <c r="Z25431" s="2"/>
      <c r="AA25431" s="19"/>
      <c r="AB25431" s="19"/>
      <c r="AT25431" s="2"/>
      <c r="AU25431" s="2"/>
      <c r="AV25431" s="2"/>
      <c r="AW25431" s="2"/>
      <c r="AX25431" s="2"/>
      <c r="AY25431" s="2"/>
      <c r="AZ25431" s="2"/>
      <c r="BA25431" s="2"/>
      <c r="BB25431" s="2"/>
      <c r="BC25431" s="2"/>
      <c r="BD25431" s="2"/>
      <c r="BE25431" s="2"/>
      <c r="BF25431" s="2"/>
      <c r="BG25431" s="2"/>
      <c r="BH25431" s="2"/>
      <c r="BI25431" s="2"/>
      <c r="BK25431" s="2"/>
    </row>
    <row r="25432" spans="11:63" x14ac:dyDescent="0.25">
      <c r="K25432" s="2"/>
      <c r="L25432" s="2"/>
      <c r="N25432" s="2"/>
      <c r="O25432" s="19"/>
      <c r="P25432" s="19"/>
      <c r="Z25432" s="2"/>
      <c r="AA25432" s="19"/>
      <c r="AB25432" s="19"/>
      <c r="AT25432" s="2"/>
      <c r="AU25432" s="2"/>
      <c r="AV25432" s="2"/>
      <c r="AW25432" s="2"/>
      <c r="AX25432" s="2"/>
      <c r="AY25432" s="2"/>
      <c r="AZ25432" s="2"/>
      <c r="BA25432" s="2"/>
      <c r="BB25432" s="2"/>
      <c r="BC25432" s="2"/>
      <c r="BD25432" s="2"/>
      <c r="BE25432" s="2"/>
      <c r="BF25432" s="2"/>
      <c r="BG25432" s="2"/>
      <c r="BH25432" s="2"/>
      <c r="BI25432" s="2"/>
      <c r="BK25432" s="2"/>
    </row>
    <row r="25433" spans="11:63" x14ac:dyDescent="0.25">
      <c r="K25433" s="2"/>
      <c r="L25433" s="2"/>
      <c r="N25433" s="2"/>
      <c r="O25433" s="19"/>
      <c r="P25433" s="19"/>
      <c r="Z25433" s="2"/>
      <c r="AA25433" s="19"/>
      <c r="AB25433" s="19"/>
      <c r="AT25433" s="2"/>
      <c r="AU25433" s="2"/>
      <c r="AV25433" s="2"/>
      <c r="AW25433" s="2"/>
      <c r="AX25433" s="2"/>
      <c r="AY25433" s="2"/>
      <c r="AZ25433" s="2"/>
      <c r="BA25433" s="2"/>
      <c r="BB25433" s="2"/>
      <c r="BC25433" s="2"/>
      <c r="BD25433" s="2"/>
      <c r="BE25433" s="2"/>
      <c r="BF25433" s="2"/>
      <c r="BG25433" s="2"/>
      <c r="BH25433" s="2"/>
      <c r="BI25433" s="2"/>
      <c r="BK25433" s="2"/>
    </row>
    <row r="25434" spans="11:63" x14ac:dyDescent="0.25">
      <c r="K25434" s="2"/>
      <c r="L25434" s="2"/>
      <c r="N25434" s="2"/>
      <c r="O25434" s="19"/>
      <c r="P25434" s="19"/>
      <c r="Z25434" s="2"/>
      <c r="AA25434" s="19"/>
      <c r="AB25434" s="19"/>
      <c r="AT25434" s="2"/>
      <c r="AU25434" s="2"/>
      <c r="AV25434" s="2"/>
      <c r="AW25434" s="2"/>
      <c r="AX25434" s="2"/>
      <c r="AY25434" s="2"/>
      <c r="AZ25434" s="2"/>
      <c r="BA25434" s="2"/>
      <c r="BB25434" s="2"/>
      <c r="BC25434" s="2"/>
      <c r="BD25434" s="2"/>
      <c r="BE25434" s="2"/>
      <c r="BF25434" s="2"/>
      <c r="BG25434" s="2"/>
      <c r="BH25434" s="2"/>
      <c r="BI25434" s="2"/>
      <c r="BK25434" s="2"/>
    </row>
    <row r="25435" spans="11:63" x14ac:dyDescent="0.25">
      <c r="K25435" s="2"/>
      <c r="L25435" s="2"/>
      <c r="N25435" s="2"/>
      <c r="O25435" s="19"/>
      <c r="P25435" s="19"/>
      <c r="Z25435" s="2"/>
      <c r="AA25435" s="19"/>
      <c r="AB25435" s="19"/>
      <c r="AT25435" s="2"/>
      <c r="AU25435" s="2"/>
      <c r="AV25435" s="2"/>
      <c r="AW25435" s="2"/>
      <c r="AX25435" s="2"/>
      <c r="AY25435" s="2"/>
      <c r="AZ25435" s="2"/>
      <c r="BA25435" s="2"/>
      <c r="BB25435" s="2"/>
      <c r="BC25435" s="2"/>
      <c r="BD25435" s="2"/>
      <c r="BE25435" s="2"/>
      <c r="BF25435" s="2"/>
      <c r="BG25435" s="2"/>
      <c r="BH25435" s="2"/>
      <c r="BI25435" s="2"/>
      <c r="BK25435" s="2"/>
    </row>
    <row r="25436" spans="11:63" x14ac:dyDescent="0.25">
      <c r="K25436" s="2"/>
      <c r="L25436" s="2"/>
      <c r="N25436" s="2"/>
      <c r="O25436" s="19"/>
      <c r="P25436" s="19"/>
      <c r="Z25436" s="2"/>
      <c r="AA25436" s="19"/>
      <c r="AB25436" s="19"/>
      <c r="AT25436" s="2"/>
      <c r="AU25436" s="2"/>
      <c r="AV25436" s="2"/>
      <c r="AW25436" s="2"/>
      <c r="AX25436" s="2"/>
      <c r="AY25436" s="2"/>
      <c r="AZ25436" s="2"/>
      <c r="BA25436" s="2"/>
      <c r="BB25436" s="2"/>
      <c r="BC25436" s="2"/>
      <c r="BD25436" s="2"/>
      <c r="BE25436" s="2"/>
      <c r="BF25436" s="2"/>
      <c r="BG25436" s="2"/>
      <c r="BH25436" s="2"/>
      <c r="BI25436" s="2"/>
      <c r="BK25436" s="2"/>
    </row>
    <row r="25437" spans="11:63" x14ac:dyDescent="0.25">
      <c r="K25437" s="2"/>
      <c r="L25437" s="2"/>
      <c r="N25437" s="2"/>
      <c r="O25437" s="19"/>
      <c r="P25437" s="19"/>
      <c r="Z25437" s="2"/>
      <c r="AA25437" s="19"/>
      <c r="AB25437" s="19"/>
      <c r="AT25437" s="2"/>
      <c r="AU25437" s="2"/>
      <c r="AV25437" s="2"/>
      <c r="AW25437" s="2"/>
      <c r="AX25437" s="2"/>
      <c r="AY25437" s="2"/>
      <c r="AZ25437" s="2"/>
      <c r="BA25437" s="2"/>
      <c r="BB25437" s="2"/>
      <c r="BC25437" s="2"/>
      <c r="BD25437" s="2"/>
      <c r="BE25437" s="2"/>
      <c r="BF25437" s="2"/>
      <c r="BG25437" s="2"/>
      <c r="BH25437" s="2"/>
      <c r="BI25437" s="2"/>
      <c r="BK25437" s="2"/>
    </row>
    <row r="25438" spans="11:63" x14ac:dyDescent="0.25">
      <c r="K25438" s="2"/>
      <c r="L25438" s="2"/>
      <c r="N25438" s="2"/>
      <c r="O25438" s="19"/>
      <c r="P25438" s="19"/>
      <c r="Z25438" s="2"/>
      <c r="AA25438" s="19"/>
      <c r="AB25438" s="19"/>
      <c r="AT25438" s="2"/>
      <c r="AU25438" s="2"/>
      <c r="AV25438" s="2"/>
      <c r="AW25438" s="2"/>
      <c r="AX25438" s="2"/>
      <c r="AY25438" s="2"/>
      <c r="AZ25438" s="2"/>
      <c r="BA25438" s="2"/>
      <c r="BB25438" s="2"/>
      <c r="BC25438" s="2"/>
      <c r="BD25438" s="2"/>
      <c r="BE25438" s="2"/>
      <c r="BF25438" s="2"/>
      <c r="BG25438" s="2"/>
      <c r="BH25438" s="2"/>
      <c r="BI25438" s="2"/>
      <c r="BK25438" s="2"/>
    </row>
    <row r="25439" spans="11:63" x14ac:dyDescent="0.25">
      <c r="K25439" s="2"/>
      <c r="L25439" s="2"/>
      <c r="N25439" s="2"/>
      <c r="O25439" s="19"/>
      <c r="P25439" s="19"/>
      <c r="Z25439" s="2"/>
      <c r="AA25439" s="19"/>
      <c r="AB25439" s="19"/>
      <c r="AT25439" s="2"/>
      <c r="AU25439" s="2"/>
      <c r="AV25439" s="2"/>
      <c r="AW25439" s="2"/>
      <c r="AX25439" s="2"/>
      <c r="AY25439" s="2"/>
      <c r="AZ25439" s="2"/>
      <c r="BA25439" s="2"/>
      <c r="BB25439" s="2"/>
      <c r="BC25439" s="2"/>
      <c r="BD25439" s="2"/>
      <c r="BE25439" s="2"/>
      <c r="BF25439" s="2"/>
      <c r="BG25439" s="2"/>
      <c r="BH25439" s="2"/>
      <c r="BI25439" s="2"/>
      <c r="BK25439" s="2"/>
    </row>
    <row r="25440" spans="11:63" x14ac:dyDescent="0.25">
      <c r="K25440" s="2"/>
      <c r="L25440" s="2"/>
      <c r="N25440" s="2"/>
      <c r="O25440" s="19"/>
      <c r="P25440" s="19"/>
      <c r="Z25440" s="2"/>
      <c r="AA25440" s="19"/>
      <c r="AB25440" s="19"/>
      <c r="AT25440" s="2"/>
      <c r="AU25440" s="2"/>
      <c r="AV25440" s="2"/>
      <c r="AW25440" s="2"/>
      <c r="AX25440" s="2"/>
      <c r="AY25440" s="2"/>
      <c r="AZ25440" s="2"/>
      <c r="BA25440" s="2"/>
      <c r="BB25440" s="2"/>
      <c r="BC25440" s="2"/>
      <c r="BD25440" s="2"/>
      <c r="BE25440" s="2"/>
      <c r="BF25440" s="2"/>
      <c r="BG25440" s="2"/>
      <c r="BH25440" s="2"/>
      <c r="BI25440" s="2"/>
      <c r="BK25440" s="2"/>
    </row>
    <row r="25441" spans="11:63" x14ac:dyDescent="0.25">
      <c r="K25441" s="2"/>
      <c r="L25441" s="2"/>
      <c r="N25441" s="2"/>
      <c r="O25441" s="19"/>
      <c r="P25441" s="19"/>
      <c r="Z25441" s="2"/>
      <c r="AA25441" s="19"/>
      <c r="AB25441" s="19"/>
      <c r="AT25441" s="2"/>
      <c r="AU25441" s="2"/>
      <c r="AV25441" s="2"/>
      <c r="AW25441" s="2"/>
      <c r="AX25441" s="2"/>
      <c r="AY25441" s="2"/>
      <c r="AZ25441" s="2"/>
      <c r="BA25441" s="2"/>
      <c r="BB25441" s="2"/>
      <c r="BC25441" s="2"/>
      <c r="BD25441" s="2"/>
      <c r="BE25441" s="2"/>
      <c r="BF25441" s="2"/>
      <c r="BG25441" s="2"/>
      <c r="BH25441" s="2"/>
      <c r="BI25441" s="2"/>
      <c r="BK25441" s="2"/>
    </row>
    <row r="25442" spans="11:63" x14ac:dyDescent="0.25">
      <c r="K25442" s="2"/>
      <c r="L25442" s="2"/>
      <c r="N25442" s="2"/>
      <c r="O25442" s="19"/>
      <c r="P25442" s="19"/>
      <c r="Z25442" s="2"/>
      <c r="AA25442" s="19"/>
      <c r="AB25442" s="19"/>
      <c r="AT25442" s="2"/>
      <c r="AU25442" s="2"/>
      <c r="AV25442" s="2"/>
      <c r="AW25442" s="2"/>
      <c r="AX25442" s="2"/>
      <c r="AY25442" s="2"/>
      <c r="AZ25442" s="2"/>
      <c r="BA25442" s="2"/>
      <c r="BB25442" s="2"/>
      <c r="BC25442" s="2"/>
      <c r="BD25442" s="2"/>
      <c r="BE25442" s="2"/>
      <c r="BF25442" s="2"/>
      <c r="BG25442" s="2"/>
      <c r="BH25442" s="2"/>
      <c r="BI25442" s="2"/>
      <c r="BK25442" s="2"/>
    </row>
    <row r="25443" spans="11:63" x14ac:dyDescent="0.25">
      <c r="K25443" s="2"/>
      <c r="L25443" s="2"/>
      <c r="N25443" s="2"/>
      <c r="O25443" s="19"/>
      <c r="P25443" s="19"/>
      <c r="Z25443" s="2"/>
      <c r="AA25443" s="19"/>
      <c r="AB25443" s="19"/>
      <c r="AT25443" s="2"/>
      <c r="AU25443" s="2"/>
      <c r="AV25443" s="2"/>
      <c r="AW25443" s="2"/>
      <c r="AX25443" s="2"/>
      <c r="AY25443" s="2"/>
      <c r="AZ25443" s="2"/>
      <c r="BA25443" s="2"/>
      <c r="BB25443" s="2"/>
      <c r="BC25443" s="2"/>
      <c r="BD25443" s="2"/>
      <c r="BE25443" s="2"/>
      <c r="BF25443" s="2"/>
      <c r="BG25443" s="2"/>
      <c r="BH25443" s="2"/>
      <c r="BI25443" s="2"/>
      <c r="BK25443" s="2"/>
    </row>
    <row r="25444" spans="11:63" x14ac:dyDescent="0.25">
      <c r="K25444" s="2"/>
      <c r="L25444" s="2"/>
      <c r="N25444" s="2"/>
      <c r="O25444" s="19"/>
      <c r="P25444" s="19"/>
      <c r="Z25444" s="2"/>
      <c r="AA25444" s="19"/>
      <c r="AB25444" s="19"/>
      <c r="AT25444" s="2"/>
      <c r="AU25444" s="2"/>
      <c r="AV25444" s="2"/>
      <c r="AW25444" s="2"/>
      <c r="AX25444" s="2"/>
      <c r="AY25444" s="2"/>
      <c r="AZ25444" s="2"/>
      <c r="BA25444" s="2"/>
      <c r="BB25444" s="2"/>
      <c r="BC25444" s="2"/>
      <c r="BD25444" s="2"/>
      <c r="BE25444" s="2"/>
      <c r="BF25444" s="2"/>
      <c r="BG25444" s="2"/>
      <c r="BH25444" s="2"/>
      <c r="BI25444" s="2"/>
      <c r="BK25444" s="2"/>
    </row>
    <row r="25445" spans="11:63" x14ac:dyDescent="0.25">
      <c r="K25445" s="2"/>
      <c r="L25445" s="2"/>
      <c r="N25445" s="2"/>
      <c r="O25445" s="19"/>
      <c r="P25445" s="19"/>
      <c r="Z25445" s="2"/>
      <c r="AA25445" s="19"/>
      <c r="AB25445" s="19"/>
      <c r="AT25445" s="2"/>
      <c r="AU25445" s="2"/>
      <c r="AV25445" s="2"/>
      <c r="AW25445" s="2"/>
      <c r="AX25445" s="2"/>
      <c r="AY25445" s="2"/>
      <c r="AZ25445" s="2"/>
      <c r="BA25445" s="2"/>
      <c r="BB25445" s="2"/>
      <c r="BC25445" s="2"/>
      <c r="BD25445" s="2"/>
      <c r="BE25445" s="2"/>
      <c r="BF25445" s="2"/>
      <c r="BG25445" s="2"/>
      <c r="BH25445" s="2"/>
      <c r="BI25445" s="2"/>
      <c r="BK25445" s="2"/>
    </row>
    <row r="25446" spans="11:63" x14ac:dyDescent="0.25">
      <c r="K25446" s="2"/>
      <c r="L25446" s="2"/>
      <c r="N25446" s="2"/>
      <c r="O25446" s="19"/>
      <c r="P25446" s="19"/>
      <c r="Z25446" s="2"/>
      <c r="AA25446" s="19"/>
      <c r="AB25446" s="19"/>
      <c r="AT25446" s="2"/>
      <c r="AU25446" s="2"/>
      <c r="AV25446" s="2"/>
      <c r="AW25446" s="2"/>
      <c r="AX25446" s="2"/>
      <c r="AY25446" s="2"/>
      <c r="AZ25446" s="2"/>
      <c r="BA25446" s="2"/>
      <c r="BB25446" s="2"/>
      <c r="BC25446" s="2"/>
      <c r="BD25446" s="2"/>
      <c r="BE25446" s="2"/>
      <c r="BF25446" s="2"/>
      <c r="BG25446" s="2"/>
      <c r="BH25446" s="2"/>
      <c r="BI25446" s="2"/>
      <c r="BK25446" s="2"/>
    </row>
    <row r="25447" spans="11:63" x14ac:dyDescent="0.25">
      <c r="K25447" s="2"/>
      <c r="L25447" s="2"/>
      <c r="N25447" s="2"/>
      <c r="O25447" s="19"/>
      <c r="P25447" s="19"/>
      <c r="Z25447" s="2"/>
      <c r="AA25447" s="19"/>
      <c r="AB25447" s="19"/>
      <c r="AT25447" s="2"/>
      <c r="AU25447" s="2"/>
      <c r="AV25447" s="2"/>
      <c r="AW25447" s="2"/>
      <c r="AX25447" s="2"/>
      <c r="AY25447" s="2"/>
      <c r="AZ25447" s="2"/>
      <c r="BA25447" s="2"/>
      <c r="BB25447" s="2"/>
      <c r="BC25447" s="2"/>
      <c r="BD25447" s="2"/>
      <c r="BE25447" s="2"/>
      <c r="BF25447" s="2"/>
      <c r="BG25447" s="2"/>
      <c r="BH25447" s="2"/>
      <c r="BI25447" s="2"/>
      <c r="BK25447" s="2"/>
    </row>
    <row r="25448" spans="11:63" x14ac:dyDescent="0.25">
      <c r="K25448" s="2"/>
      <c r="L25448" s="2"/>
      <c r="N25448" s="2"/>
      <c r="O25448" s="19"/>
      <c r="P25448" s="19"/>
      <c r="Z25448" s="2"/>
      <c r="AA25448" s="19"/>
      <c r="AB25448" s="19"/>
      <c r="AT25448" s="2"/>
      <c r="AU25448" s="2"/>
      <c r="AV25448" s="2"/>
      <c r="AW25448" s="2"/>
      <c r="AX25448" s="2"/>
      <c r="AY25448" s="2"/>
      <c r="AZ25448" s="2"/>
      <c r="BA25448" s="2"/>
      <c r="BB25448" s="2"/>
      <c r="BC25448" s="2"/>
      <c r="BD25448" s="2"/>
      <c r="BE25448" s="2"/>
      <c r="BF25448" s="2"/>
      <c r="BG25448" s="2"/>
      <c r="BH25448" s="2"/>
      <c r="BI25448" s="2"/>
      <c r="BK25448" s="2"/>
    </row>
    <row r="25449" spans="11:63" x14ac:dyDescent="0.25">
      <c r="K25449" s="2"/>
      <c r="L25449" s="2"/>
      <c r="N25449" s="2"/>
      <c r="O25449" s="19"/>
      <c r="P25449" s="19"/>
      <c r="Z25449" s="2"/>
      <c r="AA25449" s="19"/>
      <c r="AB25449" s="19"/>
      <c r="AT25449" s="2"/>
      <c r="AU25449" s="2"/>
      <c r="AV25449" s="2"/>
      <c r="AW25449" s="2"/>
      <c r="AX25449" s="2"/>
      <c r="AY25449" s="2"/>
      <c r="AZ25449" s="2"/>
      <c r="BA25449" s="2"/>
      <c r="BB25449" s="2"/>
      <c r="BC25449" s="2"/>
      <c r="BD25449" s="2"/>
      <c r="BE25449" s="2"/>
      <c r="BF25449" s="2"/>
      <c r="BG25449" s="2"/>
      <c r="BH25449" s="2"/>
      <c r="BI25449" s="2"/>
      <c r="BK25449" s="2"/>
    </row>
    <row r="25450" spans="11:63" x14ac:dyDescent="0.25">
      <c r="K25450" s="2"/>
      <c r="L25450" s="2"/>
      <c r="N25450" s="2"/>
      <c r="O25450" s="19"/>
      <c r="P25450" s="19"/>
      <c r="Z25450" s="2"/>
      <c r="AA25450" s="19"/>
      <c r="AB25450" s="19"/>
      <c r="AT25450" s="2"/>
      <c r="AU25450" s="2"/>
      <c r="AV25450" s="2"/>
      <c r="AW25450" s="2"/>
      <c r="AX25450" s="2"/>
      <c r="AY25450" s="2"/>
      <c r="AZ25450" s="2"/>
      <c r="BA25450" s="2"/>
      <c r="BB25450" s="2"/>
      <c r="BC25450" s="2"/>
      <c r="BD25450" s="2"/>
      <c r="BE25450" s="2"/>
      <c r="BF25450" s="2"/>
      <c r="BG25450" s="2"/>
      <c r="BH25450" s="2"/>
      <c r="BI25450" s="2"/>
      <c r="BK25450" s="2"/>
    </row>
    <row r="25451" spans="11:63" x14ac:dyDescent="0.25">
      <c r="K25451" s="2"/>
      <c r="L25451" s="2"/>
      <c r="N25451" s="2"/>
      <c r="O25451" s="19"/>
      <c r="P25451" s="19"/>
      <c r="Z25451" s="2"/>
      <c r="AA25451" s="19"/>
      <c r="AB25451" s="19"/>
      <c r="AT25451" s="2"/>
      <c r="AU25451" s="2"/>
      <c r="AV25451" s="2"/>
      <c r="AW25451" s="2"/>
      <c r="AX25451" s="2"/>
      <c r="AY25451" s="2"/>
      <c r="AZ25451" s="2"/>
      <c r="BA25451" s="2"/>
      <c r="BB25451" s="2"/>
      <c r="BC25451" s="2"/>
      <c r="BD25451" s="2"/>
      <c r="BE25451" s="2"/>
      <c r="BF25451" s="2"/>
      <c r="BG25451" s="2"/>
      <c r="BH25451" s="2"/>
      <c r="BI25451" s="2"/>
      <c r="BK25451" s="2"/>
    </row>
    <row r="25452" spans="11:63" x14ac:dyDescent="0.25">
      <c r="K25452" s="2"/>
      <c r="L25452" s="2"/>
      <c r="N25452" s="2"/>
      <c r="O25452" s="19"/>
      <c r="P25452" s="19"/>
      <c r="Z25452" s="2"/>
      <c r="AA25452" s="19"/>
      <c r="AB25452" s="19"/>
      <c r="AT25452" s="2"/>
      <c r="AU25452" s="2"/>
      <c r="AV25452" s="2"/>
      <c r="AW25452" s="2"/>
      <c r="AX25452" s="2"/>
      <c r="AY25452" s="2"/>
      <c r="AZ25452" s="2"/>
      <c r="BA25452" s="2"/>
      <c r="BB25452" s="2"/>
      <c r="BC25452" s="2"/>
      <c r="BD25452" s="2"/>
      <c r="BE25452" s="2"/>
      <c r="BF25452" s="2"/>
      <c r="BG25452" s="2"/>
      <c r="BH25452" s="2"/>
      <c r="BI25452" s="2"/>
      <c r="BK25452" s="2"/>
    </row>
    <row r="25453" spans="11:63" x14ac:dyDescent="0.25">
      <c r="K25453" s="2"/>
      <c r="L25453" s="2"/>
      <c r="N25453" s="2"/>
      <c r="O25453" s="19"/>
      <c r="P25453" s="19"/>
      <c r="Z25453" s="2"/>
      <c r="AA25453" s="19"/>
      <c r="AB25453" s="19"/>
      <c r="AT25453" s="2"/>
      <c r="AU25453" s="2"/>
      <c r="AV25453" s="2"/>
      <c r="AW25453" s="2"/>
      <c r="AX25453" s="2"/>
      <c r="AY25453" s="2"/>
      <c r="AZ25453" s="2"/>
      <c r="BA25453" s="2"/>
      <c r="BB25453" s="2"/>
      <c r="BC25453" s="2"/>
      <c r="BD25453" s="2"/>
      <c r="BE25453" s="2"/>
      <c r="BF25453" s="2"/>
      <c r="BG25453" s="2"/>
      <c r="BH25453" s="2"/>
      <c r="BI25453" s="2"/>
      <c r="BK25453" s="2"/>
    </row>
    <row r="25454" spans="11:63" x14ac:dyDescent="0.25">
      <c r="K25454" s="2"/>
      <c r="L25454" s="2"/>
      <c r="N25454" s="2"/>
      <c r="O25454" s="19"/>
      <c r="P25454" s="19"/>
      <c r="Z25454" s="2"/>
      <c r="AA25454" s="19"/>
      <c r="AB25454" s="19"/>
      <c r="AT25454" s="2"/>
      <c r="AU25454" s="2"/>
      <c r="AV25454" s="2"/>
      <c r="AW25454" s="2"/>
      <c r="AX25454" s="2"/>
      <c r="AY25454" s="2"/>
      <c r="AZ25454" s="2"/>
      <c r="BA25454" s="2"/>
      <c r="BB25454" s="2"/>
      <c r="BC25454" s="2"/>
      <c r="BD25454" s="2"/>
      <c r="BE25454" s="2"/>
      <c r="BF25454" s="2"/>
      <c r="BG25454" s="2"/>
      <c r="BH25454" s="2"/>
      <c r="BI25454" s="2"/>
      <c r="BK25454" s="2"/>
    </row>
    <row r="25455" spans="11:63" x14ac:dyDescent="0.25">
      <c r="K25455" s="2"/>
      <c r="L25455" s="2"/>
      <c r="N25455" s="2"/>
      <c r="O25455" s="19"/>
      <c r="P25455" s="19"/>
      <c r="Z25455" s="2"/>
      <c r="AA25455" s="19"/>
      <c r="AB25455" s="19"/>
      <c r="AT25455" s="2"/>
      <c r="AU25455" s="2"/>
      <c r="AV25455" s="2"/>
      <c r="AW25455" s="2"/>
      <c r="AX25455" s="2"/>
      <c r="AY25455" s="2"/>
      <c r="AZ25455" s="2"/>
      <c r="BA25455" s="2"/>
      <c r="BB25455" s="2"/>
      <c r="BC25455" s="2"/>
      <c r="BD25455" s="2"/>
      <c r="BE25455" s="2"/>
      <c r="BF25455" s="2"/>
      <c r="BG25455" s="2"/>
      <c r="BH25455" s="2"/>
      <c r="BI25455" s="2"/>
      <c r="BK25455" s="2"/>
    </row>
    <row r="25456" spans="11:63" x14ac:dyDescent="0.25">
      <c r="K25456" s="2"/>
      <c r="L25456" s="2"/>
      <c r="N25456" s="2"/>
      <c r="O25456" s="19"/>
      <c r="P25456" s="19"/>
      <c r="Z25456" s="2"/>
      <c r="AA25456" s="19"/>
      <c r="AB25456" s="19"/>
      <c r="AT25456" s="2"/>
      <c r="AU25456" s="2"/>
      <c r="AV25456" s="2"/>
      <c r="AW25456" s="2"/>
      <c r="AX25456" s="2"/>
      <c r="AY25456" s="2"/>
      <c r="AZ25456" s="2"/>
      <c r="BA25456" s="2"/>
      <c r="BB25456" s="2"/>
      <c r="BC25456" s="2"/>
      <c r="BD25456" s="2"/>
      <c r="BE25456" s="2"/>
      <c r="BF25456" s="2"/>
      <c r="BG25456" s="2"/>
      <c r="BH25456" s="2"/>
      <c r="BI25456" s="2"/>
      <c r="BK25456" s="2"/>
    </row>
    <row r="25457" spans="11:63" x14ac:dyDescent="0.25">
      <c r="K25457" s="2"/>
      <c r="L25457" s="2"/>
      <c r="N25457" s="2"/>
      <c r="O25457" s="19"/>
      <c r="P25457" s="19"/>
      <c r="Z25457" s="2"/>
      <c r="AA25457" s="19"/>
      <c r="AB25457" s="19"/>
      <c r="AT25457" s="2"/>
      <c r="AU25457" s="2"/>
      <c r="AV25457" s="2"/>
      <c r="AW25457" s="2"/>
      <c r="AX25457" s="2"/>
      <c r="AY25457" s="2"/>
      <c r="AZ25457" s="2"/>
      <c r="BA25457" s="2"/>
      <c r="BB25457" s="2"/>
      <c r="BC25457" s="2"/>
      <c r="BD25457" s="2"/>
      <c r="BE25457" s="2"/>
      <c r="BF25457" s="2"/>
      <c r="BG25457" s="2"/>
      <c r="BH25457" s="2"/>
      <c r="BI25457" s="2"/>
      <c r="BK25457" s="2"/>
    </row>
    <row r="25458" spans="11:63" x14ac:dyDescent="0.25">
      <c r="K25458" s="2"/>
      <c r="L25458" s="2"/>
      <c r="N25458" s="2"/>
      <c r="O25458" s="19"/>
      <c r="P25458" s="19"/>
      <c r="Z25458" s="2"/>
      <c r="AA25458" s="19"/>
      <c r="AB25458" s="19"/>
      <c r="AT25458" s="2"/>
      <c r="AU25458" s="2"/>
      <c r="AV25458" s="2"/>
      <c r="AW25458" s="2"/>
      <c r="AX25458" s="2"/>
      <c r="AY25458" s="2"/>
      <c r="AZ25458" s="2"/>
      <c r="BA25458" s="2"/>
      <c r="BB25458" s="2"/>
      <c r="BC25458" s="2"/>
      <c r="BD25458" s="2"/>
      <c r="BE25458" s="2"/>
      <c r="BF25458" s="2"/>
      <c r="BG25458" s="2"/>
      <c r="BH25458" s="2"/>
      <c r="BI25458" s="2"/>
      <c r="BK25458" s="2"/>
    </row>
    <row r="25459" spans="11:63" x14ac:dyDescent="0.25">
      <c r="K25459" s="2"/>
      <c r="L25459" s="2"/>
      <c r="N25459" s="2"/>
      <c r="O25459" s="19"/>
      <c r="P25459" s="19"/>
      <c r="Z25459" s="2"/>
      <c r="AA25459" s="19"/>
      <c r="AB25459" s="19"/>
      <c r="AT25459" s="2"/>
      <c r="AU25459" s="2"/>
      <c r="AV25459" s="2"/>
      <c r="AW25459" s="2"/>
      <c r="AX25459" s="2"/>
      <c r="AY25459" s="2"/>
      <c r="AZ25459" s="2"/>
      <c r="BA25459" s="2"/>
      <c r="BB25459" s="2"/>
      <c r="BC25459" s="2"/>
      <c r="BD25459" s="2"/>
      <c r="BE25459" s="2"/>
      <c r="BF25459" s="2"/>
      <c r="BG25459" s="2"/>
      <c r="BH25459" s="2"/>
      <c r="BI25459" s="2"/>
      <c r="BK25459" s="2"/>
    </row>
    <row r="25460" spans="11:63" x14ac:dyDescent="0.25">
      <c r="K25460" s="2"/>
      <c r="L25460" s="2"/>
      <c r="N25460" s="2"/>
      <c r="O25460" s="19"/>
      <c r="P25460" s="19"/>
      <c r="Z25460" s="2"/>
      <c r="AA25460" s="19"/>
      <c r="AB25460" s="19"/>
      <c r="AT25460" s="2"/>
      <c r="AU25460" s="2"/>
      <c r="AV25460" s="2"/>
      <c r="AW25460" s="2"/>
      <c r="AX25460" s="2"/>
      <c r="AY25460" s="2"/>
      <c r="AZ25460" s="2"/>
      <c r="BA25460" s="2"/>
      <c r="BB25460" s="2"/>
      <c r="BC25460" s="2"/>
      <c r="BD25460" s="2"/>
      <c r="BE25460" s="2"/>
      <c r="BF25460" s="2"/>
      <c r="BG25460" s="2"/>
      <c r="BH25460" s="2"/>
      <c r="BI25460" s="2"/>
      <c r="BK25460" s="2"/>
    </row>
    <row r="25461" spans="11:63" x14ac:dyDescent="0.25">
      <c r="K25461" s="2"/>
      <c r="L25461" s="2"/>
      <c r="N25461" s="2"/>
      <c r="O25461" s="19"/>
      <c r="P25461" s="19"/>
      <c r="Z25461" s="2"/>
      <c r="AA25461" s="19"/>
      <c r="AB25461" s="19"/>
      <c r="AT25461" s="2"/>
      <c r="AU25461" s="2"/>
      <c r="AV25461" s="2"/>
      <c r="AW25461" s="2"/>
      <c r="AX25461" s="2"/>
      <c r="AY25461" s="2"/>
      <c r="AZ25461" s="2"/>
      <c r="BA25461" s="2"/>
      <c r="BB25461" s="2"/>
      <c r="BC25461" s="2"/>
      <c r="BD25461" s="2"/>
      <c r="BE25461" s="2"/>
      <c r="BF25461" s="2"/>
      <c r="BG25461" s="2"/>
      <c r="BH25461" s="2"/>
      <c r="BI25461" s="2"/>
      <c r="BK25461" s="2"/>
    </row>
    <row r="25462" spans="11:63" x14ac:dyDescent="0.25">
      <c r="K25462" s="2"/>
      <c r="L25462" s="2"/>
      <c r="N25462" s="2"/>
      <c r="O25462" s="19"/>
      <c r="P25462" s="19"/>
      <c r="Z25462" s="2"/>
      <c r="AA25462" s="19"/>
      <c r="AB25462" s="19"/>
      <c r="AT25462" s="2"/>
      <c r="AU25462" s="2"/>
      <c r="AV25462" s="2"/>
      <c r="AW25462" s="2"/>
      <c r="AX25462" s="2"/>
      <c r="AY25462" s="2"/>
      <c r="AZ25462" s="2"/>
      <c r="BA25462" s="2"/>
      <c r="BB25462" s="2"/>
      <c r="BC25462" s="2"/>
      <c r="BD25462" s="2"/>
      <c r="BE25462" s="2"/>
      <c r="BF25462" s="2"/>
      <c r="BG25462" s="2"/>
      <c r="BH25462" s="2"/>
      <c r="BI25462" s="2"/>
      <c r="BK25462" s="2"/>
    </row>
    <row r="25463" spans="11:63" x14ac:dyDescent="0.25">
      <c r="K25463" s="2"/>
      <c r="L25463" s="2"/>
      <c r="N25463" s="2"/>
      <c r="O25463" s="19"/>
      <c r="P25463" s="19"/>
      <c r="Z25463" s="2"/>
      <c r="AA25463" s="19"/>
      <c r="AB25463" s="19"/>
      <c r="AT25463" s="2"/>
      <c r="AU25463" s="2"/>
      <c r="AV25463" s="2"/>
      <c r="AW25463" s="2"/>
      <c r="AX25463" s="2"/>
      <c r="AY25463" s="2"/>
      <c r="AZ25463" s="2"/>
      <c r="BA25463" s="2"/>
      <c r="BB25463" s="2"/>
      <c r="BC25463" s="2"/>
      <c r="BD25463" s="2"/>
      <c r="BE25463" s="2"/>
      <c r="BF25463" s="2"/>
      <c r="BG25463" s="2"/>
      <c r="BH25463" s="2"/>
      <c r="BI25463" s="2"/>
      <c r="BK25463" s="2"/>
    </row>
    <row r="25464" spans="11:63" x14ac:dyDescent="0.25">
      <c r="K25464" s="2"/>
      <c r="L25464" s="2"/>
      <c r="N25464" s="2"/>
      <c r="O25464" s="19"/>
      <c r="P25464" s="19"/>
      <c r="Z25464" s="2"/>
      <c r="AA25464" s="19"/>
      <c r="AB25464" s="19"/>
      <c r="AT25464" s="2"/>
      <c r="AU25464" s="2"/>
      <c r="AV25464" s="2"/>
      <c r="AW25464" s="2"/>
      <c r="AX25464" s="2"/>
      <c r="AY25464" s="2"/>
      <c r="AZ25464" s="2"/>
      <c r="BA25464" s="2"/>
      <c r="BB25464" s="2"/>
      <c r="BC25464" s="2"/>
      <c r="BD25464" s="2"/>
      <c r="BE25464" s="2"/>
      <c r="BF25464" s="2"/>
      <c r="BG25464" s="2"/>
      <c r="BH25464" s="2"/>
      <c r="BI25464" s="2"/>
      <c r="BK25464" s="2"/>
    </row>
    <row r="25465" spans="11:63" x14ac:dyDescent="0.25">
      <c r="K25465" s="2"/>
      <c r="L25465" s="2"/>
      <c r="N25465" s="2"/>
      <c r="O25465" s="19"/>
      <c r="P25465" s="19"/>
      <c r="Z25465" s="2"/>
      <c r="AA25465" s="19"/>
      <c r="AB25465" s="19"/>
      <c r="AT25465" s="2"/>
      <c r="AU25465" s="2"/>
      <c r="AV25465" s="2"/>
      <c r="AW25465" s="2"/>
      <c r="AX25465" s="2"/>
      <c r="AY25465" s="2"/>
      <c r="AZ25465" s="2"/>
      <c r="BA25465" s="2"/>
      <c r="BB25465" s="2"/>
      <c r="BC25465" s="2"/>
      <c r="BD25465" s="2"/>
      <c r="BE25465" s="2"/>
      <c r="BF25465" s="2"/>
      <c r="BG25465" s="2"/>
      <c r="BH25465" s="2"/>
      <c r="BI25465" s="2"/>
      <c r="BK25465" s="2"/>
    </row>
    <row r="25466" spans="11:63" x14ac:dyDescent="0.25">
      <c r="K25466" s="2"/>
      <c r="L25466" s="2"/>
      <c r="N25466" s="2"/>
      <c r="O25466" s="19"/>
      <c r="P25466" s="19"/>
      <c r="Z25466" s="2"/>
      <c r="AA25466" s="19"/>
      <c r="AB25466" s="19"/>
      <c r="AT25466" s="2"/>
      <c r="AU25466" s="2"/>
      <c r="AV25466" s="2"/>
      <c r="AW25466" s="2"/>
      <c r="AX25466" s="2"/>
      <c r="AY25466" s="2"/>
      <c r="AZ25466" s="2"/>
      <c r="BA25466" s="2"/>
      <c r="BB25466" s="2"/>
      <c r="BC25466" s="2"/>
      <c r="BD25466" s="2"/>
      <c r="BE25466" s="2"/>
      <c r="BF25466" s="2"/>
      <c r="BG25466" s="2"/>
      <c r="BH25466" s="2"/>
      <c r="BI25466" s="2"/>
      <c r="BK25466" s="2"/>
    </row>
    <row r="25467" spans="11:63" x14ac:dyDescent="0.25">
      <c r="K25467" s="2"/>
      <c r="L25467" s="2"/>
      <c r="N25467" s="2"/>
      <c r="O25467" s="19"/>
      <c r="P25467" s="19"/>
      <c r="Z25467" s="2"/>
      <c r="AA25467" s="19"/>
      <c r="AB25467" s="19"/>
      <c r="AT25467" s="2"/>
      <c r="AU25467" s="2"/>
      <c r="AV25467" s="2"/>
      <c r="AW25467" s="2"/>
      <c r="AX25467" s="2"/>
      <c r="AY25467" s="2"/>
      <c r="AZ25467" s="2"/>
      <c r="BA25467" s="2"/>
      <c r="BB25467" s="2"/>
      <c r="BC25467" s="2"/>
      <c r="BD25467" s="2"/>
      <c r="BE25467" s="2"/>
      <c r="BF25467" s="2"/>
      <c r="BG25467" s="2"/>
      <c r="BH25467" s="2"/>
      <c r="BI25467" s="2"/>
      <c r="BK25467" s="2"/>
    </row>
    <row r="25468" spans="11:63" x14ac:dyDescent="0.25">
      <c r="K25468" s="2"/>
      <c r="L25468" s="2"/>
      <c r="N25468" s="2"/>
      <c r="O25468" s="19"/>
      <c r="P25468" s="19"/>
      <c r="Z25468" s="2"/>
      <c r="AA25468" s="19"/>
      <c r="AB25468" s="19"/>
      <c r="AT25468" s="2"/>
      <c r="AU25468" s="2"/>
      <c r="AV25468" s="2"/>
      <c r="AW25468" s="2"/>
      <c r="AX25468" s="2"/>
      <c r="AY25468" s="2"/>
      <c r="AZ25468" s="2"/>
      <c r="BA25468" s="2"/>
      <c r="BB25468" s="2"/>
      <c r="BC25468" s="2"/>
      <c r="BD25468" s="2"/>
      <c r="BE25468" s="2"/>
      <c r="BF25468" s="2"/>
      <c r="BG25468" s="2"/>
      <c r="BH25468" s="2"/>
      <c r="BI25468" s="2"/>
      <c r="BK25468" s="2"/>
    </row>
    <row r="25469" spans="11:63" x14ac:dyDescent="0.25">
      <c r="K25469" s="2"/>
      <c r="L25469" s="2"/>
      <c r="N25469" s="2"/>
      <c r="O25469" s="19"/>
      <c r="P25469" s="19"/>
      <c r="Z25469" s="2"/>
      <c r="AA25469" s="19"/>
      <c r="AB25469" s="19"/>
      <c r="AT25469" s="2"/>
      <c r="AU25469" s="2"/>
      <c r="AV25469" s="2"/>
      <c r="AW25469" s="2"/>
      <c r="AX25469" s="2"/>
      <c r="AY25469" s="2"/>
      <c r="AZ25469" s="2"/>
      <c r="BA25469" s="2"/>
      <c r="BB25469" s="2"/>
      <c r="BC25469" s="2"/>
      <c r="BD25469" s="2"/>
      <c r="BE25469" s="2"/>
      <c r="BF25469" s="2"/>
      <c r="BG25469" s="2"/>
      <c r="BH25469" s="2"/>
      <c r="BI25469" s="2"/>
      <c r="BK25469" s="2"/>
    </row>
    <row r="25470" spans="11:63" x14ac:dyDescent="0.25">
      <c r="K25470" s="2"/>
      <c r="L25470" s="2"/>
      <c r="N25470" s="2"/>
      <c r="O25470" s="19"/>
      <c r="P25470" s="19"/>
      <c r="Z25470" s="2"/>
      <c r="AA25470" s="19"/>
      <c r="AB25470" s="19"/>
      <c r="AT25470" s="2"/>
      <c r="AU25470" s="2"/>
      <c r="AV25470" s="2"/>
      <c r="AW25470" s="2"/>
      <c r="AX25470" s="2"/>
      <c r="AY25470" s="2"/>
      <c r="AZ25470" s="2"/>
      <c r="BA25470" s="2"/>
      <c r="BB25470" s="2"/>
      <c r="BC25470" s="2"/>
      <c r="BD25470" s="2"/>
      <c r="BE25470" s="2"/>
      <c r="BF25470" s="2"/>
      <c r="BG25470" s="2"/>
      <c r="BH25470" s="2"/>
      <c r="BI25470" s="2"/>
      <c r="BK25470" s="2"/>
    </row>
    <row r="25471" spans="11:63" x14ac:dyDescent="0.25">
      <c r="K25471" s="2"/>
      <c r="L25471" s="2"/>
      <c r="N25471" s="2"/>
      <c r="O25471" s="19"/>
      <c r="P25471" s="19"/>
      <c r="Z25471" s="2"/>
      <c r="AA25471" s="19"/>
      <c r="AB25471" s="19"/>
      <c r="AT25471" s="2"/>
      <c r="AU25471" s="2"/>
      <c r="AV25471" s="2"/>
      <c r="AW25471" s="2"/>
      <c r="AX25471" s="2"/>
      <c r="AY25471" s="2"/>
      <c r="AZ25471" s="2"/>
      <c r="BA25471" s="2"/>
      <c r="BB25471" s="2"/>
      <c r="BC25471" s="2"/>
      <c r="BD25471" s="2"/>
      <c r="BE25471" s="2"/>
      <c r="BF25471" s="2"/>
      <c r="BG25471" s="2"/>
      <c r="BH25471" s="2"/>
      <c r="BI25471" s="2"/>
      <c r="BK25471" s="2"/>
    </row>
    <row r="25472" spans="11:63" x14ac:dyDescent="0.25">
      <c r="K25472" s="2"/>
      <c r="L25472" s="2"/>
      <c r="N25472" s="2"/>
      <c r="O25472" s="19"/>
      <c r="P25472" s="19"/>
      <c r="Z25472" s="2"/>
      <c r="AA25472" s="19"/>
      <c r="AB25472" s="19"/>
      <c r="AT25472" s="2"/>
      <c r="AU25472" s="2"/>
      <c r="AV25472" s="2"/>
      <c r="AW25472" s="2"/>
      <c r="AX25472" s="2"/>
      <c r="AY25472" s="2"/>
      <c r="AZ25472" s="2"/>
      <c r="BA25472" s="2"/>
      <c r="BB25472" s="2"/>
      <c r="BC25472" s="2"/>
      <c r="BD25472" s="2"/>
      <c r="BE25472" s="2"/>
      <c r="BF25472" s="2"/>
      <c r="BG25472" s="2"/>
      <c r="BH25472" s="2"/>
      <c r="BI25472" s="2"/>
      <c r="BK25472" s="2"/>
    </row>
    <row r="25473" spans="11:63" x14ac:dyDescent="0.25">
      <c r="K25473" s="2"/>
      <c r="L25473" s="2"/>
      <c r="N25473" s="2"/>
      <c r="O25473" s="19"/>
      <c r="P25473" s="19"/>
      <c r="Z25473" s="2"/>
      <c r="AA25473" s="19"/>
      <c r="AB25473" s="19"/>
      <c r="AT25473" s="2"/>
      <c r="AU25473" s="2"/>
      <c r="AV25473" s="2"/>
      <c r="AW25473" s="2"/>
      <c r="AX25473" s="2"/>
      <c r="AY25473" s="2"/>
      <c r="AZ25473" s="2"/>
      <c r="BA25473" s="2"/>
      <c r="BB25473" s="2"/>
      <c r="BC25473" s="2"/>
      <c r="BD25473" s="2"/>
      <c r="BE25473" s="2"/>
      <c r="BF25473" s="2"/>
      <c r="BG25473" s="2"/>
      <c r="BH25473" s="2"/>
      <c r="BI25473" s="2"/>
      <c r="BK25473" s="2"/>
    </row>
    <row r="25474" spans="11:63" x14ac:dyDescent="0.25">
      <c r="K25474" s="2"/>
      <c r="L25474" s="2"/>
      <c r="N25474" s="2"/>
      <c r="O25474" s="19"/>
      <c r="P25474" s="19"/>
      <c r="Z25474" s="2"/>
      <c r="AA25474" s="19"/>
      <c r="AB25474" s="19"/>
      <c r="AT25474" s="2"/>
      <c r="AU25474" s="2"/>
      <c r="AV25474" s="2"/>
      <c r="AW25474" s="2"/>
      <c r="AX25474" s="2"/>
      <c r="AY25474" s="2"/>
      <c r="AZ25474" s="2"/>
      <c r="BA25474" s="2"/>
      <c r="BB25474" s="2"/>
      <c r="BC25474" s="2"/>
      <c r="BD25474" s="2"/>
      <c r="BE25474" s="2"/>
      <c r="BF25474" s="2"/>
      <c r="BG25474" s="2"/>
      <c r="BH25474" s="2"/>
      <c r="BI25474" s="2"/>
      <c r="BK25474" s="2"/>
    </row>
    <row r="25475" spans="11:63" x14ac:dyDescent="0.25">
      <c r="K25475" s="2"/>
      <c r="L25475" s="2"/>
      <c r="N25475" s="2"/>
      <c r="O25475" s="19"/>
      <c r="P25475" s="19"/>
      <c r="Z25475" s="2"/>
      <c r="AA25475" s="19"/>
      <c r="AB25475" s="19"/>
      <c r="AT25475" s="2"/>
      <c r="AU25475" s="2"/>
      <c r="AV25475" s="2"/>
      <c r="AW25475" s="2"/>
      <c r="AX25475" s="2"/>
      <c r="AY25475" s="2"/>
      <c r="AZ25475" s="2"/>
      <c r="BA25475" s="2"/>
      <c r="BB25475" s="2"/>
      <c r="BC25475" s="2"/>
      <c r="BD25475" s="2"/>
      <c r="BE25475" s="2"/>
      <c r="BF25475" s="2"/>
      <c r="BG25475" s="2"/>
      <c r="BH25475" s="2"/>
      <c r="BI25475" s="2"/>
      <c r="BK25475" s="2"/>
    </row>
    <row r="25476" spans="11:63" x14ac:dyDescent="0.25">
      <c r="K25476" s="2"/>
      <c r="L25476" s="2"/>
      <c r="N25476" s="2"/>
      <c r="O25476" s="19"/>
      <c r="P25476" s="19"/>
      <c r="Z25476" s="2"/>
      <c r="AA25476" s="19"/>
      <c r="AB25476" s="19"/>
      <c r="AT25476" s="2"/>
      <c r="AU25476" s="2"/>
      <c r="AV25476" s="2"/>
      <c r="AW25476" s="2"/>
      <c r="AX25476" s="2"/>
      <c r="AY25476" s="2"/>
      <c r="AZ25476" s="2"/>
      <c r="BA25476" s="2"/>
      <c r="BB25476" s="2"/>
      <c r="BC25476" s="2"/>
      <c r="BD25476" s="2"/>
      <c r="BE25476" s="2"/>
      <c r="BF25476" s="2"/>
      <c r="BG25476" s="2"/>
      <c r="BH25476" s="2"/>
      <c r="BI25476" s="2"/>
      <c r="BK25476" s="2"/>
    </row>
    <row r="25477" spans="11:63" x14ac:dyDescent="0.25">
      <c r="K25477" s="2"/>
      <c r="L25477" s="2"/>
      <c r="N25477" s="2"/>
      <c r="O25477" s="19"/>
      <c r="P25477" s="19"/>
      <c r="Z25477" s="2"/>
      <c r="AA25477" s="19"/>
      <c r="AB25477" s="19"/>
      <c r="AT25477" s="2"/>
      <c r="AU25477" s="2"/>
      <c r="AV25477" s="2"/>
      <c r="AW25477" s="2"/>
      <c r="AX25477" s="2"/>
      <c r="AY25477" s="2"/>
      <c r="AZ25477" s="2"/>
      <c r="BA25477" s="2"/>
      <c r="BB25477" s="2"/>
      <c r="BC25477" s="2"/>
      <c r="BD25477" s="2"/>
      <c r="BE25477" s="2"/>
      <c r="BF25477" s="2"/>
      <c r="BG25477" s="2"/>
      <c r="BH25477" s="2"/>
      <c r="BI25477" s="2"/>
      <c r="BK25477" s="2"/>
    </row>
    <row r="25478" spans="11:63" x14ac:dyDescent="0.25">
      <c r="K25478" s="2"/>
      <c r="L25478" s="2"/>
      <c r="N25478" s="2"/>
      <c r="O25478" s="19"/>
      <c r="P25478" s="19"/>
      <c r="Z25478" s="2"/>
      <c r="AA25478" s="19"/>
      <c r="AB25478" s="19"/>
      <c r="AT25478" s="2"/>
      <c r="AU25478" s="2"/>
      <c r="AV25478" s="2"/>
      <c r="AW25478" s="2"/>
      <c r="AX25478" s="2"/>
      <c r="AY25478" s="2"/>
      <c r="AZ25478" s="2"/>
      <c r="BA25478" s="2"/>
      <c r="BB25478" s="2"/>
      <c r="BC25478" s="2"/>
      <c r="BD25478" s="2"/>
      <c r="BE25478" s="2"/>
      <c r="BF25478" s="2"/>
      <c r="BG25478" s="2"/>
      <c r="BH25478" s="2"/>
      <c r="BI25478" s="2"/>
      <c r="BK25478" s="2"/>
    </row>
    <row r="25479" spans="11:63" x14ac:dyDescent="0.25">
      <c r="K25479" s="2"/>
      <c r="L25479" s="2"/>
      <c r="N25479" s="2"/>
      <c r="O25479" s="19"/>
      <c r="P25479" s="19"/>
      <c r="Z25479" s="2"/>
      <c r="AA25479" s="19"/>
      <c r="AB25479" s="19"/>
      <c r="AT25479" s="2"/>
      <c r="AU25479" s="2"/>
      <c r="AV25479" s="2"/>
      <c r="AW25479" s="2"/>
      <c r="AX25479" s="2"/>
      <c r="AY25479" s="2"/>
      <c r="AZ25479" s="2"/>
      <c r="BA25479" s="2"/>
      <c r="BB25479" s="2"/>
      <c r="BC25479" s="2"/>
      <c r="BD25479" s="2"/>
      <c r="BE25479" s="2"/>
      <c r="BF25479" s="2"/>
      <c r="BG25479" s="2"/>
      <c r="BH25479" s="2"/>
      <c r="BI25479" s="2"/>
      <c r="BK25479" s="2"/>
    </row>
    <row r="25480" spans="11:63" x14ac:dyDescent="0.25">
      <c r="K25480" s="2"/>
      <c r="L25480" s="2"/>
      <c r="N25480" s="2"/>
      <c r="O25480" s="19"/>
      <c r="P25480" s="19"/>
      <c r="Z25480" s="2"/>
      <c r="AA25480" s="19"/>
      <c r="AB25480" s="19"/>
      <c r="AT25480" s="2"/>
      <c r="AU25480" s="2"/>
      <c r="AV25480" s="2"/>
      <c r="AW25480" s="2"/>
      <c r="AX25480" s="2"/>
      <c r="AY25480" s="2"/>
      <c r="AZ25480" s="2"/>
      <c r="BA25480" s="2"/>
      <c r="BB25480" s="2"/>
      <c r="BC25480" s="2"/>
      <c r="BD25480" s="2"/>
      <c r="BE25480" s="2"/>
      <c r="BF25480" s="2"/>
      <c r="BG25480" s="2"/>
      <c r="BH25480" s="2"/>
      <c r="BI25480" s="2"/>
      <c r="BK25480" s="2"/>
    </row>
    <row r="25481" spans="11:63" x14ac:dyDescent="0.25">
      <c r="K25481" s="2"/>
      <c r="L25481" s="2"/>
      <c r="N25481" s="2"/>
      <c r="O25481" s="19"/>
      <c r="P25481" s="19"/>
      <c r="Z25481" s="2"/>
      <c r="AA25481" s="19"/>
      <c r="AB25481" s="19"/>
      <c r="AT25481" s="2"/>
      <c r="AU25481" s="2"/>
      <c r="AV25481" s="2"/>
      <c r="AW25481" s="2"/>
      <c r="AX25481" s="2"/>
      <c r="AY25481" s="2"/>
      <c r="AZ25481" s="2"/>
      <c r="BA25481" s="2"/>
      <c r="BB25481" s="2"/>
      <c r="BC25481" s="2"/>
      <c r="BD25481" s="2"/>
      <c r="BE25481" s="2"/>
      <c r="BF25481" s="2"/>
      <c r="BG25481" s="2"/>
      <c r="BH25481" s="2"/>
      <c r="BI25481" s="2"/>
      <c r="BK25481" s="2"/>
    </row>
    <row r="25482" spans="11:63" x14ac:dyDescent="0.25">
      <c r="K25482" s="2"/>
      <c r="L25482" s="2"/>
      <c r="N25482" s="2"/>
      <c r="O25482" s="19"/>
      <c r="P25482" s="19"/>
      <c r="Z25482" s="2"/>
      <c r="AA25482" s="19"/>
      <c r="AB25482" s="19"/>
      <c r="AT25482" s="2"/>
      <c r="AU25482" s="2"/>
      <c r="AV25482" s="2"/>
      <c r="AW25482" s="2"/>
      <c r="AX25482" s="2"/>
      <c r="AY25482" s="2"/>
      <c r="AZ25482" s="2"/>
      <c r="BA25482" s="2"/>
      <c r="BB25482" s="2"/>
      <c r="BC25482" s="2"/>
      <c r="BD25482" s="2"/>
      <c r="BE25482" s="2"/>
      <c r="BF25482" s="2"/>
      <c r="BG25482" s="2"/>
      <c r="BH25482" s="2"/>
      <c r="BI25482" s="2"/>
      <c r="BK25482" s="2"/>
    </row>
    <row r="25483" spans="11:63" x14ac:dyDescent="0.25">
      <c r="K25483" s="2"/>
      <c r="L25483" s="2"/>
      <c r="N25483" s="2"/>
      <c r="O25483" s="19"/>
      <c r="P25483" s="19"/>
      <c r="Z25483" s="2"/>
      <c r="AA25483" s="19"/>
      <c r="AB25483" s="19"/>
      <c r="AT25483" s="2"/>
      <c r="AU25483" s="2"/>
      <c r="AV25483" s="2"/>
      <c r="AW25483" s="2"/>
      <c r="AX25483" s="2"/>
      <c r="AY25483" s="2"/>
      <c r="AZ25483" s="2"/>
      <c r="BA25483" s="2"/>
      <c r="BB25483" s="2"/>
      <c r="BC25483" s="2"/>
      <c r="BD25483" s="2"/>
      <c r="BE25483" s="2"/>
      <c r="BF25483" s="2"/>
      <c r="BG25483" s="2"/>
      <c r="BH25483" s="2"/>
      <c r="BI25483" s="2"/>
      <c r="BK25483" s="2"/>
    </row>
    <row r="25484" spans="11:63" x14ac:dyDescent="0.25">
      <c r="K25484" s="2"/>
      <c r="L25484" s="2"/>
      <c r="N25484" s="2"/>
      <c r="O25484" s="19"/>
      <c r="P25484" s="19"/>
      <c r="Z25484" s="2"/>
      <c r="AA25484" s="19"/>
      <c r="AB25484" s="19"/>
      <c r="AT25484" s="2"/>
      <c r="AU25484" s="2"/>
      <c r="AV25484" s="2"/>
      <c r="AW25484" s="2"/>
      <c r="AX25484" s="2"/>
      <c r="AY25484" s="2"/>
      <c r="AZ25484" s="2"/>
      <c r="BA25484" s="2"/>
      <c r="BB25484" s="2"/>
      <c r="BC25484" s="2"/>
      <c r="BD25484" s="2"/>
      <c r="BE25484" s="2"/>
      <c r="BF25484" s="2"/>
      <c r="BG25484" s="2"/>
      <c r="BH25484" s="2"/>
      <c r="BI25484" s="2"/>
      <c r="BK25484" s="2"/>
    </row>
    <row r="25485" spans="11:63" x14ac:dyDescent="0.25">
      <c r="K25485" s="2"/>
      <c r="L25485" s="2"/>
      <c r="N25485" s="2"/>
      <c r="O25485" s="19"/>
      <c r="P25485" s="19"/>
      <c r="Z25485" s="2"/>
      <c r="AA25485" s="19"/>
      <c r="AB25485" s="19"/>
      <c r="AT25485" s="2"/>
      <c r="AU25485" s="2"/>
      <c r="AV25485" s="2"/>
      <c r="AW25485" s="2"/>
      <c r="AX25485" s="2"/>
      <c r="AY25485" s="2"/>
      <c r="AZ25485" s="2"/>
      <c r="BA25485" s="2"/>
      <c r="BB25485" s="2"/>
      <c r="BC25485" s="2"/>
      <c r="BD25485" s="2"/>
      <c r="BE25485" s="2"/>
      <c r="BF25485" s="2"/>
      <c r="BG25485" s="2"/>
      <c r="BH25485" s="2"/>
      <c r="BI25485" s="2"/>
      <c r="BK25485" s="2"/>
    </row>
    <row r="25486" spans="11:63" x14ac:dyDescent="0.25">
      <c r="K25486" s="2"/>
      <c r="L25486" s="2"/>
      <c r="N25486" s="2"/>
      <c r="O25486" s="19"/>
      <c r="P25486" s="19"/>
      <c r="Z25486" s="2"/>
      <c r="AA25486" s="19"/>
      <c r="AB25486" s="19"/>
      <c r="AT25486" s="2"/>
      <c r="AU25486" s="2"/>
      <c r="AV25486" s="2"/>
      <c r="AW25486" s="2"/>
      <c r="AX25486" s="2"/>
      <c r="AY25486" s="2"/>
      <c r="AZ25486" s="2"/>
      <c r="BA25486" s="2"/>
      <c r="BB25486" s="2"/>
      <c r="BC25486" s="2"/>
      <c r="BD25486" s="2"/>
      <c r="BE25486" s="2"/>
      <c r="BF25486" s="2"/>
      <c r="BG25486" s="2"/>
      <c r="BH25486" s="2"/>
      <c r="BI25486" s="2"/>
      <c r="BK25486" s="2"/>
    </row>
    <row r="25487" spans="11:63" x14ac:dyDescent="0.25">
      <c r="K25487" s="2"/>
      <c r="L25487" s="2"/>
      <c r="N25487" s="2"/>
      <c r="O25487" s="19"/>
      <c r="P25487" s="19"/>
      <c r="Z25487" s="2"/>
      <c r="AA25487" s="19"/>
      <c r="AB25487" s="19"/>
      <c r="AT25487" s="2"/>
      <c r="AU25487" s="2"/>
      <c r="AV25487" s="2"/>
      <c r="AW25487" s="2"/>
      <c r="AX25487" s="2"/>
      <c r="AY25487" s="2"/>
      <c r="AZ25487" s="2"/>
      <c r="BA25487" s="2"/>
      <c r="BB25487" s="2"/>
      <c r="BC25487" s="2"/>
      <c r="BD25487" s="2"/>
      <c r="BE25487" s="2"/>
      <c r="BF25487" s="2"/>
      <c r="BG25487" s="2"/>
      <c r="BH25487" s="2"/>
      <c r="BI25487" s="2"/>
      <c r="BK25487" s="2"/>
    </row>
    <row r="25488" spans="11:63" x14ac:dyDescent="0.25">
      <c r="K25488" s="2"/>
      <c r="L25488" s="2"/>
      <c r="N25488" s="2"/>
      <c r="O25488" s="19"/>
      <c r="P25488" s="19"/>
      <c r="Z25488" s="2"/>
      <c r="AA25488" s="19"/>
      <c r="AB25488" s="19"/>
      <c r="AT25488" s="2"/>
      <c r="AU25488" s="2"/>
      <c r="AV25488" s="2"/>
      <c r="AW25488" s="2"/>
      <c r="AX25488" s="2"/>
      <c r="AY25488" s="2"/>
      <c r="AZ25488" s="2"/>
      <c r="BA25488" s="2"/>
      <c r="BB25488" s="2"/>
      <c r="BC25488" s="2"/>
      <c r="BD25488" s="2"/>
      <c r="BE25488" s="2"/>
      <c r="BF25488" s="2"/>
      <c r="BG25488" s="2"/>
      <c r="BH25488" s="2"/>
      <c r="BI25488" s="2"/>
      <c r="BK25488" s="2"/>
    </row>
    <row r="25489" spans="11:63" x14ac:dyDescent="0.25">
      <c r="K25489" s="2"/>
      <c r="L25489" s="2"/>
      <c r="N25489" s="2"/>
      <c r="O25489" s="19"/>
      <c r="P25489" s="19"/>
      <c r="Z25489" s="2"/>
      <c r="AA25489" s="19"/>
      <c r="AB25489" s="19"/>
      <c r="AT25489" s="2"/>
      <c r="AU25489" s="2"/>
      <c r="AV25489" s="2"/>
      <c r="AW25489" s="2"/>
      <c r="AX25489" s="2"/>
      <c r="AY25489" s="2"/>
      <c r="AZ25489" s="2"/>
      <c r="BA25489" s="2"/>
      <c r="BB25489" s="2"/>
      <c r="BC25489" s="2"/>
      <c r="BD25489" s="2"/>
      <c r="BE25489" s="2"/>
      <c r="BF25489" s="2"/>
      <c r="BG25489" s="2"/>
      <c r="BH25489" s="2"/>
      <c r="BI25489" s="2"/>
      <c r="BK25489" s="2"/>
    </row>
    <row r="25490" spans="11:63" x14ac:dyDescent="0.25">
      <c r="K25490" s="2"/>
      <c r="L25490" s="2"/>
      <c r="N25490" s="2"/>
      <c r="O25490" s="19"/>
      <c r="P25490" s="19"/>
      <c r="Z25490" s="2"/>
      <c r="AA25490" s="19"/>
      <c r="AB25490" s="19"/>
      <c r="AT25490" s="2"/>
      <c r="AU25490" s="2"/>
      <c r="AV25490" s="2"/>
      <c r="AW25490" s="2"/>
      <c r="AX25490" s="2"/>
      <c r="AY25490" s="2"/>
      <c r="AZ25490" s="2"/>
      <c r="BA25490" s="2"/>
      <c r="BB25490" s="2"/>
      <c r="BC25490" s="2"/>
      <c r="BD25490" s="2"/>
      <c r="BE25490" s="2"/>
      <c r="BF25490" s="2"/>
      <c r="BG25490" s="2"/>
      <c r="BH25490" s="2"/>
      <c r="BI25490" s="2"/>
      <c r="BK25490" s="2"/>
    </row>
    <row r="25491" spans="11:63" x14ac:dyDescent="0.25">
      <c r="K25491" s="2"/>
      <c r="L25491" s="2"/>
      <c r="N25491" s="2"/>
      <c r="O25491" s="19"/>
      <c r="P25491" s="19"/>
      <c r="Z25491" s="2"/>
      <c r="AA25491" s="19"/>
      <c r="AB25491" s="19"/>
      <c r="AT25491" s="2"/>
      <c r="AU25491" s="2"/>
      <c r="AV25491" s="2"/>
      <c r="AW25491" s="2"/>
      <c r="AX25491" s="2"/>
      <c r="AY25491" s="2"/>
      <c r="AZ25491" s="2"/>
      <c r="BA25491" s="2"/>
      <c r="BB25491" s="2"/>
      <c r="BC25491" s="2"/>
      <c r="BD25491" s="2"/>
      <c r="BE25491" s="2"/>
      <c r="BF25491" s="2"/>
      <c r="BG25491" s="2"/>
      <c r="BH25491" s="2"/>
      <c r="BI25491" s="2"/>
      <c r="BK25491" s="2"/>
    </row>
    <row r="25492" spans="11:63" x14ac:dyDescent="0.25">
      <c r="K25492" s="2"/>
      <c r="L25492" s="2"/>
      <c r="N25492" s="2"/>
      <c r="O25492" s="19"/>
      <c r="P25492" s="19"/>
      <c r="Z25492" s="2"/>
      <c r="AA25492" s="19"/>
      <c r="AB25492" s="19"/>
      <c r="AT25492" s="2"/>
      <c r="AU25492" s="2"/>
      <c r="AV25492" s="2"/>
      <c r="AW25492" s="2"/>
      <c r="AX25492" s="2"/>
      <c r="AY25492" s="2"/>
      <c r="AZ25492" s="2"/>
      <c r="BA25492" s="2"/>
      <c r="BB25492" s="2"/>
      <c r="BC25492" s="2"/>
      <c r="BD25492" s="2"/>
      <c r="BE25492" s="2"/>
      <c r="BF25492" s="2"/>
      <c r="BG25492" s="2"/>
      <c r="BH25492" s="2"/>
      <c r="BI25492" s="2"/>
      <c r="BK25492" s="2"/>
    </row>
    <row r="25493" spans="11:63" x14ac:dyDescent="0.25">
      <c r="K25493" s="2"/>
      <c r="L25493" s="2"/>
      <c r="N25493" s="2"/>
      <c r="O25493" s="19"/>
      <c r="P25493" s="19"/>
      <c r="Z25493" s="2"/>
      <c r="AA25493" s="19"/>
      <c r="AB25493" s="19"/>
      <c r="AT25493" s="2"/>
      <c r="AU25493" s="2"/>
      <c r="AV25493" s="2"/>
      <c r="AW25493" s="2"/>
      <c r="AX25493" s="2"/>
      <c r="AY25493" s="2"/>
      <c r="AZ25493" s="2"/>
      <c r="BA25493" s="2"/>
      <c r="BB25493" s="2"/>
      <c r="BC25493" s="2"/>
      <c r="BD25493" s="2"/>
      <c r="BE25493" s="2"/>
      <c r="BF25493" s="2"/>
      <c r="BG25493" s="2"/>
      <c r="BH25493" s="2"/>
      <c r="BI25493" s="2"/>
      <c r="BK25493" s="2"/>
    </row>
    <row r="25494" spans="11:63" x14ac:dyDescent="0.25">
      <c r="K25494" s="2"/>
      <c r="L25494" s="2"/>
      <c r="N25494" s="2"/>
      <c r="O25494" s="19"/>
      <c r="P25494" s="19"/>
      <c r="Z25494" s="2"/>
      <c r="AA25494" s="19"/>
      <c r="AB25494" s="19"/>
      <c r="AT25494" s="2"/>
      <c r="AU25494" s="2"/>
      <c r="AV25494" s="2"/>
      <c r="AW25494" s="2"/>
      <c r="AX25494" s="2"/>
      <c r="AY25494" s="2"/>
      <c r="AZ25494" s="2"/>
      <c r="BA25494" s="2"/>
      <c r="BB25494" s="2"/>
      <c r="BC25494" s="2"/>
      <c r="BD25494" s="2"/>
      <c r="BE25494" s="2"/>
      <c r="BF25494" s="2"/>
      <c r="BG25494" s="2"/>
      <c r="BH25494" s="2"/>
      <c r="BI25494" s="2"/>
      <c r="BK25494" s="2"/>
    </row>
    <row r="25495" spans="11:63" x14ac:dyDescent="0.25">
      <c r="K25495" s="2"/>
      <c r="L25495" s="2"/>
      <c r="N25495" s="2"/>
      <c r="O25495" s="19"/>
      <c r="P25495" s="19"/>
      <c r="Z25495" s="2"/>
      <c r="AA25495" s="19"/>
      <c r="AB25495" s="19"/>
      <c r="AT25495" s="2"/>
      <c r="AU25495" s="2"/>
      <c r="AV25495" s="2"/>
      <c r="AW25495" s="2"/>
      <c r="AX25495" s="2"/>
      <c r="AY25495" s="2"/>
      <c r="AZ25495" s="2"/>
      <c r="BA25495" s="2"/>
      <c r="BB25495" s="2"/>
      <c r="BC25495" s="2"/>
      <c r="BD25495" s="2"/>
      <c r="BE25495" s="2"/>
      <c r="BF25495" s="2"/>
      <c r="BG25495" s="2"/>
      <c r="BH25495" s="2"/>
      <c r="BI25495" s="2"/>
      <c r="BK25495" s="2"/>
    </row>
    <row r="25496" spans="11:63" x14ac:dyDescent="0.25">
      <c r="K25496" s="2"/>
      <c r="L25496" s="2"/>
      <c r="N25496" s="2"/>
      <c r="O25496" s="19"/>
      <c r="P25496" s="19"/>
      <c r="Z25496" s="2"/>
      <c r="AA25496" s="19"/>
      <c r="AB25496" s="19"/>
      <c r="AT25496" s="2"/>
      <c r="AU25496" s="2"/>
      <c r="AV25496" s="2"/>
      <c r="AW25496" s="2"/>
      <c r="AX25496" s="2"/>
      <c r="AY25496" s="2"/>
      <c r="AZ25496" s="2"/>
      <c r="BA25496" s="2"/>
      <c r="BB25496" s="2"/>
      <c r="BC25496" s="2"/>
      <c r="BD25496" s="2"/>
      <c r="BE25496" s="2"/>
      <c r="BF25496" s="2"/>
      <c r="BG25496" s="2"/>
      <c r="BH25496" s="2"/>
      <c r="BI25496" s="2"/>
      <c r="BK25496" s="2"/>
    </row>
    <row r="25497" spans="11:63" x14ac:dyDescent="0.25">
      <c r="K25497" s="2"/>
      <c r="L25497" s="2"/>
      <c r="N25497" s="2"/>
      <c r="O25497" s="19"/>
      <c r="P25497" s="19"/>
      <c r="Z25497" s="2"/>
      <c r="AA25497" s="19"/>
      <c r="AB25497" s="19"/>
      <c r="AT25497" s="2"/>
      <c r="AU25497" s="2"/>
      <c r="AV25497" s="2"/>
      <c r="AW25497" s="2"/>
      <c r="AX25497" s="2"/>
      <c r="AY25497" s="2"/>
      <c r="AZ25497" s="2"/>
      <c r="BA25497" s="2"/>
      <c r="BB25497" s="2"/>
      <c r="BC25497" s="2"/>
      <c r="BD25497" s="2"/>
      <c r="BE25497" s="2"/>
      <c r="BF25497" s="2"/>
      <c r="BG25497" s="2"/>
      <c r="BH25497" s="2"/>
      <c r="BI25497" s="2"/>
      <c r="BK25497" s="2"/>
    </row>
    <row r="25498" spans="11:63" x14ac:dyDescent="0.25">
      <c r="K25498" s="2"/>
      <c r="L25498" s="2"/>
      <c r="N25498" s="2"/>
      <c r="O25498" s="19"/>
      <c r="P25498" s="19"/>
      <c r="Z25498" s="2"/>
      <c r="AA25498" s="19"/>
      <c r="AB25498" s="19"/>
      <c r="AT25498" s="2"/>
      <c r="AU25498" s="2"/>
      <c r="AV25498" s="2"/>
      <c r="AW25498" s="2"/>
      <c r="AX25498" s="2"/>
      <c r="AY25498" s="2"/>
      <c r="AZ25498" s="2"/>
      <c r="BA25498" s="2"/>
      <c r="BB25498" s="2"/>
      <c r="BC25498" s="2"/>
      <c r="BD25498" s="2"/>
      <c r="BE25498" s="2"/>
      <c r="BF25498" s="2"/>
      <c r="BG25498" s="2"/>
      <c r="BH25498" s="2"/>
      <c r="BI25498" s="2"/>
      <c r="BK25498" s="2"/>
    </row>
    <row r="25499" spans="11:63" x14ac:dyDescent="0.25">
      <c r="K25499" s="2"/>
      <c r="L25499" s="2"/>
      <c r="N25499" s="2"/>
      <c r="O25499" s="19"/>
      <c r="P25499" s="19"/>
      <c r="Z25499" s="2"/>
      <c r="AA25499" s="19"/>
      <c r="AB25499" s="19"/>
      <c r="AT25499" s="2"/>
      <c r="AU25499" s="2"/>
      <c r="AV25499" s="2"/>
      <c r="AW25499" s="2"/>
      <c r="AX25499" s="2"/>
      <c r="AY25499" s="2"/>
      <c r="AZ25499" s="2"/>
      <c r="BA25499" s="2"/>
      <c r="BB25499" s="2"/>
      <c r="BC25499" s="2"/>
      <c r="BD25499" s="2"/>
      <c r="BE25499" s="2"/>
      <c r="BF25499" s="2"/>
      <c r="BG25499" s="2"/>
      <c r="BH25499" s="2"/>
      <c r="BI25499" s="2"/>
      <c r="BK25499" s="2"/>
    </row>
    <row r="25500" spans="11:63" x14ac:dyDescent="0.25">
      <c r="K25500" s="2"/>
      <c r="L25500" s="2"/>
      <c r="N25500" s="2"/>
      <c r="O25500" s="19"/>
      <c r="P25500" s="19"/>
      <c r="Z25500" s="2"/>
      <c r="AA25500" s="19"/>
      <c r="AB25500" s="19"/>
      <c r="AT25500" s="2"/>
      <c r="AU25500" s="2"/>
      <c r="AV25500" s="2"/>
      <c r="AW25500" s="2"/>
      <c r="AX25500" s="2"/>
      <c r="AY25500" s="2"/>
      <c r="AZ25500" s="2"/>
      <c r="BA25500" s="2"/>
      <c r="BB25500" s="2"/>
      <c r="BC25500" s="2"/>
      <c r="BD25500" s="2"/>
      <c r="BE25500" s="2"/>
      <c r="BF25500" s="2"/>
      <c r="BG25500" s="2"/>
      <c r="BH25500" s="2"/>
      <c r="BI25500" s="2"/>
      <c r="BK25500" s="2"/>
    </row>
    <row r="25501" spans="11:63" x14ac:dyDescent="0.25">
      <c r="K25501" s="2"/>
      <c r="L25501" s="2"/>
      <c r="N25501" s="2"/>
      <c r="O25501" s="19"/>
      <c r="P25501" s="19"/>
      <c r="Z25501" s="2"/>
      <c r="AA25501" s="19"/>
      <c r="AB25501" s="19"/>
      <c r="AT25501" s="2"/>
      <c r="AU25501" s="2"/>
      <c r="AV25501" s="2"/>
      <c r="AW25501" s="2"/>
      <c r="AX25501" s="2"/>
      <c r="AY25501" s="2"/>
      <c r="AZ25501" s="2"/>
      <c r="BA25501" s="2"/>
      <c r="BB25501" s="2"/>
      <c r="BC25501" s="2"/>
      <c r="BD25501" s="2"/>
      <c r="BE25501" s="2"/>
      <c r="BF25501" s="2"/>
      <c r="BG25501" s="2"/>
      <c r="BH25501" s="2"/>
      <c r="BI25501" s="2"/>
      <c r="BK25501" s="2"/>
    </row>
    <row r="25502" spans="11:63" x14ac:dyDescent="0.25">
      <c r="K25502" s="2"/>
      <c r="L25502" s="2"/>
      <c r="N25502" s="2"/>
      <c r="O25502" s="19"/>
      <c r="P25502" s="19"/>
      <c r="Z25502" s="2"/>
      <c r="AA25502" s="19"/>
      <c r="AB25502" s="19"/>
      <c r="AT25502" s="2"/>
      <c r="AU25502" s="2"/>
      <c r="AV25502" s="2"/>
      <c r="AW25502" s="2"/>
      <c r="AX25502" s="2"/>
      <c r="AY25502" s="2"/>
      <c r="AZ25502" s="2"/>
      <c r="BA25502" s="2"/>
      <c r="BB25502" s="2"/>
      <c r="BC25502" s="2"/>
      <c r="BD25502" s="2"/>
      <c r="BE25502" s="2"/>
      <c r="BF25502" s="2"/>
      <c r="BG25502" s="2"/>
      <c r="BH25502" s="2"/>
      <c r="BI25502" s="2"/>
      <c r="BK25502" s="2"/>
    </row>
    <row r="25503" spans="11:63" x14ac:dyDescent="0.25">
      <c r="K25503" s="2"/>
      <c r="L25503" s="2"/>
      <c r="N25503" s="2"/>
      <c r="O25503" s="19"/>
      <c r="P25503" s="19"/>
      <c r="Z25503" s="2"/>
      <c r="AA25503" s="19"/>
      <c r="AB25503" s="19"/>
      <c r="AT25503" s="2"/>
      <c r="AU25503" s="2"/>
      <c r="AV25503" s="2"/>
      <c r="AW25503" s="2"/>
      <c r="AX25503" s="2"/>
      <c r="AY25503" s="2"/>
      <c r="AZ25503" s="2"/>
      <c r="BA25503" s="2"/>
      <c r="BB25503" s="2"/>
      <c r="BC25503" s="2"/>
      <c r="BD25503" s="2"/>
      <c r="BE25503" s="2"/>
      <c r="BF25503" s="2"/>
      <c r="BG25503" s="2"/>
      <c r="BH25503" s="2"/>
      <c r="BI25503" s="2"/>
      <c r="BK25503" s="2"/>
    </row>
    <row r="25504" spans="11:63" x14ac:dyDescent="0.25">
      <c r="K25504" s="2"/>
      <c r="L25504" s="2"/>
      <c r="N25504" s="2"/>
      <c r="O25504" s="19"/>
      <c r="P25504" s="19"/>
      <c r="Z25504" s="2"/>
      <c r="AA25504" s="19"/>
      <c r="AB25504" s="19"/>
      <c r="AT25504" s="2"/>
      <c r="AU25504" s="2"/>
      <c r="AV25504" s="2"/>
      <c r="AW25504" s="2"/>
      <c r="AX25504" s="2"/>
      <c r="AY25504" s="2"/>
      <c r="AZ25504" s="2"/>
      <c r="BA25504" s="2"/>
      <c r="BB25504" s="2"/>
      <c r="BC25504" s="2"/>
      <c r="BD25504" s="2"/>
      <c r="BE25504" s="2"/>
      <c r="BF25504" s="2"/>
      <c r="BG25504" s="2"/>
      <c r="BH25504" s="2"/>
      <c r="BI25504" s="2"/>
      <c r="BK25504" s="2"/>
    </row>
    <row r="25505" spans="11:63" x14ac:dyDescent="0.25">
      <c r="K25505" s="2"/>
      <c r="L25505" s="2"/>
      <c r="N25505" s="2"/>
      <c r="O25505" s="19"/>
      <c r="P25505" s="19"/>
      <c r="Z25505" s="2"/>
      <c r="AA25505" s="19"/>
      <c r="AB25505" s="19"/>
      <c r="AT25505" s="2"/>
      <c r="AU25505" s="2"/>
      <c r="AV25505" s="2"/>
      <c r="AW25505" s="2"/>
      <c r="AX25505" s="2"/>
      <c r="AY25505" s="2"/>
      <c r="AZ25505" s="2"/>
      <c r="BA25505" s="2"/>
      <c r="BB25505" s="2"/>
      <c r="BC25505" s="2"/>
      <c r="BD25505" s="2"/>
      <c r="BE25505" s="2"/>
      <c r="BF25505" s="2"/>
      <c r="BG25505" s="2"/>
      <c r="BH25505" s="2"/>
      <c r="BI25505" s="2"/>
      <c r="BK25505" s="2"/>
    </row>
    <row r="25506" spans="11:63" x14ac:dyDescent="0.25">
      <c r="K25506" s="2"/>
      <c r="L25506" s="2"/>
      <c r="N25506" s="2"/>
      <c r="O25506" s="19"/>
      <c r="P25506" s="19"/>
      <c r="Z25506" s="2"/>
      <c r="AA25506" s="19"/>
      <c r="AB25506" s="19"/>
      <c r="AT25506" s="2"/>
      <c r="AU25506" s="2"/>
      <c r="AV25506" s="2"/>
      <c r="AW25506" s="2"/>
      <c r="AX25506" s="2"/>
      <c r="AY25506" s="2"/>
      <c r="AZ25506" s="2"/>
      <c r="BA25506" s="2"/>
      <c r="BB25506" s="2"/>
      <c r="BC25506" s="2"/>
      <c r="BD25506" s="2"/>
      <c r="BE25506" s="2"/>
      <c r="BF25506" s="2"/>
      <c r="BG25506" s="2"/>
      <c r="BH25506" s="2"/>
      <c r="BI25506" s="2"/>
      <c r="BK25506" s="2"/>
    </row>
    <row r="25507" spans="11:63" x14ac:dyDescent="0.25">
      <c r="K25507" s="2"/>
      <c r="L25507" s="2"/>
      <c r="N25507" s="2"/>
      <c r="O25507" s="19"/>
      <c r="P25507" s="19"/>
      <c r="Z25507" s="2"/>
      <c r="AA25507" s="19"/>
      <c r="AB25507" s="19"/>
      <c r="AT25507" s="2"/>
      <c r="AU25507" s="2"/>
      <c r="AV25507" s="2"/>
      <c r="AW25507" s="2"/>
      <c r="AX25507" s="2"/>
      <c r="AY25507" s="2"/>
      <c r="AZ25507" s="2"/>
      <c r="BA25507" s="2"/>
      <c r="BB25507" s="2"/>
      <c r="BC25507" s="2"/>
      <c r="BD25507" s="2"/>
      <c r="BE25507" s="2"/>
      <c r="BF25507" s="2"/>
      <c r="BG25507" s="2"/>
      <c r="BH25507" s="2"/>
      <c r="BI25507" s="2"/>
      <c r="BK25507" s="2"/>
    </row>
    <row r="25508" spans="11:63" x14ac:dyDescent="0.25">
      <c r="K25508" s="2"/>
      <c r="L25508" s="2"/>
      <c r="N25508" s="2"/>
      <c r="O25508" s="19"/>
      <c r="P25508" s="19"/>
      <c r="Z25508" s="2"/>
      <c r="AA25508" s="19"/>
      <c r="AB25508" s="19"/>
      <c r="AT25508" s="2"/>
      <c r="AU25508" s="2"/>
      <c r="AV25508" s="2"/>
      <c r="AW25508" s="2"/>
      <c r="AX25508" s="2"/>
      <c r="AY25508" s="2"/>
      <c r="AZ25508" s="2"/>
      <c r="BA25508" s="2"/>
      <c r="BB25508" s="2"/>
      <c r="BC25508" s="2"/>
      <c r="BD25508" s="2"/>
      <c r="BE25508" s="2"/>
      <c r="BF25508" s="2"/>
      <c r="BG25508" s="2"/>
      <c r="BH25508" s="2"/>
      <c r="BI25508" s="2"/>
      <c r="BK25508" s="2"/>
    </row>
    <row r="25509" spans="11:63" x14ac:dyDescent="0.25">
      <c r="K25509" s="2"/>
      <c r="L25509" s="2"/>
      <c r="N25509" s="2"/>
      <c r="O25509" s="19"/>
      <c r="P25509" s="19"/>
      <c r="Z25509" s="2"/>
      <c r="AA25509" s="19"/>
      <c r="AB25509" s="19"/>
      <c r="AT25509" s="2"/>
      <c r="AU25509" s="2"/>
      <c r="AV25509" s="2"/>
      <c r="AW25509" s="2"/>
      <c r="AX25509" s="2"/>
      <c r="AY25509" s="2"/>
      <c r="AZ25509" s="2"/>
      <c r="BA25509" s="2"/>
      <c r="BB25509" s="2"/>
      <c r="BC25509" s="2"/>
      <c r="BD25509" s="2"/>
      <c r="BE25509" s="2"/>
      <c r="BF25509" s="2"/>
      <c r="BG25509" s="2"/>
      <c r="BH25509" s="2"/>
      <c r="BI25509" s="2"/>
      <c r="BK25509" s="2"/>
    </row>
    <row r="25510" spans="11:63" x14ac:dyDescent="0.25">
      <c r="K25510" s="2"/>
      <c r="L25510" s="2"/>
      <c r="N25510" s="2"/>
      <c r="O25510" s="19"/>
      <c r="P25510" s="19"/>
      <c r="Z25510" s="2"/>
      <c r="AA25510" s="19"/>
      <c r="AB25510" s="19"/>
      <c r="AT25510" s="2"/>
      <c r="AU25510" s="2"/>
      <c r="AV25510" s="2"/>
      <c r="AW25510" s="2"/>
      <c r="AX25510" s="2"/>
      <c r="AY25510" s="2"/>
      <c r="AZ25510" s="2"/>
      <c r="BA25510" s="2"/>
      <c r="BB25510" s="2"/>
      <c r="BC25510" s="2"/>
      <c r="BD25510" s="2"/>
      <c r="BE25510" s="2"/>
      <c r="BF25510" s="2"/>
      <c r="BG25510" s="2"/>
      <c r="BH25510" s="2"/>
      <c r="BI25510" s="2"/>
      <c r="BK25510" s="2"/>
    </row>
    <row r="25511" spans="11:63" x14ac:dyDescent="0.25">
      <c r="K25511" s="2"/>
      <c r="L25511" s="2"/>
      <c r="N25511" s="2"/>
      <c r="O25511" s="19"/>
      <c r="P25511" s="19"/>
      <c r="Z25511" s="2"/>
      <c r="AA25511" s="19"/>
      <c r="AB25511" s="19"/>
      <c r="AT25511" s="2"/>
      <c r="AU25511" s="2"/>
      <c r="AV25511" s="2"/>
      <c r="AW25511" s="2"/>
      <c r="AX25511" s="2"/>
      <c r="AY25511" s="2"/>
      <c r="AZ25511" s="2"/>
      <c r="BA25511" s="2"/>
      <c r="BB25511" s="2"/>
      <c r="BC25511" s="2"/>
      <c r="BD25511" s="2"/>
      <c r="BE25511" s="2"/>
      <c r="BF25511" s="2"/>
      <c r="BG25511" s="2"/>
      <c r="BH25511" s="2"/>
      <c r="BI25511" s="2"/>
      <c r="BK25511" s="2"/>
    </row>
    <row r="25512" spans="11:63" x14ac:dyDescent="0.25">
      <c r="K25512" s="2"/>
      <c r="L25512" s="2"/>
      <c r="N25512" s="2"/>
      <c r="O25512" s="19"/>
      <c r="P25512" s="19"/>
      <c r="Z25512" s="2"/>
      <c r="AA25512" s="19"/>
      <c r="AB25512" s="19"/>
      <c r="AT25512" s="2"/>
      <c r="AU25512" s="2"/>
      <c r="AV25512" s="2"/>
      <c r="AW25512" s="2"/>
      <c r="AX25512" s="2"/>
      <c r="AY25512" s="2"/>
      <c r="AZ25512" s="2"/>
      <c r="BA25512" s="2"/>
      <c r="BB25512" s="2"/>
      <c r="BC25512" s="2"/>
      <c r="BD25512" s="2"/>
      <c r="BE25512" s="2"/>
      <c r="BF25512" s="2"/>
      <c r="BG25512" s="2"/>
      <c r="BH25512" s="2"/>
      <c r="BI25512" s="2"/>
      <c r="BK25512" s="2"/>
    </row>
    <row r="25513" spans="11:63" x14ac:dyDescent="0.25">
      <c r="K25513" s="2"/>
      <c r="L25513" s="2"/>
      <c r="N25513" s="2"/>
      <c r="O25513" s="19"/>
      <c r="P25513" s="19"/>
      <c r="Z25513" s="2"/>
      <c r="AA25513" s="19"/>
      <c r="AB25513" s="19"/>
      <c r="AT25513" s="2"/>
      <c r="AU25513" s="2"/>
      <c r="AV25513" s="2"/>
      <c r="AW25513" s="2"/>
      <c r="AX25513" s="2"/>
      <c r="AY25513" s="2"/>
      <c r="AZ25513" s="2"/>
      <c r="BA25513" s="2"/>
      <c r="BB25513" s="2"/>
      <c r="BC25513" s="2"/>
      <c r="BD25513" s="2"/>
      <c r="BE25513" s="2"/>
      <c r="BF25513" s="2"/>
      <c r="BG25513" s="2"/>
      <c r="BH25513" s="2"/>
      <c r="BI25513" s="2"/>
      <c r="BK25513" s="2"/>
    </row>
    <row r="25514" spans="11:63" x14ac:dyDescent="0.25">
      <c r="K25514" s="2"/>
      <c r="L25514" s="2"/>
      <c r="N25514" s="2"/>
      <c r="O25514" s="19"/>
      <c r="P25514" s="19"/>
      <c r="Z25514" s="2"/>
      <c r="AA25514" s="19"/>
      <c r="AB25514" s="19"/>
      <c r="AT25514" s="2"/>
      <c r="AU25514" s="2"/>
      <c r="AV25514" s="2"/>
      <c r="AW25514" s="2"/>
      <c r="AX25514" s="2"/>
      <c r="AY25514" s="2"/>
      <c r="AZ25514" s="2"/>
      <c r="BA25514" s="2"/>
      <c r="BB25514" s="2"/>
      <c r="BC25514" s="2"/>
      <c r="BD25514" s="2"/>
      <c r="BE25514" s="2"/>
      <c r="BF25514" s="2"/>
      <c r="BG25514" s="2"/>
      <c r="BH25514" s="2"/>
      <c r="BI25514" s="2"/>
      <c r="BK25514" s="2"/>
    </row>
    <row r="25515" spans="11:63" x14ac:dyDescent="0.25">
      <c r="K25515" s="2"/>
      <c r="L25515" s="2"/>
      <c r="N25515" s="2"/>
      <c r="O25515" s="19"/>
      <c r="P25515" s="19"/>
      <c r="Z25515" s="2"/>
      <c r="AA25515" s="19"/>
      <c r="AB25515" s="19"/>
      <c r="AT25515" s="2"/>
      <c r="AU25515" s="2"/>
      <c r="AV25515" s="2"/>
      <c r="AW25515" s="2"/>
      <c r="AX25515" s="2"/>
      <c r="AY25515" s="2"/>
      <c r="AZ25515" s="2"/>
      <c r="BA25515" s="2"/>
      <c r="BB25515" s="2"/>
      <c r="BC25515" s="2"/>
      <c r="BD25515" s="2"/>
      <c r="BE25515" s="2"/>
      <c r="BF25515" s="2"/>
      <c r="BG25515" s="2"/>
      <c r="BH25515" s="2"/>
      <c r="BI25515" s="2"/>
      <c r="BK25515" s="2"/>
    </row>
    <row r="25516" spans="11:63" x14ac:dyDescent="0.25">
      <c r="K25516" s="2"/>
      <c r="L25516" s="2"/>
      <c r="N25516" s="2"/>
      <c r="O25516" s="19"/>
      <c r="P25516" s="19"/>
      <c r="Z25516" s="2"/>
      <c r="AA25516" s="19"/>
      <c r="AB25516" s="19"/>
      <c r="AT25516" s="2"/>
      <c r="AU25516" s="2"/>
      <c r="AV25516" s="2"/>
      <c r="AW25516" s="2"/>
      <c r="AX25516" s="2"/>
      <c r="AY25516" s="2"/>
      <c r="AZ25516" s="2"/>
      <c r="BA25516" s="2"/>
      <c r="BB25516" s="2"/>
      <c r="BC25516" s="2"/>
      <c r="BD25516" s="2"/>
      <c r="BE25516" s="2"/>
      <c r="BF25516" s="2"/>
      <c r="BG25516" s="2"/>
      <c r="BH25516" s="2"/>
      <c r="BI25516" s="2"/>
      <c r="BK25516" s="2"/>
    </row>
    <row r="25517" spans="11:63" x14ac:dyDescent="0.25">
      <c r="K25517" s="2"/>
      <c r="L25517" s="2"/>
      <c r="N25517" s="2"/>
      <c r="O25517" s="19"/>
      <c r="P25517" s="19"/>
      <c r="Z25517" s="2"/>
      <c r="AA25517" s="19"/>
      <c r="AB25517" s="19"/>
      <c r="AT25517" s="2"/>
      <c r="AU25517" s="2"/>
      <c r="AV25517" s="2"/>
      <c r="AW25517" s="2"/>
      <c r="AX25517" s="2"/>
      <c r="AY25517" s="2"/>
      <c r="AZ25517" s="2"/>
      <c r="BA25517" s="2"/>
      <c r="BB25517" s="2"/>
      <c r="BC25517" s="2"/>
      <c r="BD25517" s="2"/>
      <c r="BE25517" s="2"/>
      <c r="BF25517" s="2"/>
      <c r="BG25517" s="2"/>
      <c r="BH25517" s="2"/>
      <c r="BI25517" s="2"/>
      <c r="BK25517" s="2"/>
    </row>
    <row r="25518" spans="11:63" x14ac:dyDescent="0.25">
      <c r="K25518" s="2"/>
      <c r="L25518" s="2"/>
      <c r="N25518" s="2"/>
      <c r="O25518" s="19"/>
      <c r="P25518" s="19"/>
      <c r="Z25518" s="2"/>
      <c r="AA25518" s="19"/>
      <c r="AB25518" s="19"/>
      <c r="AT25518" s="2"/>
      <c r="AU25518" s="2"/>
      <c r="AV25518" s="2"/>
      <c r="AW25518" s="2"/>
      <c r="AX25518" s="2"/>
      <c r="AY25518" s="2"/>
      <c r="AZ25518" s="2"/>
      <c r="BA25518" s="2"/>
      <c r="BB25518" s="2"/>
      <c r="BC25518" s="2"/>
      <c r="BD25518" s="2"/>
      <c r="BE25518" s="2"/>
      <c r="BF25518" s="2"/>
      <c r="BG25518" s="2"/>
      <c r="BH25518" s="2"/>
      <c r="BI25518" s="2"/>
      <c r="BK25518" s="2"/>
    </row>
    <row r="25519" spans="11:63" x14ac:dyDescent="0.25">
      <c r="K25519" s="2"/>
      <c r="L25519" s="2"/>
      <c r="N25519" s="2"/>
      <c r="O25519" s="19"/>
      <c r="P25519" s="19"/>
      <c r="Z25519" s="2"/>
      <c r="AA25519" s="19"/>
      <c r="AB25519" s="19"/>
      <c r="AT25519" s="2"/>
      <c r="AU25519" s="2"/>
      <c r="AV25519" s="2"/>
      <c r="AW25519" s="2"/>
      <c r="AX25519" s="2"/>
      <c r="AY25519" s="2"/>
      <c r="AZ25519" s="2"/>
      <c r="BA25519" s="2"/>
      <c r="BB25519" s="2"/>
      <c r="BC25519" s="2"/>
      <c r="BD25519" s="2"/>
      <c r="BE25519" s="2"/>
      <c r="BF25519" s="2"/>
      <c r="BG25519" s="2"/>
      <c r="BH25519" s="2"/>
      <c r="BI25519" s="2"/>
      <c r="BK25519" s="2"/>
    </row>
    <row r="25520" spans="11:63" x14ac:dyDescent="0.25">
      <c r="K25520" s="2"/>
      <c r="L25520" s="2"/>
      <c r="N25520" s="2"/>
      <c r="O25520" s="19"/>
      <c r="P25520" s="19"/>
      <c r="Z25520" s="2"/>
      <c r="AA25520" s="19"/>
      <c r="AB25520" s="19"/>
      <c r="AT25520" s="2"/>
      <c r="AU25520" s="2"/>
      <c r="AV25520" s="2"/>
      <c r="AW25520" s="2"/>
      <c r="AX25520" s="2"/>
      <c r="AY25520" s="2"/>
      <c r="AZ25520" s="2"/>
      <c r="BA25520" s="2"/>
      <c r="BB25520" s="2"/>
      <c r="BC25520" s="2"/>
      <c r="BD25520" s="2"/>
      <c r="BE25520" s="2"/>
      <c r="BF25520" s="2"/>
      <c r="BG25520" s="2"/>
      <c r="BH25520" s="2"/>
      <c r="BI25520" s="2"/>
      <c r="BK25520" s="2"/>
    </row>
    <row r="25521" spans="11:63" x14ac:dyDescent="0.25">
      <c r="K25521" s="2"/>
      <c r="L25521" s="2"/>
      <c r="N25521" s="2"/>
      <c r="O25521" s="19"/>
      <c r="P25521" s="19"/>
      <c r="Z25521" s="2"/>
      <c r="AA25521" s="19"/>
      <c r="AB25521" s="19"/>
      <c r="AT25521" s="2"/>
      <c r="AU25521" s="2"/>
      <c r="AV25521" s="2"/>
      <c r="AW25521" s="2"/>
      <c r="AX25521" s="2"/>
      <c r="AY25521" s="2"/>
      <c r="AZ25521" s="2"/>
      <c r="BA25521" s="2"/>
      <c r="BB25521" s="2"/>
      <c r="BC25521" s="2"/>
      <c r="BD25521" s="2"/>
      <c r="BE25521" s="2"/>
      <c r="BF25521" s="2"/>
      <c r="BG25521" s="2"/>
      <c r="BH25521" s="2"/>
      <c r="BI25521" s="2"/>
      <c r="BK25521" s="2"/>
    </row>
    <row r="25522" spans="11:63" x14ac:dyDescent="0.25">
      <c r="K25522" s="2"/>
      <c r="L25522" s="2"/>
      <c r="N25522" s="2"/>
      <c r="O25522" s="19"/>
      <c r="P25522" s="19"/>
      <c r="Z25522" s="2"/>
      <c r="AA25522" s="19"/>
      <c r="AB25522" s="19"/>
      <c r="AT25522" s="2"/>
      <c r="AU25522" s="2"/>
      <c r="AV25522" s="2"/>
      <c r="AW25522" s="2"/>
      <c r="AX25522" s="2"/>
      <c r="AY25522" s="2"/>
      <c r="AZ25522" s="2"/>
      <c r="BA25522" s="2"/>
      <c r="BB25522" s="2"/>
      <c r="BC25522" s="2"/>
      <c r="BD25522" s="2"/>
      <c r="BE25522" s="2"/>
      <c r="BF25522" s="2"/>
      <c r="BG25522" s="2"/>
      <c r="BH25522" s="2"/>
      <c r="BI25522" s="2"/>
      <c r="BK25522" s="2"/>
    </row>
    <row r="25523" spans="11:63" x14ac:dyDescent="0.25">
      <c r="K25523" s="2"/>
      <c r="L25523" s="2"/>
      <c r="N25523" s="2"/>
      <c r="O25523" s="19"/>
      <c r="P25523" s="19"/>
      <c r="Z25523" s="2"/>
      <c r="AA25523" s="19"/>
      <c r="AB25523" s="19"/>
      <c r="AT25523" s="2"/>
      <c r="AU25523" s="2"/>
      <c r="AV25523" s="2"/>
      <c r="AW25523" s="2"/>
      <c r="AX25523" s="2"/>
      <c r="AY25523" s="2"/>
      <c r="AZ25523" s="2"/>
      <c r="BA25523" s="2"/>
      <c r="BB25523" s="2"/>
      <c r="BC25523" s="2"/>
      <c r="BD25523" s="2"/>
      <c r="BE25523" s="2"/>
      <c r="BF25523" s="2"/>
      <c r="BG25523" s="2"/>
      <c r="BH25523" s="2"/>
      <c r="BI25523" s="2"/>
      <c r="BK25523" s="2"/>
    </row>
    <row r="25524" spans="11:63" x14ac:dyDescent="0.25">
      <c r="K25524" s="2"/>
      <c r="L25524" s="2"/>
      <c r="N25524" s="2"/>
      <c r="O25524" s="19"/>
      <c r="P25524" s="19"/>
      <c r="Z25524" s="2"/>
      <c r="AA25524" s="19"/>
      <c r="AB25524" s="19"/>
      <c r="AT25524" s="2"/>
      <c r="AU25524" s="2"/>
      <c r="AV25524" s="2"/>
      <c r="AW25524" s="2"/>
      <c r="AX25524" s="2"/>
      <c r="AY25524" s="2"/>
      <c r="AZ25524" s="2"/>
      <c r="BA25524" s="2"/>
      <c r="BB25524" s="2"/>
      <c r="BC25524" s="2"/>
      <c r="BD25524" s="2"/>
      <c r="BE25524" s="2"/>
      <c r="BF25524" s="2"/>
      <c r="BG25524" s="2"/>
      <c r="BH25524" s="2"/>
      <c r="BI25524" s="2"/>
      <c r="BK25524" s="2"/>
    </row>
    <row r="25525" spans="11:63" x14ac:dyDescent="0.25">
      <c r="K25525" s="2"/>
      <c r="L25525" s="2"/>
      <c r="N25525" s="2"/>
      <c r="O25525" s="19"/>
      <c r="P25525" s="19"/>
      <c r="Z25525" s="2"/>
      <c r="AA25525" s="19"/>
      <c r="AB25525" s="19"/>
      <c r="AT25525" s="2"/>
      <c r="AU25525" s="2"/>
      <c r="AV25525" s="2"/>
      <c r="AW25525" s="2"/>
      <c r="AX25525" s="2"/>
      <c r="AY25525" s="2"/>
      <c r="AZ25525" s="2"/>
      <c r="BA25525" s="2"/>
      <c r="BB25525" s="2"/>
      <c r="BC25525" s="2"/>
      <c r="BD25525" s="2"/>
      <c r="BE25525" s="2"/>
      <c r="BF25525" s="2"/>
      <c r="BG25525" s="2"/>
      <c r="BH25525" s="2"/>
      <c r="BI25525" s="2"/>
      <c r="BK25525" s="2"/>
    </row>
    <row r="25526" spans="11:63" x14ac:dyDescent="0.25">
      <c r="K25526" s="2"/>
      <c r="L25526" s="2"/>
      <c r="N25526" s="2"/>
      <c r="O25526" s="19"/>
      <c r="P25526" s="19"/>
      <c r="Z25526" s="2"/>
      <c r="AA25526" s="19"/>
      <c r="AB25526" s="19"/>
      <c r="AT25526" s="2"/>
      <c r="AU25526" s="2"/>
      <c r="AV25526" s="2"/>
      <c r="AW25526" s="2"/>
      <c r="AX25526" s="2"/>
      <c r="AY25526" s="2"/>
      <c r="AZ25526" s="2"/>
      <c r="BA25526" s="2"/>
      <c r="BB25526" s="2"/>
      <c r="BC25526" s="2"/>
      <c r="BD25526" s="2"/>
      <c r="BE25526" s="2"/>
      <c r="BF25526" s="2"/>
      <c r="BG25526" s="2"/>
      <c r="BH25526" s="2"/>
      <c r="BI25526" s="2"/>
      <c r="BK25526" s="2"/>
    </row>
    <row r="25527" spans="11:63" x14ac:dyDescent="0.25">
      <c r="K25527" s="2"/>
      <c r="L25527" s="2"/>
      <c r="N25527" s="2"/>
      <c r="O25527" s="19"/>
      <c r="P25527" s="19"/>
      <c r="Z25527" s="2"/>
      <c r="AA25527" s="19"/>
      <c r="AB25527" s="19"/>
      <c r="AT25527" s="2"/>
      <c r="AU25527" s="2"/>
      <c r="AV25527" s="2"/>
      <c r="AW25527" s="2"/>
      <c r="AX25527" s="2"/>
      <c r="AY25527" s="2"/>
      <c r="AZ25527" s="2"/>
      <c r="BA25527" s="2"/>
      <c r="BB25527" s="2"/>
      <c r="BC25527" s="2"/>
      <c r="BD25527" s="2"/>
      <c r="BE25527" s="2"/>
      <c r="BF25527" s="2"/>
      <c r="BG25527" s="2"/>
      <c r="BH25527" s="2"/>
      <c r="BI25527" s="2"/>
      <c r="BK25527" s="2"/>
    </row>
    <row r="25528" spans="11:63" x14ac:dyDescent="0.25">
      <c r="K25528" s="2"/>
      <c r="L25528" s="2"/>
      <c r="N25528" s="2"/>
      <c r="O25528" s="19"/>
      <c r="P25528" s="19"/>
      <c r="Z25528" s="2"/>
      <c r="AA25528" s="19"/>
      <c r="AB25528" s="19"/>
      <c r="AT25528" s="2"/>
      <c r="AU25528" s="2"/>
      <c r="AV25528" s="2"/>
      <c r="AW25528" s="2"/>
      <c r="AX25528" s="2"/>
      <c r="AY25528" s="2"/>
      <c r="AZ25528" s="2"/>
      <c r="BA25528" s="2"/>
      <c r="BB25528" s="2"/>
      <c r="BC25528" s="2"/>
      <c r="BD25528" s="2"/>
      <c r="BE25528" s="2"/>
      <c r="BF25528" s="2"/>
      <c r="BG25528" s="2"/>
      <c r="BH25528" s="2"/>
      <c r="BI25528" s="2"/>
      <c r="BK25528" s="2"/>
    </row>
    <row r="25529" spans="11:63" x14ac:dyDescent="0.25">
      <c r="K25529" s="2"/>
      <c r="L25529" s="2"/>
      <c r="N25529" s="2"/>
      <c r="O25529" s="19"/>
      <c r="P25529" s="19"/>
      <c r="Z25529" s="2"/>
      <c r="AA25529" s="19"/>
      <c r="AB25529" s="19"/>
      <c r="AT25529" s="2"/>
      <c r="AU25529" s="2"/>
      <c r="AV25529" s="2"/>
      <c r="AW25529" s="2"/>
      <c r="AX25529" s="2"/>
      <c r="AY25529" s="2"/>
      <c r="AZ25529" s="2"/>
      <c r="BA25529" s="2"/>
      <c r="BB25529" s="2"/>
      <c r="BC25529" s="2"/>
      <c r="BD25529" s="2"/>
      <c r="BE25529" s="2"/>
      <c r="BF25529" s="2"/>
      <c r="BG25529" s="2"/>
      <c r="BH25529" s="2"/>
      <c r="BI25529" s="2"/>
      <c r="BK25529" s="2"/>
    </row>
    <row r="25530" spans="11:63" x14ac:dyDescent="0.25">
      <c r="K25530" s="2"/>
      <c r="L25530" s="2"/>
      <c r="N25530" s="2"/>
      <c r="O25530" s="19"/>
      <c r="P25530" s="19"/>
      <c r="Z25530" s="2"/>
      <c r="AA25530" s="19"/>
      <c r="AB25530" s="19"/>
      <c r="AT25530" s="2"/>
      <c r="AU25530" s="2"/>
      <c r="AV25530" s="2"/>
      <c r="AW25530" s="2"/>
      <c r="AX25530" s="2"/>
      <c r="AY25530" s="2"/>
      <c r="AZ25530" s="2"/>
      <c r="BA25530" s="2"/>
      <c r="BB25530" s="2"/>
      <c r="BC25530" s="2"/>
      <c r="BD25530" s="2"/>
      <c r="BE25530" s="2"/>
      <c r="BF25530" s="2"/>
      <c r="BG25530" s="2"/>
      <c r="BH25530" s="2"/>
      <c r="BI25530" s="2"/>
      <c r="BK25530" s="2"/>
    </row>
    <row r="25531" spans="11:63" x14ac:dyDescent="0.25">
      <c r="K25531" s="2"/>
      <c r="L25531" s="2"/>
      <c r="N25531" s="2"/>
      <c r="O25531" s="19"/>
      <c r="P25531" s="19"/>
      <c r="Z25531" s="2"/>
      <c r="AA25531" s="19"/>
      <c r="AB25531" s="19"/>
      <c r="AT25531" s="2"/>
      <c r="AU25531" s="2"/>
      <c r="AV25531" s="2"/>
      <c r="AW25531" s="2"/>
      <c r="AX25531" s="2"/>
      <c r="AY25531" s="2"/>
      <c r="AZ25531" s="2"/>
      <c r="BA25531" s="2"/>
      <c r="BB25531" s="2"/>
      <c r="BC25531" s="2"/>
      <c r="BD25531" s="2"/>
      <c r="BE25531" s="2"/>
      <c r="BF25531" s="2"/>
      <c r="BG25531" s="2"/>
      <c r="BH25531" s="2"/>
      <c r="BI25531" s="2"/>
      <c r="BK25531" s="2"/>
    </row>
    <row r="25532" spans="11:63" x14ac:dyDescent="0.25">
      <c r="K25532" s="2"/>
      <c r="L25532" s="2"/>
      <c r="N25532" s="2"/>
      <c r="O25532" s="19"/>
      <c r="P25532" s="19"/>
      <c r="Z25532" s="2"/>
      <c r="AA25532" s="19"/>
      <c r="AB25532" s="19"/>
      <c r="AT25532" s="2"/>
      <c r="AU25532" s="2"/>
      <c r="AV25532" s="2"/>
      <c r="AW25532" s="2"/>
      <c r="AX25532" s="2"/>
      <c r="AY25532" s="2"/>
      <c r="AZ25532" s="2"/>
      <c r="BA25532" s="2"/>
      <c r="BB25532" s="2"/>
      <c r="BC25532" s="2"/>
      <c r="BD25532" s="2"/>
      <c r="BE25532" s="2"/>
      <c r="BF25532" s="2"/>
      <c r="BG25532" s="2"/>
      <c r="BH25532" s="2"/>
      <c r="BI25532" s="2"/>
      <c r="BK25532" s="2"/>
    </row>
    <row r="25533" spans="11:63" x14ac:dyDescent="0.25">
      <c r="K25533" s="2"/>
      <c r="L25533" s="2"/>
      <c r="N25533" s="2"/>
      <c r="O25533" s="19"/>
      <c r="P25533" s="19"/>
      <c r="Z25533" s="2"/>
      <c r="AA25533" s="19"/>
      <c r="AB25533" s="19"/>
      <c r="AT25533" s="2"/>
      <c r="AU25533" s="2"/>
      <c r="AV25533" s="2"/>
      <c r="AW25533" s="2"/>
      <c r="AX25533" s="2"/>
      <c r="AY25533" s="2"/>
      <c r="AZ25533" s="2"/>
      <c r="BA25533" s="2"/>
      <c r="BB25533" s="2"/>
      <c r="BC25533" s="2"/>
      <c r="BD25533" s="2"/>
      <c r="BE25533" s="2"/>
      <c r="BF25533" s="2"/>
      <c r="BG25533" s="2"/>
      <c r="BH25533" s="2"/>
      <c r="BI25533" s="2"/>
      <c r="BK25533" s="2"/>
    </row>
    <row r="25534" spans="11:63" x14ac:dyDescent="0.25">
      <c r="K25534" s="2"/>
      <c r="L25534" s="2"/>
      <c r="N25534" s="2"/>
      <c r="O25534" s="19"/>
      <c r="P25534" s="19"/>
      <c r="Z25534" s="2"/>
      <c r="AA25534" s="19"/>
      <c r="AB25534" s="19"/>
      <c r="AT25534" s="2"/>
      <c r="AU25534" s="2"/>
      <c r="AV25534" s="2"/>
      <c r="AW25534" s="2"/>
      <c r="AX25534" s="2"/>
      <c r="AY25534" s="2"/>
      <c r="AZ25534" s="2"/>
      <c r="BA25534" s="2"/>
      <c r="BB25534" s="2"/>
      <c r="BC25534" s="2"/>
      <c r="BD25534" s="2"/>
      <c r="BE25534" s="2"/>
      <c r="BF25534" s="2"/>
      <c r="BG25534" s="2"/>
      <c r="BH25534" s="2"/>
      <c r="BI25534" s="2"/>
      <c r="BK25534" s="2"/>
    </row>
    <row r="25535" spans="11:63" x14ac:dyDescent="0.25">
      <c r="K25535" s="2"/>
      <c r="L25535" s="2"/>
      <c r="N25535" s="2"/>
      <c r="O25535" s="19"/>
      <c r="P25535" s="19"/>
      <c r="Z25535" s="2"/>
      <c r="AA25535" s="19"/>
      <c r="AB25535" s="19"/>
      <c r="AT25535" s="2"/>
      <c r="AU25535" s="2"/>
      <c r="AV25535" s="2"/>
      <c r="AW25535" s="2"/>
      <c r="AX25535" s="2"/>
      <c r="AY25535" s="2"/>
      <c r="AZ25535" s="2"/>
      <c r="BA25535" s="2"/>
      <c r="BB25535" s="2"/>
      <c r="BC25535" s="2"/>
      <c r="BD25535" s="2"/>
      <c r="BE25535" s="2"/>
      <c r="BF25535" s="2"/>
      <c r="BG25535" s="2"/>
      <c r="BH25535" s="2"/>
      <c r="BI25535" s="2"/>
      <c r="BK25535" s="2"/>
    </row>
    <row r="25536" spans="11:63" x14ac:dyDescent="0.25">
      <c r="K25536" s="2"/>
      <c r="L25536" s="2"/>
      <c r="N25536" s="2"/>
      <c r="O25536" s="19"/>
      <c r="P25536" s="19"/>
      <c r="Z25536" s="2"/>
      <c r="AA25536" s="19"/>
      <c r="AB25536" s="19"/>
      <c r="AT25536" s="2"/>
      <c r="AU25536" s="2"/>
      <c r="AV25536" s="2"/>
      <c r="AW25536" s="2"/>
      <c r="AX25536" s="2"/>
      <c r="AY25536" s="2"/>
      <c r="AZ25536" s="2"/>
      <c r="BA25536" s="2"/>
      <c r="BB25536" s="2"/>
      <c r="BC25536" s="2"/>
      <c r="BD25536" s="2"/>
      <c r="BE25536" s="2"/>
      <c r="BF25536" s="2"/>
      <c r="BG25536" s="2"/>
      <c r="BH25536" s="2"/>
      <c r="BI25536" s="2"/>
      <c r="BK25536" s="2"/>
    </row>
    <row r="25537" spans="11:63" x14ac:dyDescent="0.25">
      <c r="K25537" s="2"/>
      <c r="L25537" s="2"/>
      <c r="N25537" s="2"/>
      <c r="O25537" s="19"/>
      <c r="P25537" s="19"/>
      <c r="Z25537" s="2"/>
      <c r="AA25537" s="19"/>
      <c r="AB25537" s="19"/>
      <c r="AT25537" s="2"/>
      <c r="AU25537" s="2"/>
      <c r="AV25537" s="2"/>
      <c r="AW25537" s="2"/>
      <c r="AX25537" s="2"/>
      <c r="AY25537" s="2"/>
      <c r="AZ25537" s="2"/>
      <c r="BA25537" s="2"/>
      <c r="BB25537" s="2"/>
      <c r="BC25537" s="2"/>
      <c r="BD25537" s="2"/>
      <c r="BE25537" s="2"/>
      <c r="BF25537" s="2"/>
      <c r="BG25537" s="2"/>
      <c r="BH25537" s="2"/>
      <c r="BI25537" s="2"/>
      <c r="BK25537" s="2"/>
    </row>
    <row r="25538" spans="11:63" x14ac:dyDescent="0.25">
      <c r="K25538" s="2"/>
      <c r="L25538" s="2"/>
      <c r="N25538" s="2"/>
      <c r="O25538" s="19"/>
      <c r="P25538" s="19"/>
      <c r="Z25538" s="2"/>
      <c r="AA25538" s="19"/>
      <c r="AB25538" s="19"/>
      <c r="AT25538" s="2"/>
      <c r="AU25538" s="2"/>
      <c r="AV25538" s="2"/>
      <c r="AW25538" s="2"/>
      <c r="AX25538" s="2"/>
      <c r="AY25538" s="2"/>
      <c r="AZ25538" s="2"/>
      <c r="BA25538" s="2"/>
      <c r="BB25538" s="2"/>
      <c r="BC25538" s="2"/>
      <c r="BD25538" s="2"/>
      <c r="BE25538" s="2"/>
      <c r="BF25538" s="2"/>
      <c r="BG25538" s="2"/>
      <c r="BH25538" s="2"/>
      <c r="BI25538" s="2"/>
      <c r="BK25538" s="2"/>
    </row>
    <row r="25539" spans="11:63" x14ac:dyDescent="0.25">
      <c r="K25539" s="2"/>
      <c r="L25539" s="2"/>
      <c r="N25539" s="2"/>
      <c r="O25539" s="19"/>
      <c r="P25539" s="19"/>
      <c r="Z25539" s="2"/>
      <c r="AA25539" s="19"/>
      <c r="AB25539" s="19"/>
      <c r="AT25539" s="2"/>
      <c r="AU25539" s="2"/>
      <c r="AV25539" s="2"/>
      <c r="AW25539" s="2"/>
      <c r="AX25539" s="2"/>
      <c r="AY25539" s="2"/>
      <c r="AZ25539" s="2"/>
      <c r="BA25539" s="2"/>
      <c r="BB25539" s="2"/>
      <c r="BC25539" s="2"/>
      <c r="BD25539" s="2"/>
      <c r="BE25539" s="2"/>
      <c r="BF25539" s="2"/>
      <c r="BG25539" s="2"/>
      <c r="BH25539" s="2"/>
      <c r="BI25539" s="2"/>
      <c r="BK25539" s="2"/>
    </row>
    <row r="25540" spans="11:63" x14ac:dyDescent="0.25">
      <c r="K25540" s="2"/>
      <c r="L25540" s="2"/>
      <c r="N25540" s="2"/>
      <c r="O25540" s="19"/>
      <c r="P25540" s="19"/>
      <c r="Z25540" s="2"/>
      <c r="AA25540" s="19"/>
      <c r="AB25540" s="19"/>
      <c r="AT25540" s="2"/>
      <c r="AU25540" s="2"/>
      <c r="AV25540" s="2"/>
      <c r="AW25540" s="2"/>
      <c r="AX25540" s="2"/>
      <c r="AY25540" s="2"/>
      <c r="AZ25540" s="2"/>
      <c r="BA25540" s="2"/>
      <c r="BB25540" s="2"/>
      <c r="BC25540" s="2"/>
      <c r="BD25540" s="2"/>
      <c r="BE25540" s="2"/>
      <c r="BF25540" s="2"/>
      <c r="BG25540" s="2"/>
      <c r="BH25540" s="2"/>
      <c r="BI25540" s="2"/>
      <c r="BK25540" s="2"/>
    </row>
    <row r="25541" spans="11:63" x14ac:dyDescent="0.25">
      <c r="K25541" s="2"/>
      <c r="L25541" s="2"/>
      <c r="N25541" s="2"/>
      <c r="O25541" s="19"/>
      <c r="P25541" s="19"/>
      <c r="Z25541" s="2"/>
      <c r="AA25541" s="19"/>
      <c r="AB25541" s="19"/>
      <c r="AT25541" s="2"/>
      <c r="AU25541" s="2"/>
      <c r="AV25541" s="2"/>
      <c r="AW25541" s="2"/>
      <c r="AX25541" s="2"/>
      <c r="AY25541" s="2"/>
      <c r="AZ25541" s="2"/>
      <c r="BA25541" s="2"/>
      <c r="BB25541" s="2"/>
      <c r="BC25541" s="2"/>
      <c r="BD25541" s="2"/>
      <c r="BE25541" s="2"/>
      <c r="BF25541" s="2"/>
      <c r="BG25541" s="2"/>
      <c r="BH25541" s="2"/>
      <c r="BI25541" s="2"/>
      <c r="BK25541" s="2"/>
    </row>
    <row r="25542" spans="11:63" x14ac:dyDescent="0.25">
      <c r="K25542" s="2"/>
      <c r="L25542" s="2"/>
      <c r="N25542" s="2"/>
      <c r="O25542" s="19"/>
      <c r="P25542" s="19"/>
      <c r="Z25542" s="2"/>
      <c r="AA25542" s="19"/>
      <c r="AB25542" s="19"/>
      <c r="AT25542" s="2"/>
      <c r="AU25542" s="2"/>
      <c r="AV25542" s="2"/>
      <c r="AW25542" s="2"/>
      <c r="AX25542" s="2"/>
      <c r="AY25542" s="2"/>
      <c r="AZ25542" s="2"/>
      <c r="BA25542" s="2"/>
      <c r="BB25542" s="2"/>
      <c r="BC25542" s="2"/>
      <c r="BD25542" s="2"/>
      <c r="BE25542" s="2"/>
      <c r="BF25542" s="2"/>
      <c r="BG25542" s="2"/>
      <c r="BH25542" s="2"/>
      <c r="BI25542" s="2"/>
      <c r="BK25542" s="2"/>
    </row>
    <row r="25543" spans="11:63" x14ac:dyDescent="0.25">
      <c r="K25543" s="2"/>
      <c r="L25543" s="2"/>
      <c r="N25543" s="2"/>
      <c r="O25543" s="19"/>
      <c r="P25543" s="19"/>
      <c r="Z25543" s="2"/>
      <c r="AA25543" s="19"/>
      <c r="AB25543" s="19"/>
      <c r="AT25543" s="2"/>
      <c r="AU25543" s="2"/>
      <c r="AV25543" s="2"/>
      <c r="AW25543" s="2"/>
      <c r="AX25543" s="2"/>
      <c r="AY25543" s="2"/>
      <c r="AZ25543" s="2"/>
      <c r="BA25543" s="2"/>
      <c r="BB25543" s="2"/>
      <c r="BC25543" s="2"/>
      <c r="BD25543" s="2"/>
      <c r="BE25543" s="2"/>
      <c r="BF25543" s="2"/>
      <c r="BG25543" s="2"/>
      <c r="BH25543" s="2"/>
      <c r="BI25543" s="2"/>
      <c r="BK25543" s="2"/>
    </row>
    <row r="25544" spans="11:63" x14ac:dyDescent="0.25">
      <c r="K25544" s="2"/>
      <c r="L25544" s="2"/>
      <c r="N25544" s="2"/>
      <c r="O25544" s="19"/>
      <c r="P25544" s="19"/>
      <c r="Z25544" s="2"/>
      <c r="AA25544" s="19"/>
      <c r="AB25544" s="19"/>
      <c r="AT25544" s="2"/>
      <c r="AU25544" s="2"/>
      <c r="AV25544" s="2"/>
      <c r="AW25544" s="2"/>
      <c r="AX25544" s="2"/>
      <c r="AY25544" s="2"/>
      <c r="AZ25544" s="2"/>
      <c r="BA25544" s="2"/>
      <c r="BB25544" s="2"/>
      <c r="BC25544" s="2"/>
      <c r="BD25544" s="2"/>
      <c r="BE25544" s="2"/>
      <c r="BF25544" s="2"/>
      <c r="BG25544" s="2"/>
      <c r="BH25544" s="2"/>
      <c r="BI25544" s="2"/>
      <c r="BK25544" s="2"/>
    </row>
    <row r="25545" spans="11:63" x14ac:dyDescent="0.25">
      <c r="K25545" s="2"/>
      <c r="L25545" s="2"/>
      <c r="N25545" s="2"/>
      <c r="O25545" s="19"/>
      <c r="P25545" s="19"/>
      <c r="Z25545" s="2"/>
      <c r="AA25545" s="19"/>
      <c r="AB25545" s="19"/>
      <c r="AT25545" s="2"/>
      <c r="AU25545" s="2"/>
      <c r="AV25545" s="2"/>
      <c r="AW25545" s="2"/>
      <c r="AX25545" s="2"/>
      <c r="AY25545" s="2"/>
      <c r="AZ25545" s="2"/>
      <c r="BA25545" s="2"/>
      <c r="BB25545" s="2"/>
      <c r="BC25545" s="2"/>
      <c r="BD25545" s="2"/>
      <c r="BE25545" s="2"/>
      <c r="BF25545" s="2"/>
      <c r="BG25545" s="2"/>
      <c r="BH25545" s="2"/>
      <c r="BI25545" s="2"/>
      <c r="BK25545" s="2"/>
    </row>
    <row r="25546" spans="11:63" x14ac:dyDescent="0.25">
      <c r="K25546" s="2"/>
      <c r="L25546" s="2"/>
      <c r="N25546" s="2"/>
      <c r="O25546" s="19"/>
      <c r="P25546" s="19"/>
      <c r="Z25546" s="2"/>
      <c r="AA25546" s="19"/>
      <c r="AB25546" s="19"/>
      <c r="AT25546" s="2"/>
      <c r="AU25546" s="2"/>
      <c r="AV25546" s="2"/>
      <c r="AW25546" s="2"/>
      <c r="AX25546" s="2"/>
      <c r="AY25546" s="2"/>
      <c r="AZ25546" s="2"/>
      <c r="BA25546" s="2"/>
      <c r="BB25546" s="2"/>
      <c r="BC25546" s="2"/>
      <c r="BD25546" s="2"/>
      <c r="BE25546" s="2"/>
      <c r="BF25546" s="2"/>
      <c r="BG25546" s="2"/>
      <c r="BH25546" s="2"/>
      <c r="BI25546" s="2"/>
      <c r="BK25546" s="2"/>
    </row>
    <row r="25547" spans="11:63" x14ac:dyDescent="0.25">
      <c r="K25547" s="2"/>
      <c r="L25547" s="2"/>
      <c r="N25547" s="2"/>
      <c r="O25547" s="19"/>
      <c r="P25547" s="19"/>
      <c r="Z25547" s="2"/>
      <c r="AA25547" s="19"/>
      <c r="AB25547" s="19"/>
      <c r="AT25547" s="2"/>
      <c r="AU25547" s="2"/>
      <c r="AV25547" s="2"/>
      <c r="AW25547" s="2"/>
      <c r="AX25547" s="2"/>
      <c r="AY25547" s="2"/>
      <c r="AZ25547" s="2"/>
      <c r="BA25547" s="2"/>
      <c r="BB25547" s="2"/>
      <c r="BC25547" s="2"/>
      <c r="BD25547" s="2"/>
      <c r="BE25547" s="2"/>
      <c r="BF25547" s="2"/>
      <c r="BG25547" s="2"/>
      <c r="BH25547" s="2"/>
      <c r="BI25547" s="2"/>
      <c r="BK25547" s="2"/>
    </row>
    <row r="25548" spans="11:63" x14ac:dyDescent="0.25">
      <c r="K25548" s="2"/>
      <c r="L25548" s="2"/>
      <c r="N25548" s="2"/>
      <c r="O25548" s="19"/>
      <c r="P25548" s="19"/>
      <c r="Z25548" s="2"/>
      <c r="AA25548" s="19"/>
      <c r="AB25548" s="19"/>
      <c r="AT25548" s="2"/>
      <c r="AU25548" s="2"/>
      <c r="AV25548" s="2"/>
      <c r="AW25548" s="2"/>
      <c r="AX25548" s="2"/>
      <c r="AY25548" s="2"/>
      <c r="AZ25548" s="2"/>
      <c r="BA25548" s="2"/>
      <c r="BB25548" s="2"/>
      <c r="BC25548" s="2"/>
      <c r="BD25548" s="2"/>
      <c r="BE25548" s="2"/>
      <c r="BF25548" s="2"/>
      <c r="BG25548" s="2"/>
      <c r="BH25548" s="2"/>
      <c r="BI25548" s="2"/>
      <c r="BK25548" s="2"/>
    </row>
    <row r="25549" spans="11:63" x14ac:dyDescent="0.25">
      <c r="K25549" s="2"/>
      <c r="L25549" s="2"/>
      <c r="N25549" s="2"/>
      <c r="O25549" s="19"/>
      <c r="P25549" s="19"/>
      <c r="Z25549" s="2"/>
      <c r="AA25549" s="19"/>
      <c r="AB25549" s="19"/>
      <c r="AT25549" s="2"/>
      <c r="AU25549" s="2"/>
      <c r="AV25549" s="2"/>
      <c r="AW25549" s="2"/>
      <c r="AX25549" s="2"/>
      <c r="AY25549" s="2"/>
      <c r="AZ25549" s="2"/>
      <c r="BA25549" s="2"/>
      <c r="BB25549" s="2"/>
      <c r="BC25549" s="2"/>
      <c r="BD25549" s="2"/>
      <c r="BE25549" s="2"/>
      <c r="BF25549" s="2"/>
      <c r="BG25549" s="2"/>
      <c r="BH25549" s="2"/>
      <c r="BI25549" s="2"/>
      <c r="BK25549" s="2"/>
    </row>
    <row r="25550" spans="11:63" x14ac:dyDescent="0.25">
      <c r="K25550" s="2"/>
      <c r="L25550" s="2"/>
      <c r="N25550" s="2"/>
      <c r="O25550" s="19"/>
      <c r="P25550" s="19"/>
      <c r="Z25550" s="2"/>
      <c r="AA25550" s="19"/>
      <c r="AB25550" s="19"/>
      <c r="AT25550" s="2"/>
      <c r="AU25550" s="2"/>
      <c r="AV25550" s="2"/>
      <c r="AW25550" s="2"/>
      <c r="AX25550" s="2"/>
      <c r="AY25550" s="2"/>
      <c r="AZ25550" s="2"/>
      <c r="BA25550" s="2"/>
      <c r="BB25550" s="2"/>
      <c r="BC25550" s="2"/>
      <c r="BD25550" s="2"/>
      <c r="BE25550" s="2"/>
      <c r="BF25550" s="2"/>
      <c r="BG25550" s="2"/>
      <c r="BH25550" s="2"/>
      <c r="BI25550" s="2"/>
      <c r="BK25550" s="2"/>
    </row>
    <row r="25551" spans="11:63" x14ac:dyDescent="0.25">
      <c r="K25551" s="2"/>
      <c r="L25551" s="2"/>
      <c r="N25551" s="2"/>
      <c r="O25551" s="19"/>
      <c r="P25551" s="19"/>
      <c r="Z25551" s="2"/>
      <c r="AA25551" s="19"/>
      <c r="AB25551" s="19"/>
      <c r="AT25551" s="2"/>
      <c r="AU25551" s="2"/>
      <c r="AV25551" s="2"/>
      <c r="AW25551" s="2"/>
      <c r="AX25551" s="2"/>
      <c r="AY25551" s="2"/>
      <c r="AZ25551" s="2"/>
      <c r="BA25551" s="2"/>
      <c r="BB25551" s="2"/>
      <c r="BC25551" s="2"/>
      <c r="BD25551" s="2"/>
      <c r="BE25551" s="2"/>
      <c r="BF25551" s="2"/>
      <c r="BG25551" s="2"/>
      <c r="BH25551" s="2"/>
      <c r="BI25551" s="2"/>
      <c r="BK25551" s="2"/>
    </row>
    <row r="25552" spans="11:63" x14ac:dyDescent="0.25">
      <c r="K25552" s="2"/>
      <c r="L25552" s="2"/>
      <c r="N25552" s="2"/>
      <c r="O25552" s="19"/>
      <c r="P25552" s="19"/>
      <c r="Z25552" s="2"/>
      <c r="AA25552" s="19"/>
      <c r="AB25552" s="19"/>
      <c r="AT25552" s="2"/>
      <c r="AU25552" s="2"/>
      <c r="AV25552" s="2"/>
      <c r="AW25552" s="2"/>
      <c r="AX25552" s="2"/>
      <c r="AY25552" s="2"/>
      <c r="AZ25552" s="2"/>
      <c r="BA25552" s="2"/>
      <c r="BB25552" s="2"/>
      <c r="BC25552" s="2"/>
      <c r="BD25552" s="2"/>
      <c r="BE25552" s="2"/>
      <c r="BF25552" s="2"/>
      <c r="BG25552" s="2"/>
      <c r="BH25552" s="2"/>
      <c r="BI25552" s="2"/>
      <c r="BK25552" s="2"/>
    </row>
    <row r="25553" spans="11:63" x14ac:dyDescent="0.25">
      <c r="K25553" s="2"/>
      <c r="L25553" s="2"/>
      <c r="N25553" s="2"/>
      <c r="O25553" s="19"/>
      <c r="P25553" s="19"/>
      <c r="Z25553" s="2"/>
      <c r="AA25553" s="19"/>
      <c r="AB25553" s="19"/>
      <c r="AT25553" s="2"/>
      <c r="AU25553" s="2"/>
      <c r="AV25553" s="2"/>
      <c r="AW25553" s="2"/>
      <c r="AX25553" s="2"/>
      <c r="AY25553" s="2"/>
      <c r="AZ25553" s="2"/>
      <c r="BA25553" s="2"/>
      <c r="BB25553" s="2"/>
      <c r="BC25553" s="2"/>
      <c r="BD25553" s="2"/>
      <c r="BE25553" s="2"/>
      <c r="BF25553" s="2"/>
      <c r="BG25553" s="2"/>
      <c r="BH25553" s="2"/>
      <c r="BI25553" s="2"/>
      <c r="BK25553" s="2"/>
    </row>
    <row r="25554" spans="11:63" x14ac:dyDescent="0.25">
      <c r="K25554" s="2"/>
      <c r="L25554" s="2"/>
      <c r="N25554" s="2"/>
      <c r="O25554" s="19"/>
      <c r="P25554" s="19"/>
      <c r="Z25554" s="2"/>
      <c r="AA25554" s="19"/>
      <c r="AB25554" s="19"/>
      <c r="AT25554" s="2"/>
      <c r="AU25554" s="2"/>
      <c r="AV25554" s="2"/>
      <c r="AW25554" s="2"/>
      <c r="AX25554" s="2"/>
      <c r="AY25554" s="2"/>
      <c r="AZ25554" s="2"/>
      <c r="BA25554" s="2"/>
      <c r="BB25554" s="2"/>
      <c r="BC25554" s="2"/>
      <c r="BD25554" s="2"/>
      <c r="BE25554" s="2"/>
      <c r="BF25554" s="2"/>
      <c r="BG25554" s="2"/>
      <c r="BH25554" s="2"/>
      <c r="BI25554" s="2"/>
      <c r="BK25554" s="2"/>
    </row>
    <row r="25555" spans="11:63" x14ac:dyDescent="0.25">
      <c r="K25555" s="2"/>
      <c r="L25555" s="2"/>
      <c r="N25555" s="2"/>
      <c r="O25555" s="19"/>
      <c r="P25555" s="19"/>
      <c r="Z25555" s="2"/>
      <c r="AA25555" s="19"/>
      <c r="AB25555" s="19"/>
      <c r="AT25555" s="2"/>
      <c r="AU25555" s="2"/>
      <c r="AV25555" s="2"/>
      <c r="AW25555" s="2"/>
      <c r="AX25555" s="2"/>
      <c r="AY25555" s="2"/>
      <c r="AZ25555" s="2"/>
      <c r="BA25555" s="2"/>
      <c r="BB25555" s="2"/>
      <c r="BC25555" s="2"/>
      <c r="BD25555" s="2"/>
      <c r="BE25555" s="2"/>
      <c r="BF25555" s="2"/>
      <c r="BG25555" s="2"/>
      <c r="BH25555" s="2"/>
      <c r="BI25555" s="2"/>
      <c r="BK25555" s="2"/>
    </row>
    <row r="25556" spans="11:63" x14ac:dyDescent="0.25">
      <c r="K25556" s="2"/>
      <c r="L25556" s="2"/>
      <c r="N25556" s="2"/>
      <c r="O25556" s="19"/>
      <c r="P25556" s="19"/>
      <c r="Z25556" s="2"/>
      <c r="AA25556" s="19"/>
      <c r="AB25556" s="19"/>
      <c r="AT25556" s="2"/>
      <c r="AU25556" s="2"/>
      <c r="AV25556" s="2"/>
      <c r="AW25556" s="2"/>
      <c r="AX25556" s="2"/>
      <c r="AY25556" s="2"/>
      <c r="AZ25556" s="2"/>
      <c r="BA25556" s="2"/>
      <c r="BB25556" s="2"/>
      <c r="BC25556" s="2"/>
      <c r="BD25556" s="2"/>
      <c r="BE25556" s="2"/>
      <c r="BF25556" s="2"/>
      <c r="BG25556" s="2"/>
      <c r="BH25556" s="2"/>
      <c r="BI25556" s="2"/>
      <c r="BK25556" s="2"/>
    </row>
    <row r="25557" spans="11:63" x14ac:dyDescent="0.25">
      <c r="K25557" s="2"/>
      <c r="L25557" s="2"/>
      <c r="N25557" s="2"/>
      <c r="O25557" s="19"/>
      <c r="P25557" s="19"/>
      <c r="Z25557" s="2"/>
      <c r="AA25557" s="19"/>
      <c r="AB25557" s="19"/>
      <c r="AT25557" s="2"/>
      <c r="AU25557" s="2"/>
      <c r="AV25557" s="2"/>
      <c r="AW25557" s="2"/>
      <c r="AX25557" s="2"/>
      <c r="AY25557" s="2"/>
      <c r="AZ25557" s="2"/>
      <c r="BA25557" s="2"/>
      <c r="BB25557" s="2"/>
      <c r="BC25557" s="2"/>
      <c r="BD25557" s="2"/>
      <c r="BE25557" s="2"/>
      <c r="BF25557" s="2"/>
      <c r="BG25557" s="2"/>
      <c r="BH25557" s="2"/>
      <c r="BI25557" s="2"/>
      <c r="BK25557" s="2"/>
    </row>
    <row r="25558" spans="11:63" x14ac:dyDescent="0.25">
      <c r="K25558" s="2"/>
      <c r="L25558" s="2"/>
      <c r="N25558" s="2"/>
      <c r="O25558" s="19"/>
      <c r="P25558" s="19"/>
      <c r="Z25558" s="2"/>
      <c r="AA25558" s="19"/>
      <c r="AB25558" s="19"/>
      <c r="AT25558" s="2"/>
      <c r="AU25558" s="2"/>
      <c r="AV25558" s="2"/>
      <c r="AW25558" s="2"/>
      <c r="AX25558" s="2"/>
      <c r="AY25558" s="2"/>
      <c r="AZ25558" s="2"/>
      <c r="BA25558" s="2"/>
      <c r="BB25558" s="2"/>
      <c r="BC25558" s="2"/>
      <c r="BD25558" s="2"/>
      <c r="BE25558" s="2"/>
      <c r="BF25558" s="2"/>
      <c r="BG25558" s="2"/>
      <c r="BH25558" s="2"/>
      <c r="BI25558" s="2"/>
      <c r="BK25558" s="2"/>
    </row>
    <row r="25559" spans="11:63" x14ac:dyDescent="0.25">
      <c r="K25559" s="2"/>
      <c r="L25559" s="2"/>
      <c r="N25559" s="2"/>
      <c r="O25559" s="19"/>
      <c r="P25559" s="19"/>
      <c r="Z25559" s="2"/>
      <c r="AA25559" s="19"/>
      <c r="AB25559" s="19"/>
      <c r="AT25559" s="2"/>
      <c r="AU25559" s="2"/>
      <c r="AV25559" s="2"/>
      <c r="AW25559" s="2"/>
      <c r="AX25559" s="2"/>
      <c r="AY25559" s="2"/>
      <c r="AZ25559" s="2"/>
      <c r="BA25559" s="2"/>
      <c r="BB25559" s="2"/>
      <c r="BC25559" s="2"/>
      <c r="BD25559" s="2"/>
      <c r="BE25559" s="2"/>
      <c r="BF25559" s="2"/>
      <c r="BG25559" s="2"/>
      <c r="BH25559" s="2"/>
      <c r="BI25559" s="2"/>
      <c r="BK25559" s="2"/>
    </row>
    <row r="25560" spans="11:63" x14ac:dyDescent="0.25">
      <c r="K25560" s="2"/>
      <c r="L25560" s="2"/>
      <c r="N25560" s="2"/>
      <c r="O25560" s="19"/>
      <c r="P25560" s="19"/>
      <c r="Z25560" s="2"/>
      <c r="AA25560" s="19"/>
      <c r="AB25560" s="19"/>
      <c r="AT25560" s="2"/>
      <c r="AU25560" s="2"/>
      <c r="AV25560" s="2"/>
      <c r="AW25560" s="2"/>
      <c r="AX25560" s="2"/>
      <c r="AY25560" s="2"/>
      <c r="AZ25560" s="2"/>
      <c r="BA25560" s="2"/>
      <c r="BB25560" s="2"/>
      <c r="BC25560" s="2"/>
      <c r="BD25560" s="2"/>
      <c r="BE25560" s="2"/>
      <c r="BF25560" s="2"/>
      <c r="BG25560" s="2"/>
      <c r="BH25560" s="2"/>
      <c r="BI25560" s="2"/>
      <c r="BK25560" s="2"/>
    </row>
    <row r="25561" spans="11:63" x14ac:dyDescent="0.25">
      <c r="K25561" s="2"/>
      <c r="L25561" s="2"/>
      <c r="N25561" s="2"/>
      <c r="O25561" s="19"/>
      <c r="P25561" s="19"/>
      <c r="Z25561" s="2"/>
      <c r="AA25561" s="19"/>
      <c r="AB25561" s="19"/>
      <c r="AT25561" s="2"/>
      <c r="AU25561" s="2"/>
      <c r="AV25561" s="2"/>
      <c r="AW25561" s="2"/>
      <c r="AX25561" s="2"/>
      <c r="AY25561" s="2"/>
      <c r="AZ25561" s="2"/>
      <c r="BA25561" s="2"/>
      <c r="BB25561" s="2"/>
      <c r="BC25561" s="2"/>
      <c r="BD25561" s="2"/>
      <c r="BE25561" s="2"/>
      <c r="BF25561" s="2"/>
      <c r="BG25561" s="2"/>
      <c r="BH25561" s="2"/>
      <c r="BI25561" s="2"/>
      <c r="BK25561" s="2"/>
    </row>
    <row r="25562" spans="11:63" x14ac:dyDescent="0.25">
      <c r="K25562" s="2"/>
      <c r="L25562" s="2"/>
      <c r="N25562" s="2"/>
      <c r="O25562" s="19"/>
      <c r="P25562" s="19"/>
      <c r="Z25562" s="2"/>
      <c r="AA25562" s="19"/>
      <c r="AB25562" s="19"/>
      <c r="AT25562" s="2"/>
      <c r="AU25562" s="2"/>
      <c r="AV25562" s="2"/>
      <c r="AW25562" s="2"/>
      <c r="AX25562" s="2"/>
      <c r="AY25562" s="2"/>
      <c r="AZ25562" s="2"/>
      <c r="BA25562" s="2"/>
      <c r="BB25562" s="2"/>
      <c r="BC25562" s="2"/>
      <c r="BD25562" s="2"/>
      <c r="BE25562" s="2"/>
      <c r="BF25562" s="2"/>
      <c r="BG25562" s="2"/>
      <c r="BH25562" s="2"/>
      <c r="BI25562" s="2"/>
      <c r="BK25562" s="2"/>
    </row>
    <row r="25563" spans="11:63" x14ac:dyDescent="0.25">
      <c r="K25563" s="2"/>
      <c r="L25563" s="2"/>
      <c r="N25563" s="2"/>
      <c r="O25563" s="19"/>
      <c r="P25563" s="19"/>
      <c r="Z25563" s="2"/>
      <c r="AA25563" s="19"/>
      <c r="AB25563" s="19"/>
      <c r="AT25563" s="2"/>
      <c r="AU25563" s="2"/>
      <c r="AV25563" s="2"/>
      <c r="AW25563" s="2"/>
      <c r="AX25563" s="2"/>
      <c r="AY25563" s="2"/>
      <c r="AZ25563" s="2"/>
      <c r="BA25563" s="2"/>
      <c r="BB25563" s="2"/>
      <c r="BC25563" s="2"/>
      <c r="BD25563" s="2"/>
      <c r="BE25563" s="2"/>
      <c r="BF25563" s="2"/>
      <c r="BG25563" s="2"/>
      <c r="BH25563" s="2"/>
      <c r="BI25563" s="2"/>
      <c r="BK25563" s="2"/>
    </row>
    <row r="25564" spans="11:63" x14ac:dyDescent="0.25">
      <c r="K25564" s="2"/>
      <c r="L25564" s="2"/>
      <c r="N25564" s="2"/>
      <c r="O25564" s="19"/>
      <c r="P25564" s="19"/>
      <c r="Z25564" s="2"/>
      <c r="AA25564" s="19"/>
      <c r="AB25564" s="19"/>
      <c r="AT25564" s="2"/>
      <c r="AU25564" s="2"/>
      <c r="AV25564" s="2"/>
      <c r="AW25564" s="2"/>
      <c r="AX25564" s="2"/>
      <c r="AY25564" s="2"/>
      <c r="AZ25564" s="2"/>
      <c r="BA25564" s="2"/>
      <c r="BB25564" s="2"/>
      <c r="BC25564" s="2"/>
      <c r="BD25564" s="2"/>
      <c r="BE25564" s="2"/>
      <c r="BF25564" s="2"/>
      <c r="BG25564" s="2"/>
      <c r="BH25564" s="2"/>
      <c r="BI25564" s="2"/>
      <c r="BK25564" s="2"/>
    </row>
    <row r="25565" spans="11:63" x14ac:dyDescent="0.25">
      <c r="K25565" s="2"/>
      <c r="L25565" s="2"/>
      <c r="N25565" s="2"/>
      <c r="O25565" s="19"/>
      <c r="P25565" s="19"/>
      <c r="Z25565" s="2"/>
      <c r="AA25565" s="19"/>
      <c r="AB25565" s="19"/>
      <c r="AT25565" s="2"/>
      <c r="AU25565" s="2"/>
      <c r="AV25565" s="2"/>
      <c r="AW25565" s="2"/>
      <c r="AX25565" s="2"/>
      <c r="AY25565" s="2"/>
      <c r="AZ25565" s="2"/>
      <c r="BA25565" s="2"/>
      <c r="BB25565" s="2"/>
      <c r="BC25565" s="2"/>
      <c r="BD25565" s="2"/>
      <c r="BE25565" s="2"/>
      <c r="BF25565" s="2"/>
      <c r="BG25565" s="2"/>
      <c r="BH25565" s="2"/>
      <c r="BI25565" s="2"/>
      <c r="BK25565" s="2"/>
    </row>
    <row r="25566" spans="11:63" x14ac:dyDescent="0.25">
      <c r="K25566" s="2"/>
      <c r="L25566" s="2"/>
      <c r="N25566" s="2"/>
      <c r="O25566" s="19"/>
      <c r="P25566" s="19"/>
      <c r="Z25566" s="2"/>
      <c r="AA25566" s="19"/>
      <c r="AB25566" s="19"/>
      <c r="AT25566" s="2"/>
      <c r="AU25566" s="2"/>
      <c r="AV25566" s="2"/>
      <c r="AW25566" s="2"/>
      <c r="AX25566" s="2"/>
      <c r="AY25566" s="2"/>
      <c r="AZ25566" s="2"/>
      <c r="BA25566" s="2"/>
      <c r="BB25566" s="2"/>
      <c r="BC25566" s="2"/>
      <c r="BD25566" s="2"/>
      <c r="BE25566" s="2"/>
      <c r="BF25566" s="2"/>
      <c r="BG25566" s="2"/>
      <c r="BH25566" s="2"/>
      <c r="BI25566" s="2"/>
      <c r="BK25566" s="2"/>
    </row>
    <row r="25567" spans="11:63" x14ac:dyDescent="0.25">
      <c r="K25567" s="2"/>
      <c r="L25567" s="2"/>
      <c r="N25567" s="2"/>
      <c r="O25567" s="19"/>
      <c r="P25567" s="19"/>
      <c r="Z25567" s="2"/>
      <c r="AA25567" s="19"/>
      <c r="AB25567" s="19"/>
      <c r="AT25567" s="2"/>
      <c r="AU25567" s="2"/>
      <c r="AV25567" s="2"/>
      <c r="AW25567" s="2"/>
      <c r="AX25567" s="2"/>
      <c r="AY25567" s="2"/>
      <c r="AZ25567" s="2"/>
      <c r="BA25567" s="2"/>
      <c r="BB25567" s="2"/>
      <c r="BC25567" s="2"/>
      <c r="BD25567" s="2"/>
      <c r="BE25567" s="2"/>
      <c r="BF25567" s="2"/>
      <c r="BG25567" s="2"/>
      <c r="BH25567" s="2"/>
      <c r="BI25567" s="2"/>
      <c r="BK25567" s="2"/>
    </row>
    <row r="25568" spans="11:63" x14ac:dyDescent="0.25">
      <c r="K25568" s="2"/>
      <c r="L25568" s="2"/>
      <c r="N25568" s="2"/>
      <c r="O25568" s="19"/>
      <c r="P25568" s="19"/>
      <c r="Z25568" s="2"/>
      <c r="AA25568" s="19"/>
      <c r="AB25568" s="19"/>
      <c r="AT25568" s="2"/>
      <c r="AU25568" s="2"/>
      <c r="AV25568" s="2"/>
      <c r="AW25568" s="2"/>
      <c r="AX25568" s="2"/>
      <c r="AY25568" s="2"/>
      <c r="AZ25568" s="2"/>
      <c r="BA25568" s="2"/>
      <c r="BB25568" s="2"/>
      <c r="BC25568" s="2"/>
      <c r="BD25568" s="2"/>
      <c r="BE25568" s="2"/>
      <c r="BF25568" s="2"/>
      <c r="BG25568" s="2"/>
      <c r="BH25568" s="2"/>
      <c r="BI25568" s="2"/>
      <c r="BK25568" s="2"/>
    </row>
    <row r="25569" spans="11:63" x14ac:dyDescent="0.25">
      <c r="K25569" s="2"/>
      <c r="L25569" s="2"/>
      <c r="N25569" s="2"/>
      <c r="O25569" s="19"/>
      <c r="P25569" s="19"/>
      <c r="Z25569" s="2"/>
      <c r="AA25569" s="19"/>
      <c r="AB25569" s="19"/>
      <c r="AT25569" s="2"/>
      <c r="AU25569" s="2"/>
      <c r="AV25569" s="2"/>
      <c r="AW25569" s="2"/>
      <c r="AX25569" s="2"/>
      <c r="AY25569" s="2"/>
      <c r="AZ25569" s="2"/>
      <c r="BA25569" s="2"/>
      <c r="BB25569" s="2"/>
      <c r="BC25569" s="2"/>
      <c r="BD25569" s="2"/>
      <c r="BE25569" s="2"/>
      <c r="BF25569" s="2"/>
      <c r="BG25569" s="2"/>
      <c r="BH25569" s="2"/>
      <c r="BI25569" s="2"/>
      <c r="BK25569" s="2"/>
    </row>
    <row r="25570" spans="11:63" x14ac:dyDescent="0.25">
      <c r="K25570" s="2"/>
      <c r="L25570" s="2"/>
      <c r="N25570" s="2"/>
      <c r="O25570" s="19"/>
      <c r="P25570" s="19"/>
      <c r="Z25570" s="2"/>
      <c r="AA25570" s="19"/>
      <c r="AB25570" s="19"/>
      <c r="AT25570" s="2"/>
      <c r="AU25570" s="2"/>
      <c r="AV25570" s="2"/>
      <c r="AW25570" s="2"/>
      <c r="AX25570" s="2"/>
      <c r="AY25570" s="2"/>
      <c r="AZ25570" s="2"/>
      <c r="BA25570" s="2"/>
      <c r="BB25570" s="2"/>
      <c r="BC25570" s="2"/>
      <c r="BD25570" s="2"/>
      <c r="BE25570" s="2"/>
      <c r="BF25570" s="2"/>
      <c r="BG25570" s="2"/>
      <c r="BH25570" s="2"/>
      <c r="BI25570" s="2"/>
      <c r="BK25570" s="2"/>
    </row>
    <row r="25571" spans="11:63" x14ac:dyDescent="0.25">
      <c r="K25571" s="2"/>
      <c r="L25571" s="2"/>
      <c r="N25571" s="2"/>
      <c r="O25571" s="19"/>
      <c r="P25571" s="19"/>
      <c r="Z25571" s="2"/>
      <c r="AA25571" s="19"/>
      <c r="AB25571" s="19"/>
      <c r="AT25571" s="2"/>
      <c r="AU25571" s="2"/>
      <c r="AV25571" s="2"/>
      <c r="AW25571" s="2"/>
      <c r="AX25571" s="2"/>
      <c r="AY25571" s="2"/>
      <c r="AZ25571" s="2"/>
      <c r="BA25571" s="2"/>
      <c r="BB25571" s="2"/>
      <c r="BC25571" s="2"/>
      <c r="BD25571" s="2"/>
      <c r="BE25571" s="2"/>
      <c r="BF25571" s="2"/>
      <c r="BG25571" s="2"/>
      <c r="BH25571" s="2"/>
      <c r="BI25571" s="2"/>
      <c r="BK25571" s="2"/>
    </row>
    <row r="25572" spans="11:63" x14ac:dyDescent="0.25">
      <c r="K25572" s="2"/>
      <c r="L25572" s="2"/>
      <c r="N25572" s="2"/>
      <c r="O25572" s="19"/>
      <c r="P25572" s="19"/>
      <c r="Z25572" s="2"/>
      <c r="AA25572" s="19"/>
      <c r="AB25572" s="19"/>
      <c r="AT25572" s="2"/>
      <c r="AU25572" s="2"/>
      <c r="AV25572" s="2"/>
      <c r="AW25572" s="2"/>
      <c r="AX25572" s="2"/>
      <c r="AY25572" s="2"/>
      <c r="AZ25572" s="2"/>
      <c r="BA25572" s="2"/>
      <c r="BB25572" s="2"/>
      <c r="BC25572" s="2"/>
      <c r="BD25572" s="2"/>
      <c r="BE25572" s="2"/>
      <c r="BF25572" s="2"/>
      <c r="BG25572" s="2"/>
      <c r="BH25572" s="2"/>
      <c r="BI25572" s="2"/>
      <c r="BK25572" s="2"/>
    </row>
    <row r="25573" spans="11:63" x14ac:dyDescent="0.25">
      <c r="K25573" s="2"/>
      <c r="L25573" s="2"/>
      <c r="N25573" s="2"/>
      <c r="O25573" s="19"/>
      <c r="P25573" s="19"/>
      <c r="Z25573" s="2"/>
      <c r="AA25573" s="19"/>
      <c r="AB25573" s="19"/>
      <c r="AT25573" s="2"/>
      <c r="AU25573" s="2"/>
      <c r="AV25573" s="2"/>
      <c r="AW25573" s="2"/>
      <c r="AX25573" s="2"/>
      <c r="AY25573" s="2"/>
      <c r="AZ25573" s="2"/>
      <c r="BA25573" s="2"/>
      <c r="BB25573" s="2"/>
      <c r="BC25573" s="2"/>
      <c r="BD25573" s="2"/>
      <c r="BE25573" s="2"/>
      <c r="BF25573" s="2"/>
      <c r="BG25573" s="2"/>
      <c r="BH25573" s="2"/>
      <c r="BI25573" s="2"/>
      <c r="BK25573" s="2"/>
    </row>
    <row r="25574" spans="11:63" x14ac:dyDescent="0.25">
      <c r="K25574" s="2"/>
      <c r="L25574" s="2"/>
      <c r="N25574" s="2"/>
      <c r="O25574" s="19"/>
      <c r="P25574" s="19"/>
      <c r="Z25574" s="2"/>
      <c r="AA25574" s="19"/>
      <c r="AB25574" s="19"/>
      <c r="AT25574" s="2"/>
      <c r="AU25574" s="2"/>
      <c r="AV25574" s="2"/>
      <c r="AW25574" s="2"/>
      <c r="AX25574" s="2"/>
      <c r="AY25574" s="2"/>
      <c r="AZ25574" s="2"/>
      <c r="BA25574" s="2"/>
      <c r="BB25574" s="2"/>
      <c r="BC25574" s="2"/>
      <c r="BD25574" s="2"/>
      <c r="BE25574" s="2"/>
      <c r="BF25574" s="2"/>
      <c r="BG25574" s="2"/>
      <c r="BH25574" s="2"/>
      <c r="BI25574" s="2"/>
      <c r="BK25574" s="2"/>
    </row>
    <row r="25575" spans="11:63" x14ac:dyDescent="0.25">
      <c r="K25575" s="2"/>
      <c r="L25575" s="2"/>
      <c r="N25575" s="2"/>
      <c r="O25575" s="19"/>
      <c r="P25575" s="19"/>
      <c r="Z25575" s="2"/>
      <c r="AA25575" s="19"/>
      <c r="AB25575" s="19"/>
      <c r="AT25575" s="2"/>
      <c r="AU25575" s="2"/>
      <c r="AV25575" s="2"/>
      <c r="AW25575" s="2"/>
      <c r="AX25575" s="2"/>
      <c r="AY25575" s="2"/>
      <c r="AZ25575" s="2"/>
      <c r="BA25575" s="2"/>
      <c r="BB25575" s="2"/>
      <c r="BC25575" s="2"/>
      <c r="BD25575" s="2"/>
      <c r="BE25575" s="2"/>
      <c r="BF25575" s="2"/>
      <c r="BG25575" s="2"/>
      <c r="BH25575" s="2"/>
      <c r="BI25575" s="2"/>
      <c r="BK25575" s="2"/>
    </row>
    <row r="25576" spans="11:63" x14ac:dyDescent="0.25">
      <c r="K25576" s="2"/>
      <c r="L25576" s="2"/>
      <c r="N25576" s="2"/>
      <c r="O25576" s="19"/>
      <c r="P25576" s="19"/>
      <c r="Z25576" s="2"/>
      <c r="AA25576" s="19"/>
      <c r="AB25576" s="19"/>
      <c r="AT25576" s="2"/>
      <c r="AU25576" s="2"/>
      <c r="AV25576" s="2"/>
      <c r="AW25576" s="2"/>
      <c r="AX25576" s="2"/>
      <c r="AY25576" s="2"/>
      <c r="AZ25576" s="2"/>
      <c r="BA25576" s="2"/>
      <c r="BB25576" s="2"/>
      <c r="BC25576" s="2"/>
      <c r="BD25576" s="2"/>
      <c r="BE25576" s="2"/>
      <c r="BF25576" s="2"/>
      <c r="BG25576" s="2"/>
      <c r="BH25576" s="2"/>
      <c r="BI25576" s="2"/>
      <c r="BK25576" s="2"/>
    </row>
    <row r="25577" spans="11:63" x14ac:dyDescent="0.25">
      <c r="K25577" s="2"/>
      <c r="L25577" s="2"/>
      <c r="N25577" s="2"/>
      <c r="O25577" s="19"/>
      <c r="P25577" s="19"/>
      <c r="Z25577" s="2"/>
      <c r="AA25577" s="19"/>
      <c r="AB25577" s="19"/>
      <c r="AT25577" s="2"/>
      <c r="AU25577" s="2"/>
      <c r="AV25577" s="2"/>
      <c r="AW25577" s="2"/>
      <c r="AX25577" s="2"/>
      <c r="AY25577" s="2"/>
      <c r="AZ25577" s="2"/>
      <c r="BA25577" s="2"/>
      <c r="BB25577" s="2"/>
      <c r="BC25577" s="2"/>
      <c r="BD25577" s="2"/>
      <c r="BE25577" s="2"/>
      <c r="BF25577" s="2"/>
      <c r="BG25577" s="2"/>
      <c r="BH25577" s="2"/>
      <c r="BI25577" s="2"/>
      <c r="BK25577" s="2"/>
    </row>
    <row r="25578" spans="11:63" x14ac:dyDescent="0.25">
      <c r="K25578" s="2"/>
      <c r="L25578" s="2"/>
      <c r="N25578" s="2"/>
      <c r="O25578" s="19"/>
      <c r="P25578" s="19"/>
      <c r="Z25578" s="2"/>
      <c r="AA25578" s="19"/>
      <c r="AB25578" s="19"/>
      <c r="AT25578" s="2"/>
      <c r="AU25578" s="2"/>
      <c r="AV25578" s="2"/>
      <c r="AW25578" s="2"/>
      <c r="AX25578" s="2"/>
      <c r="AY25578" s="2"/>
      <c r="AZ25578" s="2"/>
      <c r="BA25578" s="2"/>
      <c r="BB25578" s="2"/>
      <c r="BC25578" s="2"/>
      <c r="BD25578" s="2"/>
      <c r="BE25578" s="2"/>
      <c r="BF25578" s="2"/>
      <c r="BG25578" s="2"/>
      <c r="BH25578" s="2"/>
      <c r="BI25578" s="2"/>
      <c r="BK25578" s="2"/>
    </row>
    <row r="25579" spans="11:63" x14ac:dyDescent="0.25">
      <c r="K25579" s="2"/>
      <c r="L25579" s="2"/>
      <c r="N25579" s="2"/>
      <c r="O25579" s="19"/>
      <c r="P25579" s="19"/>
      <c r="Z25579" s="2"/>
      <c r="AA25579" s="19"/>
      <c r="AB25579" s="19"/>
      <c r="AT25579" s="2"/>
      <c r="AU25579" s="2"/>
      <c r="AV25579" s="2"/>
      <c r="AW25579" s="2"/>
      <c r="AX25579" s="2"/>
      <c r="AY25579" s="2"/>
      <c r="AZ25579" s="2"/>
      <c r="BA25579" s="2"/>
      <c r="BB25579" s="2"/>
      <c r="BC25579" s="2"/>
      <c r="BD25579" s="2"/>
      <c r="BE25579" s="2"/>
      <c r="BF25579" s="2"/>
      <c r="BG25579" s="2"/>
      <c r="BH25579" s="2"/>
      <c r="BI25579" s="2"/>
      <c r="BK25579" s="2"/>
    </row>
    <row r="25580" spans="11:63" x14ac:dyDescent="0.25">
      <c r="K25580" s="2"/>
      <c r="L25580" s="2"/>
      <c r="N25580" s="2"/>
      <c r="O25580" s="19"/>
      <c r="P25580" s="19"/>
      <c r="Z25580" s="2"/>
      <c r="AA25580" s="19"/>
      <c r="AB25580" s="19"/>
      <c r="AT25580" s="2"/>
      <c r="AU25580" s="2"/>
      <c r="AV25580" s="2"/>
      <c r="AW25580" s="2"/>
      <c r="AX25580" s="2"/>
      <c r="AY25580" s="2"/>
      <c r="AZ25580" s="2"/>
      <c r="BA25580" s="2"/>
      <c r="BB25580" s="2"/>
      <c r="BC25580" s="2"/>
      <c r="BD25580" s="2"/>
      <c r="BE25580" s="2"/>
      <c r="BF25580" s="2"/>
      <c r="BG25580" s="2"/>
      <c r="BH25580" s="2"/>
      <c r="BI25580" s="2"/>
      <c r="BK25580" s="2"/>
    </row>
    <row r="25581" spans="11:63" x14ac:dyDescent="0.25">
      <c r="K25581" s="2"/>
      <c r="L25581" s="2"/>
      <c r="N25581" s="2"/>
      <c r="O25581" s="19"/>
      <c r="P25581" s="19"/>
      <c r="Z25581" s="2"/>
      <c r="AA25581" s="19"/>
      <c r="AB25581" s="19"/>
      <c r="AT25581" s="2"/>
      <c r="AU25581" s="2"/>
      <c r="AV25581" s="2"/>
      <c r="AW25581" s="2"/>
      <c r="AX25581" s="2"/>
      <c r="AY25581" s="2"/>
      <c r="AZ25581" s="2"/>
      <c r="BA25581" s="2"/>
      <c r="BB25581" s="2"/>
      <c r="BC25581" s="2"/>
      <c r="BD25581" s="2"/>
      <c r="BE25581" s="2"/>
      <c r="BF25581" s="2"/>
      <c r="BG25581" s="2"/>
      <c r="BH25581" s="2"/>
      <c r="BI25581" s="2"/>
      <c r="BK25581" s="2"/>
    </row>
    <row r="25582" spans="11:63" x14ac:dyDescent="0.25">
      <c r="K25582" s="2"/>
      <c r="L25582" s="2"/>
      <c r="N25582" s="2"/>
      <c r="O25582" s="19"/>
      <c r="P25582" s="19"/>
      <c r="Z25582" s="2"/>
      <c r="AA25582" s="19"/>
      <c r="AB25582" s="19"/>
      <c r="AT25582" s="2"/>
      <c r="AU25582" s="2"/>
      <c r="AV25582" s="2"/>
      <c r="AW25582" s="2"/>
      <c r="AX25582" s="2"/>
      <c r="AY25582" s="2"/>
      <c r="AZ25582" s="2"/>
      <c r="BA25582" s="2"/>
      <c r="BB25582" s="2"/>
      <c r="BC25582" s="2"/>
      <c r="BD25582" s="2"/>
      <c r="BE25582" s="2"/>
      <c r="BF25582" s="2"/>
      <c r="BG25582" s="2"/>
      <c r="BH25582" s="2"/>
      <c r="BI25582" s="2"/>
      <c r="BK25582" s="2"/>
    </row>
    <row r="25583" spans="11:63" x14ac:dyDescent="0.25">
      <c r="K25583" s="2"/>
      <c r="L25583" s="2"/>
      <c r="N25583" s="2"/>
      <c r="O25583" s="19"/>
      <c r="P25583" s="19"/>
      <c r="Z25583" s="2"/>
      <c r="AA25583" s="19"/>
      <c r="AB25583" s="19"/>
      <c r="AT25583" s="2"/>
      <c r="AU25583" s="2"/>
      <c r="AV25583" s="2"/>
      <c r="AW25583" s="2"/>
      <c r="AX25583" s="2"/>
      <c r="AY25583" s="2"/>
      <c r="AZ25583" s="2"/>
      <c r="BA25583" s="2"/>
      <c r="BB25583" s="2"/>
      <c r="BC25583" s="2"/>
      <c r="BD25583" s="2"/>
      <c r="BE25583" s="2"/>
      <c r="BF25583" s="2"/>
      <c r="BG25583" s="2"/>
      <c r="BH25583" s="2"/>
      <c r="BI25583" s="2"/>
      <c r="BK25583" s="2"/>
    </row>
    <row r="25584" spans="11:63" x14ac:dyDescent="0.25">
      <c r="K25584" s="2"/>
      <c r="L25584" s="2"/>
      <c r="N25584" s="2"/>
      <c r="O25584" s="19"/>
      <c r="P25584" s="19"/>
      <c r="Z25584" s="2"/>
      <c r="AA25584" s="19"/>
      <c r="AB25584" s="19"/>
      <c r="AT25584" s="2"/>
      <c r="AU25584" s="2"/>
      <c r="AV25584" s="2"/>
      <c r="AW25584" s="2"/>
      <c r="AX25584" s="2"/>
      <c r="AY25584" s="2"/>
      <c r="AZ25584" s="2"/>
      <c r="BA25584" s="2"/>
      <c r="BB25584" s="2"/>
      <c r="BC25584" s="2"/>
      <c r="BD25584" s="2"/>
      <c r="BE25584" s="2"/>
      <c r="BF25584" s="2"/>
      <c r="BG25584" s="2"/>
      <c r="BH25584" s="2"/>
      <c r="BI25584" s="2"/>
      <c r="BK25584" s="2"/>
    </row>
    <row r="25585" spans="11:63" x14ac:dyDescent="0.25">
      <c r="K25585" s="2"/>
      <c r="L25585" s="2"/>
      <c r="N25585" s="2"/>
      <c r="O25585" s="19"/>
      <c r="P25585" s="19"/>
      <c r="Z25585" s="2"/>
      <c r="AA25585" s="19"/>
      <c r="AB25585" s="19"/>
      <c r="AT25585" s="2"/>
      <c r="AU25585" s="2"/>
      <c r="AV25585" s="2"/>
      <c r="AW25585" s="2"/>
      <c r="AX25585" s="2"/>
      <c r="AY25585" s="2"/>
      <c r="AZ25585" s="2"/>
      <c r="BA25585" s="2"/>
      <c r="BB25585" s="2"/>
      <c r="BC25585" s="2"/>
      <c r="BD25585" s="2"/>
      <c r="BE25585" s="2"/>
      <c r="BF25585" s="2"/>
      <c r="BG25585" s="2"/>
      <c r="BH25585" s="2"/>
      <c r="BI25585" s="2"/>
      <c r="BK25585" s="2"/>
    </row>
    <row r="25586" spans="11:63" x14ac:dyDescent="0.25">
      <c r="K25586" s="2"/>
      <c r="L25586" s="2"/>
      <c r="N25586" s="2"/>
      <c r="O25586" s="19"/>
      <c r="P25586" s="19"/>
      <c r="Z25586" s="2"/>
      <c r="AA25586" s="19"/>
      <c r="AB25586" s="19"/>
      <c r="AT25586" s="2"/>
      <c r="AU25586" s="2"/>
      <c r="AV25586" s="2"/>
      <c r="AW25586" s="2"/>
      <c r="AX25586" s="2"/>
      <c r="AY25586" s="2"/>
      <c r="AZ25586" s="2"/>
      <c r="BA25586" s="2"/>
      <c r="BB25586" s="2"/>
      <c r="BC25586" s="2"/>
      <c r="BD25586" s="2"/>
      <c r="BE25586" s="2"/>
      <c r="BF25586" s="2"/>
      <c r="BG25586" s="2"/>
      <c r="BH25586" s="2"/>
      <c r="BI25586" s="2"/>
      <c r="BK25586" s="2"/>
    </row>
    <row r="25587" spans="11:63" x14ac:dyDescent="0.25">
      <c r="K25587" s="2"/>
      <c r="L25587" s="2"/>
      <c r="N25587" s="2"/>
      <c r="O25587" s="19"/>
      <c r="P25587" s="19"/>
      <c r="Z25587" s="2"/>
      <c r="AA25587" s="19"/>
      <c r="AB25587" s="19"/>
      <c r="AT25587" s="2"/>
      <c r="AU25587" s="2"/>
      <c r="AV25587" s="2"/>
      <c r="AW25587" s="2"/>
      <c r="AX25587" s="2"/>
      <c r="AY25587" s="2"/>
      <c r="AZ25587" s="2"/>
      <c r="BA25587" s="2"/>
      <c r="BB25587" s="2"/>
      <c r="BC25587" s="2"/>
      <c r="BD25587" s="2"/>
      <c r="BE25587" s="2"/>
      <c r="BF25587" s="2"/>
      <c r="BG25587" s="2"/>
      <c r="BH25587" s="2"/>
      <c r="BI25587" s="2"/>
      <c r="BK25587" s="2"/>
    </row>
    <row r="25588" spans="11:63" x14ac:dyDescent="0.25">
      <c r="K25588" s="2"/>
      <c r="L25588" s="2"/>
      <c r="N25588" s="2"/>
      <c r="O25588" s="19"/>
      <c r="P25588" s="19"/>
      <c r="Z25588" s="2"/>
      <c r="AA25588" s="19"/>
      <c r="AB25588" s="19"/>
      <c r="AT25588" s="2"/>
      <c r="AU25588" s="2"/>
      <c r="AV25588" s="2"/>
      <c r="AW25588" s="2"/>
      <c r="AX25588" s="2"/>
      <c r="AY25588" s="2"/>
      <c r="AZ25588" s="2"/>
      <c r="BA25588" s="2"/>
      <c r="BB25588" s="2"/>
      <c r="BC25588" s="2"/>
      <c r="BD25588" s="2"/>
      <c r="BE25588" s="2"/>
      <c r="BF25588" s="2"/>
      <c r="BG25588" s="2"/>
      <c r="BH25588" s="2"/>
      <c r="BI25588" s="2"/>
      <c r="BK25588" s="2"/>
    </row>
    <row r="25589" spans="11:63" x14ac:dyDescent="0.25">
      <c r="K25589" s="2"/>
      <c r="L25589" s="2"/>
      <c r="N25589" s="2"/>
      <c r="O25589" s="19"/>
      <c r="P25589" s="19"/>
      <c r="Z25589" s="2"/>
      <c r="AA25589" s="19"/>
      <c r="AB25589" s="19"/>
      <c r="AT25589" s="2"/>
      <c r="AU25589" s="2"/>
      <c r="AV25589" s="2"/>
      <c r="AW25589" s="2"/>
      <c r="AX25589" s="2"/>
      <c r="AY25589" s="2"/>
      <c r="AZ25589" s="2"/>
      <c r="BA25589" s="2"/>
      <c r="BB25589" s="2"/>
      <c r="BC25589" s="2"/>
      <c r="BD25589" s="2"/>
      <c r="BE25589" s="2"/>
      <c r="BF25589" s="2"/>
      <c r="BG25589" s="2"/>
      <c r="BH25589" s="2"/>
      <c r="BI25589" s="2"/>
      <c r="BK25589" s="2"/>
    </row>
    <row r="25590" spans="11:63" x14ac:dyDescent="0.25">
      <c r="K25590" s="2"/>
      <c r="L25590" s="2"/>
      <c r="N25590" s="2"/>
      <c r="O25590" s="19"/>
      <c r="P25590" s="19"/>
      <c r="Z25590" s="2"/>
      <c r="AA25590" s="19"/>
      <c r="AB25590" s="19"/>
      <c r="AT25590" s="2"/>
      <c r="AU25590" s="2"/>
      <c r="AV25590" s="2"/>
      <c r="AW25590" s="2"/>
      <c r="AX25590" s="2"/>
      <c r="AY25590" s="2"/>
      <c r="AZ25590" s="2"/>
      <c r="BA25590" s="2"/>
      <c r="BB25590" s="2"/>
      <c r="BC25590" s="2"/>
      <c r="BD25590" s="2"/>
      <c r="BE25590" s="2"/>
      <c r="BF25590" s="2"/>
      <c r="BG25590" s="2"/>
      <c r="BH25590" s="2"/>
      <c r="BI25590" s="2"/>
      <c r="BK25590" s="2"/>
    </row>
    <row r="25591" spans="11:63" x14ac:dyDescent="0.25">
      <c r="K25591" s="2"/>
      <c r="L25591" s="2"/>
      <c r="N25591" s="2"/>
      <c r="O25591" s="19"/>
      <c r="P25591" s="19"/>
      <c r="Z25591" s="2"/>
      <c r="AA25591" s="19"/>
      <c r="AB25591" s="19"/>
      <c r="AT25591" s="2"/>
      <c r="AU25591" s="2"/>
      <c r="AV25591" s="2"/>
      <c r="AW25591" s="2"/>
      <c r="AX25591" s="2"/>
      <c r="AY25591" s="2"/>
      <c r="AZ25591" s="2"/>
      <c r="BA25591" s="2"/>
      <c r="BB25591" s="2"/>
      <c r="BC25591" s="2"/>
      <c r="BD25591" s="2"/>
      <c r="BE25591" s="2"/>
      <c r="BF25591" s="2"/>
      <c r="BG25591" s="2"/>
      <c r="BH25591" s="2"/>
      <c r="BI25591" s="2"/>
      <c r="BK25591" s="2"/>
    </row>
    <row r="25592" spans="11:63" x14ac:dyDescent="0.25">
      <c r="K25592" s="2"/>
      <c r="L25592" s="2"/>
      <c r="N25592" s="2"/>
      <c r="O25592" s="19"/>
      <c r="P25592" s="19"/>
      <c r="Z25592" s="2"/>
      <c r="AA25592" s="19"/>
      <c r="AB25592" s="19"/>
      <c r="AT25592" s="2"/>
      <c r="AU25592" s="2"/>
      <c r="AV25592" s="2"/>
      <c r="AW25592" s="2"/>
      <c r="AX25592" s="2"/>
      <c r="AY25592" s="2"/>
      <c r="AZ25592" s="2"/>
      <c r="BA25592" s="2"/>
      <c r="BB25592" s="2"/>
      <c r="BC25592" s="2"/>
      <c r="BD25592" s="2"/>
      <c r="BE25592" s="2"/>
      <c r="BF25592" s="2"/>
      <c r="BG25592" s="2"/>
      <c r="BH25592" s="2"/>
      <c r="BI25592" s="2"/>
      <c r="BK25592" s="2"/>
    </row>
    <row r="25593" spans="11:63" x14ac:dyDescent="0.25">
      <c r="K25593" s="2"/>
      <c r="L25593" s="2"/>
      <c r="N25593" s="2"/>
      <c r="O25593" s="19"/>
      <c r="P25593" s="19"/>
      <c r="Z25593" s="2"/>
      <c r="AA25593" s="19"/>
      <c r="AB25593" s="19"/>
      <c r="AT25593" s="2"/>
      <c r="AU25593" s="2"/>
      <c r="AV25593" s="2"/>
      <c r="AW25593" s="2"/>
      <c r="AX25593" s="2"/>
      <c r="AY25593" s="2"/>
      <c r="AZ25593" s="2"/>
      <c r="BA25593" s="2"/>
      <c r="BB25593" s="2"/>
      <c r="BC25593" s="2"/>
      <c r="BD25593" s="2"/>
      <c r="BE25593" s="2"/>
      <c r="BF25593" s="2"/>
      <c r="BG25593" s="2"/>
      <c r="BH25593" s="2"/>
      <c r="BI25593" s="2"/>
      <c r="BK25593" s="2"/>
    </row>
    <row r="25594" spans="11:63" x14ac:dyDescent="0.25">
      <c r="K25594" s="2"/>
      <c r="L25594" s="2"/>
      <c r="N25594" s="2"/>
      <c r="O25594" s="19"/>
      <c r="P25594" s="19"/>
      <c r="Z25594" s="2"/>
      <c r="AA25594" s="19"/>
      <c r="AB25594" s="19"/>
      <c r="AT25594" s="2"/>
      <c r="AU25594" s="2"/>
      <c r="AV25594" s="2"/>
      <c r="AW25594" s="2"/>
      <c r="AX25594" s="2"/>
      <c r="AY25594" s="2"/>
      <c r="AZ25594" s="2"/>
      <c r="BA25594" s="2"/>
      <c r="BB25594" s="2"/>
      <c r="BC25594" s="2"/>
      <c r="BD25594" s="2"/>
      <c r="BE25594" s="2"/>
      <c r="BF25594" s="2"/>
      <c r="BG25594" s="2"/>
      <c r="BH25594" s="2"/>
      <c r="BI25594" s="2"/>
      <c r="BK25594" s="2"/>
    </row>
    <row r="25595" spans="11:63" x14ac:dyDescent="0.25">
      <c r="K25595" s="2"/>
      <c r="L25595" s="2"/>
      <c r="N25595" s="2"/>
      <c r="O25595" s="19"/>
      <c r="P25595" s="19"/>
      <c r="Z25595" s="2"/>
      <c r="AA25595" s="19"/>
      <c r="AB25595" s="19"/>
      <c r="AT25595" s="2"/>
      <c r="AU25595" s="2"/>
      <c r="AV25595" s="2"/>
      <c r="AW25595" s="2"/>
      <c r="AX25595" s="2"/>
      <c r="AY25595" s="2"/>
      <c r="AZ25595" s="2"/>
      <c r="BA25595" s="2"/>
      <c r="BB25595" s="2"/>
      <c r="BC25595" s="2"/>
      <c r="BD25595" s="2"/>
      <c r="BE25595" s="2"/>
      <c r="BF25595" s="2"/>
      <c r="BG25595" s="2"/>
      <c r="BH25595" s="2"/>
      <c r="BI25595" s="2"/>
      <c r="BK25595" s="2"/>
    </row>
    <row r="25596" spans="11:63" x14ac:dyDescent="0.25">
      <c r="K25596" s="2"/>
      <c r="L25596" s="2"/>
      <c r="N25596" s="2"/>
      <c r="O25596" s="19"/>
      <c r="P25596" s="19"/>
      <c r="Z25596" s="2"/>
      <c r="AA25596" s="19"/>
      <c r="AB25596" s="19"/>
      <c r="AT25596" s="2"/>
      <c r="AU25596" s="2"/>
      <c r="AV25596" s="2"/>
      <c r="AW25596" s="2"/>
      <c r="AX25596" s="2"/>
      <c r="AY25596" s="2"/>
      <c r="AZ25596" s="2"/>
      <c r="BA25596" s="2"/>
      <c r="BB25596" s="2"/>
      <c r="BC25596" s="2"/>
      <c r="BD25596" s="2"/>
      <c r="BE25596" s="2"/>
      <c r="BF25596" s="2"/>
      <c r="BG25596" s="2"/>
      <c r="BH25596" s="2"/>
      <c r="BI25596" s="2"/>
      <c r="BK25596" s="2"/>
    </row>
    <row r="25597" spans="11:63" x14ac:dyDescent="0.25">
      <c r="K25597" s="2"/>
      <c r="L25597" s="2"/>
      <c r="N25597" s="2"/>
      <c r="O25597" s="19"/>
      <c r="P25597" s="19"/>
      <c r="Z25597" s="2"/>
      <c r="AA25597" s="19"/>
      <c r="AB25597" s="19"/>
      <c r="AT25597" s="2"/>
      <c r="AU25597" s="2"/>
      <c r="AV25597" s="2"/>
      <c r="AW25597" s="2"/>
      <c r="AX25597" s="2"/>
      <c r="AY25597" s="2"/>
      <c r="AZ25597" s="2"/>
      <c r="BA25597" s="2"/>
      <c r="BB25597" s="2"/>
      <c r="BC25597" s="2"/>
      <c r="BD25597" s="2"/>
      <c r="BE25597" s="2"/>
      <c r="BF25597" s="2"/>
      <c r="BG25597" s="2"/>
      <c r="BH25597" s="2"/>
      <c r="BI25597" s="2"/>
      <c r="BK25597" s="2"/>
    </row>
    <row r="25598" spans="11:63" x14ac:dyDescent="0.25">
      <c r="K25598" s="2"/>
      <c r="L25598" s="2"/>
      <c r="N25598" s="2"/>
      <c r="O25598" s="19"/>
      <c r="P25598" s="19"/>
      <c r="Z25598" s="2"/>
      <c r="AA25598" s="19"/>
      <c r="AB25598" s="19"/>
      <c r="AT25598" s="2"/>
      <c r="AU25598" s="2"/>
      <c r="AV25598" s="2"/>
      <c r="AW25598" s="2"/>
      <c r="AX25598" s="2"/>
      <c r="AY25598" s="2"/>
      <c r="AZ25598" s="2"/>
      <c r="BA25598" s="2"/>
      <c r="BB25598" s="2"/>
      <c r="BC25598" s="2"/>
      <c r="BD25598" s="2"/>
      <c r="BE25598" s="2"/>
      <c r="BF25598" s="2"/>
      <c r="BG25598" s="2"/>
      <c r="BH25598" s="2"/>
      <c r="BI25598" s="2"/>
      <c r="BK25598" s="2"/>
    </row>
    <row r="25599" spans="11:63" x14ac:dyDescent="0.25">
      <c r="K25599" s="2"/>
      <c r="L25599" s="2"/>
      <c r="N25599" s="2"/>
      <c r="O25599" s="19"/>
      <c r="P25599" s="19"/>
      <c r="Z25599" s="2"/>
      <c r="AA25599" s="19"/>
      <c r="AB25599" s="19"/>
      <c r="AT25599" s="2"/>
      <c r="AU25599" s="2"/>
      <c r="AV25599" s="2"/>
      <c r="AW25599" s="2"/>
      <c r="AX25599" s="2"/>
      <c r="AY25599" s="2"/>
      <c r="AZ25599" s="2"/>
      <c r="BA25599" s="2"/>
      <c r="BB25599" s="2"/>
      <c r="BC25599" s="2"/>
      <c r="BD25599" s="2"/>
      <c r="BE25599" s="2"/>
      <c r="BF25599" s="2"/>
      <c r="BG25599" s="2"/>
      <c r="BH25599" s="2"/>
      <c r="BI25599" s="2"/>
      <c r="BK25599" s="2"/>
    </row>
    <row r="25600" spans="11:63" x14ac:dyDescent="0.25">
      <c r="K25600" s="2"/>
      <c r="L25600" s="2"/>
      <c r="N25600" s="2"/>
      <c r="O25600" s="19"/>
      <c r="P25600" s="19"/>
      <c r="Z25600" s="2"/>
      <c r="AA25600" s="19"/>
      <c r="AB25600" s="19"/>
      <c r="AT25600" s="2"/>
      <c r="AU25600" s="2"/>
      <c r="AV25600" s="2"/>
      <c r="AW25600" s="2"/>
      <c r="AX25600" s="2"/>
      <c r="AY25600" s="2"/>
      <c r="AZ25600" s="2"/>
      <c r="BA25600" s="2"/>
      <c r="BB25600" s="2"/>
      <c r="BC25600" s="2"/>
      <c r="BD25600" s="2"/>
      <c r="BE25600" s="2"/>
      <c r="BF25600" s="2"/>
      <c r="BG25600" s="2"/>
      <c r="BH25600" s="2"/>
      <c r="BI25600" s="2"/>
      <c r="BK25600" s="2"/>
    </row>
    <row r="25601" spans="11:63" x14ac:dyDescent="0.25">
      <c r="K25601" s="2"/>
      <c r="L25601" s="2"/>
      <c r="N25601" s="2"/>
      <c r="O25601" s="19"/>
      <c r="P25601" s="19"/>
      <c r="Z25601" s="2"/>
      <c r="AA25601" s="19"/>
      <c r="AB25601" s="19"/>
      <c r="AT25601" s="2"/>
      <c r="AU25601" s="2"/>
      <c r="AV25601" s="2"/>
      <c r="AW25601" s="2"/>
      <c r="AX25601" s="2"/>
      <c r="AY25601" s="2"/>
      <c r="AZ25601" s="2"/>
      <c r="BA25601" s="2"/>
      <c r="BB25601" s="2"/>
      <c r="BC25601" s="2"/>
      <c r="BD25601" s="2"/>
      <c r="BE25601" s="2"/>
      <c r="BF25601" s="2"/>
      <c r="BG25601" s="2"/>
      <c r="BH25601" s="2"/>
      <c r="BI25601" s="2"/>
      <c r="BK25601" s="2"/>
    </row>
    <row r="25602" spans="11:63" x14ac:dyDescent="0.25">
      <c r="K25602" s="2"/>
      <c r="L25602" s="2"/>
      <c r="N25602" s="2"/>
      <c r="O25602" s="19"/>
      <c r="P25602" s="19"/>
      <c r="Z25602" s="2"/>
      <c r="AA25602" s="19"/>
      <c r="AB25602" s="19"/>
      <c r="AT25602" s="2"/>
      <c r="AU25602" s="2"/>
      <c r="AV25602" s="2"/>
      <c r="AW25602" s="2"/>
      <c r="AX25602" s="2"/>
      <c r="AY25602" s="2"/>
      <c r="AZ25602" s="2"/>
      <c r="BA25602" s="2"/>
      <c r="BB25602" s="2"/>
      <c r="BC25602" s="2"/>
      <c r="BD25602" s="2"/>
      <c r="BE25602" s="2"/>
      <c r="BF25602" s="2"/>
      <c r="BG25602" s="2"/>
      <c r="BH25602" s="2"/>
      <c r="BI25602" s="2"/>
      <c r="BK25602" s="2"/>
    </row>
    <row r="25603" spans="11:63" x14ac:dyDescent="0.25">
      <c r="K25603" s="2"/>
      <c r="L25603" s="2"/>
      <c r="N25603" s="2"/>
      <c r="O25603" s="19"/>
      <c r="P25603" s="19"/>
      <c r="Z25603" s="2"/>
      <c r="AA25603" s="19"/>
      <c r="AB25603" s="19"/>
      <c r="AT25603" s="2"/>
      <c r="AU25603" s="2"/>
      <c r="AV25603" s="2"/>
      <c r="AW25603" s="2"/>
      <c r="AX25603" s="2"/>
      <c r="AY25603" s="2"/>
      <c r="AZ25603" s="2"/>
      <c r="BA25603" s="2"/>
      <c r="BB25603" s="2"/>
      <c r="BC25603" s="2"/>
      <c r="BD25603" s="2"/>
      <c r="BE25603" s="2"/>
      <c r="BF25603" s="2"/>
      <c r="BG25603" s="2"/>
      <c r="BH25603" s="2"/>
      <c r="BI25603" s="2"/>
      <c r="BK25603" s="2"/>
    </row>
    <row r="25604" spans="11:63" x14ac:dyDescent="0.25">
      <c r="K25604" s="2"/>
      <c r="L25604" s="2"/>
      <c r="N25604" s="2"/>
      <c r="O25604" s="19"/>
      <c r="P25604" s="19"/>
      <c r="Z25604" s="2"/>
      <c r="AA25604" s="19"/>
      <c r="AB25604" s="19"/>
      <c r="AT25604" s="2"/>
      <c r="AU25604" s="2"/>
      <c r="AV25604" s="2"/>
      <c r="AW25604" s="2"/>
      <c r="AX25604" s="2"/>
      <c r="AY25604" s="2"/>
      <c r="AZ25604" s="2"/>
      <c r="BA25604" s="2"/>
      <c r="BB25604" s="2"/>
      <c r="BC25604" s="2"/>
      <c r="BD25604" s="2"/>
      <c r="BE25604" s="2"/>
      <c r="BF25604" s="2"/>
      <c r="BG25604" s="2"/>
      <c r="BH25604" s="2"/>
      <c r="BI25604" s="2"/>
      <c r="BK25604" s="2"/>
    </row>
    <row r="25605" spans="11:63" x14ac:dyDescent="0.25">
      <c r="K25605" s="2"/>
      <c r="L25605" s="2"/>
      <c r="N25605" s="2"/>
      <c r="O25605" s="19"/>
      <c r="P25605" s="19"/>
      <c r="Z25605" s="2"/>
      <c r="AA25605" s="19"/>
      <c r="AB25605" s="19"/>
      <c r="AT25605" s="2"/>
      <c r="AU25605" s="2"/>
      <c r="AV25605" s="2"/>
      <c r="AW25605" s="2"/>
      <c r="AX25605" s="2"/>
      <c r="AY25605" s="2"/>
      <c r="AZ25605" s="2"/>
      <c r="BA25605" s="2"/>
      <c r="BB25605" s="2"/>
      <c r="BC25605" s="2"/>
      <c r="BD25605" s="2"/>
      <c r="BE25605" s="2"/>
      <c r="BF25605" s="2"/>
      <c r="BG25605" s="2"/>
      <c r="BH25605" s="2"/>
      <c r="BI25605" s="2"/>
      <c r="BK25605" s="2"/>
    </row>
    <row r="25606" spans="11:63" x14ac:dyDescent="0.25">
      <c r="K25606" s="2"/>
      <c r="L25606" s="2"/>
      <c r="N25606" s="2"/>
      <c r="O25606" s="19"/>
      <c r="P25606" s="19"/>
      <c r="Z25606" s="2"/>
      <c r="AA25606" s="19"/>
      <c r="AB25606" s="19"/>
      <c r="AT25606" s="2"/>
      <c r="AU25606" s="2"/>
      <c r="AV25606" s="2"/>
      <c r="AW25606" s="2"/>
      <c r="AX25606" s="2"/>
      <c r="AY25606" s="2"/>
      <c r="AZ25606" s="2"/>
      <c r="BA25606" s="2"/>
      <c r="BB25606" s="2"/>
      <c r="BC25606" s="2"/>
      <c r="BD25606" s="2"/>
      <c r="BE25606" s="2"/>
      <c r="BF25606" s="2"/>
      <c r="BG25606" s="2"/>
      <c r="BH25606" s="2"/>
      <c r="BI25606" s="2"/>
      <c r="BK25606" s="2"/>
    </row>
    <row r="25607" spans="11:63" x14ac:dyDescent="0.25">
      <c r="K25607" s="2"/>
      <c r="L25607" s="2"/>
      <c r="N25607" s="2"/>
      <c r="O25607" s="19"/>
      <c r="P25607" s="19"/>
      <c r="Z25607" s="2"/>
      <c r="AA25607" s="19"/>
      <c r="AB25607" s="19"/>
      <c r="AT25607" s="2"/>
      <c r="AU25607" s="2"/>
      <c r="AV25607" s="2"/>
      <c r="AW25607" s="2"/>
      <c r="AX25607" s="2"/>
      <c r="AY25607" s="2"/>
      <c r="AZ25607" s="2"/>
      <c r="BA25607" s="2"/>
      <c r="BB25607" s="2"/>
      <c r="BC25607" s="2"/>
      <c r="BD25607" s="2"/>
      <c r="BE25607" s="2"/>
      <c r="BF25607" s="2"/>
      <c r="BG25607" s="2"/>
      <c r="BH25607" s="2"/>
      <c r="BI25607" s="2"/>
      <c r="BK25607" s="2"/>
    </row>
    <row r="25608" spans="11:63" x14ac:dyDescent="0.25">
      <c r="K25608" s="2"/>
      <c r="L25608" s="2"/>
      <c r="N25608" s="2"/>
      <c r="O25608" s="19"/>
      <c r="P25608" s="19"/>
      <c r="Z25608" s="2"/>
      <c r="AA25608" s="19"/>
      <c r="AB25608" s="19"/>
      <c r="AT25608" s="2"/>
      <c r="AU25608" s="2"/>
      <c r="AV25608" s="2"/>
      <c r="AW25608" s="2"/>
      <c r="AX25608" s="2"/>
      <c r="AY25608" s="2"/>
      <c r="AZ25608" s="2"/>
      <c r="BA25608" s="2"/>
      <c r="BB25608" s="2"/>
      <c r="BC25608" s="2"/>
      <c r="BD25608" s="2"/>
      <c r="BE25608" s="2"/>
      <c r="BF25608" s="2"/>
      <c r="BG25608" s="2"/>
      <c r="BH25608" s="2"/>
      <c r="BI25608" s="2"/>
      <c r="BK25608" s="2"/>
    </row>
    <row r="25609" spans="11:63" x14ac:dyDescent="0.25">
      <c r="K25609" s="2"/>
      <c r="L25609" s="2"/>
      <c r="N25609" s="2"/>
      <c r="O25609" s="19"/>
      <c r="P25609" s="19"/>
      <c r="Z25609" s="2"/>
      <c r="AA25609" s="19"/>
      <c r="AB25609" s="19"/>
      <c r="AT25609" s="2"/>
      <c r="AU25609" s="2"/>
      <c r="AV25609" s="2"/>
      <c r="AW25609" s="2"/>
      <c r="AX25609" s="2"/>
      <c r="AY25609" s="2"/>
      <c r="AZ25609" s="2"/>
      <c r="BA25609" s="2"/>
      <c r="BB25609" s="2"/>
      <c r="BC25609" s="2"/>
      <c r="BD25609" s="2"/>
      <c r="BE25609" s="2"/>
      <c r="BF25609" s="2"/>
      <c r="BG25609" s="2"/>
      <c r="BH25609" s="2"/>
      <c r="BI25609" s="2"/>
      <c r="BK25609" s="2"/>
    </row>
    <row r="25610" spans="11:63" x14ac:dyDescent="0.25">
      <c r="K25610" s="2"/>
      <c r="L25610" s="2"/>
      <c r="N25610" s="2"/>
      <c r="O25610" s="19"/>
      <c r="P25610" s="19"/>
      <c r="Z25610" s="2"/>
      <c r="AA25610" s="19"/>
      <c r="AB25610" s="19"/>
      <c r="AT25610" s="2"/>
      <c r="AU25610" s="2"/>
      <c r="AV25610" s="2"/>
      <c r="AW25610" s="2"/>
      <c r="AX25610" s="2"/>
      <c r="AY25610" s="2"/>
      <c r="AZ25610" s="2"/>
      <c r="BA25610" s="2"/>
      <c r="BB25610" s="2"/>
      <c r="BC25610" s="2"/>
      <c r="BD25610" s="2"/>
      <c r="BE25610" s="2"/>
      <c r="BF25610" s="2"/>
      <c r="BG25610" s="2"/>
      <c r="BH25610" s="2"/>
      <c r="BI25610" s="2"/>
      <c r="BK25610" s="2"/>
    </row>
    <row r="25611" spans="11:63" x14ac:dyDescent="0.25">
      <c r="K25611" s="2"/>
      <c r="L25611" s="2"/>
      <c r="N25611" s="2"/>
      <c r="O25611" s="19"/>
      <c r="P25611" s="19"/>
      <c r="Z25611" s="2"/>
      <c r="AA25611" s="19"/>
      <c r="AB25611" s="19"/>
      <c r="AT25611" s="2"/>
      <c r="AU25611" s="2"/>
      <c r="AV25611" s="2"/>
      <c r="AW25611" s="2"/>
      <c r="AX25611" s="2"/>
      <c r="AY25611" s="2"/>
      <c r="AZ25611" s="2"/>
      <c r="BA25611" s="2"/>
      <c r="BB25611" s="2"/>
      <c r="BC25611" s="2"/>
      <c r="BD25611" s="2"/>
      <c r="BE25611" s="2"/>
      <c r="BF25611" s="2"/>
      <c r="BG25611" s="2"/>
      <c r="BH25611" s="2"/>
      <c r="BI25611" s="2"/>
      <c r="BK25611" s="2"/>
    </row>
    <row r="25612" spans="11:63" x14ac:dyDescent="0.25">
      <c r="K25612" s="2"/>
      <c r="L25612" s="2"/>
      <c r="N25612" s="2"/>
      <c r="O25612" s="19"/>
      <c r="P25612" s="19"/>
      <c r="Z25612" s="2"/>
      <c r="AA25612" s="19"/>
      <c r="AB25612" s="19"/>
      <c r="AT25612" s="2"/>
      <c r="AU25612" s="2"/>
      <c r="AV25612" s="2"/>
      <c r="AW25612" s="2"/>
      <c r="AX25612" s="2"/>
      <c r="AY25612" s="2"/>
      <c r="AZ25612" s="2"/>
      <c r="BA25612" s="2"/>
      <c r="BB25612" s="2"/>
      <c r="BC25612" s="2"/>
      <c r="BD25612" s="2"/>
      <c r="BE25612" s="2"/>
      <c r="BF25612" s="2"/>
      <c r="BG25612" s="2"/>
      <c r="BH25612" s="2"/>
      <c r="BI25612" s="2"/>
      <c r="BK25612" s="2"/>
    </row>
    <row r="25613" spans="11:63" x14ac:dyDescent="0.25">
      <c r="K25613" s="2"/>
      <c r="L25613" s="2"/>
      <c r="N25613" s="2"/>
      <c r="O25613" s="19"/>
      <c r="P25613" s="19"/>
      <c r="Z25613" s="2"/>
      <c r="AA25613" s="19"/>
      <c r="AB25613" s="19"/>
      <c r="AT25613" s="2"/>
      <c r="AU25613" s="2"/>
      <c r="AV25613" s="2"/>
      <c r="AW25613" s="2"/>
      <c r="AX25613" s="2"/>
      <c r="AY25613" s="2"/>
      <c r="AZ25613" s="2"/>
      <c r="BA25613" s="2"/>
      <c r="BB25613" s="2"/>
      <c r="BC25613" s="2"/>
      <c r="BD25613" s="2"/>
      <c r="BE25613" s="2"/>
      <c r="BF25613" s="2"/>
      <c r="BG25613" s="2"/>
      <c r="BH25613" s="2"/>
      <c r="BI25613" s="2"/>
      <c r="BK25613" s="2"/>
    </row>
    <row r="25614" spans="11:63" x14ac:dyDescent="0.25">
      <c r="K25614" s="2"/>
      <c r="L25614" s="2"/>
      <c r="N25614" s="2"/>
      <c r="O25614" s="19"/>
      <c r="P25614" s="19"/>
      <c r="Z25614" s="2"/>
      <c r="AA25614" s="19"/>
      <c r="AB25614" s="19"/>
      <c r="AT25614" s="2"/>
      <c r="AU25614" s="2"/>
      <c r="AV25614" s="2"/>
      <c r="AW25614" s="2"/>
      <c r="AX25614" s="2"/>
      <c r="AY25614" s="2"/>
      <c r="AZ25614" s="2"/>
      <c r="BA25614" s="2"/>
      <c r="BB25614" s="2"/>
      <c r="BC25614" s="2"/>
      <c r="BD25614" s="2"/>
      <c r="BE25614" s="2"/>
      <c r="BF25614" s="2"/>
      <c r="BG25614" s="2"/>
      <c r="BH25614" s="2"/>
      <c r="BI25614" s="2"/>
      <c r="BK25614" s="2"/>
    </row>
    <row r="25615" spans="11:63" x14ac:dyDescent="0.25">
      <c r="K25615" s="2"/>
      <c r="L25615" s="2"/>
      <c r="N25615" s="2"/>
      <c r="O25615" s="19"/>
      <c r="P25615" s="19"/>
      <c r="Z25615" s="2"/>
      <c r="AA25615" s="19"/>
      <c r="AB25615" s="19"/>
      <c r="AT25615" s="2"/>
      <c r="AU25615" s="2"/>
      <c r="AV25615" s="2"/>
      <c r="AW25615" s="2"/>
      <c r="AX25615" s="2"/>
      <c r="AY25615" s="2"/>
      <c r="AZ25615" s="2"/>
      <c r="BA25615" s="2"/>
      <c r="BB25615" s="2"/>
      <c r="BC25615" s="2"/>
      <c r="BD25615" s="2"/>
      <c r="BE25615" s="2"/>
      <c r="BF25615" s="2"/>
      <c r="BG25615" s="2"/>
      <c r="BH25615" s="2"/>
      <c r="BI25615" s="2"/>
      <c r="BK25615" s="2"/>
    </row>
    <row r="25616" spans="11:63" x14ac:dyDescent="0.25">
      <c r="K25616" s="2"/>
      <c r="L25616" s="2"/>
      <c r="N25616" s="2"/>
      <c r="O25616" s="19"/>
      <c r="P25616" s="19"/>
      <c r="Z25616" s="2"/>
      <c r="AA25616" s="19"/>
      <c r="AB25616" s="19"/>
      <c r="AT25616" s="2"/>
      <c r="AU25616" s="2"/>
      <c r="AV25616" s="2"/>
      <c r="AW25616" s="2"/>
      <c r="AX25616" s="2"/>
      <c r="AY25616" s="2"/>
      <c r="AZ25616" s="2"/>
      <c r="BA25616" s="2"/>
      <c r="BB25616" s="2"/>
      <c r="BC25616" s="2"/>
      <c r="BD25616" s="2"/>
      <c r="BE25616" s="2"/>
      <c r="BF25616" s="2"/>
      <c r="BG25616" s="2"/>
      <c r="BH25616" s="2"/>
      <c r="BI25616" s="2"/>
      <c r="BK25616" s="2"/>
    </row>
    <row r="25617" spans="11:63" x14ac:dyDescent="0.25">
      <c r="K25617" s="2"/>
      <c r="L25617" s="2"/>
      <c r="N25617" s="2"/>
      <c r="O25617" s="19"/>
      <c r="P25617" s="19"/>
      <c r="Z25617" s="2"/>
      <c r="AA25617" s="19"/>
      <c r="AB25617" s="19"/>
      <c r="AT25617" s="2"/>
      <c r="AU25617" s="2"/>
      <c r="AV25617" s="2"/>
      <c r="AW25617" s="2"/>
      <c r="AX25617" s="2"/>
      <c r="AY25617" s="2"/>
      <c r="AZ25617" s="2"/>
      <c r="BA25617" s="2"/>
      <c r="BB25617" s="2"/>
      <c r="BC25617" s="2"/>
      <c r="BD25617" s="2"/>
      <c r="BE25617" s="2"/>
      <c r="BF25617" s="2"/>
      <c r="BG25617" s="2"/>
      <c r="BH25617" s="2"/>
      <c r="BI25617" s="2"/>
      <c r="BK25617" s="2"/>
    </row>
    <row r="25618" spans="11:63" x14ac:dyDescent="0.25">
      <c r="K25618" s="2"/>
      <c r="L25618" s="2"/>
      <c r="N25618" s="2"/>
      <c r="O25618" s="19"/>
      <c r="P25618" s="19"/>
      <c r="Z25618" s="2"/>
      <c r="AA25618" s="19"/>
      <c r="AB25618" s="19"/>
      <c r="AT25618" s="2"/>
      <c r="AU25618" s="2"/>
      <c r="AV25618" s="2"/>
      <c r="AW25618" s="2"/>
      <c r="AX25618" s="2"/>
      <c r="AY25618" s="2"/>
      <c r="AZ25618" s="2"/>
      <c r="BA25618" s="2"/>
      <c r="BB25618" s="2"/>
      <c r="BC25618" s="2"/>
      <c r="BD25618" s="2"/>
      <c r="BE25618" s="2"/>
      <c r="BF25618" s="2"/>
      <c r="BG25618" s="2"/>
      <c r="BH25618" s="2"/>
      <c r="BI25618" s="2"/>
      <c r="BK25618" s="2"/>
    </row>
    <row r="25619" spans="11:63" x14ac:dyDescent="0.25">
      <c r="K25619" s="2"/>
      <c r="L25619" s="2"/>
      <c r="N25619" s="2"/>
      <c r="O25619" s="19"/>
      <c r="P25619" s="19"/>
      <c r="Z25619" s="2"/>
      <c r="AA25619" s="19"/>
      <c r="AB25619" s="19"/>
      <c r="AT25619" s="2"/>
      <c r="AU25619" s="2"/>
      <c r="AV25619" s="2"/>
      <c r="AW25619" s="2"/>
      <c r="AX25619" s="2"/>
      <c r="AY25619" s="2"/>
      <c r="AZ25619" s="2"/>
      <c r="BA25619" s="2"/>
      <c r="BB25619" s="2"/>
      <c r="BC25619" s="2"/>
      <c r="BD25619" s="2"/>
      <c r="BE25619" s="2"/>
      <c r="BF25619" s="2"/>
      <c r="BG25619" s="2"/>
      <c r="BH25619" s="2"/>
      <c r="BI25619" s="2"/>
      <c r="BK25619" s="2"/>
    </row>
    <row r="25620" spans="11:63" x14ac:dyDescent="0.25">
      <c r="K25620" s="2"/>
      <c r="L25620" s="2"/>
      <c r="N25620" s="2"/>
      <c r="O25620" s="19"/>
      <c r="P25620" s="19"/>
      <c r="Z25620" s="2"/>
      <c r="AA25620" s="19"/>
      <c r="AB25620" s="19"/>
      <c r="AT25620" s="2"/>
      <c r="AU25620" s="2"/>
      <c r="AV25620" s="2"/>
      <c r="AW25620" s="2"/>
      <c r="AX25620" s="2"/>
      <c r="AY25620" s="2"/>
      <c r="AZ25620" s="2"/>
      <c r="BA25620" s="2"/>
      <c r="BB25620" s="2"/>
      <c r="BC25620" s="2"/>
      <c r="BD25620" s="2"/>
      <c r="BE25620" s="2"/>
      <c r="BF25620" s="2"/>
      <c r="BG25620" s="2"/>
      <c r="BH25620" s="2"/>
      <c r="BI25620" s="2"/>
      <c r="BK25620" s="2"/>
    </row>
    <row r="25621" spans="11:63" x14ac:dyDescent="0.25">
      <c r="K25621" s="2"/>
      <c r="L25621" s="2"/>
      <c r="N25621" s="2"/>
      <c r="O25621" s="19"/>
      <c r="P25621" s="19"/>
      <c r="Z25621" s="2"/>
      <c r="AA25621" s="19"/>
      <c r="AB25621" s="19"/>
      <c r="AT25621" s="2"/>
      <c r="AU25621" s="2"/>
      <c r="AV25621" s="2"/>
      <c r="AW25621" s="2"/>
      <c r="AX25621" s="2"/>
      <c r="AY25621" s="2"/>
      <c r="AZ25621" s="2"/>
      <c r="BA25621" s="2"/>
      <c r="BB25621" s="2"/>
      <c r="BC25621" s="2"/>
      <c r="BD25621" s="2"/>
      <c r="BE25621" s="2"/>
      <c r="BF25621" s="2"/>
      <c r="BG25621" s="2"/>
      <c r="BH25621" s="2"/>
      <c r="BI25621" s="2"/>
      <c r="BK25621" s="2"/>
    </row>
    <row r="25622" spans="11:63" x14ac:dyDescent="0.25">
      <c r="K25622" s="2"/>
      <c r="L25622" s="2"/>
      <c r="N25622" s="2"/>
      <c r="O25622" s="19"/>
      <c r="P25622" s="19"/>
      <c r="Z25622" s="2"/>
      <c r="AA25622" s="19"/>
      <c r="AB25622" s="19"/>
      <c r="AT25622" s="2"/>
      <c r="AU25622" s="2"/>
      <c r="AV25622" s="2"/>
      <c r="AW25622" s="2"/>
      <c r="AX25622" s="2"/>
      <c r="AY25622" s="2"/>
      <c r="AZ25622" s="2"/>
      <c r="BA25622" s="2"/>
      <c r="BB25622" s="2"/>
      <c r="BC25622" s="2"/>
      <c r="BD25622" s="2"/>
      <c r="BE25622" s="2"/>
      <c r="BF25622" s="2"/>
      <c r="BG25622" s="2"/>
      <c r="BH25622" s="2"/>
      <c r="BI25622" s="2"/>
      <c r="BK25622" s="2"/>
    </row>
    <row r="25623" spans="11:63" x14ac:dyDescent="0.25">
      <c r="K25623" s="2"/>
      <c r="L25623" s="2"/>
      <c r="N25623" s="2"/>
      <c r="O25623" s="19"/>
      <c r="P25623" s="19"/>
      <c r="Z25623" s="2"/>
      <c r="AA25623" s="19"/>
      <c r="AB25623" s="19"/>
      <c r="AT25623" s="2"/>
      <c r="AU25623" s="2"/>
      <c r="AV25623" s="2"/>
      <c r="AW25623" s="2"/>
      <c r="AX25623" s="2"/>
      <c r="AY25623" s="2"/>
      <c r="AZ25623" s="2"/>
      <c r="BA25623" s="2"/>
      <c r="BB25623" s="2"/>
      <c r="BC25623" s="2"/>
      <c r="BD25623" s="2"/>
      <c r="BE25623" s="2"/>
      <c r="BF25623" s="2"/>
      <c r="BG25623" s="2"/>
      <c r="BH25623" s="2"/>
      <c r="BI25623" s="2"/>
      <c r="BK25623" s="2"/>
    </row>
    <row r="25624" spans="11:63" x14ac:dyDescent="0.25">
      <c r="K25624" s="2"/>
      <c r="L25624" s="2"/>
      <c r="N25624" s="2"/>
      <c r="O25624" s="19"/>
      <c r="P25624" s="19"/>
      <c r="Z25624" s="2"/>
      <c r="AA25624" s="19"/>
      <c r="AB25624" s="19"/>
      <c r="AT25624" s="2"/>
      <c r="AU25624" s="2"/>
      <c r="AV25624" s="2"/>
      <c r="AW25624" s="2"/>
      <c r="AX25624" s="2"/>
      <c r="AY25624" s="2"/>
      <c r="AZ25624" s="2"/>
      <c r="BA25624" s="2"/>
      <c r="BB25624" s="2"/>
      <c r="BC25624" s="2"/>
      <c r="BD25624" s="2"/>
      <c r="BE25624" s="2"/>
      <c r="BF25624" s="2"/>
      <c r="BG25624" s="2"/>
      <c r="BH25624" s="2"/>
      <c r="BI25624" s="2"/>
      <c r="BK25624" s="2"/>
    </row>
    <row r="25625" spans="11:63" x14ac:dyDescent="0.25">
      <c r="K25625" s="2"/>
      <c r="L25625" s="2"/>
      <c r="N25625" s="2"/>
      <c r="O25625" s="19"/>
      <c r="P25625" s="19"/>
      <c r="Z25625" s="2"/>
      <c r="AA25625" s="19"/>
      <c r="AB25625" s="19"/>
      <c r="AT25625" s="2"/>
      <c r="AU25625" s="2"/>
      <c r="AV25625" s="2"/>
      <c r="AW25625" s="2"/>
      <c r="AX25625" s="2"/>
      <c r="AY25625" s="2"/>
      <c r="AZ25625" s="2"/>
      <c r="BA25625" s="2"/>
      <c r="BB25625" s="2"/>
      <c r="BC25625" s="2"/>
      <c r="BD25625" s="2"/>
      <c r="BE25625" s="2"/>
      <c r="BF25625" s="2"/>
      <c r="BG25625" s="2"/>
      <c r="BH25625" s="2"/>
      <c r="BI25625" s="2"/>
      <c r="BK25625" s="2"/>
    </row>
    <row r="25626" spans="11:63" x14ac:dyDescent="0.25">
      <c r="K25626" s="2"/>
      <c r="L25626" s="2"/>
      <c r="N25626" s="2"/>
      <c r="O25626" s="19"/>
      <c r="P25626" s="19"/>
      <c r="Z25626" s="2"/>
      <c r="AA25626" s="19"/>
      <c r="AB25626" s="19"/>
      <c r="AT25626" s="2"/>
      <c r="AU25626" s="2"/>
      <c r="AV25626" s="2"/>
      <c r="AW25626" s="2"/>
      <c r="AX25626" s="2"/>
      <c r="AY25626" s="2"/>
      <c r="AZ25626" s="2"/>
      <c r="BA25626" s="2"/>
      <c r="BB25626" s="2"/>
      <c r="BC25626" s="2"/>
      <c r="BD25626" s="2"/>
      <c r="BE25626" s="2"/>
      <c r="BF25626" s="2"/>
      <c r="BG25626" s="2"/>
      <c r="BH25626" s="2"/>
      <c r="BI25626" s="2"/>
      <c r="BK25626" s="2"/>
    </row>
    <row r="25627" spans="11:63" x14ac:dyDescent="0.25">
      <c r="K25627" s="2"/>
      <c r="L25627" s="2"/>
      <c r="N25627" s="2"/>
      <c r="O25627" s="19"/>
      <c r="P25627" s="19"/>
      <c r="Z25627" s="2"/>
      <c r="AA25627" s="19"/>
      <c r="AB25627" s="19"/>
      <c r="AT25627" s="2"/>
      <c r="AU25627" s="2"/>
      <c r="AV25627" s="2"/>
      <c r="AW25627" s="2"/>
      <c r="AX25627" s="2"/>
      <c r="AY25627" s="2"/>
      <c r="AZ25627" s="2"/>
      <c r="BA25627" s="2"/>
      <c r="BB25627" s="2"/>
      <c r="BC25627" s="2"/>
      <c r="BD25627" s="2"/>
      <c r="BE25627" s="2"/>
      <c r="BF25627" s="2"/>
      <c r="BG25627" s="2"/>
      <c r="BH25627" s="2"/>
      <c r="BI25627" s="2"/>
      <c r="BK25627" s="2"/>
    </row>
    <row r="25628" spans="11:63" x14ac:dyDescent="0.25">
      <c r="K25628" s="2"/>
      <c r="L25628" s="2"/>
      <c r="N25628" s="2"/>
      <c r="O25628" s="19"/>
      <c r="P25628" s="19"/>
      <c r="Z25628" s="2"/>
      <c r="AA25628" s="19"/>
      <c r="AB25628" s="19"/>
      <c r="AT25628" s="2"/>
      <c r="AU25628" s="2"/>
      <c r="AV25628" s="2"/>
      <c r="AW25628" s="2"/>
      <c r="AX25628" s="2"/>
      <c r="AY25628" s="2"/>
      <c r="AZ25628" s="2"/>
      <c r="BA25628" s="2"/>
      <c r="BB25628" s="2"/>
      <c r="BC25628" s="2"/>
      <c r="BD25628" s="2"/>
      <c r="BE25628" s="2"/>
      <c r="BF25628" s="2"/>
      <c r="BG25628" s="2"/>
      <c r="BH25628" s="2"/>
      <c r="BI25628" s="2"/>
      <c r="BK25628" s="2"/>
    </row>
    <row r="25629" spans="11:63" x14ac:dyDescent="0.25">
      <c r="K25629" s="2"/>
      <c r="L25629" s="2"/>
      <c r="N25629" s="2"/>
      <c r="O25629" s="19"/>
      <c r="P25629" s="19"/>
      <c r="Z25629" s="2"/>
      <c r="AA25629" s="19"/>
      <c r="AB25629" s="19"/>
      <c r="AT25629" s="2"/>
      <c r="AU25629" s="2"/>
      <c r="AV25629" s="2"/>
      <c r="AW25629" s="2"/>
      <c r="AX25629" s="2"/>
      <c r="AY25629" s="2"/>
      <c r="AZ25629" s="2"/>
      <c r="BA25629" s="2"/>
      <c r="BB25629" s="2"/>
      <c r="BC25629" s="2"/>
      <c r="BD25629" s="2"/>
      <c r="BE25629" s="2"/>
      <c r="BF25629" s="2"/>
      <c r="BG25629" s="2"/>
      <c r="BH25629" s="2"/>
      <c r="BI25629" s="2"/>
      <c r="BK25629" s="2"/>
    </row>
    <row r="25630" spans="11:63" x14ac:dyDescent="0.25">
      <c r="K25630" s="2"/>
      <c r="L25630" s="2"/>
      <c r="N25630" s="2"/>
      <c r="O25630" s="19"/>
      <c r="P25630" s="19"/>
      <c r="Z25630" s="2"/>
      <c r="AA25630" s="19"/>
      <c r="AB25630" s="19"/>
      <c r="AT25630" s="2"/>
      <c r="AU25630" s="2"/>
      <c r="AV25630" s="2"/>
      <c r="AW25630" s="2"/>
      <c r="AX25630" s="2"/>
      <c r="AY25630" s="2"/>
      <c r="AZ25630" s="2"/>
      <c r="BA25630" s="2"/>
      <c r="BB25630" s="2"/>
      <c r="BC25630" s="2"/>
      <c r="BD25630" s="2"/>
      <c r="BE25630" s="2"/>
      <c r="BF25630" s="2"/>
      <c r="BG25630" s="2"/>
      <c r="BH25630" s="2"/>
      <c r="BI25630" s="2"/>
      <c r="BK25630" s="2"/>
    </row>
    <row r="25631" spans="11:63" x14ac:dyDescent="0.25">
      <c r="K25631" s="2"/>
      <c r="L25631" s="2"/>
      <c r="N25631" s="2"/>
      <c r="O25631" s="19"/>
      <c r="P25631" s="19"/>
      <c r="Z25631" s="2"/>
      <c r="AA25631" s="19"/>
      <c r="AB25631" s="19"/>
      <c r="AT25631" s="2"/>
      <c r="AU25631" s="2"/>
      <c r="AV25631" s="2"/>
      <c r="AW25631" s="2"/>
      <c r="AX25631" s="2"/>
      <c r="AY25631" s="2"/>
      <c r="AZ25631" s="2"/>
      <c r="BA25631" s="2"/>
      <c r="BB25631" s="2"/>
      <c r="BC25631" s="2"/>
      <c r="BD25631" s="2"/>
      <c r="BE25631" s="2"/>
      <c r="BF25631" s="2"/>
      <c r="BG25631" s="2"/>
      <c r="BH25631" s="2"/>
      <c r="BI25631" s="2"/>
      <c r="BK25631" s="2"/>
    </row>
    <row r="25632" spans="11:63" x14ac:dyDescent="0.25">
      <c r="K25632" s="2"/>
      <c r="L25632" s="2"/>
      <c r="N25632" s="2"/>
      <c r="O25632" s="19"/>
      <c r="P25632" s="19"/>
      <c r="Z25632" s="2"/>
      <c r="AA25632" s="19"/>
      <c r="AB25632" s="19"/>
      <c r="AT25632" s="2"/>
      <c r="AU25632" s="2"/>
      <c r="AV25632" s="2"/>
      <c r="AW25632" s="2"/>
      <c r="AX25632" s="2"/>
      <c r="AY25632" s="2"/>
      <c r="AZ25632" s="2"/>
      <c r="BA25632" s="2"/>
      <c r="BB25632" s="2"/>
      <c r="BC25632" s="2"/>
      <c r="BD25632" s="2"/>
      <c r="BE25632" s="2"/>
      <c r="BF25632" s="2"/>
      <c r="BG25632" s="2"/>
      <c r="BH25632" s="2"/>
      <c r="BI25632" s="2"/>
      <c r="BK25632" s="2"/>
    </row>
    <row r="25633" spans="11:63" x14ac:dyDescent="0.25">
      <c r="K25633" s="2"/>
      <c r="L25633" s="2"/>
      <c r="N25633" s="2"/>
      <c r="O25633" s="19"/>
      <c r="P25633" s="19"/>
      <c r="Z25633" s="2"/>
      <c r="AA25633" s="19"/>
      <c r="AB25633" s="19"/>
      <c r="AT25633" s="2"/>
      <c r="AU25633" s="2"/>
      <c r="AV25633" s="2"/>
      <c r="AW25633" s="2"/>
      <c r="AX25633" s="2"/>
      <c r="AY25633" s="2"/>
      <c r="AZ25633" s="2"/>
      <c r="BA25633" s="2"/>
      <c r="BB25633" s="2"/>
      <c r="BC25633" s="2"/>
      <c r="BD25633" s="2"/>
      <c r="BE25633" s="2"/>
      <c r="BF25633" s="2"/>
      <c r="BG25633" s="2"/>
      <c r="BH25633" s="2"/>
      <c r="BI25633" s="2"/>
      <c r="BK25633" s="2"/>
    </row>
    <row r="25634" spans="11:63" x14ac:dyDescent="0.25">
      <c r="K25634" s="2"/>
      <c r="L25634" s="2"/>
      <c r="N25634" s="2"/>
      <c r="O25634" s="19"/>
      <c r="P25634" s="19"/>
      <c r="Z25634" s="2"/>
      <c r="AA25634" s="19"/>
      <c r="AB25634" s="19"/>
      <c r="AT25634" s="2"/>
      <c r="AU25634" s="2"/>
      <c r="AV25634" s="2"/>
      <c r="AW25634" s="2"/>
      <c r="AX25634" s="2"/>
      <c r="AY25634" s="2"/>
      <c r="AZ25634" s="2"/>
      <c r="BA25634" s="2"/>
      <c r="BB25634" s="2"/>
      <c r="BC25634" s="2"/>
      <c r="BD25634" s="2"/>
      <c r="BE25634" s="2"/>
      <c r="BF25634" s="2"/>
      <c r="BG25634" s="2"/>
      <c r="BH25634" s="2"/>
      <c r="BI25634" s="2"/>
      <c r="BK25634" s="2"/>
    </row>
    <row r="25635" spans="11:63" x14ac:dyDescent="0.25">
      <c r="K25635" s="2"/>
      <c r="L25635" s="2"/>
      <c r="N25635" s="2"/>
      <c r="O25635" s="19"/>
      <c r="P25635" s="19"/>
      <c r="Z25635" s="2"/>
      <c r="AA25635" s="19"/>
      <c r="AB25635" s="19"/>
      <c r="AT25635" s="2"/>
      <c r="AU25635" s="2"/>
      <c r="AV25635" s="2"/>
      <c r="AW25635" s="2"/>
      <c r="AX25635" s="2"/>
      <c r="AY25635" s="2"/>
      <c r="AZ25635" s="2"/>
      <c r="BA25635" s="2"/>
      <c r="BB25635" s="2"/>
      <c r="BC25635" s="2"/>
      <c r="BD25635" s="2"/>
      <c r="BE25635" s="2"/>
      <c r="BF25635" s="2"/>
      <c r="BG25635" s="2"/>
      <c r="BH25635" s="2"/>
      <c r="BI25635" s="2"/>
      <c r="BK25635" s="2"/>
    </row>
    <row r="25636" spans="11:63" x14ac:dyDescent="0.25">
      <c r="K25636" s="2"/>
      <c r="L25636" s="2"/>
      <c r="N25636" s="2"/>
      <c r="O25636" s="19"/>
      <c r="P25636" s="19"/>
      <c r="Z25636" s="2"/>
      <c r="AA25636" s="19"/>
      <c r="AB25636" s="19"/>
      <c r="AT25636" s="2"/>
      <c r="AU25636" s="2"/>
      <c r="AV25636" s="2"/>
      <c r="AW25636" s="2"/>
      <c r="AX25636" s="2"/>
      <c r="AY25636" s="2"/>
      <c r="AZ25636" s="2"/>
      <c r="BA25636" s="2"/>
      <c r="BB25636" s="2"/>
      <c r="BC25636" s="2"/>
      <c r="BD25636" s="2"/>
      <c r="BE25636" s="2"/>
      <c r="BF25636" s="2"/>
      <c r="BG25636" s="2"/>
      <c r="BH25636" s="2"/>
      <c r="BI25636" s="2"/>
      <c r="BK25636" s="2"/>
    </row>
    <row r="25637" spans="11:63" x14ac:dyDescent="0.25">
      <c r="K25637" s="2"/>
      <c r="L25637" s="2"/>
      <c r="N25637" s="2"/>
      <c r="O25637" s="19"/>
      <c r="P25637" s="19"/>
      <c r="Z25637" s="2"/>
      <c r="AA25637" s="19"/>
      <c r="AB25637" s="19"/>
      <c r="AT25637" s="2"/>
      <c r="AU25637" s="2"/>
      <c r="AV25637" s="2"/>
      <c r="AW25637" s="2"/>
      <c r="AX25637" s="2"/>
      <c r="AY25637" s="2"/>
      <c r="AZ25637" s="2"/>
      <c r="BA25637" s="2"/>
      <c r="BB25637" s="2"/>
      <c r="BC25637" s="2"/>
      <c r="BD25637" s="2"/>
      <c r="BE25637" s="2"/>
      <c r="BF25637" s="2"/>
      <c r="BG25637" s="2"/>
      <c r="BH25637" s="2"/>
      <c r="BI25637" s="2"/>
      <c r="BK25637" s="2"/>
    </row>
    <row r="25638" spans="11:63" x14ac:dyDescent="0.25">
      <c r="K25638" s="2"/>
      <c r="L25638" s="2"/>
      <c r="N25638" s="2"/>
      <c r="O25638" s="19"/>
      <c r="P25638" s="19"/>
      <c r="Z25638" s="2"/>
      <c r="AA25638" s="19"/>
      <c r="AB25638" s="19"/>
      <c r="AT25638" s="2"/>
      <c r="AU25638" s="2"/>
      <c r="AV25638" s="2"/>
      <c r="AW25638" s="2"/>
      <c r="AX25638" s="2"/>
      <c r="AY25638" s="2"/>
      <c r="AZ25638" s="2"/>
      <c r="BA25638" s="2"/>
      <c r="BB25638" s="2"/>
      <c r="BC25638" s="2"/>
      <c r="BD25638" s="2"/>
      <c r="BE25638" s="2"/>
      <c r="BF25638" s="2"/>
      <c r="BG25638" s="2"/>
      <c r="BH25638" s="2"/>
      <c r="BI25638" s="2"/>
      <c r="BK25638" s="2"/>
    </row>
    <row r="25639" spans="11:63" x14ac:dyDescent="0.25">
      <c r="K25639" s="2"/>
      <c r="L25639" s="2"/>
      <c r="N25639" s="2"/>
      <c r="O25639" s="19"/>
      <c r="P25639" s="19"/>
      <c r="Z25639" s="2"/>
      <c r="AA25639" s="19"/>
      <c r="AB25639" s="19"/>
      <c r="AT25639" s="2"/>
      <c r="AU25639" s="2"/>
      <c r="AV25639" s="2"/>
      <c r="AW25639" s="2"/>
      <c r="AX25639" s="2"/>
      <c r="AY25639" s="2"/>
      <c r="AZ25639" s="2"/>
      <c r="BA25639" s="2"/>
      <c r="BB25639" s="2"/>
      <c r="BC25639" s="2"/>
      <c r="BD25639" s="2"/>
      <c r="BE25639" s="2"/>
      <c r="BF25639" s="2"/>
      <c r="BG25639" s="2"/>
      <c r="BH25639" s="2"/>
      <c r="BI25639" s="2"/>
      <c r="BK25639" s="2"/>
    </row>
    <row r="25640" spans="11:63" x14ac:dyDescent="0.25">
      <c r="K25640" s="2"/>
      <c r="L25640" s="2"/>
      <c r="N25640" s="2"/>
      <c r="O25640" s="19"/>
      <c r="P25640" s="19"/>
      <c r="Z25640" s="2"/>
      <c r="AA25640" s="19"/>
      <c r="AB25640" s="19"/>
      <c r="AT25640" s="2"/>
      <c r="AU25640" s="2"/>
      <c r="AV25640" s="2"/>
      <c r="AW25640" s="2"/>
      <c r="AX25640" s="2"/>
      <c r="AY25640" s="2"/>
      <c r="AZ25640" s="2"/>
      <c r="BA25640" s="2"/>
      <c r="BB25640" s="2"/>
      <c r="BC25640" s="2"/>
      <c r="BD25640" s="2"/>
      <c r="BE25640" s="2"/>
      <c r="BF25640" s="2"/>
      <c r="BG25640" s="2"/>
      <c r="BH25640" s="2"/>
      <c r="BI25640" s="2"/>
      <c r="BK25640" s="2"/>
    </row>
    <row r="25641" spans="11:63" x14ac:dyDescent="0.25">
      <c r="K25641" s="2"/>
      <c r="L25641" s="2"/>
      <c r="N25641" s="2"/>
      <c r="O25641" s="19"/>
      <c r="P25641" s="19"/>
      <c r="Z25641" s="2"/>
      <c r="AA25641" s="19"/>
      <c r="AB25641" s="19"/>
      <c r="AT25641" s="2"/>
      <c r="AU25641" s="2"/>
      <c r="AV25641" s="2"/>
      <c r="AW25641" s="2"/>
      <c r="AX25641" s="2"/>
      <c r="AY25641" s="2"/>
      <c r="AZ25641" s="2"/>
      <c r="BA25641" s="2"/>
      <c r="BB25641" s="2"/>
      <c r="BC25641" s="2"/>
      <c r="BD25641" s="2"/>
      <c r="BE25641" s="2"/>
      <c r="BF25641" s="2"/>
      <c r="BG25641" s="2"/>
      <c r="BH25641" s="2"/>
      <c r="BI25641" s="2"/>
      <c r="BK25641" s="2"/>
    </row>
    <row r="25642" spans="11:63" x14ac:dyDescent="0.25">
      <c r="K25642" s="2"/>
      <c r="L25642" s="2"/>
      <c r="N25642" s="2"/>
      <c r="O25642" s="19"/>
      <c r="P25642" s="19"/>
      <c r="Z25642" s="2"/>
      <c r="AA25642" s="19"/>
      <c r="AB25642" s="19"/>
      <c r="AT25642" s="2"/>
      <c r="AU25642" s="2"/>
      <c r="AV25642" s="2"/>
      <c r="AW25642" s="2"/>
      <c r="AX25642" s="2"/>
      <c r="AY25642" s="2"/>
      <c r="AZ25642" s="2"/>
      <c r="BA25642" s="2"/>
      <c r="BB25642" s="2"/>
      <c r="BC25642" s="2"/>
      <c r="BD25642" s="2"/>
      <c r="BE25642" s="2"/>
      <c r="BF25642" s="2"/>
      <c r="BG25642" s="2"/>
      <c r="BH25642" s="2"/>
      <c r="BI25642" s="2"/>
      <c r="BK25642" s="2"/>
    </row>
    <row r="25643" spans="11:63" x14ac:dyDescent="0.25">
      <c r="K25643" s="2"/>
      <c r="L25643" s="2"/>
      <c r="N25643" s="2"/>
      <c r="O25643" s="19"/>
      <c r="P25643" s="19"/>
      <c r="Z25643" s="2"/>
      <c r="AA25643" s="19"/>
      <c r="AB25643" s="19"/>
      <c r="AT25643" s="2"/>
      <c r="AU25643" s="2"/>
      <c r="AV25643" s="2"/>
      <c r="AW25643" s="2"/>
      <c r="AX25643" s="2"/>
      <c r="AY25643" s="2"/>
      <c r="AZ25643" s="2"/>
      <c r="BA25643" s="2"/>
      <c r="BB25643" s="2"/>
      <c r="BC25643" s="2"/>
      <c r="BD25643" s="2"/>
      <c r="BE25643" s="2"/>
      <c r="BF25643" s="2"/>
      <c r="BG25643" s="2"/>
      <c r="BH25643" s="2"/>
      <c r="BI25643" s="2"/>
      <c r="BK25643" s="2"/>
    </row>
    <row r="25644" spans="11:63" x14ac:dyDescent="0.25">
      <c r="K25644" s="2"/>
      <c r="L25644" s="2"/>
      <c r="N25644" s="2"/>
      <c r="O25644" s="19"/>
      <c r="P25644" s="19"/>
      <c r="Z25644" s="2"/>
      <c r="AA25644" s="19"/>
      <c r="AB25644" s="19"/>
      <c r="AT25644" s="2"/>
      <c r="AU25644" s="2"/>
      <c r="AV25644" s="2"/>
      <c r="AW25644" s="2"/>
      <c r="AX25644" s="2"/>
      <c r="AY25644" s="2"/>
      <c r="AZ25644" s="2"/>
      <c r="BA25644" s="2"/>
      <c r="BB25644" s="2"/>
      <c r="BC25644" s="2"/>
      <c r="BD25644" s="2"/>
      <c r="BE25644" s="2"/>
      <c r="BF25644" s="2"/>
      <c r="BG25644" s="2"/>
      <c r="BH25644" s="2"/>
      <c r="BI25644" s="2"/>
      <c r="BK25644" s="2"/>
    </row>
    <row r="25645" spans="11:63" x14ac:dyDescent="0.25">
      <c r="K25645" s="2"/>
      <c r="L25645" s="2"/>
      <c r="N25645" s="2"/>
      <c r="O25645" s="19"/>
      <c r="P25645" s="19"/>
      <c r="Z25645" s="2"/>
      <c r="AA25645" s="19"/>
      <c r="AB25645" s="19"/>
      <c r="AT25645" s="2"/>
      <c r="AU25645" s="2"/>
      <c r="AV25645" s="2"/>
      <c r="AW25645" s="2"/>
      <c r="AX25645" s="2"/>
      <c r="AY25645" s="2"/>
      <c r="AZ25645" s="2"/>
      <c r="BA25645" s="2"/>
      <c r="BB25645" s="2"/>
      <c r="BC25645" s="2"/>
      <c r="BD25645" s="2"/>
      <c r="BE25645" s="2"/>
      <c r="BF25645" s="2"/>
      <c r="BG25645" s="2"/>
      <c r="BH25645" s="2"/>
      <c r="BI25645" s="2"/>
      <c r="BK25645" s="2"/>
    </row>
    <row r="25646" spans="11:63" x14ac:dyDescent="0.25">
      <c r="K25646" s="2"/>
      <c r="L25646" s="2"/>
      <c r="N25646" s="2"/>
      <c r="O25646" s="19"/>
      <c r="P25646" s="19"/>
      <c r="Z25646" s="2"/>
      <c r="AA25646" s="19"/>
      <c r="AB25646" s="19"/>
      <c r="AT25646" s="2"/>
      <c r="AU25646" s="2"/>
      <c r="AV25646" s="2"/>
      <c r="AW25646" s="2"/>
      <c r="AX25646" s="2"/>
      <c r="AY25646" s="2"/>
      <c r="AZ25646" s="2"/>
      <c r="BA25646" s="2"/>
      <c r="BB25646" s="2"/>
      <c r="BC25646" s="2"/>
      <c r="BD25646" s="2"/>
      <c r="BE25646" s="2"/>
      <c r="BF25646" s="2"/>
      <c r="BG25646" s="2"/>
      <c r="BH25646" s="2"/>
      <c r="BI25646" s="2"/>
      <c r="BK25646" s="2"/>
    </row>
    <row r="25647" spans="11:63" x14ac:dyDescent="0.25">
      <c r="K25647" s="2"/>
      <c r="L25647" s="2"/>
      <c r="N25647" s="2"/>
      <c r="O25647" s="19"/>
      <c r="P25647" s="19"/>
      <c r="Z25647" s="2"/>
      <c r="AA25647" s="19"/>
      <c r="AB25647" s="19"/>
      <c r="AT25647" s="2"/>
      <c r="AU25647" s="2"/>
      <c r="AV25647" s="2"/>
      <c r="AW25647" s="2"/>
      <c r="AX25647" s="2"/>
      <c r="AY25647" s="2"/>
      <c r="AZ25647" s="2"/>
      <c r="BA25647" s="2"/>
      <c r="BB25647" s="2"/>
      <c r="BC25647" s="2"/>
      <c r="BD25647" s="2"/>
      <c r="BE25647" s="2"/>
      <c r="BF25647" s="2"/>
      <c r="BG25647" s="2"/>
      <c r="BH25647" s="2"/>
      <c r="BI25647" s="2"/>
      <c r="BK25647" s="2"/>
    </row>
    <row r="25648" spans="11:63" x14ac:dyDescent="0.25">
      <c r="K25648" s="2"/>
      <c r="L25648" s="2"/>
      <c r="N25648" s="2"/>
      <c r="O25648" s="19"/>
      <c r="P25648" s="19"/>
      <c r="Z25648" s="2"/>
      <c r="AA25648" s="19"/>
      <c r="AB25648" s="19"/>
      <c r="AT25648" s="2"/>
      <c r="AU25648" s="2"/>
      <c r="AV25648" s="2"/>
      <c r="AW25648" s="2"/>
      <c r="AX25648" s="2"/>
      <c r="AY25648" s="2"/>
      <c r="AZ25648" s="2"/>
      <c r="BA25648" s="2"/>
      <c r="BB25648" s="2"/>
      <c r="BC25648" s="2"/>
      <c r="BD25648" s="2"/>
      <c r="BE25648" s="2"/>
      <c r="BF25648" s="2"/>
      <c r="BG25648" s="2"/>
      <c r="BH25648" s="2"/>
      <c r="BI25648" s="2"/>
      <c r="BK25648" s="2"/>
    </row>
    <row r="25649" spans="11:63" x14ac:dyDescent="0.25">
      <c r="K25649" s="2"/>
      <c r="L25649" s="2"/>
      <c r="N25649" s="2"/>
      <c r="O25649" s="19"/>
      <c r="P25649" s="19"/>
      <c r="Z25649" s="2"/>
      <c r="AA25649" s="19"/>
      <c r="AB25649" s="19"/>
      <c r="AT25649" s="2"/>
      <c r="AU25649" s="2"/>
      <c r="AV25649" s="2"/>
      <c r="AW25649" s="2"/>
      <c r="AX25649" s="2"/>
      <c r="AY25649" s="2"/>
      <c r="AZ25649" s="2"/>
      <c r="BA25649" s="2"/>
      <c r="BB25649" s="2"/>
      <c r="BC25649" s="2"/>
      <c r="BD25649" s="2"/>
      <c r="BE25649" s="2"/>
      <c r="BF25649" s="2"/>
      <c r="BG25649" s="2"/>
      <c r="BH25649" s="2"/>
      <c r="BI25649" s="2"/>
      <c r="BK25649" s="2"/>
    </row>
    <row r="25650" spans="11:63" x14ac:dyDescent="0.25">
      <c r="K25650" s="2"/>
      <c r="L25650" s="2"/>
      <c r="N25650" s="2"/>
      <c r="O25650" s="19"/>
      <c r="P25650" s="19"/>
      <c r="Z25650" s="2"/>
      <c r="AA25650" s="19"/>
      <c r="AB25650" s="19"/>
      <c r="AT25650" s="2"/>
      <c r="AU25650" s="2"/>
      <c r="AV25650" s="2"/>
      <c r="AW25650" s="2"/>
      <c r="AX25650" s="2"/>
      <c r="AY25650" s="2"/>
      <c r="AZ25650" s="2"/>
      <c r="BA25650" s="2"/>
      <c r="BB25650" s="2"/>
      <c r="BC25650" s="2"/>
      <c r="BD25650" s="2"/>
      <c r="BE25650" s="2"/>
      <c r="BF25650" s="2"/>
      <c r="BG25650" s="2"/>
      <c r="BH25650" s="2"/>
      <c r="BI25650" s="2"/>
      <c r="BK25650" s="2"/>
    </row>
    <row r="25651" spans="11:63" x14ac:dyDescent="0.25">
      <c r="K25651" s="2"/>
      <c r="L25651" s="2"/>
      <c r="N25651" s="2"/>
      <c r="O25651" s="19"/>
      <c r="P25651" s="19"/>
      <c r="Z25651" s="2"/>
      <c r="AA25651" s="19"/>
      <c r="AB25651" s="19"/>
      <c r="AT25651" s="2"/>
      <c r="AU25651" s="2"/>
      <c r="AV25651" s="2"/>
      <c r="AW25651" s="2"/>
      <c r="AX25651" s="2"/>
      <c r="AY25651" s="2"/>
      <c r="AZ25651" s="2"/>
      <c r="BA25651" s="2"/>
      <c r="BB25651" s="2"/>
      <c r="BC25651" s="2"/>
      <c r="BD25651" s="2"/>
      <c r="BE25651" s="2"/>
      <c r="BF25651" s="2"/>
      <c r="BG25651" s="2"/>
      <c r="BH25651" s="2"/>
      <c r="BI25651" s="2"/>
      <c r="BK25651" s="2"/>
    </row>
    <row r="25652" spans="11:63" x14ac:dyDescent="0.25">
      <c r="K25652" s="2"/>
      <c r="L25652" s="2"/>
      <c r="N25652" s="2"/>
      <c r="O25652" s="19"/>
      <c r="P25652" s="19"/>
      <c r="Z25652" s="2"/>
      <c r="AA25652" s="19"/>
      <c r="AB25652" s="19"/>
      <c r="AT25652" s="2"/>
      <c r="AU25652" s="2"/>
      <c r="AV25652" s="2"/>
      <c r="AW25652" s="2"/>
      <c r="AX25652" s="2"/>
      <c r="AY25652" s="2"/>
      <c r="AZ25652" s="2"/>
      <c r="BA25652" s="2"/>
      <c r="BB25652" s="2"/>
      <c r="BC25652" s="2"/>
      <c r="BD25652" s="2"/>
      <c r="BE25652" s="2"/>
      <c r="BF25652" s="2"/>
      <c r="BG25652" s="2"/>
      <c r="BH25652" s="2"/>
      <c r="BI25652" s="2"/>
      <c r="BK25652" s="2"/>
    </row>
    <row r="25653" spans="11:63" x14ac:dyDescent="0.25">
      <c r="K25653" s="2"/>
      <c r="L25653" s="2"/>
      <c r="N25653" s="2"/>
      <c r="O25653" s="19"/>
      <c r="P25653" s="19"/>
      <c r="Z25653" s="2"/>
      <c r="AA25653" s="19"/>
      <c r="AB25653" s="19"/>
      <c r="AT25653" s="2"/>
      <c r="AU25653" s="2"/>
      <c r="AV25653" s="2"/>
      <c r="AW25653" s="2"/>
      <c r="AX25653" s="2"/>
      <c r="AY25653" s="2"/>
      <c r="AZ25653" s="2"/>
      <c r="BA25653" s="2"/>
      <c r="BB25653" s="2"/>
      <c r="BC25653" s="2"/>
      <c r="BD25653" s="2"/>
      <c r="BE25653" s="2"/>
      <c r="BF25653" s="2"/>
      <c r="BG25653" s="2"/>
      <c r="BH25653" s="2"/>
      <c r="BI25653" s="2"/>
      <c r="BK25653" s="2"/>
    </row>
    <row r="25654" spans="11:63" x14ac:dyDescent="0.25">
      <c r="K25654" s="2"/>
      <c r="L25654" s="2"/>
      <c r="N25654" s="2"/>
      <c r="O25654" s="19"/>
      <c r="P25654" s="19"/>
      <c r="Z25654" s="2"/>
      <c r="AA25654" s="19"/>
      <c r="AB25654" s="19"/>
      <c r="AT25654" s="2"/>
      <c r="AU25654" s="2"/>
      <c r="AV25654" s="2"/>
      <c r="AW25654" s="2"/>
      <c r="AX25654" s="2"/>
      <c r="AY25654" s="2"/>
      <c r="AZ25654" s="2"/>
      <c r="BA25654" s="2"/>
      <c r="BB25654" s="2"/>
      <c r="BC25654" s="2"/>
      <c r="BD25654" s="2"/>
      <c r="BE25654" s="2"/>
      <c r="BF25654" s="2"/>
      <c r="BG25654" s="2"/>
      <c r="BH25654" s="2"/>
      <c r="BI25654" s="2"/>
      <c r="BK25654" s="2"/>
    </row>
    <row r="25655" spans="11:63" x14ac:dyDescent="0.25">
      <c r="K25655" s="2"/>
      <c r="L25655" s="2"/>
      <c r="N25655" s="2"/>
      <c r="O25655" s="19"/>
      <c r="P25655" s="19"/>
      <c r="Z25655" s="2"/>
      <c r="AA25655" s="19"/>
      <c r="AB25655" s="19"/>
      <c r="AT25655" s="2"/>
      <c r="AU25655" s="2"/>
      <c r="AV25655" s="2"/>
      <c r="AW25655" s="2"/>
      <c r="AX25655" s="2"/>
      <c r="AY25655" s="2"/>
      <c r="AZ25655" s="2"/>
      <c r="BA25655" s="2"/>
      <c r="BB25655" s="2"/>
      <c r="BC25655" s="2"/>
      <c r="BD25655" s="2"/>
      <c r="BE25655" s="2"/>
      <c r="BF25655" s="2"/>
      <c r="BG25655" s="2"/>
      <c r="BH25655" s="2"/>
      <c r="BI25655" s="2"/>
      <c r="BK25655" s="2"/>
    </row>
    <row r="25656" spans="11:63" x14ac:dyDescent="0.25">
      <c r="K25656" s="2"/>
      <c r="L25656" s="2"/>
      <c r="N25656" s="2"/>
      <c r="O25656" s="19"/>
      <c r="P25656" s="19"/>
      <c r="Z25656" s="2"/>
      <c r="AA25656" s="19"/>
      <c r="AB25656" s="19"/>
      <c r="AT25656" s="2"/>
      <c r="AU25656" s="2"/>
      <c r="AV25656" s="2"/>
      <c r="AW25656" s="2"/>
      <c r="AX25656" s="2"/>
      <c r="AY25656" s="2"/>
      <c r="AZ25656" s="2"/>
      <c r="BA25656" s="2"/>
      <c r="BB25656" s="2"/>
      <c r="BC25656" s="2"/>
      <c r="BD25656" s="2"/>
      <c r="BE25656" s="2"/>
      <c r="BF25656" s="2"/>
      <c r="BG25656" s="2"/>
      <c r="BH25656" s="2"/>
      <c r="BI25656" s="2"/>
      <c r="BK25656" s="2"/>
    </row>
    <row r="25657" spans="11:63" x14ac:dyDescent="0.25">
      <c r="K25657" s="2"/>
      <c r="L25657" s="2"/>
      <c r="N25657" s="2"/>
      <c r="O25657" s="19"/>
      <c r="P25657" s="19"/>
      <c r="Z25657" s="2"/>
      <c r="AA25657" s="19"/>
      <c r="AB25657" s="19"/>
      <c r="AT25657" s="2"/>
      <c r="AU25657" s="2"/>
      <c r="AV25657" s="2"/>
      <c r="AW25657" s="2"/>
      <c r="AX25657" s="2"/>
      <c r="AY25657" s="2"/>
      <c r="AZ25657" s="2"/>
      <c r="BA25657" s="2"/>
      <c r="BB25657" s="2"/>
      <c r="BC25657" s="2"/>
      <c r="BD25657" s="2"/>
      <c r="BE25657" s="2"/>
      <c r="BF25657" s="2"/>
      <c r="BG25657" s="2"/>
      <c r="BH25657" s="2"/>
      <c r="BI25657" s="2"/>
      <c r="BK25657" s="2"/>
    </row>
    <row r="25658" spans="11:63" x14ac:dyDescent="0.25">
      <c r="K25658" s="2"/>
      <c r="L25658" s="2"/>
      <c r="N25658" s="2"/>
      <c r="O25658" s="19"/>
      <c r="P25658" s="19"/>
      <c r="Z25658" s="2"/>
      <c r="AA25658" s="19"/>
      <c r="AB25658" s="19"/>
      <c r="AT25658" s="2"/>
      <c r="AU25658" s="2"/>
      <c r="AV25658" s="2"/>
      <c r="AW25658" s="2"/>
      <c r="AX25658" s="2"/>
      <c r="AY25658" s="2"/>
      <c r="AZ25658" s="2"/>
      <c r="BA25658" s="2"/>
      <c r="BB25658" s="2"/>
      <c r="BC25658" s="2"/>
      <c r="BD25658" s="2"/>
      <c r="BE25658" s="2"/>
      <c r="BF25658" s="2"/>
      <c r="BG25658" s="2"/>
      <c r="BH25658" s="2"/>
      <c r="BI25658" s="2"/>
      <c r="BK25658" s="2"/>
    </row>
    <row r="25659" spans="11:63" x14ac:dyDescent="0.25">
      <c r="K25659" s="2"/>
      <c r="L25659" s="2"/>
      <c r="N25659" s="2"/>
      <c r="O25659" s="19"/>
      <c r="P25659" s="19"/>
      <c r="Z25659" s="2"/>
      <c r="AA25659" s="19"/>
      <c r="AB25659" s="19"/>
      <c r="AT25659" s="2"/>
      <c r="AU25659" s="2"/>
      <c r="AV25659" s="2"/>
      <c r="AW25659" s="2"/>
      <c r="AX25659" s="2"/>
      <c r="AY25659" s="2"/>
      <c r="AZ25659" s="2"/>
      <c r="BA25659" s="2"/>
      <c r="BB25659" s="2"/>
      <c r="BC25659" s="2"/>
      <c r="BD25659" s="2"/>
      <c r="BE25659" s="2"/>
      <c r="BF25659" s="2"/>
      <c r="BG25659" s="2"/>
      <c r="BH25659" s="2"/>
      <c r="BI25659" s="2"/>
      <c r="BK25659" s="2"/>
    </row>
    <row r="25660" spans="11:63" x14ac:dyDescent="0.25">
      <c r="K25660" s="2"/>
      <c r="L25660" s="2"/>
      <c r="N25660" s="2"/>
      <c r="O25660" s="19"/>
      <c r="P25660" s="19"/>
      <c r="Z25660" s="2"/>
      <c r="AA25660" s="19"/>
      <c r="AB25660" s="19"/>
      <c r="AT25660" s="2"/>
      <c r="AU25660" s="2"/>
      <c r="AV25660" s="2"/>
      <c r="AW25660" s="2"/>
      <c r="AX25660" s="2"/>
      <c r="AY25660" s="2"/>
      <c r="AZ25660" s="2"/>
      <c r="BA25660" s="2"/>
      <c r="BB25660" s="2"/>
      <c r="BC25660" s="2"/>
      <c r="BD25660" s="2"/>
      <c r="BE25660" s="2"/>
      <c r="BF25660" s="2"/>
      <c r="BG25660" s="2"/>
      <c r="BH25660" s="2"/>
      <c r="BI25660" s="2"/>
      <c r="BK25660" s="2"/>
    </row>
    <row r="25661" spans="11:63" x14ac:dyDescent="0.25">
      <c r="K25661" s="2"/>
      <c r="L25661" s="2"/>
      <c r="N25661" s="2"/>
      <c r="O25661" s="19"/>
      <c r="P25661" s="19"/>
      <c r="Z25661" s="2"/>
      <c r="AA25661" s="19"/>
      <c r="AB25661" s="19"/>
      <c r="AT25661" s="2"/>
      <c r="AU25661" s="2"/>
      <c r="AV25661" s="2"/>
      <c r="AW25661" s="2"/>
      <c r="AX25661" s="2"/>
      <c r="AY25661" s="2"/>
      <c r="AZ25661" s="2"/>
      <c r="BA25661" s="2"/>
      <c r="BB25661" s="2"/>
      <c r="BC25661" s="2"/>
      <c r="BD25661" s="2"/>
      <c r="BE25661" s="2"/>
      <c r="BF25661" s="2"/>
      <c r="BG25661" s="2"/>
      <c r="BH25661" s="2"/>
      <c r="BI25661" s="2"/>
      <c r="BK25661" s="2"/>
    </row>
    <row r="25662" spans="11:63" x14ac:dyDescent="0.25">
      <c r="K25662" s="2"/>
      <c r="L25662" s="2"/>
      <c r="N25662" s="2"/>
      <c r="O25662" s="19"/>
      <c r="P25662" s="19"/>
      <c r="Z25662" s="2"/>
      <c r="AA25662" s="19"/>
      <c r="AB25662" s="19"/>
      <c r="AT25662" s="2"/>
      <c r="AU25662" s="2"/>
      <c r="AV25662" s="2"/>
      <c r="AW25662" s="2"/>
      <c r="AX25662" s="2"/>
      <c r="AY25662" s="2"/>
      <c r="AZ25662" s="2"/>
      <c r="BA25662" s="2"/>
      <c r="BB25662" s="2"/>
      <c r="BC25662" s="2"/>
      <c r="BD25662" s="2"/>
      <c r="BE25662" s="2"/>
      <c r="BF25662" s="2"/>
      <c r="BG25662" s="2"/>
      <c r="BH25662" s="2"/>
      <c r="BI25662" s="2"/>
      <c r="BK25662" s="2"/>
    </row>
    <row r="25663" spans="11:63" x14ac:dyDescent="0.25">
      <c r="K25663" s="2"/>
      <c r="L25663" s="2"/>
      <c r="N25663" s="2"/>
      <c r="O25663" s="19"/>
      <c r="P25663" s="19"/>
      <c r="Z25663" s="2"/>
      <c r="AA25663" s="19"/>
      <c r="AB25663" s="19"/>
      <c r="AT25663" s="2"/>
      <c r="AU25663" s="2"/>
      <c r="AV25663" s="2"/>
      <c r="AW25663" s="2"/>
      <c r="AX25663" s="2"/>
      <c r="AY25663" s="2"/>
      <c r="AZ25663" s="2"/>
      <c r="BA25663" s="2"/>
      <c r="BB25663" s="2"/>
      <c r="BC25663" s="2"/>
      <c r="BD25663" s="2"/>
      <c r="BE25663" s="2"/>
      <c r="BF25663" s="2"/>
      <c r="BG25663" s="2"/>
      <c r="BH25663" s="2"/>
      <c r="BI25663" s="2"/>
      <c r="BK25663" s="2"/>
    </row>
    <row r="25664" spans="11:63" x14ac:dyDescent="0.25">
      <c r="K25664" s="2"/>
      <c r="L25664" s="2"/>
      <c r="N25664" s="2"/>
      <c r="O25664" s="19"/>
      <c r="P25664" s="19"/>
      <c r="Z25664" s="2"/>
      <c r="AA25664" s="19"/>
      <c r="AB25664" s="19"/>
      <c r="AT25664" s="2"/>
      <c r="AU25664" s="2"/>
      <c r="AV25664" s="2"/>
      <c r="AW25664" s="2"/>
      <c r="AX25664" s="2"/>
      <c r="AY25664" s="2"/>
      <c r="AZ25664" s="2"/>
      <c r="BA25664" s="2"/>
      <c r="BB25664" s="2"/>
      <c r="BC25664" s="2"/>
      <c r="BD25664" s="2"/>
      <c r="BE25664" s="2"/>
      <c r="BF25664" s="2"/>
      <c r="BG25664" s="2"/>
      <c r="BH25664" s="2"/>
      <c r="BI25664" s="2"/>
      <c r="BK25664" s="2"/>
    </row>
    <row r="25665" spans="11:63" x14ac:dyDescent="0.25">
      <c r="K25665" s="2"/>
      <c r="L25665" s="2"/>
      <c r="N25665" s="2"/>
      <c r="O25665" s="19"/>
      <c r="P25665" s="19"/>
      <c r="Z25665" s="2"/>
      <c r="AA25665" s="19"/>
      <c r="AB25665" s="19"/>
      <c r="AT25665" s="2"/>
      <c r="AU25665" s="2"/>
      <c r="AV25665" s="2"/>
      <c r="AW25665" s="2"/>
      <c r="AX25665" s="2"/>
      <c r="AY25665" s="2"/>
      <c r="AZ25665" s="2"/>
      <c r="BA25665" s="2"/>
      <c r="BB25665" s="2"/>
      <c r="BC25665" s="2"/>
      <c r="BD25665" s="2"/>
      <c r="BE25665" s="2"/>
      <c r="BF25665" s="2"/>
      <c r="BG25665" s="2"/>
      <c r="BH25665" s="2"/>
      <c r="BI25665" s="2"/>
      <c r="BK25665" s="2"/>
    </row>
    <row r="25666" spans="11:63" x14ac:dyDescent="0.25">
      <c r="K25666" s="2"/>
      <c r="L25666" s="2"/>
      <c r="N25666" s="2"/>
      <c r="O25666" s="19"/>
      <c r="P25666" s="19"/>
      <c r="Z25666" s="2"/>
      <c r="AA25666" s="19"/>
      <c r="AB25666" s="19"/>
      <c r="AT25666" s="2"/>
      <c r="AU25666" s="2"/>
      <c r="AV25666" s="2"/>
      <c r="AW25666" s="2"/>
      <c r="AX25666" s="2"/>
      <c r="AY25666" s="2"/>
      <c r="AZ25666" s="2"/>
      <c r="BA25666" s="2"/>
      <c r="BB25666" s="2"/>
      <c r="BC25666" s="2"/>
      <c r="BD25666" s="2"/>
      <c r="BE25666" s="2"/>
      <c r="BF25666" s="2"/>
      <c r="BG25666" s="2"/>
      <c r="BH25666" s="2"/>
      <c r="BI25666" s="2"/>
      <c r="BK25666" s="2"/>
    </row>
    <row r="25667" spans="11:63" x14ac:dyDescent="0.25">
      <c r="K25667" s="2"/>
      <c r="L25667" s="2"/>
      <c r="N25667" s="2"/>
      <c r="O25667" s="19"/>
      <c r="P25667" s="19"/>
      <c r="Z25667" s="2"/>
      <c r="AA25667" s="19"/>
      <c r="AB25667" s="19"/>
      <c r="AT25667" s="2"/>
      <c r="AU25667" s="2"/>
      <c r="AV25667" s="2"/>
      <c r="AW25667" s="2"/>
      <c r="AX25667" s="2"/>
      <c r="AY25667" s="2"/>
      <c r="AZ25667" s="2"/>
      <c r="BA25667" s="2"/>
      <c r="BB25667" s="2"/>
      <c r="BC25667" s="2"/>
      <c r="BD25667" s="2"/>
      <c r="BE25667" s="2"/>
      <c r="BF25667" s="2"/>
      <c r="BG25667" s="2"/>
      <c r="BH25667" s="2"/>
      <c r="BI25667" s="2"/>
      <c r="BK25667" s="2"/>
    </row>
    <row r="25668" spans="11:63" x14ac:dyDescent="0.25">
      <c r="K25668" s="2"/>
      <c r="L25668" s="2"/>
      <c r="N25668" s="2"/>
      <c r="O25668" s="19"/>
      <c r="P25668" s="19"/>
      <c r="Z25668" s="2"/>
      <c r="AA25668" s="19"/>
      <c r="AB25668" s="19"/>
      <c r="AT25668" s="2"/>
      <c r="AU25668" s="2"/>
      <c r="AV25668" s="2"/>
      <c r="AW25668" s="2"/>
      <c r="AX25668" s="2"/>
      <c r="AY25668" s="2"/>
      <c r="AZ25668" s="2"/>
      <c r="BA25668" s="2"/>
      <c r="BB25668" s="2"/>
      <c r="BC25668" s="2"/>
      <c r="BD25668" s="2"/>
      <c r="BE25668" s="2"/>
      <c r="BF25668" s="2"/>
      <c r="BG25668" s="2"/>
      <c r="BH25668" s="2"/>
      <c r="BI25668" s="2"/>
      <c r="BK25668" s="2"/>
    </row>
    <row r="25669" spans="11:63" x14ac:dyDescent="0.25">
      <c r="K25669" s="2"/>
      <c r="L25669" s="2"/>
      <c r="N25669" s="2"/>
      <c r="O25669" s="19"/>
      <c r="P25669" s="19"/>
      <c r="Z25669" s="2"/>
      <c r="AA25669" s="19"/>
      <c r="AB25669" s="19"/>
      <c r="AT25669" s="2"/>
      <c r="AU25669" s="2"/>
      <c r="AV25669" s="2"/>
      <c r="AW25669" s="2"/>
      <c r="AX25669" s="2"/>
      <c r="AY25669" s="2"/>
      <c r="AZ25669" s="2"/>
      <c r="BA25669" s="2"/>
      <c r="BB25669" s="2"/>
      <c r="BC25669" s="2"/>
      <c r="BD25669" s="2"/>
      <c r="BE25669" s="2"/>
      <c r="BF25669" s="2"/>
      <c r="BG25669" s="2"/>
      <c r="BH25669" s="2"/>
      <c r="BI25669" s="2"/>
      <c r="BK25669" s="2"/>
    </row>
    <row r="25670" spans="11:63" x14ac:dyDescent="0.25">
      <c r="K25670" s="2"/>
      <c r="L25670" s="2"/>
      <c r="N25670" s="2"/>
      <c r="O25670" s="19"/>
      <c r="P25670" s="19"/>
      <c r="Z25670" s="2"/>
      <c r="AA25670" s="19"/>
      <c r="AB25670" s="19"/>
      <c r="AT25670" s="2"/>
      <c r="AU25670" s="2"/>
      <c r="AV25670" s="2"/>
      <c r="AW25670" s="2"/>
      <c r="AX25670" s="2"/>
      <c r="AY25670" s="2"/>
      <c r="AZ25670" s="2"/>
      <c r="BA25670" s="2"/>
      <c r="BB25670" s="2"/>
      <c r="BC25670" s="2"/>
      <c r="BD25670" s="2"/>
      <c r="BE25670" s="2"/>
      <c r="BF25670" s="2"/>
      <c r="BG25670" s="2"/>
      <c r="BH25670" s="2"/>
      <c r="BI25670" s="2"/>
      <c r="BK25670" s="2"/>
    </row>
    <row r="25671" spans="11:63" x14ac:dyDescent="0.25">
      <c r="K25671" s="2"/>
      <c r="L25671" s="2"/>
      <c r="N25671" s="2"/>
      <c r="O25671" s="19"/>
      <c r="P25671" s="19"/>
      <c r="Z25671" s="2"/>
      <c r="AA25671" s="19"/>
      <c r="AB25671" s="19"/>
      <c r="AT25671" s="2"/>
      <c r="AU25671" s="2"/>
      <c r="AV25671" s="2"/>
      <c r="AW25671" s="2"/>
      <c r="AX25671" s="2"/>
      <c r="AY25671" s="2"/>
      <c r="AZ25671" s="2"/>
      <c r="BA25671" s="2"/>
      <c r="BB25671" s="2"/>
      <c r="BC25671" s="2"/>
      <c r="BD25671" s="2"/>
      <c r="BE25671" s="2"/>
      <c r="BF25671" s="2"/>
      <c r="BG25671" s="2"/>
      <c r="BH25671" s="2"/>
      <c r="BI25671" s="2"/>
      <c r="BK25671" s="2"/>
    </row>
    <row r="25672" spans="11:63" x14ac:dyDescent="0.25">
      <c r="K25672" s="2"/>
      <c r="L25672" s="2"/>
      <c r="N25672" s="2"/>
      <c r="O25672" s="19"/>
      <c r="P25672" s="19"/>
      <c r="Z25672" s="2"/>
      <c r="AA25672" s="19"/>
      <c r="AB25672" s="19"/>
      <c r="AT25672" s="2"/>
      <c r="AU25672" s="2"/>
      <c r="AV25672" s="2"/>
      <c r="AW25672" s="2"/>
      <c r="AX25672" s="2"/>
      <c r="AY25672" s="2"/>
      <c r="AZ25672" s="2"/>
      <c r="BA25672" s="2"/>
      <c r="BB25672" s="2"/>
      <c r="BC25672" s="2"/>
      <c r="BD25672" s="2"/>
      <c r="BE25672" s="2"/>
      <c r="BF25672" s="2"/>
      <c r="BG25672" s="2"/>
      <c r="BH25672" s="2"/>
      <c r="BI25672" s="2"/>
      <c r="BK25672" s="2"/>
    </row>
    <row r="25673" spans="11:63" x14ac:dyDescent="0.25">
      <c r="K25673" s="2"/>
      <c r="L25673" s="2"/>
      <c r="N25673" s="2"/>
      <c r="O25673" s="19"/>
      <c r="P25673" s="19"/>
      <c r="Z25673" s="2"/>
      <c r="AA25673" s="19"/>
      <c r="AB25673" s="19"/>
      <c r="AT25673" s="2"/>
      <c r="AU25673" s="2"/>
      <c r="AV25673" s="2"/>
      <c r="AW25673" s="2"/>
      <c r="AX25673" s="2"/>
      <c r="AY25673" s="2"/>
      <c r="AZ25673" s="2"/>
      <c r="BA25673" s="2"/>
      <c r="BB25673" s="2"/>
      <c r="BC25673" s="2"/>
      <c r="BD25673" s="2"/>
      <c r="BE25673" s="2"/>
      <c r="BF25673" s="2"/>
      <c r="BG25673" s="2"/>
      <c r="BH25673" s="2"/>
      <c r="BI25673" s="2"/>
      <c r="BK25673" s="2"/>
    </row>
    <row r="25674" spans="11:63" x14ac:dyDescent="0.25">
      <c r="K25674" s="2"/>
      <c r="L25674" s="2"/>
      <c r="N25674" s="2"/>
      <c r="O25674" s="19"/>
      <c r="P25674" s="19"/>
      <c r="Z25674" s="2"/>
      <c r="AA25674" s="19"/>
      <c r="AB25674" s="19"/>
      <c r="AT25674" s="2"/>
      <c r="AU25674" s="2"/>
      <c r="AV25674" s="2"/>
      <c r="AW25674" s="2"/>
      <c r="AX25674" s="2"/>
      <c r="AY25674" s="2"/>
      <c r="AZ25674" s="2"/>
      <c r="BA25674" s="2"/>
      <c r="BB25674" s="2"/>
      <c r="BC25674" s="2"/>
      <c r="BD25674" s="2"/>
      <c r="BE25674" s="2"/>
      <c r="BF25674" s="2"/>
      <c r="BG25674" s="2"/>
      <c r="BH25674" s="2"/>
      <c r="BI25674" s="2"/>
      <c r="BK25674" s="2"/>
    </row>
    <row r="25675" spans="11:63" x14ac:dyDescent="0.25">
      <c r="K25675" s="2"/>
      <c r="L25675" s="2"/>
      <c r="N25675" s="2"/>
      <c r="O25675" s="19"/>
      <c r="P25675" s="19"/>
      <c r="Z25675" s="2"/>
      <c r="AA25675" s="19"/>
      <c r="AB25675" s="19"/>
      <c r="AT25675" s="2"/>
      <c r="AU25675" s="2"/>
      <c r="AV25675" s="2"/>
      <c r="AW25675" s="2"/>
      <c r="AX25675" s="2"/>
      <c r="AY25675" s="2"/>
      <c r="AZ25675" s="2"/>
      <c r="BA25675" s="2"/>
      <c r="BB25675" s="2"/>
      <c r="BC25675" s="2"/>
      <c r="BD25675" s="2"/>
      <c r="BE25675" s="2"/>
      <c r="BF25675" s="2"/>
      <c r="BG25675" s="2"/>
      <c r="BH25675" s="2"/>
      <c r="BI25675" s="2"/>
      <c r="BK25675" s="2"/>
    </row>
    <row r="25676" spans="11:63" x14ac:dyDescent="0.25">
      <c r="K25676" s="2"/>
      <c r="L25676" s="2"/>
      <c r="N25676" s="2"/>
      <c r="O25676" s="19"/>
      <c r="P25676" s="19"/>
      <c r="Z25676" s="2"/>
      <c r="AA25676" s="19"/>
      <c r="AB25676" s="19"/>
      <c r="AT25676" s="2"/>
      <c r="AU25676" s="2"/>
      <c r="AV25676" s="2"/>
      <c r="AW25676" s="2"/>
      <c r="AX25676" s="2"/>
      <c r="AY25676" s="2"/>
      <c r="AZ25676" s="2"/>
      <c r="BA25676" s="2"/>
      <c r="BB25676" s="2"/>
      <c r="BC25676" s="2"/>
      <c r="BD25676" s="2"/>
      <c r="BE25676" s="2"/>
      <c r="BF25676" s="2"/>
      <c r="BG25676" s="2"/>
      <c r="BH25676" s="2"/>
      <c r="BI25676" s="2"/>
      <c r="BK25676" s="2"/>
    </row>
    <row r="25677" spans="11:63" x14ac:dyDescent="0.25">
      <c r="K25677" s="2"/>
      <c r="L25677" s="2"/>
      <c r="N25677" s="2"/>
      <c r="O25677" s="19"/>
      <c r="P25677" s="19"/>
      <c r="Z25677" s="2"/>
      <c r="AA25677" s="19"/>
      <c r="AB25677" s="19"/>
      <c r="AT25677" s="2"/>
      <c r="AU25677" s="2"/>
      <c r="AV25677" s="2"/>
      <c r="AW25677" s="2"/>
      <c r="AX25677" s="2"/>
      <c r="AY25677" s="2"/>
      <c r="AZ25677" s="2"/>
      <c r="BA25677" s="2"/>
      <c r="BB25677" s="2"/>
      <c r="BC25677" s="2"/>
      <c r="BD25677" s="2"/>
      <c r="BE25677" s="2"/>
      <c r="BF25677" s="2"/>
      <c r="BG25677" s="2"/>
      <c r="BH25677" s="2"/>
      <c r="BI25677" s="2"/>
      <c r="BK25677" s="2"/>
    </row>
    <row r="25678" spans="11:63" x14ac:dyDescent="0.25">
      <c r="K25678" s="2"/>
      <c r="L25678" s="2"/>
      <c r="N25678" s="2"/>
      <c r="O25678" s="19"/>
      <c r="P25678" s="19"/>
      <c r="Z25678" s="2"/>
      <c r="AA25678" s="19"/>
      <c r="AB25678" s="19"/>
      <c r="AT25678" s="2"/>
      <c r="AU25678" s="2"/>
      <c r="AV25678" s="2"/>
      <c r="AW25678" s="2"/>
      <c r="AX25678" s="2"/>
      <c r="AY25678" s="2"/>
      <c r="AZ25678" s="2"/>
      <c r="BA25678" s="2"/>
      <c r="BB25678" s="2"/>
      <c r="BC25678" s="2"/>
      <c r="BD25678" s="2"/>
      <c r="BE25678" s="2"/>
      <c r="BF25678" s="2"/>
      <c r="BG25678" s="2"/>
      <c r="BH25678" s="2"/>
      <c r="BI25678" s="2"/>
      <c r="BK25678" s="2"/>
    </row>
    <row r="25679" spans="11:63" x14ac:dyDescent="0.25">
      <c r="K25679" s="2"/>
      <c r="L25679" s="2"/>
      <c r="N25679" s="2"/>
      <c r="O25679" s="19"/>
      <c r="P25679" s="19"/>
      <c r="Z25679" s="2"/>
      <c r="AA25679" s="19"/>
      <c r="AB25679" s="19"/>
      <c r="AT25679" s="2"/>
      <c r="AU25679" s="2"/>
      <c r="AV25679" s="2"/>
      <c r="AW25679" s="2"/>
      <c r="AX25679" s="2"/>
      <c r="AY25679" s="2"/>
      <c r="AZ25679" s="2"/>
      <c r="BA25679" s="2"/>
      <c r="BB25679" s="2"/>
      <c r="BC25679" s="2"/>
      <c r="BD25679" s="2"/>
      <c r="BE25679" s="2"/>
      <c r="BF25679" s="2"/>
      <c r="BG25679" s="2"/>
      <c r="BH25679" s="2"/>
      <c r="BI25679" s="2"/>
      <c r="BK25679" s="2"/>
    </row>
    <row r="25680" spans="11:63" x14ac:dyDescent="0.25">
      <c r="K25680" s="2"/>
      <c r="L25680" s="2"/>
      <c r="N25680" s="2"/>
      <c r="O25680" s="19"/>
      <c r="P25680" s="19"/>
      <c r="Z25680" s="2"/>
      <c r="AA25680" s="19"/>
      <c r="AB25680" s="19"/>
      <c r="AT25680" s="2"/>
      <c r="AU25680" s="2"/>
      <c r="AV25680" s="2"/>
      <c r="AW25680" s="2"/>
      <c r="AX25680" s="2"/>
      <c r="AY25680" s="2"/>
      <c r="AZ25680" s="2"/>
      <c r="BA25680" s="2"/>
      <c r="BB25680" s="2"/>
      <c r="BC25680" s="2"/>
      <c r="BD25680" s="2"/>
      <c r="BE25680" s="2"/>
      <c r="BF25680" s="2"/>
      <c r="BG25680" s="2"/>
      <c r="BH25680" s="2"/>
      <c r="BI25680" s="2"/>
      <c r="BK25680" s="2"/>
    </row>
    <row r="25681" spans="11:63" x14ac:dyDescent="0.25">
      <c r="K25681" s="2"/>
      <c r="L25681" s="2"/>
      <c r="N25681" s="2"/>
      <c r="O25681" s="19"/>
      <c r="P25681" s="19"/>
      <c r="Z25681" s="2"/>
      <c r="AA25681" s="19"/>
      <c r="AB25681" s="19"/>
      <c r="AT25681" s="2"/>
      <c r="AU25681" s="2"/>
      <c r="AV25681" s="2"/>
      <c r="AW25681" s="2"/>
      <c r="AX25681" s="2"/>
      <c r="AY25681" s="2"/>
      <c r="AZ25681" s="2"/>
      <c r="BA25681" s="2"/>
      <c r="BB25681" s="2"/>
      <c r="BC25681" s="2"/>
      <c r="BD25681" s="2"/>
      <c r="BE25681" s="2"/>
      <c r="BF25681" s="2"/>
      <c r="BG25681" s="2"/>
      <c r="BH25681" s="2"/>
      <c r="BI25681" s="2"/>
      <c r="BK25681" s="2"/>
    </row>
    <row r="25682" spans="11:63" x14ac:dyDescent="0.25">
      <c r="K25682" s="2"/>
      <c r="L25682" s="2"/>
      <c r="N25682" s="2"/>
      <c r="O25682" s="19"/>
      <c r="P25682" s="19"/>
      <c r="Z25682" s="2"/>
      <c r="AA25682" s="19"/>
      <c r="AB25682" s="19"/>
      <c r="AT25682" s="2"/>
      <c r="AU25682" s="2"/>
      <c r="AV25682" s="2"/>
      <c r="AW25682" s="2"/>
      <c r="AX25682" s="2"/>
      <c r="AY25682" s="2"/>
      <c r="AZ25682" s="2"/>
      <c r="BA25682" s="2"/>
      <c r="BB25682" s="2"/>
      <c r="BC25682" s="2"/>
      <c r="BD25682" s="2"/>
      <c r="BE25682" s="2"/>
      <c r="BF25682" s="2"/>
      <c r="BG25682" s="2"/>
      <c r="BH25682" s="2"/>
      <c r="BI25682" s="2"/>
      <c r="BK25682" s="2"/>
    </row>
    <row r="25683" spans="11:63" x14ac:dyDescent="0.25">
      <c r="K25683" s="2"/>
      <c r="L25683" s="2"/>
      <c r="N25683" s="2"/>
      <c r="O25683" s="19"/>
      <c r="P25683" s="19"/>
      <c r="Z25683" s="2"/>
      <c r="AA25683" s="19"/>
      <c r="AB25683" s="19"/>
      <c r="AT25683" s="2"/>
      <c r="AU25683" s="2"/>
      <c r="AV25683" s="2"/>
      <c r="AW25683" s="2"/>
      <c r="AX25683" s="2"/>
      <c r="AY25683" s="2"/>
      <c r="AZ25683" s="2"/>
      <c r="BA25683" s="2"/>
      <c r="BB25683" s="2"/>
      <c r="BC25683" s="2"/>
      <c r="BD25683" s="2"/>
      <c r="BE25683" s="2"/>
      <c r="BF25683" s="2"/>
      <c r="BG25683" s="2"/>
      <c r="BH25683" s="2"/>
      <c r="BI25683" s="2"/>
      <c r="BK25683" s="2"/>
    </row>
    <row r="25684" spans="11:63" x14ac:dyDescent="0.25">
      <c r="K25684" s="2"/>
      <c r="L25684" s="2"/>
      <c r="N25684" s="2"/>
      <c r="O25684" s="19"/>
      <c r="P25684" s="19"/>
      <c r="Z25684" s="2"/>
      <c r="AA25684" s="19"/>
      <c r="AB25684" s="19"/>
      <c r="AT25684" s="2"/>
      <c r="AU25684" s="2"/>
      <c r="AV25684" s="2"/>
      <c r="AW25684" s="2"/>
      <c r="AX25684" s="2"/>
      <c r="AY25684" s="2"/>
      <c r="AZ25684" s="2"/>
      <c r="BA25684" s="2"/>
      <c r="BB25684" s="2"/>
      <c r="BC25684" s="2"/>
      <c r="BD25684" s="2"/>
      <c r="BE25684" s="2"/>
      <c r="BF25684" s="2"/>
      <c r="BG25684" s="2"/>
      <c r="BH25684" s="2"/>
      <c r="BI25684" s="2"/>
      <c r="BK25684" s="2"/>
    </row>
    <row r="25685" spans="11:63" x14ac:dyDescent="0.25">
      <c r="K25685" s="2"/>
      <c r="L25685" s="2"/>
      <c r="N25685" s="2"/>
      <c r="O25685" s="19"/>
      <c r="P25685" s="19"/>
      <c r="Z25685" s="2"/>
      <c r="AA25685" s="19"/>
      <c r="AB25685" s="19"/>
      <c r="AT25685" s="2"/>
      <c r="AU25685" s="2"/>
      <c r="AV25685" s="2"/>
      <c r="AW25685" s="2"/>
      <c r="AX25685" s="2"/>
      <c r="AY25685" s="2"/>
      <c r="AZ25685" s="2"/>
      <c r="BA25685" s="2"/>
      <c r="BB25685" s="2"/>
      <c r="BC25685" s="2"/>
      <c r="BD25685" s="2"/>
      <c r="BE25685" s="2"/>
      <c r="BF25685" s="2"/>
      <c r="BG25685" s="2"/>
      <c r="BH25685" s="2"/>
      <c r="BI25685" s="2"/>
      <c r="BK25685" s="2"/>
    </row>
    <row r="25686" spans="11:63" x14ac:dyDescent="0.25">
      <c r="K25686" s="2"/>
      <c r="L25686" s="2"/>
      <c r="N25686" s="2"/>
      <c r="O25686" s="19"/>
      <c r="P25686" s="19"/>
      <c r="Z25686" s="2"/>
      <c r="AA25686" s="19"/>
      <c r="AB25686" s="19"/>
      <c r="AT25686" s="2"/>
      <c r="AU25686" s="2"/>
      <c r="AV25686" s="2"/>
      <c r="AW25686" s="2"/>
      <c r="AX25686" s="2"/>
      <c r="AY25686" s="2"/>
      <c r="AZ25686" s="2"/>
      <c r="BA25686" s="2"/>
      <c r="BB25686" s="2"/>
      <c r="BC25686" s="2"/>
      <c r="BD25686" s="2"/>
      <c r="BE25686" s="2"/>
      <c r="BF25686" s="2"/>
      <c r="BG25686" s="2"/>
      <c r="BH25686" s="2"/>
      <c r="BI25686" s="2"/>
      <c r="BK25686" s="2"/>
    </row>
    <row r="25687" spans="11:63" x14ac:dyDescent="0.25">
      <c r="K25687" s="2"/>
      <c r="L25687" s="2"/>
      <c r="N25687" s="2"/>
      <c r="O25687" s="19"/>
      <c r="P25687" s="19"/>
      <c r="Z25687" s="2"/>
      <c r="AA25687" s="19"/>
      <c r="AB25687" s="19"/>
      <c r="AT25687" s="2"/>
      <c r="AU25687" s="2"/>
      <c r="AV25687" s="2"/>
      <c r="AW25687" s="2"/>
      <c r="AX25687" s="2"/>
      <c r="AY25687" s="2"/>
      <c r="AZ25687" s="2"/>
      <c r="BA25687" s="2"/>
      <c r="BB25687" s="2"/>
      <c r="BC25687" s="2"/>
      <c r="BD25687" s="2"/>
      <c r="BE25687" s="2"/>
      <c r="BF25687" s="2"/>
      <c r="BG25687" s="2"/>
      <c r="BH25687" s="2"/>
      <c r="BI25687" s="2"/>
      <c r="BK25687" s="2"/>
    </row>
    <row r="25688" spans="11:63" x14ac:dyDescent="0.25">
      <c r="K25688" s="2"/>
      <c r="L25688" s="2"/>
      <c r="N25688" s="2"/>
      <c r="O25688" s="19"/>
      <c r="P25688" s="19"/>
      <c r="Z25688" s="2"/>
      <c r="AA25688" s="19"/>
      <c r="AB25688" s="19"/>
      <c r="AT25688" s="2"/>
      <c r="AU25688" s="2"/>
      <c r="AV25688" s="2"/>
      <c r="AW25688" s="2"/>
      <c r="AX25688" s="2"/>
      <c r="AY25688" s="2"/>
      <c r="AZ25688" s="2"/>
      <c r="BA25688" s="2"/>
      <c r="BB25688" s="2"/>
      <c r="BC25688" s="2"/>
      <c r="BD25688" s="2"/>
      <c r="BE25688" s="2"/>
      <c r="BF25688" s="2"/>
      <c r="BG25688" s="2"/>
      <c r="BH25688" s="2"/>
      <c r="BI25688" s="2"/>
      <c r="BK25688" s="2"/>
    </row>
    <row r="25689" spans="11:63" x14ac:dyDescent="0.25">
      <c r="K25689" s="2"/>
      <c r="L25689" s="2"/>
      <c r="N25689" s="2"/>
      <c r="O25689" s="19"/>
      <c r="P25689" s="19"/>
      <c r="Z25689" s="2"/>
      <c r="AA25689" s="19"/>
      <c r="AB25689" s="19"/>
      <c r="AT25689" s="2"/>
      <c r="AU25689" s="2"/>
      <c r="AV25689" s="2"/>
      <c r="AW25689" s="2"/>
      <c r="AX25689" s="2"/>
      <c r="AY25689" s="2"/>
      <c r="AZ25689" s="2"/>
      <c r="BA25689" s="2"/>
      <c r="BB25689" s="2"/>
      <c r="BC25689" s="2"/>
      <c r="BD25689" s="2"/>
      <c r="BE25689" s="2"/>
      <c r="BF25689" s="2"/>
      <c r="BG25689" s="2"/>
      <c r="BH25689" s="2"/>
      <c r="BI25689" s="2"/>
      <c r="BK25689" s="2"/>
    </row>
    <row r="25690" spans="11:63" x14ac:dyDescent="0.25">
      <c r="K25690" s="2"/>
      <c r="L25690" s="2"/>
      <c r="N25690" s="2"/>
      <c r="O25690" s="19"/>
      <c r="P25690" s="19"/>
      <c r="Z25690" s="2"/>
      <c r="AA25690" s="19"/>
      <c r="AB25690" s="19"/>
      <c r="AT25690" s="2"/>
      <c r="AU25690" s="2"/>
      <c r="AV25690" s="2"/>
      <c r="AW25690" s="2"/>
      <c r="AX25690" s="2"/>
      <c r="AY25690" s="2"/>
      <c r="AZ25690" s="2"/>
      <c r="BA25690" s="2"/>
      <c r="BB25690" s="2"/>
      <c r="BC25690" s="2"/>
      <c r="BD25690" s="2"/>
      <c r="BE25690" s="2"/>
      <c r="BF25690" s="2"/>
      <c r="BG25690" s="2"/>
      <c r="BH25690" s="2"/>
      <c r="BI25690" s="2"/>
      <c r="BK25690" s="2"/>
    </row>
    <row r="25691" spans="11:63" x14ac:dyDescent="0.25">
      <c r="K25691" s="2"/>
      <c r="L25691" s="2"/>
      <c r="N25691" s="2"/>
      <c r="O25691" s="19"/>
      <c r="P25691" s="19"/>
      <c r="Z25691" s="2"/>
      <c r="AA25691" s="19"/>
      <c r="AB25691" s="19"/>
      <c r="AT25691" s="2"/>
      <c r="AU25691" s="2"/>
      <c r="AV25691" s="2"/>
      <c r="AW25691" s="2"/>
      <c r="AX25691" s="2"/>
      <c r="AY25691" s="2"/>
      <c r="AZ25691" s="2"/>
      <c r="BA25691" s="2"/>
      <c r="BB25691" s="2"/>
      <c r="BC25691" s="2"/>
      <c r="BD25691" s="2"/>
      <c r="BE25691" s="2"/>
      <c r="BF25691" s="2"/>
      <c r="BG25691" s="2"/>
      <c r="BH25691" s="2"/>
      <c r="BI25691" s="2"/>
      <c r="BK25691" s="2"/>
    </row>
    <row r="25692" spans="11:63" x14ac:dyDescent="0.25">
      <c r="K25692" s="2"/>
      <c r="L25692" s="2"/>
      <c r="N25692" s="2"/>
      <c r="O25692" s="19"/>
      <c r="P25692" s="19"/>
      <c r="Z25692" s="2"/>
      <c r="AA25692" s="19"/>
      <c r="AB25692" s="19"/>
      <c r="AT25692" s="2"/>
      <c r="AU25692" s="2"/>
      <c r="AV25692" s="2"/>
      <c r="AW25692" s="2"/>
      <c r="AX25692" s="2"/>
      <c r="AY25692" s="2"/>
      <c r="AZ25692" s="2"/>
      <c r="BA25692" s="2"/>
      <c r="BB25692" s="2"/>
      <c r="BC25692" s="2"/>
      <c r="BD25692" s="2"/>
      <c r="BE25692" s="2"/>
      <c r="BF25692" s="2"/>
      <c r="BG25692" s="2"/>
      <c r="BH25692" s="2"/>
      <c r="BI25692" s="2"/>
      <c r="BK25692" s="2"/>
    </row>
    <row r="25693" spans="11:63" x14ac:dyDescent="0.25">
      <c r="K25693" s="2"/>
      <c r="L25693" s="2"/>
      <c r="N25693" s="2"/>
      <c r="O25693" s="19"/>
      <c r="P25693" s="19"/>
      <c r="Z25693" s="2"/>
      <c r="AA25693" s="19"/>
      <c r="AB25693" s="19"/>
      <c r="AT25693" s="2"/>
      <c r="AU25693" s="2"/>
      <c r="AV25693" s="2"/>
      <c r="AW25693" s="2"/>
      <c r="AX25693" s="2"/>
      <c r="AY25693" s="2"/>
      <c r="AZ25693" s="2"/>
      <c r="BA25693" s="2"/>
      <c r="BB25693" s="2"/>
      <c r="BC25693" s="2"/>
      <c r="BD25693" s="2"/>
      <c r="BE25693" s="2"/>
      <c r="BF25693" s="2"/>
      <c r="BG25693" s="2"/>
      <c r="BH25693" s="2"/>
      <c r="BI25693" s="2"/>
      <c r="BK25693" s="2"/>
    </row>
    <row r="25694" spans="11:63" x14ac:dyDescent="0.25">
      <c r="K25694" s="2"/>
      <c r="L25694" s="2"/>
      <c r="N25694" s="2"/>
      <c r="O25694" s="19"/>
      <c r="P25694" s="19"/>
      <c r="Z25694" s="2"/>
      <c r="AA25694" s="19"/>
      <c r="AB25694" s="19"/>
      <c r="AT25694" s="2"/>
      <c r="AU25694" s="2"/>
      <c r="AV25694" s="2"/>
      <c r="AW25694" s="2"/>
      <c r="AX25694" s="2"/>
      <c r="AY25694" s="2"/>
      <c r="AZ25694" s="2"/>
      <c r="BA25694" s="2"/>
      <c r="BB25694" s="2"/>
      <c r="BC25694" s="2"/>
      <c r="BD25694" s="2"/>
      <c r="BE25694" s="2"/>
      <c r="BF25694" s="2"/>
      <c r="BG25694" s="2"/>
      <c r="BH25694" s="2"/>
      <c r="BI25694" s="2"/>
      <c r="BK25694" s="2"/>
    </row>
    <row r="25695" spans="11:63" x14ac:dyDescent="0.25">
      <c r="K25695" s="2"/>
      <c r="L25695" s="2"/>
      <c r="N25695" s="2"/>
      <c r="O25695" s="19"/>
      <c r="P25695" s="19"/>
      <c r="Z25695" s="2"/>
      <c r="AA25695" s="19"/>
      <c r="AB25695" s="19"/>
      <c r="AT25695" s="2"/>
      <c r="AU25695" s="2"/>
      <c r="AV25695" s="2"/>
      <c r="AW25695" s="2"/>
      <c r="AX25695" s="2"/>
      <c r="AY25695" s="2"/>
      <c r="AZ25695" s="2"/>
      <c r="BA25695" s="2"/>
      <c r="BB25695" s="2"/>
      <c r="BC25695" s="2"/>
      <c r="BD25695" s="2"/>
      <c r="BE25695" s="2"/>
      <c r="BF25695" s="2"/>
      <c r="BG25695" s="2"/>
      <c r="BH25695" s="2"/>
      <c r="BI25695" s="2"/>
      <c r="BK25695" s="2"/>
    </row>
    <row r="25696" spans="11:63" x14ac:dyDescent="0.25">
      <c r="K25696" s="2"/>
      <c r="L25696" s="2"/>
      <c r="N25696" s="2"/>
      <c r="O25696" s="19"/>
      <c r="P25696" s="19"/>
      <c r="Z25696" s="2"/>
      <c r="AA25696" s="19"/>
      <c r="AB25696" s="19"/>
      <c r="AT25696" s="2"/>
      <c r="AU25696" s="2"/>
      <c r="AV25696" s="2"/>
      <c r="AW25696" s="2"/>
      <c r="AX25696" s="2"/>
      <c r="AY25696" s="2"/>
      <c r="AZ25696" s="2"/>
      <c r="BA25696" s="2"/>
      <c r="BB25696" s="2"/>
      <c r="BC25696" s="2"/>
      <c r="BD25696" s="2"/>
      <c r="BE25696" s="2"/>
      <c r="BF25696" s="2"/>
      <c r="BG25696" s="2"/>
      <c r="BH25696" s="2"/>
      <c r="BI25696" s="2"/>
      <c r="BK25696" s="2"/>
    </row>
    <row r="25697" spans="11:63" x14ac:dyDescent="0.25">
      <c r="K25697" s="2"/>
      <c r="L25697" s="2"/>
      <c r="N25697" s="2"/>
      <c r="O25697" s="19"/>
      <c r="P25697" s="19"/>
      <c r="Z25697" s="2"/>
      <c r="AA25697" s="19"/>
      <c r="AB25697" s="19"/>
      <c r="AT25697" s="2"/>
      <c r="AU25697" s="2"/>
      <c r="AV25697" s="2"/>
      <c r="AW25697" s="2"/>
      <c r="AX25697" s="2"/>
      <c r="AY25697" s="2"/>
      <c r="AZ25697" s="2"/>
      <c r="BA25697" s="2"/>
      <c r="BB25697" s="2"/>
      <c r="BC25697" s="2"/>
      <c r="BD25697" s="2"/>
      <c r="BE25697" s="2"/>
      <c r="BF25697" s="2"/>
      <c r="BG25697" s="2"/>
      <c r="BH25697" s="2"/>
      <c r="BI25697" s="2"/>
      <c r="BK25697" s="2"/>
    </row>
    <row r="25698" spans="11:63" x14ac:dyDescent="0.25">
      <c r="K25698" s="2"/>
      <c r="L25698" s="2"/>
      <c r="N25698" s="2"/>
      <c r="O25698" s="19"/>
      <c r="P25698" s="19"/>
      <c r="Z25698" s="2"/>
      <c r="AA25698" s="19"/>
      <c r="AB25698" s="19"/>
      <c r="AT25698" s="2"/>
      <c r="AU25698" s="2"/>
      <c r="AV25698" s="2"/>
      <c r="AW25698" s="2"/>
      <c r="AX25698" s="2"/>
      <c r="AY25698" s="2"/>
      <c r="AZ25698" s="2"/>
      <c r="BA25698" s="2"/>
      <c r="BB25698" s="2"/>
      <c r="BC25698" s="2"/>
      <c r="BD25698" s="2"/>
      <c r="BE25698" s="2"/>
      <c r="BF25698" s="2"/>
      <c r="BG25698" s="2"/>
      <c r="BH25698" s="2"/>
      <c r="BI25698" s="2"/>
      <c r="BK25698" s="2"/>
    </row>
    <row r="25699" spans="11:63" x14ac:dyDescent="0.25">
      <c r="K25699" s="2"/>
      <c r="L25699" s="2"/>
      <c r="N25699" s="2"/>
      <c r="O25699" s="19"/>
      <c r="P25699" s="19"/>
      <c r="Z25699" s="2"/>
      <c r="AA25699" s="19"/>
      <c r="AB25699" s="19"/>
      <c r="AT25699" s="2"/>
      <c r="AU25699" s="2"/>
      <c r="AV25699" s="2"/>
      <c r="AW25699" s="2"/>
      <c r="AX25699" s="2"/>
      <c r="AY25699" s="2"/>
      <c r="AZ25699" s="2"/>
      <c r="BA25699" s="2"/>
      <c r="BB25699" s="2"/>
      <c r="BC25699" s="2"/>
      <c r="BD25699" s="2"/>
      <c r="BE25699" s="2"/>
      <c r="BF25699" s="2"/>
      <c r="BG25699" s="2"/>
      <c r="BH25699" s="2"/>
      <c r="BI25699" s="2"/>
      <c r="BK25699" s="2"/>
    </row>
    <row r="25700" spans="11:63" x14ac:dyDescent="0.25">
      <c r="K25700" s="2"/>
      <c r="L25700" s="2"/>
      <c r="N25700" s="2"/>
      <c r="O25700" s="19"/>
      <c r="P25700" s="19"/>
      <c r="Z25700" s="2"/>
      <c r="AA25700" s="19"/>
      <c r="AB25700" s="19"/>
      <c r="AT25700" s="2"/>
      <c r="AU25700" s="2"/>
      <c r="AV25700" s="2"/>
      <c r="AW25700" s="2"/>
      <c r="AX25700" s="2"/>
      <c r="AY25700" s="2"/>
      <c r="AZ25700" s="2"/>
      <c r="BA25700" s="2"/>
      <c r="BB25700" s="2"/>
      <c r="BC25700" s="2"/>
      <c r="BD25700" s="2"/>
      <c r="BE25700" s="2"/>
      <c r="BF25700" s="2"/>
      <c r="BG25700" s="2"/>
      <c r="BH25700" s="2"/>
      <c r="BI25700" s="2"/>
      <c r="BK25700" s="2"/>
    </row>
    <row r="25701" spans="11:63" x14ac:dyDescent="0.25">
      <c r="K25701" s="2"/>
      <c r="L25701" s="2"/>
      <c r="N25701" s="2"/>
      <c r="O25701" s="19"/>
      <c r="P25701" s="19"/>
      <c r="Z25701" s="2"/>
      <c r="AA25701" s="19"/>
      <c r="AB25701" s="19"/>
      <c r="AT25701" s="2"/>
      <c r="AU25701" s="2"/>
      <c r="AV25701" s="2"/>
      <c r="AW25701" s="2"/>
      <c r="AX25701" s="2"/>
      <c r="AY25701" s="2"/>
      <c r="AZ25701" s="2"/>
      <c r="BA25701" s="2"/>
      <c r="BB25701" s="2"/>
      <c r="BC25701" s="2"/>
      <c r="BD25701" s="2"/>
      <c r="BE25701" s="2"/>
      <c r="BF25701" s="2"/>
      <c r="BG25701" s="2"/>
      <c r="BH25701" s="2"/>
      <c r="BI25701" s="2"/>
      <c r="BK25701" s="2"/>
    </row>
    <row r="25702" spans="11:63" x14ac:dyDescent="0.25">
      <c r="K25702" s="2"/>
      <c r="L25702" s="2"/>
      <c r="N25702" s="2"/>
      <c r="O25702" s="19"/>
      <c r="P25702" s="19"/>
      <c r="Z25702" s="2"/>
      <c r="AA25702" s="19"/>
      <c r="AB25702" s="19"/>
      <c r="AT25702" s="2"/>
      <c r="AU25702" s="2"/>
      <c r="AV25702" s="2"/>
      <c r="AW25702" s="2"/>
      <c r="AX25702" s="2"/>
      <c r="AY25702" s="2"/>
      <c r="AZ25702" s="2"/>
      <c r="BA25702" s="2"/>
      <c r="BB25702" s="2"/>
      <c r="BC25702" s="2"/>
      <c r="BD25702" s="2"/>
      <c r="BE25702" s="2"/>
      <c r="BF25702" s="2"/>
      <c r="BG25702" s="2"/>
      <c r="BH25702" s="2"/>
      <c r="BI25702" s="2"/>
      <c r="BK25702" s="2"/>
    </row>
    <row r="25703" spans="11:63" x14ac:dyDescent="0.25">
      <c r="K25703" s="2"/>
      <c r="L25703" s="2"/>
      <c r="N25703" s="2"/>
      <c r="O25703" s="19"/>
      <c r="P25703" s="19"/>
      <c r="Z25703" s="2"/>
      <c r="AA25703" s="19"/>
      <c r="AB25703" s="19"/>
      <c r="AT25703" s="2"/>
      <c r="AU25703" s="2"/>
      <c r="AV25703" s="2"/>
      <c r="AW25703" s="2"/>
      <c r="AX25703" s="2"/>
      <c r="AY25703" s="2"/>
      <c r="AZ25703" s="2"/>
      <c r="BA25703" s="2"/>
      <c r="BB25703" s="2"/>
      <c r="BC25703" s="2"/>
      <c r="BD25703" s="2"/>
      <c r="BE25703" s="2"/>
      <c r="BF25703" s="2"/>
      <c r="BG25703" s="2"/>
      <c r="BH25703" s="2"/>
      <c r="BI25703" s="2"/>
      <c r="BK25703" s="2"/>
    </row>
    <row r="25704" spans="11:63" x14ac:dyDescent="0.25">
      <c r="K25704" s="2"/>
      <c r="L25704" s="2"/>
      <c r="N25704" s="2"/>
      <c r="O25704" s="19"/>
      <c r="P25704" s="19"/>
      <c r="Z25704" s="2"/>
      <c r="AA25704" s="19"/>
      <c r="AB25704" s="19"/>
      <c r="AT25704" s="2"/>
      <c r="AU25704" s="2"/>
      <c r="AV25704" s="2"/>
      <c r="AW25704" s="2"/>
      <c r="AX25704" s="2"/>
      <c r="AY25704" s="2"/>
      <c r="AZ25704" s="2"/>
      <c r="BA25704" s="2"/>
      <c r="BB25704" s="2"/>
      <c r="BC25704" s="2"/>
      <c r="BD25704" s="2"/>
      <c r="BE25704" s="2"/>
      <c r="BF25704" s="2"/>
      <c r="BG25704" s="2"/>
      <c r="BH25704" s="2"/>
      <c r="BI25704" s="2"/>
      <c r="BK25704" s="2"/>
    </row>
    <row r="25705" spans="11:63" x14ac:dyDescent="0.25">
      <c r="K25705" s="2"/>
      <c r="L25705" s="2"/>
      <c r="N25705" s="2"/>
      <c r="O25705" s="19"/>
      <c r="P25705" s="19"/>
      <c r="Z25705" s="2"/>
      <c r="AA25705" s="19"/>
      <c r="AB25705" s="19"/>
      <c r="AT25705" s="2"/>
      <c r="AU25705" s="2"/>
      <c r="AV25705" s="2"/>
      <c r="AW25705" s="2"/>
      <c r="AX25705" s="2"/>
      <c r="AY25705" s="2"/>
      <c r="AZ25705" s="2"/>
      <c r="BA25705" s="2"/>
      <c r="BB25705" s="2"/>
      <c r="BC25705" s="2"/>
      <c r="BD25705" s="2"/>
      <c r="BE25705" s="2"/>
      <c r="BF25705" s="2"/>
      <c r="BG25705" s="2"/>
      <c r="BH25705" s="2"/>
      <c r="BI25705" s="2"/>
      <c r="BK25705" s="2"/>
    </row>
    <row r="25706" spans="11:63" x14ac:dyDescent="0.25">
      <c r="K25706" s="2"/>
      <c r="L25706" s="2"/>
      <c r="N25706" s="2"/>
      <c r="O25706" s="19"/>
      <c r="P25706" s="19"/>
      <c r="Z25706" s="2"/>
      <c r="AA25706" s="19"/>
      <c r="AB25706" s="19"/>
      <c r="AT25706" s="2"/>
      <c r="AU25706" s="2"/>
      <c r="AV25706" s="2"/>
      <c r="AW25706" s="2"/>
      <c r="AX25706" s="2"/>
      <c r="AY25706" s="2"/>
      <c r="AZ25706" s="2"/>
      <c r="BA25706" s="2"/>
      <c r="BB25706" s="2"/>
      <c r="BC25706" s="2"/>
      <c r="BD25706" s="2"/>
      <c r="BE25706" s="2"/>
      <c r="BF25706" s="2"/>
      <c r="BG25706" s="2"/>
      <c r="BH25706" s="2"/>
      <c r="BI25706" s="2"/>
      <c r="BK25706" s="2"/>
    </row>
    <row r="25707" spans="11:63" x14ac:dyDescent="0.25">
      <c r="K25707" s="2"/>
      <c r="L25707" s="2"/>
      <c r="N25707" s="2"/>
      <c r="O25707" s="19"/>
      <c r="P25707" s="19"/>
      <c r="Z25707" s="2"/>
      <c r="AA25707" s="19"/>
      <c r="AB25707" s="19"/>
      <c r="AT25707" s="2"/>
      <c r="AU25707" s="2"/>
      <c r="AV25707" s="2"/>
      <c r="AW25707" s="2"/>
      <c r="AX25707" s="2"/>
      <c r="AY25707" s="2"/>
      <c r="AZ25707" s="2"/>
      <c r="BA25707" s="2"/>
      <c r="BB25707" s="2"/>
      <c r="BC25707" s="2"/>
      <c r="BD25707" s="2"/>
      <c r="BE25707" s="2"/>
      <c r="BF25707" s="2"/>
      <c r="BG25707" s="2"/>
      <c r="BH25707" s="2"/>
      <c r="BI25707" s="2"/>
      <c r="BK25707" s="2"/>
    </row>
    <row r="25708" spans="11:63" x14ac:dyDescent="0.25">
      <c r="K25708" s="2"/>
      <c r="L25708" s="2"/>
      <c r="N25708" s="2"/>
      <c r="O25708" s="19"/>
      <c r="P25708" s="19"/>
      <c r="Z25708" s="2"/>
      <c r="AA25708" s="19"/>
      <c r="AB25708" s="19"/>
      <c r="AT25708" s="2"/>
      <c r="AU25708" s="2"/>
      <c r="AV25708" s="2"/>
      <c r="AW25708" s="2"/>
      <c r="AX25708" s="2"/>
      <c r="AY25708" s="2"/>
      <c r="AZ25708" s="2"/>
      <c r="BA25708" s="2"/>
      <c r="BB25708" s="2"/>
      <c r="BC25708" s="2"/>
      <c r="BD25708" s="2"/>
      <c r="BE25708" s="2"/>
      <c r="BF25708" s="2"/>
      <c r="BG25708" s="2"/>
      <c r="BH25708" s="2"/>
      <c r="BI25708" s="2"/>
      <c r="BK25708" s="2"/>
    </row>
    <row r="25709" spans="11:63" x14ac:dyDescent="0.25">
      <c r="K25709" s="2"/>
      <c r="L25709" s="2"/>
      <c r="N25709" s="2"/>
      <c r="O25709" s="19"/>
      <c r="P25709" s="19"/>
      <c r="Z25709" s="2"/>
      <c r="AA25709" s="19"/>
      <c r="AB25709" s="19"/>
      <c r="AT25709" s="2"/>
      <c r="AU25709" s="2"/>
      <c r="AV25709" s="2"/>
      <c r="AW25709" s="2"/>
      <c r="AX25709" s="2"/>
      <c r="AY25709" s="2"/>
      <c r="AZ25709" s="2"/>
      <c r="BA25709" s="2"/>
      <c r="BB25709" s="2"/>
      <c r="BC25709" s="2"/>
      <c r="BD25709" s="2"/>
      <c r="BE25709" s="2"/>
      <c r="BF25709" s="2"/>
      <c r="BG25709" s="2"/>
      <c r="BH25709" s="2"/>
      <c r="BI25709" s="2"/>
      <c r="BK25709" s="2"/>
    </row>
    <row r="25710" spans="11:63" x14ac:dyDescent="0.25">
      <c r="K25710" s="2"/>
      <c r="L25710" s="2"/>
      <c r="N25710" s="2"/>
      <c r="O25710" s="19"/>
      <c r="P25710" s="19"/>
      <c r="Z25710" s="2"/>
      <c r="AA25710" s="19"/>
      <c r="AB25710" s="19"/>
      <c r="AT25710" s="2"/>
      <c r="AU25710" s="2"/>
      <c r="AV25710" s="2"/>
      <c r="AW25710" s="2"/>
      <c r="AX25710" s="2"/>
      <c r="AY25710" s="2"/>
      <c r="AZ25710" s="2"/>
      <c r="BA25710" s="2"/>
      <c r="BB25710" s="2"/>
      <c r="BC25710" s="2"/>
      <c r="BD25710" s="2"/>
      <c r="BE25710" s="2"/>
      <c r="BF25710" s="2"/>
      <c r="BG25710" s="2"/>
      <c r="BH25710" s="2"/>
      <c r="BI25710" s="2"/>
      <c r="BK25710" s="2"/>
    </row>
    <row r="25711" spans="11:63" x14ac:dyDescent="0.25">
      <c r="K25711" s="2"/>
      <c r="L25711" s="2"/>
      <c r="N25711" s="2"/>
      <c r="O25711" s="19"/>
      <c r="P25711" s="19"/>
      <c r="Z25711" s="2"/>
      <c r="AA25711" s="19"/>
      <c r="AB25711" s="19"/>
      <c r="AT25711" s="2"/>
      <c r="AU25711" s="2"/>
      <c r="AV25711" s="2"/>
      <c r="AW25711" s="2"/>
      <c r="AX25711" s="2"/>
      <c r="AY25711" s="2"/>
      <c r="AZ25711" s="2"/>
      <c r="BA25711" s="2"/>
      <c r="BB25711" s="2"/>
      <c r="BC25711" s="2"/>
      <c r="BD25711" s="2"/>
      <c r="BE25711" s="2"/>
      <c r="BF25711" s="2"/>
      <c r="BG25711" s="2"/>
      <c r="BH25711" s="2"/>
      <c r="BI25711" s="2"/>
      <c r="BK25711" s="2"/>
    </row>
    <row r="25712" spans="11:63" x14ac:dyDescent="0.25">
      <c r="K25712" s="2"/>
      <c r="L25712" s="2"/>
      <c r="N25712" s="2"/>
      <c r="O25712" s="19"/>
      <c r="P25712" s="19"/>
      <c r="Z25712" s="2"/>
      <c r="AA25712" s="19"/>
      <c r="AB25712" s="19"/>
      <c r="AT25712" s="2"/>
      <c r="AU25712" s="2"/>
      <c r="AV25712" s="2"/>
      <c r="AW25712" s="2"/>
      <c r="AX25712" s="2"/>
      <c r="AY25712" s="2"/>
      <c r="AZ25712" s="2"/>
      <c r="BA25712" s="2"/>
      <c r="BB25712" s="2"/>
      <c r="BC25712" s="2"/>
      <c r="BD25712" s="2"/>
      <c r="BE25712" s="2"/>
      <c r="BF25712" s="2"/>
      <c r="BG25712" s="2"/>
      <c r="BH25712" s="2"/>
      <c r="BI25712" s="2"/>
      <c r="BK25712" s="2"/>
    </row>
    <row r="25713" spans="11:63" x14ac:dyDescent="0.25">
      <c r="K25713" s="2"/>
      <c r="L25713" s="2"/>
      <c r="N25713" s="2"/>
      <c r="O25713" s="19"/>
      <c r="P25713" s="19"/>
      <c r="Z25713" s="2"/>
      <c r="AA25713" s="19"/>
      <c r="AB25713" s="19"/>
      <c r="AT25713" s="2"/>
      <c r="AU25713" s="2"/>
      <c r="AV25713" s="2"/>
      <c r="AW25713" s="2"/>
      <c r="AX25713" s="2"/>
      <c r="AY25713" s="2"/>
      <c r="AZ25713" s="2"/>
      <c r="BA25713" s="2"/>
      <c r="BB25713" s="2"/>
      <c r="BC25713" s="2"/>
      <c r="BD25713" s="2"/>
      <c r="BE25713" s="2"/>
      <c r="BF25713" s="2"/>
      <c r="BG25713" s="2"/>
      <c r="BH25713" s="2"/>
      <c r="BI25713" s="2"/>
      <c r="BK25713" s="2"/>
    </row>
    <row r="25714" spans="11:63" x14ac:dyDescent="0.25">
      <c r="K25714" s="2"/>
      <c r="L25714" s="2"/>
      <c r="N25714" s="2"/>
      <c r="O25714" s="19"/>
      <c r="P25714" s="19"/>
      <c r="Z25714" s="2"/>
      <c r="AA25714" s="19"/>
      <c r="AB25714" s="19"/>
      <c r="AT25714" s="2"/>
      <c r="AU25714" s="2"/>
      <c r="AV25714" s="2"/>
      <c r="AW25714" s="2"/>
      <c r="AX25714" s="2"/>
      <c r="AY25714" s="2"/>
      <c r="AZ25714" s="2"/>
      <c r="BA25714" s="2"/>
      <c r="BB25714" s="2"/>
      <c r="BC25714" s="2"/>
      <c r="BD25714" s="2"/>
      <c r="BE25714" s="2"/>
      <c r="BF25714" s="2"/>
      <c r="BG25714" s="2"/>
      <c r="BH25714" s="2"/>
      <c r="BI25714" s="2"/>
      <c r="BK25714" s="2"/>
    </row>
    <row r="25715" spans="11:63" x14ac:dyDescent="0.25">
      <c r="K25715" s="2"/>
      <c r="L25715" s="2"/>
      <c r="N25715" s="2"/>
      <c r="O25715" s="19"/>
      <c r="P25715" s="19"/>
      <c r="Z25715" s="2"/>
      <c r="AA25715" s="19"/>
      <c r="AB25715" s="19"/>
      <c r="AT25715" s="2"/>
      <c r="AU25715" s="2"/>
      <c r="AV25715" s="2"/>
      <c r="AW25715" s="2"/>
      <c r="AX25715" s="2"/>
      <c r="AY25715" s="2"/>
      <c r="AZ25715" s="2"/>
      <c r="BA25715" s="2"/>
      <c r="BB25715" s="2"/>
      <c r="BC25715" s="2"/>
      <c r="BD25715" s="2"/>
      <c r="BE25715" s="2"/>
      <c r="BF25715" s="2"/>
      <c r="BG25715" s="2"/>
      <c r="BH25715" s="2"/>
      <c r="BI25715" s="2"/>
      <c r="BK25715" s="2"/>
    </row>
    <row r="25716" spans="11:63" x14ac:dyDescent="0.25">
      <c r="K25716" s="2"/>
      <c r="L25716" s="2"/>
      <c r="N25716" s="2"/>
      <c r="O25716" s="19"/>
      <c r="P25716" s="19"/>
      <c r="Z25716" s="2"/>
      <c r="AA25716" s="19"/>
      <c r="AB25716" s="19"/>
      <c r="AT25716" s="2"/>
      <c r="AU25716" s="2"/>
      <c r="AV25716" s="2"/>
      <c r="AW25716" s="2"/>
      <c r="AX25716" s="2"/>
      <c r="AY25716" s="2"/>
      <c r="AZ25716" s="2"/>
      <c r="BA25716" s="2"/>
      <c r="BB25716" s="2"/>
      <c r="BC25716" s="2"/>
      <c r="BD25716" s="2"/>
      <c r="BE25716" s="2"/>
      <c r="BF25716" s="2"/>
      <c r="BG25716" s="2"/>
      <c r="BH25716" s="2"/>
      <c r="BI25716" s="2"/>
      <c r="BK25716" s="2"/>
    </row>
    <row r="25717" spans="11:63" x14ac:dyDescent="0.25">
      <c r="K25717" s="2"/>
      <c r="L25717" s="2"/>
      <c r="N25717" s="2"/>
      <c r="O25717" s="19"/>
      <c r="P25717" s="19"/>
      <c r="Z25717" s="2"/>
      <c r="AA25717" s="19"/>
      <c r="AB25717" s="19"/>
      <c r="AT25717" s="2"/>
      <c r="AU25717" s="2"/>
      <c r="AV25717" s="2"/>
      <c r="AW25717" s="2"/>
      <c r="AX25717" s="2"/>
      <c r="AY25717" s="2"/>
      <c r="AZ25717" s="2"/>
      <c r="BA25717" s="2"/>
      <c r="BB25717" s="2"/>
      <c r="BC25717" s="2"/>
      <c r="BD25717" s="2"/>
      <c r="BE25717" s="2"/>
      <c r="BF25717" s="2"/>
      <c r="BG25717" s="2"/>
      <c r="BH25717" s="2"/>
      <c r="BI25717" s="2"/>
      <c r="BK25717" s="2"/>
    </row>
    <row r="25718" spans="11:63" x14ac:dyDescent="0.25">
      <c r="K25718" s="2"/>
      <c r="L25718" s="2"/>
      <c r="N25718" s="2"/>
      <c r="O25718" s="19"/>
      <c r="P25718" s="19"/>
      <c r="Z25718" s="2"/>
      <c r="AA25718" s="19"/>
      <c r="AB25718" s="19"/>
      <c r="AT25718" s="2"/>
      <c r="AU25718" s="2"/>
      <c r="AV25718" s="2"/>
      <c r="AW25718" s="2"/>
      <c r="AX25718" s="2"/>
      <c r="AY25718" s="2"/>
      <c r="AZ25718" s="2"/>
      <c r="BA25718" s="2"/>
      <c r="BB25718" s="2"/>
      <c r="BC25718" s="2"/>
      <c r="BD25718" s="2"/>
      <c r="BE25718" s="2"/>
      <c r="BF25718" s="2"/>
      <c r="BG25718" s="2"/>
      <c r="BH25718" s="2"/>
      <c r="BI25718" s="2"/>
      <c r="BK25718" s="2"/>
    </row>
    <row r="25719" spans="11:63" x14ac:dyDescent="0.25">
      <c r="K25719" s="2"/>
      <c r="L25719" s="2"/>
      <c r="N25719" s="2"/>
      <c r="O25719" s="19"/>
      <c r="P25719" s="19"/>
      <c r="Z25719" s="2"/>
      <c r="AA25719" s="19"/>
      <c r="AB25719" s="19"/>
      <c r="AT25719" s="2"/>
      <c r="AU25719" s="2"/>
      <c r="AV25719" s="2"/>
      <c r="AW25719" s="2"/>
      <c r="AX25719" s="2"/>
      <c r="AY25719" s="2"/>
      <c r="AZ25719" s="2"/>
      <c r="BA25719" s="2"/>
      <c r="BB25719" s="2"/>
      <c r="BC25719" s="2"/>
      <c r="BD25719" s="2"/>
      <c r="BE25719" s="2"/>
      <c r="BF25719" s="2"/>
      <c r="BG25719" s="2"/>
      <c r="BH25719" s="2"/>
      <c r="BI25719" s="2"/>
      <c r="BK25719" s="2"/>
    </row>
    <row r="25720" spans="11:63" x14ac:dyDescent="0.25">
      <c r="K25720" s="2"/>
      <c r="L25720" s="2"/>
      <c r="N25720" s="2"/>
      <c r="O25720" s="19"/>
      <c r="P25720" s="19"/>
      <c r="Z25720" s="2"/>
      <c r="AA25720" s="19"/>
      <c r="AB25720" s="19"/>
      <c r="AT25720" s="2"/>
      <c r="AU25720" s="2"/>
      <c r="AV25720" s="2"/>
      <c r="AW25720" s="2"/>
      <c r="AX25720" s="2"/>
      <c r="AY25720" s="2"/>
      <c r="AZ25720" s="2"/>
      <c r="BA25720" s="2"/>
      <c r="BB25720" s="2"/>
      <c r="BC25720" s="2"/>
      <c r="BD25720" s="2"/>
      <c r="BE25720" s="2"/>
      <c r="BF25720" s="2"/>
      <c r="BG25720" s="2"/>
      <c r="BH25720" s="2"/>
      <c r="BI25720" s="2"/>
      <c r="BK25720" s="2"/>
    </row>
    <row r="25721" spans="11:63" x14ac:dyDescent="0.25">
      <c r="K25721" s="2"/>
      <c r="L25721" s="2"/>
      <c r="N25721" s="2"/>
      <c r="O25721" s="19"/>
      <c r="P25721" s="19"/>
      <c r="Z25721" s="2"/>
      <c r="AA25721" s="19"/>
      <c r="AB25721" s="19"/>
      <c r="AT25721" s="2"/>
      <c r="AU25721" s="2"/>
      <c r="AV25721" s="2"/>
      <c r="AW25721" s="2"/>
      <c r="AX25721" s="2"/>
      <c r="AY25721" s="2"/>
      <c r="AZ25721" s="2"/>
      <c r="BA25721" s="2"/>
      <c r="BB25721" s="2"/>
      <c r="BC25721" s="2"/>
      <c r="BD25721" s="2"/>
      <c r="BE25721" s="2"/>
      <c r="BF25721" s="2"/>
      <c r="BG25721" s="2"/>
      <c r="BH25721" s="2"/>
      <c r="BI25721" s="2"/>
      <c r="BK25721" s="2"/>
    </row>
    <row r="25722" spans="11:63" x14ac:dyDescent="0.25">
      <c r="K25722" s="2"/>
      <c r="L25722" s="2"/>
      <c r="N25722" s="2"/>
      <c r="O25722" s="19"/>
      <c r="P25722" s="19"/>
      <c r="Z25722" s="2"/>
      <c r="AA25722" s="19"/>
      <c r="AB25722" s="19"/>
      <c r="AT25722" s="2"/>
      <c r="AU25722" s="2"/>
      <c r="AV25722" s="2"/>
      <c r="AW25722" s="2"/>
      <c r="AX25722" s="2"/>
      <c r="AY25722" s="2"/>
      <c r="AZ25722" s="2"/>
      <c r="BA25722" s="2"/>
      <c r="BB25722" s="2"/>
      <c r="BC25722" s="2"/>
      <c r="BD25722" s="2"/>
      <c r="BE25722" s="2"/>
      <c r="BF25722" s="2"/>
      <c r="BG25722" s="2"/>
      <c r="BH25722" s="2"/>
      <c r="BI25722" s="2"/>
      <c r="BK25722" s="2"/>
    </row>
    <row r="25723" spans="11:63" x14ac:dyDescent="0.25">
      <c r="K25723" s="2"/>
      <c r="L25723" s="2"/>
      <c r="N25723" s="2"/>
      <c r="O25723" s="19"/>
      <c r="P25723" s="19"/>
      <c r="Z25723" s="2"/>
      <c r="AA25723" s="19"/>
      <c r="AB25723" s="19"/>
      <c r="AT25723" s="2"/>
      <c r="AU25723" s="2"/>
      <c r="AV25723" s="2"/>
      <c r="AW25723" s="2"/>
      <c r="AX25723" s="2"/>
      <c r="AY25723" s="2"/>
      <c r="AZ25723" s="2"/>
      <c r="BA25723" s="2"/>
      <c r="BB25723" s="2"/>
      <c r="BC25723" s="2"/>
      <c r="BD25723" s="2"/>
      <c r="BE25723" s="2"/>
      <c r="BF25723" s="2"/>
      <c r="BG25723" s="2"/>
      <c r="BH25723" s="2"/>
      <c r="BI25723" s="2"/>
      <c r="BK25723" s="2"/>
    </row>
    <row r="25724" spans="11:63" x14ac:dyDescent="0.25">
      <c r="K25724" s="2"/>
      <c r="L25724" s="2"/>
      <c r="N25724" s="2"/>
      <c r="O25724" s="19"/>
      <c r="P25724" s="19"/>
      <c r="Z25724" s="2"/>
      <c r="AA25724" s="19"/>
      <c r="AB25724" s="19"/>
      <c r="AT25724" s="2"/>
      <c r="AU25724" s="2"/>
      <c r="AV25724" s="2"/>
      <c r="AW25724" s="2"/>
      <c r="AX25724" s="2"/>
      <c r="AY25724" s="2"/>
      <c r="AZ25724" s="2"/>
      <c r="BA25724" s="2"/>
      <c r="BB25724" s="2"/>
      <c r="BC25724" s="2"/>
      <c r="BD25724" s="2"/>
      <c r="BE25724" s="2"/>
      <c r="BF25724" s="2"/>
      <c r="BG25724" s="2"/>
      <c r="BH25724" s="2"/>
      <c r="BI25724" s="2"/>
      <c r="BK25724" s="2"/>
    </row>
    <row r="25725" spans="11:63" x14ac:dyDescent="0.25">
      <c r="K25725" s="2"/>
      <c r="L25725" s="2"/>
      <c r="N25725" s="2"/>
      <c r="O25725" s="19"/>
      <c r="P25725" s="19"/>
      <c r="Z25725" s="2"/>
      <c r="AA25725" s="19"/>
      <c r="AB25725" s="19"/>
      <c r="AT25725" s="2"/>
      <c r="AU25725" s="2"/>
      <c r="AV25725" s="2"/>
      <c r="AW25725" s="2"/>
      <c r="AX25725" s="2"/>
      <c r="AY25725" s="2"/>
      <c r="AZ25725" s="2"/>
      <c r="BA25725" s="2"/>
      <c r="BB25725" s="2"/>
      <c r="BC25725" s="2"/>
      <c r="BD25725" s="2"/>
      <c r="BE25725" s="2"/>
      <c r="BF25725" s="2"/>
      <c r="BG25725" s="2"/>
      <c r="BH25725" s="2"/>
      <c r="BI25725" s="2"/>
      <c r="BK25725" s="2"/>
    </row>
    <row r="25726" spans="11:63" x14ac:dyDescent="0.25">
      <c r="K25726" s="2"/>
      <c r="L25726" s="2"/>
      <c r="N25726" s="2"/>
      <c r="O25726" s="19"/>
      <c r="P25726" s="19"/>
      <c r="Z25726" s="2"/>
      <c r="AA25726" s="19"/>
      <c r="AB25726" s="19"/>
      <c r="AT25726" s="2"/>
      <c r="AU25726" s="2"/>
      <c r="AV25726" s="2"/>
      <c r="AW25726" s="2"/>
      <c r="AX25726" s="2"/>
      <c r="AY25726" s="2"/>
      <c r="AZ25726" s="2"/>
      <c r="BA25726" s="2"/>
      <c r="BB25726" s="2"/>
      <c r="BC25726" s="2"/>
      <c r="BD25726" s="2"/>
      <c r="BE25726" s="2"/>
      <c r="BF25726" s="2"/>
      <c r="BG25726" s="2"/>
      <c r="BH25726" s="2"/>
      <c r="BI25726" s="2"/>
      <c r="BK25726" s="2"/>
    </row>
    <row r="25727" spans="11:63" x14ac:dyDescent="0.25">
      <c r="K25727" s="2"/>
      <c r="L25727" s="2"/>
      <c r="N25727" s="2"/>
      <c r="O25727" s="19"/>
      <c r="P25727" s="19"/>
      <c r="Z25727" s="2"/>
      <c r="AA25727" s="19"/>
      <c r="AB25727" s="19"/>
      <c r="AT25727" s="2"/>
      <c r="AU25727" s="2"/>
      <c r="AV25727" s="2"/>
      <c r="AW25727" s="2"/>
      <c r="AX25727" s="2"/>
      <c r="AY25727" s="2"/>
      <c r="AZ25727" s="2"/>
      <c r="BA25727" s="2"/>
      <c r="BB25727" s="2"/>
      <c r="BC25727" s="2"/>
      <c r="BD25727" s="2"/>
      <c r="BE25727" s="2"/>
      <c r="BF25727" s="2"/>
      <c r="BG25727" s="2"/>
      <c r="BH25727" s="2"/>
      <c r="BI25727" s="2"/>
      <c r="BK25727" s="2"/>
    </row>
    <row r="25728" spans="11:63" x14ac:dyDescent="0.25">
      <c r="K25728" s="2"/>
      <c r="L25728" s="2"/>
      <c r="N25728" s="2"/>
      <c r="O25728" s="19"/>
      <c r="P25728" s="19"/>
      <c r="Z25728" s="2"/>
      <c r="AA25728" s="19"/>
      <c r="AB25728" s="19"/>
      <c r="AT25728" s="2"/>
      <c r="AU25728" s="2"/>
      <c r="AV25728" s="2"/>
      <c r="AW25728" s="2"/>
      <c r="AX25728" s="2"/>
      <c r="AY25728" s="2"/>
      <c r="AZ25728" s="2"/>
      <c r="BA25728" s="2"/>
      <c r="BB25728" s="2"/>
      <c r="BC25728" s="2"/>
      <c r="BD25728" s="2"/>
      <c r="BE25728" s="2"/>
      <c r="BF25728" s="2"/>
      <c r="BG25728" s="2"/>
      <c r="BH25728" s="2"/>
      <c r="BI25728" s="2"/>
      <c r="BK25728" s="2"/>
    </row>
    <row r="25729" spans="11:63" x14ac:dyDescent="0.25">
      <c r="K25729" s="2"/>
      <c r="L25729" s="2"/>
      <c r="N25729" s="2"/>
      <c r="O25729" s="19"/>
      <c r="P25729" s="19"/>
      <c r="Z25729" s="2"/>
      <c r="AA25729" s="19"/>
      <c r="AB25729" s="19"/>
      <c r="AT25729" s="2"/>
      <c r="AU25729" s="2"/>
      <c r="AV25729" s="2"/>
      <c r="AW25729" s="2"/>
      <c r="AX25729" s="2"/>
      <c r="AY25729" s="2"/>
      <c r="AZ25729" s="2"/>
      <c r="BA25729" s="2"/>
      <c r="BB25729" s="2"/>
      <c r="BC25729" s="2"/>
      <c r="BD25729" s="2"/>
      <c r="BE25729" s="2"/>
      <c r="BF25729" s="2"/>
      <c r="BG25729" s="2"/>
      <c r="BH25729" s="2"/>
      <c r="BI25729" s="2"/>
      <c r="BK25729" s="2"/>
    </row>
    <row r="25730" spans="11:63" x14ac:dyDescent="0.25">
      <c r="K25730" s="2"/>
      <c r="L25730" s="2"/>
      <c r="N25730" s="2"/>
      <c r="O25730" s="19"/>
      <c r="P25730" s="19"/>
      <c r="Z25730" s="2"/>
      <c r="AA25730" s="19"/>
      <c r="AB25730" s="19"/>
      <c r="AT25730" s="2"/>
      <c r="AU25730" s="2"/>
      <c r="AV25730" s="2"/>
      <c r="AW25730" s="2"/>
      <c r="AX25730" s="2"/>
      <c r="AY25730" s="2"/>
      <c r="AZ25730" s="2"/>
      <c r="BA25730" s="2"/>
      <c r="BB25730" s="2"/>
      <c r="BC25730" s="2"/>
      <c r="BD25730" s="2"/>
      <c r="BE25730" s="2"/>
      <c r="BF25730" s="2"/>
      <c r="BG25730" s="2"/>
      <c r="BH25730" s="2"/>
      <c r="BI25730" s="2"/>
      <c r="BK25730" s="2"/>
    </row>
    <row r="25731" spans="11:63" x14ac:dyDescent="0.25">
      <c r="K25731" s="2"/>
      <c r="L25731" s="2"/>
      <c r="N25731" s="2"/>
      <c r="O25731" s="19"/>
      <c r="P25731" s="19"/>
      <c r="Z25731" s="2"/>
      <c r="AA25731" s="19"/>
      <c r="AB25731" s="19"/>
      <c r="AT25731" s="2"/>
      <c r="AU25731" s="2"/>
      <c r="AV25731" s="2"/>
      <c r="AW25731" s="2"/>
      <c r="AX25731" s="2"/>
      <c r="AY25731" s="2"/>
      <c r="AZ25731" s="2"/>
      <c r="BA25731" s="2"/>
      <c r="BB25731" s="2"/>
      <c r="BC25731" s="2"/>
      <c r="BD25731" s="2"/>
      <c r="BE25731" s="2"/>
      <c r="BF25731" s="2"/>
      <c r="BG25731" s="2"/>
      <c r="BH25731" s="2"/>
      <c r="BI25731" s="2"/>
      <c r="BK25731" s="2"/>
    </row>
    <row r="25732" spans="11:63" x14ac:dyDescent="0.25">
      <c r="K25732" s="2"/>
      <c r="L25732" s="2"/>
      <c r="N25732" s="2"/>
      <c r="O25732" s="19"/>
      <c r="P25732" s="19"/>
      <c r="Z25732" s="2"/>
      <c r="AA25732" s="19"/>
      <c r="AB25732" s="19"/>
      <c r="AT25732" s="2"/>
      <c r="AU25732" s="2"/>
      <c r="AV25732" s="2"/>
      <c r="AW25732" s="2"/>
      <c r="AX25732" s="2"/>
      <c r="AY25732" s="2"/>
      <c r="AZ25732" s="2"/>
      <c r="BA25732" s="2"/>
      <c r="BB25732" s="2"/>
      <c r="BC25732" s="2"/>
      <c r="BD25732" s="2"/>
      <c r="BE25732" s="2"/>
      <c r="BF25732" s="2"/>
      <c r="BG25732" s="2"/>
      <c r="BH25732" s="2"/>
      <c r="BI25732" s="2"/>
      <c r="BK25732" s="2"/>
    </row>
    <row r="25733" spans="11:63" x14ac:dyDescent="0.25">
      <c r="K25733" s="2"/>
      <c r="L25733" s="2"/>
      <c r="N25733" s="2"/>
      <c r="O25733" s="19"/>
      <c r="P25733" s="19"/>
      <c r="Z25733" s="2"/>
      <c r="AA25733" s="19"/>
      <c r="AB25733" s="19"/>
      <c r="AT25733" s="2"/>
      <c r="AU25733" s="2"/>
      <c r="AV25733" s="2"/>
      <c r="AW25733" s="2"/>
      <c r="AX25733" s="2"/>
      <c r="AY25733" s="2"/>
      <c r="AZ25733" s="2"/>
      <c r="BA25733" s="2"/>
      <c r="BB25733" s="2"/>
      <c r="BC25733" s="2"/>
      <c r="BD25733" s="2"/>
      <c r="BE25733" s="2"/>
      <c r="BF25733" s="2"/>
      <c r="BG25733" s="2"/>
      <c r="BH25733" s="2"/>
      <c r="BI25733" s="2"/>
      <c r="BK25733" s="2"/>
    </row>
    <row r="25734" spans="11:63" x14ac:dyDescent="0.25">
      <c r="K25734" s="2"/>
      <c r="L25734" s="2"/>
      <c r="N25734" s="2"/>
      <c r="O25734" s="19"/>
      <c r="P25734" s="19"/>
      <c r="Z25734" s="2"/>
      <c r="AA25734" s="19"/>
      <c r="AB25734" s="19"/>
      <c r="AT25734" s="2"/>
      <c r="AU25734" s="2"/>
      <c r="AV25734" s="2"/>
      <c r="AW25734" s="2"/>
      <c r="AX25734" s="2"/>
      <c r="AY25734" s="2"/>
      <c r="AZ25734" s="2"/>
      <c r="BA25734" s="2"/>
      <c r="BB25734" s="2"/>
      <c r="BC25734" s="2"/>
      <c r="BD25734" s="2"/>
      <c r="BE25734" s="2"/>
      <c r="BF25734" s="2"/>
      <c r="BG25734" s="2"/>
      <c r="BH25734" s="2"/>
      <c r="BI25734" s="2"/>
      <c r="BK25734" s="2"/>
    </row>
    <row r="25735" spans="11:63" x14ac:dyDescent="0.25">
      <c r="K25735" s="2"/>
      <c r="L25735" s="2"/>
      <c r="N25735" s="2"/>
      <c r="O25735" s="19"/>
      <c r="P25735" s="19"/>
      <c r="Z25735" s="2"/>
      <c r="AA25735" s="19"/>
      <c r="AB25735" s="19"/>
      <c r="AT25735" s="2"/>
      <c r="AU25735" s="2"/>
      <c r="AV25735" s="2"/>
      <c r="AW25735" s="2"/>
      <c r="AX25735" s="2"/>
      <c r="AY25735" s="2"/>
      <c r="AZ25735" s="2"/>
      <c r="BA25735" s="2"/>
      <c r="BB25735" s="2"/>
      <c r="BC25735" s="2"/>
      <c r="BD25735" s="2"/>
      <c r="BE25735" s="2"/>
      <c r="BF25735" s="2"/>
      <c r="BG25735" s="2"/>
      <c r="BH25735" s="2"/>
      <c r="BI25735" s="2"/>
      <c r="BK25735" s="2"/>
    </row>
    <row r="25736" spans="11:63" x14ac:dyDescent="0.25">
      <c r="K25736" s="2"/>
      <c r="L25736" s="2"/>
      <c r="N25736" s="2"/>
      <c r="O25736" s="19"/>
      <c r="P25736" s="19"/>
      <c r="Z25736" s="2"/>
      <c r="AA25736" s="19"/>
      <c r="AB25736" s="19"/>
      <c r="AT25736" s="2"/>
      <c r="AU25736" s="2"/>
      <c r="AV25736" s="2"/>
      <c r="AW25736" s="2"/>
      <c r="AX25736" s="2"/>
      <c r="AY25736" s="2"/>
      <c r="AZ25736" s="2"/>
      <c r="BA25736" s="2"/>
      <c r="BB25736" s="2"/>
      <c r="BC25736" s="2"/>
      <c r="BD25736" s="2"/>
      <c r="BE25736" s="2"/>
      <c r="BF25736" s="2"/>
      <c r="BG25736" s="2"/>
      <c r="BH25736" s="2"/>
      <c r="BI25736" s="2"/>
      <c r="BK25736" s="2"/>
    </row>
    <row r="25737" spans="11:63" x14ac:dyDescent="0.25">
      <c r="K25737" s="2"/>
      <c r="L25737" s="2"/>
      <c r="N25737" s="2"/>
      <c r="O25737" s="19"/>
      <c r="P25737" s="19"/>
      <c r="Z25737" s="2"/>
      <c r="AA25737" s="19"/>
      <c r="AB25737" s="19"/>
      <c r="AT25737" s="2"/>
      <c r="AU25737" s="2"/>
      <c r="AV25737" s="2"/>
      <c r="AW25737" s="2"/>
      <c r="AX25737" s="2"/>
      <c r="AY25737" s="2"/>
      <c r="AZ25737" s="2"/>
      <c r="BA25737" s="2"/>
      <c r="BB25737" s="2"/>
      <c r="BC25737" s="2"/>
      <c r="BD25737" s="2"/>
      <c r="BE25737" s="2"/>
      <c r="BF25737" s="2"/>
      <c r="BG25737" s="2"/>
      <c r="BH25737" s="2"/>
      <c r="BI25737" s="2"/>
      <c r="BK25737" s="2"/>
    </row>
    <row r="25738" spans="11:63" x14ac:dyDescent="0.25">
      <c r="K25738" s="2"/>
      <c r="L25738" s="2"/>
      <c r="N25738" s="2"/>
      <c r="O25738" s="19"/>
      <c r="P25738" s="19"/>
      <c r="Z25738" s="2"/>
      <c r="AA25738" s="19"/>
      <c r="AB25738" s="19"/>
      <c r="AT25738" s="2"/>
      <c r="AU25738" s="2"/>
      <c r="AV25738" s="2"/>
      <c r="AW25738" s="2"/>
      <c r="AX25738" s="2"/>
      <c r="AY25738" s="2"/>
      <c r="AZ25738" s="2"/>
      <c r="BA25738" s="2"/>
      <c r="BB25738" s="2"/>
      <c r="BC25738" s="2"/>
      <c r="BD25738" s="2"/>
      <c r="BE25738" s="2"/>
      <c r="BF25738" s="2"/>
      <c r="BG25738" s="2"/>
      <c r="BH25738" s="2"/>
      <c r="BI25738" s="2"/>
      <c r="BK25738" s="2"/>
    </row>
    <row r="25739" spans="11:63" x14ac:dyDescent="0.25">
      <c r="K25739" s="2"/>
      <c r="L25739" s="2"/>
      <c r="N25739" s="2"/>
      <c r="O25739" s="19"/>
      <c r="P25739" s="19"/>
      <c r="Z25739" s="2"/>
      <c r="AA25739" s="19"/>
      <c r="AB25739" s="19"/>
      <c r="AT25739" s="2"/>
      <c r="AU25739" s="2"/>
      <c r="AV25739" s="2"/>
      <c r="AW25739" s="2"/>
      <c r="AX25739" s="2"/>
      <c r="AY25739" s="2"/>
      <c r="AZ25739" s="2"/>
      <c r="BA25739" s="2"/>
      <c r="BB25739" s="2"/>
      <c r="BC25739" s="2"/>
      <c r="BD25739" s="2"/>
      <c r="BE25739" s="2"/>
      <c r="BF25739" s="2"/>
      <c r="BG25739" s="2"/>
      <c r="BH25739" s="2"/>
      <c r="BI25739" s="2"/>
      <c r="BK25739" s="2"/>
    </row>
    <row r="25740" spans="11:63" x14ac:dyDescent="0.25">
      <c r="K25740" s="2"/>
      <c r="L25740" s="2"/>
      <c r="N25740" s="2"/>
      <c r="O25740" s="19"/>
      <c r="P25740" s="19"/>
      <c r="Z25740" s="2"/>
      <c r="AA25740" s="19"/>
      <c r="AB25740" s="19"/>
      <c r="AT25740" s="2"/>
      <c r="AU25740" s="2"/>
      <c r="AV25740" s="2"/>
      <c r="AW25740" s="2"/>
      <c r="AX25740" s="2"/>
      <c r="AY25740" s="2"/>
      <c r="AZ25740" s="2"/>
      <c r="BA25740" s="2"/>
      <c r="BB25740" s="2"/>
      <c r="BC25740" s="2"/>
      <c r="BD25740" s="2"/>
      <c r="BE25740" s="2"/>
      <c r="BF25740" s="2"/>
      <c r="BG25740" s="2"/>
      <c r="BH25740" s="2"/>
      <c r="BI25740" s="2"/>
      <c r="BK25740" s="2"/>
    </row>
    <row r="25741" spans="11:63" x14ac:dyDescent="0.25">
      <c r="K25741" s="2"/>
      <c r="L25741" s="2"/>
      <c r="N25741" s="2"/>
      <c r="O25741" s="19"/>
      <c r="P25741" s="19"/>
      <c r="Z25741" s="2"/>
      <c r="AA25741" s="19"/>
      <c r="AB25741" s="19"/>
      <c r="AT25741" s="2"/>
      <c r="AU25741" s="2"/>
      <c r="AV25741" s="2"/>
      <c r="AW25741" s="2"/>
      <c r="AX25741" s="2"/>
      <c r="AY25741" s="2"/>
      <c r="AZ25741" s="2"/>
      <c r="BA25741" s="2"/>
      <c r="BB25741" s="2"/>
      <c r="BC25741" s="2"/>
      <c r="BD25741" s="2"/>
      <c r="BE25741" s="2"/>
      <c r="BF25741" s="2"/>
      <c r="BG25741" s="2"/>
      <c r="BH25741" s="2"/>
      <c r="BI25741" s="2"/>
      <c r="BK25741" s="2"/>
    </row>
    <row r="25742" spans="11:63" x14ac:dyDescent="0.25">
      <c r="K25742" s="2"/>
      <c r="L25742" s="2"/>
      <c r="N25742" s="2"/>
      <c r="O25742" s="19"/>
      <c r="P25742" s="19"/>
      <c r="Z25742" s="2"/>
      <c r="AA25742" s="19"/>
      <c r="AB25742" s="19"/>
      <c r="AT25742" s="2"/>
      <c r="AU25742" s="2"/>
      <c r="AV25742" s="2"/>
      <c r="AW25742" s="2"/>
      <c r="AX25742" s="2"/>
      <c r="AY25742" s="2"/>
      <c r="AZ25742" s="2"/>
      <c r="BA25742" s="2"/>
      <c r="BB25742" s="2"/>
      <c r="BC25742" s="2"/>
      <c r="BD25742" s="2"/>
      <c r="BE25742" s="2"/>
      <c r="BF25742" s="2"/>
      <c r="BG25742" s="2"/>
      <c r="BH25742" s="2"/>
      <c r="BI25742" s="2"/>
      <c r="BK25742" s="2"/>
    </row>
    <row r="25743" spans="11:63" x14ac:dyDescent="0.25">
      <c r="K25743" s="2"/>
      <c r="L25743" s="2"/>
      <c r="N25743" s="2"/>
      <c r="O25743" s="19"/>
      <c r="P25743" s="19"/>
      <c r="Z25743" s="2"/>
      <c r="AA25743" s="19"/>
      <c r="AB25743" s="19"/>
      <c r="AT25743" s="2"/>
      <c r="AU25743" s="2"/>
      <c r="AV25743" s="2"/>
      <c r="AW25743" s="2"/>
      <c r="AX25743" s="2"/>
      <c r="AY25743" s="2"/>
      <c r="AZ25743" s="2"/>
      <c r="BA25743" s="2"/>
      <c r="BB25743" s="2"/>
      <c r="BC25743" s="2"/>
      <c r="BD25743" s="2"/>
      <c r="BE25743" s="2"/>
      <c r="BF25743" s="2"/>
      <c r="BG25743" s="2"/>
      <c r="BH25743" s="2"/>
      <c r="BI25743" s="2"/>
      <c r="BK25743" s="2"/>
    </row>
    <row r="25744" spans="11:63" x14ac:dyDescent="0.25">
      <c r="K25744" s="2"/>
      <c r="L25744" s="2"/>
      <c r="N25744" s="2"/>
      <c r="O25744" s="19"/>
      <c r="P25744" s="19"/>
      <c r="Z25744" s="2"/>
      <c r="AA25744" s="19"/>
      <c r="AB25744" s="19"/>
      <c r="AT25744" s="2"/>
      <c r="AU25744" s="2"/>
      <c r="AV25744" s="2"/>
      <c r="AW25744" s="2"/>
      <c r="AX25744" s="2"/>
      <c r="AY25744" s="2"/>
      <c r="AZ25744" s="2"/>
      <c r="BA25744" s="2"/>
      <c r="BB25744" s="2"/>
      <c r="BC25744" s="2"/>
      <c r="BD25744" s="2"/>
      <c r="BE25744" s="2"/>
      <c r="BF25744" s="2"/>
      <c r="BG25744" s="2"/>
      <c r="BH25744" s="2"/>
      <c r="BI25744" s="2"/>
      <c r="BK25744" s="2"/>
    </row>
    <row r="25745" spans="11:63" x14ac:dyDescent="0.25">
      <c r="K25745" s="2"/>
      <c r="L25745" s="2"/>
      <c r="N25745" s="2"/>
      <c r="O25745" s="19"/>
      <c r="P25745" s="19"/>
      <c r="Z25745" s="2"/>
      <c r="AA25745" s="19"/>
      <c r="AB25745" s="19"/>
      <c r="AT25745" s="2"/>
      <c r="AU25745" s="2"/>
      <c r="AV25745" s="2"/>
      <c r="AW25745" s="2"/>
      <c r="AX25745" s="2"/>
      <c r="AY25745" s="2"/>
      <c r="AZ25745" s="2"/>
      <c r="BA25745" s="2"/>
      <c r="BB25745" s="2"/>
      <c r="BC25745" s="2"/>
      <c r="BD25745" s="2"/>
      <c r="BE25745" s="2"/>
      <c r="BF25745" s="2"/>
      <c r="BG25745" s="2"/>
      <c r="BH25745" s="2"/>
      <c r="BI25745" s="2"/>
      <c r="BK25745" s="2"/>
    </row>
    <row r="25746" spans="11:63" x14ac:dyDescent="0.25">
      <c r="K25746" s="2"/>
      <c r="L25746" s="2"/>
      <c r="N25746" s="2"/>
      <c r="O25746" s="19"/>
      <c r="P25746" s="19"/>
      <c r="Z25746" s="2"/>
      <c r="AA25746" s="19"/>
      <c r="AB25746" s="19"/>
      <c r="AT25746" s="2"/>
      <c r="AU25746" s="2"/>
      <c r="AV25746" s="2"/>
      <c r="AW25746" s="2"/>
      <c r="AX25746" s="2"/>
      <c r="AY25746" s="2"/>
      <c r="AZ25746" s="2"/>
      <c r="BA25746" s="2"/>
      <c r="BB25746" s="2"/>
      <c r="BC25746" s="2"/>
      <c r="BD25746" s="2"/>
      <c r="BE25746" s="2"/>
      <c r="BF25746" s="2"/>
      <c r="BG25746" s="2"/>
      <c r="BH25746" s="2"/>
      <c r="BI25746" s="2"/>
      <c r="BK25746" s="2"/>
    </row>
    <row r="25747" spans="11:63" x14ac:dyDescent="0.25">
      <c r="K25747" s="2"/>
      <c r="L25747" s="2"/>
      <c r="N25747" s="2"/>
      <c r="O25747" s="19"/>
      <c r="P25747" s="19"/>
      <c r="Z25747" s="2"/>
      <c r="AA25747" s="19"/>
      <c r="AB25747" s="19"/>
      <c r="AT25747" s="2"/>
      <c r="AU25747" s="2"/>
      <c r="AV25747" s="2"/>
      <c r="AW25747" s="2"/>
      <c r="AX25747" s="2"/>
      <c r="AY25747" s="2"/>
      <c r="AZ25747" s="2"/>
      <c r="BA25747" s="2"/>
      <c r="BB25747" s="2"/>
      <c r="BC25747" s="2"/>
      <c r="BD25747" s="2"/>
      <c r="BE25747" s="2"/>
      <c r="BF25747" s="2"/>
      <c r="BG25747" s="2"/>
      <c r="BH25747" s="2"/>
      <c r="BI25747" s="2"/>
      <c r="BK25747" s="2"/>
    </row>
    <row r="25748" spans="11:63" x14ac:dyDescent="0.25">
      <c r="K25748" s="2"/>
      <c r="L25748" s="2"/>
      <c r="N25748" s="2"/>
      <c r="O25748" s="19"/>
      <c r="P25748" s="19"/>
      <c r="Z25748" s="2"/>
      <c r="AA25748" s="19"/>
      <c r="AB25748" s="19"/>
      <c r="AT25748" s="2"/>
      <c r="AU25748" s="2"/>
      <c r="AV25748" s="2"/>
      <c r="AW25748" s="2"/>
      <c r="AX25748" s="2"/>
      <c r="AY25748" s="2"/>
      <c r="AZ25748" s="2"/>
      <c r="BA25748" s="2"/>
      <c r="BB25748" s="2"/>
      <c r="BC25748" s="2"/>
      <c r="BD25748" s="2"/>
      <c r="BE25748" s="2"/>
      <c r="BF25748" s="2"/>
      <c r="BG25748" s="2"/>
      <c r="BH25748" s="2"/>
      <c r="BI25748" s="2"/>
      <c r="BK25748" s="2"/>
    </row>
    <row r="25749" spans="11:63" x14ac:dyDescent="0.25">
      <c r="K25749" s="2"/>
      <c r="L25749" s="2"/>
      <c r="N25749" s="2"/>
      <c r="O25749" s="19"/>
      <c r="P25749" s="19"/>
      <c r="Z25749" s="2"/>
      <c r="AA25749" s="19"/>
      <c r="AB25749" s="19"/>
      <c r="AT25749" s="2"/>
      <c r="AU25749" s="2"/>
      <c r="AV25749" s="2"/>
      <c r="AW25749" s="2"/>
      <c r="AX25749" s="2"/>
      <c r="AY25749" s="2"/>
      <c r="AZ25749" s="2"/>
      <c r="BA25749" s="2"/>
      <c r="BB25749" s="2"/>
      <c r="BC25749" s="2"/>
      <c r="BD25749" s="2"/>
      <c r="BE25749" s="2"/>
      <c r="BF25749" s="2"/>
      <c r="BG25749" s="2"/>
      <c r="BH25749" s="2"/>
      <c r="BI25749" s="2"/>
      <c r="BK25749" s="2"/>
    </row>
    <row r="25750" spans="11:63" x14ac:dyDescent="0.25">
      <c r="K25750" s="2"/>
      <c r="L25750" s="2"/>
      <c r="N25750" s="2"/>
      <c r="O25750" s="19"/>
      <c r="P25750" s="19"/>
      <c r="Z25750" s="2"/>
      <c r="AA25750" s="19"/>
      <c r="AB25750" s="19"/>
      <c r="AT25750" s="2"/>
      <c r="AU25750" s="2"/>
      <c r="AV25750" s="2"/>
      <c r="AW25750" s="2"/>
      <c r="AX25750" s="2"/>
      <c r="AY25750" s="2"/>
      <c r="AZ25750" s="2"/>
      <c r="BA25750" s="2"/>
      <c r="BB25750" s="2"/>
      <c r="BC25750" s="2"/>
      <c r="BD25750" s="2"/>
      <c r="BE25750" s="2"/>
      <c r="BF25750" s="2"/>
      <c r="BG25750" s="2"/>
      <c r="BH25750" s="2"/>
      <c r="BI25750" s="2"/>
      <c r="BK25750" s="2"/>
    </row>
    <row r="25751" spans="11:63" x14ac:dyDescent="0.25">
      <c r="K25751" s="2"/>
      <c r="L25751" s="2"/>
      <c r="N25751" s="2"/>
      <c r="O25751" s="19"/>
      <c r="P25751" s="19"/>
      <c r="Z25751" s="2"/>
      <c r="AA25751" s="19"/>
      <c r="AB25751" s="19"/>
      <c r="AT25751" s="2"/>
      <c r="AU25751" s="2"/>
      <c r="AV25751" s="2"/>
      <c r="AW25751" s="2"/>
      <c r="AX25751" s="2"/>
      <c r="AY25751" s="2"/>
      <c r="AZ25751" s="2"/>
      <c r="BA25751" s="2"/>
      <c r="BB25751" s="2"/>
      <c r="BC25751" s="2"/>
      <c r="BD25751" s="2"/>
      <c r="BE25751" s="2"/>
      <c r="BF25751" s="2"/>
      <c r="BG25751" s="2"/>
      <c r="BH25751" s="2"/>
      <c r="BI25751" s="2"/>
      <c r="BK25751" s="2"/>
    </row>
    <row r="25752" spans="11:63" x14ac:dyDescent="0.25">
      <c r="K25752" s="2"/>
      <c r="L25752" s="2"/>
      <c r="N25752" s="2"/>
      <c r="O25752" s="19"/>
      <c r="P25752" s="19"/>
      <c r="Z25752" s="2"/>
      <c r="AA25752" s="19"/>
      <c r="AB25752" s="19"/>
      <c r="AT25752" s="2"/>
      <c r="AU25752" s="2"/>
      <c r="AV25752" s="2"/>
      <c r="AW25752" s="2"/>
      <c r="AX25752" s="2"/>
      <c r="AY25752" s="2"/>
      <c r="AZ25752" s="2"/>
      <c r="BA25752" s="2"/>
      <c r="BB25752" s="2"/>
      <c r="BC25752" s="2"/>
      <c r="BD25752" s="2"/>
      <c r="BE25752" s="2"/>
      <c r="BF25752" s="2"/>
      <c r="BG25752" s="2"/>
      <c r="BH25752" s="2"/>
      <c r="BI25752" s="2"/>
      <c r="BK25752" s="2"/>
    </row>
    <row r="25753" spans="11:63" x14ac:dyDescent="0.25">
      <c r="K25753" s="2"/>
      <c r="L25753" s="2"/>
      <c r="N25753" s="2"/>
      <c r="O25753" s="19"/>
      <c r="P25753" s="19"/>
      <c r="Z25753" s="2"/>
      <c r="AA25753" s="19"/>
      <c r="AB25753" s="19"/>
      <c r="AT25753" s="2"/>
      <c r="AU25753" s="2"/>
      <c r="AV25753" s="2"/>
      <c r="AW25753" s="2"/>
      <c r="AX25753" s="2"/>
      <c r="AY25753" s="2"/>
      <c r="AZ25753" s="2"/>
      <c r="BA25753" s="2"/>
      <c r="BB25753" s="2"/>
      <c r="BC25753" s="2"/>
      <c r="BD25753" s="2"/>
      <c r="BE25753" s="2"/>
      <c r="BF25753" s="2"/>
      <c r="BG25753" s="2"/>
      <c r="BH25753" s="2"/>
      <c r="BI25753" s="2"/>
      <c r="BK25753" s="2"/>
    </row>
    <row r="25754" spans="11:63" x14ac:dyDescent="0.25">
      <c r="K25754" s="2"/>
      <c r="L25754" s="2"/>
      <c r="N25754" s="2"/>
      <c r="O25754" s="19"/>
      <c r="P25754" s="19"/>
      <c r="Z25754" s="2"/>
      <c r="AA25754" s="19"/>
      <c r="AB25754" s="19"/>
      <c r="AT25754" s="2"/>
      <c r="AU25754" s="2"/>
      <c r="AV25754" s="2"/>
      <c r="AW25754" s="2"/>
      <c r="AX25754" s="2"/>
      <c r="AY25754" s="2"/>
      <c r="AZ25754" s="2"/>
      <c r="BA25754" s="2"/>
      <c r="BB25754" s="2"/>
      <c r="BC25754" s="2"/>
      <c r="BD25754" s="2"/>
      <c r="BE25754" s="2"/>
      <c r="BF25754" s="2"/>
      <c r="BG25754" s="2"/>
      <c r="BH25754" s="2"/>
      <c r="BI25754" s="2"/>
      <c r="BK25754" s="2"/>
    </row>
    <row r="25755" spans="11:63" x14ac:dyDescent="0.25">
      <c r="K25755" s="2"/>
      <c r="L25755" s="2"/>
      <c r="N25755" s="2"/>
      <c r="O25755" s="19"/>
      <c r="P25755" s="19"/>
      <c r="Z25755" s="2"/>
      <c r="AA25755" s="19"/>
      <c r="AB25755" s="19"/>
      <c r="AT25755" s="2"/>
      <c r="AU25755" s="2"/>
      <c r="AV25755" s="2"/>
      <c r="AW25755" s="2"/>
      <c r="AX25755" s="2"/>
      <c r="AY25755" s="2"/>
      <c r="AZ25755" s="2"/>
      <c r="BA25755" s="2"/>
      <c r="BB25755" s="2"/>
      <c r="BC25755" s="2"/>
      <c r="BD25755" s="2"/>
      <c r="BE25755" s="2"/>
      <c r="BF25755" s="2"/>
      <c r="BG25755" s="2"/>
      <c r="BH25755" s="2"/>
      <c r="BI25755" s="2"/>
      <c r="BK25755" s="2"/>
    </row>
    <row r="25756" spans="11:63" x14ac:dyDescent="0.25">
      <c r="K25756" s="2"/>
      <c r="L25756" s="2"/>
      <c r="N25756" s="2"/>
      <c r="O25756" s="19"/>
      <c r="P25756" s="19"/>
      <c r="Z25756" s="2"/>
      <c r="AA25756" s="19"/>
      <c r="AB25756" s="19"/>
      <c r="AT25756" s="2"/>
      <c r="AU25756" s="2"/>
      <c r="AV25756" s="2"/>
      <c r="AW25756" s="2"/>
      <c r="AX25756" s="2"/>
      <c r="AY25756" s="2"/>
      <c r="AZ25756" s="2"/>
      <c r="BA25756" s="2"/>
      <c r="BB25756" s="2"/>
      <c r="BC25756" s="2"/>
      <c r="BD25756" s="2"/>
      <c r="BE25756" s="2"/>
      <c r="BF25756" s="2"/>
      <c r="BG25756" s="2"/>
      <c r="BH25756" s="2"/>
      <c r="BI25756" s="2"/>
      <c r="BK25756" s="2"/>
    </row>
    <row r="25757" spans="11:63" x14ac:dyDescent="0.25">
      <c r="K25757" s="2"/>
      <c r="L25757" s="2"/>
      <c r="N25757" s="2"/>
      <c r="O25757" s="19"/>
      <c r="P25757" s="19"/>
      <c r="Z25757" s="2"/>
      <c r="AA25757" s="19"/>
      <c r="AB25757" s="19"/>
      <c r="AT25757" s="2"/>
      <c r="AU25757" s="2"/>
      <c r="AV25757" s="2"/>
      <c r="AW25757" s="2"/>
      <c r="AX25757" s="2"/>
      <c r="AY25757" s="2"/>
      <c r="AZ25757" s="2"/>
      <c r="BA25757" s="2"/>
      <c r="BB25757" s="2"/>
      <c r="BC25757" s="2"/>
      <c r="BD25757" s="2"/>
      <c r="BE25757" s="2"/>
      <c r="BF25757" s="2"/>
      <c r="BG25757" s="2"/>
      <c r="BH25757" s="2"/>
      <c r="BI25757" s="2"/>
      <c r="BK25757" s="2"/>
    </row>
    <row r="25758" spans="11:63" x14ac:dyDescent="0.25">
      <c r="K25758" s="2"/>
      <c r="L25758" s="2"/>
      <c r="N25758" s="2"/>
      <c r="O25758" s="19"/>
      <c r="P25758" s="19"/>
      <c r="Z25758" s="2"/>
      <c r="AA25758" s="19"/>
      <c r="AB25758" s="19"/>
      <c r="AT25758" s="2"/>
      <c r="AU25758" s="2"/>
      <c r="AV25758" s="2"/>
      <c r="AW25758" s="2"/>
      <c r="AX25758" s="2"/>
      <c r="AY25758" s="2"/>
      <c r="AZ25758" s="2"/>
      <c r="BA25758" s="2"/>
      <c r="BB25758" s="2"/>
      <c r="BC25758" s="2"/>
      <c r="BD25758" s="2"/>
      <c r="BE25758" s="2"/>
      <c r="BF25758" s="2"/>
      <c r="BG25758" s="2"/>
      <c r="BH25758" s="2"/>
      <c r="BI25758" s="2"/>
      <c r="BK25758" s="2"/>
    </row>
    <row r="25759" spans="11:63" x14ac:dyDescent="0.25">
      <c r="K25759" s="2"/>
      <c r="L25759" s="2"/>
      <c r="N25759" s="2"/>
      <c r="O25759" s="19"/>
      <c r="P25759" s="19"/>
      <c r="Z25759" s="2"/>
      <c r="AA25759" s="19"/>
      <c r="AB25759" s="19"/>
      <c r="AT25759" s="2"/>
      <c r="AU25759" s="2"/>
      <c r="AV25759" s="2"/>
      <c r="AW25759" s="2"/>
      <c r="AX25759" s="2"/>
      <c r="AY25759" s="2"/>
      <c r="AZ25759" s="2"/>
      <c r="BA25759" s="2"/>
      <c r="BB25759" s="2"/>
      <c r="BC25759" s="2"/>
      <c r="BD25759" s="2"/>
      <c r="BE25759" s="2"/>
      <c r="BF25759" s="2"/>
      <c r="BG25759" s="2"/>
      <c r="BH25759" s="2"/>
      <c r="BI25759" s="2"/>
      <c r="BK25759" s="2"/>
    </row>
    <row r="25760" spans="11:63" x14ac:dyDescent="0.25">
      <c r="K25760" s="2"/>
      <c r="L25760" s="2"/>
      <c r="N25760" s="2"/>
      <c r="O25760" s="19"/>
      <c r="P25760" s="19"/>
      <c r="Z25760" s="2"/>
      <c r="AA25760" s="19"/>
      <c r="AB25760" s="19"/>
      <c r="AT25760" s="2"/>
      <c r="AU25760" s="2"/>
      <c r="AV25760" s="2"/>
      <c r="AW25760" s="2"/>
      <c r="AX25760" s="2"/>
      <c r="AY25760" s="2"/>
      <c r="AZ25760" s="2"/>
      <c r="BA25760" s="2"/>
      <c r="BB25760" s="2"/>
      <c r="BC25760" s="2"/>
      <c r="BD25760" s="2"/>
      <c r="BE25760" s="2"/>
      <c r="BF25760" s="2"/>
      <c r="BG25760" s="2"/>
      <c r="BH25760" s="2"/>
      <c r="BI25760" s="2"/>
      <c r="BK25760" s="2"/>
    </row>
    <row r="25761" spans="11:63" x14ac:dyDescent="0.25">
      <c r="K25761" s="2"/>
      <c r="L25761" s="2"/>
      <c r="N25761" s="2"/>
      <c r="O25761" s="19"/>
      <c r="P25761" s="19"/>
      <c r="Z25761" s="2"/>
      <c r="AA25761" s="19"/>
      <c r="AB25761" s="19"/>
      <c r="AT25761" s="2"/>
      <c r="AU25761" s="2"/>
      <c r="AV25761" s="2"/>
      <c r="AW25761" s="2"/>
      <c r="AX25761" s="2"/>
      <c r="AY25761" s="2"/>
      <c r="AZ25761" s="2"/>
      <c r="BA25761" s="2"/>
      <c r="BB25761" s="2"/>
      <c r="BC25761" s="2"/>
      <c r="BD25761" s="2"/>
      <c r="BE25761" s="2"/>
      <c r="BF25761" s="2"/>
      <c r="BG25761" s="2"/>
      <c r="BH25761" s="2"/>
      <c r="BI25761" s="2"/>
      <c r="BK25761" s="2"/>
    </row>
    <row r="25762" spans="11:63" x14ac:dyDescent="0.25">
      <c r="K25762" s="2"/>
      <c r="L25762" s="2"/>
      <c r="N25762" s="2"/>
      <c r="O25762" s="19"/>
      <c r="P25762" s="19"/>
      <c r="Z25762" s="2"/>
      <c r="AA25762" s="19"/>
      <c r="AB25762" s="19"/>
      <c r="AT25762" s="2"/>
      <c r="AU25762" s="2"/>
      <c r="AV25762" s="2"/>
      <c r="AW25762" s="2"/>
      <c r="AX25762" s="2"/>
      <c r="AY25762" s="2"/>
      <c r="AZ25762" s="2"/>
      <c r="BA25762" s="2"/>
      <c r="BB25762" s="2"/>
      <c r="BC25762" s="2"/>
      <c r="BD25762" s="2"/>
      <c r="BE25762" s="2"/>
      <c r="BF25762" s="2"/>
      <c r="BG25762" s="2"/>
      <c r="BH25762" s="2"/>
      <c r="BI25762" s="2"/>
      <c r="BK25762" s="2"/>
    </row>
    <row r="25763" spans="11:63" x14ac:dyDescent="0.25">
      <c r="K25763" s="2"/>
      <c r="L25763" s="2"/>
      <c r="N25763" s="2"/>
      <c r="O25763" s="19"/>
      <c r="P25763" s="19"/>
      <c r="Z25763" s="2"/>
      <c r="AA25763" s="19"/>
      <c r="AB25763" s="19"/>
      <c r="AT25763" s="2"/>
      <c r="AU25763" s="2"/>
      <c r="AV25763" s="2"/>
      <c r="AW25763" s="2"/>
      <c r="AX25763" s="2"/>
      <c r="AY25763" s="2"/>
      <c r="AZ25763" s="2"/>
      <c r="BA25763" s="2"/>
      <c r="BB25763" s="2"/>
      <c r="BC25763" s="2"/>
      <c r="BD25763" s="2"/>
      <c r="BE25763" s="2"/>
      <c r="BF25763" s="2"/>
      <c r="BG25763" s="2"/>
      <c r="BH25763" s="2"/>
      <c r="BI25763" s="2"/>
      <c r="BK25763" s="2"/>
    </row>
    <row r="25764" spans="11:63" x14ac:dyDescent="0.25">
      <c r="K25764" s="2"/>
      <c r="L25764" s="2"/>
      <c r="N25764" s="2"/>
      <c r="O25764" s="19"/>
      <c r="P25764" s="19"/>
      <c r="Z25764" s="2"/>
      <c r="AA25764" s="19"/>
      <c r="AB25764" s="19"/>
      <c r="AT25764" s="2"/>
      <c r="AU25764" s="2"/>
      <c r="AV25764" s="2"/>
      <c r="AW25764" s="2"/>
      <c r="AX25764" s="2"/>
      <c r="AY25764" s="2"/>
      <c r="AZ25764" s="2"/>
      <c r="BA25764" s="2"/>
      <c r="BB25764" s="2"/>
      <c r="BC25764" s="2"/>
      <c r="BD25764" s="2"/>
      <c r="BE25764" s="2"/>
      <c r="BF25764" s="2"/>
      <c r="BG25764" s="2"/>
      <c r="BH25764" s="2"/>
      <c r="BI25764" s="2"/>
      <c r="BK25764" s="2"/>
    </row>
    <row r="25765" spans="11:63" x14ac:dyDescent="0.25">
      <c r="K25765" s="2"/>
      <c r="L25765" s="2"/>
      <c r="N25765" s="2"/>
      <c r="O25765" s="19"/>
      <c r="P25765" s="19"/>
      <c r="Z25765" s="2"/>
      <c r="AA25765" s="19"/>
      <c r="AB25765" s="19"/>
      <c r="AT25765" s="2"/>
      <c r="AU25765" s="2"/>
      <c r="AV25765" s="2"/>
      <c r="AW25765" s="2"/>
      <c r="AX25765" s="2"/>
      <c r="AY25765" s="2"/>
      <c r="AZ25765" s="2"/>
      <c r="BA25765" s="2"/>
      <c r="BB25765" s="2"/>
      <c r="BC25765" s="2"/>
      <c r="BD25765" s="2"/>
      <c r="BE25765" s="2"/>
      <c r="BF25765" s="2"/>
      <c r="BG25765" s="2"/>
      <c r="BH25765" s="2"/>
      <c r="BI25765" s="2"/>
      <c r="BK25765" s="2"/>
    </row>
    <row r="25766" spans="11:63" x14ac:dyDescent="0.25">
      <c r="K25766" s="2"/>
      <c r="L25766" s="2"/>
      <c r="N25766" s="2"/>
      <c r="O25766" s="19"/>
      <c r="P25766" s="19"/>
      <c r="Z25766" s="2"/>
      <c r="AA25766" s="19"/>
      <c r="AB25766" s="19"/>
      <c r="AT25766" s="2"/>
      <c r="AU25766" s="2"/>
      <c r="AV25766" s="2"/>
      <c r="AW25766" s="2"/>
      <c r="AX25766" s="2"/>
      <c r="AY25766" s="2"/>
      <c r="AZ25766" s="2"/>
      <c r="BA25766" s="2"/>
      <c r="BB25766" s="2"/>
      <c r="BC25766" s="2"/>
      <c r="BD25766" s="2"/>
      <c r="BE25766" s="2"/>
      <c r="BF25766" s="2"/>
      <c r="BG25766" s="2"/>
      <c r="BH25766" s="2"/>
      <c r="BI25766" s="2"/>
      <c r="BK25766" s="2"/>
    </row>
    <row r="25767" spans="11:63" x14ac:dyDescent="0.25">
      <c r="K25767" s="2"/>
      <c r="L25767" s="2"/>
      <c r="N25767" s="2"/>
      <c r="O25767" s="19"/>
      <c r="P25767" s="19"/>
      <c r="Z25767" s="2"/>
      <c r="AA25767" s="19"/>
      <c r="AB25767" s="19"/>
      <c r="AT25767" s="2"/>
      <c r="AU25767" s="2"/>
      <c r="AV25767" s="2"/>
      <c r="AW25767" s="2"/>
      <c r="AX25767" s="2"/>
      <c r="AY25767" s="2"/>
      <c r="AZ25767" s="2"/>
      <c r="BA25767" s="2"/>
      <c r="BB25767" s="2"/>
      <c r="BC25767" s="2"/>
      <c r="BD25767" s="2"/>
      <c r="BE25767" s="2"/>
      <c r="BF25767" s="2"/>
      <c r="BG25767" s="2"/>
      <c r="BH25767" s="2"/>
      <c r="BI25767" s="2"/>
      <c r="BK25767" s="2"/>
    </row>
    <row r="25768" spans="11:63" x14ac:dyDescent="0.25">
      <c r="K25768" s="2"/>
      <c r="L25768" s="2"/>
      <c r="N25768" s="2"/>
      <c r="O25768" s="19"/>
      <c r="P25768" s="19"/>
      <c r="Z25768" s="2"/>
      <c r="AA25768" s="19"/>
      <c r="AB25768" s="19"/>
      <c r="AT25768" s="2"/>
      <c r="AU25768" s="2"/>
      <c r="AV25768" s="2"/>
      <c r="AW25768" s="2"/>
      <c r="AX25768" s="2"/>
      <c r="AY25768" s="2"/>
      <c r="AZ25768" s="2"/>
      <c r="BA25768" s="2"/>
      <c r="BB25768" s="2"/>
      <c r="BC25768" s="2"/>
      <c r="BD25768" s="2"/>
      <c r="BE25768" s="2"/>
      <c r="BF25768" s="2"/>
      <c r="BG25768" s="2"/>
      <c r="BH25768" s="2"/>
      <c r="BI25768" s="2"/>
      <c r="BK25768" s="2"/>
    </row>
    <row r="25769" spans="11:63" x14ac:dyDescent="0.25">
      <c r="K25769" s="2"/>
      <c r="L25769" s="2"/>
      <c r="N25769" s="2"/>
      <c r="O25769" s="19"/>
      <c r="P25769" s="19"/>
      <c r="Z25769" s="2"/>
      <c r="AA25769" s="19"/>
      <c r="AB25769" s="19"/>
      <c r="AT25769" s="2"/>
      <c r="AU25769" s="2"/>
      <c r="AV25769" s="2"/>
      <c r="AW25769" s="2"/>
      <c r="AX25769" s="2"/>
      <c r="AY25769" s="2"/>
      <c r="AZ25769" s="2"/>
      <c r="BA25769" s="2"/>
      <c r="BB25769" s="2"/>
      <c r="BC25769" s="2"/>
      <c r="BD25769" s="2"/>
      <c r="BE25769" s="2"/>
      <c r="BF25769" s="2"/>
      <c r="BG25769" s="2"/>
      <c r="BH25769" s="2"/>
      <c r="BI25769" s="2"/>
      <c r="BK25769" s="2"/>
    </row>
    <row r="25770" spans="11:63" x14ac:dyDescent="0.25">
      <c r="K25770" s="2"/>
      <c r="L25770" s="2"/>
      <c r="N25770" s="2"/>
      <c r="O25770" s="19"/>
      <c r="P25770" s="19"/>
      <c r="Z25770" s="2"/>
      <c r="AA25770" s="19"/>
      <c r="AB25770" s="19"/>
      <c r="AT25770" s="2"/>
      <c r="AU25770" s="2"/>
      <c r="AV25770" s="2"/>
      <c r="AW25770" s="2"/>
      <c r="AX25770" s="2"/>
      <c r="AY25770" s="2"/>
      <c r="AZ25770" s="2"/>
      <c r="BA25770" s="2"/>
      <c r="BB25770" s="2"/>
      <c r="BC25770" s="2"/>
      <c r="BD25770" s="2"/>
      <c r="BE25770" s="2"/>
      <c r="BF25770" s="2"/>
      <c r="BG25770" s="2"/>
      <c r="BH25770" s="2"/>
      <c r="BI25770" s="2"/>
      <c r="BK25770" s="2"/>
    </row>
    <row r="25771" spans="11:63" x14ac:dyDescent="0.25">
      <c r="K25771" s="2"/>
      <c r="L25771" s="2"/>
      <c r="N25771" s="2"/>
      <c r="O25771" s="19"/>
      <c r="P25771" s="19"/>
      <c r="Z25771" s="2"/>
      <c r="AA25771" s="19"/>
      <c r="AB25771" s="19"/>
      <c r="AT25771" s="2"/>
      <c r="AU25771" s="2"/>
      <c r="AV25771" s="2"/>
      <c r="AW25771" s="2"/>
      <c r="AX25771" s="2"/>
      <c r="AY25771" s="2"/>
      <c r="AZ25771" s="2"/>
      <c r="BA25771" s="2"/>
      <c r="BB25771" s="2"/>
      <c r="BC25771" s="2"/>
      <c r="BD25771" s="2"/>
      <c r="BE25771" s="2"/>
      <c r="BF25771" s="2"/>
      <c r="BG25771" s="2"/>
      <c r="BH25771" s="2"/>
      <c r="BI25771" s="2"/>
      <c r="BK25771" s="2"/>
    </row>
    <row r="25772" spans="11:63" x14ac:dyDescent="0.25">
      <c r="K25772" s="2"/>
      <c r="L25772" s="2"/>
      <c r="N25772" s="2"/>
      <c r="O25772" s="19"/>
      <c r="P25772" s="19"/>
      <c r="Z25772" s="2"/>
      <c r="AA25772" s="19"/>
      <c r="AB25772" s="19"/>
      <c r="AT25772" s="2"/>
      <c r="AU25772" s="2"/>
      <c r="AV25772" s="2"/>
      <c r="AW25772" s="2"/>
      <c r="AX25772" s="2"/>
      <c r="AY25772" s="2"/>
      <c r="AZ25772" s="2"/>
      <c r="BA25772" s="2"/>
      <c r="BB25772" s="2"/>
      <c r="BC25772" s="2"/>
      <c r="BD25772" s="2"/>
      <c r="BE25772" s="2"/>
      <c r="BF25772" s="2"/>
      <c r="BG25772" s="2"/>
      <c r="BH25772" s="2"/>
      <c r="BI25772" s="2"/>
      <c r="BK25772" s="2"/>
    </row>
    <row r="25773" spans="11:63" x14ac:dyDescent="0.25">
      <c r="K25773" s="2"/>
      <c r="L25773" s="2"/>
      <c r="N25773" s="2"/>
      <c r="O25773" s="19"/>
      <c r="P25773" s="19"/>
      <c r="Z25773" s="2"/>
      <c r="AA25773" s="19"/>
      <c r="AB25773" s="19"/>
      <c r="AT25773" s="2"/>
      <c r="AU25773" s="2"/>
      <c r="AV25773" s="2"/>
      <c r="AW25773" s="2"/>
      <c r="AX25773" s="2"/>
      <c r="AY25773" s="2"/>
      <c r="AZ25773" s="2"/>
      <c r="BA25773" s="2"/>
      <c r="BB25773" s="2"/>
      <c r="BC25773" s="2"/>
      <c r="BD25773" s="2"/>
      <c r="BE25773" s="2"/>
      <c r="BF25773" s="2"/>
      <c r="BG25773" s="2"/>
      <c r="BH25773" s="2"/>
      <c r="BI25773" s="2"/>
      <c r="BK25773" s="2"/>
    </row>
    <row r="25774" spans="11:63" x14ac:dyDescent="0.25">
      <c r="K25774" s="2"/>
      <c r="L25774" s="2"/>
      <c r="N25774" s="2"/>
      <c r="O25774" s="19"/>
      <c r="P25774" s="19"/>
      <c r="Z25774" s="2"/>
      <c r="AA25774" s="19"/>
      <c r="AB25774" s="19"/>
      <c r="AT25774" s="2"/>
      <c r="AU25774" s="2"/>
      <c r="AV25774" s="2"/>
      <c r="AW25774" s="2"/>
      <c r="AX25774" s="2"/>
      <c r="AY25774" s="2"/>
      <c r="AZ25774" s="2"/>
      <c r="BA25774" s="2"/>
      <c r="BB25774" s="2"/>
      <c r="BC25774" s="2"/>
      <c r="BD25774" s="2"/>
      <c r="BE25774" s="2"/>
      <c r="BF25774" s="2"/>
      <c r="BG25774" s="2"/>
      <c r="BH25774" s="2"/>
      <c r="BI25774" s="2"/>
      <c r="BK25774" s="2"/>
    </row>
    <row r="25775" spans="11:63" x14ac:dyDescent="0.25">
      <c r="K25775" s="2"/>
      <c r="L25775" s="2"/>
      <c r="N25775" s="2"/>
      <c r="O25775" s="19"/>
      <c r="P25775" s="19"/>
      <c r="Z25775" s="2"/>
      <c r="AA25775" s="19"/>
      <c r="AB25775" s="19"/>
      <c r="AT25775" s="2"/>
      <c r="AU25775" s="2"/>
      <c r="AV25775" s="2"/>
      <c r="AW25775" s="2"/>
      <c r="AX25775" s="2"/>
      <c r="AY25775" s="2"/>
      <c r="AZ25775" s="2"/>
      <c r="BA25775" s="2"/>
      <c r="BB25775" s="2"/>
      <c r="BC25775" s="2"/>
      <c r="BD25775" s="2"/>
      <c r="BE25775" s="2"/>
      <c r="BF25775" s="2"/>
      <c r="BG25775" s="2"/>
      <c r="BH25775" s="2"/>
      <c r="BI25775" s="2"/>
      <c r="BK25775" s="2"/>
    </row>
    <row r="25776" spans="11:63" x14ac:dyDescent="0.25">
      <c r="K25776" s="2"/>
      <c r="L25776" s="2"/>
      <c r="N25776" s="2"/>
      <c r="O25776" s="19"/>
      <c r="P25776" s="19"/>
      <c r="Z25776" s="2"/>
      <c r="AA25776" s="19"/>
      <c r="AB25776" s="19"/>
      <c r="AT25776" s="2"/>
      <c r="AU25776" s="2"/>
      <c r="AV25776" s="2"/>
      <c r="AW25776" s="2"/>
      <c r="AX25776" s="2"/>
      <c r="AY25776" s="2"/>
      <c r="AZ25776" s="2"/>
      <c r="BA25776" s="2"/>
      <c r="BB25776" s="2"/>
      <c r="BC25776" s="2"/>
      <c r="BD25776" s="2"/>
      <c r="BE25776" s="2"/>
      <c r="BF25776" s="2"/>
      <c r="BG25776" s="2"/>
      <c r="BH25776" s="2"/>
      <c r="BI25776" s="2"/>
      <c r="BK25776" s="2"/>
    </row>
    <row r="25777" spans="11:63" x14ac:dyDescent="0.25">
      <c r="K25777" s="2"/>
      <c r="L25777" s="2"/>
      <c r="N25777" s="2"/>
      <c r="O25777" s="19"/>
      <c r="P25777" s="19"/>
      <c r="Z25777" s="2"/>
      <c r="AA25777" s="19"/>
      <c r="AB25777" s="19"/>
      <c r="AT25777" s="2"/>
      <c r="AU25777" s="2"/>
      <c r="AV25777" s="2"/>
      <c r="AW25777" s="2"/>
      <c r="AX25777" s="2"/>
      <c r="AY25777" s="2"/>
      <c r="AZ25777" s="2"/>
      <c r="BA25777" s="2"/>
      <c r="BB25777" s="2"/>
      <c r="BC25777" s="2"/>
      <c r="BD25777" s="2"/>
      <c r="BE25777" s="2"/>
      <c r="BF25777" s="2"/>
      <c r="BG25777" s="2"/>
      <c r="BH25777" s="2"/>
      <c r="BI25777" s="2"/>
      <c r="BK25777" s="2"/>
    </row>
    <row r="25778" spans="11:63" x14ac:dyDescent="0.25">
      <c r="K25778" s="2"/>
      <c r="L25778" s="2"/>
      <c r="N25778" s="2"/>
      <c r="O25778" s="19"/>
      <c r="P25778" s="19"/>
      <c r="Z25778" s="2"/>
      <c r="AA25778" s="19"/>
      <c r="AB25778" s="19"/>
      <c r="AT25778" s="2"/>
      <c r="AU25778" s="2"/>
      <c r="AV25778" s="2"/>
      <c r="AW25778" s="2"/>
      <c r="AX25778" s="2"/>
      <c r="AY25778" s="2"/>
      <c r="AZ25778" s="2"/>
      <c r="BA25778" s="2"/>
      <c r="BB25778" s="2"/>
      <c r="BC25778" s="2"/>
      <c r="BD25778" s="2"/>
      <c r="BE25778" s="2"/>
      <c r="BF25778" s="2"/>
      <c r="BG25778" s="2"/>
      <c r="BH25778" s="2"/>
      <c r="BI25778" s="2"/>
      <c r="BK25778" s="2"/>
    </row>
    <row r="25779" spans="11:63" x14ac:dyDescent="0.25">
      <c r="K25779" s="2"/>
      <c r="L25779" s="2"/>
      <c r="N25779" s="2"/>
      <c r="O25779" s="19"/>
      <c r="P25779" s="19"/>
      <c r="Z25779" s="2"/>
      <c r="AA25779" s="19"/>
      <c r="AB25779" s="19"/>
      <c r="AT25779" s="2"/>
      <c r="AU25779" s="2"/>
      <c r="AV25779" s="2"/>
      <c r="AW25779" s="2"/>
      <c r="AX25779" s="2"/>
      <c r="AY25779" s="2"/>
      <c r="AZ25779" s="2"/>
      <c r="BA25779" s="2"/>
      <c r="BB25779" s="2"/>
      <c r="BC25779" s="2"/>
      <c r="BD25779" s="2"/>
      <c r="BE25779" s="2"/>
      <c r="BF25779" s="2"/>
      <c r="BG25779" s="2"/>
      <c r="BH25779" s="2"/>
      <c r="BI25779" s="2"/>
      <c r="BK25779" s="2"/>
    </row>
    <row r="25780" spans="11:63" x14ac:dyDescent="0.25">
      <c r="K25780" s="2"/>
      <c r="L25780" s="2"/>
      <c r="N25780" s="2"/>
      <c r="O25780" s="19"/>
      <c r="P25780" s="19"/>
      <c r="Z25780" s="2"/>
      <c r="AA25780" s="19"/>
      <c r="AB25780" s="19"/>
      <c r="AT25780" s="2"/>
      <c r="AU25780" s="2"/>
      <c r="AV25780" s="2"/>
      <c r="AW25780" s="2"/>
      <c r="AX25780" s="2"/>
      <c r="AY25780" s="2"/>
      <c r="AZ25780" s="2"/>
      <c r="BA25780" s="2"/>
      <c r="BB25780" s="2"/>
      <c r="BC25780" s="2"/>
      <c r="BD25780" s="2"/>
      <c r="BE25780" s="2"/>
      <c r="BF25780" s="2"/>
      <c r="BG25780" s="2"/>
      <c r="BH25780" s="2"/>
      <c r="BI25780" s="2"/>
      <c r="BK25780" s="2"/>
    </row>
    <row r="25781" spans="11:63" x14ac:dyDescent="0.25">
      <c r="K25781" s="2"/>
      <c r="L25781" s="2"/>
      <c r="N25781" s="2"/>
      <c r="O25781" s="19"/>
      <c r="P25781" s="19"/>
      <c r="Z25781" s="2"/>
      <c r="AA25781" s="19"/>
      <c r="AB25781" s="19"/>
      <c r="AT25781" s="2"/>
      <c r="AU25781" s="2"/>
      <c r="AV25781" s="2"/>
      <c r="AW25781" s="2"/>
      <c r="AX25781" s="2"/>
      <c r="AY25781" s="2"/>
      <c r="AZ25781" s="2"/>
      <c r="BA25781" s="2"/>
      <c r="BB25781" s="2"/>
      <c r="BC25781" s="2"/>
      <c r="BD25781" s="2"/>
      <c r="BE25781" s="2"/>
      <c r="BF25781" s="2"/>
      <c r="BG25781" s="2"/>
      <c r="BH25781" s="2"/>
      <c r="BI25781" s="2"/>
      <c r="BK25781" s="2"/>
    </row>
    <row r="25782" spans="11:63" x14ac:dyDescent="0.25">
      <c r="K25782" s="2"/>
      <c r="L25782" s="2"/>
      <c r="N25782" s="2"/>
      <c r="O25782" s="19"/>
      <c r="P25782" s="19"/>
      <c r="Z25782" s="2"/>
      <c r="AA25782" s="19"/>
      <c r="AB25782" s="19"/>
      <c r="AT25782" s="2"/>
      <c r="AU25782" s="2"/>
      <c r="AV25782" s="2"/>
      <c r="AW25782" s="2"/>
      <c r="AX25782" s="2"/>
      <c r="AY25782" s="2"/>
      <c r="AZ25782" s="2"/>
      <c r="BA25782" s="2"/>
      <c r="BB25782" s="2"/>
      <c r="BC25782" s="2"/>
      <c r="BD25782" s="2"/>
      <c r="BE25782" s="2"/>
      <c r="BF25782" s="2"/>
      <c r="BG25782" s="2"/>
      <c r="BH25782" s="2"/>
      <c r="BI25782" s="2"/>
      <c r="BK25782" s="2"/>
    </row>
    <row r="25783" spans="11:63" x14ac:dyDescent="0.25">
      <c r="K25783" s="2"/>
      <c r="L25783" s="2"/>
      <c r="N25783" s="2"/>
      <c r="O25783" s="19"/>
      <c r="P25783" s="19"/>
      <c r="Z25783" s="2"/>
      <c r="AA25783" s="19"/>
      <c r="AB25783" s="19"/>
      <c r="AT25783" s="2"/>
      <c r="AU25783" s="2"/>
      <c r="AV25783" s="2"/>
      <c r="AW25783" s="2"/>
      <c r="AX25783" s="2"/>
      <c r="AY25783" s="2"/>
      <c r="AZ25783" s="2"/>
      <c r="BA25783" s="2"/>
      <c r="BB25783" s="2"/>
      <c r="BC25783" s="2"/>
      <c r="BD25783" s="2"/>
      <c r="BE25783" s="2"/>
      <c r="BF25783" s="2"/>
      <c r="BG25783" s="2"/>
      <c r="BH25783" s="2"/>
      <c r="BI25783" s="2"/>
      <c r="BK25783" s="2"/>
    </row>
    <row r="25784" spans="11:63" x14ac:dyDescent="0.25">
      <c r="K25784" s="2"/>
      <c r="L25784" s="2"/>
      <c r="N25784" s="2"/>
      <c r="O25784" s="19"/>
      <c r="P25784" s="19"/>
      <c r="Z25784" s="2"/>
      <c r="AA25784" s="19"/>
      <c r="AB25784" s="19"/>
      <c r="AT25784" s="2"/>
      <c r="AU25784" s="2"/>
      <c r="AV25784" s="2"/>
      <c r="AW25784" s="2"/>
      <c r="AX25784" s="2"/>
      <c r="AY25784" s="2"/>
      <c r="AZ25784" s="2"/>
      <c r="BA25784" s="2"/>
      <c r="BB25784" s="2"/>
      <c r="BC25784" s="2"/>
      <c r="BD25784" s="2"/>
      <c r="BE25784" s="2"/>
      <c r="BF25784" s="2"/>
      <c r="BG25784" s="2"/>
      <c r="BH25784" s="2"/>
      <c r="BI25784" s="2"/>
      <c r="BK25784" s="2"/>
    </row>
    <row r="25785" spans="11:63" x14ac:dyDescent="0.25">
      <c r="K25785" s="2"/>
      <c r="L25785" s="2"/>
      <c r="N25785" s="2"/>
      <c r="O25785" s="19"/>
      <c r="P25785" s="19"/>
      <c r="Z25785" s="2"/>
      <c r="AA25785" s="19"/>
      <c r="AB25785" s="19"/>
      <c r="AT25785" s="2"/>
      <c r="AU25785" s="2"/>
      <c r="AV25785" s="2"/>
      <c r="AW25785" s="2"/>
      <c r="AX25785" s="2"/>
      <c r="AY25785" s="2"/>
      <c r="AZ25785" s="2"/>
      <c r="BA25785" s="2"/>
      <c r="BB25785" s="2"/>
      <c r="BC25785" s="2"/>
      <c r="BD25785" s="2"/>
      <c r="BE25785" s="2"/>
      <c r="BF25785" s="2"/>
      <c r="BG25785" s="2"/>
      <c r="BH25785" s="2"/>
      <c r="BI25785" s="2"/>
      <c r="BK25785" s="2"/>
    </row>
    <row r="25786" spans="11:63" x14ac:dyDescent="0.25">
      <c r="K25786" s="2"/>
      <c r="L25786" s="2"/>
      <c r="N25786" s="2"/>
      <c r="O25786" s="19"/>
      <c r="P25786" s="19"/>
      <c r="Z25786" s="2"/>
      <c r="AA25786" s="19"/>
      <c r="AB25786" s="19"/>
      <c r="AT25786" s="2"/>
      <c r="AU25786" s="2"/>
      <c r="AV25786" s="2"/>
      <c r="AW25786" s="2"/>
      <c r="AX25786" s="2"/>
      <c r="AY25786" s="2"/>
      <c r="AZ25786" s="2"/>
      <c r="BA25786" s="2"/>
      <c r="BB25786" s="2"/>
      <c r="BC25786" s="2"/>
      <c r="BD25786" s="2"/>
      <c r="BE25786" s="2"/>
      <c r="BF25786" s="2"/>
      <c r="BG25786" s="2"/>
      <c r="BH25786" s="2"/>
      <c r="BI25786" s="2"/>
      <c r="BK25786" s="2"/>
    </row>
    <row r="25787" spans="11:63" x14ac:dyDescent="0.25">
      <c r="K25787" s="2"/>
      <c r="L25787" s="2"/>
      <c r="N25787" s="2"/>
      <c r="O25787" s="19"/>
      <c r="P25787" s="19"/>
      <c r="Z25787" s="2"/>
      <c r="AA25787" s="19"/>
      <c r="AB25787" s="19"/>
      <c r="AT25787" s="2"/>
      <c r="AU25787" s="2"/>
      <c r="AV25787" s="2"/>
      <c r="AW25787" s="2"/>
      <c r="AX25787" s="2"/>
      <c r="AY25787" s="2"/>
      <c r="AZ25787" s="2"/>
      <c r="BA25787" s="2"/>
      <c r="BB25787" s="2"/>
      <c r="BC25787" s="2"/>
      <c r="BD25787" s="2"/>
      <c r="BE25787" s="2"/>
      <c r="BF25787" s="2"/>
      <c r="BG25787" s="2"/>
      <c r="BH25787" s="2"/>
      <c r="BI25787" s="2"/>
      <c r="BK25787" s="2"/>
    </row>
    <row r="25788" spans="11:63" x14ac:dyDescent="0.25">
      <c r="K25788" s="2"/>
      <c r="L25788" s="2"/>
      <c r="N25788" s="2"/>
      <c r="O25788" s="19"/>
      <c r="P25788" s="19"/>
      <c r="Z25788" s="2"/>
      <c r="AA25788" s="19"/>
      <c r="AB25788" s="19"/>
      <c r="AT25788" s="2"/>
      <c r="AU25788" s="2"/>
      <c r="AV25788" s="2"/>
      <c r="AW25788" s="2"/>
      <c r="AX25788" s="2"/>
      <c r="AY25788" s="2"/>
      <c r="AZ25788" s="2"/>
      <c r="BA25788" s="2"/>
      <c r="BB25788" s="2"/>
      <c r="BC25788" s="2"/>
      <c r="BD25788" s="2"/>
      <c r="BE25788" s="2"/>
      <c r="BF25788" s="2"/>
      <c r="BG25788" s="2"/>
      <c r="BH25788" s="2"/>
      <c r="BI25788" s="2"/>
      <c r="BK25788" s="2"/>
    </row>
    <row r="25789" spans="11:63" x14ac:dyDescent="0.25">
      <c r="K25789" s="2"/>
      <c r="L25789" s="2"/>
      <c r="N25789" s="2"/>
      <c r="O25789" s="19"/>
      <c r="P25789" s="19"/>
      <c r="Z25789" s="2"/>
      <c r="AA25789" s="19"/>
      <c r="AB25789" s="19"/>
      <c r="AT25789" s="2"/>
      <c r="AU25789" s="2"/>
      <c r="AV25789" s="2"/>
      <c r="AW25789" s="2"/>
      <c r="AX25789" s="2"/>
      <c r="AY25789" s="2"/>
      <c r="AZ25789" s="2"/>
      <c r="BA25789" s="2"/>
      <c r="BB25789" s="2"/>
      <c r="BC25789" s="2"/>
      <c r="BD25789" s="2"/>
      <c r="BE25789" s="2"/>
      <c r="BF25789" s="2"/>
      <c r="BG25789" s="2"/>
      <c r="BH25789" s="2"/>
      <c r="BI25789" s="2"/>
      <c r="BK25789" s="2"/>
    </row>
    <row r="25790" spans="11:63" x14ac:dyDescent="0.25">
      <c r="K25790" s="2"/>
      <c r="L25790" s="2"/>
      <c r="N25790" s="2"/>
      <c r="O25790" s="19"/>
      <c r="P25790" s="19"/>
      <c r="Z25790" s="2"/>
      <c r="AA25790" s="19"/>
      <c r="AB25790" s="19"/>
      <c r="AT25790" s="2"/>
      <c r="AU25790" s="2"/>
      <c r="AV25790" s="2"/>
      <c r="AW25790" s="2"/>
      <c r="AX25790" s="2"/>
      <c r="AY25790" s="2"/>
      <c r="AZ25790" s="2"/>
      <c r="BA25790" s="2"/>
      <c r="BB25790" s="2"/>
      <c r="BC25790" s="2"/>
      <c r="BD25790" s="2"/>
      <c r="BE25790" s="2"/>
      <c r="BF25790" s="2"/>
      <c r="BG25790" s="2"/>
      <c r="BH25790" s="2"/>
      <c r="BI25790" s="2"/>
      <c r="BK25790" s="2"/>
    </row>
    <row r="25791" spans="11:63" x14ac:dyDescent="0.25">
      <c r="K25791" s="2"/>
      <c r="L25791" s="2"/>
      <c r="N25791" s="2"/>
      <c r="O25791" s="19"/>
      <c r="P25791" s="19"/>
      <c r="Z25791" s="2"/>
      <c r="AA25791" s="19"/>
      <c r="AB25791" s="19"/>
      <c r="AT25791" s="2"/>
      <c r="AU25791" s="2"/>
      <c r="AV25791" s="2"/>
      <c r="AW25791" s="2"/>
      <c r="AX25791" s="2"/>
      <c r="AY25791" s="2"/>
      <c r="AZ25791" s="2"/>
      <c r="BA25791" s="2"/>
      <c r="BB25791" s="2"/>
      <c r="BC25791" s="2"/>
      <c r="BD25791" s="2"/>
      <c r="BE25791" s="2"/>
      <c r="BF25791" s="2"/>
      <c r="BG25791" s="2"/>
      <c r="BH25791" s="2"/>
      <c r="BI25791" s="2"/>
      <c r="BK25791" s="2"/>
    </row>
    <row r="25792" spans="11:63" x14ac:dyDescent="0.25">
      <c r="K25792" s="2"/>
      <c r="L25792" s="2"/>
      <c r="N25792" s="2"/>
      <c r="O25792" s="19"/>
      <c r="P25792" s="19"/>
      <c r="Z25792" s="2"/>
      <c r="AA25792" s="19"/>
      <c r="AB25792" s="19"/>
      <c r="AT25792" s="2"/>
      <c r="AU25792" s="2"/>
      <c r="AV25792" s="2"/>
      <c r="AW25792" s="2"/>
      <c r="AX25792" s="2"/>
      <c r="AY25792" s="2"/>
      <c r="AZ25792" s="2"/>
      <c r="BA25792" s="2"/>
      <c r="BB25792" s="2"/>
      <c r="BC25792" s="2"/>
      <c r="BD25792" s="2"/>
      <c r="BE25792" s="2"/>
      <c r="BF25792" s="2"/>
      <c r="BG25792" s="2"/>
      <c r="BH25792" s="2"/>
      <c r="BI25792" s="2"/>
      <c r="BK25792" s="2"/>
    </row>
    <row r="25793" spans="11:63" x14ac:dyDescent="0.25">
      <c r="K25793" s="2"/>
      <c r="L25793" s="2"/>
      <c r="N25793" s="2"/>
      <c r="O25793" s="19"/>
      <c r="P25793" s="19"/>
      <c r="Z25793" s="2"/>
      <c r="AA25793" s="19"/>
      <c r="AB25793" s="19"/>
      <c r="AT25793" s="2"/>
      <c r="AU25793" s="2"/>
      <c r="AV25793" s="2"/>
      <c r="AW25793" s="2"/>
      <c r="AX25793" s="2"/>
      <c r="AY25793" s="2"/>
      <c r="AZ25793" s="2"/>
      <c r="BA25793" s="2"/>
      <c r="BB25793" s="2"/>
      <c r="BC25793" s="2"/>
      <c r="BD25793" s="2"/>
      <c r="BE25793" s="2"/>
      <c r="BF25793" s="2"/>
      <c r="BG25793" s="2"/>
      <c r="BH25793" s="2"/>
      <c r="BI25793" s="2"/>
      <c r="BK25793" s="2"/>
    </row>
    <row r="25794" spans="11:63" x14ac:dyDescent="0.25">
      <c r="K25794" s="2"/>
      <c r="L25794" s="2"/>
      <c r="N25794" s="2"/>
      <c r="O25794" s="19"/>
      <c r="P25794" s="19"/>
      <c r="Z25794" s="2"/>
      <c r="AA25794" s="19"/>
      <c r="AB25794" s="19"/>
      <c r="AT25794" s="2"/>
      <c r="AU25794" s="2"/>
      <c r="AV25794" s="2"/>
      <c r="AW25794" s="2"/>
      <c r="AX25794" s="2"/>
      <c r="AY25794" s="2"/>
      <c r="AZ25794" s="2"/>
      <c r="BA25794" s="2"/>
      <c r="BB25794" s="2"/>
      <c r="BC25794" s="2"/>
      <c r="BD25794" s="2"/>
      <c r="BE25794" s="2"/>
      <c r="BF25794" s="2"/>
      <c r="BG25794" s="2"/>
      <c r="BH25794" s="2"/>
      <c r="BI25794" s="2"/>
      <c r="BK25794" s="2"/>
    </row>
    <row r="25795" spans="11:63" x14ac:dyDescent="0.25">
      <c r="K25795" s="2"/>
      <c r="L25795" s="2"/>
      <c r="N25795" s="2"/>
      <c r="O25795" s="19"/>
      <c r="P25795" s="19"/>
      <c r="Z25795" s="2"/>
      <c r="AA25795" s="19"/>
      <c r="AB25795" s="19"/>
      <c r="AT25795" s="2"/>
      <c r="AU25795" s="2"/>
      <c r="AV25795" s="2"/>
      <c r="AW25795" s="2"/>
      <c r="AX25795" s="2"/>
      <c r="AY25795" s="2"/>
      <c r="AZ25795" s="2"/>
      <c r="BA25795" s="2"/>
      <c r="BB25795" s="2"/>
      <c r="BC25795" s="2"/>
      <c r="BD25795" s="2"/>
      <c r="BE25795" s="2"/>
      <c r="BF25795" s="2"/>
      <c r="BG25795" s="2"/>
      <c r="BH25795" s="2"/>
      <c r="BI25795" s="2"/>
      <c r="BK25795" s="2"/>
    </row>
    <row r="25796" spans="11:63" x14ac:dyDescent="0.25">
      <c r="K25796" s="2"/>
      <c r="L25796" s="2"/>
      <c r="N25796" s="2"/>
      <c r="O25796" s="19"/>
      <c r="P25796" s="19"/>
      <c r="Z25796" s="2"/>
      <c r="AA25796" s="19"/>
      <c r="AB25796" s="19"/>
      <c r="AT25796" s="2"/>
      <c r="AU25796" s="2"/>
      <c r="AV25796" s="2"/>
      <c r="AW25796" s="2"/>
      <c r="AX25796" s="2"/>
      <c r="AY25796" s="2"/>
      <c r="AZ25796" s="2"/>
      <c r="BA25796" s="2"/>
      <c r="BB25796" s="2"/>
      <c r="BC25796" s="2"/>
      <c r="BD25796" s="2"/>
      <c r="BE25796" s="2"/>
      <c r="BF25796" s="2"/>
      <c r="BG25796" s="2"/>
      <c r="BH25796" s="2"/>
      <c r="BI25796" s="2"/>
      <c r="BK25796" s="2"/>
    </row>
    <row r="25797" spans="11:63" x14ac:dyDescent="0.25">
      <c r="K25797" s="2"/>
      <c r="L25797" s="2"/>
      <c r="N25797" s="2"/>
      <c r="O25797" s="19"/>
      <c r="P25797" s="19"/>
      <c r="Z25797" s="2"/>
      <c r="AA25797" s="19"/>
      <c r="AB25797" s="19"/>
      <c r="AT25797" s="2"/>
      <c r="AU25797" s="2"/>
      <c r="AV25797" s="2"/>
      <c r="AW25797" s="2"/>
      <c r="AX25797" s="2"/>
      <c r="AY25797" s="2"/>
      <c r="AZ25797" s="2"/>
      <c r="BA25797" s="2"/>
      <c r="BB25797" s="2"/>
      <c r="BC25797" s="2"/>
      <c r="BD25797" s="2"/>
      <c r="BE25797" s="2"/>
      <c r="BF25797" s="2"/>
      <c r="BG25797" s="2"/>
      <c r="BH25797" s="2"/>
      <c r="BI25797" s="2"/>
      <c r="BK25797" s="2"/>
    </row>
    <row r="25798" spans="11:63" x14ac:dyDescent="0.25">
      <c r="K25798" s="2"/>
      <c r="L25798" s="2"/>
      <c r="N25798" s="2"/>
      <c r="O25798" s="19"/>
      <c r="P25798" s="19"/>
      <c r="Z25798" s="2"/>
      <c r="AA25798" s="19"/>
      <c r="AB25798" s="19"/>
      <c r="AT25798" s="2"/>
      <c r="AU25798" s="2"/>
      <c r="AV25798" s="2"/>
      <c r="AW25798" s="2"/>
      <c r="AX25798" s="2"/>
      <c r="AY25798" s="2"/>
      <c r="AZ25798" s="2"/>
      <c r="BA25798" s="2"/>
      <c r="BB25798" s="2"/>
      <c r="BC25798" s="2"/>
      <c r="BD25798" s="2"/>
      <c r="BE25798" s="2"/>
      <c r="BF25798" s="2"/>
      <c r="BG25798" s="2"/>
      <c r="BH25798" s="2"/>
      <c r="BI25798" s="2"/>
      <c r="BK25798" s="2"/>
    </row>
    <row r="25799" spans="11:63" x14ac:dyDescent="0.25">
      <c r="K25799" s="2"/>
      <c r="L25799" s="2"/>
      <c r="N25799" s="2"/>
      <c r="O25799" s="19"/>
      <c r="P25799" s="19"/>
      <c r="Z25799" s="2"/>
      <c r="AA25799" s="19"/>
      <c r="AB25799" s="19"/>
      <c r="AT25799" s="2"/>
      <c r="AU25799" s="2"/>
      <c r="AV25799" s="2"/>
      <c r="AW25799" s="2"/>
      <c r="AX25799" s="2"/>
      <c r="AY25799" s="2"/>
      <c r="AZ25799" s="2"/>
      <c r="BA25799" s="2"/>
      <c r="BB25799" s="2"/>
      <c r="BC25799" s="2"/>
      <c r="BD25799" s="2"/>
      <c r="BE25799" s="2"/>
      <c r="BF25799" s="2"/>
      <c r="BG25799" s="2"/>
      <c r="BH25799" s="2"/>
      <c r="BI25799" s="2"/>
      <c r="BK25799" s="2"/>
    </row>
    <row r="25800" spans="11:63" x14ac:dyDescent="0.25">
      <c r="K25800" s="2"/>
      <c r="L25800" s="2"/>
      <c r="N25800" s="2"/>
      <c r="O25800" s="19"/>
      <c r="P25800" s="19"/>
      <c r="Z25800" s="2"/>
      <c r="AA25800" s="19"/>
      <c r="AB25800" s="19"/>
      <c r="AT25800" s="2"/>
      <c r="AU25800" s="2"/>
      <c r="AV25800" s="2"/>
      <c r="AW25800" s="2"/>
      <c r="AX25800" s="2"/>
      <c r="AY25800" s="2"/>
      <c r="AZ25800" s="2"/>
      <c r="BA25800" s="2"/>
      <c r="BB25800" s="2"/>
      <c r="BC25800" s="2"/>
      <c r="BD25800" s="2"/>
      <c r="BE25800" s="2"/>
      <c r="BF25800" s="2"/>
      <c r="BG25800" s="2"/>
      <c r="BH25800" s="2"/>
      <c r="BI25800" s="2"/>
      <c r="BK25800" s="2"/>
    </row>
    <row r="25801" spans="11:63" x14ac:dyDescent="0.25">
      <c r="K25801" s="2"/>
      <c r="L25801" s="2"/>
      <c r="N25801" s="2"/>
      <c r="O25801" s="19"/>
      <c r="P25801" s="19"/>
      <c r="Z25801" s="2"/>
      <c r="AA25801" s="19"/>
      <c r="AB25801" s="19"/>
      <c r="AT25801" s="2"/>
      <c r="AU25801" s="2"/>
      <c r="AV25801" s="2"/>
      <c r="AW25801" s="2"/>
      <c r="AX25801" s="2"/>
      <c r="AY25801" s="2"/>
      <c r="AZ25801" s="2"/>
      <c r="BA25801" s="2"/>
      <c r="BB25801" s="2"/>
      <c r="BC25801" s="2"/>
      <c r="BD25801" s="2"/>
      <c r="BE25801" s="2"/>
      <c r="BF25801" s="2"/>
      <c r="BG25801" s="2"/>
      <c r="BH25801" s="2"/>
      <c r="BI25801" s="2"/>
      <c r="BK25801" s="2"/>
    </row>
    <row r="25802" spans="11:63" x14ac:dyDescent="0.25">
      <c r="K25802" s="2"/>
      <c r="L25802" s="2"/>
      <c r="N25802" s="2"/>
      <c r="O25802" s="19"/>
      <c r="P25802" s="19"/>
      <c r="Z25802" s="2"/>
      <c r="AA25802" s="19"/>
      <c r="AB25802" s="19"/>
      <c r="AT25802" s="2"/>
      <c r="AU25802" s="2"/>
      <c r="AV25802" s="2"/>
      <c r="AW25802" s="2"/>
      <c r="AX25802" s="2"/>
      <c r="AY25802" s="2"/>
      <c r="AZ25802" s="2"/>
      <c r="BA25802" s="2"/>
      <c r="BB25802" s="2"/>
      <c r="BC25802" s="2"/>
      <c r="BD25802" s="2"/>
      <c r="BE25802" s="2"/>
      <c r="BF25802" s="2"/>
      <c r="BG25802" s="2"/>
      <c r="BH25802" s="2"/>
      <c r="BI25802" s="2"/>
      <c r="BK25802" s="2"/>
    </row>
    <row r="25803" spans="11:63" x14ac:dyDescent="0.25">
      <c r="K25803" s="2"/>
      <c r="L25803" s="2"/>
      <c r="N25803" s="2"/>
      <c r="O25803" s="19"/>
      <c r="P25803" s="19"/>
      <c r="Z25803" s="2"/>
      <c r="AA25803" s="19"/>
      <c r="AB25803" s="19"/>
      <c r="AT25803" s="2"/>
      <c r="AU25803" s="2"/>
      <c r="AV25803" s="2"/>
      <c r="AW25803" s="2"/>
      <c r="AX25803" s="2"/>
      <c r="AY25803" s="2"/>
      <c r="AZ25803" s="2"/>
      <c r="BA25803" s="2"/>
      <c r="BB25803" s="2"/>
      <c r="BC25803" s="2"/>
      <c r="BD25803" s="2"/>
      <c r="BE25803" s="2"/>
      <c r="BF25803" s="2"/>
      <c r="BG25803" s="2"/>
      <c r="BH25803" s="2"/>
      <c r="BI25803" s="2"/>
      <c r="BK25803" s="2"/>
    </row>
    <row r="25804" spans="11:63" x14ac:dyDescent="0.25">
      <c r="K25804" s="2"/>
      <c r="L25804" s="2"/>
      <c r="N25804" s="2"/>
      <c r="O25804" s="19"/>
      <c r="P25804" s="19"/>
      <c r="Z25804" s="2"/>
      <c r="AA25804" s="19"/>
      <c r="AB25804" s="19"/>
      <c r="AT25804" s="2"/>
      <c r="AU25804" s="2"/>
      <c r="AV25804" s="2"/>
      <c r="AW25804" s="2"/>
      <c r="AX25804" s="2"/>
      <c r="AY25804" s="2"/>
      <c r="AZ25804" s="2"/>
      <c r="BA25804" s="2"/>
      <c r="BB25804" s="2"/>
      <c r="BC25804" s="2"/>
      <c r="BD25804" s="2"/>
      <c r="BE25804" s="2"/>
      <c r="BF25804" s="2"/>
      <c r="BG25804" s="2"/>
      <c r="BH25804" s="2"/>
      <c r="BI25804" s="2"/>
      <c r="BK25804" s="2"/>
    </row>
    <row r="25805" spans="11:63" x14ac:dyDescent="0.25">
      <c r="K25805" s="2"/>
      <c r="L25805" s="2"/>
      <c r="N25805" s="2"/>
      <c r="O25805" s="19"/>
      <c r="P25805" s="19"/>
      <c r="Z25805" s="2"/>
      <c r="AA25805" s="19"/>
      <c r="AB25805" s="19"/>
      <c r="AT25805" s="2"/>
      <c r="AU25805" s="2"/>
      <c r="AV25805" s="2"/>
      <c r="AW25805" s="2"/>
      <c r="AX25805" s="2"/>
      <c r="AY25805" s="2"/>
      <c r="AZ25805" s="2"/>
      <c r="BA25805" s="2"/>
      <c r="BB25805" s="2"/>
      <c r="BC25805" s="2"/>
      <c r="BD25805" s="2"/>
      <c r="BE25805" s="2"/>
      <c r="BF25805" s="2"/>
      <c r="BG25805" s="2"/>
      <c r="BH25805" s="2"/>
      <c r="BI25805" s="2"/>
      <c r="BK25805" s="2"/>
    </row>
    <row r="25806" spans="11:63" x14ac:dyDescent="0.25">
      <c r="K25806" s="2"/>
      <c r="L25806" s="2"/>
      <c r="N25806" s="2"/>
      <c r="O25806" s="19"/>
      <c r="P25806" s="19"/>
      <c r="Z25806" s="2"/>
      <c r="AA25806" s="19"/>
      <c r="AB25806" s="19"/>
      <c r="AT25806" s="2"/>
      <c r="AU25806" s="2"/>
      <c r="AV25806" s="2"/>
      <c r="AW25806" s="2"/>
      <c r="AX25806" s="2"/>
      <c r="AY25806" s="2"/>
      <c r="AZ25806" s="2"/>
      <c r="BA25806" s="2"/>
      <c r="BB25806" s="2"/>
      <c r="BC25806" s="2"/>
      <c r="BD25806" s="2"/>
      <c r="BE25806" s="2"/>
      <c r="BF25806" s="2"/>
      <c r="BG25806" s="2"/>
      <c r="BH25806" s="2"/>
      <c r="BI25806" s="2"/>
      <c r="BK25806" s="2"/>
    </row>
    <row r="25807" spans="11:63" x14ac:dyDescent="0.25">
      <c r="K25807" s="2"/>
      <c r="L25807" s="2"/>
      <c r="N25807" s="2"/>
      <c r="O25807" s="19"/>
      <c r="P25807" s="19"/>
      <c r="Z25807" s="2"/>
      <c r="AA25807" s="19"/>
      <c r="AB25807" s="19"/>
      <c r="AT25807" s="2"/>
      <c r="AU25807" s="2"/>
      <c r="AV25807" s="2"/>
      <c r="AW25807" s="2"/>
      <c r="AX25807" s="2"/>
      <c r="AY25807" s="2"/>
      <c r="AZ25807" s="2"/>
      <c r="BA25807" s="2"/>
      <c r="BB25807" s="2"/>
      <c r="BC25807" s="2"/>
      <c r="BD25807" s="2"/>
      <c r="BE25807" s="2"/>
      <c r="BF25807" s="2"/>
      <c r="BG25807" s="2"/>
      <c r="BH25807" s="2"/>
      <c r="BI25807" s="2"/>
      <c r="BK25807" s="2"/>
    </row>
    <row r="25808" spans="11:63" x14ac:dyDescent="0.25">
      <c r="K25808" s="2"/>
      <c r="L25808" s="2"/>
      <c r="N25808" s="2"/>
      <c r="O25808" s="19"/>
      <c r="P25808" s="19"/>
      <c r="Z25808" s="2"/>
      <c r="AA25808" s="19"/>
      <c r="AB25808" s="19"/>
      <c r="AT25808" s="2"/>
      <c r="AU25808" s="2"/>
      <c r="AV25808" s="2"/>
      <c r="AW25808" s="2"/>
      <c r="AX25808" s="2"/>
      <c r="AY25808" s="2"/>
      <c r="AZ25808" s="2"/>
      <c r="BA25808" s="2"/>
      <c r="BB25808" s="2"/>
      <c r="BC25808" s="2"/>
      <c r="BD25808" s="2"/>
      <c r="BE25808" s="2"/>
      <c r="BF25808" s="2"/>
      <c r="BG25808" s="2"/>
      <c r="BH25808" s="2"/>
      <c r="BI25808" s="2"/>
      <c r="BK25808" s="2"/>
    </row>
    <row r="25809" spans="11:63" x14ac:dyDescent="0.25">
      <c r="K25809" s="2"/>
      <c r="L25809" s="2"/>
      <c r="N25809" s="2"/>
      <c r="O25809" s="19"/>
      <c r="P25809" s="19"/>
      <c r="Z25809" s="2"/>
      <c r="AA25809" s="19"/>
      <c r="AB25809" s="19"/>
      <c r="AT25809" s="2"/>
      <c r="AU25809" s="2"/>
      <c r="AV25809" s="2"/>
      <c r="AW25809" s="2"/>
      <c r="AX25809" s="2"/>
      <c r="AY25809" s="2"/>
      <c r="AZ25809" s="2"/>
      <c r="BA25809" s="2"/>
      <c r="BB25809" s="2"/>
      <c r="BC25809" s="2"/>
      <c r="BD25809" s="2"/>
      <c r="BE25809" s="2"/>
      <c r="BF25809" s="2"/>
      <c r="BG25809" s="2"/>
      <c r="BH25809" s="2"/>
      <c r="BI25809" s="2"/>
      <c r="BK25809" s="2"/>
    </row>
    <row r="25810" spans="11:63" x14ac:dyDescent="0.25">
      <c r="K25810" s="2"/>
      <c r="L25810" s="2"/>
      <c r="N25810" s="2"/>
      <c r="O25810" s="19"/>
      <c r="P25810" s="19"/>
      <c r="Z25810" s="2"/>
      <c r="AA25810" s="19"/>
      <c r="AB25810" s="19"/>
      <c r="AT25810" s="2"/>
      <c r="AU25810" s="2"/>
      <c r="AV25810" s="2"/>
      <c r="AW25810" s="2"/>
      <c r="AX25810" s="2"/>
      <c r="AY25810" s="2"/>
      <c r="AZ25810" s="2"/>
      <c r="BA25810" s="2"/>
      <c r="BB25810" s="2"/>
      <c r="BC25810" s="2"/>
      <c r="BD25810" s="2"/>
      <c r="BE25810" s="2"/>
      <c r="BF25810" s="2"/>
      <c r="BG25810" s="2"/>
      <c r="BH25810" s="2"/>
      <c r="BI25810" s="2"/>
      <c r="BK25810" s="2"/>
    </row>
    <row r="25811" spans="11:63" x14ac:dyDescent="0.25">
      <c r="K25811" s="2"/>
      <c r="L25811" s="2"/>
      <c r="N25811" s="2"/>
      <c r="O25811" s="19"/>
      <c r="P25811" s="19"/>
      <c r="Z25811" s="2"/>
      <c r="AA25811" s="19"/>
      <c r="AB25811" s="19"/>
      <c r="AT25811" s="2"/>
      <c r="AU25811" s="2"/>
      <c r="AV25811" s="2"/>
      <c r="AW25811" s="2"/>
      <c r="AX25811" s="2"/>
      <c r="AY25811" s="2"/>
      <c r="AZ25811" s="2"/>
      <c r="BA25811" s="2"/>
      <c r="BB25811" s="2"/>
      <c r="BC25811" s="2"/>
      <c r="BD25811" s="2"/>
      <c r="BE25811" s="2"/>
      <c r="BF25811" s="2"/>
      <c r="BG25811" s="2"/>
      <c r="BH25811" s="2"/>
      <c r="BI25811" s="2"/>
      <c r="BK25811" s="2"/>
    </row>
    <row r="25812" spans="11:63" x14ac:dyDescent="0.25">
      <c r="K25812" s="2"/>
      <c r="L25812" s="2"/>
      <c r="N25812" s="2"/>
      <c r="O25812" s="19"/>
      <c r="P25812" s="19"/>
      <c r="Z25812" s="2"/>
      <c r="AA25812" s="19"/>
      <c r="AB25812" s="19"/>
      <c r="AT25812" s="2"/>
      <c r="AU25812" s="2"/>
      <c r="AV25812" s="2"/>
      <c r="AW25812" s="2"/>
      <c r="AX25812" s="2"/>
      <c r="AY25812" s="2"/>
      <c r="AZ25812" s="2"/>
      <c r="BA25812" s="2"/>
      <c r="BB25812" s="2"/>
      <c r="BC25812" s="2"/>
      <c r="BD25812" s="2"/>
      <c r="BE25812" s="2"/>
      <c r="BF25812" s="2"/>
      <c r="BG25812" s="2"/>
      <c r="BH25812" s="2"/>
      <c r="BI25812" s="2"/>
      <c r="BK25812" s="2"/>
    </row>
    <row r="25813" spans="11:63" x14ac:dyDescent="0.25">
      <c r="K25813" s="2"/>
      <c r="L25813" s="2"/>
      <c r="N25813" s="2"/>
      <c r="O25813" s="19"/>
      <c r="P25813" s="19"/>
      <c r="Z25813" s="2"/>
      <c r="AA25813" s="19"/>
      <c r="AB25813" s="19"/>
      <c r="AT25813" s="2"/>
      <c r="AU25813" s="2"/>
      <c r="AV25813" s="2"/>
      <c r="AW25813" s="2"/>
      <c r="AX25813" s="2"/>
      <c r="AY25813" s="2"/>
      <c r="AZ25813" s="2"/>
      <c r="BA25813" s="2"/>
      <c r="BB25813" s="2"/>
      <c r="BC25813" s="2"/>
      <c r="BD25813" s="2"/>
      <c r="BE25813" s="2"/>
      <c r="BF25813" s="2"/>
      <c r="BG25813" s="2"/>
      <c r="BH25813" s="2"/>
      <c r="BI25813" s="2"/>
      <c r="BK25813" s="2"/>
    </row>
    <row r="25814" spans="11:63" x14ac:dyDescent="0.25">
      <c r="K25814" s="2"/>
      <c r="L25814" s="2"/>
      <c r="N25814" s="2"/>
      <c r="O25814" s="19"/>
      <c r="P25814" s="19"/>
      <c r="Z25814" s="2"/>
      <c r="AA25814" s="19"/>
      <c r="AB25814" s="19"/>
      <c r="AT25814" s="2"/>
      <c r="AU25814" s="2"/>
      <c r="AV25814" s="2"/>
      <c r="AW25814" s="2"/>
      <c r="AX25814" s="2"/>
      <c r="AY25814" s="2"/>
      <c r="AZ25814" s="2"/>
      <c r="BA25814" s="2"/>
      <c r="BB25814" s="2"/>
      <c r="BC25814" s="2"/>
      <c r="BD25814" s="2"/>
      <c r="BE25814" s="2"/>
      <c r="BF25814" s="2"/>
      <c r="BG25814" s="2"/>
      <c r="BH25814" s="2"/>
      <c r="BI25814" s="2"/>
      <c r="BK25814" s="2"/>
    </row>
    <row r="25815" spans="11:63" x14ac:dyDescent="0.25">
      <c r="K25815" s="2"/>
      <c r="L25815" s="2"/>
      <c r="N25815" s="2"/>
      <c r="O25815" s="19"/>
      <c r="P25815" s="19"/>
      <c r="Z25815" s="2"/>
      <c r="AA25815" s="19"/>
      <c r="AB25815" s="19"/>
      <c r="AT25815" s="2"/>
      <c r="AU25815" s="2"/>
      <c r="AV25815" s="2"/>
      <c r="AW25815" s="2"/>
      <c r="AX25815" s="2"/>
      <c r="AY25815" s="2"/>
      <c r="AZ25815" s="2"/>
      <c r="BA25815" s="2"/>
      <c r="BB25815" s="2"/>
      <c r="BC25815" s="2"/>
      <c r="BD25815" s="2"/>
      <c r="BE25815" s="2"/>
      <c r="BF25815" s="2"/>
      <c r="BG25815" s="2"/>
      <c r="BH25815" s="2"/>
      <c r="BI25815" s="2"/>
      <c r="BK25815" s="2"/>
    </row>
    <row r="25816" spans="11:63" x14ac:dyDescent="0.25">
      <c r="K25816" s="2"/>
      <c r="L25816" s="2"/>
      <c r="N25816" s="2"/>
      <c r="O25816" s="19"/>
      <c r="P25816" s="19"/>
      <c r="Z25816" s="2"/>
      <c r="AA25816" s="19"/>
      <c r="AB25816" s="19"/>
      <c r="AT25816" s="2"/>
      <c r="AU25816" s="2"/>
      <c r="AV25816" s="2"/>
      <c r="AW25816" s="2"/>
      <c r="AX25816" s="2"/>
      <c r="AY25816" s="2"/>
      <c r="AZ25816" s="2"/>
      <c r="BA25816" s="2"/>
      <c r="BB25816" s="2"/>
      <c r="BC25816" s="2"/>
      <c r="BD25816" s="2"/>
      <c r="BE25816" s="2"/>
      <c r="BF25816" s="2"/>
      <c r="BG25816" s="2"/>
      <c r="BH25816" s="2"/>
      <c r="BI25816" s="2"/>
      <c r="BK25816" s="2"/>
    </row>
    <row r="25817" spans="11:63" x14ac:dyDescent="0.25">
      <c r="K25817" s="2"/>
      <c r="L25817" s="2"/>
      <c r="N25817" s="2"/>
      <c r="O25817" s="19"/>
      <c r="P25817" s="19"/>
      <c r="Z25817" s="2"/>
      <c r="AA25817" s="19"/>
      <c r="AB25817" s="19"/>
      <c r="AT25817" s="2"/>
      <c r="AU25817" s="2"/>
      <c r="AV25817" s="2"/>
      <c r="AW25817" s="2"/>
      <c r="AX25817" s="2"/>
      <c r="AY25817" s="2"/>
      <c r="AZ25817" s="2"/>
      <c r="BA25817" s="2"/>
      <c r="BB25817" s="2"/>
      <c r="BC25817" s="2"/>
      <c r="BD25817" s="2"/>
      <c r="BE25817" s="2"/>
      <c r="BF25817" s="2"/>
      <c r="BG25817" s="2"/>
      <c r="BH25817" s="2"/>
      <c r="BI25817" s="2"/>
      <c r="BK25817" s="2"/>
    </row>
    <row r="25818" spans="11:63" x14ac:dyDescent="0.25">
      <c r="K25818" s="2"/>
      <c r="L25818" s="2"/>
      <c r="N25818" s="2"/>
      <c r="O25818" s="19"/>
      <c r="P25818" s="19"/>
      <c r="Z25818" s="2"/>
      <c r="AA25818" s="19"/>
      <c r="AB25818" s="19"/>
      <c r="AT25818" s="2"/>
      <c r="AU25818" s="2"/>
      <c r="AV25818" s="2"/>
      <c r="AW25818" s="2"/>
      <c r="AX25818" s="2"/>
      <c r="AY25818" s="2"/>
      <c r="AZ25818" s="2"/>
      <c r="BA25818" s="2"/>
      <c r="BB25818" s="2"/>
      <c r="BC25818" s="2"/>
      <c r="BD25818" s="2"/>
      <c r="BE25818" s="2"/>
      <c r="BF25818" s="2"/>
      <c r="BG25818" s="2"/>
      <c r="BH25818" s="2"/>
      <c r="BI25818" s="2"/>
      <c r="BK25818" s="2"/>
    </row>
    <row r="25819" spans="11:63" x14ac:dyDescent="0.25">
      <c r="K25819" s="2"/>
      <c r="L25819" s="2"/>
      <c r="N25819" s="2"/>
      <c r="O25819" s="19"/>
      <c r="P25819" s="19"/>
      <c r="Z25819" s="2"/>
      <c r="AA25819" s="19"/>
      <c r="AB25819" s="19"/>
      <c r="AT25819" s="2"/>
      <c r="AU25819" s="2"/>
      <c r="AV25819" s="2"/>
      <c r="AW25819" s="2"/>
      <c r="AX25819" s="2"/>
      <c r="AY25819" s="2"/>
      <c r="AZ25819" s="2"/>
      <c r="BA25819" s="2"/>
      <c r="BB25819" s="2"/>
      <c r="BC25819" s="2"/>
      <c r="BD25819" s="2"/>
      <c r="BE25819" s="2"/>
      <c r="BF25819" s="2"/>
      <c r="BG25819" s="2"/>
      <c r="BH25819" s="2"/>
      <c r="BI25819" s="2"/>
      <c r="BK25819" s="2"/>
    </row>
    <row r="25820" spans="11:63" x14ac:dyDescent="0.25">
      <c r="K25820" s="2"/>
      <c r="L25820" s="2"/>
      <c r="N25820" s="2"/>
      <c r="O25820" s="19"/>
      <c r="P25820" s="19"/>
      <c r="Z25820" s="2"/>
      <c r="AA25820" s="19"/>
      <c r="AB25820" s="19"/>
      <c r="AT25820" s="2"/>
      <c r="AU25820" s="2"/>
      <c r="AV25820" s="2"/>
      <c r="AW25820" s="2"/>
      <c r="AX25820" s="2"/>
      <c r="AY25820" s="2"/>
      <c r="AZ25820" s="2"/>
      <c r="BA25820" s="2"/>
      <c r="BB25820" s="2"/>
      <c r="BC25820" s="2"/>
      <c r="BD25820" s="2"/>
      <c r="BE25820" s="2"/>
      <c r="BF25820" s="2"/>
      <c r="BG25820" s="2"/>
      <c r="BH25820" s="2"/>
      <c r="BI25820" s="2"/>
      <c r="BK25820" s="2"/>
    </row>
    <row r="25821" spans="11:63" x14ac:dyDescent="0.25">
      <c r="K25821" s="2"/>
      <c r="L25821" s="2"/>
      <c r="N25821" s="2"/>
      <c r="O25821" s="19"/>
      <c r="P25821" s="19"/>
      <c r="Z25821" s="2"/>
      <c r="AA25821" s="19"/>
      <c r="AB25821" s="19"/>
      <c r="AT25821" s="2"/>
      <c r="AU25821" s="2"/>
      <c r="AV25821" s="2"/>
      <c r="AW25821" s="2"/>
      <c r="AX25821" s="2"/>
      <c r="AY25821" s="2"/>
      <c r="AZ25821" s="2"/>
      <c r="BA25821" s="2"/>
      <c r="BB25821" s="2"/>
      <c r="BC25821" s="2"/>
      <c r="BD25821" s="2"/>
      <c r="BE25821" s="2"/>
      <c r="BF25821" s="2"/>
      <c r="BG25821" s="2"/>
      <c r="BH25821" s="2"/>
      <c r="BI25821" s="2"/>
      <c r="BK25821" s="2"/>
    </row>
    <row r="25822" spans="11:63" x14ac:dyDescent="0.25">
      <c r="K25822" s="2"/>
      <c r="L25822" s="2"/>
      <c r="N25822" s="2"/>
      <c r="O25822" s="19"/>
      <c r="P25822" s="19"/>
      <c r="Z25822" s="2"/>
      <c r="AA25822" s="19"/>
      <c r="AB25822" s="19"/>
      <c r="AT25822" s="2"/>
      <c r="AU25822" s="2"/>
      <c r="AV25822" s="2"/>
      <c r="AW25822" s="2"/>
      <c r="AX25822" s="2"/>
      <c r="AY25822" s="2"/>
      <c r="AZ25822" s="2"/>
      <c r="BA25822" s="2"/>
      <c r="BB25822" s="2"/>
      <c r="BC25822" s="2"/>
      <c r="BD25822" s="2"/>
      <c r="BE25822" s="2"/>
      <c r="BF25822" s="2"/>
      <c r="BG25822" s="2"/>
      <c r="BH25822" s="2"/>
      <c r="BI25822" s="2"/>
      <c r="BK25822" s="2"/>
    </row>
    <row r="25823" spans="11:63" x14ac:dyDescent="0.25">
      <c r="K25823" s="2"/>
      <c r="L25823" s="2"/>
      <c r="N25823" s="2"/>
      <c r="O25823" s="19"/>
      <c r="P25823" s="19"/>
      <c r="Z25823" s="2"/>
      <c r="AA25823" s="19"/>
      <c r="AB25823" s="19"/>
      <c r="AT25823" s="2"/>
      <c r="AU25823" s="2"/>
      <c r="AV25823" s="2"/>
      <c r="AW25823" s="2"/>
      <c r="AX25823" s="2"/>
      <c r="AY25823" s="2"/>
      <c r="AZ25823" s="2"/>
      <c r="BA25823" s="2"/>
      <c r="BB25823" s="2"/>
      <c r="BC25823" s="2"/>
      <c r="BD25823" s="2"/>
      <c r="BE25823" s="2"/>
      <c r="BF25823" s="2"/>
      <c r="BG25823" s="2"/>
      <c r="BH25823" s="2"/>
      <c r="BI25823" s="2"/>
      <c r="BK25823" s="2"/>
    </row>
    <row r="25824" spans="11:63" x14ac:dyDescent="0.25">
      <c r="K25824" s="2"/>
      <c r="L25824" s="2"/>
      <c r="N25824" s="2"/>
      <c r="O25824" s="19"/>
      <c r="P25824" s="19"/>
      <c r="Z25824" s="2"/>
      <c r="AA25824" s="19"/>
      <c r="AB25824" s="19"/>
      <c r="AT25824" s="2"/>
      <c r="AU25824" s="2"/>
      <c r="AV25824" s="2"/>
      <c r="AW25824" s="2"/>
      <c r="AX25824" s="2"/>
      <c r="AY25824" s="2"/>
      <c r="AZ25824" s="2"/>
      <c r="BA25824" s="2"/>
      <c r="BB25824" s="2"/>
      <c r="BC25824" s="2"/>
      <c r="BD25824" s="2"/>
      <c r="BE25824" s="2"/>
      <c r="BF25824" s="2"/>
      <c r="BG25824" s="2"/>
      <c r="BH25824" s="2"/>
      <c r="BI25824" s="2"/>
      <c r="BK25824" s="2"/>
    </row>
    <row r="25825" spans="11:63" x14ac:dyDescent="0.25">
      <c r="K25825" s="2"/>
      <c r="L25825" s="2"/>
      <c r="N25825" s="2"/>
      <c r="O25825" s="19"/>
      <c r="P25825" s="19"/>
      <c r="Z25825" s="2"/>
      <c r="AA25825" s="19"/>
      <c r="AB25825" s="19"/>
      <c r="AT25825" s="2"/>
      <c r="AU25825" s="2"/>
      <c r="AV25825" s="2"/>
      <c r="AW25825" s="2"/>
      <c r="AX25825" s="2"/>
      <c r="AY25825" s="2"/>
      <c r="AZ25825" s="2"/>
      <c r="BA25825" s="2"/>
      <c r="BB25825" s="2"/>
      <c r="BC25825" s="2"/>
      <c r="BD25825" s="2"/>
      <c r="BE25825" s="2"/>
      <c r="BF25825" s="2"/>
      <c r="BG25825" s="2"/>
      <c r="BH25825" s="2"/>
      <c r="BI25825" s="2"/>
      <c r="BK25825" s="2"/>
    </row>
    <row r="25826" spans="11:63" x14ac:dyDescent="0.25">
      <c r="K25826" s="2"/>
      <c r="L25826" s="2"/>
      <c r="N25826" s="2"/>
      <c r="O25826" s="19"/>
      <c r="P25826" s="19"/>
      <c r="Z25826" s="2"/>
      <c r="AA25826" s="19"/>
      <c r="AB25826" s="19"/>
      <c r="AT25826" s="2"/>
      <c r="AU25826" s="2"/>
      <c r="AV25826" s="2"/>
      <c r="AW25826" s="2"/>
      <c r="AX25826" s="2"/>
      <c r="AY25826" s="2"/>
      <c r="AZ25826" s="2"/>
      <c r="BA25826" s="2"/>
      <c r="BB25826" s="2"/>
      <c r="BC25826" s="2"/>
      <c r="BD25826" s="2"/>
      <c r="BE25826" s="2"/>
      <c r="BF25826" s="2"/>
      <c r="BG25826" s="2"/>
      <c r="BH25826" s="2"/>
      <c r="BI25826" s="2"/>
      <c r="BK25826" s="2"/>
    </row>
    <row r="25827" spans="11:63" x14ac:dyDescent="0.25">
      <c r="K25827" s="2"/>
      <c r="L25827" s="2"/>
      <c r="N25827" s="2"/>
      <c r="O25827" s="19"/>
      <c r="P25827" s="19"/>
      <c r="Z25827" s="2"/>
      <c r="AA25827" s="19"/>
      <c r="AB25827" s="19"/>
      <c r="AT25827" s="2"/>
      <c r="AU25827" s="2"/>
      <c r="AV25827" s="2"/>
      <c r="AW25827" s="2"/>
      <c r="AX25827" s="2"/>
      <c r="AY25827" s="2"/>
      <c r="AZ25827" s="2"/>
      <c r="BA25827" s="2"/>
      <c r="BB25827" s="2"/>
      <c r="BC25827" s="2"/>
      <c r="BD25827" s="2"/>
      <c r="BE25827" s="2"/>
      <c r="BF25827" s="2"/>
      <c r="BG25827" s="2"/>
      <c r="BH25827" s="2"/>
      <c r="BI25827" s="2"/>
      <c r="BK25827" s="2"/>
    </row>
    <row r="25828" spans="11:63" x14ac:dyDescent="0.25">
      <c r="K25828" s="2"/>
      <c r="L25828" s="2"/>
      <c r="N25828" s="2"/>
      <c r="O25828" s="19"/>
      <c r="P25828" s="19"/>
      <c r="Z25828" s="2"/>
      <c r="AA25828" s="19"/>
      <c r="AB25828" s="19"/>
      <c r="AT25828" s="2"/>
      <c r="AU25828" s="2"/>
      <c r="AV25828" s="2"/>
      <c r="AW25828" s="2"/>
      <c r="AX25828" s="2"/>
      <c r="AY25828" s="2"/>
      <c r="AZ25828" s="2"/>
      <c r="BA25828" s="2"/>
      <c r="BB25828" s="2"/>
      <c r="BC25828" s="2"/>
      <c r="BD25828" s="2"/>
      <c r="BE25828" s="2"/>
      <c r="BF25828" s="2"/>
      <c r="BG25828" s="2"/>
      <c r="BH25828" s="2"/>
      <c r="BI25828" s="2"/>
      <c r="BK25828" s="2"/>
    </row>
    <row r="25829" spans="11:63" x14ac:dyDescent="0.25">
      <c r="K25829" s="2"/>
      <c r="L25829" s="2"/>
      <c r="N25829" s="2"/>
      <c r="O25829" s="19"/>
      <c r="P25829" s="19"/>
      <c r="Z25829" s="2"/>
      <c r="AA25829" s="19"/>
      <c r="AB25829" s="19"/>
      <c r="AT25829" s="2"/>
      <c r="AU25829" s="2"/>
      <c r="AV25829" s="2"/>
      <c r="AW25829" s="2"/>
      <c r="AX25829" s="2"/>
      <c r="AY25829" s="2"/>
      <c r="AZ25829" s="2"/>
      <c r="BA25829" s="2"/>
      <c r="BB25829" s="2"/>
      <c r="BC25829" s="2"/>
      <c r="BD25829" s="2"/>
      <c r="BE25829" s="2"/>
      <c r="BF25829" s="2"/>
      <c r="BG25829" s="2"/>
      <c r="BH25829" s="2"/>
      <c r="BI25829" s="2"/>
      <c r="BK25829" s="2"/>
    </row>
    <row r="25830" spans="11:63" x14ac:dyDescent="0.25">
      <c r="K25830" s="2"/>
      <c r="L25830" s="2"/>
      <c r="N25830" s="2"/>
      <c r="O25830" s="19"/>
      <c r="P25830" s="19"/>
      <c r="Z25830" s="2"/>
      <c r="AA25830" s="19"/>
      <c r="AB25830" s="19"/>
      <c r="AT25830" s="2"/>
      <c r="AU25830" s="2"/>
      <c r="AV25830" s="2"/>
      <c r="AW25830" s="2"/>
      <c r="AX25830" s="2"/>
      <c r="AY25830" s="2"/>
      <c r="AZ25830" s="2"/>
      <c r="BA25830" s="2"/>
      <c r="BB25830" s="2"/>
      <c r="BC25830" s="2"/>
      <c r="BD25830" s="2"/>
      <c r="BE25830" s="2"/>
      <c r="BF25830" s="2"/>
      <c r="BG25830" s="2"/>
      <c r="BH25830" s="2"/>
      <c r="BI25830" s="2"/>
      <c r="BK25830" s="2"/>
    </row>
    <row r="25831" spans="11:63" x14ac:dyDescent="0.25">
      <c r="K25831" s="2"/>
      <c r="L25831" s="2"/>
      <c r="N25831" s="2"/>
      <c r="O25831" s="19"/>
      <c r="P25831" s="19"/>
      <c r="Z25831" s="2"/>
      <c r="AA25831" s="19"/>
      <c r="AB25831" s="19"/>
      <c r="AT25831" s="2"/>
      <c r="AU25831" s="2"/>
      <c r="AV25831" s="2"/>
      <c r="AW25831" s="2"/>
      <c r="AX25831" s="2"/>
      <c r="AY25831" s="2"/>
      <c r="AZ25831" s="2"/>
      <c r="BA25831" s="2"/>
      <c r="BB25831" s="2"/>
      <c r="BC25831" s="2"/>
      <c r="BD25831" s="2"/>
      <c r="BE25831" s="2"/>
      <c r="BF25831" s="2"/>
      <c r="BG25831" s="2"/>
      <c r="BH25831" s="2"/>
      <c r="BI25831" s="2"/>
      <c r="BK25831" s="2"/>
    </row>
    <row r="25832" spans="11:63" x14ac:dyDescent="0.25">
      <c r="K25832" s="2"/>
      <c r="L25832" s="2"/>
      <c r="N25832" s="2"/>
      <c r="O25832" s="19"/>
      <c r="P25832" s="19"/>
      <c r="Z25832" s="2"/>
      <c r="AA25832" s="19"/>
      <c r="AB25832" s="19"/>
      <c r="AT25832" s="2"/>
      <c r="AU25832" s="2"/>
      <c r="AV25832" s="2"/>
      <c r="AW25832" s="2"/>
      <c r="AX25832" s="2"/>
      <c r="AY25832" s="2"/>
      <c r="AZ25832" s="2"/>
      <c r="BA25832" s="2"/>
      <c r="BB25832" s="2"/>
      <c r="BC25832" s="2"/>
      <c r="BD25832" s="2"/>
      <c r="BE25832" s="2"/>
      <c r="BF25832" s="2"/>
      <c r="BG25832" s="2"/>
      <c r="BH25832" s="2"/>
      <c r="BI25832" s="2"/>
      <c r="BK25832" s="2"/>
    </row>
    <row r="25833" spans="11:63" x14ac:dyDescent="0.25">
      <c r="K25833" s="2"/>
      <c r="L25833" s="2"/>
      <c r="N25833" s="2"/>
      <c r="O25833" s="19"/>
      <c r="P25833" s="19"/>
      <c r="Z25833" s="2"/>
      <c r="AA25833" s="19"/>
      <c r="AB25833" s="19"/>
      <c r="AT25833" s="2"/>
      <c r="AU25833" s="2"/>
      <c r="AV25833" s="2"/>
      <c r="AW25833" s="2"/>
      <c r="AX25833" s="2"/>
      <c r="AY25833" s="2"/>
      <c r="AZ25833" s="2"/>
      <c r="BA25833" s="2"/>
      <c r="BB25833" s="2"/>
      <c r="BC25833" s="2"/>
      <c r="BD25833" s="2"/>
      <c r="BE25833" s="2"/>
      <c r="BF25833" s="2"/>
      <c r="BG25833" s="2"/>
      <c r="BH25833" s="2"/>
      <c r="BI25833" s="2"/>
      <c r="BK25833" s="2"/>
    </row>
    <row r="25834" spans="11:63" x14ac:dyDescent="0.25">
      <c r="K25834" s="2"/>
      <c r="L25834" s="2"/>
      <c r="N25834" s="2"/>
      <c r="O25834" s="19"/>
      <c r="P25834" s="19"/>
      <c r="Z25834" s="2"/>
      <c r="AA25834" s="19"/>
      <c r="AB25834" s="19"/>
      <c r="AT25834" s="2"/>
      <c r="AU25834" s="2"/>
      <c r="AV25834" s="2"/>
      <c r="AW25834" s="2"/>
      <c r="AX25834" s="2"/>
      <c r="AY25834" s="2"/>
      <c r="AZ25834" s="2"/>
      <c r="BA25834" s="2"/>
      <c r="BB25834" s="2"/>
      <c r="BC25834" s="2"/>
      <c r="BD25834" s="2"/>
      <c r="BE25834" s="2"/>
      <c r="BF25834" s="2"/>
      <c r="BG25834" s="2"/>
      <c r="BH25834" s="2"/>
      <c r="BI25834" s="2"/>
      <c r="BK25834" s="2"/>
    </row>
    <row r="25835" spans="11:63" x14ac:dyDescent="0.25">
      <c r="K25835" s="2"/>
      <c r="L25835" s="2"/>
      <c r="N25835" s="2"/>
      <c r="O25835" s="19"/>
      <c r="P25835" s="19"/>
      <c r="Z25835" s="2"/>
      <c r="AA25835" s="19"/>
      <c r="AB25835" s="19"/>
      <c r="AT25835" s="2"/>
      <c r="AU25835" s="2"/>
      <c r="AV25835" s="2"/>
      <c r="AW25835" s="2"/>
      <c r="AX25835" s="2"/>
      <c r="AY25835" s="2"/>
      <c r="AZ25835" s="2"/>
      <c r="BA25835" s="2"/>
      <c r="BB25835" s="2"/>
      <c r="BC25835" s="2"/>
      <c r="BD25835" s="2"/>
      <c r="BE25835" s="2"/>
      <c r="BF25835" s="2"/>
      <c r="BG25835" s="2"/>
      <c r="BH25835" s="2"/>
      <c r="BI25835" s="2"/>
      <c r="BK25835" s="2"/>
    </row>
    <row r="25836" spans="11:63" x14ac:dyDescent="0.25">
      <c r="K25836" s="2"/>
      <c r="L25836" s="2"/>
      <c r="N25836" s="2"/>
      <c r="O25836" s="19"/>
      <c r="P25836" s="19"/>
      <c r="Z25836" s="2"/>
      <c r="AA25836" s="19"/>
      <c r="AB25836" s="19"/>
      <c r="AT25836" s="2"/>
      <c r="AU25836" s="2"/>
      <c r="AV25836" s="2"/>
      <c r="AW25836" s="2"/>
      <c r="AX25836" s="2"/>
      <c r="AY25836" s="2"/>
      <c r="AZ25836" s="2"/>
      <c r="BA25836" s="2"/>
      <c r="BB25836" s="2"/>
      <c r="BC25836" s="2"/>
      <c r="BD25836" s="2"/>
      <c r="BE25836" s="2"/>
      <c r="BF25836" s="2"/>
      <c r="BG25836" s="2"/>
      <c r="BH25836" s="2"/>
      <c r="BI25836" s="2"/>
      <c r="BK25836" s="2"/>
    </row>
    <row r="25837" spans="11:63" x14ac:dyDescent="0.25">
      <c r="K25837" s="2"/>
      <c r="L25837" s="2"/>
      <c r="N25837" s="2"/>
      <c r="O25837" s="19"/>
      <c r="P25837" s="19"/>
      <c r="Z25837" s="2"/>
      <c r="AA25837" s="19"/>
      <c r="AB25837" s="19"/>
      <c r="AT25837" s="2"/>
      <c r="AU25837" s="2"/>
      <c r="AV25837" s="2"/>
      <c r="AW25837" s="2"/>
      <c r="AX25837" s="2"/>
      <c r="AY25837" s="2"/>
      <c r="AZ25837" s="2"/>
      <c r="BA25837" s="2"/>
      <c r="BB25837" s="2"/>
      <c r="BC25837" s="2"/>
      <c r="BD25837" s="2"/>
      <c r="BE25837" s="2"/>
      <c r="BF25837" s="2"/>
      <c r="BG25837" s="2"/>
      <c r="BH25837" s="2"/>
      <c r="BI25837" s="2"/>
      <c r="BK25837" s="2"/>
    </row>
    <row r="25838" spans="11:63" x14ac:dyDescent="0.25">
      <c r="K25838" s="2"/>
      <c r="L25838" s="2"/>
      <c r="N25838" s="2"/>
      <c r="O25838" s="19"/>
      <c r="P25838" s="19"/>
      <c r="Z25838" s="2"/>
      <c r="AA25838" s="19"/>
      <c r="AB25838" s="19"/>
      <c r="AT25838" s="2"/>
      <c r="AU25838" s="2"/>
      <c r="AV25838" s="2"/>
      <c r="AW25838" s="2"/>
      <c r="AX25838" s="2"/>
      <c r="AY25838" s="2"/>
      <c r="AZ25838" s="2"/>
      <c r="BA25838" s="2"/>
      <c r="BB25838" s="2"/>
      <c r="BC25838" s="2"/>
      <c r="BD25838" s="2"/>
      <c r="BE25838" s="2"/>
      <c r="BF25838" s="2"/>
      <c r="BG25838" s="2"/>
      <c r="BH25838" s="2"/>
      <c r="BI25838" s="2"/>
      <c r="BK25838" s="2"/>
    </row>
    <row r="25839" spans="11:63" x14ac:dyDescent="0.25">
      <c r="K25839" s="2"/>
      <c r="L25839" s="2"/>
      <c r="N25839" s="2"/>
      <c r="O25839" s="19"/>
      <c r="P25839" s="19"/>
      <c r="Z25839" s="2"/>
      <c r="AA25839" s="19"/>
      <c r="AB25839" s="19"/>
      <c r="AT25839" s="2"/>
      <c r="AU25839" s="2"/>
      <c r="AV25839" s="2"/>
      <c r="AW25839" s="2"/>
      <c r="AX25839" s="2"/>
      <c r="AY25839" s="2"/>
      <c r="AZ25839" s="2"/>
      <c r="BA25839" s="2"/>
      <c r="BB25839" s="2"/>
      <c r="BC25839" s="2"/>
      <c r="BD25839" s="2"/>
      <c r="BE25839" s="2"/>
      <c r="BF25839" s="2"/>
      <c r="BG25839" s="2"/>
      <c r="BH25839" s="2"/>
      <c r="BI25839" s="2"/>
      <c r="BK25839" s="2"/>
    </row>
    <row r="25840" spans="11:63" x14ac:dyDescent="0.25">
      <c r="K25840" s="2"/>
      <c r="L25840" s="2"/>
      <c r="N25840" s="2"/>
      <c r="O25840" s="19"/>
      <c r="P25840" s="19"/>
      <c r="Z25840" s="2"/>
      <c r="AA25840" s="19"/>
      <c r="AB25840" s="19"/>
      <c r="AT25840" s="2"/>
      <c r="AU25840" s="2"/>
      <c r="AV25840" s="2"/>
      <c r="AW25840" s="2"/>
      <c r="AX25840" s="2"/>
      <c r="AY25840" s="2"/>
      <c r="AZ25840" s="2"/>
      <c r="BA25840" s="2"/>
      <c r="BB25840" s="2"/>
      <c r="BC25840" s="2"/>
      <c r="BD25840" s="2"/>
      <c r="BE25840" s="2"/>
      <c r="BF25840" s="2"/>
      <c r="BG25840" s="2"/>
      <c r="BH25840" s="2"/>
      <c r="BI25840" s="2"/>
      <c r="BK25840" s="2"/>
    </row>
    <row r="25841" spans="11:63" x14ac:dyDescent="0.25">
      <c r="K25841" s="2"/>
      <c r="L25841" s="2"/>
      <c r="N25841" s="2"/>
      <c r="O25841" s="19"/>
      <c r="P25841" s="19"/>
      <c r="Z25841" s="2"/>
      <c r="AA25841" s="19"/>
      <c r="AB25841" s="19"/>
      <c r="AT25841" s="2"/>
      <c r="AU25841" s="2"/>
      <c r="AV25841" s="2"/>
      <c r="AW25841" s="2"/>
      <c r="AX25841" s="2"/>
      <c r="AY25841" s="2"/>
      <c r="AZ25841" s="2"/>
      <c r="BA25841" s="2"/>
      <c r="BB25841" s="2"/>
      <c r="BC25841" s="2"/>
      <c r="BD25841" s="2"/>
      <c r="BE25841" s="2"/>
      <c r="BF25841" s="2"/>
      <c r="BG25841" s="2"/>
      <c r="BH25841" s="2"/>
      <c r="BI25841" s="2"/>
      <c r="BK25841" s="2"/>
    </row>
    <row r="25842" spans="11:63" x14ac:dyDescent="0.25">
      <c r="K25842" s="2"/>
      <c r="L25842" s="2"/>
      <c r="N25842" s="2"/>
      <c r="O25842" s="19"/>
      <c r="P25842" s="19"/>
      <c r="Z25842" s="2"/>
      <c r="AA25842" s="19"/>
      <c r="AB25842" s="19"/>
      <c r="AT25842" s="2"/>
      <c r="AU25842" s="2"/>
      <c r="AV25842" s="2"/>
      <c r="AW25842" s="2"/>
      <c r="AX25842" s="2"/>
      <c r="AY25842" s="2"/>
      <c r="AZ25842" s="2"/>
      <c r="BA25842" s="2"/>
      <c r="BB25842" s="2"/>
      <c r="BC25842" s="2"/>
      <c r="BD25842" s="2"/>
      <c r="BE25842" s="2"/>
      <c r="BF25842" s="2"/>
      <c r="BG25842" s="2"/>
      <c r="BH25842" s="2"/>
      <c r="BI25842" s="2"/>
      <c r="BK25842" s="2"/>
    </row>
    <row r="25843" spans="11:63" x14ac:dyDescent="0.25">
      <c r="K25843" s="2"/>
      <c r="L25843" s="2"/>
      <c r="N25843" s="2"/>
      <c r="O25843" s="19"/>
      <c r="P25843" s="19"/>
      <c r="Z25843" s="2"/>
      <c r="AA25843" s="19"/>
      <c r="AB25843" s="19"/>
      <c r="AT25843" s="2"/>
      <c r="AU25843" s="2"/>
      <c r="AV25843" s="2"/>
      <c r="AW25843" s="2"/>
      <c r="AX25843" s="2"/>
      <c r="AY25843" s="2"/>
      <c r="AZ25843" s="2"/>
      <c r="BA25843" s="2"/>
      <c r="BB25843" s="2"/>
      <c r="BC25843" s="2"/>
      <c r="BD25843" s="2"/>
      <c r="BE25843" s="2"/>
      <c r="BF25843" s="2"/>
      <c r="BG25843" s="2"/>
      <c r="BH25843" s="2"/>
      <c r="BI25843" s="2"/>
      <c r="BK25843" s="2"/>
    </row>
    <row r="25844" spans="11:63" x14ac:dyDescent="0.25">
      <c r="K25844" s="2"/>
      <c r="L25844" s="2"/>
      <c r="N25844" s="2"/>
      <c r="O25844" s="19"/>
      <c r="P25844" s="19"/>
      <c r="Z25844" s="2"/>
      <c r="AA25844" s="19"/>
      <c r="AB25844" s="19"/>
      <c r="AT25844" s="2"/>
      <c r="AU25844" s="2"/>
      <c r="AV25844" s="2"/>
      <c r="AW25844" s="2"/>
      <c r="AX25844" s="2"/>
      <c r="AY25844" s="2"/>
      <c r="AZ25844" s="2"/>
      <c r="BA25844" s="2"/>
      <c r="BB25844" s="2"/>
      <c r="BC25844" s="2"/>
      <c r="BD25844" s="2"/>
      <c r="BE25844" s="2"/>
      <c r="BF25844" s="2"/>
      <c r="BG25844" s="2"/>
      <c r="BH25844" s="2"/>
      <c r="BI25844" s="2"/>
      <c r="BK25844" s="2"/>
    </row>
    <row r="25845" spans="11:63" x14ac:dyDescent="0.25">
      <c r="K25845" s="2"/>
      <c r="L25845" s="2"/>
      <c r="N25845" s="2"/>
      <c r="O25845" s="19"/>
      <c r="P25845" s="19"/>
      <c r="Z25845" s="2"/>
      <c r="AA25845" s="19"/>
      <c r="AB25845" s="19"/>
      <c r="AT25845" s="2"/>
      <c r="AU25845" s="2"/>
      <c r="AV25845" s="2"/>
      <c r="AW25845" s="2"/>
      <c r="AX25845" s="2"/>
      <c r="AY25845" s="2"/>
      <c r="AZ25845" s="2"/>
      <c r="BA25845" s="2"/>
      <c r="BB25845" s="2"/>
      <c r="BC25845" s="2"/>
      <c r="BD25845" s="2"/>
      <c r="BE25845" s="2"/>
      <c r="BF25845" s="2"/>
      <c r="BG25845" s="2"/>
      <c r="BH25845" s="2"/>
      <c r="BI25845" s="2"/>
      <c r="BK25845" s="2"/>
    </row>
    <row r="25846" spans="11:63" x14ac:dyDescent="0.25">
      <c r="K25846" s="2"/>
      <c r="L25846" s="2"/>
      <c r="N25846" s="2"/>
      <c r="O25846" s="19"/>
      <c r="P25846" s="19"/>
      <c r="Z25846" s="2"/>
      <c r="AA25846" s="19"/>
      <c r="AB25846" s="19"/>
      <c r="AT25846" s="2"/>
      <c r="AU25846" s="2"/>
      <c r="AV25846" s="2"/>
      <c r="AW25846" s="2"/>
      <c r="AX25846" s="2"/>
      <c r="AY25846" s="2"/>
      <c r="AZ25846" s="2"/>
      <c r="BA25846" s="2"/>
      <c r="BB25846" s="2"/>
      <c r="BC25846" s="2"/>
      <c r="BD25846" s="2"/>
      <c r="BE25846" s="2"/>
      <c r="BF25846" s="2"/>
      <c r="BG25846" s="2"/>
      <c r="BH25846" s="2"/>
      <c r="BI25846" s="2"/>
      <c r="BK25846" s="2"/>
    </row>
    <row r="25847" spans="11:63" x14ac:dyDescent="0.25">
      <c r="K25847" s="2"/>
      <c r="L25847" s="2"/>
      <c r="N25847" s="2"/>
      <c r="O25847" s="19"/>
      <c r="P25847" s="19"/>
      <c r="Z25847" s="2"/>
      <c r="AA25847" s="19"/>
      <c r="AB25847" s="19"/>
      <c r="AT25847" s="2"/>
      <c r="AU25847" s="2"/>
      <c r="AV25847" s="2"/>
      <c r="AW25847" s="2"/>
      <c r="AX25847" s="2"/>
      <c r="AY25847" s="2"/>
      <c r="AZ25847" s="2"/>
      <c r="BA25847" s="2"/>
      <c r="BB25847" s="2"/>
      <c r="BC25847" s="2"/>
      <c r="BD25847" s="2"/>
      <c r="BE25847" s="2"/>
      <c r="BF25847" s="2"/>
      <c r="BG25847" s="2"/>
      <c r="BH25847" s="2"/>
      <c r="BI25847" s="2"/>
      <c r="BK25847" s="2"/>
    </row>
    <row r="25848" spans="11:63" x14ac:dyDescent="0.25">
      <c r="K25848" s="2"/>
      <c r="L25848" s="2"/>
      <c r="N25848" s="2"/>
      <c r="O25848" s="19"/>
      <c r="P25848" s="19"/>
      <c r="Z25848" s="2"/>
      <c r="AA25848" s="19"/>
      <c r="AB25848" s="19"/>
      <c r="AT25848" s="2"/>
      <c r="AU25848" s="2"/>
      <c r="AV25848" s="2"/>
      <c r="AW25848" s="2"/>
      <c r="AX25848" s="2"/>
      <c r="AY25848" s="2"/>
      <c r="AZ25848" s="2"/>
      <c r="BA25848" s="2"/>
      <c r="BB25848" s="2"/>
      <c r="BC25848" s="2"/>
      <c r="BD25848" s="2"/>
      <c r="BE25848" s="2"/>
      <c r="BF25848" s="2"/>
      <c r="BG25848" s="2"/>
      <c r="BH25848" s="2"/>
      <c r="BI25848" s="2"/>
      <c r="BK25848" s="2"/>
    </row>
    <row r="25849" spans="11:63" x14ac:dyDescent="0.25">
      <c r="K25849" s="2"/>
      <c r="L25849" s="2"/>
      <c r="N25849" s="2"/>
      <c r="O25849" s="19"/>
      <c r="P25849" s="19"/>
      <c r="Z25849" s="2"/>
      <c r="AA25849" s="19"/>
      <c r="AB25849" s="19"/>
      <c r="AT25849" s="2"/>
      <c r="AU25849" s="2"/>
      <c r="AV25849" s="2"/>
      <c r="AW25849" s="2"/>
      <c r="AX25849" s="2"/>
      <c r="AY25849" s="2"/>
      <c r="AZ25849" s="2"/>
      <c r="BA25849" s="2"/>
      <c r="BB25849" s="2"/>
      <c r="BC25849" s="2"/>
      <c r="BD25849" s="2"/>
      <c r="BE25849" s="2"/>
      <c r="BF25849" s="2"/>
      <c r="BG25849" s="2"/>
      <c r="BH25849" s="2"/>
      <c r="BI25849" s="2"/>
      <c r="BK25849" s="2"/>
    </row>
    <row r="25850" spans="11:63" x14ac:dyDescent="0.25">
      <c r="K25850" s="2"/>
      <c r="L25850" s="2"/>
      <c r="N25850" s="2"/>
      <c r="O25850" s="19"/>
      <c r="P25850" s="19"/>
      <c r="Z25850" s="2"/>
      <c r="AA25850" s="19"/>
      <c r="AB25850" s="19"/>
      <c r="AT25850" s="2"/>
      <c r="AU25850" s="2"/>
      <c r="AV25850" s="2"/>
      <c r="AW25850" s="2"/>
      <c r="AX25850" s="2"/>
      <c r="AY25850" s="2"/>
      <c r="AZ25850" s="2"/>
      <c r="BA25850" s="2"/>
      <c r="BB25850" s="2"/>
      <c r="BC25850" s="2"/>
      <c r="BD25850" s="2"/>
      <c r="BE25850" s="2"/>
      <c r="BF25850" s="2"/>
      <c r="BG25850" s="2"/>
      <c r="BH25850" s="2"/>
      <c r="BI25850" s="2"/>
      <c r="BK25850" s="2"/>
    </row>
    <row r="25851" spans="11:63" x14ac:dyDescent="0.25">
      <c r="K25851" s="2"/>
      <c r="L25851" s="2"/>
      <c r="N25851" s="2"/>
      <c r="O25851" s="19"/>
      <c r="P25851" s="19"/>
      <c r="Z25851" s="2"/>
      <c r="AA25851" s="19"/>
      <c r="AB25851" s="19"/>
      <c r="AT25851" s="2"/>
      <c r="AU25851" s="2"/>
      <c r="AV25851" s="2"/>
      <c r="AW25851" s="2"/>
      <c r="AX25851" s="2"/>
      <c r="AY25851" s="2"/>
      <c r="AZ25851" s="2"/>
      <c r="BA25851" s="2"/>
      <c r="BB25851" s="2"/>
      <c r="BC25851" s="2"/>
      <c r="BD25851" s="2"/>
      <c r="BE25851" s="2"/>
      <c r="BF25851" s="2"/>
      <c r="BG25851" s="2"/>
      <c r="BH25851" s="2"/>
      <c r="BI25851" s="2"/>
      <c r="BK25851" s="2"/>
    </row>
    <row r="25852" spans="11:63" x14ac:dyDescent="0.25">
      <c r="K25852" s="2"/>
      <c r="L25852" s="2"/>
      <c r="N25852" s="2"/>
      <c r="O25852" s="19"/>
      <c r="P25852" s="19"/>
      <c r="Z25852" s="2"/>
      <c r="AA25852" s="19"/>
      <c r="AB25852" s="19"/>
      <c r="AT25852" s="2"/>
      <c r="AU25852" s="2"/>
      <c r="AV25852" s="2"/>
      <c r="AW25852" s="2"/>
      <c r="AX25852" s="2"/>
      <c r="AY25852" s="2"/>
      <c r="AZ25852" s="2"/>
      <c r="BA25852" s="2"/>
      <c r="BB25852" s="2"/>
      <c r="BC25852" s="2"/>
      <c r="BD25852" s="2"/>
      <c r="BE25852" s="2"/>
      <c r="BF25852" s="2"/>
      <c r="BG25852" s="2"/>
      <c r="BH25852" s="2"/>
      <c r="BI25852" s="2"/>
      <c r="BK25852" s="2"/>
    </row>
    <row r="25853" spans="11:63" x14ac:dyDescent="0.25">
      <c r="K25853" s="2"/>
      <c r="L25853" s="2"/>
      <c r="N25853" s="2"/>
      <c r="O25853" s="19"/>
      <c r="P25853" s="19"/>
      <c r="Z25853" s="2"/>
      <c r="AA25853" s="19"/>
      <c r="AB25853" s="19"/>
      <c r="AT25853" s="2"/>
      <c r="AU25853" s="2"/>
      <c r="AV25853" s="2"/>
      <c r="AW25853" s="2"/>
      <c r="AX25853" s="2"/>
      <c r="AY25853" s="2"/>
      <c r="AZ25853" s="2"/>
      <c r="BA25853" s="2"/>
      <c r="BB25853" s="2"/>
      <c r="BC25853" s="2"/>
      <c r="BD25853" s="2"/>
      <c r="BE25853" s="2"/>
      <c r="BF25853" s="2"/>
      <c r="BG25853" s="2"/>
      <c r="BH25853" s="2"/>
      <c r="BI25853" s="2"/>
      <c r="BK25853" s="2"/>
    </row>
    <row r="25854" spans="11:63" x14ac:dyDescent="0.25">
      <c r="K25854" s="2"/>
      <c r="L25854" s="2"/>
      <c r="N25854" s="2"/>
      <c r="O25854" s="19"/>
      <c r="P25854" s="19"/>
      <c r="Z25854" s="2"/>
      <c r="AA25854" s="19"/>
      <c r="AB25854" s="19"/>
      <c r="AT25854" s="2"/>
      <c r="AU25854" s="2"/>
      <c r="AV25854" s="2"/>
      <c r="AW25854" s="2"/>
      <c r="AX25854" s="2"/>
      <c r="AY25854" s="2"/>
      <c r="AZ25854" s="2"/>
      <c r="BA25854" s="2"/>
      <c r="BB25854" s="2"/>
      <c r="BC25854" s="2"/>
      <c r="BD25854" s="2"/>
      <c r="BE25854" s="2"/>
      <c r="BF25854" s="2"/>
      <c r="BG25854" s="2"/>
      <c r="BH25854" s="2"/>
      <c r="BI25854" s="2"/>
      <c r="BK25854" s="2"/>
    </row>
    <row r="25855" spans="11:63" x14ac:dyDescent="0.25">
      <c r="K25855" s="2"/>
      <c r="L25855" s="2"/>
      <c r="N25855" s="2"/>
      <c r="O25855" s="19"/>
      <c r="P25855" s="19"/>
      <c r="Z25855" s="2"/>
      <c r="AA25855" s="19"/>
      <c r="AB25855" s="19"/>
      <c r="AT25855" s="2"/>
      <c r="AU25855" s="2"/>
      <c r="AV25855" s="2"/>
      <c r="AW25855" s="2"/>
      <c r="AX25855" s="2"/>
      <c r="AY25855" s="2"/>
      <c r="AZ25855" s="2"/>
      <c r="BA25855" s="2"/>
      <c r="BB25855" s="2"/>
      <c r="BC25855" s="2"/>
      <c r="BD25855" s="2"/>
      <c r="BE25855" s="2"/>
      <c r="BF25855" s="2"/>
      <c r="BG25855" s="2"/>
      <c r="BH25855" s="2"/>
      <c r="BI25855" s="2"/>
      <c r="BK25855" s="2"/>
    </row>
    <row r="25856" spans="11:63" x14ac:dyDescent="0.25">
      <c r="K25856" s="2"/>
      <c r="L25856" s="2"/>
      <c r="N25856" s="2"/>
      <c r="O25856" s="19"/>
      <c r="P25856" s="19"/>
      <c r="Z25856" s="2"/>
      <c r="AA25856" s="19"/>
      <c r="AB25856" s="19"/>
      <c r="AT25856" s="2"/>
      <c r="AU25856" s="2"/>
      <c r="AV25856" s="2"/>
      <c r="AW25856" s="2"/>
      <c r="AX25856" s="2"/>
      <c r="AY25856" s="2"/>
      <c r="AZ25856" s="2"/>
      <c r="BA25856" s="2"/>
      <c r="BB25856" s="2"/>
      <c r="BC25856" s="2"/>
      <c r="BD25856" s="2"/>
      <c r="BE25856" s="2"/>
      <c r="BF25856" s="2"/>
      <c r="BG25856" s="2"/>
      <c r="BH25856" s="2"/>
      <c r="BI25856" s="2"/>
      <c r="BK25856" s="2"/>
    </row>
    <row r="25857" spans="11:63" x14ac:dyDescent="0.25">
      <c r="K25857" s="2"/>
      <c r="L25857" s="2"/>
      <c r="N25857" s="2"/>
      <c r="O25857" s="19"/>
      <c r="P25857" s="19"/>
      <c r="Z25857" s="2"/>
      <c r="AA25857" s="19"/>
      <c r="AB25857" s="19"/>
      <c r="AT25857" s="2"/>
      <c r="AU25857" s="2"/>
      <c r="AV25857" s="2"/>
      <c r="AW25857" s="2"/>
      <c r="AX25857" s="2"/>
      <c r="AY25857" s="2"/>
      <c r="AZ25857" s="2"/>
      <c r="BA25857" s="2"/>
      <c r="BB25857" s="2"/>
      <c r="BC25857" s="2"/>
      <c r="BD25857" s="2"/>
      <c r="BE25857" s="2"/>
      <c r="BF25857" s="2"/>
      <c r="BG25857" s="2"/>
      <c r="BH25857" s="2"/>
      <c r="BI25857" s="2"/>
      <c r="BK25857" s="2"/>
    </row>
    <row r="25858" spans="11:63" x14ac:dyDescent="0.25">
      <c r="K25858" s="2"/>
      <c r="L25858" s="2"/>
      <c r="N25858" s="2"/>
      <c r="O25858" s="19"/>
      <c r="P25858" s="19"/>
      <c r="Z25858" s="2"/>
      <c r="AA25858" s="19"/>
      <c r="AB25858" s="19"/>
      <c r="AT25858" s="2"/>
      <c r="AU25858" s="2"/>
      <c r="AV25858" s="2"/>
      <c r="AW25858" s="2"/>
      <c r="AX25858" s="2"/>
      <c r="AY25858" s="2"/>
      <c r="AZ25858" s="2"/>
      <c r="BA25858" s="2"/>
      <c r="BB25858" s="2"/>
      <c r="BC25858" s="2"/>
      <c r="BD25858" s="2"/>
      <c r="BE25858" s="2"/>
      <c r="BF25858" s="2"/>
      <c r="BG25858" s="2"/>
      <c r="BH25858" s="2"/>
      <c r="BI25858" s="2"/>
      <c r="BK25858" s="2"/>
    </row>
    <row r="25859" spans="11:63" x14ac:dyDescent="0.25">
      <c r="K25859" s="2"/>
      <c r="L25859" s="2"/>
      <c r="N25859" s="2"/>
      <c r="O25859" s="19"/>
      <c r="P25859" s="19"/>
      <c r="Z25859" s="2"/>
      <c r="AA25859" s="19"/>
      <c r="AB25859" s="19"/>
      <c r="AT25859" s="2"/>
      <c r="AU25859" s="2"/>
      <c r="AV25859" s="2"/>
      <c r="AW25859" s="2"/>
      <c r="AX25859" s="2"/>
      <c r="AY25859" s="2"/>
      <c r="AZ25859" s="2"/>
      <c r="BA25859" s="2"/>
      <c r="BB25859" s="2"/>
      <c r="BC25859" s="2"/>
      <c r="BD25859" s="2"/>
      <c r="BE25859" s="2"/>
      <c r="BF25859" s="2"/>
      <c r="BG25859" s="2"/>
      <c r="BH25859" s="2"/>
      <c r="BI25859" s="2"/>
      <c r="BK25859" s="2"/>
    </row>
    <row r="25860" spans="11:63" x14ac:dyDescent="0.25">
      <c r="K25860" s="2"/>
      <c r="L25860" s="2"/>
      <c r="N25860" s="2"/>
      <c r="O25860" s="19"/>
      <c r="P25860" s="19"/>
      <c r="Z25860" s="2"/>
      <c r="AA25860" s="19"/>
      <c r="AB25860" s="19"/>
      <c r="AT25860" s="2"/>
      <c r="AU25860" s="2"/>
      <c r="AV25860" s="2"/>
      <c r="AW25860" s="2"/>
      <c r="AX25860" s="2"/>
      <c r="AY25860" s="2"/>
      <c r="AZ25860" s="2"/>
      <c r="BA25860" s="2"/>
      <c r="BB25860" s="2"/>
      <c r="BC25860" s="2"/>
      <c r="BD25860" s="2"/>
      <c r="BE25860" s="2"/>
      <c r="BF25860" s="2"/>
      <c r="BG25860" s="2"/>
      <c r="BH25860" s="2"/>
      <c r="BI25860" s="2"/>
      <c r="BK25860" s="2"/>
    </row>
    <row r="25861" spans="11:63" x14ac:dyDescent="0.25">
      <c r="K25861" s="2"/>
      <c r="L25861" s="2"/>
      <c r="N25861" s="2"/>
      <c r="O25861" s="19"/>
      <c r="P25861" s="19"/>
      <c r="Z25861" s="2"/>
      <c r="AA25861" s="19"/>
      <c r="AB25861" s="19"/>
      <c r="AT25861" s="2"/>
      <c r="AU25861" s="2"/>
      <c r="AV25861" s="2"/>
      <c r="AW25861" s="2"/>
      <c r="AX25861" s="2"/>
      <c r="AY25861" s="2"/>
      <c r="AZ25861" s="2"/>
      <c r="BA25861" s="2"/>
      <c r="BB25861" s="2"/>
      <c r="BC25861" s="2"/>
      <c r="BD25861" s="2"/>
      <c r="BE25861" s="2"/>
      <c r="BF25861" s="2"/>
      <c r="BG25861" s="2"/>
      <c r="BH25861" s="2"/>
      <c r="BI25861" s="2"/>
      <c r="BK25861" s="2"/>
    </row>
    <row r="25862" spans="11:63" x14ac:dyDescent="0.25">
      <c r="K25862" s="2"/>
      <c r="L25862" s="2"/>
      <c r="N25862" s="2"/>
      <c r="O25862" s="19"/>
      <c r="P25862" s="19"/>
      <c r="Z25862" s="2"/>
      <c r="AA25862" s="19"/>
      <c r="AB25862" s="19"/>
      <c r="AT25862" s="2"/>
      <c r="AU25862" s="2"/>
      <c r="AV25862" s="2"/>
      <c r="AW25862" s="2"/>
      <c r="AX25862" s="2"/>
      <c r="AY25862" s="2"/>
      <c r="AZ25862" s="2"/>
      <c r="BA25862" s="2"/>
      <c r="BB25862" s="2"/>
      <c r="BC25862" s="2"/>
      <c r="BD25862" s="2"/>
      <c r="BE25862" s="2"/>
      <c r="BF25862" s="2"/>
      <c r="BG25862" s="2"/>
      <c r="BH25862" s="2"/>
      <c r="BI25862" s="2"/>
      <c r="BK25862" s="2"/>
    </row>
    <row r="25863" spans="11:63" x14ac:dyDescent="0.25">
      <c r="K25863" s="2"/>
      <c r="L25863" s="2"/>
      <c r="N25863" s="2"/>
      <c r="O25863" s="19"/>
      <c r="P25863" s="19"/>
      <c r="Z25863" s="2"/>
      <c r="AA25863" s="19"/>
      <c r="AB25863" s="19"/>
      <c r="AT25863" s="2"/>
      <c r="AU25863" s="2"/>
      <c r="AV25863" s="2"/>
      <c r="AW25863" s="2"/>
      <c r="AX25863" s="2"/>
      <c r="AY25863" s="2"/>
      <c r="AZ25863" s="2"/>
      <c r="BA25863" s="2"/>
      <c r="BB25863" s="2"/>
      <c r="BC25863" s="2"/>
      <c r="BD25863" s="2"/>
      <c r="BE25863" s="2"/>
      <c r="BF25863" s="2"/>
      <c r="BG25863" s="2"/>
      <c r="BH25863" s="2"/>
      <c r="BI25863" s="2"/>
      <c r="BK25863" s="2"/>
    </row>
    <row r="25864" spans="11:63" x14ac:dyDescent="0.25">
      <c r="K25864" s="2"/>
      <c r="L25864" s="2"/>
      <c r="N25864" s="2"/>
      <c r="O25864" s="19"/>
      <c r="P25864" s="19"/>
      <c r="Z25864" s="2"/>
      <c r="AA25864" s="19"/>
      <c r="AB25864" s="19"/>
      <c r="AT25864" s="2"/>
      <c r="AU25864" s="2"/>
      <c r="AV25864" s="2"/>
      <c r="AW25864" s="2"/>
      <c r="AX25864" s="2"/>
      <c r="AY25864" s="2"/>
      <c r="AZ25864" s="2"/>
      <c r="BA25864" s="2"/>
      <c r="BB25864" s="2"/>
      <c r="BC25864" s="2"/>
      <c r="BD25864" s="2"/>
      <c r="BE25864" s="2"/>
      <c r="BF25864" s="2"/>
      <c r="BG25864" s="2"/>
      <c r="BH25864" s="2"/>
      <c r="BI25864" s="2"/>
      <c r="BK25864" s="2"/>
    </row>
    <row r="25865" spans="11:63" x14ac:dyDescent="0.25">
      <c r="K25865" s="2"/>
      <c r="L25865" s="2"/>
      <c r="N25865" s="2"/>
      <c r="O25865" s="19"/>
      <c r="P25865" s="19"/>
      <c r="Z25865" s="2"/>
      <c r="AA25865" s="19"/>
      <c r="AB25865" s="19"/>
      <c r="AT25865" s="2"/>
      <c r="AU25865" s="2"/>
      <c r="AV25865" s="2"/>
      <c r="AW25865" s="2"/>
      <c r="AX25865" s="2"/>
      <c r="AY25865" s="2"/>
      <c r="AZ25865" s="2"/>
      <c r="BA25865" s="2"/>
      <c r="BB25865" s="2"/>
      <c r="BC25865" s="2"/>
      <c r="BD25865" s="2"/>
      <c r="BE25865" s="2"/>
      <c r="BF25865" s="2"/>
      <c r="BG25865" s="2"/>
      <c r="BH25865" s="2"/>
      <c r="BI25865" s="2"/>
      <c r="BK25865" s="2"/>
    </row>
    <row r="25866" spans="11:63" x14ac:dyDescent="0.25">
      <c r="K25866" s="2"/>
      <c r="L25866" s="2"/>
      <c r="N25866" s="2"/>
      <c r="O25866" s="19"/>
      <c r="P25866" s="19"/>
      <c r="Z25866" s="2"/>
      <c r="AA25866" s="19"/>
      <c r="AB25866" s="19"/>
      <c r="AT25866" s="2"/>
      <c r="AU25866" s="2"/>
      <c r="AV25866" s="2"/>
      <c r="AW25866" s="2"/>
      <c r="AX25866" s="2"/>
      <c r="AY25866" s="2"/>
      <c r="AZ25866" s="2"/>
      <c r="BA25866" s="2"/>
      <c r="BB25866" s="2"/>
      <c r="BC25866" s="2"/>
      <c r="BD25866" s="2"/>
      <c r="BE25866" s="2"/>
      <c r="BF25866" s="2"/>
      <c r="BG25866" s="2"/>
      <c r="BH25866" s="2"/>
      <c r="BI25866" s="2"/>
      <c r="BK25866" s="2"/>
    </row>
    <row r="25867" spans="11:63" x14ac:dyDescent="0.25">
      <c r="K25867" s="2"/>
      <c r="L25867" s="2"/>
      <c r="N25867" s="2"/>
      <c r="O25867" s="19"/>
      <c r="P25867" s="19"/>
      <c r="Z25867" s="2"/>
      <c r="AA25867" s="19"/>
      <c r="AB25867" s="19"/>
      <c r="AT25867" s="2"/>
      <c r="AU25867" s="2"/>
      <c r="AV25867" s="2"/>
      <c r="AW25867" s="2"/>
      <c r="AX25867" s="2"/>
      <c r="AY25867" s="2"/>
      <c r="AZ25867" s="2"/>
      <c r="BA25867" s="2"/>
      <c r="BB25867" s="2"/>
      <c r="BC25867" s="2"/>
      <c r="BD25867" s="2"/>
      <c r="BE25867" s="2"/>
      <c r="BF25867" s="2"/>
      <c r="BG25867" s="2"/>
      <c r="BH25867" s="2"/>
      <c r="BI25867" s="2"/>
      <c r="BK25867" s="2"/>
    </row>
    <row r="25868" spans="11:63" x14ac:dyDescent="0.25">
      <c r="K25868" s="2"/>
      <c r="L25868" s="2"/>
      <c r="N25868" s="2"/>
      <c r="O25868" s="19"/>
      <c r="P25868" s="19"/>
      <c r="Z25868" s="2"/>
      <c r="AA25868" s="19"/>
      <c r="AB25868" s="19"/>
      <c r="AT25868" s="2"/>
      <c r="AU25868" s="2"/>
      <c r="AV25868" s="2"/>
      <c r="AW25868" s="2"/>
      <c r="AX25868" s="2"/>
      <c r="AY25868" s="2"/>
      <c r="AZ25868" s="2"/>
      <c r="BA25868" s="2"/>
      <c r="BB25868" s="2"/>
      <c r="BC25868" s="2"/>
      <c r="BD25868" s="2"/>
      <c r="BE25868" s="2"/>
      <c r="BF25868" s="2"/>
      <c r="BG25868" s="2"/>
      <c r="BH25868" s="2"/>
      <c r="BI25868" s="2"/>
      <c r="BK25868" s="2"/>
    </row>
    <row r="25869" spans="11:63" x14ac:dyDescent="0.25">
      <c r="K25869" s="2"/>
      <c r="L25869" s="2"/>
      <c r="N25869" s="2"/>
      <c r="O25869" s="19"/>
      <c r="P25869" s="19"/>
      <c r="Z25869" s="2"/>
      <c r="AA25869" s="19"/>
      <c r="AB25869" s="19"/>
      <c r="AT25869" s="2"/>
      <c r="AU25869" s="2"/>
      <c r="AV25869" s="2"/>
      <c r="AW25869" s="2"/>
      <c r="AX25869" s="2"/>
      <c r="AY25869" s="2"/>
      <c r="AZ25869" s="2"/>
      <c r="BA25869" s="2"/>
      <c r="BB25869" s="2"/>
      <c r="BC25869" s="2"/>
      <c r="BD25869" s="2"/>
      <c r="BE25869" s="2"/>
      <c r="BF25869" s="2"/>
      <c r="BG25869" s="2"/>
      <c r="BH25869" s="2"/>
      <c r="BI25869" s="2"/>
      <c r="BK25869" s="2"/>
    </row>
    <row r="25870" spans="11:63" x14ac:dyDescent="0.25">
      <c r="K25870" s="2"/>
      <c r="L25870" s="2"/>
      <c r="N25870" s="2"/>
      <c r="O25870" s="19"/>
      <c r="P25870" s="19"/>
      <c r="Z25870" s="2"/>
      <c r="AA25870" s="19"/>
      <c r="AB25870" s="19"/>
      <c r="AT25870" s="2"/>
      <c r="AU25870" s="2"/>
      <c r="AV25870" s="2"/>
      <c r="AW25870" s="2"/>
      <c r="AX25870" s="2"/>
      <c r="AY25870" s="2"/>
      <c r="AZ25870" s="2"/>
      <c r="BA25870" s="2"/>
      <c r="BB25870" s="2"/>
      <c r="BC25870" s="2"/>
      <c r="BD25870" s="2"/>
      <c r="BE25870" s="2"/>
      <c r="BF25870" s="2"/>
      <c r="BG25870" s="2"/>
      <c r="BH25870" s="2"/>
      <c r="BI25870" s="2"/>
      <c r="BK25870" s="2"/>
    </row>
    <row r="25871" spans="11:63" x14ac:dyDescent="0.25">
      <c r="K25871" s="2"/>
      <c r="L25871" s="2"/>
      <c r="N25871" s="2"/>
      <c r="O25871" s="19"/>
      <c r="P25871" s="19"/>
      <c r="Z25871" s="2"/>
      <c r="AA25871" s="19"/>
      <c r="AB25871" s="19"/>
      <c r="AT25871" s="2"/>
      <c r="AU25871" s="2"/>
      <c r="AV25871" s="2"/>
      <c r="AW25871" s="2"/>
      <c r="AX25871" s="2"/>
      <c r="AY25871" s="2"/>
      <c r="AZ25871" s="2"/>
      <c r="BA25871" s="2"/>
      <c r="BB25871" s="2"/>
      <c r="BC25871" s="2"/>
      <c r="BD25871" s="2"/>
      <c r="BE25871" s="2"/>
      <c r="BF25871" s="2"/>
      <c r="BG25871" s="2"/>
      <c r="BH25871" s="2"/>
      <c r="BI25871" s="2"/>
      <c r="BK25871" s="2"/>
    </row>
    <row r="25872" spans="11:63" x14ac:dyDescent="0.25">
      <c r="K25872" s="2"/>
      <c r="L25872" s="2"/>
      <c r="N25872" s="2"/>
      <c r="O25872" s="19"/>
      <c r="P25872" s="19"/>
      <c r="Z25872" s="2"/>
      <c r="AA25872" s="19"/>
      <c r="AB25872" s="19"/>
      <c r="AT25872" s="2"/>
      <c r="AU25872" s="2"/>
      <c r="AV25872" s="2"/>
      <c r="AW25872" s="2"/>
      <c r="AX25872" s="2"/>
      <c r="AY25872" s="2"/>
      <c r="AZ25872" s="2"/>
      <c r="BA25872" s="2"/>
      <c r="BB25872" s="2"/>
      <c r="BC25872" s="2"/>
      <c r="BD25872" s="2"/>
      <c r="BE25872" s="2"/>
      <c r="BF25872" s="2"/>
      <c r="BG25872" s="2"/>
      <c r="BH25872" s="2"/>
      <c r="BI25872" s="2"/>
      <c r="BK25872" s="2"/>
    </row>
    <row r="25873" spans="11:63" x14ac:dyDescent="0.25">
      <c r="K25873" s="2"/>
      <c r="L25873" s="2"/>
      <c r="N25873" s="2"/>
      <c r="O25873" s="19"/>
      <c r="P25873" s="19"/>
      <c r="Z25873" s="2"/>
      <c r="AA25873" s="19"/>
      <c r="AB25873" s="19"/>
      <c r="AT25873" s="2"/>
      <c r="AU25873" s="2"/>
      <c r="AV25873" s="2"/>
      <c r="AW25873" s="2"/>
      <c r="AX25873" s="2"/>
      <c r="AY25873" s="2"/>
      <c r="AZ25873" s="2"/>
      <c r="BA25873" s="2"/>
      <c r="BB25873" s="2"/>
      <c r="BC25873" s="2"/>
      <c r="BD25873" s="2"/>
      <c r="BE25873" s="2"/>
      <c r="BF25873" s="2"/>
      <c r="BG25873" s="2"/>
      <c r="BH25873" s="2"/>
      <c r="BI25873" s="2"/>
      <c r="BK25873" s="2"/>
    </row>
    <row r="25874" spans="11:63" x14ac:dyDescent="0.25">
      <c r="K25874" s="2"/>
      <c r="L25874" s="2"/>
      <c r="N25874" s="2"/>
      <c r="O25874" s="19"/>
      <c r="P25874" s="19"/>
      <c r="Z25874" s="2"/>
      <c r="AA25874" s="19"/>
      <c r="AB25874" s="19"/>
      <c r="AT25874" s="2"/>
      <c r="AU25874" s="2"/>
      <c r="AV25874" s="2"/>
      <c r="AW25874" s="2"/>
      <c r="AX25874" s="2"/>
      <c r="AY25874" s="2"/>
      <c r="AZ25874" s="2"/>
      <c r="BA25874" s="2"/>
      <c r="BB25874" s="2"/>
      <c r="BC25874" s="2"/>
      <c r="BD25874" s="2"/>
      <c r="BE25874" s="2"/>
      <c r="BF25874" s="2"/>
      <c r="BG25874" s="2"/>
      <c r="BH25874" s="2"/>
      <c r="BI25874" s="2"/>
      <c r="BK25874" s="2"/>
    </row>
    <row r="25875" spans="11:63" x14ac:dyDescent="0.25">
      <c r="K25875" s="2"/>
      <c r="L25875" s="2"/>
      <c r="N25875" s="2"/>
      <c r="O25875" s="19"/>
      <c r="P25875" s="19"/>
      <c r="Z25875" s="2"/>
      <c r="AA25875" s="19"/>
      <c r="AB25875" s="19"/>
      <c r="AT25875" s="2"/>
      <c r="AU25875" s="2"/>
      <c r="AV25875" s="2"/>
      <c r="AW25875" s="2"/>
      <c r="AX25875" s="2"/>
      <c r="AY25875" s="2"/>
      <c r="AZ25875" s="2"/>
      <c r="BA25875" s="2"/>
      <c r="BB25875" s="2"/>
      <c r="BC25875" s="2"/>
      <c r="BD25875" s="2"/>
      <c r="BE25875" s="2"/>
      <c r="BF25875" s="2"/>
      <c r="BG25875" s="2"/>
      <c r="BH25875" s="2"/>
      <c r="BI25875" s="2"/>
      <c r="BK25875" s="2"/>
    </row>
    <row r="25876" spans="11:63" x14ac:dyDescent="0.25">
      <c r="K25876" s="2"/>
      <c r="L25876" s="2"/>
      <c r="N25876" s="2"/>
      <c r="O25876" s="19"/>
      <c r="P25876" s="19"/>
      <c r="Z25876" s="2"/>
      <c r="AA25876" s="19"/>
      <c r="AB25876" s="19"/>
      <c r="AT25876" s="2"/>
      <c r="AU25876" s="2"/>
      <c r="AV25876" s="2"/>
      <c r="AW25876" s="2"/>
      <c r="AX25876" s="2"/>
      <c r="AY25876" s="2"/>
      <c r="AZ25876" s="2"/>
      <c r="BA25876" s="2"/>
      <c r="BB25876" s="2"/>
      <c r="BC25876" s="2"/>
      <c r="BD25876" s="2"/>
      <c r="BE25876" s="2"/>
      <c r="BF25876" s="2"/>
      <c r="BG25876" s="2"/>
      <c r="BH25876" s="2"/>
      <c r="BI25876" s="2"/>
      <c r="BK25876" s="2"/>
    </row>
    <row r="25877" spans="11:63" x14ac:dyDescent="0.25">
      <c r="K25877" s="2"/>
      <c r="L25877" s="2"/>
      <c r="N25877" s="2"/>
      <c r="O25877" s="19"/>
      <c r="P25877" s="19"/>
      <c r="Z25877" s="2"/>
      <c r="AA25877" s="19"/>
      <c r="AB25877" s="19"/>
      <c r="AT25877" s="2"/>
      <c r="AU25877" s="2"/>
      <c r="AV25877" s="2"/>
      <c r="AW25877" s="2"/>
      <c r="AX25877" s="2"/>
      <c r="AY25877" s="2"/>
      <c r="AZ25877" s="2"/>
      <c r="BA25877" s="2"/>
      <c r="BB25877" s="2"/>
      <c r="BC25877" s="2"/>
      <c r="BD25877" s="2"/>
      <c r="BE25877" s="2"/>
      <c r="BF25877" s="2"/>
      <c r="BG25877" s="2"/>
      <c r="BH25877" s="2"/>
      <c r="BI25877" s="2"/>
      <c r="BK25877" s="2"/>
    </row>
    <row r="25878" spans="11:63" x14ac:dyDescent="0.25">
      <c r="K25878" s="2"/>
      <c r="L25878" s="2"/>
      <c r="N25878" s="2"/>
      <c r="O25878" s="19"/>
      <c r="P25878" s="19"/>
      <c r="Z25878" s="2"/>
      <c r="AA25878" s="19"/>
      <c r="AB25878" s="19"/>
      <c r="AT25878" s="2"/>
      <c r="AU25878" s="2"/>
      <c r="AV25878" s="2"/>
      <c r="AW25878" s="2"/>
      <c r="AX25878" s="2"/>
      <c r="AY25878" s="2"/>
      <c r="AZ25878" s="2"/>
      <c r="BA25878" s="2"/>
      <c r="BB25878" s="2"/>
      <c r="BC25878" s="2"/>
      <c r="BD25878" s="2"/>
      <c r="BE25878" s="2"/>
      <c r="BF25878" s="2"/>
      <c r="BG25878" s="2"/>
      <c r="BH25878" s="2"/>
      <c r="BI25878" s="2"/>
      <c r="BK25878" s="2"/>
    </row>
    <row r="25879" spans="11:63" x14ac:dyDescent="0.25">
      <c r="K25879" s="2"/>
      <c r="L25879" s="2"/>
      <c r="N25879" s="2"/>
      <c r="O25879" s="19"/>
      <c r="P25879" s="19"/>
      <c r="Z25879" s="2"/>
      <c r="AA25879" s="19"/>
      <c r="AB25879" s="19"/>
      <c r="AT25879" s="2"/>
      <c r="AU25879" s="2"/>
      <c r="AV25879" s="2"/>
      <c r="AW25879" s="2"/>
      <c r="AX25879" s="2"/>
      <c r="AY25879" s="2"/>
      <c r="AZ25879" s="2"/>
      <c r="BA25879" s="2"/>
      <c r="BB25879" s="2"/>
      <c r="BC25879" s="2"/>
      <c r="BD25879" s="2"/>
      <c r="BE25879" s="2"/>
      <c r="BF25879" s="2"/>
      <c r="BG25879" s="2"/>
      <c r="BH25879" s="2"/>
      <c r="BI25879" s="2"/>
      <c r="BK25879" s="2"/>
    </row>
    <row r="25880" spans="11:63" x14ac:dyDescent="0.25">
      <c r="K25880" s="2"/>
      <c r="L25880" s="2"/>
      <c r="N25880" s="2"/>
      <c r="O25880" s="19"/>
      <c r="P25880" s="19"/>
      <c r="Z25880" s="2"/>
      <c r="AA25880" s="19"/>
      <c r="AB25880" s="19"/>
      <c r="AT25880" s="2"/>
      <c r="AU25880" s="2"/>
      <c r="AV25880" s="2"/>
      <c r="AW25880" s="2"/>
      <c r="AX25880" s="2"/>
      <c r="AY25880" s="2"/>
      <c r="AZ25880" s="2"/>
      <c r="BA25880" s="2"/>
      <c r="BB25880" s="2"/>
      <c r="BC25880" s="2"/>
      <c r="BD25880" s="2"/>
      <c r="BE25880" s="2"/>
      <c r="BF25880" s="2"/>
      <c r="BG25880" s="2"/>
      <c r="BH25880" s="2"/>
      <c r="BI25880" s="2"/>
      <c r="BK25880" s="2"/>
    </row>
    <row r="25881" spans="11:63" x14ac:dyDescent="0.25">
      <c r="K25881" s="2"/>
      <c r="L25881" s="2"/>
      <c r="N25881" s="2"/>
      <c r="O25881" s="19"/>
      <c r="P25881" s="19"/>
      <c r="Z25881" s="2"/>
      <c r="AA25881" s="19"/>
      <c r="AB25881" s="19"/>
      <c r="AT25881" s="2"/>
      <c r="AU25881" s="2"/>
      <c r="AV25881" s="2"/>
      <c r="AW25881" s="2"/>
      <c r="AX25881" s="2"/>
      <c r="AY25881" s="2"/>
      <c r="AZ25881" s="2"/>
      <c r="BA25881" s="2"/>
      <c r="BB25881" s="2"/>
      <c r="BC25881" s="2"/>
      <c r="BD25881" s="2"/>
      <c r="BE25881" s="2"/>
      <c r="BF25881" s="2"/>
      <c r="BG25881" s="2"/>
      <c r="BH25881" s="2"/>
      <c r="BI25881" s="2"/>
      <c r="BK25881" s="2"/>
    </row>
    <row r="25882" spans="11:63" x14ac:dyDescent="0.25">
      <c r="K25882" s="2"/>
      <c r="L25882" s="2"/>
      <c r="N25882" s="2"/>
      <c r="O25882" s="19"/>
      <c r="P25882" s="19"/>
      <c r="Z25882" s="2"/>
      <c r="AA25882" s="19"/>
      <c r="AB25882" s="19"/>
      <c r="AT25882" s="2"/>
      <c r="AU25882" s="2"/>
      <c r="AV25882" s="2"/>
      <c r="AW25882" s="2"/>
      <c r="AX25882" s="2"/>
      <c r="AY25882" s="2"/>
      <c r="AZ25882" s="2"/>
      <c r="BA25882" s="2"/>
      <c r="BB25882" s="2"/>
      <c r="BC25882" s="2"/>
      <c r="BD25882" s="2"/>
      <c r="BE25882" s="2"/>
      <c r="BF25882" s="2"/>
      <c r="BG25882" s="2"/>
      <c r="BH25882" s="2"/>
      <c r="BI25882" s="2"/>
      <c r="BK25882" s="2"/>
    </row>
    <row r="25883" spans="11:63" x14ac:dyDescent="0.25">
      <c r="K25883" s="2"/>
      <c r="L25883" s="2"/>
      <c r="N25883" s="2"/>
      <c r="O25883" s="19"/>
      <c r="P25883" s="19"/>
      <c r="Z25883" s="2"/>
      <c r="AA25883" s="19"/>
      <c r="AB25883" s="19"/>
      <c r="AT25883" s="2"/>
      <c r="AU25883" s="2"/>
      <c r="AV25883" s="2"/>
      <c r="AW25883" s="2"/>
      <c r="AX25883" s="2"/>
      <c r="AY25883" s="2"/>
      <c r="AZ25883" s="2"/>
      <c r="BA25883" s="2"/>
      <c r="BB25883" s="2"/>
      <c r="BC25883" s="2"/>
      <c r="BD25883" s="2"/>
      <c r="BE25883" s="2"/>
      <c r="BF25883" s="2"/>
      <c r="BG25883" s="2"/>
      <c r="BH25883" s="2"/>
      <c r="BI25883" s="2"/>
      <c r="BK25883" s="2"/>
    </row>
    <row r="25884" spans="11:63" x14ac:dyDescent="0.25">
      <c r="K25884" s="2"/>
      <c r="L25884" s="2"/>
      <c r="N25884" s="2"/>
      <c r="O25884" s="19"/>
      <c r="P25884" s="19"/>
      <c r="Z25884" s="2"/>
      <c r="AA25884" s="19"/>
      <c r="AB25884" s="19"/>
      <c r="AT25884" s="2"/>
      <c r="AU25884" s="2"/>
      <c r="AV25884" s="2"/>
      <c r="AW25884" s="2"/>
      <c r="AX25884" s="2"/>
      <c r="AY25884" s="2"/>
      <c r="AZ25884" s="2"/>
      <c r="BA25884" s="2"/>
      <c r="BB25884" s="2"/>
      <c r="BC25884" s="2"/>
      <c r="BD25884" s="2"/>
      <c r="BE25884" s="2"/>
      <c r="BF25884" s="2"/>
      <c r="BG25884" s="2"/>
      <c r="BH25884" s="2"/>
      <c r="BI25884" s="2"/>
      <c r="BK25884" s="2"/>
    </row>
    <row r="25885" spans="11:63" x14ac:dyDescent="0.25">
      <c r="K25885" s="2"/>
      <c r="L25885" s="2"/>
      <c r="N25885" s="2"/>
      <c r="O25885" s="19"/>
      <c r="P25885" s="19"/>
      <c r="Z25885" s="2"/>
      <c r="AA25885" s="19"/>
      <c r="AB25885" s="19"/>
      <c r="AT25885" s="2"/>
      <c r="AU25885" s="2"/>
      <c r="AV25885" s="2"/>
      <c r="AW25885" s="2"/>
      <c r="AX25885" s="2"/>
      <c r="AY25885" s="2"/>
      <c r="AZ25885" s="2"/>
      <c r="BA25885" s="2"/>
      <c r="BB25885" s="2"/>
      <c r="BC25885" s="2"/>
      <c r="BD25885" s="2"/>
      <c r="BE25885" s="2"/>
      <c r="BF25885" s="2"/>
      <c r="BG25885" s="2"/>
      <c r="BH25885" s="2"/>
      <c r="BI25885" s="2"/>
      <c r="BK25885" s="2"/>
    </row>
    <row r="25886" spans="11:63" x14ac:dyDescent="0.25">
      <c r="K25886" s="2"/>
      <c r="L25886" s="2"/>
      <c r="N25886" s="2"/>
      <c r="O25886" s="19"/>
      <c r="P25886" s="19"/>
      <c r="Z25886" s="2"/>
      <c r="AA25886" s="19"/>
      <c r="AB25886" s="19"/>
      <c r="AT25886" s="2"/>
      <c r="AU25886" s="2"/>
      <c r="AV25886" s="2"/>
      <c r="AW25886" s="2"/>
      <c r="AX25886" s="2"/>
      <c r="AY25886" s="2"/>
      <c r="AZ25886" s="2"/>
      <c r="BA25886" s="2"/>
      <c r="BB25886" s="2"/>
      <c r="BC25886" s="2"/>
      <c r="BD25886" s="2"/>
      <c r="BE25886" s="2"/>
      <c r="BF25886" s="2"/>
      <c r="BG25886" s="2"/>
      <c r="BH25886" s="2"/>
      <c r="BI25886" s="2"/>
      <c r="BK25886" s="2"/>
    </row>
    <row r="25887" spans="11:63" x14ac:dyDescent="0.25">
      <c r="K25887" s="2"/>
      <c r="L25887" s="2"/>
      <c r="N25887" s="2"/>
      <c r="O25887" s="19"/>
      <c r="P25887" s="19"/>
      <c r="Z25887" s="2"/>
      <c r="AA25887" s="19"/>
      <c r="AB25887" s="19"/>
      <c r="AT25887" s="2"/>
      <c r="AU25887" s="2"/>
      <c r="AV25887" s="2"/>
      <c r="AW25887" s="2"/>
      <c r="AX25887" s="2"/>
      <c r="AY25887" s="2"/>
      <c r="AZ25887" s="2"/>
      <c r="BA25887" s="2"/>
      <c r="BB25887" s="2"/>
      <c r="BC25887" s="2"/>
      <c r="BD25887" s="2"/>
      <c r="BE25887" s="2"/>
      <c r="BF25887" s="2"/>
      <c r="BG25887" s="2"/>
      <c r="BH25887" s="2"/>
      <c r="BI25887" s="2"/>
      <c r="BK25887" s="2"/>
    </row>
    <row r="25888" spans="11:63" x14ac:dyDescent="0.25">
      <c r="K25888" s="2"/>
      <c r="L25888" s="2"/>
      <c r="N25888" s="2"/>
      <c r="O25888" s="19"/>
      <c r="P25888" s="19"/>
      <c r="Z25888" s="2"/>
      <c r="AA25888" s="19"/>
      <c r="AB25888" s="19"/>
      <c r="AT25888" s="2"/>
      <c r="AU25888" s="2"/>
      <c r="AV25888" s="2"/>
      <c r="AW25888" s="2"/>
      <c r="AX25888" s="2"/>
      <c r="AY25888" s="2"/>
      <c r="AZ25888" s="2"/>
      <c r="BA25888" s="2"/>
      <c r="BB25888" s="2"/>
      <c r="BC25888" s="2"/>
      <c r="BD25888" s="2"/>
      <c r="BE25888" s="2"/>
      <c r="BF25888" s="2"/>
      <c r="BG25888" s="2"/>
      <c r="BH25888" s="2"/>
      <c r="BI25888" s="2"/>
      <c r="BK25888" s="2"/>
    </row>
    <row r="25889" spans="11:63" x14ac:dyDescent="0.25">
      <c r="K25889" s="2"/>
      <c r="L25889" s="2"/>
      <c r="N25889" s="2"/>
      <c r="O25889" s="19"/>
      <c r="P25889" s="19"/>
      <c r="Z25889" s="2"/>
      <c r="AA25889" s="19"/>
      <c r="AB25889" s="19"/>
      <c r="AT25889" s="2"/>
      <c r="AU25889" s="2"/>
      <c r="AV25889" s="2"/>
      <c r="AW25889" s="2"/>
      <c r="AX25889" s="2"/>
      <c r="AY25889" s="2"/>
      <c r="AZ25889" s="2"/>
      <c r="BA25889" s="2"/>
      <c r="BB25889" s="2"/>
      <c r="BC25889" s="2"/>
      <c r="BD25889" s="2"/>
      <c r="BE25889" s="2"/>
      <c r="BF25889" s="2"/>
      <c r="BG25889" s="2"/>
      <c r="BH25889" s="2"/>
      <c r="BI25889" s="2"/>
      <c r="BK25889" s="2"/>
    </row>
    <row r="25890" spans="11:63" x14ac:dyDescent="0.25">
      <c r="K25890" s="2"/>
      <c r="L25890" s="2"/>
      <c r="N25890" s="2"/>
      <c r="O25890" s="19"/>
      <c r="P25890" s="19"/>
      <c r="Z25890" s="2"/>
      <c r="AA25890" s="19"/>
      <c r="AB25890" s="19"/>
      <c r="AT25890" s="2"/>
      <c r="AU25890" s="2"/>
      <c r="AV25890" s="2"/>
      <c r="AW25890" s="2"/>
      <c r="AX25890" s="2"/>
      <c r="AY25890" s="2"/>
      <c r="AZ25890" s="2"/>
      <c r="BA25890" s="2"/>
      <c r="BB25890" s="2"/>
      <c r="BC25890" s="2"/>
      <c r="BD25890" s="2"/>
      <c r="BE25890" s="2"/>
      <c r="BF25890" s="2"/>
      <c r="BG25890" s="2"/>
      <c r="BH25890" s="2"/>
      <c r="BI25890" s="2"/>
      <c r="BK25890" s="2"/>
    </row>
    <row r="25891" spans="11:63" x14ac:dyDescent="0.25">
      <c r="K25891" s="2"/>
      <c r="L25891" s="2"/>
      <c r="N25891" s="2"/>
      <c r="O25891" s="19"/>
      <c r="P25891" s="19"/>
      <c r="Z25891" s="2"/>
      <c r="AA25891" s="19"/>
      <c r="AB25891" s="19"/>
      <c r="AT25891" s="2"/>
      <c r="AU25891" s="2"/>
      <c r="AV25891" s="2"/>
      <c r="AW25891" s="2"/>
      <c r="AX25891" s="2"/>
      <c r="AY25891" s="2"/>
      <c r="AZ25891" s="2"/>
      <c r="BA25891" s="2"/>
      <c r="BB25891" s="2"/>
      <c r="BC25891" s="2"/>
      <c r="BD25891" s="2"/>
      <c r="BE25891" s="2"/>
      <c r="BF25891" s="2"/>
      <c r="BG25891" s="2"/>
      <c r="BH25891" s="2"/>
      <c r="BI25891" s="2"/>
      <c r="BK25891" s="2"/>
    </row>
    <row r="25892" spans="11:63" x14ac:dyDescent="0.25">
      <c r="K25892" s="2"/>
      <c r="L25892" s="2"/>
      <c r="N25892" s="2"/>
      <c r="O25892" s="19"/>
      <c r="P25892" s="19"/>
      <c r="Z25892" s="2"/>
      <c r="AA25892" s="19"/>
      <c r="AB25892" s="19"/>
      <c r="AT25892" s="2"/>
      <c r="AU25892" s="2"/>
      <c r="AV25892" s="2"/>
      <c r="AW25892" s="2"/>
      <c r="AX25892" s="2"/>
      <c r="AY25892" s="2"/>
      <c r="AZ25892" s="2"/>
      <c r="BA25892" s="2"/>
      <c r="BB25892" s="2"/>
      <c r="BC25892" s="2"/>
      <c r="BD25892" s="2"/>
      <c r="BE25892" s="2"/>
      <c r="BF25892" s="2"/>
      <c r="BG25892" s="2"/>
      <c r="BH25892" s="2"/>
      <c r="BI25892" s="2"/>
      <c r="BK25892" s="2"/>
    </row>
    <row r="25893" spans="11:63" x14ac:dyDescent="0.25">
      <c r="K25893" s="2"/>
      <c r="L25893" s="2"/>
      <c r="N25893" s="2"/>
      <c r="O25893" s="19"/>
      <c r="P25893" s="19"/>
      <c r="Z25893" s="2"/>
      <c r="AA25893" s="19"/>
      <c r="AB25893" s="19"/>
      <c r="AT25893" s="2"/>
      <c r="AU25893" s="2"/>
      <c r="AV25893" s="2"/>
      <c r="AW25893" s="2"/>
      <c r="AX25893" s="2"/>
      <c r="AY25893" s="2"/>
      <c r="AZ25893" s="2"/>
      <c r="BA25893" s="2"/>
      <c r="BB25893" s="2"/>
      <c r="BC25893" s="2"/>
      <c r="BD25893" s="2"/>
      <c r="BE25893" s="2"/>
      <c r="BF25893" s="2"/>
      <c r="BG25893" s="2"/>
      <c r="BH25893" s="2"/>
      <c r="BI25893" s="2"/>
      <c r="BK25893" s="2"/>
    </row>
    <row r="25894" spans="11:63" x14ac:dyDescent="0.25">
      <c r="K25894" s="2"/>
      <c r="L25894" s="2"/>
      <c r="N25894" s="2"/>
      <c r="O25894" s="19"/>
      <c r="P25894" s="19"/>
      <c r="Z25894" s="2"/>
      <c r="AA25894" s="19"/>
      <c r="AB25894" s="19"/>
      <c r="AT25894" s="2"/>
      <c r="AU25894" s="2"/>
      <c r="AV25894" s="2"/>
      <c r="AW25894" s="2"/>
      <c r="AX25894" s="2"/>
      <c r="AY25894" s="2"/>
      <c r="AZ25894" s="2"/>
      <c r="BA25894" s="2"/>
      <c r="BB25894" s="2"/>
      <c r="BC25894" s="2"/>
      <c r="BD25894" s="2"/>
      <c r="BE25894" s="2"/>
      <c r="BF25894" s="2"/>
      <c r="BG25894" s="2"/>
      <c r="BH25894" s="2"/>
      <c r="BI25894" s="2"/>
      <c r="BK25894" s="2"/>
    </row>
    <row r="25895" spans="11:63" x14ac:dyDescent="0.25">
      <c r="K25895" s="2"/>
      <c r="L25895" s="2"/>
      <c r="N25895" s="2"/>
      <c r="O25895" s="19"/>
      <c r="P25895" s="19"/>
      <c r="Z25895" s="2"/>
      <c r="AA25895" s="19"/>
      <c r="AB25895" s="19"/>
      <c r="AT25895" s="2"/>
      <c r="AU25895" s="2"/>
      <c r="AV25895" s="2"/>
      <c r="AW25895" s="2"/>
      <c r="AX25895" s="2"/>
      <c r="AY25895" s="2"/>
      <c r="AZ25895" s="2"/>
      <c r="BA25895" s="2"/>
      <c r="BB25895" s="2"/>
      <c r="BC25895" s="2"/>
      <c r="BD25895" s="2"/>
      <c r="BE25895" s="2"/>
      <c r="BF25895" s="2"/>
      <c r="BG25895" s="2"/>
      <c r="BH25895" s="2"/>
      <c r="BI25895" s="2"/>
      <c r="BK25895" s="2"/>
    </row>
    <row r="25896" spans="11:63" x14ac:dyDescent="0.25">
      <c r="K25896" s="2"/>
      <c r="L25896" s="2"/>
      <c r="N25896" s="2"/>
      <c r="O25896" s="19"/>
      <c r="P25896" s="19"/>
      <c r="Z25896" s="2"/>
      <c r="AA25896" s="19"/>
      <c r="AB25896" s="19"/>
      <c r="AT25896" s="2"/>
      <c r="AU25896" s="2"/>
      <c r="AV25896" s="2"/>
      <c r="AW25896" s="2"/>
      <c r="AX25896" s="2"/>
      <c r="AY25896" s="2"/>
      <c r="AZ25896" s="2"/>
      <c r="BA25896" s="2"/>
      <c r="BB25896" s="2"/>
      <c r="BC25896" s="2"/>
      <c r="BD25896" s="2"/>
      <c r="BE25896" s="2"/>
      <c r="BF25896" s="2"/>
      <c r="BG25896" s="2"/>
      <c r="BH25896" s="2"/>
      <c r="BI25896" s="2"/>
      <c r="BK25896" s="2"/>
    </row>
    <row r="25897" spans="11:63" x14ac:dyDescent="0.25">
      <c r="K25897" s="2"/>
      <c r="L25897" s="2"/>
      <c r="N25897" s="2"/>
      <c r="O25897" s="19"/>
      <c r="P25897" s="19"/>
      <c r="Z25897" s="2"/>
      <c r="AA25897" s="19"/>
      <c r="AB25897" s="19"/>
      <c r="AT25897" s="2"/>
      <c r="AU25897" s="2"/>
      <c r="AV25897" s="2"/>
      <c r="AW25897" s="2"/>
      <c r="AX25897" s="2"/>
      <c r="AY25897" s="2"/>
      <c r="AZ25897" s="2"/>
      <c r="BA25897" s="2"/>
      <c r="BB25897" s="2"/>
      <c r="BC25897" s="2"/>
      <c r="BD25897" s="2"/>
      <c r="BE25897" s="2"/>
      <c r="BF25897" s="2"/>
      <c r="BG25897" s="2"/>
      <c r="BH25897" s="2"/>
      <c r="BI25897" s="2"/>
      <c r="BK25897" s="2"/>
    </row>
    <row r="25898" spans="11:63" x14ac:dyDescent="0.25">
      <c r="K25898" s="2"/>
      <c r="L25898" s="2"/>
      <c r="N25898" s="2"/>
      <c r="O25898" s="19"/>
      <c r="P25898" s="19"/>
      <c r="Z25898" s="2"/>
      <c r="AA25898" s="19"/>
      <c r="AB25898" s="19"/>
      <c r="AT25898" s="2"/>
      <c r="AU25898" s="2"/>
      <c r="AV25898" s="2"/>
      <c r="AW25898" s="2"/>
      <c r="AX25898" s="2"/>
      <c r="AY25898" s="2"/>
      <c r="AZ25898" s="2"/>
      <c r="BA25898" s="2"/>
      <c r="BB25898" s="2"/>
      <c r="BC25898" s="2"/>
      <c r="BD25898" s="2"/>
      <c r="BE25898" s="2"/>
      <c r="BF25898" s="2"/>
      <c r="BG25898" s="2"/>
      <c r="BH25898" s="2"/>
      <c r="BI25898" s="2"/>
      <c r="BK25898" s="2"/>
    </row>
    <row r="25899" spans="11:63" x14ac:dyDescent="0.25">
      <c r="K25899" s="2"/>
      <c r="L25899" s="2"/>
      <c r="N25899" s="2"/>
      <c r="O25899" s="19"/>
      <c r="P25899" s="19"/>
      <c r="Z25899" s="2"/>
      <c r="AA25899" s="19"/>
      <c r="AB25899" s="19"/>
      <c r="AT25899" s="2"/>
      <c r="AU25899" s="2"/>
      <c r="AV25899" s="2"/>
      <c r="AW25899" s="2"/>
      <c r="AX25899" s="2"/>
      <c r="AY25899" s="2"/>
      <c r="AZ25899" s="2"/>
      <c r="BA25899" s="2"/>
      <c r="BB25899" s="2"/>
      <c r="BC25899" s="2"/>
      <c r="BD25899" s="2"/>
      <c r="BE25899" s="2"/>
      <c r="BF25899" s="2"/>
      <c r="BG25899" s="2"/>
      <c r="BH25899" s="2"/>
      <c r="BI25899" s="2"/>
      <c r="BK25899" s="2"/>
    </row>
    <row r="25900" spans="11:63" x14ac:dyDescent="0.25">
      <c r="K25900" s="2"/>
      <c r="L25900" s="2"/>
      <c r="N25900" s="2"/>
      <c r="O25900" s="19"/>
      <c r="P25900" s="19"/>
      <c r="Z25900" s="2"/>
      <c r="AA25900" s="19"/>
      <c r="AB25900" s="19"/>
      <c r="AT25900" s="2"/>
      <c r="AU25900" s="2"/>
      <c r="AV25900" s="2"/>
      <c r="AW25900" s="2"/>
      <c r="AX25900" s="2"/>
      <c r="AY25900" s="2"/>
      <c r="AZ25900" s="2"/>
      <c r="BA25900" s="2"/>
      <c r="BB25900" s="2"/>
      <c r="BC25900" s="2"/>
      <c r="BD25900" s="2"/>
      <c r="BE25900" s="2"/>
      <c r="BF25900" s="2"/>
      <c r="BG25900" s="2"/>
      <c r="BH25900" s="2"/>
      <c r="BI25900" s="2"/>
      <c r="BK25900" s="2"/>
    </row>
    <row r="25901" spans="11:63" x14ac:dyDescent="0.25">
      <c r="K25901" s="2"/>
      <c r="L25901" s="2"/>
      <c r="N25901" s="2"/>
      <c r="O25901" s="19"/>
      <c r="P25901" s="19"/>
      <c r="Z25901" s="2"/>
      <c r="AA25901" s="19"/>
      <c r="AB25901" s="19"/>
      <c r="AT25901" s="2"/>
      <c r="AU25901" s="2"/>
      <c r="AV25901" s="2"/>
      <c r="AW25901" s="2"/>
      <c r="AX25901" s="2"/>
      <c r="AY25901" s="2"/>
      <c r="AZ25901" s="2"/>
      <c r="BA25901" s="2"/>
      <c r="BB25901" s="2"/>
      <c r="BC25901" s="2"/>
      <c r="BD25901" s="2"/>
      <c r="BE25901" s="2"/>
      <c r="BF25901" s="2"/>
      <c r="BG25901" s="2"/>
      <c r="BH25901" s="2"/>
      <c r="BI25901" s="2"/>
      <c r="BK25901" s="2"/>
    </row>
    <row r="25902" spans="11:63" x14ac:dyDescent="0.25">
      <c r="K25902" s="2"/>
      <c r="L25902" s="2"/>
      <c r="N25902" s="2"/>
      <c r="O25902" s="19"/>
      <c r="P25902" s="19"/>
      <c r="Z25902" s="2"/>
      <c r="AA25902" s="19"/>
      <c r="AB25902" s="19"/>
      <c r="AT25902" s="2"/>
      <c r="AU25902" s="2"/>
      <c r="AV25902" s="2"/>
      <c r="AW25902" s="2"/>
      <c r="AX25902" s="2"/>
      <c r="AY25902" s="2"/>
      <c r="AZ25902" s="2"/>
      <c r="BA25902" s="2"/>
      <c r="BB25902" s="2"/>
      <c r="BC25902" s="2"/>
      <c r="BD25902" s="2"/>
      <c r="BE25902" s="2"/>
      <c r="BF25902" s="2"/>
      <c r="BG25902" s="2"/>
      <c r="BH25902" s="2"/>
      <c r="BI25902" s="2"/>
      <c r="BK25902" s="2"/>
    </row>
    <row r="25903" spans="11:63" x14ac:dyDescent="0.25">
      <c r="K25903" s="2"/>
      <c r="L25903" s="2"/>
      <c r="N25903" s="2"/>
      <c r="O25903" s="19"/>
      <c r="P25903" s="19"/>
      <c r="Z25903" s="2"/>
      <c r="AA25903" s="19"/>
      <c r="AB25903" s="19"/>
      <c r="AT25903" s="2"/>
      <c r="AU25903" s="2"/>
      <c r="AV25903" s="2"/>
      <c r="AW25903" s="2"/>
      <c r="AX25903" s="2"/>
      <c r="AY25903" s="2"/>
      <c r="AZ25903" s="2"/>
      <c r="BA25903" s="2"/>
      <c r="BB25903" s="2"/>
      <c r="BC25903" s="2"/>
      <c r="BD25903" s="2"/>
      <c r="BE25903" s="2"/>
      <c r="BF25903" s="2"/>
      <c r="BG25903" s="2"/>
      <c r="BH25903" s="2"/>
      <c r="BI25903" s="2"/>
      <c r="BK25903" s="2"/>
    </row>
    <row r="25904" spans="11:63" x14ac:dyDescent="0.25">
      <c r="K25904" s="2"/>
      <c r="L25904" s="2"/>
      <c r="N25904" s="2"/>
      <c r="O25904" s="19"/>
      <c r="P25904" s="19"/>
      <c r="Z25904" s="2"/>
      <c r="AA25904" s="19"/>
      <c r="AB25904" s="19"/>
      <c r="AT25904" s="2"/>
      <c r="AU25904" s="2"/>
      <c r="AV25904" s="2"/>
      <c r="AW25904" s="2"/>
      <c r="AX25904" s="2"/>
      <c r="AY25904" s="2"/>
      <c r="AZ25904" s="2"/>
      <c r="BA25904" s="2"/>
      <c r="BB25904" s="2"/>
      <c r="BC25904" s="2"/>
      <c r="BD25904" s="2"/>
      <c r="BE25904" s="2"/>
      <c r="BF25904" s="2"/>
      <c r="BG25904" s="2"/>
      <c r="BH25904" s="2"/>
      <c r="BI25904" s="2"/>
      <c r="BK25904" s="2"/>
    </row>
    <row r="25905" spans="11:63" x14ac:dyDescent="0.25">
      <c r="K25905" s="2"/>
      <c r="L25905" s="2"/>
      <c r="N25905" s="2"/>
      <c r="O25905" s="19"/>
      <c r="P25905" s="19"/>
      <c r="Z25905" s="2"/>
      <c r="AA25905" s="19"/>
      <c r="AB25905" s="19"/>
      <c r="AT25905" s="2"/>
      <c r="AU25905" s="2"/>
      <c r="AV25905" s="2"/>
      <c r="AW25905" s="2"/>
      <c r="AX25905" s="2"/>
      <c r="AY25905" s="2"/>
      <c r="AZ25905" s="2"/>
      <c r="BA25905" s="2"/>
      <c r="BB25905" s="2"/>
      <c r="BC25905" s="2"/>
      <c r="BD25905" s="2"/>
      <c r="BE25905" s="2"/>
      <c r="BF25905" s="2"/>
      <c r="BG25905" s="2"/>
      <c r="BH25905" s="2"/>
      <c r="BI25905" s="2"/>
      <c r="BK25905" s="2"/>
    </row>
    <row r="25906" spans="11:63" x14ac:dyDescent="0.25">
      <c r="K25906" s="2"/>
      <c r="L25906" s="2"/>
      <c r="N25906" s="2"/>
      <c r="O25906" s="19"/>
      <c r="P25906" s="19"/>
      <c r="Z25906" s="2"/>
      <c r="AA25906" s="19"/>
      <c r="AB25906" s="19"/>
      <c r="AT25906" s="2"/>
      <c r="AU25906" s="2"/>
      <c r="AV25906" s="2"/>
      <c r="AW25906" s="2"/>
      <c r="AX25906" s="2"/>
      <c r="AY25906" s="2"/>
      <c r="AZ25906" s="2"/>
      <c r="BA25906" s="2"/>
      <c r="BB25906" s="2"/>
      <c r="BC25906" s="2"/>
      <c r="BD25906" s="2"/>
      <c r="BE25906" s="2"/>
      <c r="BF25906" s="2"/>
      <c r="BG25906" s="2"/>
      <c r="BH25906" s="2"/>
      <c r="BI25906" s="2"/>
      <c r="BK25906" s="2"/>
    </row>
    <row r="25907" spans="11:63" x14ac:dyDescent="0.25">
      <c r="K25907" s="2"/>
      <c r="L25907" s="2"/>
      <c r="N25907" s="2"/>
      <c r="O25907" s="19"/>
      <c r="P25907" s="19"/>
      <c r="Z25907" s="2"/>
      <c r="AA25907" s="19"/>
      <c r="AB25907" s="19"/>
      <c r="AT25907" s="2"/>
      <c r="AU25907" s="2"/>
      <c r="AV25907" s="2"/>
      <c r="AW25907" s="2"/>
      <c r="AX25907" s="2"/>
      <c r="AY25907" s="2"/>
      <c r="AZ25907" s="2"/>
      <c r="BA25907" s="2"/>
      <c r="BB25907" s="2"/>
      <c r="BC25907" s="2"/>
      <c r="BD25907" s="2"/>
      <c r="BE25907" s="2"/>
      <c r="BF25907" s="2"/>
      <c r="BG25907" s="2"/>
      <c r="BH25907" s="2"/>
      <c r="BI25907" s="2"/>
      <c r="BK25907" s="2"/>
    </row>
    <row r="25908" spans="11:63" x14ac:dyDescent="0.25">
      <c r="K25908" s="2"/>
      <c r="L25908" s="2"/>
      <c r="N25908" s="2"/>
      <c r="O25908" s="19"/>
      <c r="P25908" s="19"/>
      <c r="Z25908" s="2"/>
      <c r="AA25908" s="19"/>
      <c r="AB25908" s="19"/>
      <c r="AT25908" s="2"/>
      <c r="AU25908" s="2"/>
      <c r="AV25908" s="2"/>
      <c r="AW25908" s="2"/>
      <c r="AX25908" s="2"/>
      <c r="AY25908" s="2"/>
      <c r="AZ25908" s="2"/>
      <c r="BA25908" s="2"/>
      <c r="BB25908" s="2"/>
      <c r="BC25908" s="2"/>
      <c r="BD25908" s="2"/>
      <c r="BE25908" s="2"/>
      <c r="BF25908" s="2"/>
      <c r="BG25908" s="2"/>
      <c r="BH25908" s="2"/>
      <c r="BI25908" s="2"/>
      <c r="BK25908" s="2"/>
    </row>
    <row r="25909" spans="11:63" x14ac:dyDescent="0.25">
      <c r="K25909" s="2"/>
      <c r="L25909" s="2"/>
      <c r="N25909" s="2"/>
      <c r="O25909" s="19"/>
      <c r="P25909" s="19"/>
      <c r="Z25909" s="2"/>
      <c r="AA25909" s="19"/>
      <c r="AB25909" s="19"/>
      <c r="AT25909" s="2"/>
      <c r="AU25909" s="2"/>
      <c r="AV25909" s="2"/>
      <c r="AW25909" s="2"/>
      <c r="AX25909" s="2"/>
      <c r="AY25909" s="2"/>
      <c r="AZ25909" s="2"/>
      <c r="BA25909" s="2"/>
      <c r="BB25909" s="2"/>
      <c r="BC25909" s="2"/>
      <c r="BD25909" s="2"/>
      <c r="BE25909" s="2"/>
      <c r="BF25909" s="2"/>
      <c r="BG25909" s="2"/>
      <c r="BH25909" s="2"/>
      <c r="BI25909" s="2"/>
      <c r="BK25909" s="2"/>
    </row>
    <row r="25910" spans="11:63" x14ac:dyDescent="0.25">
      <c r="K25910" s="2"/>
      <c r="L25910" s="2"/>
      <c r="N25910" s="2"/>
      <c r="O25910" s="19"/>
      <c r="P25910" s="19"/>
      <c r="Z25910" s="2"/>
      <c r="AA25910" s="19"/>
      <c r="AB25910" s="19"/>
      <c r="AT25910" s="2"/>
      <c r="AU25910" s="2"/>
      <c r="AV25910" s="2"/>
      <c r="AW25910" s="2"/>
      <c r="AX25910" s="2"/>
      <c r="AY25910" s="2"/>
      <c r="AZ25910" s="2"/>
      <c r="BA25910" s="2"/>
      <c r="BB25910" s="2"/>
      <c r="BC25910" s="2"/>
      <c r="BD25910" s="2"/>
      <c r="BE25910" s="2"/>
      <c r="BF25910" s="2"/>
      <c r="BG25910" s="2"/>
      <c r="BH25910" s="2"/>
      <c r="BI25910" s="2"/>
      <c r="BK25910" s="2"/>
    </row>
    <row r="25911" spans="11:63" x14ac:dyDescent="0.25">
      <c r="K25911" s="2"/>
      <c r="L25911" s="2"/>
      <c r="N25911" s="2"/>
      <c r="O25911" s="19"/>
      <c r="P25911" s="19"/>
      <c r="Z25911" s="2"/>
      <c r="AA25911" s="19"/>
      <c r="AB25911" s="19"/>
      <c r="AT25911" s="2"/>
      <c r="AU25911" s="2"/>
      <c r="AV25911" s="2"/>
      <c r="AW25911" s="2"/>
      <c r="AX25911" s="2"/>
      <c r="AY25911" s="2"/>
      <c r="AZ25911" s="2"/>
      <c r="BA25911" s="2"/>
      <c r="BB25911" s="2"/>
      <c r="BC25911" s="2"/>
      <c r="BD25911" s="2"/>
      <c r="BE25911" s="2"/>
      <c r="BF25911" s="2"/>
      <c r="BG25911" s="2"/>
      <c r="BH25911" s="2"/>
      <c r="BI25911" s="2"/>
      <c r="BK25911" s="2"/>
    </row>
    <row r="25912" spans="11:63" x14ac:dyDescent="0.25">
      <c r="K25912" s="2"/>
      <c r="L25912" s="2"/>
      <c r="N25912" s="2"/>
      <c r="O25912" s="19"/>
      <c r="P25912" s="19"/>
      <c r="Z25912" s="2"/>
      <c r="AA25912" s="19"/>
      <c r="AB25912" s="19"/>
      <c r="AT25912" s="2"/>
      <c r="AU25912" s="2"/>
      <c r="AV25912" s="2"/>
      <c r="AW25912" s="2"/>
      <c r="AX25912" s="2"/>
      <c r="AY25912" s="2"/>
      <c r="AZ25912" s="2"/>
      <c r="BA25912" s="2"/>
      <c r="BB25912" s="2"/>
      <c r="BC25912" s="2"/>
      <c r="BD25912" s="2"/>
      <c r="BE25912" s="2"/>
      <c r="BF25912" s="2"/>
      <c r="BG25912" s="2"/>
      <c r="BH25912" s="2"/>
      <c r="BI25912" s="2"/>
      <c r="BK25912" s="2"/>
    </row>
    <row r="25913" spans="11:63" x14ac:dyDescent="0.25">
      <c r="K25913" s="2"/>
      <c r="L25913" s="2"/>
      <c r="N25913" s="2"/>
      <c r="O25913" s="19"/>
      <c r="P25913" s="19"/>
      <c r="Z25913" s="2"/>
      <c r="AA25913" s="19"/>
      <c r="AB25913" s="19"/>
      <c r="AT25913" s="2"/>
      <c r="AU25913" s="2"/>
      <c r="AV25913" s="2"/>
      <c r="AW25913" s="2"/>
      <c r="AX25913" s="2"/>
      <c r="AY25913" s="2"/>
      <c r="AZ25913" s="2"/>
      <c r="BA25913" s="2"/>
      <c r="BB25913" s="2"/>
      <c r="BC25913" s="2"/>
      <c r="BD25913" s="2"/>
      <c r="BE25913" s="2"/>
      <c r="BF25913" s="2"/>
      <c r="BG25913" s="2"/>
      <c r="BH25913" s="2"/>
      <c r="BI25913" s="2"/>
      <c r="BK25913" s="2"/>
    </row>
    <row r="25914" spans="11:63" x14ac:dyDescent="0.25">
      <c r="K25914" s="2"/>
      <c r="L25914" s="2"/>
      <c r="N25914" s="2"/>
      <c r="O25914" s="19"/>
      <c r="P25914" s="19"/>
      <c r="Z25914" s="2"/>
      <c r="AA25914" s="19"/>
      <c r="AB25914" s="19"/>
      <c r="AT25914" s="2"/>
      <c r="AU25914" s="2"/>
      <c r="AV25914" s="2"/>
      <c r="AW25914" s="2"/>
      <c r="AX25914" s="2"/>
      <c r="AY25914" s="2"/>
      <c r="AZ25914" s="2"/>
      <c r="BA25914" s="2"/>
      <c r="BB25914" s="2"/>
      <c r="BC25914" s="2"/>
      <c r="BD25914" s="2"/>
      <c r="BE25914" s="2"/>
      <c r="BF25914" s="2"/>
      <c r="BG25914" s="2"/>
      <c r="BH25914" s="2"/>
      <c r="BI25914" s="2"/>
      <c r="BK25914" s="2"/>
    </row>
    <row r="25915" spans="11:63" x14ac:dyDescent="0.25">
      <c r="K25915" s="2"/>
      <c r="L25915" s="2"/>
      <c r="N25915" s="2"/>
      <c r="O25915" s="19"/>
      <c r="P25915" s="19"/>
      <c r="Z25915" s="2"/>
      <c r="AA25915" s="19"/>
      <c r="AB25915" s="19"/>
      <c r="AT25915" s="2"/>
      <c r="AU25915" s="2"/>
      <c r="AV25915" s="2"/>
      <c r="AW25915" s="2"/>
      <c r="AX25915" s="2"/>
      <c r="AY25915" s="2"/>
      <c r="AZ25915" s="2"/>
      <c r="BA25915" s="2"/>
      <c r="BB25915" s="2"/>
      <c r="BC25915" s="2"/>
      <c r="BD25915" s="2"/>
      <c r="BE25915" s="2"/>
      <c r="BF25915" s="2"/>
      <c r="BG25915" s="2"/>
      <c r="BH25915" s="2"/>
      <c r="BI25915" s="2"/>
      <c r="BK25915" s="2"/>
    </row>
    <row r="25916" spans="11:63" x14ac:dyDescent="0.25">
      <c r="K25916" s="2"/>
      <c r="L25916" s="2"/>
      <c r="N25916" s="2"/>
      <c r="O25916" s="19"/>
      <c r="P25916" s="19"/>
      <c r="Z25916" s="2"/>
      <c r="AA25916" s="19"/>
      <c r="AB25916" s="19"/>
      <c r="AT25916" s="2"/>
      <c r="AU25916" s="2"/>
      <c r="AV25916" s="2"/>
      <c r="AW25916" s="2"/>
      <c r="AX25916" s="2"/>
      <c r="AY25916" s="2"/>
      <c r="AZ25916" s="2"/>
      <c r="BA25916" s="2"/>
      <c r="BB25916" s="2"/>
      <c r="BC25916" s="2"/>
      <c r="BD25916" s="2"/>
      <c r="BE25916" s="2"/>
      <c r="BF25916" s="2"/>
      <c r="BG25916" s="2"/>
      <c r="BH25916" s="2"/>
      <c r="BI25916" s="2"/>
      <c r="BK25916" s="2"/>
    </row>
    <row r="25917" spans="11:63" x14ac:dyDescent="0.25">
      <c r="K25917" s="2"/>
      <c r="L25917" s="2"/>
      <c r="N25917" s="2"/>
      <c r="O25917" s="19"/>
      <c r="P25917" s="19"/>
      <c r="Z25917" s="2"/>
      <c r="AA25917" s="19"/>
      <c r="AB25917" s="19"/>
      <c r="AT25917" s="2"/>
      <c r="AU25917" s="2"/>
      <c r="AV25917" s="2"/>
      <c r="AW25917" s="2"/>
      <c r="AX25917" s="2"/>
      <c r="AY25917" s="2"/>
      <c r="AZ25917" s="2"/>
      <c r="BA25917" s="2"/>
      <c r="BB25917" s="2"/>
      <c r="BC25917" s="2"/>
      <c r="BD25917" s="2"/>
      <c r="BE25917" s="2"/>
      <c r="BF25917" s="2"/>
      <c r="BG25917" s="2"/>
      <c r="BH25917" s="2"/>
      <c r="BI25917" s="2"/>
      <c r="BK25917" s="2"/>
    </row>
    <row r="25918" spans="11:63" x14ac:dyDescent="0.25">
      <c r="K25918" s="2"/>
      <c r="L25918" s="2"/>
      <c r="N25918" s="2"/>
      <c r="O25918" s="19"/>
      <c r="P25918" s="19"/>
      <c r="Z25918" s="2"/>
      <c r="AA25918" s="19"/>
      <c r="AB25918" s="19"/>
      <c r="AT25918" s="2"/>
      <c r="AU25918" s="2"/>
      <c r="AV25918" s="2"/>
      <c r="AW25918" s="2"/>
      <c r="AX25918" s="2"/>
      <c r="AY25918" s="2"/>
      <c r="AZ25918" s="2"/>
      <c r="BA25918" s="2"/>
      <c r="BB25918" s="2"/>
      <c r="BC25918" s="2"/>
      <c r="BD25918" s="2"/>
      <c r="BE25918" s="2"/>
      <c r="BF25918" s="2"/>
      <c r="BG25918" s="2"/>
      <c r="BH25918" s="2"/>
      <c r="BI25918" s="2"/>
      <c r="BK25918" s="2"/>
    </row>
    <row r="25919" spans="11:63" x14ac:dyDescent="0.25">
      <c r="K25919" s="2"/>
      <c r="L25919" s="2"/>
      <c r="N25919" s="2"/>
      <c r="O25919" s="19"/>
      <c r="P25919" s="19"/>
      <c r="Z25919" s="2"/>
      <c r="AA25919" s="19"/>
      <c r="AB25919" s="19"/>
      <c r="AT25919" s="2"/>
      <c r="AU25919" s="2"/>
      <c r="AV25919" s="2"/>
      <c r="AW25919" s="2"/>
      <c r="AX25919" s="2"/>
      <c r="AY25919" s="2"/>
      <c r="AZ25919" s="2"/>
      <c r="BA25919" s="2"/>
      <c r="BB25919" s="2"/>
      <c r="BC25919" s="2"/>
      <c r="BD25919" s="2"/>
      <c r="BE25919" s="2"/>
      <c r="BF25919" s="2"/>
      <c r="BG25919" s="2"/>
      <c r="BH25919" s="2"/>
      <c r="BI25919" s="2"/>
      <c r="BK25919" s="2"/>
    </row>
    <row r="25920" spans="11:63" x14ac:dyDescent="0.25">
      <c r="K25920" s="2"/>
      <c r="L25920" s="2"/>
      <c r="N25920" s="2"/>
      <c r="O25920" s="19"/>
      <c r="P25920" s="19"/>
      <c r="Z25920" s="2"/>
      <c r="AA25920" s="19"/>
      <c r="AB25920" s="19"/>
      <c r="AT25920" s="2"/>
      <c r="AU25920" s="2"/>
      <c r="AV25920" s="2"/>
      <c r="AW25920" s="2"/>
      <c r="AX25920" s="2"/>
      <c r="AY25920" s="2"/>
      <c r="AZ25920" s="2"/>
      <c r="BA25920" s="2"/>
      <c r="BB25920" s="2"/>
      <c r="BC25920" s="2"/>
      <c r="BD25920" s="2"/>
      <c r="BE25920" s="2"/>
      <c r="BF25920" s="2"/>
      <c r="BG25920" s="2"/>
      <c r="BH25920" s="2"/>
      <c r="BI25920" s="2"/>
      <c r="BK25920" s="2"/>
    </row>
    <row r="25921" spans="11:63" x14ac:dyDescent="0.25">
      <c r="K25921" s="2"/>
      <c r="L25921" s="2"/>
      <c r="N25921" s="2"/>
      <c r="O25921" s="19"/>
      <c r="P25921" s="19"/>
      <c r="Z25921" s="2"/>
      <c r="AA25921" s="19"/>
      <c r="AB25921" s="19"/>
      <c r="AT25921" s="2"/>
      <c r="AU25921" s="2"/>
      <c r="AV25921" s="2"/>
      <c r="AW25921" s="2"/>
      <c r="AX25921" s="2"/>
      <c r="AY25921" s="2"/>
      <c r="AZ25921" s="2"/>
      <c r="BA25921" s="2"/>
      <c r="BB25921" s="2"/>
      <c r="BC25921" s="2"/>
      <c r="BD25921" s="2"/>
      <c r="BE25921" s="2"/>
      <c r="BF25921" s="2"/>
      <c r="BG25921" s="2"/>
      <c r="BH25921" s="2"/>
      <c r="BI25921" s="2"/>
      <c r="BK25921" s="2"/>
    </row>
    <row r="25922" spans="11:63" x14ac:dyDescent="0.25">
      <c r="K25922" s="2"/>
      <c r="L25922" s="2"/>
      <c r="N25922" s="2"/>
      <c r="O25922" s="19"/>
      <c r="P25922" s="19"/>
      <c r="Z25922" s="2"/>
      <c r="AA25922" s="19"/>
      <c r="AB25922" s="19"/>
      <c r="AT25922" s="2"/>
      <c r="AU25922" s="2"/>
      <c r="AV25922" s="2"/>
      <c r="AW25922" s="2"/>
      <c r="AX25922" s="2"/>
      <c r="AY25922" s="2"/>
      <c r="AZ25922" s="2"/>
      <c r="BA25922" s="2"/>
      <c r="BB25922" s="2"/>
      <c r="BC25922" s="2"/>
      <c r="BD25922" s="2"/>
      <c r="BE25922" s="2"/>
      <c r="BF25922" s="2"/>
      <c r="BG25922" s="2"/>
      <c r="BH25922" s="2"/>
      <c r="BI25922" s="2"/>
      <c r="BK25922" s="2"/>
    </row>
    <row r="25923" spans="11:63" x14ac:dyDescent="0.25">
      <c r="K25923" s="2"/>
      <c r="L25923" s="2"/>
      <c r="N25923" s="2"/>
      <c r="O25923" s="19"/>
      <c r="P25923" s="19"/>
      <c r="Z25923" s="2"/>
      <c r="AA25923" s="19"/>
      <c r="AB25923" s="19"/>
      <c r="AT25923" s="2"/>
      <c r="AU25923" s="2"/>
      <c r="AV25923" s="2"/>
      <c r="AW25923" s="2"/>
      <c r="AX25923" s="2"/>
      <c r="AY25923" s="2"/>
      <c r="AZ25923" s="2"/>
      <c r="BA25923" s="2"/>
      <c r="BB25923" s="2"/>
      <c r="BC25923" s="2"/>
      <c r="BD25923" s="2"/>
      <c r="BE25923" s="2"/>
      <c r="BF25923" s="2"/>
      <c r="BG25923" s="2"/>
      <c r="BH25923" s="2"/>
      <c r="BI25923" s="2"/>
      <c r="BK25923" s="2"/>
    </row>
    <row r="25924" spans="11:63" x14ac:dyDescent="0.25">
      <c r="K25924" s="2"/>
      <c r="L25924" s="2"/>
      <c r="N25924" s="2"/>
      <c r="O25924" s="19"/>
      <c r="P25924" s="19"/>
      <c r="Z25924" s="2"/>
      <c r="AA25924" s="19"/>
      <c r="AB25924" s="19"/>
      <c r="AT25924" s="2"/>
      <c r="AU25924" s="2"/>
      <c r="AV25924" s="2"/>
      <c r="AW25924" s="2"/>
      <c r="AX25924" s="2"/>
      <c r="AY25924" s="2"/>
      <c r="AZ25924" s="2"/>
      <c r="BA25924" s="2"/>
      <c r="BB25924" s="2"/>
      <c r="BC25924" s="2"/>
      <c r="BD25924" s="2"/>
      <c r="BE25924" s="2"/>
      <c r="BF25924" s="2"/>
      <c r="BG25924" s="2"/>
      <c r="BH25924" s="2"/>
      <c r="BI25924" s="2"/>
      <c r="BK25924" s="2"/>
    </row>
    <row r="25925" spans="11:63" x14ac:dyDescent="0.25">
      <c r="K25925" s="2"/>
      <c r="L25925" s="2"/>
      <c r="N25925" s="2"/>
      <c r="O25925" s="19"/>
      <c r="P25925" s="19"/>
      <c r="Z25925" s="2"/>
      <c r="AA25925" s="19"/>
      <c r="AB25925" s="19"/>
      <c r="AT25925" s="2"/>
      <c r="AU25925" s="2"/>
      <c r="AV25925" s="2"/>
      <c r="AW25925" s="2"/>
      <c r="AX25925" s="2"/>
      <c r="AY25925" s="2"/>
      <c r="AZ25925" s="2"/>
      <c r="BA25925" s="2"/>
      <c r="BB25925" s="2"/>
      <c r="BC25925" s="2"/>
      <c r="BD25925" s="2"/>
      <c r="BE25925" s="2"/>
      <c r="BF25925" s="2"/>
      <c r="BG25925" s="2"/>
      <c r="BH25925" s="2"/>
      <c r="BI25925" s="2"/>
      <c r="BK25925" s="2"/>
    </row>
    <row r="25926" spans="11:63" x14ac:dyDescent="0.25">
      <c r="K25926" s="2"/>
      <c r="L25926" s="2"/>
      <c r="N25926" s="2"/>
      <c r="O25926" s="19"/>
      <c r="P25926" s="19"/>
      <c r="Z25926" s="2"/>
      <c r="AA25926" s="19"/>
      <c r="AB25926" s="19"/>
      <c r="AT25926" s="2"/>
      <c r="AU25926" s="2"/>
      <c r="AV25926" s="2"/>
      <c r="AW25926" s="2"/>
      <c r="AX25926" s="2"/>
      <c r="AY25926" s="2"/>
      <c r="AZ25926" s="2"/>
      <c r="BA25926" s="2"/>
      <c r="BB25926" s="2"/>
      <c r="BC25926" s="2"/>
      <c r="BD25926" s="2"/>
      <c r="BE25926" s="2"/>
      <c r="BF25926" s="2"/>
      <c r="BG25926" s="2"/>
      <c r="BH25926" s="2"/>
      <c r="BI25926" s="2"/>
      <c r="BK25926" s="2"/>
    </row>
    <row r="25927" spans="11:63" x14ac:dyDescent="0.25">
      <c r="K25927" s="2"/>
      <c r="L25927" s="2"/>
      <c r="N25927" s="2"/>
      <c r="O25927" s="19"/>
      <c r="P25927" s="19"/>
      <c r="Z25927" s="2"/>
      <c r="AA25927" s="19"/>
      <c r="AB25927" s="19"/>
      <c r="AT25927" s="2"/>
      <c r="AU25927" s="2"/>
      <c r="AV25927" s="2"/>
      <c r="AW25927" s="2"/>
      <c r="AX25927" s="2"/>
      <c r="AY25927" s="2"/>
      <c r="AZ25927" s="2"/>
      <c r="BA25927" s="2"/>
      <c r="BB25927" s="2"/>
      <c r="BC25927" s="2"/>
      <c r="BD25927" s="2"/>
      <c r="BE25927" s="2"/>
      <c r="BF25927" s="2"/>
      <c r="BG25927" s="2"/>
      <c r="BH25927" s="2"/>
      <c r="BI25927" s="2"/>
      <c r="BK25927" s="2"/>
    </row>
    <row r="25928" spans="11:63" x14ac:dyDescent="0.25">
      <c r="K25928" s="2"/>
      <c r="L25928" s="2"/>
      <c r="N25928" s="2"/>
      <c r="O25928" s="19"/>
      <c r="P25928" s="19"/>
      <c r="Z25928" s="2"/>
      <c r="AA25928" s="19"/>
      <c r="AB25928" s="19"/>
      <c r="AT25928" s="2"/>
      <c r="AU25928" s="2"/>
      <c r="AV25928" s="2"/>
      <c r="AW25928" s="2"/>
      <c r="AX25928" s="2"/>
      <c r="AY25928" s="2"/>
      <c r="AZ25928" s="2"/>
      <c r="BA25928" s="2"/>
      <c r="BB25928" s="2"/>
      <c r="BC25928" s="2"/>
      <c r="BD25928" s="2"/>
      <c r="BE25928" s="2"/>
      <c r="BF25928" s="2"/>
      <c r="BG25928" s="2"/>
      <c r="BH25928" s="2"/>
      <c r="BI25928" s="2"/>
      <c r="BK25928" s="2"/>
    </row>
    <row r="25929" spans="11:63" x14ac:dyDescent="0.25">
      <c r="K25929" s="2"/>
      <c r="L25929" s="2"/>
      <c r="N25929" s="2"/>
      <c r="O25929" s="19"/>
      <c r="P25929" s="19"/>
      <c r="Z25929" s="2"/>
      <c r="AA25929" s="19"/>
      <c r="AB25929" s="19"/>
      <c r="AT25929" s="2"/>
      <c r="AU25929" s="2"/>
      <c r="AV25929" s="2"/>
      <c r="AW25929" s="2"/>
      <c r="AX25929" s="2"/>
      <c r="AY25929" s="2"/>
      <c r="AZ25929" s="2"/>
      <c r="BA25929" s="2"/>
      <c r="BB25929" s="2"/>
      <c r="BC25929" s="2"/>
      <c r="BD25929" s="2"/>
      <c r="BE25929" s="2"/>
      <c r="BF25929" s="2"/>
      <c r="BG25929" s="2"/>
      <c r="BH25929" s="2"/>
      <c r="BI25929" s="2"/>
      <c r="BK25929" s="2"/>
    </row>
    <row r="25930" spans="11:63" x14ac:dyDescent="0.25">
      <c r="K25930" s="2"/>
      <c r="L25930" s="2"/>
      <c r="N25930" s="2"/>
      <c r="O25930" s="19"/>
      <c r="P25930" s="19"/>
      <c r="Z25930" s="2"/>
      <c r="AA25930" s="19"/>
      <c r="AB25930" s="19"/>
      <c r="AT25930" s="2"/>
      <c r="AU25930" s="2"/>
      <c r="AV25930" s="2"/>
      <c r="AW25930" s="2"/>
      <c r="AX25930" s="2"/>
      <c r="AY25930" s="2"/>
      <c r="AZ25930" s="2"/>
      <c r="BA25930" s="2"/>
      <c r="BB25930" s="2"/>
      <c r="BC25930" s="2"/>
      <c r="BD25930" s="2"/>
      <c r="BE25930" s="2"/>
      <c r="BF25930" s="2"/>
      <c r="BG25930" s="2"/>
      <c r="BH25930" s="2"/>
      <c r="BI25930" s="2"/>
      <c r="BK25930" s="2"/>
    </row>
    <row r="25931" spans="11:63" x14ac:dyDescent="0.25">
      <c r="K25931" s="2"/>
      <c r="L25931" s="2"/>
      <c r="N25931" s="2"/>
      <c r="O25931" s="19"/>
      <c r="P25931" s="19"/>
      <c r="Z25931" s="2"/>
      <c r="AA25931" s="19"/>
      <c r="AB25931" s="19"/>
      <c r="AT25931" s="2"/>
      <c r="AU25931" s="2"/>
      <c r="AV25931" s="2"/>
      <c r="AW25931" s="2"/>
      <c r="AX25931" s="2"/>
      <c r="AY25931" s="2"/>
      <c r="AZ25931" s="2"/>
      <c r="BA25931" s="2"/>
      <c r="BB25931" s="2"/>
      <c r="BC25931" s="2"/>
      <c r="BD25931" s="2"/>
      <c r="BE25931" s="2"/>
      <c r="BF25931" s="2"/>
      <c r="BG25931" s="2"/>
      <c r="BH25931" s="2"/>
      <c r="BI25931" s="2"/>
      <c r="BK25931" s="2"/>
    </row>
    <row r="25932" spans="11:63" x14ac:dyDescent="0.25">
      <c r="K25932" s="2"/>
      <c r="L25932" s="2"/>
      <c r="N25932" s="2"/>
      <c r="O25932" s="19"/>
      <c r="P25932" s="19"/>
      <c r="Z25932" s="2"/>
      <c r="AA25932" s="19"/>
      <c r="AB25932" s="19"/>
      <c r="AT25932" s="2"/>
      <c r="AU25932" s="2"/>
      <c r="AV25932" s="2"/>
      <c r="AW25932" s="2"/>
      <c r="AX25932" s="2"/>
      <c r="AY25932" s="2"/>
      <c r="AZ25932" s="2"/>
      <c r="BA25932" s="2"/>
      <c r="BB25932" s="2"/>
      <c r="BC25932" s="2"/>
      <c r="BD25932" s="2"/>
      <c r="BE25932" s="2"/>
      <c r="BF25932" s="2"/>
      <c r="BG25932" s="2"/>
      <c r="BH25932" s="2"/>
      <c r="BI25932" s="2"/>
      <c r="BK25932" s="2"/>
    </row>
    <row r="25933" spans="11:63" x14ac:dyDescent="0.25">
      <c r="K25933" s="2"/>
      <c r="L25933" s="2"/>
      <c r="N25933" s="2"/>
      <c r="O25933" s="19"/>
      <c r="P25933" s="19"/>
      <c r="Z25933" s="2"/>
      <c r="AA25933" s="19"/>
      <c r="AB25933" s="19"/>
      <c r="AT25933" s="2"/>
      <c r="AU25933" s="2"/>
      <c r="AV25933" s="2"/>
      <c r="AW25933" s="2"/>
      <c r="AX25933" s="2"/>
      <c r="AY25933" s="2"/>
      <c r="AZ25933" s="2"/>
      <c r="BA25933" s="2"/>
      <c r="BB25933" s="2"/>
      <c r="BC25933" s="2"/>
      <c r="BD25933" s="2"/>
      <c r="BE25933" s="2"/>
      <c r="BF25933" s="2"/>
      <c r="BG25933" s="2"/>
      <c r="BH25933" s="2"/>
      <c r="BI25933" s="2"/>
      <c r="BK25933" s="2"/>
    </row>
    <row r="25934" spans="11:63" x14ac:dyDescent="0.25">
      <c r="K25934" s="2"/>
      <c r="L25934" s="2"/>
      <c r="N25934" s="2"/>
      <c r="O25934" s="19"/>
      <c r="P25934" s="19"/>
      <c r="Z25934" s="2"/>
      <c r="AA25934" s="19"/>
      <c r="AB25934" s="19"/>
      <c r="AT25934" s="2"/>
      <c r="AU25934" s="2"/>
      <c r="AV25934" s="2"/>
      <c r="AW25934" s="2"/>
      <c r="AX25934" s="2"/>
      <c r="AY25934" s="2"/>
      <c r="AZ25934" s="2"/>
      <c r="BA25934" s="2"/>
      <c r="BB25934" s="2"/>
      <c r="BC25934" s="2"/>
      <c r="BD25934" s="2"/>
      <c r="BE25934" s="2"/>
      <c r="BF25934" s="2"/>
      <c r="BG25934" s="2"/>
      <c r="BH25934" s="2"/>
      <c r="BI25934" s="2"/>
      <c r="BK25934" s="2"/>
    </row>
    <row r="25935" spans="11:63" x14ac:dyDescent="0.25">
      <c r="K25935" s="2"/>
      <c r="L25935" s="2"/>
      <c r="N25935" s="2"/>
      <c r="O25935" s="19"/>
      <c r="P25935" s="19"/>
      <c r="Z25935" s="2"/>
      <c r="AA25935" s="19"/>
      <c r="AB25935" s="19"/>
      <c r="AT25935" s="2"/>
      <c r="AU25935" s="2"/>
      <c r="AV25935" s="2"/>
      <c r="AW25935" s="2"/>
      <c r="AX25935" s="2"/>
      <c r="AY25935" s="2"/>
      <c r="AZ25935" s="2"/>
      <c r="BA25935" s="2"/>
      <c r="BB25935" s="2"/>
      <c r="BC25935" s="2"/>
      <c r="BD25935" s="2"/>
      <c r="BE25935" s="2"/>
      <c r="BF25935" s="2"/>
      <c r="BG25935" s="2"/>
      <c r="BH25935" s="2"/>
      <c r="BI25935" s="2"/>
      <c r="BK25935" s="2"/>
    </row>
    <row r="25936" spans="11:63" x14ac:dyDescent="0.25">
      <c r="K25936" s="2"/>
      <c r="L25936" s="2"/>
      <c r="N25936" s="2"/>
      <c r="O25936" s="19"/>
      <c r="P25936" s="19"/>
      <c r="Z25936" s="2"/>
      <c r="AA25936" s="19"/>
      <c r="AB25936" s="19"/>
      <c r="AT25936" s="2"/>
      <c r="AU25936" s="2"/>
      <c r="AV25936" s="2"/>
      <c r="AW25936" s="2"/>
      <c r="AX25936" s="2"/>
      <c r="AY25936" s="2"/>
      <c r="AZ25936" s="2"/>
      <c r="BA25936" s="2"/>
      <c r="BB25936" s="2"/>
      <c r="BC25936" s="2"/>
      <c r="BD25936" s="2"/>
      <c r="BE25936" s="2"/>
      <c r="BF25936" s="2"/>
      <c r="BG25936" s="2"/>
      <c r="BH25936" s="2"/>
      <c r="BI25936" s="2"/>
      <c r="BK25936" s="2"/>
    </row>
    <row r="25937" spans="11:63" x14ac:dyDescent="0.25">
      <c r="K25937" s="2"/>
      <c r="L25937" s="2"/>
      <c r="N25937" s="2"/>
      <c r="O25937" s="19"/>
      <c r="P25937" s="19"/>
      <c r="Z25937" s="2"/>
      <c r="AA25937" s="19"/>
      <c r="AB25937" s="19"/>
      <c r="AT25937" s="2"/>
      <c r="AU25937" s="2"/>
      <c r="AV25937" s="2"/>
      <c r="AW25937" s="2"/>
      <c r="AX25937" s="2"/>
      <c r="AY25937" s="2"/>
      <c r="AZ25937" s="2"/>
      <c r="BA25937" s="2"/>
      <c r="BB25937" s="2"/>
      <c r="BC25937" s="2"/>
      <c r="BD25937" s="2"/>
      <c r="BE25937" s="2"/>
      <c r="BF25937" s="2"/>
      <c r="BG25937" s="2"/>
      <c r="BH25937" s="2"/>
      <c r="BI25937" s="2"/>
      <c r="BK25937" s="2"/>
    </row>
    <row r="25938" spans="11:63" x14ac:dyDescent="0.25">
      <c r="K25938" s="2"/>
      <c r="L25938" s="2"/>
      <c r="N25938" s="2"/>
      <c r="O25938" s="19"/>
      <c r="P25938" s="19"/>
      <c r="Z25938" s="2"/>
      <c r="AA25938" s="19"/>
      <c r="AB25938" s="19"/>
      <c r="AT25938" s="2"/>
      <c r="AU25938" s="2"/>
      <c r="AV25938" s="2"/>
      <c r="AW25938" s="2"/>
      <c r="AX25938" s="2"/>
      <c r="AY25938" s="2"/>
      <c r="AZ25938" s="2"/>
      <c r="BA25938" s="2"/>
      <c r="BB25938" s="2"/>
      <c r="BC25938" s="2"/>
      <c r="BD25938" s="2"/>
      <c r="BE25938" s="2"/>
      <c r="BF25938" s="2"/>
      <c r="BG25938" s="2"/>
      <c r="BH25938" s="2"/>
      <c r="BI25938" s="2"/>
      <c r="BK25938" s="2"/>
    </row>
    <row r="25939" spans="11:63" x14ac:dyDescent="0.25">
      <c r="K25939" s="2"/>
      <c r="L25939" s="2"/>
      <c r="N25939" s="2"/>
      <c r="O25939" s="19"/>
      <c r="P25939" s="19"/>
      <c r="Z25939" s="2"/>
      <c r="AA25939" s="19"/>
      <c r="AB25939" s="19"/>
      <c r="AT25939" s="2"/>
      <c r="AU25939" s="2"/>
      <c r="AV25939" s="2"/>
      <c r="AW25939" s="2"/>
      <c r="AX25939" s="2"/>
      <c r="AY25939" s="2"/>
      <c r="AZ25939" s="2"/>
      <c r="BA25939" s="2"/>
      <c r="BB25939" s="2"/>
      <c r="BC25939" s="2"/>
      <c r="BD25939" s="2"/>
      <c r="BE25939" s="2"/>
      <c r="BF25939" s="2"/>
      <c r="BG25939" s="2"/>
      <c r="BH25939" s="2"/>
      <c r="BI25939" s="2"/>
      <c r="BK25939" s="2"/>
    </row>
    <row r="25940" spans="11:63" x14ac:dyDescent="0.25">
      <c r="K25940" s="2"/>
      <c r="L25940" s="2"/>
      <c r="N25940" s="2"/>
      <c r="O25940" s="19"/>
      <c r="P25940" s="19"/>
      <c r="Z25940" s="2"/>
      <c r="AA25940" s="19"/>
      <c r="AB25940" s="19"/>
      <c r="AT25940" s="2"/>
      <c r="AU25940" s="2"/>
      <c r="AV25940" s="2"/>
      <c r="AW25940" s="2"/>
      <c r="AX25940" s="2"/>
      <c r="AY25940" s="2"/>
      <c r="AZ25940" s="2"/>
      <c r="BA25940" s="2"/>
      <c r="BB25940" s="2"/>
      <c r="BC25940" s="2"/>
      <c r="BD25940" s="2"/>
      <c r="BE25940" s="2"/>
      <c r="BF25940" s="2"/>
      <c r="BG25940" s="2"/>
      <c r="BH25940" s="2"/>
      <c r="BI25940" s="2"/>
      <c r="BK25940" s="2"/>
    </row>
    <row r="25941" spans="11:63" x14ac:dyDescent="0.25">
      <c r="K25941" s="2"/>
      <c r="L25941" s="2"/>
      <c r="N25941" s="2"/>
      <c r="O25941" s="19"/>
      <c r="P25941" s="19"/>
      <c r="Z25941" s="2"/>
      <c r="AA25941" s="19"/>
      <c r="AB25941" s="19"/>
      <c r="AT25941" s="2"/>
      <c r="AU25941" s="2"/>
      <c r="AV25941" s="2"/>
      <c r="AW25941" s="2"/>
      <c r="AX25941" s="2"/>
      <c r="AY25941" s="2"/>
      <c r="AZ25941" s="2"/>
      <c r="BA25941" s="2"/>
      <c r="BB25941" s="2"/>
      <c r="BC25941" s="2"/>
      <c r="BD25941" s="2"/>
      <c r="BE25941" s="2"/>
      <c r="BF25941" s="2"/>
      <c r="BG25941" s="2"/>
      <c r="BH25941" s="2"/>
      <c r="BI25941" s="2"/>
      <c r="BK25941" s="2"/>
    </row>
    <row r="25942" spans="11:63" x14ac:dyDescent="0.25">
      <c r="K25942" s="2"/>
      <c r="L25942" s="2"/>
      <c r="N25942" s="2"/>
      <c r="O25942" s="19"/>
      <c r="P25942" s="19"/>
      <c r="Z25942" s="2"/>
      <c r="AA25942" s="19"/>
      <c r="AB25942" s="19"/>
      <c r="AT25942" s="2"/>
      <c r="AU25942" s="2"/>
      <c r="AV25942" s="2"/>
      <c r="AW25942" s="2"/>
      <c r="AX25942" s="2"/>
      <c r="AY25942" s="2"/>
      <c r="AZ25942" s="2"/>
      <c r="BA25942" s="2"/>
      <c r="BB25942" s="2"/>
      <c r="BC25942" s="2"/>
      <c r="BD25942" s="2"/>
      <c r="BE25942" s="2"/>
      <c r="BF25942" s="2"/>
      <c r="BG25942" s="2"/>
      <c r="BH25942" s="2"/>
      <c r="BI25942" s="2"/>
      <c r="BK25942" s="2"/>
    </row>
    <row r="25943" spans="11:63" x14ac:dyDescent="0.25">
      <c r="K25943" s="2"/>
      <c r="L25943" s="2"/>
      <c r="N25943" s="2"/>
      <c r="O25943" s="19"/>
      <c r="P25943" s="19"/>
      <c r="Z25943" s="2"/>
      <c r="AA25943" s="19"/>
      <c r="AB25943" s="19"/>
      <c r="AT25943" s="2"/>
      <c r="AU25943" s="2"/>
      <c r="AV25943" s="2"/>
      <c r="AW25943" s="2"/>
      <c r="AX25943" s="2"/>
      <c r="AY25943" s="2"/>
      <c r="AZ25943" s="2"/>
      <c r="BA25943" s="2"/>
      <c r="BB25943" s="2"/>
      <c r="BC25943" s="2"/>
      <c r="BD25943" s="2"/>
      <c r="BE25943" s="2"/>
      <c r="BF25943" s="2"/>
      <c r="BG25943" s="2"/>
      <c r="BH25943" s="2"/>
      <c r="BI25943" s="2"/>
      <c r="BK25943" s="2"/>
    </row>
    <row r="25944" spans="11:63" x14ac:dyDescent="0.25">
      <c r="K25944" s="2"/>
      <c r="L25944" s="2"/>
      <c r="N25944" s="2"/>
      <c r="O25944" s="19"/>
      <c r="P25944" s="19"/>
      <c r="Z25944" s="2"/>
      <c r="AA25944" s="19"/>
      <c r="AB25944" s="19"/>
      <c r="AT25944" s="2"/>
      <c r="AU25944" s="2"/>
      <c r="AV25944" s="2"/>
      <c r="AW25944" s="2"/>
      <c r="AX25944" s="2"/>
      <c r="AY25944" s="2"/>
      <c r="AZ25944" s="2"/>
      <c r="BA25944" s="2"/>
      <c r="BB25944" s="2"/>
      <c r="BC25944" s="2"/>
      <c r="BD25944" s="2"/>
      <c r="BE25944" s="2"/>
      <c r="BF25944" s="2"/>
      <c r="BG25944" s="2"/>
      <c r="BH25944" s="2"/>
      <c r="BI25944" s="2"/>
      <c r="BK25944" s="2"/>
    </row>
    <row r="25945" spans="11:63" x14ac:dyDescent="0.25">
      <c r="K25945" s="2"/>
      <c r="L25945" s="2"/>
      <c r="N25945" s="2"/>
      <c r="O25945" s="19"/>
      <c r="P25945" s="19"/>
      <c r="Z25945" s="2"/>
      <c r="AA25945" s="19"/>
      <c r="AB25945" s="19"/>
      <c r="AT25945" s="2"/>
      <c r="AU25945" s="2"/>
      <c r="AV25945" s="2"/>
      <c r="AW25945" s="2"/>
      <c r="AX25945" s="2"/>
      <c r="AY25945" s="2"/>
      <c r="AZ25945" s="2"/>
      <c r="BA25945" s="2"/>
      <c r="BB25945" s="2"/>
      <c r="BC25945" s="2"/>
      <c r="BD25945" s="2"/>
      <c r="BE25945" s="2"/>
      <c r="BF25945" s="2"/>
      <c r="BG25945" s="2"/>
      <c r="BH25945" s="2"/>
      <c r="BI25945" s="2"/>
      <c r="BK25945" s="2"/>
    </row>
    <row r="25946" spans="11:63" x14ac:dyDescent="0.25">
      <c r="K25946" s="2"/>
      <c r="L25946" s="2"/>
      <c r="N25946" s="2"/>
      <c r="O25946" s="19"/>
      <c r="P25946" s="19"/>
      <c r="Z25946" s="2"/>
      <c r="AA25946" s="19"/>
      <c r="AB25946" s="19"/>
      <c r="AT25946" s="2"/>
      <c r="AU25946" s="2"/>
      <c r="AV25946" s="2"/>
      <c r="AW25946" s="2"/>
      <c r="AX25946" s="2"/>
      <c r="AY25946" s="2"/>
      <c r="AZ25946" s="2"/>
      <c r="BA25946" s="2"/>
      <c r="BB25946" s="2"/>
      <c r="BC25946" s="2"/>
      <c r="BD25946" s="2"/>
      <c r="BE25946" s="2"/>
      <c r="BF25946" s="2"/>
      <c r="BG25946" s="2"/>
      <c r="BH25946" s="2"/>
      <c r="BI25946" s="2"/>
      <c r="BK25946" s="2"/>
    </row>
    <row r="25947" spans="11:63" x14ac:dyDescent="0.25">
      <c r="K25947" s="2"/>
      <c r="L25947" s="2"/>
      <c r="N25947" s="2"/>
      <c r="O25947" s="19"/>
      <c r="P25947" s="19"/>
      <c r="Z25947" s="2"/>
      <c r="AA25947" s="19"/>
      <c r="AB25947" s="19"/>
      <c r="AT25947" s="2"/>
      <c r="AU25947" s="2"/>
      <c r="AV25947" s="2"/>
      <c r="AW25947" s="2"/>
      <c r="AX25947" s="2"/>
      <c r="AY25947" s="2"/>
      <c r="AZ25947" s="2"/>
      <c r="BA25947" s="2"/>
      <c r="BB25947" s="2"/>
      <c r="BC25947" s="2"/>
      <c r="BD25947" s="2"/>
      <c r="BE25947" s="2"/>
      <c r="BF25947" s="2"/>
      <c r="BG25947" s="2"/>
      <c r="BH25947" s="2"/>
      <c r="BI25947" s="2"/>
      <c r="BK25947" s="2"/>
    </row>
    <row r="25948" spans="11:63" x14ac:dyDescent="0.25">
      <c r="K25948" s="2"/>
      <c r="L25948" s="2"/>
      <c r="N25948" s="2"/>
      <c r="O25948" s="19"/>
      <c r="P25948" s="19"/>
      <c r="Z25948" s="2"/>
      <c r="AA25948" s="19"/>
      <c r="AB25948" s="19"/>
      <c r="AT25948" s="2"/>
      <c r="AU25948" s="2"/>
      <c r="AV25948" s="2"/>
      <c r="AW25948" s="2"/>
      <c r="AX25948" s="2"/>
      <c r="AY25948" s="2"/>
      <c r="AZ25948" s="2"/>
      <c r="BA25948" s="2"/>
      <c r="BB25948" s="2"/>
      <c r="BC25948" s="2"/>
      <c r="BD25948" s="2"/>
      <c r="BE25948" s="2"/>
      <c r="BF25948" s="2"/>
      <c r="BG25948" s="2"/>
      <c r="BH25948" s="2"/>
      <c r="BI25948" s="2"/>
      <c r="BK25948" s="2"/>
    </row>
    <row r="25949" spans="11:63" x14ac:dyDescent="0.25">
      <c r="K25949" s="2"/>
      <c r="L25949" s="2"/>
      <c r="N25949" s="2"/>
      <c r="O25949" s="19"/>
      <c r="P25949" s="19"/>
      <c r="Z25949" s="2"/>
      <c r="AA25949" s="19"/>
      <c r="AB25949" s="19"/>
      <c r="AT25949" s="2"/>
      <c r="AU25949" s="2"/>
      <c r="AV25949" s="2"/>
      <c r="AW25949" s="2"/>
      <c r="AX25949" s="2"/>
      <c r="AY25949" s="2"/>
      <c r="AZ25949" s="2"/>
      <c r="BA25949" s="2"/>
      <c r="BB25949" s="2"/>
      <c r="BC25949" s="2"/>
      <c r="BD25949" s="2"/>
      <c r="BE25949" s="2"/>
      <c r="BF25949" s="2"/>
      <c r="BG25949" s="2"/>
      <c r="BH25949" s="2"/>
      <c r="BI25949" s="2"/>
      <c r="BK25949" s="2"/>
    </row>
    <row r="25950" spans="11:63" x14ac:dyDescent="0.25">
      <c r="K25950" s="2"/>
      <c r="L25950" s="2"/>
      <c r="N25950" s="2"/>
      <c r="O25950" s="19"/>
      <c r="P25950" s="19"/>
      <c r="Z25950" s="2"/>
      <c r="AA25950" s="19"/>
      <c r="AB25950" s="19"/>
      <c r="AT25950" s="2"/>
      <c r="AU25950" s="2"/>
      <c r="AV25950" s="2"/>
      <c r="AW25950" s="2"/>
      <c r="AX25950" s="2"/>
      <c r="AY25950" s="2"/>
      <c r="AZ25950" s="2"/>
      <c r="BA25950" s="2"/>
      <c r="BB25950" s="2"/>
      <c r="BC25950" s="2"/>
      <c r="BD25950" s="2"/>
      <c r="BE25950" s="2"/>
      <c r="BF25950" s="2"/>
      <c r="BG25950" s="2"/>
      <c r="BH25950" s="2"/>
      <c r="BI25950" s="2"/>
      <c r="BK25950" s="2"/>
    </row>
    <row r="25951" spans="11:63" x14ac:dyDescent="0.25">
      <c r="K25951" s="2"/>
      <c r="L25951" s="2"/>
      <c r="N25951" s="2"/>
      <c r="O25951" s="19"/>
      <c r="P25951" s="19"/>
      <c r="Z25951" s="2"/>
      <c r="AA25951" s="19"/>
      <c r="AB25951" s="19"/>
      <c r="AT25951" s="2"/>
      <c r="AU25951" s="2"/>
      <c r="AV25951" s="2"/>
      <c r="AW25951" s="2"/>
      <c r="AX25951" s="2"/>
      <c r="AY25951" s="2"/>
      <c r="AZ25951" s="2"/>
      <c r="BA25951" s="2"/>
      <c r="BB25951" s="2"/>
      <c r="BC25951" s="2"/>
      <c r="BD25951" s="2"/>
      <c r="BE25951" s="2"/>
      <c r="BF25951" s="2"/>
      <c r="BG25951" s="2"/>
      <c r="BH25951" s="2"/>
      <c r="BI25951" s="2"/>
      <c r="BK25951" s="2"/>
    </row>
    <row r="25952" spans="11:63" x14ac:dyDescent="0.25">
      <c r="K25952" s="2"/>
      <c r="L25952" s="2"/>
      <c r="N25952" s="2"/>
      <c r="O25952" s="19"/>
      <c r="P25952" s="19"/>
      <c r="Z25952" s="2"/>
      <c r="AA25952" s="19"/>
      <c r="AB25952" s="19"/>
      <c r="AT25952" s="2"/>
      <c r="AU25952" s="2"/>
      <c r="AV25952" s="2"/>
      <c r="AW25952" s="2"/>
      <c r="AX25952" s="2"/>
      <c r="AY25952" s="2"/>
      <c r="AZ25952" s="2"/>
      <c r="BA25952" s="2"/>
      <c r="BB25952" s="2"/>
      <c r="BC25952" s="2"/>
      <c r="BD25952" s="2"/>
      <c r="BE25952" s="2"/>
      <c r="BF25952" s="2"/>
      <c r="BG25952" s="2"/>
      <c r="BH25952" s="2"/>
      <c r="BI25952" s="2"/>
      <c r="BK25952" s="2"/>
    </row>
    <row r="25953" spans="11:63" x14ac:dyDescent="0.25">
      <c r="K25953" s="2"/>
      <c r="L25953" s="2"/>
      <c r="N25953" s="2"/>
      <c r="O25953" s="19"/>
      <c r="P25953" s="19"/>
      <c r="Z25953" s="2"/>
      <c r="AA25953" s="19"/>
      <c r="AB25953" s="19"/>
      <c r="AT25953" s="2"/>
      <c r="AU25953" s="2"/>
      <c r="AV25953" s="2"/>
      <c r="AW25953" s="2"/>
      <c r="AX25953" s="2"/>
      <c r="AY25953" s="2"/>
      <c r="AZ25953" s="2"/>
      <c r="BA25953" s="2"/>
      <c r="BB25953" s="2"/>
      <c r="BC25953" s="2"/>
      <c r="BD25953" s="2"/>
      <c r="BE25953" s="2"/>
      <c r="BF25953" s="2"/>
      <c r="BG25953" s="2"/>
      <c r="BH25953" s="2"/>
      <c r="BI25953" s="2"/>
      <c r="BK25953" s="2"/>
    </row>
    <row r="25954" spans="11:63" x14ac:dyDescent="0.25">
      <c r="K25954" s="2"/>
      <c r="L25954" s="2"/>
      <c r="N25954" s="2"/>
      <c r="O25954" s="19"/>
      <c r="P25954" s="19"/>
      <c r="Z25954" s="2"/>
      <c r="AA25954" s="19"/>
      <c r="AB25954" s="19"/>
      <c r="AT25954" s="2"/>
      <c r="AU25954" s="2"/>
      <c r="AV25954" s="2"/>
      <c r="AW25954" s="2"/>
      <c r="AX25954" s="2"/>
      <c r="AY25954" s="2"/>
      <c r="AZ25954" s="2"/>
      <c r="BA25954" s="2"/>
      <c r="BB25954" s="2"/>
      <c r="BC25954" s="2"/>
      <c r="BD25954" s="2"/>
      <c r="BE25954" s="2"/>
      <c r="BF25954" s="2"/>
      <c r="BG25954" s="2"/>
      <c r="BH25954" s="2"/>
      <c r="BI25954" s="2"/>
      <c r="BK25954" s="2"/>
    </row>
    <row r="25955" spans="11:63" x14ac:dyDescent="0.25">
      <c r="K25955" s="2"/>
      <c r="L25955" s="2"/>
      <c r="N25955" s="2"/>
      <c r="O25955" s="19"/>
      <c r="P25955" s="19"/>
      <c r="Z25955" s="2"/>
      <c r="AA25955" s="19"/>
      <c r="AB25955" s="19"/>
      <c r="AT25955" s="2"/>
      <c r="AU25955" s="2"/>
      <c r="AV25955" s="2"/>
      <c r="AW25955" s="2"/>
      <c r="AX25955" s="2"/>
      <c r="AY25955" s="2"/>
      <c r="AZ25955" s="2"/>
      <c r="BA25955" s="2"/>
      <c r="BB25955" s="2"/>
      <c r="BC25955" s="2"/>
      <c r="BD25955" s="2"/>
      <c r="BE25955" s="2"/>
      <c r="BF25955" s="2"/>
      <c r="BG25955" s="2"/>
      <c r="BH25955" s="2"/>
      <c r="BI25955" s="2"/>
      <c r="BK25955" s="2"/>
    </row>
    <row r="25956" spans="11:63" x14ac:dyDescent="0.25">
      <c r="K25956" s="2"/>
      <c r="L25956" s="2"/>
      <c r="N25956" s="2"/>
      <c r="O25956" s="19"/>
      <c r="P25956" s="19"/>
      <c r="Z25956" s="2"/>
      <c r="AA25956" s="19"/>
      <c r="AB25956" s="19"/>
      <c r="AT25956" s="2"/>
      <c r="AU25956" s="2"/>
      <c r="AV25956" s="2"/>
      <c r="AW25956" s="2"/>
      <c r="AX25956" s="2"/>
      <c r="AY25956" s="2"/>
      <c r="AZ25956" s="2"/>
      <c r="BA25956" s="2"/>
      <c r="BB25956" s="2"/>
      <c r="BC25956" s="2"/>
      <c r="BD25956" s="2"/>
      <c r="BE25956" s="2"/>
      <c r="BF25956" s="2"/>
      <c r="BG25956" s="2"/>
      <c r="BH25956" s="2"/>
      <c r="BI25956" s="2"/>
      <c r="BK25956" s="2"/>
    </row>
    <row r="25957" spans="11:63" x14ac:dyDescent="0.25">
      <c r="K25957" s="2"/>
      <c r="L25957" s="2"/>
      <c r="N25957" s="2"/>
      <c r="O25957" s="19"/>
      <c r="P25957" s="19"/>
      <c r="Z25957" s="2"/>
      <c r="AA25957" s="19"/>
      <c r="AB25957" s="19"/>
      <c r="AT25957" s="2"/>
      <c r="AU25957" s="2"/>
      <c r="AV25957" s="2"/>
      <c r="AW25957" s="2"/>
      <c r="AX25957" s="2"/>
      <c r="AY25957" s="2"/>
      <c r="AZ25957" s="2"/>
      <c r="BA25957" s="2"/>
      <c r="BB25957" s="2"/>
      <c r="BC25957" s="2"/>
      <c r="BD25957" s="2"/>
      <c r="BE25957" s="2"/>
      <c r="BF25957" s="2"/>
      <c r="BG25957" s="2"/>
      <c r="BH25957" s="2"/>
      <c r="BI25957" s="2"/>
      <c r="BK25957" s="2"/>
    </row>
    <row r="25958" spans="11:63" x14ac:dyDescent="0.25">
      <c r="K25958" s="2"/>
      <c r="L25958" s="2"/>
      <c r="N25958" s="2"/>
      <c r="O25958" s="19"/>
      <c r="P25958" s="19"/>
      <c r="Z25958" s="2"/>
      <c r="AA25958" s="19"/>
      <c r="AB25958" s="19"/>
      <c r="AT25958" s="2"/>
      <c r="AU25958" s="2"/>
      <c r="AV25958" s="2"/>
      <c r="AW25958" s="2"/>
      <c r="AX25958" s="2"/>
      <c r="AY25958" s="2"/>
      <c r="AZ25958" s="2"/>
      <c r="BA25958" s="2"/>
      <c r="BB25958" s="2"/>
      <c r="BC25958" s="2"/>
      <c r="BD25958" s="2"/>
      <c r="BE25958" s="2"/>
      <c r="BF25958" s="2"/>
      <c r="BG25958" s="2"/>
      <c r="BH25958" s="2"/>
      <c r="BI25958" s="2"/>
      <c r="BK25958" s="2"/>
    </row>
    <row r="25959" spans="11:63" x14ac:dyDescent="0.25">
      <c r="K25959" s="2"/>
      <c r="L25959" s="2"/>
      <c r="N25959" s="2"/>
      <c r="O25959" s="19"/>
      <c r="P25959" s="19"/>
      <c r="Z25959" s="2"/>
      <c r="AA25959" s="19"/>
      <c r="AB25959" s="19"/>
      <c r="AT25959" s="2"/>
      <c r="AU25959" s="2"/>
      <c r="AV25959" s="2"/>
      <c r="AW25959" s="2"/>
      <c r="AX25959" s="2"/>
      <c r="AY25959" s="2"/>
      <c r="AZ25959" s="2"/>
      <c r="BA25959" s="2"/>
      <c r="BB25959" s="2"/>
      <c r="BC25959" s="2"/>
      <c r="BD25959" s="2"/>
      <c r="BE25959" s="2"/>
      <c r="BF25959" s="2"/>
      <c r="BG25959" s="2"/>
      <c r="BH25959" s="2"/>
      <c r="BI25959" s="2"/>
      <c r="BK25959" s="2"/>
    </row>
    <row r="25960" spans="11:63" x14ac:dyDescent="0.25">
      <c r="K25960" s="2"/>
      <c r="L25960" s="2"/>
      <c r="N25960" s="2"/>
      <c r="O25960" s="19"/>
      <c r="P25960" s="19"/>
      <c r="Z25960" s="2"/>
      <c r="AA25960" s="19"/>
      <c r="AB25960" s="19"/>
      <c r="AT25960" s="2"/>
      <c r="AU25960" s="2"/>
      <c r="AV25960" s="2"/>
      <c r="AW25960" s="2"/>
      <c r="AX25960" s="2"/>
      <c r="AY25960" s="2"/>
      <c r="AZ25960" s="2"/>
      <c r="BA25960" s="2"/>
      <c r="BB25960" s="2"/>
      <c r="BC25960" s="2"/>
      <c r="BD25960" s="2"/>
      <c r="BE25960" s="2"/>
      <c r="BF25960" s="2"/>
      <c r="BG25960" s="2"/>
      <c r="BH25960" s="2"/>
      <c r="BI25960" s="2"/>
      <c r="BK25960" s="2"/>
    </row>
    <row r="25961" spans="11:63" x14ac:dyDescent="0.25">
      <c r="K25961" s="2"/>
      <c r="L25961" s="2"/>
      <c r="N25961" s="2"/>
      <c r="O25961" s="19"/>
      <c r="P25961" s="19"/>
      <c r="Z25961" s="2"/>
      <c r="AA25961" s="19"/>
      <c r="AB25961" s="19"/>
      <c r="AT25961" s="2"/>
      <c r="AU25961" s="2"/>
      <c r="AV25961" s="2"/>
      <c r="AW25961" s="2"/>
      <c r="AX25961" s="2"/>
      <c r="AY25961" s="2"/>
      <c r="AZ25961" s="2"/>
      <c r="BA25961" s="2"/>
      <c r="BB25961" s="2"/>
      <c r="BC25961" s="2"/>
      <c r="BD25961" s="2"/>
      <c r="BE25961" s="2"/>
      <c r="BF25961" s="2"/>
      <c r="BG25961" s="2"/>
      <c r="BH25961" s="2"/>
      <c r="BI25961" s="2"/>
      <c r="BK25961" s="2"/>
    </row>
    <row r="25962" spans="11:63" x14ac:dyDescent="0.25">
      <c r="K25962" s="2"/>
      <c r="L25962" s="2"/>
      <c r="N25962" s="2"/>
      <c r="O25962" s="19"/>
      <c r="P25962" s="19"/>
      <c r="Z25962" s="2"/>
      <c r="AA25962" s="19"/>
      <c r="AB25962" s="19"/>
      <c r="AT25962" s="2"/>
      <c r="AU25962" s="2"/>
      <c r="AV25962" s="2"/>
      <c r="AW25962" s="2"/>
      <c r="AX25962" s="2"/>
      <c r="AY25962" s="2"/>
      <c r="AZ25962" s="2"/>
      <c r="BA25962" s="2"/>
      <c r="BB25962" s="2"/>
      <c r="BC25962" s="2"/>
      <c r="BD25962" s="2"/>
      <c r="BE25962" s="2"/>
      <c r="BF25962" s="2"/>
      <c r="BG25962" s="2"/>
      <c r="BH25962" s="2"/>
      <c r="BI25962" s="2"/>
      <c r="BK25962" s="2"/>
    </row>
    <row r="25963" spans="11:63" x14ac:dyDescent="0.25">
      <c r="K25963" s="2"/>
      <c r="L25963" s="2"/>
      <c r="N25963" s="2"/>
      <c r="O25963" s="19"/>
      <c r="P25963" s="19"/>
      <c r="Z25963" s="2"/>
      <c r="AA25963" s="19"/>
      <c r="AB25963" s="19"/>
      <c r="AT25963" s="2"/>
      <c r="AU25963" s="2"/>
      <c r="AV25963" s="2"/>
      <c r="AW25963" s="2"/>
      <c r="AX25963" s="2"/>
      <c r="AY25963" s="2"/>
      <c r="AZ25963" s="2"/>
      <c r="BA25963" s="2"/>
      <c r="BB25963" s="2"/>
      <c r="BC25963" s="2"/>
      <c r="BD25963" s="2"/>
      <c r="BE25963" s="2"/>
      <c r="BF25963" s="2"/>
      <c r="BG25963" s="2"/>
      <c r="BH25963" s="2"/>
      <c r="BI25963" s="2"/>
      <c r="BK25963" s="2"/>
    </row>
    <row r="25964" spans="11:63" x14ac:dyDescent="0.25">
      <c r="K25964" s="2"/>
      <c r="L25964" s="2"/>
      <c r="N25964" s="2"/>
      <c r="O25964" s="19"/>
      <c r="P25964" s="19"/>
      <c r="Z25964" s="2"/>
      <c r="AA25964" s="19"/>
      <c r="AB25964" s="19"/>
      <c r="AT25964" s="2"/>
      <c r="AU25964" s="2"/>
      <c r="AV25964" s="2"/>
      <c r="AW25964" s="2"/>
      <c r="AX25964" s="2"/>
      <c r="AY25964" s="2"/>
      <c r="AZ25964" s="2"/>
      <c r="BA25964" s="2"/>
      <c r="BB25964" s="2"/>
      <c r="BC25964" s="2"/>
      <c r="BD25964" s="2"/>
      <c r="BE25964" s="2"/>
      <c r="BF25964" s="2"/>
      <c r="BG25964" s="2"/>
      <c r="BH25964" s="2"/>
      <c r="BI25964" s="2"/>
      <c r="BK25964" s="2"/>
    </row>
    <row r="25965" spans="11:63" x14ac:dyDescent="0.25">
      <c r="K25965" s="2"/>
      <c r="L25965" s="2"/>
      <c r="N25965" s="2"/>
      <c r="O25965" s="19"/>
      <c r="P25965" s="19"/>
      <c r="Z25965" s="2"/>
      <c r="AA25965" s="19"/>
      <c r="AB25965" s="19"/>
      <c r="AT25965" s="2"/>
      <c r="AU25965" s="2"/>
      <c r="AV25965" s="2"/>
      <c r="AW25965" s="2"/>
      <c r="AX25965" s="2"/>
      <c r="AY25965" s="2"/>
      <c r="AZ25965" s="2"/>
      <c r="BA25965" s="2"/>
      <c r="BB25965" s="2"/>
      <c r="BC25965" s="2"/>
      <c r="BD25965" s="2"/>
      <c r="BE25965" s="2"/>
      <c r="BF25965" s="2"/>
      <c r="BG25965" s="2"/>
      <c r="BH25965" s="2"/>
      <c r="BI25965" s="2"/>
      <c r="BK25965" s="2"/>
    </row>
    <row r="25966" spans="11:63" x14ac:dyDescent="0.25">
      <c r="K25966" s="2"/>
      <c r="L25966" s="2"/>
      <c r="N25966" s="2"/>
      <c r="O25966" s="19"/>
      <c r="P25966" s="19"/>
      <c r="Z25966" s="2"/>
      <c r="AA25966" s="19"/>
      <c r="AB25966" s="19"/>
      <c r="AT25966" s="2"/>
      <c r="AU25966" s="2"/>
      <c r="AV25966" s="2"/>
      <c r="AW25966" s="2"/>
      <c r="AX25966" s="2"/>
      <c r="AY25966" s="2"/>
      <c r="AZ25966" s="2"/>
      <c r="BA25966" s="2"/>
      <c r="BB25966" s="2"/>
      <c r="BC25966" s="2"/>
      <c r="BD25966" s="2"/>
      <c r="BE25966" s="2"/>
      <c r="BF25966" s="2"/>
      <c r="BG25966" s="2"/>
      <c r="BH25966" s="2"/>
      <c r="BI25966" s="2"/>
      <c r="BK25966" s="2"/>
    </row>
    <row r="25967" spans="11:63" x14ac:dyDescent="0.25">
      <c r="K25967" s="2"/>
      <c r="L25967" s="2"/>
      <c r="N25967" s="2"/>
      <c r="O25967" s="19"/>
      <c r="P25967" s="19"/>
      <c r="Z25967" s="2"/>
      <c r="AA25967" s="19"/>
      <c r="AB25967" s="19"/>
      <c r="AT25967" s="2"/>
      <c r="AU25967" s="2"/>
      <c r="AV25967" s="2"/>
      <c r="AW25967" s="2"/>
      <c r="AX25967" s="2"/>
      <c r="AY25967" s="2"/>
      <c r="AZ25967" s="2"/>
      <c r="BA25967" s="2"/>
      <c r="BB25967" s="2"/>
      <c r="BC25967" s="2"/>
      <c r="BD25967" s="2"/>
      <c r="BE25967" s="2"/>
      <c r="BF25967" s="2"/>
      <c r="BG25967" s="2"/>
      <c r="BH25967" s="2"/>
      <c r="BI25967" s="2"/>
      <c r="BK25967" s="2"/>
    </row>
    <row r="25968" spans="11:63" x14ac:dyDescent="0.25">
      <c r="K25968" s="2"/>
      <c r="L25968" s="2"/>
      <c r="N25968" s="2"/>
      <c r="O25968" s="19"/>
      <c r="P25968" s="19"/>
      <c r="Z25968" s="2"/>
      <c r="AA25968" s="19"/>
      <c r="AB25968" s="19"/>
      <c r="AT25968" s="2"/>
      <c r="AU25968" s="2"/>
      <c r="AV25968" s="2"/>
      <c r="AW25968" s="2"/>
      <c r="AX25968" s="2"/>
      <c r="AY25968" s="2"/>
      <c r="AZ25968" s="2"/>
      <c r="BA25968" s="2"/>
      <c r="BB25968" s="2"/>
      <c r="BC25968" s="2"/>
      <c r="BD25968" s="2"/>
      <c r="BE25968" s="2"/>
      <c r="BF25968" s="2"/>
      <c r="BG25968" s="2"/>
      <c r="BH25968" s="2"/>
      <c r="BI25968" s="2"/>
      <c r="BK25968" s="2"/>
    </row>
    <row r="25969" spans="11:63" x14ac:dyDescent="0.25">
      <c r="K25969" s="2"/>
      <c r="L25969" s="2"/>
      <c r="N25969" s="2"/>
      <c r="O25969" s="19"/>
      <c r="P25969" s="19"/>
      <c r="Z25969" s="2"/>
      <c r="AA25969" s="19"/>
      <c r="AB25969" s="19"/>
      <c r="AT25969" s="2"/>
      <c r="AU25969" s="2"/>
      <c r="AV25969" s="2"/>
      <c r="AW25969" s="2"/>
      <c r="AX25969" s="2"/>
      <c r="AY25969" s="2"/>
      <c r="AZ25969" s="2"/>
      <c r="BA25969" s="2"/>
      <c r="BB25969" s="2"/>
      <c r="BC25969" s="2"/>
      <c r="BD25969" s="2"/>
      <c r="BE25969" s="2"/>
      <c r="BF25969" s="2"/>
      <c r="BG25969" s="2"/>
      <c r="BH25969" s="2"/>
      <c r="BI25969" s="2"/>
      <c r="BK25969" s="2"/>
    </row>
    <row r="25970" spans="11:63" x14ac:dyDescent="0.25">
      <c r="K25970" s="2"/>
      <c r="L25970" s="2"/>
      <c r="N25970" s="2"/>
      <c r="O25970" s="19"/>
      <c r="P25970" s="19"/>
      <c r="Z25970" s="2"/>
      <c r="AA25970" s="19"/>
      <c r="AB25970" s="19"/>
      <c r="AT25970" s="2"/>
      <c r="AU25970" s="2"/>
      <c r="AV25970" s="2"/>
      <c r="AW25970" s="2"/>
      <c r="AX25970" s="2"/>
      <c r="AY25970" s="2"/>
      <c r="AZ25970" s="2"/>
      <c r="BA25970" s="2"/>
      <c r="BB25970" s="2"/>
      <c r="BC25970" s="2"/>
      <c r="BD25970" s="2"/>
      <c r="BE25970" s="2"/>
      <c r="BF25970" s="2"/>
      <c r="BG25970" s="2"/>
      <c r="BH25970" s="2"/>
      <c r="BI25970" s="2"/>
      <c r="BK25970" s="2"/>
    </row>
    <row r="25971" spans="11:63" x14ac:dyDescent="0.25">
      <c r="K25971" s="2"/>
      <c r="L25971" s="2"/>
      <c r="N25971" s="2"/>
      <c r="O25971" s="19"/>
      <c r="P25971" s="19"/>
      <c r="Z25971" s="2"/>
      <c r="AA25971" s="19"/>
      <c r="AB25971" s="19"/>
      <c r="AT25971" s="2"/>
      <c r="AU25971" s="2"/>
      <c r="AV25971" s="2"/>
      <c r="AW25971" s="2"/>
      <c r="AX25971" s="2"/>
      <c r="AY25971" s="2"/>
      <c r="AZ25971" s="2"/>
      <c r="BA25971" s="2"/>
      <c r="BB25971" s="2"/>
      <c r="BC25971" s="2"/>
      <c r="BD25971" s="2"/>
      <c r="BE25971" s="2"/>
      <c r="BF25971" s="2"/>
      <c r="BG25971" s="2"/>
      <c r="BH25971" s="2"/>
      <c r="BI25971" s="2"/>
      <c r="BK25971" s="2"/>
    </row>
    <row r="25972" spans="11:63" x14ac:dyDescent="0.25">
      <c r="K25972" s="2"/>
      <c r="L25972" s="2"/>
      <c r="N25972" s="2"/>
      <c r="O25972" s="19"/>
      <c r="P25972" s="19"/>
      <c r="Z25972" s="2"/>
      <c r="AA25972" s="19"/>
      <c r="AB25972" s="19"/>
      <c r="AT25972" s="2"/>
      <c r="AU25972" s="2"/>
      <c r="AV25972" s="2"/>
      <c r="AW25972" s="2"/>
      <c r="AX25972" s="2"/>
      <c r="AY25972" s="2"/>
      <c r="AZ25972" s="2"/>
      <c r="BA25972" s="2"/>
      <c r="BB25972" s="2"/>
      <c r="BC25972" s="2"/>
      <c r="BD25972" s="2"/>
      <c r="BE25972" s="2"/>
      <c r="BF25972" s="2"/>
      <c r="BG25972" s="2"/>
      <c r="BH25972" s="2"/>
      <c r="BI25972" s="2"/>
      <c r="BK25972" s="2"/>
    </row>
    <row r="25973" spans="11:63" x14ac:dyDescent="0.25">
      <c r="K25973" s="2"/>
      <c r="L25973" s="2"/>
      <c r="N25973" s="2"/>
      <c r="O25973" s="19"/>
      <c r="P25973" s="19"/>
      <c r="Z25973" s="2"/>
      <c r="AA25973" s="19"/>
      <c r="AB25973" s="19"/>
      <c r="AT25973" s="2"/>
      <c r="AU25973" s="2"/>
      <c r="AV25973" s="2"/>
      <c r="AW25973" s="2"/>
      <c r="AX25973" s="2"/>
      <c r="AY25973" s="2"/>
      <c r="AZ25973" s="2"/>
      <c r="BA25973" s="2"/>
      <c r="BB25973" s="2"/>
      <c r="BC25973" s="2"/>
      <c r="BD25973" s="2"/>
      <c r="BE25973" s="2"/>
      <c r="BF25973" s="2"/>
      <c r="BG25973" s="2"/>
      <c r="BH25973" s="2"/>
      <c r="BI25973" s="2"/>
      <c r="BK25973" s="2"/>
    </row>
    <row r="25974" spans="11:63" x14ac:dyDescent="0.25">
      <c r="K25974" s="2"/>
      <c r="L25974" s="2"/>
      <c r="N25974" s="2"/>
      <c r="O25974" s="19"/>
      <c r="P25974" s="19"/>
      <c r="Z25974" s="2"/>
      <c r="AA25974" s="19"/>
      <c r="AB25974" s="19"/>
      <c r="AT25974" s="2"/>
      <c r="AU25974" s="2"/>
      <c r="AV25974" s="2"/>
      <c r="AW25974" s="2"/>
      <c r="AX25974" s="2"/>
      <c r="AY25974" s="2"/>
      <c r="AZ25974" s="2"/>
      <c r="BA25974" s="2"/>
      <c r="BB25974" s="2"/>
      <c r="BC25974" s="2"/>
      <c r="BD25974" s="2"/>
      <c r="BE25974" s="2"/>
      <c r="BF25974" s="2"/>
      <c r="BG25974" s="2"/>
      <c r="BH25974" s="2"/>
      <c r="BI25974" s="2"/>
      <c r="BK25974" s="2"/>
    </row>
    <row r="25975" spans="11:63" x14ac:dyDescent="0.25">
      <c r="K25975" s="2"/>
      <c r="L25975" s="2"/>
      <c r="N25975" s="2"/>
      <c r="O25975" s="19"/>
      <c r="P25975" s="19"/>
      <c r="Z25975" s="2"/>
      <c r="AA25975" s="19"/>
      <c r="AB25975" s="19"/>
      <c r="AT25975" s="2"/>
      <c r="AU25975" s="2"/>
      <c r="AV25975" s="2"/>
      <c r="AW25975" s="2"/>
      <c r="AX25975" s="2"/>
      <c r="AY25975" s="2"/>
      <c r="AZ25975" s="2"/>
      <c r="BA25975" s="2"/>
      <c r="BB25975" s="2"/>
      <c r="BC25975" s="2"/>
      <c r="BD25975" s="2"/>
      <c r="BE25975" s="2"/>
      <c r="BF25975" s="2"/>
      <c r="BG25975" s="2"/>
      <c r="BH25975" s="2"/>
      <c r="BI25975" s="2"/>
      <c r="BK25975" s="2"/>
    </row>
    <row r="25976" spans="11:63" x14ac:dyDescent="0.25">
      <c r="K25976" s="2"/>
      <c r="L25976" s="2"/>
      <c r="N25976" s="2"/>
      <c r="O25976" s="19"/>
      <c r="P25976" s="19"/>
      <c r="Z25976" s="2"/>
      <c r="AA25976" s="19"/>
      <c r="AB25976" s="19"/>
      <c r="AT25976" s="2"/>
      <c r="AU25976" s="2"/>
      <c r="AV25976" s="2"/>
      <c r="AW25976" s="2"/>
      <c r="AX25976" s="2"/>
      <c r="AY25976" s="2"/>
      <c r="AZ25976" s="2"/>
      <c r="BA25976" s="2"/>
      <c r="BB25976" s="2"/>
      <c r="BC25976" s="2"/>
      <c r="BD25976" s="2"/>
      <c r="BE25976" s="2"/>
      <c r="BF25976" s="2"/>
      <c r="BG25976" s="2"/>
      <c r="BH25976" s="2"/>
      <c r="BI25976" s="2"/>
      <c r="BK25976" s="2"/>
    </row>
    <row r="25977" spans="11:63" x14ac:dyDescent="0.25">
      <c r="K25977" s="2"/>
      <c r="L25977" s="2"/>
      <c r="N25977" s="2"/>
      <c r="O25977" s="19"/>
      <c r="P25977" s="19"/>
      <c r="Z25977" s="2"/>
      <c r="AA25977" s="19"/>
      <c r="AB25977" s="19"/>
      <c r="AT25977" s="2"/>
      <c r="AU25977" s="2"/>
      <c r="AV25977" s="2"/>
      <c r="AW25977" s="2"/>
      <c r="AX25977" s="2"/>
      <c r="AY25977" s="2"/>
      <c r="AZ25977" s="2"/>
      <c r="BA25977" s="2"/>
      <c r="BB25977" s="2"/>
      <c r="BC25977" s="2"/>
      <c r="BD25977" s="2"/>
      <c r="BE25977" s="2"/>
      <c r="BF25977" s="2"/>
      <c r="BG25977" s="2"/>
      <c r="BH25977" s="2"/>
      <c r="BI25977" s="2"/>
      <c r="BK25977" s="2"/>
    </row>
    <row r="25978" spans="11:63" x14ac:dyDescent="0.25">
      <c r="K25978" s="2"/>
      <c r="L25978" s="2"/>
      <c r="N25978" s="2"/>
      <c r="O25978" s="19"/>
      <c r="P25978" s="19"/>
      <c r="Z25978" s="2"/>
      <c r="AA25978" s="19"/>
      <c r="AB25978" s="19"/>
      <c r="AT25978" s="2"/>
      <c r="AU25978" s="2"/>
      <c r="AV25978" s="2"/>
      <c r="AW25978" s="2"/>
      <c r="AX25978" s="2"/>
      <c r="AY25978" s="2"/>
      <c r="AZ25978" s="2"/>
      <c r="BA25978" s="2"/>
      <c r="BB25978" s="2"/>
      <c r="BC25978" s="2"/>
      <c r="BD25978" s="2"/>
      <c r="BE25978" s="2"/>
      <c r="BF25978" s="2"/>
      <c r="BG25978" s="2"/>
      <c r="BH25978" s="2"/>
      <c r="BI25978" s="2"/>
      <c r="BK25978" s="2"/>
    </row>
    <row r="25979" spans="11:63" x14ac:dyDescent="0.25">
      <c r="K25979" s="2"/>
      <c r="L25979" s="2"/>
      <c r="N25979" s="2"/>
      <c r="O25979" s="19"/>
      <c r="P25979" s="19"/>
      <c r="Z25979" s="2"/>
      <c r="AA25979" s="19"/>
      <c r="AB25979" s="19"/>
      <c r="AT25979" s="2"/>
      <c r="AU25979" s="2"/>
      <c r="AV25979" s="2"/>
      <c r="AW25979" s="2"/>
      <c r="AX25979" s="2"/>
      <c r="AY25979" s="2"/>
      <c r="AZ25979" s="2"/>
      <c r="BA25979" s="2"/>
      <c r="BB25979" s="2"/>
      <c r="BC25979" s="2"/>
      <c r="BD25979" s="2"/>
      <c r="BE25979" s="2"/>
      <c r="BF25979" s="2"/>
      <c r="BG25979" s="2"/>
      <c r="BH25979" s="2"/>
      <c r="BI25979" s="2"/>
      <c r="BK25979" s="2"/>
    </row>
    <row r="25980" spans="11:63" x14ac:dyDescent="0.25">
      <c r="K25980" s="2"/>
      <c r="L25980" s="2"/>
      <c r="N25980" s="2"/>
      <c r="O25980" s="19"/>
      <c r="P25980" s="19"/>
      <c r="Z25980" s="2"/>
      <c r="AA25980" s="19"/>
      <c r="AB25980" s="19"/>
      <c r="AT25980" s="2"/>
      <c r="AU25980" s="2"/>
      <c r="AV25980" s="2"/>
      <c r="AW25980" s="2"/>
      <c r="AX25980" s="2"/>
      <c r="AY25980" s="2"/>
      <c r="AZ25980" s="2"/>
      <c r="BA25980" s="2"/>
      <c r="BB25980" s="2"/>
      <c r="BC25980" s="2"/>
      <c r="BD25980" s="2"/>
      <c r="BE25980" s="2"/>
      <c r="BF25980" s="2"/>
      <c r="BG25980" s="2"/>
      <c r="BH25980" s="2"/>
      <c r="BI25980" s="2"/>
      <c r="BK25980" s="2"/>
    </row>
    <row r="25981" spans="11:63" x14ac:dyDescent="0.25">
      <c r="K25981" s="2"/>
      <c r="L25981" s="2"/>
      <c r="N25981" s="2"/>
      <c r="O25981" s="19"/>
      <c r="P25981" s="19"/>
      <c r="Z25981" s="2"/>
      <c r="AA25981" s="19"/>
      <c r="AB25981" s="19"/>
      <c r="AT25981" s="2"/>
      <c r="AU25981" s="2"/>
      <c r="AV25981" s="2"/>
      <c r="AW25981" s="2"/>
      <c r="AX25981" s="2"/>
      <c r="AY25981" s="2"/>
      <c r="AZ25981" s="2"/>
      <c r="BA25981" s="2"/>
      <c r="BB25981" s="2"/>
      <c r="BC25981" s="2"/>
      <c r="BD25981" s="2"/>
      <c r="BE25981" s="2"/>
      <c r="BF25981" s="2"/>
      <c r="BG25981" s="2"/>
      <c r="BH25981" s="2"/>
      <c r="BI25981" s="2"/>
      <c r="BK25981" s="2"/>
    </row>
    <row r="25982" spans="11:63" x14ac:dyDescent="0.25">
      <c r="K25982" s="2"/>
      <c r="L25982" s="2"/>
      <c r="N25982" s="2"/>
      <c r="O25982" s="19"/>
      <c r="P25982" s="19"/>
      <c r="Z25982" s="2"/>
      <c r="AA25982" s="19"/>
      <c r="AB25982" s="19"/>
      <c r="AT25982" s="2"/>
      <c r="AU25982" s="2"/>
      <c r="AV25982" s="2"/>
      <c r="AW25982" s="2"/>
      <c r="AX25982" s="2"/>
      <c r="AY25982" s="2"/>
      <c r="AZ25982" s="2"/>
      <c r="BA25982" s="2"/>
      <c r="BB25982" s="2"/>
      <c r="BC25982" s="2"/>
      <c r="BD25982" s="2"/>
      <c r="BE25982" s="2"/>
      <c r="BF25982" s="2"/>
      <c r="BG25982" s="2"/>
      <c r="BH25982" s="2"/>
      <c r="BI25982" s="2"/>
      <c r="BK25982" s="2"/>
    </row>
    <row r="25983" spans="11:63" x14ac:dyDescent="0.25">
      <c r="K25983" s="2"/>
      <c r="L25983" s="2"/>
      <c r="N25983" s="2"/>
      <c r="O25983" s="19"/>
      <c r="P25983" s="19"/>
      <c r="Z25983" s="2"/>
      <c r="AA25983" s="19"/>
      <c r="AB25983" s="19"/>
      <c r="AT25983" s="2"/>
      <c r="AU25983" s="2"/>
      <c r="AV25983" s="2"/>
      <c r="AW25983" s="2"/>
      <c r="AX25983" s="2"/>
      <c r="AY25983" s="2"/>
      <c r="AZ25983" s="2"/>
      <c r="BA25983" s="2"/>
      <c r="BB25983" s="2"/>
      <c r="BC25983" s="2"/>
      <c r="BD25983" s="2"/>
      <c r="BE25983" s="2"/>
      <c r="BF25983" s="2"/>
      <c r="BG25983" s="2"/>
      <c r="BH25983" s="2"/>
      <c r="BI25983" s="2"/>
      <c r="BK25983" s="2"/>
    </row>
    <row r="25984" spans="11:63" x14ac:dyDescent="0.25">
      <c r="K25984" s="2"/>
      <c r="L25984" s="2"/>
      <c r="N25984" s="2"/>
      <c r="O25984" s="19"/>
      <c r="P25984" s="19"/>
      <c r="Z25984" s="2"/>
      <c r="AA25984" s="19"/>
      <c r="AB25984" s="19"/>
      <c r="AT25984" s="2"/>
      <c r="AU25984" s="2"/>
      <c r="AV25984" s="2"/>
      <c r="AW25984" s="2"/>
      <c r="AX25984" s="2"/>
      <c r="AY25984" s="2"/>
      <c r="AZ25984" s="2"/>
      <c r="BA25984" s="2"/>
      <c r="BB25984" s="2"/>
      <c r="BC25984" s="2"/>
      <c r="BD25984" s="2"/>
      <c r="BE25984" s="2"/>
      <c r="BF25984" s="2"/>
      <c r="BG25984" s="2"/>
      <c r="BH25984" s="2"/>
      <c r="BI25984" s="2"/>
      <c r="BK25984" s="2"/>
    </row>
    <row r="25985" spans="11:63" x14ac:dyDescent="0.25">
      <c r="K25985" s="2"/>
      <c r="L25985" s="2"/>
      <c r="N25985" s="2"/>
      <c r="O25985" s="19"/>
      <c r="P25985" s="19"/>
      <c r="Z25985" s="2"/>
      <c r="AA25985" s="19"/>
      <c r="AB25985" s="19"/>
      <c r="AT25985" s="2"/>
      <c r="AU25985" s="2"/>
      <c r="AV25985" s="2"/>
      <c r="AW25985" s="2"/>
      <c r="AX25985" s="2"/>
      <c r="AY25985" s="2"/>
      <c r="AZ25985" s="2"/>
      <c r="BA25985" s="2"/>
      <c r="BB25985" s="2"/>
      <c r="BC25985" s="2"/>
      <c r="BD25985" s="2"/>
      <c r="BE25985" s="2"/>
      <c r="BF25985" s="2"/>
      <c r="BG25985" s="2"/>
      <c r="BH25985" s="2"/>
      <c r="BI25985" s="2"/>
      <c r="BK25985" s="2"/>
    </row>
    <row r="25986" spans="11:63" x14ac:dyDescent="0.25">
      <c r="K25986" s="2"/>
      <c r="L25986" s="2"/>
      <c r="N25986" s="2"/>
      <c r="O25986" s="19"/>
      <c r="P25986" s="19"/>
      <c r="Z25986" s="2"/>
      <c r="AA25986" s="19"/>
      <c r="AB25986" s="19"/>
      <c r="AT25986" s="2"/>
      <c r="AU25986" s="2"/>
      <c r="AV25986" s="2"/>
      <c r="AW25986" s="2"/>
      <c r="AX25986" s="2"/>
      <c r="AY25986" s="2"/>
      <c r="AZ25986" s="2"/>
      <c r="BA25986" s="2"/>
      <c r="BB25986" s="2"/>
      <c r="BC25986" s="2"/>
      <c r="BD25986" s="2"/>
      <c r="BE25986" s="2"/>
      <c r="BF25986" s="2"/>
      <c r="BG25986" s="2"/>
      <c r="BH25986" s="2"/>
      <c r="BI25986" s="2"/>
      <c r="BK25986" s="2"/>
    </row>
    <row r="25987" spans="11:63" x14ac:dyDescent="0.25">
      <c r="K25987" s="2"/>
      <c r="L25987" s="2"/>
      <c r="N25987" s="2"/>
      <c r="O25987" s="19"/>
      <c r="P25987" s="19"/>
      <c r="Z25987" s="2"/>
      <c r="AA25987" s="19"/>
      <c r="AB25987" s="19"/>
      <c r="AT25987" s="2"/>
      <c r="AU25987" s="2"/>
      <c r="AV25987" s="2"/>
      <c r="AW25987" s="2"/>
      <c r="AX25987" s="2"/>
      <c r="AY25987" s="2"/>
      <c r="AZ25987" s="2"/>
      <c r="BA25987" s="2"/>
      <c r="BB25987" s="2"/>
      <c r="BC25987" s="2"/>
      <c r="BD25987" s="2"/>
      <c r="BE25987" s="2"/>
      <c r="BF25987" s="2"/>
      <c r="BG25987" s="2"/>
      <c r="BH25987" s="2"/>
      <c r="BI25987" s="2"/>
      <c r="BK25987" s="2"/>
    </row>
    <row r="25988" spans="11:63" x14ac:dyDescent="0.25">
      <c r="K25988" s="2"/>
      <c r="L25988" s="2"/>
      <c r="N25988" s="2"/>
      <c r="O25988" s="19"/>
      <c r="P25988" s="19"/>
      <c r="Z25988" s="2"/>
      <c r="AA25988" s="19"/>
      <c r="AB25988" s="19"/>
      <c r="AT25988" s="2"/>
      <c r="AU25988" s="2"/>
      <c r="AV25988" s="2"/>
      <c r="AW25988" s="2"/>
      <c r="AX25988" s="2"/>
      <c r="AY25988" s="2"/>
      <c r="AZ25988" s="2"/>
      <c r="BA25988" s="2"/>
      <c r="BB25988" s="2"/>
      <c r="BC25988" s="2"/>
      <c r="BD25988" s="2"/>
      <c r="BE25988" s="2"/>
      <c r="BF25988" s="2"/>
      <c r="BG25988" s="2"/>
      <c r="BH25988" s="2"/>
      <c r="BI25988" s="2"/>
      <c r="BK25988" s="2"/>
    </row>
    <row r="25989" spans="11:63" x14ac:dyDescent="0.25">
      <c r="K25989" s="2"/>
      <c r="L25989" s="2"/>
      <c r="N25989" s="2"/>
      <c r="O25989" s="19"/>
      <c r="P25989" s="19"/>
      <c r="Z25989" s="2"/>
      <c r="AA25989" s="19"/>
      <c r="AB25989" s="19"/>
      <c r="AT25989" s="2"/>
      <c r="AU25989" s="2"/>
      <c r="AV25989" s="2"/>
      <c r="AW25989" s="2"/>
      <c r="AX25989" s="2"/>
      <c r="AY25989" s="2"/>
      <c r="AZ25989" s="2"/>
      <c r="BA25989" s="2"/>
      <c r="BB25989" s="2"/>
      <c r="BC25989" s="2"/>
      <c r="BD25989" s="2"/>
      <c r="BE25989" s="2"/>
      <c r="BF25989" s="2"/>
      <c r="BG25989" s="2"/>
      <c r="BH25989" s="2"/>
      <c r="BI25989" s="2"/>
      <c r="BK25989" s="2"/>
    </row>
    <row r="25990" spans="11:63" x14ac:dyDescent="0.25">
      <c r="K25990" s="2"/>
      <c r="L25990" s="2"/>
      <c r="N25990" s="2"/>
      <c r="O25990" s="19"/>
      <c r="P25990" s="19"/>
      <c r="Z25990" s="2"/>
      <c r="AA25990" s="19"/>
      <c r="AB25990" s="19"/>
      <c r="AT25990" s="2"/>
      <c r="AU25990" s="2"/>
      <c r="AV25990" s="2"/>
      <c r="AW25990" s="2"/>
      <c r="AX25990" s="2"/>
      <c r="AY25990" s="2"/>
      <c r="AZ25990" s="2"/>
      <c r="BA25990" s="2"/>
      <c r="BB25990" s="2"/>
      <c r="BC25990" s="2"/>
      <c r="BD25990" s="2"/>
      <c r="BE25990" s="2"/>
      <c r="BF25990" s="2"/>
      <c r="BG25990" s="2"/>
      <c r="BH25990" s="2"/>
      <c r="BI25990" s="2"/>
      <c r="BK25990" s="2"/>
    </row>
    <row r="25991" spans="11:63" x14ac:dyDescent="0.25">
      <c r="K25991" s="2"/>
      <c r="L25991" s="2"/>
      <c r="N25991" s="2"/>
      <c r="O25991" s="19"/>
      <c r="P25991" s="19"/>
      <c r="Z25991" s="2"/>
      <c r="AA25991" s="19"/>
      <c r="AB25991" s="19"/>
      <c r="AT25991" s="2"/>
      <c r="AU25991" s="2"/>
      <c r="AV25991" s="2"/>
      <c r="AW25991" s="2"/>
      <c r="AX25991" s="2"/>
      <c r="AY25991" s="2"/>
      <c r="AZ25991" s="2"/>
      <c r="BA25991" s="2"/>
      <c r="BB25991" s="2"/>
      <c r="BC25991" s="2"/>
      <c r="BD25991" s="2"/>
      <c r="BE25991" s="2"/>
      <c r="BF25991" s="2"/>
      <c r="BG25991" s="2"/>
      <c r="BH25991" s="2"/>
      <c r="BI25991" s="2"/>
      <c r="BK25991" s="2"/>
    </row>
    <row r="25992" spans="11:63" x14ac:dyDescent="0.25">
      <c r="K25992" s="2"/>
      <c r="L25992" s="2"/>
      <c r="N25992" s="2"/>
      <c r="O25992" s="19"/>
      <c r="P25992" s="19"/>
      <c r="Z25992" s="2"/>
      <c r="AA25992" s="19"/>
      <c r="AB25992" s="19"/>
      <c r="AT25992" s="2"/>
      <c r="AU25992" s="2"/>
      <c r="AV25992" s="2"/>
      <c r="AW25992" s="2"/>
      <c r="AX25992" s="2"/>
      <c r="AY25992" s="2"/>
      <c r="AZ25992" s="2"/>
      <c r="BA25992" s="2"/>
      <c r="BB25992" s="2"/>
      <c r="BC25992" s="2"/>
      <c r="BD25992" s="2"/>
      <c r="BE25992" s="2"/>
      <c r="BF25992" s="2"/>
      <c r="BG25992" s="2"/>
      <c r="BH25992" s="2"/>
      <c r="BI25992" s="2"/>
      <c r="BK25992" s="2"/>
    </row>
    <row r="25993" spans="11:63" x14ac:dyDescent="0.25">
      <c r="K25993" s="2"/>
      <c r="L25993" s="2"/>
      <c r="N25993" s="2"/>
      <c r="O25993" s="19"/>
      <c r="P25993" s="19"/>
      <c r="Z25993" s="2"/>
      <c r="AA25993" s="19"/>
      <c r="AB25993" s="19"/>
      <c r="AT25993" s="2"/>
      <c r="AU25993" s="2"/>
      <c r="AV25993" s="2"/>
      <c r="AW25993" s="2"/>
      <c r="AX25993" s="2"/>
      <c r="AY25993" s="2"/>
      <c r="AZ25993" s="2"/>
      <c r="BA25993" s="2"/>
      <c r="BB25993" s="2"/>
      <c r="BC25993" s="2"/>
      <c r="BD25993" s="2"/>
      <c r="BE25993" s="2"/>
      <c r="BF25993" s="2"/>
      <c r="BG25993" s="2"/>
      <c r="BH25993" s="2"/>
      <c r="BI25993" s="2"/>
      <c r="BK25993" s="2"/>
    </row>
    <row r="25994" spans="11:63" x14ac:dyDescent="0.25">
      <c r="K25994" s="2"/>
      <c r="L25994" s="2"/>
      <c r="N25994" s="2"/>
      <c r="O25994" s="19"/>
      <c r="P25994" s="19"/>
      <c r="Z25994" s="2"/>
      <c r="AA25994" s="19"/>
      <c r="AB25994" s="19"/>
      <c r="AT25994" s="2"/>
      <c r="AU25994" s="2"/>
      <c r="AV25994" s="2"/>
      <c r="AW25994" s="2"/>
      <c r="AX25994" s="2"/>
      <c r="AY25994" s="2"/>
      <c r="AZ25994" s="2"/>
      <c r="BA25994" s="2"/>
      <c r="BB25994" s="2"/>
      <c r="BC25994" s="2"/>
      <c r="BD25994" s="2"/>
      <c r="BE25994" s="2"/>
      <c r="BF25994" s="2"/>
      <c r="BG25994" s="2"/>
      <c r="BH25994" s="2"/>
      <c r="BI25994" s="2"/>
      <c r="BK25994" s="2"/>
    </row>
    <row r="25995" spans="11:63" x14ac:dyDescent="0.25">
      <c r="K25995" s="2"/>
      <c r="L25995" s="2"/>
      <c r="N25995" s="2"/>
      <c r="O25995" s="19"/>
      <c r="P25995" s="19"/>
      <c r="Z25995" s="2"/>
      <c r="AA25995" s="19"/>
      <c r="AB25995" s="19"/>
      <c r="AT25995" s="2"/>
      <c r="AU25995" s="2"/>
      <c r="AV25995" s="2"/>
      <c r="AW25995" s="2"/>
      <c r="AX25995" s="2"/>
      <c r="AY25995" s="2"/>
      <c r="AZ25995" s="2"/>
      <c r="BA25995" s="2"/>
      <c r="BB25995" s="2"/>
      <c r="BC25995" s="2"/>
      <c r="BD25995" s="2"/>
      <c r="BE25995" s="2"/>
      <c r="BF25995" s="2"/>
      <c r="BG25995" s="2"/>
      <c r="BH25995" s="2"/>
      <c r="BI25995" s="2"/>
      <c r="BK25995" s="2"/>
    </row>
    <row r="25996" spans="11:63" x14ac:dyDescent="0.25">
      <c r="K25996" s="2"/>
      <c r="L25996" s="2"/>
      <c r="N25996" s="2"/>
      <c r="O25996" s="19"/>
      <c r="P25996" s="19"/>
      <c r="Z25996" s="2"/>
      <c r="AA25996" s="19"/>
      <c r="AB25996" s="19"/>
      <c r="AT25996" s="2"/>
      <c r="AU25996" s="2"/>
      <c r="AV25996" s="2"/>
      <c r="AW25996" s="2"/>
      <c r="AX25996" s="2"/>
      <c r="AY25996" s="2"/>
      <c r="AZ25996" s="2"/>
      <c r="BA25996" s="2"/>
      <c r="BB25996" s="2"/>
      <c r="BC25996" s="2"/>
      <c r="BD25996" s="2"/>
      <c r="BE25996" s="2"/>
      <c r="BF25996" s="2"/>
      <c r="BG25996" s="2"/>
      <c r="BH25996" s="2"/>
      <c r="BI25996" s="2"/>
      <c r="BK25996" s="2"/>
    </row>
    <row r="25997" spans="11:63" x14ac:dyDescent="0.25">
      <c r="K25997" s="2"/>
      <c r="L25997" s="2"/>
      <c r="N25997" s="2"/>
      <c r="O25997" s="19"/>
      <c r="P25997" s="19"/>
      <c r="Z25997" s="2"/>
      <c r="AA25997" s="19"/>
      <c r="AB25997" s="19"/>
      <c r="AT25997" s="2"/>
      <c r="AU25997" s="2"/>
      <c r="AV25997" s="2"/>
      <c r="AW25997" s="2"/>
      <c r="AX25997" s="2"/>
      <c r="AY25997" s="2"/>
      <c r="AZ25997" s="2"/>
      <c r="BA25997" s="2"/>
      <c r="BB25997" s="2"/>
      <c r="BC25997" s="2"/>
      <c r="BD25997" s="2"/>
      <c r="BE25997" s="2"/>
      <c r="BF25997" s="2"/>
      <c r="BG25997" s="2"/>
      <c r="BH25997" s="2"/>
      <c r="BI25997" s="2"/>
      <c r="BK25997" s="2"/>
    </row>
    <row r="25998" spans="11:63" x14ac:dyDescent="0.25">
      <c r="K25998" s="2"/>
      <c r="L25998" s="2"/>
      <c r="N25998" s="2"/>
      <c r="O25998" s="19"/>
      <c r="P25998" s="19"/>
      <c r="Z25998" s="2"/>
      <c r="AA25998" s="19"/>
      <c r="AB25998" s="19"/>
      <c r="AT25998" s="2"/>
      <c r="AU25998" s="2"/>
      <c r="AV25998" s="2"/>
      <c r="AW25998" s="2"/>
      <c r="AX25998" s="2"/>
      <c r="AY25998" s="2"/>
      <c r="AZ25998" s="2"/>
      <c r="BA25998" s="2"/>
      <c r="BB25998" s="2"/>
      <c r="BC25998" s="2"/>
      <c r="BD25998" s="2"/>
      <c r="BE25998" s="2"/>
      <c r="BF25998" s="2"/>
      <c r="BG25998" s="2"/>
      <c r="BH25998" s="2"/>
      <c r="BI25998" s="2"/>
      <c r="BK25998" s="2"/>
    </row>
    <row r="25999" spans="11:63" x14ac:dyDescent="0.25">
      <c r="K25999" s="2"/>
      <c r="L25999" s="2"/>
      <c r="N25999" s="2"/>
      <c r="O25999" s="19"/>
      <c r="P25999" s="19"/>
      <c r="Z25999" s="2"/>
      <c r="AA25999" s="19"/>
      <c r="AB25999" s="19"/>
      <c r="AT25999" s="2"/>
      <c r="AU25999" s="2"/>
      <c r="AV25999" s="2"/>
      <c r="AW25999" s="2"/>
      <c r="AX25999" s="2"/>
      <c r="AY25999" s="2"/>
      <c r="AZ25999" s="2"/>
      <c r="BA25999" s="2"/>
      <c r="BB25999" s="2"/>
      <c r="BC25999" s="2"/>
      <c r="BD25999" s="2"/>
      <c r="BE25999" s="2"/>
      <c r="BF25999" s="2"/>
      <c r="BG25999" s="2"/>
      <c r="BH25999" s="2"/>
      <c r="BI25999" s="2"/>
      <c r="BK25999" s="2"/>
    </row>
    <row r="26000" spans="11:63" x14ac:dyDescent="0.25">
      <c r="K26000" s="2"/>
      <c r="L26000" s="2"/>
      <c r="N26000" s="2"/>
      <c r="O26000" s="19"/>
      <c r="P26000" s="19"/>
      <c r="Z26000" s="2"/>
      <c r="AA26000" s="19"/>
      <c r="AB26000" s="19"/>
      <c r="AT26000" s="2"/>
      <c r="AU26000" s="2"/>
      <c r="AV26000" s="2"/>
      <c r="AW26000" s="2"/>
      <c r="AX26000" s="2"/>
      <c r="AY26000" s="2"/>
      <c r="AZ26000" s="2"/>
      <c r="BA26000" s="2"/>
      <c r="BB26000" s="2"/>
      <c r="BC26000" s="2"/>
      <c r="BD26000" s="2"/>
      <c r="BE26000" s="2"/>
      <c r="BF26000" s="2"/>
      <c r="BG26000" s="2"/>
      <c r="BH26000" s="2"/>
      <c r="BI26000" s="2"/>
      <c r="BK26000" s="2"/>
    </row>
    <row r="26001" spans="11:63" x14ac:dyDescent="0.25">
      <c r="K26001" s="2"/>
      <c r="L26001" s="2"/>
      <c r="N26001" s="2"/>
      <c r="O26001" s="19"/>
      <c r="P26001" s="19"/>
      <c r="Z26001" s="2"/>
      <c r="AA26001" s="19"/>
      <c r="AB26001" s="19"/>
      <c r="AT26001" s="2"/>
      <c r="AU26001" s="2"/>
      <c r="AV26001" s="2"/>
      <c r="AW26001" s="2"/>
      <c r="AX26001" s="2"/>
      <c r="AY26001" s="2"/>
      <c r="AZ26001" s="2"/>
      <c r="BA26001" s="2"/>
      <c r="BB26001" s="2"/>
      <c r="BC26001" s="2"/>
      <c r="BD26001" s="2"/>
      <c r="BE26001" s="2"/>
      <c r="BF26001" s="2"/>
      <c r="BG26001" s="2"/>
      <c r="BH26001" s="2"/>
      <c r="BI26001" s="2"/>
      <c r="BK26001" s="2"/>
    </row>
    <row r="26002" spans="11:63" x14ac:dyDescent="0.25">
      <c r="K26002" s="2"/>
      <c r="L26002" s="2"/>
      <c r="N26002" s="2"/>
      <c r="O26002" s="19"/>
      <c r="P26002" s="19"/>
      <c r="Z26002" s="2"/>
      <c r="AA26002" s="19"/>
      <c r="AB26002" s="19"/>
      <c r="AT26002" s="2"/>
      <c r="AU26002" s="2"/>
      <c r="AV26002" s="2"/>
      <c r="AW26002" s="2"/>
      <c r="AX26002" s="2"/>
      <c r="AY26002" s="2"/>
      <c r="AZ26002" s="2"/>
      <c r="BA26002" s="2"/>
      <c r="BB26002" s="2"/>
      <c r="BC26002" s="2"/>
      <c r="BD26002" s="2"/>
      <c r="BE26002" s="2"/>
      <c r="BF26002" s="2"/>
      <c r="BG26002" s="2"/>
      <c r="BH26002" s="2"/>
      <c r="BI26002" s="2"/>
      <c r="BK26002" s="2"/>
    </row>
    <row r="26003" spans="11:63" x14ac:dyDescent="0.25">
      <c r="K26003" s="2"/>
      <c r="L26003" s="2"/>
      <c r="N26003" s="2"/>
      <c r="O26003" s="19"/>
      <c r="P26003" s="19"/>
      <c r="Z26003" s="2"/>
      <c r="AA26003" s="19"/>
      <c r="AB26003" s="19"/>
      <c r="AT26003" s="2"/>
      <c r="AU26003" s="2"/>
      <c r="AV26003" s="2"/>
      <c r="AW26003" s="2"/>
      <c r="AX26003" s="2"/>
      <c r="AY26003" s="2"/>
      <c r="AZ26003" s="2"/>
      <c r="BA26003" s="2"/>
      <c r="BB26003" s="2"/>
      <c r="BC26003" s="2"/>
      <c r="BD26003" s="2"/>
      <c r="BE26003" s="2"/>
      <c r="BF26003" s="2"/>
      <c r="BG26003" s="2"/>
      <c r="BH26003" s="2"/>
      <c r="BI26003" s="2"/>
      <c r="BK26003" s="2"/>
    </row>
    <row r="26004" spans="11:63" x14ac:dyDescent="0.25">
      <c r="K26004" s="2"/>
      <c r="L26004" s="2"/>
      <c r="N26004" s="2"/>
      <c r="O26004" s="19"/>
      <c r="P26004" s="19"/>
      <c r="Z26004" s="2"/>
      <c r="AA26004" s="19"/>
      <c r="AB26004" s="19"/>
      <c r="AT26004" s="2"/>
      <c r="AU26004" s="2"/>
      <c r="AV26004" s="2"/>
      <c r="AW26004" s="2"/>
      <c r="AX26004" s="2"/>
      <c r="AY26004" s="2"/>
      <c r="AZ26004" s="2"/>
      <c r="BA26004" s="2"/>
      <c r="BB26004" s="2"/>
      <c r="BC26004" s="2"/>
      <c r="BD26004" s="2"/>
      <c r="BE26004" s="2"/>
      <c r="BF26004" s="2"/>
      <c r="BG26004" s="2"/>
      <c r="BH26004" s="2"/>
      <c r="BI26004" s="2"/>
      <c r="BK26004" s="2"/>
    </row>
    <row r="26005" spans="11:63" x14ac:dyDescent="0.25">
      <c r="K26005" s="2"/>
      <c r="L26005" s="2"/>
      <c r="N26005" s="2"/>
      <c r="O26005" s="19"/>
      <c r="P26005" s="19"/>
      <c r="Z26005" s="2"/>
      <c r="AA26005" s="19"/>
      <c r="AB26005" s="19"/>
      <c r="AT26005" s="2"/>
      <c r="AU26005" s="2"/>
      <c r="AV26005" s="2"/>
      <c r="AW26005" s="2"/>
      <c r="AX26005" s="2"/>
      <c r="AY26005" s="2"/>
      <c r="AZ26005" s="2"/>
      <c r="BA26005" s="2"/>
      <c r="BB26005" s="2"/>
      <c r="BC26005" s="2"/>
      <c r="BD26005" s="2"/>
      <c r="BE26005" s="2"/>
      <c r="BF26005" s="2"/>
      <c r="BG26005" s="2"/>
      <c r="BH26005" s="2"/>
      <c r="BI26005" s="2"/>
      <c r="BK26005" s="2"/>
    </row>
    <row r="26006" spans="11:63" x14ac:dyDescent="0.25">
      <c r="K26006" s="2"/>
      <c r="L26006" s="2"/>
      <c r="N26006" s="2"/>
      <c r="O26006" s="19"/>
      <c r="P26006" s="19"/>
      <c r="Z26006" s="2"/>
      <c r="AA26006" s="19"/>
      <c r="AB26006" s="19"/>
      <c r="AT26006" s="2"/>
      <c r="AU26006" s="2"/>
      <c r="AV26006" s="2"/>
      <c r="AW26006" s="2"/>
      <c r="AX26006" s="2"/>
      <c r="AY26006" s="2"/>
      <c r="AZ26006" s="2"/>
      <c r="BA26006" s="2"/>
      <c r="BB26006" s="2"/>
      <c r="BC26006" s="2"/>
      <c r="BD26006" s="2"/>
      <c r="BE26006" s="2"/>
      <c r="BF26006" s="2"/>
      <c r="BG26006" s="2"/>
      <c r="BH26006" s="2"/>
      <c r="BI26006" s="2"/>
      <c r="BK26006" s="2"/>
    </row>
    <row r="26007" spans="11:63" x14ac:dyDescent="0.25">
      <c r="K26007" s="2"/>
      <c r="L26007" s="2"/>
      <c r="N26007" s="2"/>
      <c r="O26007" s="19"/>
      <c r="P26007" s="19"/>
      <c r="Z26007" s="2"/>
      <c r="AA26007" s="19"/>
      <c r="AB26007" s="19"/>
      <c r="AT26007" s="2"/>
      <c r="AU26007" s="2"/>
      <c r="AV26007" s="2"/>
      <c r="AW26007" s="2"/>
      <c r="AX26007" s="2"/>
      <c r="AY26007" s="2"/>
      <c r="AZ26007" s="2"/>
      <c r="BA26007" s="2"/>
      <c r="BB26007" s="2"/>
      <c r="BC26007" s="2"/>
      <c r="BD26007" s="2"/>
      <c r="BE26007" s="2"/>
      <c r="BF26007" s="2"/>
      <c r="BG26007" s="2"/>
      <c r="BH26007" s="2"/>
      <c r="BI26007" s="2"/>
      <c r="BK26007" s="2"/>
    </row>
    <row r="26008" spans="11:63" x14ac:dyDescent="0.25">
      <c r="K26008" s="2"/>
      <c r="L26008" s="2"/>
      <c r="N26008" s="2"/>
      <c r="O26008" s="19"/>
      <c r="P26008" s="19"/>
      <c r="Z26008" s="2"/>
      <c r="AA26008" s="19"/>
      <c r="AB26008" s="19"/>
      <c r="AT26008" s="2"/>
      <c r="AU26008" s="2"/>
      <c r="AV26008" s="2"/>
      <c r="AW26008" s="2"/>
      <c r="AX26008" s="2"/>
      <c r="AY26008" s="2"/>
      <c r="AZ26008" s="2"/>
      <c r="BA26008" s="2"/>
      <c r="BB26008" s="2"/>
      <c r="BC26008" s="2"/>
      <c r="BD26008" s="2"/>
      <c r="BE26008" s="2"/>
      <c r="BF26008" s="2"/>
      <c r="BG26008" s="2"/>
      <c r="BH26008" s="2"/>
      <c r="BI26008" s="2"/>
      <c r="BK26008" s="2"/>
    </row>
    <row r="26009" spans="11:63" x14ac:dyDescent="0.25">
      <c r="K26009" s="2"/>
      <c r="L26009" s="2"/>
      <c r="N26009" s="2"/>
      <c r="O26009" s="19"/>
      <c r="P26009" s="19"/>
      <c r="Z26009" s="2"/>
      <c r="AA26009" s="19"/>
      <c r="AB26009" s="19"/>
      <c r="AT26009" s="2"/>
      <c r="AU26009" s="2"/>
      <c r="AV26009" s="2"/>
      <c r="AW26009" s="2"/>
      <c r="AX26009" s="2"/>
      <c r="AY26009" s="2"/>
      <c r="AZ26009" s="2"/>
      <c r="BA26009" s="2"/>
      <c r="BB26009" s="2"/>
      <c r="BC26009" s="2"/>
      <c r="BD26009" s="2"/>
      <c r="BE26009" s="2"/>
      <c r="BF26009" s="2"/>
      <c r="BG26009" s="2"/>
      <c r="BH26009" s="2"/>
      <c r="BI26009" s="2"/>
      <c r="BK26009" s="2"/>
    </row>
    <row r="26010" spans="11:63" x14ac:dyDescent="0.25">
      <c r="K26010" s="2"/>
      <c r="L26010" s="2"/>
      <c r="N26010" s="2"/>
      <c r="O26010" s="19"/>
      <c r="P26010" s="19"/>
      <c r="Z26010" s="2"/>
      <c r="AA26010" s="19"/>
      <c r="AB26010" s="19"/>
      <c r="AT26010" s="2"/>
      <c r="AU26010" s="2"/>
      <c r="AV26010" s="2"/>
      <c r="AW26010" s="2"/>
      <c r="AX26010" s="2"/>
      <c r="AY26010" s="2"/>
      <c r="AZ26010" s="2"/>
      <c r="BA26010" s="2"/>
      <c r="BB26010" s="2"/>
      <c r="BC26010" s="2"/>
      <c r="BD26010" s="2"/>
      <c r="BE26010" s="2"/>
      <c r="BF26010" s="2"/>
      <c r="BG26010" s="2"/>
      <c r="BH26010" s="2"/>
      <c r="BI26010" s="2"/>
      <c r="BK26010" s="2"/>
    </row>
    <row r="26011" spans="11:63" x14ac:dyDescent="0.25">
      <c r="K26011" s="2"/>
      <c r="L26011" s="2"/>
      <c r="N26011" s="2"/>
      <c r="O26011" s="19"/>
      <c r="P26011" s="19"/>
      <c r="Z26011" s="2"/>
      <c r="AA26011" s="19"/>
      <c r="AB26011" s="19"/>
      <c r="AT26011" s="2"/>
      <c r="AU26011" s="2"/>
      <c r="AV26011" s="2"/>
      <c r="AW26011" s="2"/>
      <c r="AX26011" s="2"/>
      <c r="AY26011" s="2"/>
      <c r="AZ26011" s="2"/>
      <c r="BA26011" s="2"/>
      <c r="BB26011" s="2"/>
      <c r="BC26011" s="2"/>
      <c r="BD26011" s="2"/>
      <c r="BE26011" s="2"/>
      <c r="BF26011" s="2"/>
      <c r="BG26011" s="2"/>
      <c r="BH26011" s="2"/>
      <c r="BI26011" s="2"/>
      <c r="BK26011" s="2"/>
    </row>
    <row r="26012" spans="11:63" x14ac:dyDescent="0.25">
      <c r="K26012" s="2"/>
      <c r="L26012" s="2"/>
      <c r="N26012" s="2"/>
      <c r="O26012" s="19"/>
      <c r="P26012" s="19"/>
      <c r="Z26012" s="2"/>
      <c r="AA26012" s="19"/>
      <c r="AB26012" s="19"/>
      <c r="AT26012" s="2"/>
      <c r="AU26012" s="2"/>
      <c r="AV26012" s="2"/>
      <c r="AW26012" s="2"/>
      <c r="AX26012" s="2"/>
      <c r="AY26012" s="2"/>
      <c r="AZ26012" s="2"/>
      <c r="BA26012" s="2"/>
      <c r="BB26012" s="2"/>
      <c r="BC26012" s="2"/>
      <c r="BD26012" s="2"/>
      <c r="BE26012" s="2"/>
      <c r="BF26012" s="2"/>
      <c r="BG26012" s="2"/>
      <c r="BH26012" s="2"/>
      <c r="BI26012" s="2"/>
      <c r="BK26012" s="2"/>
    </row>
    <row r="26013" spans="11:63" x14ac:dyDescent="0.25">
      <c r="K26013" s="2"/>
      <c r="L26013" s="2"/>
      <c r="N26013" s="2"/>
      <c r="O26013" s="19"/>
      <c r="P26013" s="19"/>
      <c r="Z26013" s="2"/>
      <c r="AA26013" s="19"/>
      <c r="AB26013" s="19"/>
      <c r="AT26013" s="2"/>
      <c r="AU26013" s="2"/>
      <c r="AV26013" s="2"/>
      <c r="AW26013" s="2"/>
      <c r="AX26013" s="2"/>
      <c r="AY26013" s="2"/>
      <c r="AZ26013" s="2"/>
      <c r="BA26013" s="2"/>
      <c r="BB26013" s="2"/>
      <c r="BC26013" s="2"/>
      <c r="BD26013" s="2"/>
      <c r="BE26013" s="2"/>
      <c r="BF26013" s="2"/>
      <c r="BG26013" s="2"/>
      <c r="BH26013" s="2"/>
      <c r="BI26013" s="2"/>
      <c r="BK26013" s="2"/>
    </row>
    <row r="26014" spans="11:63" x14ac:dyDescent="0.25">
      <c r="K26014" s="2"/>
      <c r="L26014" s="2"/>
      <c r="N26014" s="2"/>
      <c r="O26014" s="19"/>
      <c r="P26014" s="19"/>
      <c r="Z26014" s="2"/>
      <c r="AA26014" s="19"/>
      <c r="AB26014" s="19"/>
      <c r="AT26014" s="2"/>
      <c r="AU26014" s="2"/>
      <c r="AV26014" s="2"/>
      <c r="AW26014" s="2"/>
      <c r="AX26014" s="2"/>
      <c r="AY26014" s="2"/>
      <c r="AZ26014" s="2"/>
      <c r="BA26014" s="2"/>
      <c r="BB26014" s="2"/>
      <c r="BC26014" s="2"/>
      <c r="BD26014" s="2"/>
      <c r="BE26014" s="2"/>
      <c r="BF26014" s="2"/>
      <c r="BG26014" s="2"/>
      <c r="BH26014" s="2"/>
      <c r="BI26014" s="2"/>
      <c r="BK26014" s="2"/>
    </row>
    <row r="26015" spans="11:63" x14ac:dyDescent="0.25">
      <c r="K26015" s="2"/>
      <c r="L26015" s="2"/>
      <c r="N26015" s="2"/>
      <c r="O26015" s="19"/>
      <c r="P26015" s="19"/>
      <c r="Z26015" s="2"/>
      <c r="AA26015" s="19"/>
      <c r="AB26015" s="19"/>
      <c r="AT26015" s="2"/>
      <c r="AU26015" s="2"/>
      <c r="AV26015" s="2"/>
      <c r="AW26015" s="2"/>
      <c r="AX26015" s="2"/>
      <c r="AY26015" s="2"/>
      <c r="AZ26015" s="2"/>
      <c r="BA26015" s="2"/>
      <c r="BB26015" s="2"/>
      <c r="BC26015" s="2"/>
      <c r="BD26015" s="2"/>
      <c r="BE26015" s="2"/>
      <c r="BF26015" s="2"/>
      <c r="BG26015" s="2"/>
      <c r="BH26015" s="2"/>
      <c r="BI26015" s="2"/>
      <c r="BK26015" s="2"/>
    </row>
    <row r="26016" spans="11:63" x14ac:dyDescent="0.25">
      <c r="K26016" s="2"/>
      <c r="L26016" s="2"/>
      <c r="N26016" s="2"/>
      <c r="O26016" s="19"/>
      <c r="P26016" s="19"/>
      <c r="Z26016" s="2"/>
      <c r="AA26016" s="19"/>
      <c r="AB26016" s="19"/>
      <c r="AT26016" s="2"/>
      <c r="AU26016" s="2"/>
      <c r="AV26016" s="2"/>
      <c r="AW26016" s="2"/>
      <c r="AX26016" s="2"/>
      <c r="AY26016" s="2"/>
      <c r="AZ26016" s="2"/>
      <c r="BA26016" s="2"/>
      <c r="BB26016" s="2"/>
      <c r="BC26016" s="2"/>
      <c r="BD26016" s="2"/>
      <c r="BE26016" s="2"/>
      <c r="BF26016" s="2"/>
      <c r="BG26016" s="2"/>
      <c r="BH26016" s="2"/>
      <c r="BI26016" s="2"/>
      <c r="BK26016" s="2"/>
    </row>
    <row r="26017" spans="11:63" x14ac:dyDescent="0.25">
      <c r="K26017" s="2"/>
      <c r="L26017" s="2"/>
      <c r="N26017" s="2"/>
      <c r="O26017" s="19"/>
      <c r="P26017" s="19"/>
      <c r="Z26017" s="2"/>
      <c r="AA26017" s="19"/>
      <c r="AB26017" s="19"/>
      <c r="AT26017" s="2"/>
      <c r="AU26017" s="2"/>
      <c r="AV26017" s="2"/>
      <c r="AW26017" s="2"/>
      <c r="AX26017" s="2"/>
      <c r="AY26017" s="2"/>
      <c r="AZ26017" s="2"/>
      <c r="BA26017" s="2"/>
      <c r="BB26017" s="2"/>
      <c r="BC26017" s="2"/>
      <c r="BD26017" s="2"/>
      <c r="BE26017" s="2"/>
      <c r="BF26017" s="2"/>
      <c r="BG26017" s="2"/>
      <c r="BH26017" s="2"/>
      <c r="BI26017" s="2"/>
      <c r="BK26017" s="2"/>
    </row>
    <row r="26018" spans="11:63" x14ac:dyDescent="0.25">
      <c r="K26018" s="2"/>
      <c r="L26018" s="2"/>
      <c r="N26018" s="2"/>
      <c r="O26018" s="19"/>
      <c r="P26018" s="19"/>
      <c r="Z26018" s="2"/>
      <c r="AA26018" s="19"/>
      <c r="AB26018" s="19"/>
      <c r="AT26018" s="2"/>
      <c r="AU26018" s="2"/>
      <c r="AV26018" s="2"/>
      <c r="AW26018" s="2"/>
      <c r="AX26018" s="2"/>
      <c r="AY26018" s="2"/>
      <c r="AZ26018" s="2"/>
      <c r="BA26018" s="2"/>
      <c r="BB26018" s="2"/>
      <c r="BC26018" s="2"/>
      <c r="BD26018" s="2"/>
      <c r="BE26018" s="2"/>
      <c r="BF26018" s="2"/>
      <c r="BG26018" s="2"/>
      <c r="BH26018" s="2"/>
      <c r="BI26018" s="2"/>
      <c r="BK26018" s="2"/>
    </row>
    <row r="26019" spans="11:63" x14ac:dyDescent="0.25">
      <c r="K26019" s="2"/>
      <c r="L26019" s="2"/>
      <c r="N26019" s="2"/>
      <c r="O26019" s="19"/>
      <c r="P26019" s="19"/>
      <c r="Z26019" s="2"/>
      <c r="AA26019" s="19"/>
      <c r="AB26019" s="19"/>
      <c r="AT26019" s="2"/>
      <c r="AU26019" s="2"/>
      <c r="AV26019" s="2"/>
      <c r="AW26019" s="2"/>
      <c r="AX26019" s="2"/>
      <c r="AY26019" s="2"/>
      <c r="AZ26019" s="2"/>
      <c r="BA26019" s="2"/>
      <c r="BB26019" s="2"/>
      <c r="BC26019" s="2"/>
      <c r="BD26019" s="2"/>
      <c r="BE26019" s="2"/>
      <c r="BF26019" s="2"/>
      <c r="BG26019" s="2"/>
      <c r="BH26019" s="2"/>
      <c r="BI26019" s="2"/>
      <c r="BK26019" s="2"/>
    </row>
    <row r="26020" spans="11:63" x14ac:dyDescent="0.25">
      <c r="K26020" s="2"/>
      <c r="L26020" s="2"/>
      <c r="N26020" s="2"/>
      <c r="O26020" s="19"/>
      <c r="P26020" s="19"/>
      <c r="Z26020" s="2"/>
      <c r="AA26020" s="19"/>
      <c r="AB26020" s="19"/>
      <c r="AT26020" s="2"/>
      <c r="AU26020" s="2"/>
      <c r="AV26020" s="2"/>
      <c r="AW26020" s="2"/>
      <c r="AX26020" s="2"/>
      <c r="AY26020" s="2"/>
      <c r="AZ26020" s="2"/>
      <c r="BA26020" s="2"/>
      <c r="BB26020" s="2"/>
      <c r="BC26020" s="2"/>
      <c r="BD26020" s="2"/>
      <c r="BE26020" s="2"/>
      <c r="BF26020" s="2"/>
      <c r="BG26020" s="2"/>
      <c r="BH26020" s="2"/>
      <c r="BI26020" s="2"/>
      <c r="BK26020" s="2"/>
    </row>
    <row r="26021" spans="11:63" x14ac:dyDescent="0.25">
      <c r="K26021" s="2"/>
      <c r="L26021" s="2"/>
      <c r="N26021" s="2"/>
      <c r="O26021" s="19"/>
      <c r="P26021" s="19"/>
      <c r="Z26021" s="2"/>
      <c r="AA26021" s="19"/>
      <c r="AB26021" s="19"/>
      <c r="AT26021" s="2"/>
      <c r="AU26021" s="2"/>
      <c r="AV26021" s="2"/>
      <c r="AW26021" s="2"/>
      <c r="AX26021" s="2"/>
      <c r="AY26021" s="2"/>
      <c r="AZ26021" s="2"/>
      <c r="BA26021" s="2"/>
      <c r="BB26021" s="2"/>
      <c r="BC26021" s="2"/>
      <c r="BD26021" s="2"/>
      <c r="BE26021" s="2"/>
      <c r="BF26021" s="2"/>
      <c r="BG26021" s="2"/>
      <c r="BH26021" s="2"/>
      <c r="BI26021" s="2"/>
      <c r="BK26021" s="2"/>
    </row>
    <row r="26022" spans="11:63" x14ac:dyDescent="0.25">
      <c r="K26022" s="2"/>
      <c r="L26022" s="2"/>
      <c r="N26022" s="2"/>
      <c r="O26022" s="19"/>
      <c r="P26022" s="19"/>
      <c r="Z26022" s="2"/>
      <c r="AA26022" s="19"/>
      <c r="AB26022" s="19"/>
      <c r="AT26022" s="2"/>
      <c r="AU26022" s="2"/>
      <c r="AV26022" s="2"/>
      <c r="AW26022" s="2"/>
      <c r="AX26022" s="2"/>
      <c r="AY26022" s="2"/>
      <c r="AZ26022" s="2"/>
      <c r="BA26022" s="2"/>
      <c r="BB26022" s="2"/>
      <c r="BC26022" s="2"/>
      <c r="BD26022" s="2"/>
      <c r="BE26022" s="2"/>
      <c r="BF26022" s="2"/>
      <c r="BG26022" s="2"/>
      <c r="BH26022" s="2"/>
      <c r="BI26022" s="2"/>
      <c r="BK26022" s="2"/>
    </row>
    <row r="26023" spans="11:63" x14ac:dyDescent="0.25">
      <c r="K26023" s="2"/>
      <c r="L26023" s="2"/>
      <c r="N26023" s="2"/>
      <c r="O26023" s="19"/>
      <c r="P26023" s="19"/>
      <c r="Z26023" s="2"/>
      <c r="AA26023" s="19"/>
      <c r="AB26023" s="19"/>
      <c r="AT26023" s="2"/>
      <c r="AU26023" s="2"/>
      <c r="AV26023" s="2"/>
      <c r="AW26023" s="2"/>
      <c r="AX26023" s="2"/>
      <c r="AY26023" s="2"/>
      <c r="AZ26023" s="2"/>
      <c r="BA26023" s="2"/>
      <c r="BB26023" s="2"/>
      <c r="BC26023" s="2"/>
      <c r="BD26023" s="2"/>
      <c r="BE26023" s="2"/>
      <c r="BF26023" s="2"/>
      <c r="BG26023" s="2"/>
      <c r="BH26023" s="2"/>
      <c r="BI26023" s="2"/>
      <c r="BK26023" s="2"/>
    </row>
    <row r="26024" spans="11:63" x14ac:dyDescent="0.25">
      <c r="K26024" s="2"/>
      <c r="L26024" s="2"/>
      <c r="N26024" s="2"/>
      <c r="O26024" s="19"/>
      <c r="P26024" s="19"/>
      <c r="Z26024" s="2"/>
      <c r="AA26024" s="19"/>
      <c r="AB26024" s="19"/>
      <c r="AT26024" s="2"/>
      <c r="AU26024" s="2"/>
      <c r="AV26024" s="2"/>
      <c r="AW26024" s="2"/>
      <c r="AX26024" s="2"/>
      <c r="AY26024" s="2"/>
      <c r="AZ26024" s="2"/>
      <c r="BA26024" s="2"/>
      <c r="BB26024" s="2"/>
      <c r="BC26024" s="2"/>
      <c r="BD26024" s="2"/>
      <c r="BE26024" s="2"/>
      <c r="BF26024" s="2"/>
      <c r="BG26024" s="2"/>
      <c r="BH26024" s="2"/>
      <c r="BI26024" s="2"/>
      <c r="BK26024" s="2"/>
    </row>
    <row r="26025" spans="11:63" x14ac:dyDescent="0.25">
      <c r="K26025" s="2"/>
      <c r="L26025" s="2"/>
      <c r="N26025" s="2"/>
      <c r="O26025" s="19"/>
      <c r="P26025" s="19"/>
      <c r="Z26025" s="2"/>
      <c r="AA26025" s="19"/>
      <c r="AB26025" s="19"/>
      <c r="AT26025" s="2"/>
      <c r="AU26025" s="2"/>
      <c r="AV26025" s="2"/>
      <c r="AW26025" s="2"/>
      <c r="AX26025" s="2"/>
      <c r="AY26025" s="2"/>
      <c r="AZ26025" s="2"/>
      <c r="BA26025" s="2"/>
      <c r="BB26025" s="2"/>
      <c r="BC26025" s="2"/>
      <c r="BD26025" s="2"/>
      <c r="BE26025" s="2"/>
      <c r="BF26025" s="2"/>
      <c r="BG26025" s="2"/>
      <c r="BH26025" s="2"/>
      <c r="BI26025" s="2"/>
      <c r="BK26025" s="2"/>
    </row>
    <row r="26026" spans="11:63" x14ac:dyDescent="0.25">
      <c r="K26026" s="2"/>
      <c r="L26026" s="2"/>
      <c r="N26026" s="2"/>
      <c r="O26026" s="19"/>
      <c r="P26026" s="19"/>
      <c r="Z26026" s="2"/>
      <c r="AA26026" s="19"/>
      <c r="AB26026" s="19"/>
      <c r="AT26026" s="2"/>
      <c r="AU26026" s="2"/>
      <c r="AV26026" s="2"/>
      <c r="AW26026" s="2"/>
      <c r="AX26026" s="2"/>
      <c r="AY26026" s="2"/>
      <c r="AZ26026" s="2"/>
      <c r="BA26026" s="2"/>
      <c r="BB26026" s="2"/>
      <c r="BC26026" s="2"/>
      <c r="BD26026" s="2"/>
      <c r="BE26026" s="2"/>
      <c r="BF26026" s="2"/>
      <c r="BG26026" s="2"/>
      <c r="BH26026" s="2"/>
      <c r="BI26026" s="2"/>
      <c r="BK26026" s="2"/>
    </row>
    <row r="26027" spans="11:63" x14ac:dyDescent="0.25">
      <c r="K26027" s="2"/>
      <c r="L26027" s="2"/>
      <c r="N26027" s="2"/>
      <c r="O26027" s="19"/>
      <c r="P26027" s="19"/>
      <c r="Z26027" s="2"/>
      <c r="AA26027" s="19"/>
      <c r="AB26027" s="19"/>
      <c r="AT26027" s="2"/>
      <c r="AU26027" s="2"/>
      <c r="AV26027" s="2"/>
      <c r="AW26027" s="2"/>
      <c r="AX26027" s="2"/>
      <c r="AY26027" s="2"/>
      <c r="AZ26027" s="2"/>
      <c r="BA26027" s="2"/>
      <c r="BB26027" s="2"/>
      <c r="BC26027" s="2"/>
      <c r="BD26027" s="2"/>
      <c r="BE26027" s="2"/>
      <c r="BF26027" s="2"/>
      <c r="BG26027" s="2"/>
      <c r="BH26027" s="2"/>
      <c r="BI26027" s="2"/>
      <c r="BK26027" s="2"/>
    </row>
    <row r="26028" spans="11:63" x14ac:dyDescent="0.25">
      <c r="K26028" s="2"/>
      <c r="L26028" s="2"/>
      <c r="N26028" s="2"/>
      <c r="O26028" s="19"/>
      <c r="P26028" s="19"/>
      <c r="Z26028" s="2"/>
      <c r="AA26028" s="19"/>
      <c r="AB26028" s="19"/>
      <c r="AT26028" s="2"/>
      <c r="AU26028" s="2"/>
      <c r="AV26028" s="2"/>
      <c r="AW26028" s="2"/>
      <c r="AX26028" s="2"/>
      <c r="AY26028" s="2"/>
      <c r="AZ26028" s="2"/>
      <c r="BA26028" s="2"/>
      <c r="BB26028" s="2"/>
      <c r="BC26028" s="2"/>
      <c r="BD26028" s="2"/>
      <c r="BE26028" s="2"/>
      <c r="BF26028" s="2"/>
      <c r="BG26028" s="2"/>
      <c r="BH26028" s="2"/>
      <c r="BI26028" s="2"/>
      <c r="BK26028" s="2"/>
    </row>
    <row r="26029" spans="11:63" x14ac:dyDescent="0.25">
      <c r="K26029" s="2"/>
      <c r="L26029" s="2"/>
      <c r="N26029" s="2"/>
      <c r="O26029" s="19"/>
      <c r="P26029" s="19"/>
      <c r="Z26029" s="2"/>
      <c r="AA26029" s="19"/>
      <c r="AB26029" s="19"/>
      <c r="AT26029" s="2"/>
      <c r="AU26029" s="2"/>
      <c r="AV26029" s="2"/>
      <c r="AW26029" s="2"/>
      <c r="AX26029" s="2"/>
      <c r="AY26029" s="2"/>
      <c r="AZ26029" s="2"/>
      <c r="BA26029" s="2"/>
      <c r="BB26029" s="2"/>
      <c r="BC26029" s="2"/>
      <c r="BD26029" s="2"/>
      <c r="BE26029" s="2"/>
      <c r="BF26029" s="2"/>
      <c r="BG26029" s="2"/>
      <c r="BH26029" s="2"/>
      <c r="BI26029" s="2"/>
      <c r="BK26029" s="2"/>
    </row>
    <row r="26030" spans="11:63" x14ac:dyDescent="0.25">
      <c r="K26030" s="2"/>
      <c r="L26030" s="2"/>
      <c r="N26030" s="2"/>
      <c r="O26030" s="19"/>
      <c r="P26030" s="19"/>
      <c r="Z26030" s="2"/>
      <c r="AA26030" s="19"/>
      <c r="AB26030" s="19"/>
      <c r="AT26030" s="2"/>
      <c r="AU26030" s="2"/>
      <c r="AV26030" s="2"/>
      <c r="AW26030" s="2"/>
      <c r="AX26030" s="2"/>
      <c r="AY26030" s="2"/>
      <c r="AZ26030" s="2"/>
      <c r="BA26030" s="2"/>
      <c r="BB26030" s="2"/>
      <c r="BC26030" s="2"/>
      <c r="BD26030" s="2"/>
      <c r="BE26030" s="2"/>
      <c r="BF26030" s="2"/>
      <c r="BG26030" s="2"/>
      <c r="BH26030" s="2"/>
      <c r="BI26030" s="2"/>
      <c r="BK26030" s="2"/>
    </row>
    <row r="26031" spans="11:63" x14ac:dyDescent="0.25">
      <c r="K26031" s="2"/>
      <c r="L26031" s="2"/>
      <c r="N26031" s="2"/>
      <c r="O26031" s="19"/>
      <c r="P26031" s="19"/>
      <c r="Z26031" s="2"/>
      <c r="AA26031" s="19"/>
      <c r="AB26031" s="19"/>
      <c r="AT26031" s="2"/>
      <c r="AU26031" s="2"/>
      <c r="AV26031" s="2"/>
      <c r="AW26031" s="2"/>
      <c r="AX26031" s="2"/>
      <c r="AY26031" s="2"/>
      <c r="AZ26031" s="2"/>
      <c r="BA26031" s="2"/>
      <c r="BB26031" s="2"/>
      <c r="BC26031" s="2"/>
      <c r="BD26031" s="2"/>
      <c r="BE26031" s="2"/>
      <c r="BF26031" s="2"/>
      <c r="BG26031" s="2"/>
      <c r="BH26031" s="2"/>
      <c r="BI26031" s="2"/>
      <c r="BK26031" s="2"/>
    </row>
    <row r="26032" spans="11:63" x14ac:dyDescent="0.25">
      <c r="K26032" s="2"/>
      <c r="L26032" s="2"/>
      <c r="N26032" s="2"/>
      <c r="O26032" s="19"/>
      <c r="P26032" s="19"/>
      <c r="Z26032" s="2"/>
      <c r="AA26032" s="19"/>
      <c r="AB26032" s="19"/>
      <c r="AT26032" s="2"/>
      <c r="AU26032" s="2"/>
      <c r="AV26032" s="2"/>
      <c r="AW26032" s="2"/>
      <c r="AX26032" s="2"/>
      <c r="AY26032" s="2"/>
      <c r="AZ26032" s="2"/>
      <c r="BA26032" s="2"/>
      <c r="BB26032" s="2"/>
      <c r="BC26032" s="2"/>
      <c r="BD26032" s="2"/>
      <c r="BE26032" s="2"/>
      <c r="BF26032" s="2"/>
      <c r="BG26032" s="2"/>
      <c r="BH26032" s="2"/>
      <c r="BI26032" s="2"/>
      <c r="BK26032" s="2"/>
    </row>
    <row r="26033" spans="11:63" x14ac:dyDescent="0.25">
      <c r="K26033" s="2"/>
      <c r="L26033" s="2"/>
      <c r="N26033" s="2"/>
      <c r="O26033" s="19"/>
      <c r="P26033" s="19"/>
      <c r="Z26033" s="2"/>
      <c r="AA26033" s="19"/>
      <c r="AB26033" s="19"/>
      <c r="AT26033" s="2"/>
      <c r="AU26033" s="2"/>
      <c r="AV26033" s="2"/>
      <c r="AW26033" s="2"/>
      <c r="AX26033" s="2"/>
      <c r="AY26033" s="2"/>
      <c r="AZ26033" s="2"/>
      <c r="BA26033" s="2"/>
      <c r="BB26033" s="2"/>
      <c r="BC26033" s="2"/>
      <c r="BD26033" s="2"/>
      <c r="BE26033" s="2"/>
      <c r="BF26033" s="2"/>
      <c r="BG26033" s="2"/>
      <c r="BH26033" s="2"/>
      <c r="BI26033" s="2"/>
      <c r="BK26033" s="2"/>
    </row>
    <row r="26034" spans="11:63" x14ac:dyDescent="0.25">
      <c r="K26034" s="2"/>
      <c r="L26034" s="2"/>
      <c r="N26034" s="2"/>
      <c r="O26034" s="19"/>
      <c r="P26034" s="19"/>
      <c r="Z26034" s="2"/>
      <c r="AA26034" s="19"/>
      <c r="AB26034" s="19"/>
      <c r="AT26034" s="2"/>
      <c r="AU26034" s="2"/>
      <c r="AV26034" s="2"/>
      <c r="AW26034" s="2"/>
      <c r="AX26034" s="2"/>
      <c r="AY26034" s="2"/>
      <c r="AZ26034" s="2"/>
      <c r="BA26034" s="2"/>
      <c r="BB26034" s="2"/>
      <c r="BC26034" s="2"/>
      <c r="BD26034" s="2"/>
      <c r="BE26034" s="2"/>
      <c r="BF26034" s="2"/>
      <c r="BG26034" s="2"/>
      <c r="BH26034" s="2"/>
      <c r="BI26034" s="2"/>
      <c r="BK26034" s="2"/>
    </row>
    <row r="26035" spans="11:63" x14ac:dyDescent="0.25">
      <c r="K26035" s="2"/>
      <c r="L26035" s="2"/>
      <c r="N26035" s="2"/>
      <c r="O26035" s="19"/>
      <c r="P26035" s="19"/>
      <c r="Z26035" s="2"/>
      <c r="AA26035" s="19"/>
      <c r="AB26035" s="19"/>
      <c r="AT26035" s="2"/>
      <c r="AU26035" s="2"/>
      <c r="AV26035" s="2"/>
      <c r="AW26035" s="2"/>
      <c r="AX26035" s="2"/>
      <c r="AY26035" s="2"/>
      <c r="AZ26035" s="2"/>
      <c r="BA26035" s="2"/>
      <c r="BB26035" s="2"/>
      <c r="BC26035" s="2"/>
      <c r="BD26035" s="2"/>
      <c r="BE26035" s="2"/>
      <c r="BF26035" s="2"/>
      <c r="BG26035" s="2"/>
      <c r="BH26035" s="2"/>
      <c r="BI26035" s="2"/>
      <c r="BK26035" s="2"/>
    </row>
    <row r="26036" spans="11:63" x14ac:dyDescent="0.25">
      <c r="K26036" s="2"/>
      <c r="L26036" s="2"/>
      <c r="N26036" s="2"/>
      <c r="O26036" s="19"/>
      <c r="P26036" s="19"/>
      <c r="Z26036" s="2"/>
      <c r="AA26036" s="19"/>
      <c r="AB26036" s="19"/>
      <c r="AT26036" s="2"/>
      <c r="AU26036" s="2"/>
      <c r="AV26036" s="2"/>
      <c r="AW26036" s="2"/>
      <c r="AX26036" s="2"/>
      <c r="AY26036" s="2"/>
      <c r="AZ26036" s="2"/>
      <c r="BA26036" s="2"/>
      <c r="BB26036" s="2"/>
      <c r="BC26036" s="2"/>
      <c r="BD26036" s="2"/>
      <c r="BE26036" s="2"/>
      <c r="BF26036" s="2"/>
      <c r="BG26036" s="2"/>
      <c r="BH26036" s="2"/>
      <c r="BI26036" s="2"/>
      <c r="BK26036" s="2"/>
    </row>
    <row r="26037" spans="11:63" x14ac:dyDescent="0.25">
      <c r="K26037" s="2"/>
      <c r="L26037" s="2"/>
      <c r="N26037" s="2"/>
      <c r="O26037" s="19"/>
      <c r="P26037" s="19"/>
      <c r="Z26037" s="2"/>
      <c r="AA26037" s="19"/>
      <c r="AB26037" s="19"/>
      <c r="AT26037" s="2"/>
      <c r="AU26037" s="2"/>
      <c r="AV26037" s="2"/>
      <c r="AW26037" s="2"/>
      <c r="AX26037" s="2"/>
      <c r="AY26037" s="2"/>
      <c r="AZ26037" s="2"/>
      <c r="BA26037" s="2"/>
      <c r="BB26037" s="2"/>
      <c r="BC26037" s="2"/>
      <c r="BD26037" s="2"/>
      <c r="BE26037" s="2"/>
      <c r="BF26037" s="2"/>
      <c r="BG26037" s="2"/>
      <c r="BH26037" s="2"/>
      <c r="BI26037" s="2"/>
      <c r="BK26037" s="2"/>
    </row>
    <row r="26038" spans="11:63" x14ac:dyDescent="0.25">
      <c r="K26038" s="2"/>
      <c r="L26038" s="2"/>
      <c r="N26038" s="2"/>
      <c r="O26038" s="19"/>
      <c r="P26038" s="19"/>
      <c r="Z26038" s="2"/>
      <c r="AA26038" s="19"/>
      <c r="AB26038" s="19"/>
      <c r="AT26038" s="2"/>
      <c r="AU26038" s="2"/>
      <c r="AV26038" s="2"/>
      <c r="AW26038" s="2"/>
      <c r="AX26038" s="2"/>
      <c r="AY26038" s="2"/>
      <c r="AZ26038" s="2"/>
      <c r="BA26038" s="2"/>
      <c r="BB26038" s="2"/>
      <c r="BC26038" s="2"/>
      <c r="BD26038" s="2"/>
      <c r="BE26038" s="2"/>
      <c r="BF26038" s="2"/>
      <c r="BG26038" s="2"/>
      <c r="BH26038" s="2"/>
      <c r="BI26038" s="2"/>
      <c r="BK26038" s="2"/>
    </row>
    <row r="26039" spans="11:63" x14ac:dyDescent="0.25">
      <c r="K26039" s="2"/>
      <c r="L26039" s="2"/>
      <c r="N26039" s="2"/>
      <c r="O26039" s="19"/>
      <c r="P26039" s="19"/>
      <c r="Z26039" s="2"/>
      <c r="AA26039" s="19"/>
      <c r="AB26039" s="19"/>
      <c r="AT26039" s="2"/>
      <c r="AU26039" s="2"/>
      <c r="AV26039" s="2"/>
      <c r="AW26039" s="2"/>
      <c r="AX26039" s="2"/>
      <c r="AY26039" s="2"/>
      <c r="AZ26039" s="2"/>
      <c r="BA26039" s="2"/>
      <c r="BB26039" s="2"/>
      <c r="BC26039" s="2"/>
      <c r="BD26039" s="2"/>
      <c r="BE26039" s="2"/>
      <c r="BF26039" s="2"/>
      <c r="BG26039" s="2"/>
      <c r="BH26039" s="2"/>
      <c r="BI26039" s="2"/>
      <c r="BK26039" s="2"/>
    </row>
    <row r="26040" spans="11:63" x14ac:dyDescent="0.25">
      <c r="K26040" s="2"/>
      <c r="L26040" s="2"/>
      <c r="N26040" s="2"/>
      <c r="O26040" s="19"/>
      <c r="P26040" s="19"/>
      <c r="Z26040" s="2"/>
      <c r="AA26040" s="19"/>
      <c r="AB26040" s="19"/>
      <c r="AT26040" s="2"/>
      <c r="AU26040" s="2"/>
      <c r="AV26040" s="2"/>
      <c r="AW26040" s="2"/>
      <c r="AX26040" s="2"/>
      <c r="AY26040" s="2"/>
      <c r="AZ26040" s="2"/>
      <c r="BA26040" s="2"/>
      <c r="BB26040" s="2"/>
      <c r="BC26040" s="2"/>
      <c r="BD26040" s="2"/>
      <c r="BE26040" s="2"/>
      <c r="BF26040" s="2"/>
      <c r="BG26040" s="2"/>
      <c r="BH26040" s="2"/>
      <c r="BI26040" s="2"/>
      <c r="BK26040" s="2"/>
    </row>
    <row r="26041" spans="11:63" x14ac:dyDescent="0.25">
      <c r="K26041" s="2"/>
      <c r="L26041" s="2"/>
      <c r="N26041" s="2"/>
      <c r="O26041" s="19"/>
      <c r="P26041" s="19"/>
      <c r="Z26041" s="2"/>
      <c r="AA26041" s="19"/>
      <c r="AB26041" s="19"/>
      <c r="AT26041" s="2"/>
      <c r="AU26041" s="2"/>
      <c r="AV26041" s="2"/>
      <c r="AW26041" s="2"/>
      <c r="AX26041" s="2"/>
      <c r="AY26041" s="2"/>
      <c r="AZ26041" s="2"/>
      <c r="BA26041" s="2"/>
      <c r="BB26041" s="2"/>
      <c r="BC26041" s="2"/>
      <c r="BD26041" s="2"/>
      <c r="BE26041" s="2"/>
      <c r="BF26041" s="2"/>
      <c r="BG26041" s="2"/>
      <c r="BH26041" s="2"/>
      <c r="BI26041" s="2"/>
      <c r="BK26041" s="2"/>
    </row>
    <row r="26042" spans="11:63" x14ac:dyDescent="0.25">
      <c r="K26042" s="2"/>
      <c r="L26042" s="2"/>
      <c r="N26042" s="2"/>
      <c r="O26042" s="19"/>
      <c r="P26042" s="19"/>
      <c r="Z26042" s="2"/>
      <c r="AA26042" s="19"/>
      <c r="AB26042" s="19"/>
      <c r="AT26042" s="2"/>
      <c r="AU26042" s="2"/>
      <c r="AV26042" s="2"/>
      <c r="AW26042" s="2"/>
      <c r="AX26042" s="2"/>
      <c r="AY26042" s="2"/>
      <c r="AZ26042" s="2"/>
      <c r="BA26042" s="2"/>
      <c r="BB26042" s="2"/>
      <c r="BC26042" s="2"/>
      <c r="BD26042" s="2"/>
      <c r="BE26042" s="2"/>
      <c r="BF26042" s="2"/>
      <c r="BG26042" s="2"/>
      <c r="BH26042" s="2"/>
      <c r="BI26042" s="2"/>
      <c r="BK26042" s="2"/>
    </row>
    <row r="26043" spans="11:63" x14ac:dyDescent="0.25">
      <c r="K26043" s="2"/>
      <c r="L26043" s="2"/>
      <c r="N26043" s="2"/>
      <c r="O26043" s="19"/>
      <c r="P26043" s="19"/>
      <c r="Z26043" s="2"/>
      <c r="AA26043" s="19"/>
      <c r="AB26043" s="19"/>
      <c r="AT26043" s="2"/>
      <c r="AU26043" s="2"/>
      <c r="AV26043" s="2"/>
      <c r="AW26043" s="2"/>
      <c r="AX26043" s="2"/>
      <c r="AY26043" s="2"/>
      <c r="AZ26043" s="2"/>
      <c r="BA26043" s="2"/>
      <c r="BB26043" s="2"/>
      <c r="BC26043" s="2"/>
      <c r="BD26043" s="2"/>
      <c r="BE26043" s="2"/>
      <c r="BF26043" s="2"/>
      <c r="BG26043" s="2"/>
      <c r="BH26043" s="2"/>
      <c r="BI26043" s="2"/>
      <c r="BK26043" s="2"/>
    </row>
    <row r="26044" spans="11:63" x14ac:dyDescent="0.25">
      <c r="K26044" s="2"/>
      <c r="L26044" s="2"/>
      <c r="N26044" s="2"/>
      <c r="O26044" s="19"/>
      <c r="P26044" s="19"/>
      <c r="Z26044" s="2"/>
      <c r="AA26044" s="19"/>
      <c r="AB26044" s="19"/>
      <c r="AT26044" s="2"/>
      <c r="AU26044" s="2"/>
      <c r="AV26044" s="2"/>
      <c r="AW26044" s="2"/>
      <c r="AX26044" s="2"/>
      <c r="AY26044" s="2"/>
      <c r="AZ26044" s="2"/>
      <c r="BA26044" s="2"/>
      <c r="BB26044" s="2"/>
      <c r="BC26044" s="2"/>
      <c r="BD26044" s="2"/>
      <c r="BE26044" s="2"/>
      <c r="BF26044" s="2"/>
      <c r="BG26044" s="2"/>
      <c r="BH26044" s="2"/>
      <c r="BI26044" s="2"/>
      <c r="BK26044" s="2"/>
    </row>
    <row r="26045" spans="11:63" x14ac:dyDescent="0.25">
      <c r="K26045" s="2"/>
      <c r="L26045" s="2"/>
      <c r="N26045" s="2"/>
      <c r="O26045" s="19"/>
      <c r="P26045" s="19"/>
      <c r="Z26045" s="2"/>
      <c r="AA26045" s="19"/>
      <c r="AB26045" s="19"/>
      <c r="AT26045" s="2"/>
      <c r="AU26045" s="2"/>
      <c r="AV26045" s="2"/>
      <c r="AW26045" s="2"/>
      <c r="AX26045" s="2"/>
      <c r="AY26045" s="2"/>
      <c r="AZ26045" s="2"/>
      <c r="BA26045" s="2"/>
      <c r="BB26045" s="2"/>
      <c r="BC26045" s="2"/>
      <c r="BD26045" s="2"/>
      <c r="BE26045" s="2"/>
      <c r="BF26045" s="2"/>
      <c r="BG26045" s="2"/>
      <c r="BH26045" s="2"/>
      <c r="BI26045" s="2"/>
      <c r="BK26045" s="2"/>
    </row>
    <row r="26046" spans="11:63" x14ac:dyDescent="0.25">
      <c r="K26046" s="2"/>
      <c r="L26046" s="2"/>
      <c r="N26046" s="2"/>
      <c r="O26046" s="19"/>
      <c r="P26046" s="19"/>
      <c r="Z26046" s="2"/>
      <c r="AA26046" s="19"/>
      <c r="AB26046" s="19"/>
      <c r="AT26046" s="2"/>
      <c r="AU26046" s="2"/>
      <c r="AV26046" s="2"/>
      <c r="AW26046" s="2"/>
      <c r="AX26046" s="2"/>
      <c r="AY26046" s="2"/>
      <c r="AZ26046" s="2"/>
      <c r="BA26046" s="2"/>
      <c r="BB26046" s="2"/>
      <c r="BC26046" s="2"/>
      <c r="BD26046" s="2"/>
      <c r="BE26046" s="2"/>
      <c r="BF26046" s="2"/>
      <c r="BG26046" s="2"/>
      <c r="BH26046" s="2"/>
      <c r="BI26046" s="2"/>
      <c r="BK26046" s="2"/>
    </row>
    <row r="26047" spans="11:63" x14ac:dyDescent="0.25">
      <c r="K26047" s="2"/>
      <c r="L26047" s="2"/>
      <c r="N26047" s="2"/>
      <c r="O26047" s="19"/>
      <c r="P26047" s="19"/>
      <c r="Z26047" s="2"/>
      <c r="AA26047" s="19"/>
      <c r="AB26047" s="19"/>
      <c r="AT26047" s="2"/>
      <c r="AU26047" s="2"/>
      <c r="AV26047" s="2"/>
      <c r="AW26047" s="2"/>
      <c r="AX26047" s="2"/>
      <c r="AY26047" s="2"/>
      <c r="AZ26047" s="2"/>
      <c r="BA26047" s="2"/>
      <c r="BB26047" s="2"/>
      <c r="BC26047" s="2"/>
      <c r="BD26047" s="2"/>
      <c r="BE26047" s="2"/>
      <c r="BF26047" s="2"/>
      <c r="BG26047" s="2"/>
      <c r="BH26047" s="2"/>
      <c r="BI26047" s="2"/>
      <c r="BK26047" s="2"/>
    </row>
    <row r="26048" spans="11:63" x14ac:dyDescent="0.25">
      <c r="K26048" s="2"/>
      <c r="L26048" s="2"/>
      <c r="N26048" s="2"/>
      <c r="O26048" s="19"/>
      <c r="P26048" s="19"/>
      <c r="Z26048" s="2"/>
      <c r="AA26048" s="19"/>
      <c r="AB26048" s="19"/>
      <c r="AT26048" s="2"/>
      <c r="AU26048" s="2"/>
      <c r="AV26048" s="2"/>
      <c r="AW26048" s="2"/>
      <c r="AX26048" s="2"/>
      <c r="AY26048" s="2"/>
      <c r="AZ26048" s="2"/>
      <c r="BA26048" s="2"/>
      <c r="BB26048" s="2"/>
      <c r="BC26048" s="2"/>
      <c r="BD26048" s="2"/>
      <c r="BE26048" s="2"/>
      <c r="BF26048" s="2"/>
      <c r="BG26048" s="2"/>
      <c r="BH26048" s="2"/>
      <c r="BI26048" s="2"/>
      <c r="BK26048" s="2"/>
    </row>
    <row r="26049" spans="11:63" x14ac:dyDescent="0.25">
      <c r="K26049" s="2"/>
      <c r="L26049" s="2"/>
      <c r="N26049" s="2"/>
      <c r="O26049" s="19"/>
      <c r="P26049" s="19"/>
      <c r="Z26049" s="2"/>
      <c r="AA26049" s="19"/>
      <c r="AB26049" s="19"/>
      <c r="AT26049" s="2"/>
      <c r="AU26049" s="2"/>
      <c r="AV26049" s="2"/>
      <c r="AW26049" s="2"/>
      <c r="AX26049" s="2"/>
      <c r="AY26049" s="2"/>
      <c r="AZ26049" s="2"/>
      <c r="BA26049" s="2"/>
      <c r="BB26049" s="2"/>
      <c r="BC26049" s="2"/>
      <c r="BD26049" s="2"/>
      <c r="BE26049" s="2"/>
      <c r="BF26049" s="2"/>
      <c r="BG26049" s="2"/>
      <c r="BH26049" s="2"/>
      <c r="BI26049" s="2"/>
      <c r="BK26049" s="2"/>
    </row>
    <row r="26050" spans="11:63" x14ac:dyDescent="0.25">
      <c r="K26050" s="2"/>
      <c r="L26050" s="2"/>
      <c r="N26050" s="2"/>
      <c r="O26050" s="19"/>
      <c r="P26050" s="19"/>
      <c r="Z26050" s="2"/>
      <c r="AA26050" s="19"/>
      <c r="AB26050" s="19"/>
      <c r="AT26050" s="2"/>
      <c r="AU26050" s="2"/>
      <c r="AV26050" s="2"/>
      <c r="AW26050" s="2"/>
      <c r="AX26050" s="2"/>
      <c r="AY26050" s="2"/>
      <c r="AZ26050" s="2"/>
      <c r="BA26050" s="2"/>
      <c r="BB26050" s="2"/>
      <c r="BC26050" s="2"/>
      <c r="BD26050" s="2"/>
      <c r="BE26050" s="2"/>
      <c r="BF26050" s="2"/>
      <c r="BG26050" s="2"/>
      <c r="BH26050" s="2"/>
      <c r="BI26050" s="2"/>
      <c r="BK26050" s="2"/>
    </row>
    <row r="26051" spans="11:63" x14ac:dyDescent="0.25">
      <c r="K26051" s="2"/>
      <c r="L26051" s="2"/>
      <c r="N26051" s="2"/>
      <c r="O26051" s="19"/>
      <c r="P26051" s="19"/>
      <c r="Z26051" s="2"/>
      <c r="AA26051" s="19"/>
      <c r="AB26051" s="19"/>
      <c r="AT26051" s="2"/>
      <c r="AU26051" s="2"/>
      <c r="AV26051" s="2"/>
      <c r="AW26051" s="2"/>
      <c r="AX26051" s="2"/>
      <c r="AY26051" s="2"/>
      <c r="AZ26051" s="2"/>
      <c r="BA26051" s="2"/>
      <c r="BB26051" s="2"/>
      <c r="BC26051" s="2"/>
      <c r="BD26051" s="2"/>
      <c r="BE26051" s="2"/>
      <c r="BF26051" s="2"/>
      <c r="BG26051" s="2"/>
      <c r="BH26051" s="2"/>
      <c r="BI26051" s="2"/>
      <c r="BK26051" s="2"/>
    </row>
    <row r="26052" spans="11:63" x14ac:dyDescent="0.25">
      <c r="K26052" s="2"/>
      <c r="L26052" s="2"/>
      <c r="N26052" s="2"/>
      <c r="O26052" s="19"/>
      <c r="P26052" s="19"/>
      <c r="Z26052" s="2"/>
      <c r="AA26052" s="19"/>
      <c r="AB26052" s="19"/>
      <c r="AT26052" s="2"/>
      <c r="AU26052" s="2"/>
      <c r="AV26052" s="2"/>
      <c r="AW26052" s="2"/>
      <c r="AX26052" s="2"/>
      <c r="AY26052" s="2"/>
      <c r="AZ26052" s="2"/>
      <c r="BA26052" s="2"/>
      <c r="BB26052" s="2"/>
      <c r="BC26052" s="2"/>
      <c r="BD26052" s="2"/>
      <c r="BE26052" s="2"/>
      <c r="BF26052" s="2"/>
      <c r="BG26052" s="2"/>
      <c r="BH26052" s="2"/>
      <c r="BI26052" s="2"/>
      <c r="BK26052" s="2"/>
    </row>
    <row r="26053" spans="11:63" x14ac:dyDescent="0.25">
      <c r="K26053" s="2"/>
      <c r="L26053" s="2"/>
      <c r="N26053" s="2"/>
      <c r="O26053" s="19"/>
      <c r="P26053" s="19"/>
      <c r="Z26053" s="2"/>
      <c r="AA26053" s="19"/>
      <c r="AB26053" s="19"/>
      <c r="AT26053" s="2"/>
      <c r="AU26053" s="2"/>
      <c r="AV26053" s="2"/>
      <c r="AW26053" s="2"/>
      <c r="AX26053" s="2"/>
      <c r="AY26053" s="2"/>
      <c r="AZ26053" s="2"/>
      <c r="BA26053" s="2"/>
      <c r="BB26053" s="2"/>
      <c r="BC26053" s="2"/>
      <c r="BD26053" s="2"/>
      <c r="BE26053" s="2"/>
      <c r="BF26053" s="2"/>
      <c r="BG26053" s="2"/>
      <c r="BH26053" s="2"/>
      <c r="BI26053" s="2"/>
      <c r="BK26053" s="2"/>
    </row>
    <row r="26054" spans="11:63" x14ac:dyDescent="0.25">
      <c r="K26054" s="2"/>
      <c r="L26054" s="2"/>
      <c r="N26054" s="2"/>
      <c r="O26054" s="19"/>
      <c r="P26054" s="19"/>
      <c r="Z26054" s="2"/>
      <c r="AA26054" s="19"/>
      <c r="AB26054" s="19"/>
      <c r="AT26054" s="2"/>
      <c r="AU26054" s="2"/>
      <c r="AV26054" s="2"/>
      <c r="AW26054" s="2"/>
      <c r="AX26054" s="2"/>
      <c r="AY26054" s="2"/>
      <c r="AZ26054" s="2"/>
      <c r="BA26054" s="2"/>
      <c r="BB26054" s="2"/>
      <c r="BC26054" s="2"/>
      <c r="BD26054" s="2"/>
      <c r="BE26054" s="2"/>
      <c r="BF26054" s="2"/>
      <c r="BG26054" s="2"/>
      <c r="BH26054" s="2"/>
      <c r="BI26054" s="2"/>
      <c r="BK26054" s="2"/>
    </row>
    <row r="26055" spans="11:63" x14ac:dyDescent="0.25">
      <c r="K26055" s="2"/>
      <c r="L26055" s="2"/>
      <c r="N26055" s="2"/>
      <c r="O26055" s="19"/>
      <c r="P26055" s="19"/>
      <c r="Z26055" s="2"/>
      <c r="AA26055" s="19"/>
      <c r="AB26055" s="19"/>
      <c r="AT26055" s="2"/>
      <c r="AU26055" s="2"/>
      <c r="AV26055" s="2"/>
      <c r="AW26055" s="2"/>
      <c r="AX26055" s="2"/>
      <c r="AY26055" s="2"/>
      <c r="AZ26055" s="2"/>
      <c r="BA26055" s="2"/>
      <c r="BB26055" s="2"/>
      <c r="BC26055" s="2"/>
      <c r="BD26055" s="2"/>
      <c r="BE26055" s="2"/>
      <c r="BF26055" s="2"/>
      <c r="BG26055" s="2"/>
      <c r="BH26055" s="2"/>
      <c r="BI26055" s="2"/>
      <c r="BK26055" s="2"/>
    </row>
    <row r="26056" spans="11:63" x14ac:dyDescent="0.25">
      <c r="K26056" s="2"/>
      <c r="L26056" s="2"/>
      <c r="N26056" s="2"/>
      <c r="O26056" s="19"/>
      <c r="P26056" s="19"/>
      <c r="Z26056" s="2"/>
      <c r="AA26056" s="19"/>
      <c r="AB26056" s="19"/>
      <c r="AT26056" s="2"/>
      <c r="AU26056" s="2"/>
      <c r="AV26056" s="2"/>
      <c r="AW26056" s="2"/>
      <c r="AX26056" s="2"/>
      <c r="AY26056" s="2"/>
      <c r="AZ26056" s="2"/>
      <c r="BA26056" s="2"/>
      <c r="BB26056" s="2"/>
      <c r="BC26056" s="2"/>
      <c r="BD26056" s="2"/>
      <c r="BE26056" s="2"/>
      <c r="BF26056" s="2"/>
      <c r="BG26056" s="2"/>
      <c r="BH26056" s="2"/>
      <c r="BI26056" s="2"/>
      <c r="BK26056" s="2"/>
    </row>
    <row r="26057" spans="11:63" x14ac:dyDescent="0.25">
      <c r="K26057" s="2"/>
      <c r="L26057" s="2"/>
      <c r="N26057" s="2"/>
      <c r="O26057" s="19"/>
      <c r="P26057" s="19"/>
      <c r="Z26057" s="2"/>
      <c r="AA26057" s="19"/>
      <c r="AB26057" s="19"/>
      <c r="AT26057" s="2"/>
      <c r="AU26057" s="2"/>
      <c r="AV26057" s="2"/>
      <c r="AW26057" s="2"/>
      <c r="AX26057" s="2"/>
      <c r="AY26057" s="2"/>
      <c r="AZ26057" s="2"/>
      <c r="BA26057" s="2"/>
      <c r="BB26057" s="2"/>
      <c r="BC26057" s="2"/>
      <c r="BD26057" s="2"/>
      <c r="BE26057" s="2"/>
      <c r="BF26057" s="2"/>
      <c r="BG26057" s="2"/>
      <c r="BH26057" s="2"/>
      <c r="BI26057" s="2"/>
      <c r="BK26057" s="2"/>
    </row>
    <row r="26058" spans="11:63" x14ac:dyDescent="0.25">
      <c r="K26058" s="2"/>
      <c r="L26058" s="2"/>
      <c r="N26058" s="2"/>
      <c r="O26058" s="19"/>
      <c r="P26058" s="19"/>
      <c r="Z26058" s="2"/>
      <c r="AA26058" s="19"/>
      <c r="AB26058" s="19"/>
      <c r="AT26058" s="2"/>
      <c r="AU26058" s="2"/>
      <c r="AV26058" s="2"/>
      <c r="AW26058" s="2"/>
      <c r="AX26058" s="2"/>
      <c r="AY26058" s="2"/>
      <c r="AZ26058" s="2"/>
      <c r="BA26058" s="2"/>
      <c r="BB26058" s="2"/>
      <c r="BC26058" s="2"/>
      <c r="BD26058" s="2"/>
      <c r="BE26058" s="2"/>
      <c r="BF26058" s="2"/>
      <c r="BG26058" s="2"/>
      <c r="BH26058" s="2"/>
      <c r="BI26058" s="2"/>
      <c r="BK26058" s="2"/>
    </row>
    <row r="26059" spans="11:63" x14ac:dyDescent="0.25">
      <c r="K26059" s="2"/>
      <c r="L26059" s="2"/>
      <c r="N26059" s="2"/>
      <c r="O26059" s="19"/>
      <c r="P26059" s="19"/>
      <c r="Z26059" s="2"/>
      <c r="AA26059" s="19"/>
      <c r="AB26059" s="19"/>
      <c r="AT26059" s="2"/>
      <c r="AU26059" s="2"/>
      <c r="AV26059" s="2"/>
      <c r="AW26059" s="2"/>
      <c r="AX26059" s="2"/>
      <c r="AY26059" s="2"/>
      <c r="AZ26059" s="2"/>
      <c r="BA26059" s="2"/>
      <c r="BB26059" s="2"/>
      <c r="BC26059" s="2"/>
      <c r="BD26059" s="2"/>
      <c r="BE26059" s="2"/>
      <c r="BF26059" s="2"/>
      <c r="BG26059" s="2"/>
      <c r="BH26059" s="2"/>
      <c r="BI26059" s="2"/>
      <c r="BK26059" s="2"/>
    </row>
    <row r="26060" spans="11:63" x14ac:dyDescent="0.25">
      <c r="K26060" s="2"/>
      <c r="L26060" s="2"/>
      <c r="N26060" s="2"/>
      <c r="O26060" s="19"/>
      <c r="P26060" s="19"/>
      <c r="Z26060" s="2"/>
      <c r="AA26060" s="19"/>
      <c r="AB26060" s="19"/>
      <c r="AT26060" s="2"/>
      <c r="AU26060" s="2"/>
      <c r="AV26060" s="2"/>
      <c r="AW26060" s="2"/>
      <c r="AX26060" s="2"/>
      <c r="AY26060" s="2"/>
      <c r="AZ26060" s="2"/>
      <c r="BA26060" s="2"/>
      <c r="BB26060" s="2"/>
      <c r="BC26060" s="2"/>
      <c r="BD26060" s="2"/>
      <c r="BE26060" s="2"/>
      <c r="BF26060" s="2"/>
      <c r="BG26060" s="2"/>
      <c r="BH26060" s="2"/>
      <c r="BI26060" s="2"/>
      <c r="BK26060" s="2"/>
    </row>
    <row r="26061" spans="11:63" x14ac:dyDescent="0.25">
      <c r="K26061" s="2"/>
      <c r="L26061" s="2"/>
      <c r="N26061" s="2"/>
      <c r="O26061" s="19"/>
      <c r="P26061" s="19"/>
      <c r="Z26061" s="2"/>
      <c r="AA26061" s="19"/>
      <c r="AB26061" s="19"/>
      <c r="AT26061" s="2"/>
      <c r="AU26061" s="2"/>
      <c r="AV26061" s="2"/>
      <c r="AW26061" s="2"/>
      <c r="AX26061" s="2"/>
      <c r="AY26061" s="2"/>
      <c r="AZ26061" s="2"/>
      <c r="BA26061" s="2"/>
      <c r="BB26061" s="2"/>
      <c r="BC26061" s="2"/>
      <c r="BD26061" s="2"/>
      <c r="BE26061" s="2"/>
      <c r="BF26061" s="2"/>
      <c r="BG26061" s="2"/>
      <c r="BH26061" s="2"/>
      <c r="BI26061" s="2"/>
      <c r="BK26061" s="2"/>
    </row>
    <row r="26062" spans="11:63" x14ac:dyDescent="0.25">
      <c r="K26062" s="2"/>
      <c r="L26062" s="2"/>
      <c r="N26062" s="2"/>
      <c r="O26062" s="19"/>
      <c r="P26062" s="19"/>
      <c r="Z26062" s="2"/>
      <c r="AA26062" s="19"/>
      <c r="AB26062" s="19"/>
      <c r="AT26062" s="2"/>
      <c r="AU26062" s="2"/>
      <c r="AV26062" s="2"/>
      <c r="AW26062" s="2"/>
      <c r="AX26062" s="2"/>
      <c r="AY26062" s="2"/>
      <c r="AZ26062" s="2"/>
      <c r="BA26062" s="2"/>
      <c r="BB26062" s="2"/>
      <c r="BC26062" s="2"/>
      <c r="BD26062" s="2"/>
      <c r="BE26062" s="2"/>
      <c r="BF26062" s="2"/>
      <c r="BG26062" s="2"/>
      <c r="BH26062" s="2"/>
      <c r="BI26062" s="2"/>
      <c r="BK26062" s="2"/>
    </row>
    <row r="26063" spans="11:63" x14ac:dyDescent="0.25">
      <c r="K26063" s="2"/>
      <c r="L26063" s="2"/>
      <c r="N26063" s="2"/>
      <c r="O26063" s="19"/>
      <c r="P26063" s="19"/>
      <c r="Z26063" s="2"/>
      <c r="AA26063" s="19"/>
      <c r="AB26063" s="19"/>
      <c r="AT26063" s="2"/>
      <c r="AU26063" s="2"/>
      <c r="AV26063" s="2"/>
      <c r="AW26063" s="2"/>
      <c r="AX26063" s="2"/>
      <c r="AY26063" s="2"/>
      <c r="AZ26063" s="2"/>
      <c r="BA26063" s="2"/>
      <c r="BB26063" s="2"/>
      <c r="BC26063" s="2"/>
      <c r="BD26063" s="2"/>
      <c r="BE26063" s="2"/>
      <c r="BF26063" s="2"/>
      <c r="BG26063" s="2"/>
      <c r="BH26063" s="2"/>
      <c r="BI26063" s="2"/>
      <c r="BK26063" s="2"/>
    </row>
    <row r="26064" spans="11:63" x14ac:dyDescent="0.25">
      <c r="K26064" s="2"/>
      <c r="L26064" s="2"/>
      <c r="N26064" s="2"/>
      <c r="O26064" s="19"/>
      <c r="P26064" s="19"/>
      <c r="Z26064" s="2"/>
      <c r="AA26064" s="19"/>
      <c r="AB26064" s="19"/>
      <c r="AT26064" s="2"/>
      <c r="AU26064" s="2"/>
      <c r="AV26064" s="2"/>
      <c r="AW26064" s="2"/>
      <c r="AX26064" s="2"/>
      <c r="AY26064" s="2"/>
      <c r="AZ26064" s="2"/>
      <c r="BA26064" s="2"/>
      <c r="BB26064" s="2"/>
      <c r="BC26064" s="2"/>
      <c r="BD26064" s="2"/>
      <c r="BE26064" s="2"/>
      <c r="BF26064" s="2"/>
      <c r="BG26064" s="2"/>
      <c r="BH26064" s="2"/>
      <c r="BI26064" s="2"/>
      <c r="BK26064" s="2"/>
    </row>
    <row r="26065" spans="11:63" x14ac:dyDescent="0.25">
      <c r="K26065" s="2"/>
      <c r="L26065" s="2"/>
      <c r="N26065" s="2"/>
      <c r="O26065" s="19"/>
      <c r="P26065" s="19"/>
      <c r="Z26065" s="2"/>
      <c r="AA26065" s="19"/>
      <c r="AB26065" s="19"/>
      <c r="AT26065" s="2"/>
      <c r="AU26065" s="2"/>
      <c r="AV26065" s="2"/>
      <c r="AW26065" s="2"/>
      <c r="AX26065" s="2"/>
      <c r="AY26065" s="2"/>
      <c r="AZ26065" s="2"/>
      <c r="BA26065" s="2"/>
      <c r="BB26065" s="2"/>
      <c r="BC26065" s="2"/>
      <c r="BD26065" s="2"/>
      <c r="BE26065" s="2"/>
      <c r="BF26065" s="2"/>
      <c r="BG26065" s="2"/>
      <c r="BH26065" s="2"/>
      <c r="BI26065" s="2"/>
      <c r="BK26065" s="2"/>
    </row>
    <row r="26066" spans="11:63" x14ac:dyDescent="0.25">
      <c r="K26066" s="2"/>
      <c r="L26066" s="2"/>
      <c r="N26066" s="2"/>
      <c r="O26066" s="19"/>
      <c r="P26066" s="19"/>
      <c r="Z26066" s="2"/>
      <c r="AA26066" s="19"/>
      <c r="AB26066" s="19"/>
      <c r="AT26066" s="2"/>
      <c r="AU26066" s="2"/>
      <c r="AV26066" s="2"/>
      <c r="AW26066" s="2"/>
      <c r="AX26066" s="2"/>
      <c r="AY26066" s="2"/>
      <c r="AZ26066" s="2"/>
      <c r="BA26066" s="2"/>
      <c r="BB26066" s="2"/>
      <c r="BC26066" s="2"/>
      <c r="BD26066" s="2"/>
      <c r="BE26066" s="2"/>
      <c r="BF26066" s="2"/>
      <c r="BG26066" s="2"/>
      <c r="BH26066" s="2"/>
      <c r="BI26066" s="2"/>
      <c r="BK26066" s="2"/>
    </row>
    <row r="26067" spans="11:63" x14ac:dyDescent="0.25">
      <c r="K26067" s="2"/>
      <c r="L26067" s="2"/>
      <c r="N26067" s="2"/>
      <c r="O26067" s="19"/>
      <c r="P26067" s="19"/>
      <c r="Z26067" s="2"/>
      <c r="AA26067" s="19"/>
      <c r="AB26067" s="19"/>
      <c r="AT26067" s="2"/>
      <c r="AU26067" s="2"/>
      <c r="AV26067" s="2"/>
      <c r="AW26067" s="2"/>
      <c r="AX26067" s="2"/>
      <c r="AY26067" s="2"/>
      <c r="AZ26067" s="2"/>
      <c r="BA26067" s="2"/>
      <c r="BB26067" s="2"/>
      <c r="BC26067" s="2"/>
      <c r="BD26067" s="2"/>
      <c r="BE26067" s="2"/>
      <c r="BF26067" s="2"/>
      <c r="BG26067" s="2"/>
      <c r="BH26067" s="2"/>
      <c r="BI26067" s="2"/>
      <c r="BK26067" s="2"/>
    </row>
    <row r="26068" spans="11:63" x14ac:dyDescent="0.25">
      <c r="K26068" s="2"/>
      <c r="L26068" s="2"/>
      <c r="N26068" s="2"/>
      <c r="O26068" s="19"/>
      <c r="P26068" s="19"/>
      <c r="Z26068" s="2"/>
      <c r="AA26068" s="19"/>
      <c r="AB26068" s="19"/>
      <c r="AT26068" s="2"/>
      <c r="AU26068" s="2"/>
      <c r="AV26068" s="2"/>
      <c r="AW26068" s="2"/>
      <c r="AX26068" s="2"/>
      <c r="AY26068" s="2"/>
      <c r="AZ26068" s="2"/>
      <c r="BA26068" s="2"/>
      <c r="BB26068" s="2"/>
      <c r="BC26068" s="2"/>
      <c r="BD26068" s="2"/>
      <c r="BE26068" s="2"/>
      <c r="BF26068" s="2"/>
      <c r="BG26068" s="2"/>
      <c r="BH26068" s="2"/>
      <c r="BI26068" s="2"/>
      <c r="BK26068" s="2"/>
    </row>
    <row r="26069" spans="11:63" x14ac:dyDescent="0.25">
      <c r="K26069" s="2"/>
      <c r="L26069" s="2"/>
      <c r="N26069" s="2"/>
      <c r="O26069" s="19"/>
      <c r="P26069" s="19"/>
      <c r="Z26069" s="2"/>
      <c r="AA26069" s="19"/>
      <c r="AB26069" s="19"/>
      <c r="AT26069" s="2"/>
      <c r="AU26069" s="2"/>
      <c r="AV26069" s="2"/>
      <c r="AW26069" s="2"/>
      <c r="AX26069" s="2"/>
      <c r="AY26069" s="2"/>
      <c r="AZ26069" s="2"/>
      <c r="BA26069" s="2"/>
      <c r="BB26069" s="2"/>
      <c r="BC26069" s="2"/>
      <c r="BD26069" s="2"/>
      <c r="BE26069" s="2"/>
      <c r="BF26069" s="2"/>
      <c r="BG26069" s="2"/>
      <c r="BH26069" s="2"/>
      <c r="BI26069" s="2"/>
      <c r="BK26069" s="2"/>
    </row>
    <row r="26070" spans="11:63" x14ac:dyDescent="0.25">
      <c r="K26070" s="2"/>
      <c r="L26070" s="2"/>
      <c r="N26070" s="2"/>
      <c r="O26070" s="19"/>
      <c r="P26070" s="19"/>
      <c r="Z26070" s="2"/>
      <c r="AA26070" s="19"/>
      <c r="AB26070" s="19"/>
      <c r="AT26070" s="2"/>
      <c r="AU26070" s="2"/>
      <c r="AV26070" s="2"/>
      <c r="AW26070" s="2"/>
      <c r="AX26070" s="2"/>
      <c r="AY26070" s="2"/>
      <c r="AZ26070" s="2"/>
      <c r="BA26070" s="2"/>
      <c r="BB26070" s="2"/>
      <c r="BC26070" s="2"/>
      <c r="BD26070" s="2"/>
      <c r="BE26070" s="2"/>
      <c r="BF26070" s="2"/>
      <c r="BG26070" s="2"/>
      <c r="BH26070" s="2"/>
      <c r="BI26070" s="2"/>
      <c r="BK26070" s="2"/>
    </row>
    <row r="26071" spans="11:63" x14ac:dyDescent="0.25">
      <c r="K26071" s="2"/>
      <c r="L26071" s="2"/>
      <c r="N26071" s="2"/>
      <c r="O26071" s="19"/>
      <c r="P26071" s="19"/>
      <c r="Z26071" s="2"/>
      <c r="AA26071" s="19"/>
      <c r="AB26071" s="19"/>
      <c r="AT26071" s="2"/>
      <c r="AU26071" s="2"/>
      <c r="AV26071" s="2"/>
      <c r="AW26071" s="2"/>
      <c r="AX26071" s="2"/>
      <c r="AY26071" s="2"/>
      <c r="AZ26071" s="2"/>
      <c r="BA26071" s="2"/>
      <c r="BB26071" s="2"/>
      <c r="BC26071" s="2"/>
      <c r="BD26071" s="2"/>
      <c r="BE26071" s="2"/>
      <c r="BF26071" s="2"/>
      <c r="BG26071" s="2"/>
      <c r="BH26071" s="2"/>
      <c r="BI26071" s="2"/>
      <c r="BK26071" s="2"/>
    </row>
    <row r="26072" spans="11:63" x14ac:dyDescent="0.25">
      <c r="K26072" s="2"/>
      <c r="L26072" s="2"/>
      <c r="N26072" s="2"/>
      <c r="O26072" s="19"/>
      <c r="P26072" s="19"/>
      <c r="Z26072" s="2"/>
      <c r="AA26072" s="19"/>
      <c r="AB26072" s="19"/>
      <c r="AT26072" s="2"/>
      <c r="AU26072" s="2"/>
      <c r="AV26072" s="2"/>
      <c r="AW26072" s="2"/>
      <c r="AX26072" s="2"/>
      <c r="AY26072" s="2"/>
      <c r="AZ26072" s="2"/>
      <c r="BA26072" s="2"/>
      <c r="BB26072" s="2"/>
      <c r="BC26072" s="2"/>
      <c r="BD26072" s="2"/>
      <c r="BE26072" s="2"/>
      <c r="BF26072" s="2"/>
      <c r="BG26072" s="2"/>
      <c r="BH26072" s="2"/>
      <c r="BI26072" s="2"/>
      <c r="BK26072" s="2"/>
    </row>
    <row r="26073" spans="11:63" x14ac:dyDescent="0.25">
      <c r="K26073" s="2"/>
      <c r="L26073" s="2"/>
      <c r="N26073" s="2"/>
      <c r="O26073" s="19"/>
      <c r="P26073" s="19"/>
      <c r="Z26073" s="2"/>
      <c r="AA26073" s="19"/>
      <c r="AB26073" s="19"/>
      <c r="AT26073" s="2"/>
      <c r="AU26073" s="2"/>
      <c r="AV26073" s="2"/>
      <c r="AW26073" s="2"/>
      <c r="AX26073" s="2"/>
      <c r="AY26073" s="2"/>
      <c r="AZ26073" s="2"/>
      <c r="BA26073" s="2"/>
      <c r="BB26073" s="2"/>
      <c r="BC26073" s="2"/>
      <c r="BD26073" s="2"/>
      <c r="BE26073" s="2"/>
      <c r="BF26073" s="2"/>
      <c r="BG26073" s="2"/>
      <c r="BH26073" s="2"/>
      <c r="BI26073" s="2"/>
      <c r="BK26073" s="2"/>
    </row>
    <row r="26074" spans="11:63" x14ac:dyDescent="0.25">
      <c r="K26074" s="2"/>
      <c r="L26074" s="2"/>
      <c r="N26074" s="2"/>
      <c r="O26074" s="19"/>
      <c r="P26074" s="19"/>
      <c r="Z26074" s="2"/>
      <c r="AA26074" s="19"/>
      <c r="AB26074" s="19"/>
      <c r="AT26074" s="2"/>
      <c r="AU26074" s="2"/>
      <c r="AV26074" s="2"/>
      <c r="AW26074" s="2"/>
      <c r="AX26074" s="2"/>
      <c r="AY26074" s="2"/>
      <c r="AZ26074" s="2"/>
      <c r="BA26074" s="2"/>
      <c r="BB26074" s="2"/>
      <c r="BC26074" s="2"/>
      <c r="BD26074" s="2"/>
      <c r="BE26074" s="2"/>
      <c r="BF26074" s="2"/>
      <c r="BG26074" s="2"/>
      <c r="BH26074" s="2"/>
      <c r="BI26074" s="2"/>
      <c r="BK26074" s="2"/>
    </row>
    <row r="26075" spans="11:63" x14ac:dyDescent="0.25">
      <c r="K26075" s="2"/>
      <c r="L26075" s="2"/>
      <c r="N26075" s="2"/>
      <c r="O26075" s="19"/>
      <c r="P26075" s="19"/>
      <c r="Z26075" s="2"/>
      <c r="AA26075" s="19"/>
      <c r="AB26075" s="19"/>
      <c r="AT26075" s="2"/>
      <c r="AU26075" s="2"/>
      <c r="AV26075" s="2"/>
      <c r="AW26075" s="2"/>
      <c r="AX26075" s="2"/>
      <c r="AY26075" s="2"/>
      <c r="AZ26075" s="2"/>
      <c r="BA26075" s="2"/>
      <c r="BB26075" s="2"/>
      <c r="BC26075" s="2"/>
      <c r="BD26075" s="2"/>
      <c r="BE26075" s="2"/>
      <c r="BF26075" s="2"/>
      <c r="BG26075" s="2"/>
      <c r="BH26075" s="2"/>
      <c r="BI26075" s="2"/>
      <c r="BK26075" s="2"/>
    </row>
    <row r="26076" spans="11:63" x14ac:dyDescent="0.25">
      <c r="K26076" s="2"/>
      <c r="L26076" s="2"/>
      <c r="N26076" s="2"/>
      <c r="O26076" s="19"/>
      <c r="P26076" s="19"/>
      <c r="Z26076" s="2"/>
      <c r="AA26076" s="19"/>
      <c r="AB26076" s="19"/>
      <c r="AT26076" s="2"/>
      <c r="AU26076" s="2"/>
      <c r="AV26076" s="2"/>
      <c r="AW26076" s="2"/>
      <c r="AX26076" s="2"/>
      <c r="AY26076" s="2"/>
      <c r="AZ26076" s="2"/>
      <c r="BA26076" s="2"/>
      <c r="BB26076" s="2"/>
      <c r="BC26076" s="2"/>
      <c r="BD26076" s="2"/>
      <c r="BE26076" s="2"/>
      <c r="BF26076" s="2"/>
      <c r="BG26076" s="2"/>
      <c r="BH26076" s="2"/>
      <c r="BI26076" s="2"/>
      <c r="BK26076" s="2"/>
    </row>
    <row r="26077" spans="11:63" x14ac:dyDescent="0.25">
      <c r="K26077" s="2"/>
      <c r="L26077" s="2"/>
      <c r="N26077" s="2"/>
      <c r="O26077" s="19"/>
      <c r="P26077" s="19"/>
      <c r="Z26077" s="2"/>
      <c r="AA26077" s="19"/>
      <c r="AB26077" s="19"/>
      <c r="AT26077" s="2"/>
      <c r="AU26077" s="2"/>
      <c r="AV26077" s="2"/>
      <c r="AW26077" s="2"/>
      <c r="AX26077" s="2"/>
      <c r="AY26077" s="2"/>
      <c r="AZ26077" s="2"/>
      <c r="BA26077" s="2"/>
      <c r="BB26077" s="2"/>
      <c r="BC26077" s="2"/>
      <c r="BD26077" s="2"/>
      <c r="BE26077" s="2"/>
      <c r="BF26077" s="2"/>
      <c r="BG26077" s="2"/>
      <c r="BH26077" s="2"/>
      <c r="BI26077" s="2"/>
      <c r="BK26077" s="2"/>
    </row>
    <row r="26078" spans="11:63" x14ac:dyDescent="0.25">
      <c r="K26078" s="2"/>
      <c r="L26078" s="2"/>
      <c r="N26078" s="2"/>
      <c r="O26078" s="19"/>
      <c r="P26078" s="19"/>
      <c r="Z26078" s="2"/>
      <c r="AA26078" s="19"/>
      <c r="AB26078" s="19"/>
      <c r="AT26078" s="2"/>
      <c r="AU26078" s="2"/>
      <c r="AV26078" s="2"/>
      <c r="AW26078" s="2"/>
      <c r="AX26078" s="2"/>
      <c r="AY26078" s="2"/>
      <c r="AZ26078" s="2"/>
      <c r="BA26078" s="2"/>
      <c r="BB26078" s="2"/>
      <c r="BC26078" s="2"/>
      <c r="BD26078" s="2"/>
      <c r="BE26078" s="2"/>
      <c r="BF26078" s="2"/>
      <c r="BG26078" s="2"/>
      <c r="BH26078" s="2"/>
      <c r="BI26078" s="2"/>
      <c r="BK26078" s="2"/>
    </row>
    <row r="26079" spans="11:63" x14ac:dyDescent="0.25">
      <c r="K26079" s="2"/>
      <c r="L26079" s="2"/>
      <c r="N26079" s="2"/>
      <c r="O26079" s="19"/>
      <c r="P26079" s="19"/>
      <c r="Z26079" s="2"/>
      <c r="AA26079" s="19"/>
      <c r="AB26079" s="19"/>
      <c r="AT26079" s="2"/>
      <c r="AU26079" s="2"/>
      <c r="AV26079" s="2"/>
      <c r="AW26079" s="2"/>
      <c r="AX26079" s="2"/>
      <c r="AY26079" s="2"/>
      <c r="AZ26079" s="2"/>
      <c r="BA26079" s="2"/>
      <c r="BB26079" s="2"/>
      <c r="BC26079" s="2"/>
      <c r="BD26079" s="2"/>
      <c r="BE26079" s="2"/>
      <c r="BF26079" s="2"/>
      <c r="BG26079" s="2"/>
      <c r="BH26079" s="2"/>
      <c r="BI26079" s="2"/>
      <c r="BK26079" s="2"/>
    </row>
    <row r="26080" spans="11:63" x14ac:dyDescent="0.25">
      <c r="K26080" s="2"/>
      <c r="L26080" s="2"/>
      <c r="N26080" s="2"/>
      <c r="O26080" s="19"/>
      <c r="P26080" s="19"/>
      <c r="Z26080" s="2"/>
      <c r="AA26080" s="19"/>
      <c r="AB26080" s="19"/>
      <c r="AT26080" s="2"/>
      <c r="AU26080" s="2"/>
      <c r="AV26080" s="2"/>
      <c r="AW26080" s="2"/>
      <c r="AX26080" s="2"/>
      <c r="AY26080" s="2"/>
      <c r="AZ26080" s="2"/>
      <c r="BA26080" s="2"/>
      <c r="BB26080" s="2"/>
      <c r="BC26080" s="2"/>
      <c r="BD26080" s="2"/>
      <c r="BE26080" s="2"/>
      <c r="BF26080" s="2"/>
      <c r="BG26080" s="2"/>
      <c r="BH26080" s="2"/>
      <c r="BI26080" s="2"/>
      <c r="BK26080" s="2"/>
    </row>
    <row r="26081" spans="11:63" x14ac:dyDescent="0.25">
      <c r="K26081" s="2"/>
      <c r="L26081" s="2"/>
      <c r="N26081" s="2"/>
      <c r="O26081" s="19"/>
      <c r="P26081" s="19"/>
      <c r="Z26081" s="2"/>
      <c r="AA26081" s="19"/>
      <c r="AB26081" s="19"/>
      <c r="AT26081" s="2"/>
      <c r="AU26081" s="2"/>
      <c r="AV26081" s="2"/>
      <c r="AW26081" s="2"/>
      <c r="AX26081" s="2"/>
      <c r="AY26081" s="2"/>
      <c r="AZ26081" s="2"/>
      <c r="BA26081" s="2"/>
      <c r="BB26081" s="2"/>
      <c r="BC26081" s="2"/>
      <c r="BD26081" s="2"/>
      <c r="BE26081" s="2"/>
      <c r="BF26081" s="2"/>
      <c r="BG26081" s="2"/>
      <c r="BH26081" s="2"/>
      <c r="BI26081" s="2"/>
      <c r="BK26081" s="2"/>
    </row>
    <row r="26082" spans="11:63" x14ac:dyDescent="0.25">
      <c r="K26082" s="2"/>
      <c r="L26082" s="2"/>
      <c r="N26082" s="2"/>
      <c r="O26082" s="19"/>
      <c r="P26082" s="19"/>
      <c r="Z26082" s="2"/>
      <c r="AA26082" s="19"/>
      <c r="AB26082" s="19"/>
      <c r="AT26082" s="2"/>
      <c r="AU26082" s="2"/>
      <c r="AV26082" s="2"/>
      <c r="AW26082" s="2"/>
      <c r="AX26082" s="2"/>
      <c r="AY26082" s="2"/>
      <c r="AZ26082" s="2"/>
      <c r="BA26082" s="2"/>
      <c r="BB26082" s="2"/>
      <c r="BC26082" s="2"/>
      <c r="BD26082" s="2"/>
      <c r="BE26082" s="2"/>
      <c r="BF26082" s="2"/>
      <c r="BG26082" s="2"/>
      <c r="BH26082" s="2"/>
      <c r="BI26082" s="2"/>
      <c r="BK26082" s="2"/>
    </row>
    <row r="26083" spans="11:63" x14ac:dyDescent="0.25">
      <c r="K26083" s="2"/>
      <c r="L26083" s="2"/>
      <c r="N26083" s="2"/>
      <c r="O26083" s="19"/>
      <c r="P26083" s="19"/>
      <c r="Z26083" s="2"/>
      <c r="AA26083" s="19"/>
      <c r="AB26083" s="19"/>
      <c r="AT26083" s="2"/>
      <c r="AU26083" s="2"/>
      <c r="AV26083" s="2"/>
      <c r="AW26083" s="2"/>
      <c r="AX26083" s="2"/>
      <c r="AY26083" s="2"/>
      <c r="AZ26083" s="2"/>
      <c r="BA26083" s="2"/>
      <c r="BB26083" s="2"/>
      <c r="BC26083" s="2"/>
      <c r="BD26083" s="2"/>
      <c r="BE26083" s="2"/>
      <c r="BF26083" s="2"/>
      <c r="BG26083" s="2"/>
      <c r="BH26083" s="2"/>
      <c r="BI26083" s="2"/>
      <c r="BK26083" s="2"/>
    </row>
    <row r="26084" spans="11:63" x14ac:dyDescent="0.25">
      <c r="K26084" s="2"/>
      <c r="L26084" s="2"/>
      <c r="N26084" s="2"/>
      <c r="O26084" s="19"/>
      <c r="P26084" s="19"/>
      <c r="Z26084" s="2"/>
      <c r="AA26084" s="19"/>
      <c r="AB26084" s="19"/>
      <c r="AT26084" s="2"/>
      <c r="AU26084" s="2"/>
      <c r="AV26084" s="2"/>
      <c r="AW26084" s="2"/>
      <c r="AX26084" s="2"/>
      <c r="AY26084" s="2"/>
      <c r="AZ26084" s="2"/>
      <c r="BA26084" s="2"/>
      <c r="BB26084" s="2"/>
      <c r="BC26084" s="2"/>
      <c r="BD26084" s="2"/>
      <c r="BE26084" s="2"/>
      <c r="BF26084" s="2"/>
      <c r="BG26084" s="2"/>
      <c r="BH26084" s="2"/>
      <c r="BI26084" s="2"/>
      <c r="BK26084" s="2"/>
    </row>
    <row r="26085" spans="11:63" x14ac:dyDescent="0.25">
      <c r="K26085" s="2"/>
      <c r="L26085" s="2"/>
      <c r="N26085" s="2"/>
      <c r="O26085" s="19"/>
      <c r="P26085" s="19"/>
      <c r="Z26085" s="2"/>
      <c r="AA26085" s="19"/>
      <c r="AB26085" s="19"/>
      <c r="AT26085" s="2"/>
      <c r="AU26085" s="2"/>
      <c r="AV26085" s="2"/>
      <c r="AW26085" s="2"/>
      <c r="AX26085" s="2"/>
      <c r="AY26085" s="2"/>
      <c r="AZ26085" s="2"/>
      <c r="BA26085" s="2"/>
      <c r="BB26085" s="2"/>
      <c r="BC26085" s="2"/>
      <c r="BD26085" s="2"/>
      <c r="BE26085" s="2"/>
      <c r="BF26085" s="2"/>
      <c r="BG26085" s="2"/>
      <c r="BH26085" s="2"/>
      <c r="BI26085" s="2"/>
      <c r="BK26085" s="2"/>
    </row>
    <row r="26086" spans="11:63" x14ac:dyDescent="0.25">
      <c r="K26086" s="2"/>
      <c r="L26086" s="2"/>
      <c r="N26086" s="2"/>
      <c r="O26086" s="19"/>
      <c r="P26086" s="19"/>
      <c r="Z26086" s="2"/>
      <c r="AA26086" s="19"/>
      <c r="AB26086" s="19"/>
      <c r="AT26086" s="2"/>
      <c r="AU26086" s="2"/>
      <c r="AV26086" s="2"/>
      <c r="AW26086" s="2"/>
      <c r="AX26086" s="2"/>
      <c r="AY26086" s="2"/>
      <c r="AZ26086" s="2"/>
      <c r="BA26086" s="2"/>
      <c r="BB26086" s="2"/>
      <c r="BC26086" s="2"/>
      <c r="BD26086" s="2"/>
      <c r="BE26086" s="2"/>
      <c r="BF26086" s="2"/>
      <c r="BG26086" s="2"/>
      <c r="BH26086" s="2"/>
      <c r="BI26086" s="2"/>
      <c r="BK26086" s="2"/>
    </row>
    <row r="26087" spans="11:63" x14ac:dyDescent="0.25">
      <c r="K26087" s="2"/>
      <c r="L26087" s="2"/>
      <c r="N26087" s="2"/>
      <c r="O26087" s="19"/>
      <c r="P26087" s="19"/>
      <c r="Z26087" s="2"/>
      <c r="AA26087" s="19"/>
      <c r="AB26087" s="19"/>
      <c r="AT26087" s="2"/>
      <c r="AU26087" s="2"/>
      <c r="AV26087" s="2"/>
      <c r="AW26087" s="2"/>
      <c r="AX26087" s="2"/>
      <c r="AY26087" s="2"/>
      <c r="AZ26087" s="2"/>
      <c r="BA26087" s="2"/>
      <c r="BB26087" s="2"/>
      <c r="BC26087" s="2"/>
      <c r="BD26087" s="2"/>
      <c r="BE26087" s="2"/>
      <c r="BF26087" s="2"/>
      <c r="BG26087" s="2"/>
      <c r="BH26087" s="2"/>
      <c r="BI26087" s="2"/>
      <c r="BK26087" s="2"/>
    </row>
    <row r="26088" spans="11:63" x14ac:dyDescent="0.25">
      <c r="K26088" s="2"/>
      <c r="L26088" s="2"/>
      <c r="N26088" s="2"/>
      <c r="O26088" s="19"/>
      <c r="P26088" s="19"/>
      <c r="Z26088" s="2"/>
      <c r="AA26088" s="19"/>
      <c r="AB26088" s="19"/>
      <c r="AT26088" s="2"/>
      <c r="AU26088" s="2"/>
      <c r="AV26088" s="2"/>
      <c r="AW26088" s="2"/>
      <c r="AX26088" s="2"/>
      <c r="AY26088" s="2"/>
      <c r="AZ26088" s="2"/>
      <c r="BA26088" s="2"/>
      <c r="BB26088" s="2"/>
      <c r="BC26088" s="2"/>
      <c r="BD26088" s="2"/>
      <c r="BE26088" s="2"/>
      <c r="BF26088" s="2"/>
      <c r="BG26088" s="2"/>
      <c r="BH26088" s="2"/>
      <c r="BI26088" s="2"/>
      <c r="BK26088" s="2"/>
    </row>
    <row r="26089" spans="11:63" x14ac:dyDescent="0.25">
      <c r="K26089" s="2"/>
      <c r="L26089" s="2"/>
      <c r="N26089" s="2"/>
      <c r="O26089" s="19"/>
      <c r="P26089" s="19"/>
      <c r="Z26089" s="2"/>
      <c r="AA26089" s="19"/>
      <c r="AB26089" s="19"/>
      <c r="AT26089" s="2"/>
      <c r="AU26089" s="2"/>
      <c r="AV26089" s="2"/>
      <c r="AW26089" s="2"/>
      <c r="AX26089" s="2"/>
      <c r="AY26089" s="2"/>
      <c r="AZ26089" s="2"/>
      <c r="BA26089" s="2"/>
      <c r="BB26089" s="2"/>
      <c r="BC26089" s="2"/>
      <c r="BD26089" s="2"/>
      <c r="BE26089" s="2"/>
      <c r="BF26089" s="2"/>
      <c r="BG26089" s="2"/>
      <c r="BH26089" s="2"/>
      <c r="BI26089" s="2"/>
      <c r="BK26089" s="2"/>
    </row>
    <row r="26090" spans="11:63" x14ac:dyDescent="0.25">
      <c r="K26090" s="2"/>
      <c r="L26090" s="2"/>
      <c r="N26090" s="2"/>
      <c r="O26090" s="19"/>
      <c r="P26090" s="19"/>
      <c r="Z26090" s="2"/>
      <c r="AA26090" s="19"/>
      <c r="AB26090" s="19"/>
      <c r="AT26090" s="2"/>
      <c r="AU26090" s="2"/>
      <c r="AV26090" s="2"/>
      <c r="AW26090" s="2"/>
      <c r="AX26090" s="2"/>
      <c r="AY26090" s="2"/>
      <c r="AZ26090" s="2"/>
      <c r="BA26090" s="2"/>
      <c r="BB26090" s="2"/>
      <c r="BC26090" s="2"/>
      <c r="BD26090" s="2"/>
      <c r="BE26090" s="2"/>
      <c r="BF26090" s="2"/>
      <c r="BG26090" s="2"/>
      <c r="BH26090" s="2"/>
      <c r="BI26090" s="2"/>
      <c r="BK26090" s="2"/>
    </row>
    <row r="26091" spans="11:63" x14ac:dyDescent="0.25">
      <c r="K26091" s="2"/>
      <c r="L26091" s="2"/>
      <c r="N26091" s="2"/>
      <c r="O26091" s="19"/>
      <c r="P26091" s="19"/>
      <c r="Z26091" s="2"/>
      <c r="AA26091" s="19"/>
      <c r="AB26091" s="19"/>
      <c r="AT26091" s="2"/>
      <c r="AU26091" s="2"/>
      <c r="AV26091" s="2"/>
      <c r="AW26091" s="2"/>
      <c r="AX26091" s="2"/>
      <c r="AY26091" s="2"/>
      <c r="AZ26091" s="2"/>
      <c r="BA26091" s="2"/>
      <c r="BB26091" s="2"/>
      <c r="BC26091" s="2"/>
      <c r="BD26091" s="2"/>
      <c r="BE26091" s="2"/>
      <c r="BF26091" s="2"/>
      <c r="BG26091" s="2"/>
      <c r="BH26091" s="2"/>
      <c r="BI26091" s="2"/>
      <c r="BK26091" s="2"/>
    </row>
    <row r="26092" spans="11:63" x14ac:dyDescent="0.25">
      <c r="K26092" s="2"/>
      <c r="L26092" s="2"/>
      <c r="N26092" s="2"/>
      <c r="O26092" s="19"/>
      <c r="P26092" s="19"/>
      <c r="Z26092" s="2"/>
      <c r="AA26092" s="19"/>
      <c r="AB26092" s="19"/>
      <c r="AT26092" s="2"/>
      <c r="AU26092" s="2"/>
      <c r="AV26092" s="2"/>
      <c r="AW26092" s="2"/>
      <c r="AX26092" s="2"/>
      <c r="AY26092" s="2"/>
      <c r="AZ26092" s="2"/>
      <c r="BA26092" s="2"/>
      <c r="BB26092" s="2"/>
      <c r="BC26092" s="2"/>
      <c r="BD26092" s="2"/>
      <c r="BE26092" s="2"/>
      <c r="BF26092" s="2"/>
      <c r="BG26092" s="2"/>
      <c r="BH26092" s="2"/>
      <c r="BI26092" s="2"/>
      <c r="BK26092" s="2"/>
    </row>
    <row r="26093" spans="11:63" x14ac:dyDescent="0.25">
      <c r="K26093" s="2"/>
      <c r="L26093" s="2"/>
      <c r="N26093" s="2"/>
      <c r="O26093" s="19"/>
      <c r="P26093" s="19"/>
      <c r="Z26093" s="2"/>
      <c r="AA26093" s="19"/>
      <c r="AB26093" s="19"/>
      <c r="AT26093" s="2"/>
      <c r="AU26093" s="2"/>
      <c r="AV26093" s="2"/>
      <c r="AW26093" s="2"/>
      <c r="AX26093" s="2"/>
      <c r="AY26093" s="2"/>
      <c r="AZ26093" s="2"/>
      <c r="BA26093" s="2"/>
      <c r="BB26093" s="2"/>
      <c r="BC26093" s="2"/>
      <c r="BD26093" s="2"/>
      <c r="BE26093" s="2"/>
      <c r="BF26093" s="2"/>
      <c r="BG26093" s="2"/>
      <c r="BH26093" s="2"/>
      <c r="BI26093" s="2"/>
      <c r="BK26093" s="2"/>
    </row>
    <row r="26094" spans="11:63" x14ac:dyDescent="0.25">
      <c r="K26094" s="2"/>
      <c r="L26094" s="2"/>
      <c r="N26094" s="2"/>
      <c r="O26094" s="19"/>
      <c r="P26094" s="19"/>
      <c r="Z26094" s="2"/>
      <c r="AA26094" s="19"/>
      <c r="AB26094" s="19"/>
      <c r="AT26094" s="2"/>
      <c r="AU26094" s="2"/>
      <c r="AV26094" s="2"/>
      <c r="AW26094" s="2"/>
      <c r="AX26094" s="2"/>
      <c r="AY26094" s="2"/>
      <c r="AZ26094" s="2"/>
      <c r="BA26094" s="2"/>
      <c r="BB26094" s="2"/>
      <c r="BC26094" s="2"/>
      <c r="BD26094" s="2"/>
      <c r="BE26094" s="2"/>
      <c r="BF26094" s="2"/>
      <c r="BG26094" s="2"/>
      <c r="BH26094" s="2"/>
      <c r="BI26094" s="2"/>
      <c r="BK26094" s="2"/>
    </row>
    <row r="26095" spans="11:63" x14ac:dyDescent="0.25">
      <c r="K26095" s="2"/>
      <c r="L26095" s="2"/>
      <c r="N26095" s="2"/>
      <c r="O26095" s="19"/>
      <c r="P26095" s="19"/>
      <c r="Z26095" s="2"/>
      <c r="AA26095" s="19"/>
      <c r="AB26095" s="19"/>
      <c r="AT26095" s="2"/>
      <c r="AU26095" s="2"/>
      <c r="AV26095" s="2"/>
      <c r="AW26095" s="2"/>
      <c r="AX26095" s="2"/>
      <c r="AY26095" s="2"/>
      <c r="AZ26095" s="2"/>
      <c r="BA26095" s="2"/>
      <c r="BB26095" s="2"/>
      <c r="BC26095" s="2"/>
      <c r="BD26095" s="2"/>
      <c r="BE26095" s="2"/>
      <c r="BF26095" s="2"/>
      <c r="BG26095" s="2"/>
      <c r="BH26095" s="2"/>
      <c r="BI26095" s="2"/>
      <c r="BK26095" s="2"/>
    </row>
    <row r="26096" spans="11:63" x14ac:dyDescent="0.25">
      <c r="K26096" s="2"/>
      <c r="L26096" s="2"/>
      <c r="N26096" s="2"/>
      <c r="O26096" s="19"/>
      <c r="P26096" s="19"/>
      <c r="Z26096" s="2"/>
      <c r="AA26096" s="19"/>
      <c r="AB26096" s="19"/>
      <c r="AT26096" s="2"/>
      <c r="AU26096" s="2"/>
      <c r="AV26096" s="2"/>
      <c r="AW26096" s="2"/>
      <c r="AX26096" s="2"/>
      <c r="AY26096" s="2"/>
      <c r="AZ26096" s="2"/>
      <c r="BA26096" s="2"/>
      <c r="BB26096" s="2"/>
      <c r="BC26096" s="2"/>
      <c r="BD26096" s="2"/>
      <c r="BE26096" s="2"/>
      <c r="BF26096" s="2"/>
      <c r="BG26096" s="2"/>
      <c r="BH26096" s="2"/>
      <c r="BI26096" s="2"/>
      <c r="BK26096" s="2"/>
    </row>
    <row r="26097" spans="11:63" x14ac:dyDescent="0.25">
      <c r="K26097" s="2"/>
      <c r="L26097" s="2"/>
      <c r="N26097" s="2"/>
      <c r="O26097" s="19"/>
      <c r="P26097" s="19"/>
      <c r="Z26097" s="2"/>
      <c r="AA26097" s="19"/>
      <c r="AB26097" s="19"/>
      <c r="AT26097" s="2"/>
      <c r="AU26097" s="2"/>
      <c r="AV26097" s="2"/>
      <c r="AW26097" s="2"/>
      <c r="AX26097" s="2"/>
      <c r="AY26097" s="2"/>
      <c r="AZ26097" s="2"/>
      <c r="BA26097" s="2"/>
      <c r="BB26097" s="2"/>
      <c r="BC26097" s="2"/>
      <c r="BD26097" s="2"/>
      <c r="BE26097" s="2"/>
      <c r="BF26097" s="2"/>
      <c r="BG26097" s="2"/>
      <c r="BH26097" s="2"/>
      <c r="BI26097" s="2"/>
      <c r="BK26097" s="2"/>
    </row>
    <row r="26098" spans="11:63" x14ac:dyDescent="0.25">
      <c r="K26098" s="2"/>
      <c r="L26098" s="2"/>
      <c r="N26098" s="2"/>
      <c r="O26098" s="19"/>
      <c r="P26098" s="19"/>
      <c r="Z26098" s="2"/>
      <c r="AA26098" s="19"/>
      <c r="AB26098" s="19"/>
      <c r="AT26098" s="2"/>
      <c r="AU26098" s="2"/>
      <c r="AV26098" s="2"/>
      <c r="AW26098" s="2"/>
      <c r="AX26098" s="2"/>
      <c r="AY26098" s="2"/>
      <c r="AZ26098" s="2"/>
      <c r="BA26098" s="2"/>
      <c r="BB26098" s="2"/>
      <c r="BC26098" s="2"/>
      <c r="BD26098" s="2"/>
      <c r="BE26098" s="2"/>
      <c r="BF26098" s="2"/>
      <c r="BG26098" s="2"/>
      <c r="BH26098" s="2"/>
      <c r="BI26098" s="2"/>
      <c r="BK26098" s="2"/>
    </row>
    <row r="26099" spans="11:63" x14ac:dyDescent="0.25">
      <c r="K26099" s="2"/>
      <c r="L26099" s="2"/>
      <c r="N26099" s="2"/>
      <c r="O26099" s="19"/>
      <c r="P26099" s="19"/>
      <c r="Z26099" s="2"/>
      <c r="AA26099" s="19"/>
      <c r="AB26099" s="19"/>
      <c r="AT26099" s="2"/>
      <c r="AU26099" s="2"/>
      <c r="AV26099" s="2"/>
      <c r="AW26099" s="2"/>
      <c r="AX26099" s="2"/>
      <c r="AY26099" s="2"/>
      <c r="AZ26099" s="2"/>
      <c r="BA26099" s="2"/>
      <c r="BB26099" s="2"/>
      <c r="BC26099" s="2"/>
      <c r="BD26099" s="2"/>
      <c r="BE26099" s="2"/>
      <c r="BF26099" s="2"/>
      <c r="BG26099" s="2"/>
      <c r="BH26099" s="2"/>
      <c r="BI26099" s="2"/>
      <c r="BK26099" s="2"/>
    </row>
    <row r="26100" spans="11:63" x14ac:dyDescent="0.25">
      <c r="K26100" s="2"/>
      <c r="L26100" s="2"/>
      <c r="N26100" s="2"/>
      <c r="O26100" s="19"/>
      <c r="P26100" s="19"/>
      <c r="Z26100" s="2"/>
      <c r="AA26100" s="19"/>
      <c r="AB26100" s="19"/>
      <c r="AT26100" s="2"/>
      <c r="AU26100" s="2"/>
      <c r="AV26100" s="2"/>
      <c r="AW26100" s="2"/>
      <c r="AX26100" s="2"/>
      <c r="AY26100" s="2"/>
      <c r="AZ26100" s="2"/>
      <c r="BA26100" s="2"/>
      <c r="BB26100" s="2"/>
      <c r="BC26100" s="2"/>
      <c r="BD26100" s="2"/>
      <c r="BE26100" s="2"/>
      <c r="BF26100" s="2"/>
      <c r="BG26100" s="2"/>
      <c r="BH26100" s="2"/>
      <c r="BI26100" s="2"/>
      <c r="BK26100" s="2"/>
    </row>
    <row r="26101" spans="11:63" x14ac:dyDescent="0.25">
      <c r="K26101" s="2"/>
      <c r="L26101" s="2"/>
      <c r="N26101" s="2"/>
      <c r="O26101" s="19"/>
      <c r="P26101" s="19"/>
      <c r="Z26101" s="2"/>
      <c r="AA26101" s="19"/>
      <c r="AB26101" s="19"/>
      <c r="AT26101" s="2"/>
      <c r="AU26101" s="2"/>
      <c r="AV26101" s="2"/>
      <c r="AW26101" s="2"/>
      <c r="AX26101" s="2"/>
      <c r="AY26101" s="2"/>
      <c r="AZ26101" s="2"/>
      <c r="BA26101" s="2"/>
      <c r="BB26101" s="2"/>
      <c r="BC26101" s="2"/>
      <c r="BD26101" s="2"/>
      <c r="BE26101" s="2"/>
      <c r="BF26101" s="2"/>
      <c r="BG26101" s="2"/>
      <c r="BH26101" s="2"/>
      <c r="BI26101" s="2"/>
      <c r="BK26101" s="2"/>
    </row>
    <row r="26102" spans="11:63" x14ac:dyDescent="0.25">
      <c r="K26102" s="2"/>
      <c r="L26102" s="2"/>
      <c r="N26102" s="2"/>
      <c r="O26102" s="19"/>
      <c r="P26102" s="19"/>
      <c r="Z26102" s="2"/>
      <c r="AA26102" s="19"/>
      <c r="AB26102" s="19"/>
      <c r="AT26102" s="2"/>
      <c r="AU26102" s="2"/>
      <c r="AV26102" s="2"/>
      <c r="AW26102" s="2"/>
      <c r="AX26102" s="2"/>
      <c r="AY26102" s="2"/>
      <c r="AZ26102" s="2"/>
      <c r="BA26102" s="2"/>
      <c r="BB26102" s="2"/>
      <c r="BC26102" s="2"/>
      <c r="BD26102" s="2"/>
      <c r="BE26102" s="2"/>
      <c r="BF26102" s="2"/>
      <c r="BG26102" s="2"/>
      <c r="BH26102" s="2"/>
      <c r="BI26102" s="2"/>
      <c r="BK26102" s="2"/>
    </row>
    <row r="26103" spans="11:63" x14ac:dyDescent="0.25">
      <c r="K26103" s="2"/>
      <c r="L26103" s="2"/>
      <c r="N26103" s="2"/>
      <c r="O26103" s="19"/>
      <c r="P26103" s="19"/>
      <c r="Z26103" s="2"/>
      <c r="AA26103" s="19"/>
      <c r="AB26103" s="19"/>
      <c r="AT26103" s="2"/>
      <c r="AU26103" s="2"/>
      <c r="AV26103" s="2"/>
      <c r="AW26103" s="2"/>
      <c r="AX26103" s="2"/>
      <c r="AY26103" s="2"/>
      <c r="AZ26103" s="2"/>
      <c r="BA26103" s="2"/>
      <c r="BB26103" s="2"/>
      <c r="BC26103" s="2"/>
      <c r="BD26103" s="2"/>
      <c r="BE26103" s="2"/>
      <c r="BF26103" s="2"/>
      <c r="BG26103" s="2"/>
      <c r="BH26103" s="2"/>
      <c r="BI26103" s="2"/>
      <c r="BK26103" s="2"/>
    </row>
    <row r="26104" spans="11:63" x14ac:dyDescent="0.25">
      <c r="K26104" s="2"/>
      <c r="L26104" s="2"/>
      <c r="N26104" s="2"/>
      <c r="O26104" s="19"/>
      <c r="P26104" s="19"/>
      <c r="Z26104" s="2"/>
      <c r="AA26104" s="19"/>
      <c r="AB26104" s="19"/>
      <c r="AT26104" s="2"/>
      <c r="AU26104" s="2"/>
      <c r="AV26104" s="2"/>
      <c r="AW26104" s="2"/>
      <c r="AX26104" s="2"/>
      <c r="AY26104" s="2"/>
      <c r="AZ26104" s="2"/>
      <c r="BA26104" s="2"/>
      <c r="BB26104" s="2"/>
      <c r="BC26104" s="2"/>
      <c r="BD26104" s="2"/>
      <c r="BE26104" s="2"/>
      <c r="BF26104" s="2"/>
      <c r="BG26104" s="2"/>
      <c r="BH26104" s="2"/>
      <c r="BI26104" s="2"/>
      <c r="BK26104" s="2"/>
    </row>
    <row r="26105" spans="11:63" x14ac:dyDescent="0.25">
      <c r="K26105" s="2"/>
      <c r="L26105" s="2"/>
      <c r="N26105" s="2"/>
      <c r="O26105" s="19"/>
      <c r="P26105" s="19"/>
      <c r="Z26105" s="2"/>
      <c r="AA26105" s="19"/>
      <c r="AB26105" s="19"/>
      <c r="AT26105" s="2"/>
      <c r="AU26105" s="2"/>
      <c r="AV26105" s="2"/>
      <c r="AW26105" s="2"/>
      <c r="AX26105" s="2"/>
      <c r="AY26105" s="2"/>
      <c r="AZ26105" s="2"/>
      <c r="BA26105" s="2"/>
      <c r="BB26105" s="2"/>
      <c r="BC26105" s="2"/>
      <c r="BD26105" s="2"/>
      <c r="BE26105" s="2"/>
      <c r="BF26105" s="2"/>
      <c r="BG26105" s="2"/>
      <c r="BH26105" s="2"/>
      <c r="BI26105" s="2"/>
      <c r="BK26105" s="2"/>
    </row>
    <row r="26106" spans="11:63" x14ac:dyDescent="0.25">
      <c r="K26106" s="2"/>
      <c r="L26106" s="2"/>
      <c r="N26106" s="2"/>
      <c r="O26106" s="19"/>
      <c r="P26106" s="19"/>
      <c r="Z26106" s="2"/>
      <c r="AA26106" s="19"/>
      <c r="AB26106" s="19"/>
      <c r="AT26106" s="2"/>
      <c r="AU26106" s="2"/>
      <c r="AV26106" s="2"/>
      <c r="AW26106" s="2"/>
      <c r="AX26106" s="2"/>
      <c r="AY26106" s="2"/>
      <c r="AZ26106" s="2"/>
      <c r="BA26106" s="2"/>
      <c r="BB26106" s="2"/>
      <c r="BC26106" s="2"/>
      <c r="BD26106" s="2"/>
      <c r="BE26106" s="2"/>
      <c r="BF26106" s="2"/>
      <c r="BG26106" s="2"/>
      <c r="BH26106" s="2"/>
      <c r="BI26106" s="2"/>
      <c r="BK26106" s="2"/>
    </row>
    <row r="26107" spans="11:63" x14ac:dyDescent="0.25">
      <c r="K26107" s="2"/>
      <c r="L26107" s="2"/>
      <c r="N26107" s="2"/>
      <c r="O26107" s="19"/>
      <c r="P26107" s="19"/>
      <c r="Z26107" s="2"/>
      <c r="AA26107" s="19"/>
      <c r="AB26107" s="19"/>
      <c r="AT26107" s="2"/>
      <c r="AU26107" s="2"/>
      <c r="AV26107" s="2"/>
      <c r="AW26107" s="2"/>
      <c r="AX26107" s="2"/>
      <c r="AY26107" s="2"/>
      <c r="AZ26107" s="2"/>
      <c r="BA26107" s="2"/>
      <c r="BB26107" s="2"/>
      <c r="BC26107" s="2"/>
      <c r="BD26107" s="2"/>
      <c r="BE26107" s="2"/>
      <c r="BF26107" s="2"/>
      <c r="BG26107" s="2"/>
      <c r="BH26107" s="2"/>
      <c r="BI26107" s="2"/>
      <c r="BK26107" s="2"/>
    </row>
    <row r="26108" spans="11:63" x14ac:dyDescent="0.25">
      <c r="K26108" s="2"/>
      <c r="L26108" s="2"/>
      <c r="N26108" s="2"/>
      <c r="O26108" s="19"/>
      <c r="P26108" s="19"/>
      <c r="Z26108" s="2"/>
      <c r="AA26108" s="19"/>
      <c r="AB26108" s="19"/>
      <c r="AT26108" s="2"/>
      <c r="AU26108" s="2"/>
      <c r="AV26108" s="2"/>
      <c r="AW26108" s="2"/>
      <c r="AX26108" s="2"/>
      <c r="AY26108" s="2"/>
      <c r="AZ26108" s="2"/>
      <c r="BA26108" s="2"/>
      <c r="BB26108" s="2"/>
      <c r="BC26108" s="2"/>
      <c r="BD26108" s="2"/>
      <c r="BE26108" s="2"/>
      <c r="BF26108" s="2"/>
      <c r="BG26108" s="2"/>
      <c r="BH26108" s="2"/>
      <c r="BI26108" s="2"/>
      <c r="BK26108" s="2"/>
    </row>
    <row r="26109" spans="11:63" x14ac:dyDescent="0.25">
      <c r="K26109" s="2"/>
      <c r="L26109" s="2"/>
      <c r="N26109" s="2"/>
      <c r="O26109" s="19"/>
      <c r="P26109" s="19"/>
      <c r="Z26109" s="2"/>
      <c r="AA26109" s="19"/>
      <c r="AB26109" s="19"/>
      <c r="AT26109" s="2"/>
      <c r="AU26109" s="2"/>
      <c r="AV26109" s="2"/>
      <c r="AW26109" s="2"/>
      <c r="AX26109" s="2"/>
      <c r="AY26109" s="2"/>
      <c r="AZ26109" s="2"/>
      <c r="BA26109" s="2"/>
      <c r="BB26109" s="2"/>
      <c r="BC26109" s="2"/>
      <c r="BD26109" s="2"/>
      <c r="BE26109" s="2"/>
      <c r="BF26109" s="2"/>
      <c r="BG26109" s="2"/>
      <c r="BH26109" s="2"/>
      <c r="BI26109" s="2"/>
      <c r="BK26109" s="2"/>
    </row>
    <row r="26110" spans="11:63" x14ac:dyDescent="0.25">
      <c r="K26110" s="2"/>
      <c r="L26110" s="2"/>
      <c r="N26110" s="2"/>
      <c r="O26110" s="19"/>
      <c r="P26110" s="19"/>
      <c r="Z26110" s="2"/>
      <c r="AA26110" s="19"/>
      <c r="AB26110" s="19"/>
      <c r="AT26110" s="2"/>
      <c r="AU26110" s="2"/>
      <c r="AV26110" s="2"/>
      <c r="AW26110" s="2"/>
      <c r="AX26110" s="2"/>
      <c r="AY26110" s="2"/>
      <c r="AZ26110" s="2"/>
      <c r="BA26110" s="2"/>
      <c r="BB26110" s="2"/>
      <c r="BC26110" s="2"/>
      <c r="BD26110" s="2"/>
      <c r="BE26110" s="2"/>
      <c r="BF26110" s="2"/>
      <c r="BG26110" s="2"/>
      <c r="BH26110" s="2"/>
      <c r="BI26110" s="2"/>
      <c r="BK26110" s="2"/>
    </row>
    <row r="26111" spans="11:63" x14ac:dyDescent="0.25">
      <c r="K26111" s="2"/>
      <c r="L26111" s="2"/>
      <c r="N26111" s="2"/>
      <c r="O26111" s="19"/>
      <c r="P26111" s="19"/>
      <c r="Z26111" s="2"/>
      <c r="AA26111" s="19"/>
      <c r="AB26111" s="19"/>
      <c r="AT26111" s="2"/>
      <c r="AU26111" s="2"/>
      <c r="AV26111" s="2"/>
      <c r="AW26111" s="2"/>
      <c r="AX26111" s="2"/>
      <c r="AY26111" s="2"/>
      <c r="AZ26111" s="2"/>
      <c r="BA26111" s="2"/>
      <c r="BB26111" s="2"/>
      <c r="BC26111" s="2"/>
      <c r="BD26111" s="2"/>
      <c r="BE26111" s="2"/>
      <c r="BF26111" s="2"/>
      <c r="BG26111" s="2"/>
      <c r="BH26111" s="2"/>
      <c r="BI26111" s="2"/>
      <c r="BK26111" s="2"/>
    </row>
    <row r="26112" spans="11:63" x14ac:dyDescent="0.25">
      <c r="K26112" s="2"/>
      <c r="L26112" s="2"/>
      <c r="N26112" s="2"/>
      <c r="O26112" s="19"/>
      <c r="P26112" s="19"/>
      <c r="Z26112" s="2"/>
      <c r="AA26112" s="19"/>
      <c r="AB26112" s="19"/>
      <c r="AT26112" s="2"/>
      <c r="AU26112" s="2"/>
      <c r="AV26112" s="2"/>
      <c r="AW26112" s="2"/>
      <c r="AX26112" s="2"/>
      <c r="AY26112" s="2"/>
      <c r="AZ26112" s="2"/>
      <c r="BA26112" s="2"/>
      <c r="BB26112" s="2"/>
      <c r="BC26112" s="2"/>
      <c r="BD26112" s="2"/>
      <c r="BE26112" s="2"/>
      <c r="BF26112" s="2"/>
      <c r="BG26112" s="2"/>
      <c r="BH26112" s="2"/>
      <c r="BI26112" s="2"/>
      <c r="BK26112" s="2"/>
    </row>
    <row r="26113" spans="11:63" x14ac:dyDescent="0.25">
      <c r="K26113" s="2"/>
      <c r="L26113" s="2"/>
      <c r="N26113" s="2"/>
      <c r="O26113" s="19"/>
      <c r="P26113" s="19"/>
      <c r="Z26113" s="2"/>
      <c r="AA26113" s="19"/>
      <c r="AB26113" s="19"/>
      <c r="AT26113" s="2"/>
      <c r="AU26113" s="2"/>
      <c r="AV26113" s="2"/>
      <c r="AW26113" s="2"/>
      <c r="AX26113" s="2"/>
      <c r="AY26113" s="2"/>
      <c r="AZ26113" s="2"/>
      <c r="BA26113" s="2"/>
      <c r="BB26113" s="2"/>
      <c r="BC26113" s="2"/>
      <c r="BD26113" s="2"/>
      <c r="BE26113" s="2"/>
      <c r="BF26113" s="2"/>
      <c r="BG26113" s="2"/>
      <c r="BH26113" s="2"/>
      <c r="BI26113" s="2"/>
      <c r="BK26113" s="2"/>
    </row>
    <row r="26114" spans="11:63" x14ac:dyDescent="0.25">
      <c r="K26114" s="2"/>
      <c r="L26114" s="2"/>
      <c r="N26114" s="2"/>
      <c r="O26114" s="19"/>
      <c r="P26114" s="19"/>
      <c r="Z26114" s="2"/>
      <c r="AA26114" s="19"/>
      <c r="AB26114" s="19"/>
      <c r="AT26114" s="2"/>
      <c r="AU26114" s="2"/>
      <c r="AV26114" s="2"/>
      <c r="AW26114" s="2"/>
      <c r="AX26114" s="2"/>
      <c r="AY26114" s="2"/>
      <c r="AZ26114" s="2"/>
      <c r="BA26114" s="2"/>
      <c r="BB26114" s="2"/>
      <c r="BC26114" s="2"/>
      <c r="BD26114" s="2"/>
      <c r="BE26114" s="2"/>
      <c r="BF26114" s="2"/>
      <c r="BG26114" s="2"/>
      <c r="BH26114" s="2"/>
      <c r="BI26114" s="2"/>
      <c r="BK26114" s="2"/>
    </row>
    <row r="26115" spans="11:63" x14ac:dyDescent="0.25">
      <c r="K26115" s="2"/>
      <c r="L26115" s="2"/>
      <c r="N26115" s="2"/>
      <c r="O26115" s="19"/>
      <c r="P26115" s="19"/>
      <c r="Z26115" s="2"/>
      <c r="AA26115" s="19"/>
      <c r="AB26115" s="19"/>
      <c r="AT26115" s="2"/>
      <c r="AU26115" s="2"/>
      <c r="AV26115" s="2"/>
      <c r="AW26115" s="2"/>
      <c r="AX26115" s="2"/>
      <c r="AY26115" s="2"/>
      <c r="AZ26115" s="2"/>
      <c r="BA26115" s="2"/>
      <c r="BB26115" s="2"/>
      <c r="BC26115" s="2"/>
      <c r="BD26115" s="2"/>
      <c r="BE26115" s="2"/>
      <c r="BF26115" s="2"/>
      <c r="BG26115" s="2"/>
      <c r="BH26115" s="2"/>
      <c r="BI26115" s="2"/>
      <c r="BK26115" s="2"/>
    </row>
    <row r="26116" spans="11:63" x14ac:dyDescent="0.25">
      <c r="K26116" s="2"/>
      <c r="L26116" s="2"/>
      <c r="N26116" s="2"/>
      <c r="O26116" s="19"/>
      <c r="P26116" s="19"/>
      <c r="Z26116" s="2"/>
      <c r="AA26116" s="19"/>
      <c r="AB26116" s="19"/>
      <c r="AT26116" s="2"/>
      <c r="AU26116" s="2"/>
      <c r="AV26116" s="2"/>
      <c r="AW26116" s="2"/>
      <c r="AX26116" s="2"/>
      <c r="AY26116" s="2"/>
      <c r="AZ26116" s="2"/>
      <c r="BA26116" s="2"/>
      <c r="BB26116" s="2"/>
      <c r="BC26116" s="2"/>
      <c r="BD26116" s="2"/>
      <c r="BE26116" s="2"/>
      <c r="BF26116" s="2"/>
      <c r="BG26116" s="2"/>
      <c r="BH26116" s="2"/>
      <c r="BI26116" s="2"/>
      <c r="BK26116" s="2"/>
    </row>
    <row r="26117" spans="11:63" x14ac:dyDescent="0.25">
      <c r="K26117" s="2"/>
      <c r="L26117" s="2"/>
      <c r="N26117" s="2"/>
      <c r="O26117" s="19"/>
      <c r="P26117" s="19"/>
      <c r="Z26117" s="2"/>
      <c r="AA26117" s="19"/>
      <c r="AB26117" s="19"/>
      <c r="AT26117" s="2"/>
      <c r="AU26117" s="2"/>
      <c r="AV26117" s="2"/>
      <c r="AW26117" s="2"/>
      <c r="AX26117" s="2"/>
      <c r="AY26117" s="2"/>
      <c r="AZ26117" s="2"/>
      <c r="BA26117" s="2"/>
      <c r="BB26117" s="2"/>
      <c r="BC26117" s="2"/>
      <c r="BD26117" s="2"/>
      <c r="BE26117" s="2"/>
      <c r="BF26117" s="2"/>
      <c r="BG26117" s="2"/>
      <c r="BH26117" s="2"/>
      <c r="BI26117" s="2"/>
      <c r="BK26117" s="2"/>
    </row>
    <row r="26118" spans="11:63" x14ac:dyDescent="0.25">
      <c r="K26118" s="2"/>
      <c r="L26118" s="2"/>
      <c r="N26118" s="2"/>
      <c r="O26118" s="19"/>
      <c r="P26118" s="19"/>
      <c r="Z26118" s="2"/>
      <c r="AA26118" s="19"/>
      <c r="AB26118" s="19"/>
      <c r="AT26118" s="2"/>
      <c r="AU26118" s="2"/>
      <c r="AV26118" s="2"/>
      <c r="AW26118" s="2"/>
      <c r="AX26118" s="2"/>
      <c r="AY26118" s="2"/>
      <c r="AZ26118" s="2"/>
      <c r="BA26118" s="2"/>
      <c r="BB26118" s="2"/>
      <c r="BC26118" s="2"/>
      <c r="BD26118" s="2"/>
      <c r="BE26118" s="2"/>
      <c r="BF26118" s="2"/>
      <c r="BG26118" s="2"/>
      <c r="BH26118" s="2"/>
      <c r="BI26118" s="2"/>
      <c r="BK26118" s="2"/>
    </row>
    <row r="26119" spans="11:63" x14ac:dyDescent="0.25">
      <c r="K26119" s="2"/>
      <c r="L26119" s="2"/>
      <c r="N26119" s="2"/>
      <c r="O26119" s="19"/>
      <c r="P26119" s="19"/>
      <c r="Z26119" s="2"/>
      <c r="AA26119" s="19"/>
      <c r="AB26119" s="19"/>
      <c r="AT26119" s="2"/>
      <c r="AU26119" s="2"/>
      <c r="AV26119" s="2"/>
      <c r="AW26119" s="2"/>
      <c r="AX26119" s="2"/>
      <c r="AY26119" s="2"/>
      <c r="AZ26119" s="2"/>
      <c r="BA26119" s="2"/>
      <c r="BB26119" s="2"/>
      <c r="BC26119" s="2"/>
      <c r="BD26119" s="2"/>
      <c r="BE26119" s="2"/>
      <c r="BF26119" s="2"/>
      <c r="BG26119" s="2"/>
      <c r="BH26119" s="2"/>
      <c r="BI26119" s="2"/>
      <c r="BK26119" s="2"/>
    </row>
    <row r="26120" spans="11:63" x14ac:dyDescent="0.25">
      <c r="K26120" s="2"/>
      <c r="L26120" s="2"/>
      <c r="N26120" s="2"/>
      <c r="O26120" s="19"/>
      <c r="P26120" s="19"/>
      <c r="Z26120" s="2"/>
      <c r="AA26120" s="19"/>
      <c r="AB26120" s="19"/>
      <c r="AT26120" s="2"/>
      <c r="AU26120" s="2"/>
      <c r="AV26120" s="2"/>
      <c r="AW26120" s="2"/>
      <c r="AX26120" s="2"/>
      <c r="AY26120" s="2"/>
      <c r="AZ26120" s="2"/>
      <c r="BA26120" s="2"/>
      <c r="BB26120" s="2"/>
      <c r="BC26120" s="2"/>
      <c r="BD26120" s="2"/>
      <c r="BE26120" s="2"/>
      <c r="BF26120" s="2"/>
      <c r="BG26120" s="2"/>
      <c r="BH26120" s="2"/>
      <c r="BI26120" s="2"/>
      <c r="BK26120" s="2"/>
    </row>
    <row r="26121" spans="11:63" x14ac:dyDescent="0.25">
      <c r="K26121" s="2"/>
      <c r="L26121" s="2"/>
      <c r="N26121" s="2"/>
      <c r="O26121" s="19"/>
      <c r="P26121" s="19"/>
      <c r="Z26121" s="2"/>
      <c r="AA26121" s="19"/>
      <c r="AB26121" s="19"/>
      <c r="AT26121" s="2"/>
      <c r="AU26121" s="2"/>
      <c r="AV26121" s="2"/>
      <c r="AW26121" s="2"/>
      <c r="AX26121" s="2"/>
      <c r="AY26121" s="2"/>
      <c r="AZ26121" s="2"/>
      <c r="BA26121" s="2"/>
      <c r="BB26121" s="2"/>
      <c r="BC26121" s="2"/>
      <c r="BD26121" s="2"/>
      <c r="BE26121" s="2"/>
      <c r="BF26121" s="2"/>
      <c r="BG26121" s="2"/>
      <c r="BH26121" s="2"/>
      <c r="BI26121" s="2"/>
      <c r="BK26121" s="2"/>
    </row>
    <row r="26122" spans="11:63" x14ac:dyDescent="0.25">
      <c r="K26122" s="2"/>
      <c r="L26122" s="2"/>
      <c r="N26122" s="2"/>
      <c r="O26122" s="19"/>
      <c r="P26122" s="19"/>
      <c r="Z26122" s="2"/>
      <c r="AA26122" s="19"/>
      <c r="AB26122" s="19"/>
      <c r="AT26122" s="2"/>
      <c r="AU26122" s="2"/>
      <c r="AV26122" s="2"/>
      <c r="AW26122" s="2"/>
      <c r="AX26122" s="2"/>
      <c r="AY26122" s="2"/>
      <c r="AZ26122" s="2"/>
      <c r="BA26122" s="2"/>
      <c r="BB26122" s="2"/>
      <c r="BC26122" s="2"/>
      <c r="BD26122" s="2"/>
      <c r="BE26122" s="2"/>
      <c r="BF26122" s="2"/>
      <c r="BG26122" s="2"/>
      <c r="BH26122" s="2"/>
      <c r="BI26122" s="2"/>
      <c r="BK26122" s="2"/>
    </row>
    <row r="26123" spans="11:63" x14ac:dyDescent="0.25">
      <c r="K26123" s="2"/>
      <c r="L26123" s="2"/>
      <c r="N26123" s="2"/>
      <c r="O26123" s="19"/>
      <c r="P26123" s="19"/>
      <c r="Z26123" s="2"/>
      <c r="AA26123" s="19"/>
      <c r="AB26123" s="19"/>
      <c r="AT26123" s="2"/>
      <c r="AU26123" s="2"/>
      <c r="AV26123" s="2"/>
      <c r="AW26123" s="2"/>
      <c r="AX26123" s="2"/>
      <c r="AY26123" s="2"/>
      <c r="AZ26123" s="2"/>
      <c r="BA26123" s="2"/>
      <c r="BB26123" s="2"/>
      <c r="BC26123" s="2"/>
      <c r="BD26123" s="2"/>
      <c r="BE26123" s="2"/>
      <c r="BF26123" s="2"/>
      <c r="BG26123" s="2"/>
      <c r="BH26123" s="2"/>
      <c r="BI26123" s="2"/>
      <c r="BK26123" s="2"/>
    </row>
    <row r="26124" spans="11:63" x14ac:dyDescent="0.25">
      <c r="K26124" s="2"/>
      <c r="L26124" s="2"/>
      <c r="N26124" s="2"/>
      <c r="O26124" s="19"/>
      <c r="P26124" s="19"/>
      <c r="Z26124" s="2"/>
      <c r="AA26124" s="19"/>
      <c r="AB26124" s="19"/>
      <c r="AT26124" s="2"/>
      <c r="AU26124" s="2"/>
      <c r="AV26124" s="2"/>
      <c r="AW26124" s="2"/>
      <c r="AX26124" s="2"/>
      <c r="AY26124" s="2"/>
      <c r="AZ26124" s="2"/>
      <c r="BA26124" s="2"/>
      <c r="BB26124" s="2"/>
      <c r="BC26124" s="2"/>
      <c r="BD26124" s="2"/>
      <c r="BE26124" s="2"/>
      <c r="BF26124" s="2"/>
      <c r="BG26124" s="2"/>
      <c r="BH26124" s="2"/>
      <c r="BI26124" s="2"/>
      <c r="BK26124" s="2"/>
    </row>
    <row r="26125" spans="11:63" x14ac:dyDescent="0.25">
      <c r="K26125" s="2"/>
      <c r="L26125" s="2"/>
      <c r="N26125" s="2"/>
      <c r="O26125" s="19"/>
      <c r="P26125" s="19"/>
      <c r="Z26125" s="2"/>
      <c r="AA26125" s="19"/>
      <c r="AB26125" s="19"/>
      <c r="AT26125" s="2"/>
      <c r="AU26125" s="2"/>
      <c r="AV26125" s="2"/>
      <c r="AW26125" s="2"/>
      <c r="AX26125" s="2"/>
      <c r="AY26125" s="2"/>
      <c r="AZ26125" s="2"/>
      <c r="BA26125" s="2"/>
      <c r="BB26125" s="2"/>
      <c r="BC26125" s="2"/>
      <c r="BD26125" s="2"/>
      <c r="BE26125" s="2"/>
      <c r="BF26125" s="2"/>
      <c r="BG26125" s="2"/>
      <c r="BH26125" s="2"/>
      <c r="BI26125" s="2"/>
      <c r="BK26125" s="2"/>
    </row>
    <row r="26126" spans="11:63" x14ac:dyDescent="0.25">
      <c r="K26126" s="2"/>
      <c r="L26126" s="2"/>
      <c r="N26126" s="2"/>
      <c r="O26126" s="19"/>
      <c r="P26126" s="19"/>
      <c r="Z26126" s="2"/>
      <c r="AA26126" s="19"/>
      <c r="AB26126" s="19"/>
      <c r="AT26126" s="2"/>
      <c r="AU26126" s="2"/>
      <c r="AV26126" s="2"/>
      <c r="AW26126" s="2"/>
      <c r="AX26126" s="2"/>
      <c r="AY26126" s="2"/>
      <c r="AZ26126" s="2"/>
      <c r="BA26126" s="2"/>
      <c r="BB26126" s="2"/>
      <c r="BC26126" s="2"/>
      <c r="BD26126" s="2"/>
      <c r="BE26126" s="2"/>
      <c r="BF26126" s="2"/>
      <c r="BG26126" s="2"/>
      <c r="BH26126" s="2"/>
      <c r="BI26126" s="2"/>
      <c r="BK26126" s="2"/>
    </row>
    <row r="26127" spans="11:63" x14ac:dyDescent="0.25">
      <c r="K26127" s="2"/>
      <c r="L26127" s="2"/>
      <c r="N26127" s="2"/>
      <c r="O26127" s="19"/>
      <c r="P26127" s="19"/>
      <c r="Z26127" s="2"/>
      <c r="AA26127" s="19"/>
      <c r="AB26127" s="19"/>
      <c r="AT26127" s="2"/>
      <c r="AU26127" s="2"/>
      <c r="AV26127" s="2"/>
      <c r="AW26127" s="2"/>
      <c r="AX26127" s="2"/>
      <c r="AY26127" s="2"/>
      <c r="AZ26127" s="2"/>
      <c r="BA26127" s="2"/>
      <c r="BB26127" s="2"/>
      <c r="BC26127" s="2"/>
      <c r="BD26127" s="2"/>
      <c r="BE26127" s="2"/>
      <c r="BF26127" s="2"/>
      <c r="BG26127" s="2"/>
      <c r="BH26127" s="2"/>
      <c r="BI26127" s="2"/>
      <c r="BK26127" s="2"/>
    </row>
    <row r="26128" spans="11:63" x14ac:dyDescent="0.25">
      <c r="K26128" s="2"/>
      <c r="L26128" s="2"/>
      <c r="N26128" s="2"/>
      <c r="O26128" s="19"/>
      <c r="P26128" s="19"/>
      <c r="Z26128" s="2"/>
      <c r="AA26128" s="19"/>
      <c r="AB26128" s="19"/>
      <c r="AT26128" s="2"/>
      <c r="AU26128" s="2"/>
      <c r="AV26128" s="2"/>
      <c r="AW26128" s="2"/>
      <c r="AX26128" s="2"/>
      <c r="AY26128" s="2"/>
      <c r="AZ26128" s="2"/>
      <c r="BA26128" s="2"/>
      <c r="BB26128" s="2"/>
      <c r="BC26128" s="2"/>
      <c r="BD26128" s="2"/>
      <c r="BE26128" s="2"/>
      <c r="BF26128" s="2"/>
      <c r="BG26128" s="2"/>
      <c r="BH26128" s="2"/>
      <c r="BI26128" s="2"/>
      <c r="BK26128" s="2"/>
    </row>
    <row r="26129" spans="11:63" x14ac:dyDescent="0.25">
      <c r="K26129" s="2"/>
      <c r="L26129" s="2"/>
      <c r="N26129" s="2"/>
      <c r="O26129" s="19"/>
      <c r="P26129" s="19"/>
      <c r="Z26129" s="2"/>
      <c r="AA26129" s="19"/>
      <c r="AB26129" s="19"/>
      <c r="AT26129" s="2"/>
      <c r="AU26129" s="2"/>
      <c r="AV26129" s="2"/>
      <c r="AW26129" s="2"/>
      <c r="AX26129" s="2"/>
      <c r="AY26129" s="2"/>
      <c r="AZ26129" s="2"/>
      <c r="BA26129" s="2"/>
      <c r="BB26129" s="2"/>
      <c r="BC26129" s="2"/>
      <c r="BD26129" s="2"/>
      <c r="BE26129" s="2"/>
      <c r="BF26129" s="2"/>
      <c r="BG26129" s="2"/>
      <c r="BH26129" s="2"/>
      <c r="BI26129" s="2"/>
      <c r="BK26129" s="2"/>
    </row>
    <row r="26130" spans="11:63" x14ac:dyDescent="0.25">
      <c r="K26130" s="2"/>
      <c r="L26130" s="2"/>
      <c r="N26130" s="2"/>
      <c r="O26130" s="19"/>
      <c r="P26130" s="19"/>
      <c r="Z26130" s="2"/>
      <c r="AA26130" s="19"/>
      <c r="AB26130" s="19"/>
      <c r="AT26130" s="2"/>
      <c r="AU26130" s="2"/>
      <c r="AV26130" s="2"/>
      <c r="AW26130" s="2"/>
      <c r="AX26130" s="2"/>
      <c r="AY26130" s="2"/>
      <c r="AZ26130" s="2"/>
      <c r="BA26130" s="2"/>
      <c r="BB26130" s="2"/>
      <c r="BC26130" s="2"/>
      <c r="BD26130" s="2"/>
      <c r="BE26130" s="2"/>
      <c r="BF26130" s="2"/>
      <c r="BG26130" s="2"/>
      <c r="BH26130" s="2"/>
      <c r="BI26130" s="2"/>
      <c r="BK26130" s="2"/>
    </row>
    <row r="26131" spans="11:63" x14ac:dyDescent="0.25">
      <c r="K26131" s="2"/>
      <c r="L26131" s="2"/>
      <c r="N26131" s="2"/>
      <c r="O26131" s="19"/>
      <c r="P26131" s="19"/>
      <c r="Z26131" s="2"/>
      <c r="AA26131" s="19"/>
      <c r="AB26131" s="19"/>
      <c r="AT26131" s="2"/>
      <c r="AU26131" s="2"/>
      <c r="AV26131" s="2"/>
      <c r="AW26131" s="2"/>
      <c r="AX26131" s="2"/>
      <c r="AY26131" s="2"/>
      <c r="AZ26131" s="2"/>
      <c r="BA26131" s="2"/>
      <c r="BB26131" s="2"/>
      <c r="BC26131" s="2"/>
      <c r="BD26131" s="2"/>
      <c r="BE26131" s="2"/>
      <c r="BF26131" s="2"/>
      <c r="BG26131" s="2"/>
      <c r="BH26131" s="2"/>
      <c r="BI26131" s="2"/>
      <c r="BK26131" s="2"/>
    </row>
    <row r="26132" spans="11:63" x14ac:dyDescent="0.25">
      <c r="K26132" s="2"/>
      <c r="L26132" s="2"/>
      <c r="N26132" s="2"/>
      <c r="O26132" s="19"/>
      <c r="P26132" s="19"/>
      <c r="Z26132" s="2"/>
      <c r="AA26132" s="19"/>
      <c r="AB26132" s="19"/>
      <c r="AT26132" s="2"/>
      <c r="AU26132" s="2"/>
      <c r="AV26132" s="2"/>
      <c r="AW26132" s="2"/>
      <c r="AX26132" s="2"/>
      <c r="AY26132" s="2"/>
      <c r="AZ26132" s="2"/>
      <c r="BA26132" s="2"/>
      <c r="BB26132" s="2"/>
      <c r="BC26132" s="2"/>
      <c r="BD26132" s="2"/>
      <c r="BE26132" s="2"/>
      <c r="BF26132" s="2"/>
      <c r="BG26132" s="2"/>
      <c r="BH26132" s="2"/>
      <c r="BI26132" s="2"/>
      <c r="BK26132" s="2"/>
    </row>
    <row r="26133" spans="11:63" x14ac:dyDescent="0.25">
      <c r="K26133" s="2"/>
      <c r="L26133" s="2"/>
      <c r="N26133" s="2"/>
      <c r="O26133" s="19"/>
      <c r="P26133" s="19"/>
      <c r="Z26133" s="2"/>
      <c r="AA26133" s="19"/>
      <c r="AB26133" s="19"/>
      <c r="AT26133" s="2"/>
      <c r="AU26133" s="2"/>
      <c r="AV26133" s="2"/>
      <c r="AW26133" s="2"/>
      <c r="AX26133" s="2"/>
      <c r="AY26133" s="2"/>
      <c r="AZ26133" s="2"/>
      <c r="BA26133" s="2"/>
      <c r="BB26133" s="2"/>
      <c r="BC26133" s="2"/>
      <c r="BD26133" s="2"/>
      <c r="BE26133" s="2"/>
      <c r="BF26133" s="2"/>
      <c r="BG26133" s="2"/>
      <c r="BH26133" s="2"/>
      <c r="BI26133" s="2"/>
      <c r="BK26133" s="2"/>
    </row>
    <row r="26134" spans="11:63" x14ac:dyDescent="0.25">
      <c r="K26134" s="2"/>
      <c r="L26134" s="2"/>
      <c r="N26134" s="2"/>
      <c r="O26134" s="19"/>
      <c r="P26134" s="19"/>
      <c r="Z26134" s="2"/>
      <c r="AA26134" s="19"/>
      <c r="AB26134" s="19"/>
      <c r="AT26134" s="2"/>
      <c r="AU26134" s="2"/>
      <c r="AV26134" s="2"/>
      <c r="AW26134" s="2"/>
      <c r="AX26134" s="2"/>
      <c r="AY26134" s="2"/>
      <c r="AZ26134" s="2"/>
      <c r="BA26134" s="2"/>
      <c r="BB26134" s="2"/>
      <c r="BC26134" s="2"/>
      <c r="BD26134" s="2"/>
      <c r="BE26134" s="2"/>
      <c r="BF26134" s="2"/>
      <c r="BG26134" s="2"/>
      <c r="BH26134" s="2"/>
      <c r="BI26134" s="2"/>
      <c r="BK26134" s="2"/>
    </row>
    <row r="26135" spans="11:63" x14ac:dyDescent="0.25">
      <c r="K26135" s="2"/>
      <c r="L26135" s="2"/>
      <c r="N26135" s="2"/>
      <c r="O26135" s="19"/>
      <c r="P26135" s="19"/>
      <c r="Z26135" s="2"/>
      <c r="AA26135" s="19"/>
      <c r="AB26135" s="19"/>
      <c r="AT26135" s="2"/>
      <c r="AU26135" s="2"/>
      <c r="AV26135" s="2"/>
      <c r="AW26135" s="2"/>
      <c r="AX26135" s="2"/>
      <c r="AY26135" s="2"/>
      <c r="AZ26135" s="2"/>
      <c r="BA26135" s="2"/>
      <c r="BB26135" s="2"/>
      <c r="BC26135" s="2"/>
      <c r="BD26135" s="2"/>
      <c r="BE26135" s="2"/>
      <c r="BF26135" s="2"/>
      <c r="BG26135" s="2"/>
      <c r="BH26135" s="2"/>
      <c r="BI26135" s="2"/>
      <c r="BK26135" s="2"/>
    </row>
    <row r="26136" spans="11:63" x14ac:dyDescent="0.25">
      <c r="K26136" s="2"/>
      <c r="L26136" s="2"/>
      <c r="N26136" s="2"/>
      <c r="O26136" s="19"/>
      <c r="P26136" s="19"/>
      <c r="Z26136" s="2"/>
      <c r="AA26136" s="19"/>
      <c r="AB26136" s="19"/>
      <c r="AT26136" s="2"/>
      <c r="AU26136" s="2"/>
      <c r="AV26136" s="2"/>
      <c r="AW26136" s="2"/>
      <c r="AX26136" s="2"/>
      <c r="AY26136" s="2"/>
      <c r="AZ26136" s="2"/>
      <c r="BA26136" s="2"/>
      <c r="BB26136" s="2"/>
      <c r="BC26136" s="2"/>
      <c r="BD26136" s="2"/>
      <c r="BE26136" s="2"/>
      <c r="BF26136" s="2"/>
      <c r="BG26136" s="2"/>
      <c r="BH26136" s="2"/>
      <c r="BI26136" s="2"/>
      <c r="BK26136" s="2"/>
    </row>
    <row r="26137" spans="11:63" x14ac:dyDescent="0.25">
      <c r="K26137" s="2"/>
      <c r="L26137" s="2"/>
      <c r="N26137" s="2"/>
      <c r="O26137" s="19"/>
      <c r="P26137" s="19"/>
      <c r="Z26137" s="2"/>
      <c r="AA26137" s="19"/>
      <c r="AB26137" s="19"/>
      <c r="AT26137" s="2"/>
      <c r="AU26137" s="2"/>
      <c r="AV26137" s="2"/>
      <c r="AW26137" s="2"/>
      <c r="AX26137" s="2"/>
      <c r="AY26137" s="2"/>
      <c r="AZ26137" s="2"/>
      <c r="BA26137" s="2"/>
      <c r="BB26137" s="2"/>
      <c r="BC26137" s="2"/>
      <c r="BD26137" s="2"/>
      <c r="BE26137" s="2"/>
      <c r="BF26137" s="2"/>
      <c r="BG26137" s="2"/>
      <c r="BH26137" s="2"/>
      <c r="BI26137" s="2"/>
      <c r="BK26137" s="2"/>
    </row>
    <row r="26138" spans="11:63" x14ac:dyDescent="0.25">
      <c r="K26138" s="2"/>
      <c r="L26138" s="2"/>
      <c r="N26138" s="2"/>
      <c r="O26138" s="19"/>
      <c r="P26138" s="19"/>
      <c r="Z26138" s="2"/>
      <c r="AA26138" s="19"/>
      <c r="AB26138" s="19"/>
      <c r="AT26138" s="2"/>
      <c r="AU26138" s="2"/>
      <c r="AV26138" s="2"/>
      <c r="AW26138" s="2"/>
      <c r="AX26138" s="2"/>
      <c r="AY26138" s="2"/>
      <c r="AZ26138" s="2"/>
      <c r="BA26138" s="2"/>
      <c r="BB26138" s="2"/>
      <c r="BC26138" s="2"/>
      <c r="BD26138" s="2"/>
      <c r="BE26138" s="2"/>
      <c r="BF26138" s="2"/>
      <c r="BG26138" s="2"/>
      <c r="BH26138" s="2"/>
      <c r="BI26138" s="2"/>
      <c r="BK26138" s="2"/>
    </row>
    <row r="26139" spans="11:63" x14ac:dyDescent="0.25">
      <c r="K26139" s="2"/>
      <c r="L26139" s="2"/>
      <c r="N26139" s="2"/>
      <c r="O26139" s="19"/>
      <c r="P26139" s="19"/>
      <c r="Z26139" s="2"/>
      <c r="AA26139" s="19"/>
      <c r="AB26139" s="19"/>
      <c r="AT26139" s="2"/>
      <c r="AU26139" s="2"/>
      <c r="AV26139" s="2"/>
      <c r="AW26139" s="2"/>
      <c r="AX26139" s="2"/>
      <c r="AY26139" s="2"/>
      <c r="AZ26139" s="2"/>
      <c r="BA26139" s="2"/>
      <c r="BB26139" s="2"/>
      <c r="BC26139" s="2"/>
      <c r="BD26139" s="2"/>
      <c r="BE26139" s="2"/>
      <c r="BF26139" s="2"/>
      <c r="BG26139" s="2"/>
      <c r="BH26139" s="2"/>
      <c r="BI26139" s="2"/>
      <c r="BK26139" s="2"/>
    </row>
    <row r="26140" spans="11:63" x14ac:dyDescent="0.25">
      <c r="K26140" s="2"/>
      <c r="L26140" s="2"/>
      <c r="N26140" s="2"/>
      <c r="O26140" s="19"/>
      <c r="P26140" s="19"/>
      <c r="Z26140" s="2"/>
      <c r="AA26140" s="19"/>
      <c r="AB26140" s="19"/>
      <c r="AT26140" s="2"/>
      <c r="AU26140" s="2"/>
      <c r="AV26140" s="2"/>
      <c r="AW26140" s="2"/>
      <c r="AX26140" s="2"/>
      <c r="AY26140" s="2"/>
      <c r="AZ26140" s="2"/>
      <c r="BA26140" s="2"/>
      <c r="BB26140" s="2"/>
      <c r="BC26140" s="2"/>
      <c r="BD26140" s="2"/>
      <c r="BE26140" s="2"/>
      <c r="BF26140" s="2"/>
      <c r="BG26140" s="2"/>
      <c r="BH26140" s="2"/>
      <c r="BI26140" s="2"/>
      <c r="BK26140" s="2"/>
    </row>
    <row r="26141" spans="11:63" x14ac:dyDescent="0.25">
      <c r="K26141" s="2"/>
      <c r="L26141" s="2"/>
      <c r="N26141" s="2"/>
      <c r="O26141" s="19"/>
      <c r="P26141" s="19"/>
      <c r="Z26141" s="2"/>
      <c r="AA26141" s="19"/>
      <c r="AB26141" s="19"/>
      <c r="AT26141" s="2"/>
      <c r="AU26141" s="2"/>
      <c r="AV26141" s="2"/>
      <c r="AW26141" s="2"/>
      <c r="AX26141" s="2"/>
      <c r="AY26141" s="2"/>
      <c r="AZ26141" s="2"/>
      <c r="BA26141" s="2"/>
      <c r="BB26141" s="2"/>
      <c r="BC26141" s="2"/>
      <c r="BD26141" s="2"/>
      <c r="BE26141" s="2"/>
      <c r="BF26141" s="2"/>
      <c r="BG26141" s="2"/>
      <c r="BH26141" s="2"/>
      <c r="BI26141" s="2"/>
      <c r="BK26141" s="2"/>
    </row>
    <row r="26142" spans="11:63" x14ac:dyDescent="0.25">
      <c r="K26142" s="2"/>
      <c r="L26142" s="2"/>
      <c r="N26142" s="2"/>
      <c r="O26142" s="19"/>
      <c r="P26142" s="19"/>
      <c r="Z26142" s="2"/>
      <c r="AA26142" s="19"/>
      <c r="AB26142" s="19"/>
      <c r="AT26142" s="2"/>
      <c r="AU26142" s="2"/>
      <c r="AV26142" s="2"/>
      <c r="AW26142" s="2"/>
      <c r="AX26142" s="2"/>
      <c r="AY26142" s="2"/>
      <c r="AZ26142" s="2"/>
      <c r="BA26142" s="2"/>
      <c r="BB26142" s="2"/>
      <c r="BC26142" s="2"/>
      <c r="BD26142" s="2"/>
      <c r="BE26142" s="2"/>
      <c r="BF26142" s="2"/>
      <c r="BG26142" s="2"/>
      <c r="BH26142" s="2"/>
      <c r="BI26142" s="2"/>
      <c r="BK26142" s="2"/>
    </row>
    <row r="26143" spans="11:63" x14ac:dyDescent="0.25">
      <c r="K26143" s="2"/>
      <c r="L26143" s="2"/>
      <c r="N26143" s="2"/>
      <c r="O26143" s="19"/>
      <c r="P26143" s="19"/>
      <c r="Z26143" s="2"/>
      <c r="AA26143" s="19"/>
      <c r="AB26143" s="19"/>
      <c r="AT26143" s="2"/>
      <c r="AU26143" s="2"/>
      <c r="AV26143" s="2"/>
      <c r="AW26143" s="2"/>
      <c r="AX26143" s="2"/>
      <c r="AY26143" s="2"/>
      <c r="AZ26143" s="2"/>
      <c r="BA26143" s="2"/>
      <c r="BB26143" s="2"/>
      <c r="BC26143" s="2"/>
      <c r="BD26143" s="2"/>
      <c r="BE26143" s="2"/>
      <c r="BF26143" s="2"/>
      <c r="BG26143" s="2"/>
      <c r="BH26143" s="2"/>
      <c r="BI26143" s="2"/>
      <c r="BK26143" s="2"/>
    </row>
    <row r="26144" spans="11:63" x14ac:dyDescent="0.25">
      <c r="K26144" s="2"/>
      <c r="L26144" s="2"/>
      <c r="N26144" s="2"/>
      <c r="O26144" s="19"/>
      <c r="P26144" s="19"/>
      <c r="Z26144" s="2"/>
      <c r="AA26144" s="19"/>
      <c r="AB26144" s="19"/>
      <c r="AT26144" s="2"/>
      <c r="AU26144" s="2"/>
      <c r="AV26144" s="2"/>
      <c r="AW26144" s="2"/>
      <c r="AX26144" s="2"/>
      <c r="AY26144" s="2"/>
      <c r="AZ26144" s="2"/>
      <c r="BA26144" s="2"/>
      <c r="BB26144" s="2"/>
      <c r="BC26144" s="2"/>
      <c r="BD26144" s="2"/>
      <c r="BE26144" s="2"/>
      <c r="BF26144" s="2"/>
      <c r="BG26144" s="2"/>
      <c r="BH26144" s="2"/>
      <c r="BI26144" s="2"/>
      <c r="BK26144" s="2"/>
    </row>
    <row r="26145" spans="11:63" x14ac:dyDescent="0.25">
      <c r="K26145" s="2"/>
      <c r="L26145" s="2"/>
      <c r="N26145" s="2"/>
      <c r="O26145" s="19"/>
      <c r="P26145" s="19"/>
      <c r="Z26145" s="2"/>
      <c r="AA26145" s="19"/>
      <c r="AB26145" s="19"/>
      <c r="AT26145" s="2"/>
      <c r="AU26145" s="2"/>
      <c r="AV26145" s="2"/>
      <c r="AW26145" s="2"/>
      <c r="AX26145" s="2"/>
      <c r="AY26145" s="2"/>
      <c r="AZ26145" s="2"/>
      <c r="BA26145" s="2"/>
      <c r="BB26145" s="2"/>
      <c r="BC26145" s="2"/>
      <c r="BD26145" s="2"/>
      <c r="BE26145" s="2"/>
      <c r="BF26145" s="2"/>
      <c r="BG26145" s="2"/>
      <c r="BH26145" s="2"/>
      <c r="BI26145" s="2"/>
      <c r="BK26145" s="2"/>
    </row>
    <row r="26146" spans="11:63" x14ac:dyDescent="0.25">
      <c r="K26146" s="2"/>
      <c r="L26146" s="2"/>
      <c r="N26146" s="2"/>
      <c r="O26146" s="19"/>
      <c r="P26146" s="19"/>
      <c r="Z26146" s="2"/>
      <c r="AA26146" s="19"/>
      <c r="AB26146" s="19"/>
      <c r="AT26146" s="2"/>
      <c r="AU26146" s="2"/>
      <c r="AV26146" s="2"/>
      <c r="AW26146" s="2"/>
      <c r="AX26146" s="2"/>
      <c r="AY26146" s="2"/>
      <c r="AZ26146" s="2"/>
      <c r="BA26146" s="2"/>
      <c r="BB26146" s="2"/>
      <c r="BC26146" s="2"/>
      <c r="BD26146" s="2"/>
      <c r="BE26146" s="2"/>
      <c r="BF26146" s="2"/>
      <c r="BG26146" s="2"/>
      <c r="BH26146" s="2"/>
      <c r="BI26146" s="2"/>
      <c r="BK26146" s="2"/>
    </row>
    <row r="26147" spans="11:63" x14ac:dyDescent="0.25">
      <c r="K26147" s="2"/>
      <c r="L26147" s="2"/>
      <c r="N26147" s="2"/>
      <c r="O26147" s="19"/>
      <c r="P26147" s="19"/>
      <c r="Z26147" s="2"/>
      <c r="AA26147" s="19"/>
      <c r="AB26147" s="19"/>
      <c r="AT26147" s="2"/>
      <c r="AU26147" s="2"/>
      <c r="AV26147" s="2"/>
      <c r="AW26147" s="2"/>
      <c r="AX26147" s="2"/>
      <c r="AY26147" s="2"/>
      <c r="AZ26147" s="2"/>
      <c r="BA26147" s="2"/>
      <c r="BB26147" s="2"/>
      <c r="BC26147" s="2"/>
      <c r="BD26147" s="2"/>
      <c r="BE26147" s="2"/>
      <c r="BF26147" s="2"/>
      <c r="BG26147" s="2"/>
      <c r="BH26147" s="2"/>
      <c r="BI26147" s="2"/>
      <c r="BK26147" s="2"/>
    </row>
    <row r="26148" spans="11:63" x14ac:dyDescent="0.25">
      <c r="K26148" s="2"/>
      <c r="L26148" s="2"/>
      <c r="N26148" s="2"/>
      <c r="O26148" s="19"/>
      <c r="P26148" s="19"/>
      <c r="Z26148" s="2"/>
      <c r="AA26148" s="19"/>
      <c r="AB26148" s="19"/>
      <c r="AT26148" s="2"/>
      <c r="AU26148" s="2"/>
      <c r="AV26148" s="2"/>
      <c r="AW26148" s="2"/>
      <c r="AX26148" s="2"/>
      <c r="AY26148" s="2"/>
      <c r="AZ26148" s="2"/>
      <c r="BA26148" s="2"/>
      <c r="BB26148" s="2"/>
      <c r="BC26148" s="2"/>
      <c r="BD26148" s="2"/>
      <c r="BE26148" s="2"/>
      <c r="BF26148" s="2"/>
      <c r="BG26148" s="2"/>
      <c r="BH26148" s="2"/>
      <c r="BI26148" s="2"/>
      <c r="BK26148" s="2"/>
    </row>
    <row r="26149" spans="11:63" x14ac:dyDescent="0.25">
      <c r="K26149" s="2"/>
      <c r="L26149" s="2"/>
      <c r="N26149" s="2"/>
      <c r="O26149" s="19"/>
      <c r="P26149" s="19"/>
      <c r="Z26149" s="2"/>
      <c r="AA26149" s="19"/>
      <c r="AB26149" s="19"/>
      <c r="AT26149" s="2"/>
      <c r="AU26149" s="2"/>
      <c r="AV26149" s="2"/>
      <c r="AW26149" s="2"/>
      <c r="AX26149" s="2"/>
      <c r="AY26149" s="2"/>
      <c r="AZ26149" s="2"/>
      <c r="BA26149" s="2"/>
      <c r="BB26149" s="2"/>
      <c r="BC26149" s="2"/>
      <c r="BD26149" s="2"/>
      <c r="BE26149" s="2"/>
      <c r="BF26149" s="2"/>
      <c r="BG26149" s="2"/>
      <c r="BH26149" s="2"/>
      <c r="BI26149" s="2"/>
      <c r="BK26149" s="2"/>
    </row>
    <row r="26150" spans="11:63" x14ac:dyDescent="0.25">
      <c r="K26150" s="2"/>
      <c r="L26150" s="2"/>
      <c r="N26150" s="2"/>
      <c r="O26150" s="19"/>
      <c r="P26150" s="19"/>
      <c r="Z26150" s="2"/>
      <c r="AA26150" s="19"/>
      <c r="AB26150" s="19"/>
      <c r="AT26150" s="2"/>
      <c r="AU26150" s="2"/>
      <c r="AV26150" s="2"/>
      <c r="AW26150" s="2"/>
      <c r="AX26150" s="2"/>
      <c r="AY26150" s="2"/>
      <c r="AZ26150" s="2"/>
      <c r="BA26150" s="2"/>
      <c r="BB26150" s="2"/>
      <c r="BC26150" s="2"/>
      <c r="BD26150" s="2"/>
      <c r="BE26150" s="2"/>
      <c r="BF26150" s="2"/>
      <c r="BG26150" s="2"/>
      <c r="BH26150" s="2"/>
      <c r="BI26150" s="2"/>
      <c r="BK26150" s="2"/>
    </row>
    <row r="26151" spans="11:63" x14ac:dyDescent="0.25">
      <c r="K26151" s="2"/>
      <c r="L26151" s="2"/>
      <c r="N26151" s="2"/>
      <c r="O26151" s="19"/>
      <c r="P26151" s="19"/>
      <c r="Z26151" s="2"/>
      <c r="AA26151" s="19"/>
      <c r="AB26151" s="19"/>
      <c r="AT26151" s="2"/>
      <c r="AU26151" s="2"/>
      <c r="AV26151" s="2"/>
      <c r="AW26151" s="2"/>
      <c r="AX26151" s="2"/>
      <c r="AY26151" s="2"/>
      <c r="AZ26151" s="2"/>
      <c r="BA26151" s="2"/>
      <c r="BB26151" s="2"/>
      <c r="BC26151" s="2"/>
      <c r="BD26151" s="2"/>
      <c r="BE26151" s="2"/>
      <c r="BF26151" s="2"/>
      <c r="BG26151" s="2"/>
      <c r="BH26151" s="2"/>
      <c r="BI26151" s="2"/>
      <c r="BK26151" s="2"/>
    </row>
    <row r="26152" spans="11:63" x14ac:dyDescent="0.25">
      <c r="K26152" s="2"/>
      <c r="L26152" s="2"/>
      <c r="N26152" s="2"/>
      <c r="O26152" s="19"/>
      <c r="P26152" s="19"/>
      <c r="Z26152" s="2"/>
      <c r="AA26152" s="19"/>
      <c r="AB26152" s="19"/>
      <c r="AT26152" s="2"/>
      <c r="AU26152" s="2"/>
      <c r="AV26152" s="2"/>
      <c r="AW26152" s="2"/>
      <c r="AX26152" s="2"/>
      <c r="AY26152" s="2"/>
      <c r="AZ26152" s="2"/>
      <c r="BA26152" s="2"/>
      <c r="BB26152" s="2"/>
      <c r="BC26152" s="2"/>
      <c r="BD26152" s="2"/>
      <c r="BE26152" s="2"/>
      <c r="BF26152" s="2"/>
      <c r="BG26152" s="2"/>
      <c r="BH26152" s="2"/>
      <c r="BI26152" s="2"/>
      <c r="BK26152" s="2"/>
    </row>
    <row r="26153" spans="11:63" x14ac:dyDescent="0.25">
      <c r="K26153" s="2"/>
      <c r="L26153" s="2"/>
      <c r="N26153" s="2"/>
      <c r="O26153" s="19"/>
      <c r="P26153" s="19"/>
      <c r="Z26153" s="2"/>
      <c r="AA26153" s="19"/>
      <c r="AB26153" s="19"/>
      <c r="AT26153" s="2"/>
      <c r="AU26153" s="2"/>
      <c r="AV26153" s="2"/>
      <c r="AW26153" s="2"/>
      <c r="AX26153" s="2"/>
      <c r="AY26153" s="2"/>
      <c r="AZ26153" s="2"/>
      <c r="BA26153" s="2"/>
      <c r="BB26153" s="2"/>
      <c r="BC26153" s="2"/>
      <c r="BD26153" s="2"/>
      <c r="BE26153" s="2"/>
      <c r="BF26153" s="2"/>
      <c r="BG26153" s="2"/>
      <c r="BH26153" s="2"/>
      <c r="BI26153" s="2"/>
      <c r="BK26153" s="2"/>
    </row>
    <row r="26154" spans="11:63" x14ac:dyDescent="0.25">
      <c r="K26154" s="2"/>
      <c r="L26154" s="2"/>
      <c r="N26154" s="2"/>
      <c r="O26154" s="19"/>
      <c r="P26154" s="19"/>
      <c r="Z26154" s="2"/>
      <c r="AA26154" s="19"/>
      <c r="AB26154" s="19"/>
      <c r="AT26154" s="2"/>
      <c r="AU26154" s="2"/>
      <c r="AV26154" s="2"/>
      <c r="AW26154" s="2"/>
      <c r="AX26154" s="2"/>
      <c r="AY26154" s="2"/>
      <c r="AZ26154" s="2"/>
      <c r="BA26154" s="2"/>
      <c r="BB26154" s="2"/>
      <c r="BC26154" s="2"/>
      <c r="BD26154" s="2"/>
      <c r="BE26154" s="2"/>
      <c r="BF26154" s="2"/>
      <c r="BG26154" s="2"/>
      <c r="BH26154" s="2"/>
      <c r="BI26154" s="2"/>
      <c r="BK26154" s="2"/>
    </row>
    <row r="26155" spans="11:63" x14ac:dyDescent="0.25">
      <c r="K26155" s="2"/>
      <c r="L26155" s="2"/>
      <c r="N26155" s="2"/>
      <c r="O26155" s="19"/>
      <c r="P26155" s="19"/>
      <c r="Z26155" s="2"/>
      <c r="AA26155" s="19"/>
      <c r="AB26155" s="19"/>
      <c r="AT26155" s="2"/>
      <c r="AU26155" s="2"/>
      <c r="AV26155" s="2"/>
      <c r="AW26155" s="2"/>
      <c r="AX26155" s="2"/>
      <c r="AY26155" s="2"/>
      <c r="AZ26155" s="2"/>
      <c r="BA26155" s="2"/>
      <c r="BB26155" s="2"/>
      <c r="BC26155" s="2"/>
      <c r="BD26155" s="2"/>
      <c r="BE26155" s="2"/>
      <c r="BF26155" s="2"/>
      <c r="BG26155" s="2"/>
      <c r="BH26155" s="2"/>
      <c r="BI26155" s="2"/>
      <c r="BK26155" s="2"/>
    </row>
    <row r="26156" spans="11:63" x14ac:dyDescent="0.25">
      <c r="K26156" s="2"/>
      <c r="L26156" s="2"/>
      <c r="N26156" s="2"/>
      <c r="O26156" s="19"/>
      <c r="P26156" s="19"/>
      <c r="Z26156" s="2"/>
      <c r="AA26156" s="19"/>
      <c r="AB26156" s="19"/>
      <c r="AT26156" s="2"/>
      <c r="AU26156" s="2"/>
      <c r="AV26156" s="2"/>
      <c r="AW26156" s="2"/>
      <c r="AX26156" s="2"/>
      <c r="AY26156" s="2"/>
      <c r="AZ26156" s="2"/>
      <c r="BA26156" s="2"/>
      <c r="BB26156" s="2"/>
      <c r="BC26156" s="2"/>
      <c r="BD26156" s="2"/>
      <c r="BE26156" s="2"/>
      <c r="BF26156" s="2"/>
      <c r="BG26156" s="2"/>
      <c r="BH26156" s="2"/>
      <c r="BI26156" s="2"/>
      <c r="BK26156" s="2"/>
    </row>
    <row r="26157" spans="11:63" x14ac:dyDescent="0.25">
      <c r="K26157" s="2"/>
      <c r="L26157" s="2"/>
      <c r="N26157" s="2"/>
      <c r="O26157" s="19"/>
      <c r="P26157" s="19"/>
      <c r="Z26157" s="2"/>
      <c r="AA26157" s="19"/>
      <c r="AB26157" s="19"/>
      <c r="AT26157" s="2"/>
      <c r="AU26157" s="2"/>
      <c r="AV26157" s="2"/>
      <c r="AW26157" s="2"/>
      <c r="AX26157" s="2"/>
      <c r="AY26157" s="2"/>
      <c r="AZ26157" s="2"/>
      <c r="BA26157" s="2"/>
      <c r="BB26157" s="2"/>
      <c r="BC26157" s="2"/>
      <c r="BD26157" s="2"/>
      <c r="BE26157" s="2"/>
      <c r="BF26157" s="2"/>
      <c r="BG26157" s="2"/>
      <c r="BH26157" s="2"/>
      <c r="BI26157" s="2"/>
      <c r="BK26157" s="2"/>
    </row>
    <row r="26158" spans="11:63" x14ac:dyDescent="0.25">
      <c r="K26158" s="2"/>
      <c r="L26158" s="2"/>
      <c r="N26158" s="2"/>
      <c r="O26158" s="19"/>
      <c r="P26158" s="19"/>
      <c r="Z26158" s="2"/>
      <c r="AA26158" s="19"/>
      <c r="AB26158" s="19"/>
      <c r="AT26158" s="2"/>
      <c r="AU26158" s="2"/>
      <c r="AV26158" s="2"/>
      <c r="AW26158" s="2"/>
      <c r="AX26158" s="2"/>
      <c r="AY26158" s="2"/>
      <c r="AZ26158" s="2"/>
      <c r="BA26158" s="2"/>
      <c r="BB26158" s="2"/>
      <c r="BC26158" s="2"/>
      <c r="BD26158" s="2"/>
      <c r="BE26158" s="2"/>
      <c r="BF26158" s="2"/>
      <c r="BG26158" s="2"/>
      <c r="BH26158" s="2"/>
      <c r="BI26158" s="2"/>
      <c r="BK26158" s="2"/>
    </row>
    <row r="26159" spans="11:63" x14ac:dyDescent="0.25">
      <c r="K26159" s="2"/>
      <c r="L26159" s="2"/>
      <c r="N26159" s="2"/>
      <c r="O26159" s="19"/>
      <c r="P26159" s="19"/>
      <c r="Z26159" s="2"/>
      <c r="AA26159" s="19"/>
      <c r="AB26159" s="19"/>
      <c r="AT26159" s="2"/>
      <c r="AU26159" s="2"/>
      <c r="AV26159" s="2"/>
      <c r="AW26159" s="2"/>
      <c r="AX26159" s="2"/>
      <c r="AY26159" s="2"/>
      <c r="AZ26159" s="2"/>
      <c r="BA26159" s="2"/>
      <c r="BB26159" s="2"/>
      <c r="BC26159" s="2"/>
      <c r="BD26159" s="2"/>
      <c r="BE26159" s="2"/>
      <c r="BF26159" s="2"/>
      <c r="BG26159" s="2"/>
      <c r="BH26159" s="2"/>
      <c r="BI26159" s="2"/>
      <c r="BK26159" s="2"/>
    </row>
    <row r="26160" spans="11:63" x14ac:dyDescent="0.25">
      <c r="K26160" s="2"/>
      <c r="L26160" s="2"/>
      <c r="N26160" s="2"/>
      <c r="O26160" s="19"/>
      <c r="P26160" s="19"/>
      <c r="Z26160" s="2"/>
      <c r="AA26160" s="19"/>
      <c r="AB26160" s="19"/>
      <c r="AT26160" s="2"/>
      <c r="AU26160" s="2"/>
      <c r="AV26160" s="2"/>
      <c r="AW26160" s="2"/>
      <c r="AX26160" s="2"/>
      <c r="AY26160" s="2"/>
      <c r="AZ26160" s="2"/>
      <c r="BA26160" s="2"/>
      <c r="BB26160" s="2"/>
      <c r="BC26160" s="2"/>
      <c r="BD26160" s="2"/>
      <c r="BE26160" s="2"/>
      <c r="BF26160" s="2"/>
      <c r="BG26160" s="2"/>
      <c r="BH26160" s="2"/>
      <c r="BI26160" s="2"/>
      <c r="BK26160" s="2"/>
    </row>
    <row r="26161" spans="11:63" x14ac:dyDescent="0.25">
      <c r="K26161" s="2"/>
      <c r="L26161" s="2"/>
      <c r="N26161" s="2"/>
      <c r="O26161" s="19"/>
      <c r="P26161" s="19"/>
      <c r="Z26161" s="2"/>
      <c r="AA26161" s="19"/>
      <c r="AB26161" s="19"/>
      <c r="AT26161" s="2"/>
      <c r="AU26161" s="2"/>
      <c r="AV26161" s="2"/>
      <c r="AW26161" s="2"/>
      <c r="AX26161" s="2"/>
      <c r="AY26161" s="2"/>
      <c r="AZ26161" s="2"/>
      <c r="BA26161" s="2"/>
      <c r="BB26161" s="2"/>
      <c r="BC26161" s="2"/>
      <c r="BD26161" s="2"/>
      <c r="BE26161" s="2"/>
      <c r="BF26161" s="2"/>
      <c r="BG26161" s="2"/>
      <c r="BH26161" s="2"/>
      <c r="BI26161" s="2"/>
      <c r="BK26161" s="2"/>
    </row>
    <row r="26162" spans="11:63" x14ac:dyDescent="0.25">
      <c r="K26162" s="2"/>
      <c r="L26162" s="2"/>
      <c r="N26162" s="2"/>
      <c r="O26162" s="19"/>
      <c r="P26162" s="19"/>
      <c r="Z26162" s="2"/>
      <c r="AA26162" s="19"/>
      <c r="AB26162" s="19"/>
      <c r="AT26162" s="2"/>
      <c r="AU26162" s="2"/>
      <c r="AV26162" s="2"/>
      <c r="AW26162" s="2"/>
      <c r="AX26162" s="2"/>
      <c r="AY26162" s="2"/>
      <c r="AZ26162" s="2"/>
      <c r="BA26162" s="2"/>
      <c r="BB26162" s="2"/>
      <c r="BC26162" s="2"/>
      <c r="BD26162" s="2"/>
      <c r="BE26162" s="2"/>
      <c r="BF26162" s="2"/>
      <c r="BG26162" s="2"/>
      <c r="BH26162" s="2"/>
      <c r="BI26162" s="2"/>
      <c r="BK26162" s="2"/>
    </row>
    <row r="26163" spans="11:63" x14ac:dyDescent="0.25">
      <c r="K26163" s="2"/>
      <c r="L26163" s="2"/>
      <c r="N26163" s="2"/>
      <c r="O26163" s="19"/>
      <c r="P26163" s="19"/>
      <c r="Z26163" s="2"/>
      <c r="AA26163" s="19"/>
      <c r="AB26163" s="19"/>
      <c r="AT26163" s="2"/>
      <c r="AU26163" s="2"/>
      <c r="AV26163" s="2"/>
      <c r="AW26163" s="2"/>
      <c r="AX26163" s="2"/>
      <c r="AY26163" s="2"/>
      <c r="AZ26163" s="2"/>
      <c r="BA26163" s="2"/>
      <c r="BB26163" s="2"/>
      <c r="BC26163" s="2"/>
      <c r="BD26163" s="2"/>
      <c r="BE26163" s="2"/>
      <c r="BF26163" s="2"/>
      <c r="BG26163" s="2"/>
      <c r="BH26163" s="2"/>
      <c r="BI26163" s="2"/>
      <c r="BK26163" s="2"/>
    </row>
    <row r="26164" spans="11:63" x14ac:dyDescent="0.25">
      <c r="K26164" s="2"/>
      <c r="L26164" s="2"/>
      <c r="N26164" s="2"/>
      <c r="O26164" s="19"/>
      <c r="P26164" s="19"/>
      <c r="Z26164" s="2"/>
      <c r="AA26164" s="19"/>
      <c r="AB26164" s="19"/>
      <c r="AT26164" s="2"/>
      <c r="AU26164" s="2"/>
      <c r="AV26164" s="2"/>
      <c r="AW26164" s="2"/>
      <c r="AX26164" s="2"/>
      <c r="AY26164" s="2"/>
      <c r="AZ26164" s="2"/>
      <c r="BA26164" s="2"/>
      <c r="BB26164" s="2"/>
      <c r="BC26164" s="2"/>
      <c r="BD26164" s="2"/>
      <c r="BE26164" s="2"/>
      <c r="BF26164" s="2"/>
      <c r="BG26164" s="2"/>
      <c r="BH26164" s="2"/>
      <c r="BI26164" s="2"/>
      <c r="BK26164" s="2"/>
    </row>
    <row r="26165" spans="11:63" x14ac:dyDescent="0.25">
      <c r="K26165" s="2"/>
      <c r="L26165" s="2"/>
      <c r="N26165" s="2"/>
      <c r="O26165" s="19"/>
      <c r="P26165" s="19"/>
      <c r="Z26165" s="2"/>
      <c r="AA26165" s="19"/>
      <c r="AB26165" s="19"/>
      <c r="AT26165" s="2"/>
      <c r="AU26165" s="2"/>
      <c r="AV26165" s="2"/>
      <c r="AW26165" s="2"/>
      <c r="AX26165" s="2"/>
      <c r="AY26165" s="2"/>
      <c r="AZ26165" s="2"/>
      <c r="BA26165" s="2"/>
      <c r="BB26165" s="2"/>
      <c r="BC26165" s="2"/>
      <c r="BD26165" s="2"/>
      <c r="BE26165" s="2"/>
      <c r="BF26165" s="2"/>
      <c r="BG26165" s="2"/>
      <c r="BH26165" s="2"/>
      <c r="BI26165" s="2"/>
      <c r="BK26165" s="2"/>
    </row>
    <row r="26166" spans="11:63" x14ac:dyDescent="0.25">
      <c r="K26166" s="2"/>
      <c r="L26166" s="2"/>
      <c r="N26166" s="2"/>
      <c r="O26166" s="19"/>
      <c r="P26166" s="19"/>
      <c r="Z26166" s="2"/>
      <c r="AA26166" s="19"/>
      <c r="AB26166" s="19"/>
      <c r="AT26166" s="2"/>
      <c r="AU26166" s="2"/>
      <c r="AV26166" s="2"/>
      <c r="AW26166" s="2"/>
      <c r="AX26166" s="2"/>
      <c r="AY26166" s="2"/>
      <c r="AZ26166" s="2"/>
      <c r="BA26166" s="2"/>
      <c r="BB26166" s="2"/>
      <c r="BC26166" s="2"/>
      <c r="BD26166" s="2"/>
      <c r="BE26166" s="2"/>
      <c r="BF26166" s="2"/>
      <c r="BG26166" s="2"/>
      <c r="BH26166" s="2"/>
      <c r="BI26166" s="2"/>
      <c r="BK26166" s="2"/>
    </row>
    <row r="26167" spans="11:63" x14ac:dyDescent="0.25">
      <c r="K26167" s="2"/>
      <c r="L26167" s="2"/>
      <c r="N26167" s="2"/>
      <c r="O26167" s="19"/>
      <c r="P26167" s="19"/>
      <c r="Z26167" s="2"/>
      <c r="AA26167" s="19"/>
      <c r="AB26167" s="19"/>
      <c r="AT26167" s="2"/>
      <c r="AU26167" s="2"/>
      <c r="AV26167" s="2"/>
      <c r="AW26167" s="2"/>
      <c r="AX26167" s="2"/>
      <c r="AY26167" s="2"/>
      <c r="AZ26167" s="2"/>
      <c r="BA26167" s="2"/>
      <c r="BB26167" s="2"/>
      <c r="BC26167" s="2"/>
      <c r="BD26167" s="2"/>
      <c r="BE26167" s="2"/>
      <c r="BF26167" s="2"/>
      <c r="BG26167" s="2"/>
      <c r="BH26167" s="2"/>
      <c r="BI26167" s="2"/>
      <c r="BK26167" s="2"/>
    </row>
    <row r="26168" spans="11:63" x14ac:dyDescent="0.25">
      <c r="K26168" s="2"/>
      <c r="L26168" s="2"/>
      <c r="N26168" s="2"/>
      <c r="O26168" s="19"/>
      <c r="P26168" s="19"/>
      <c r="Z26168" s="2"/>
      <c r="AA26168" s="19"/>
      <c r="AB26168" s="19"/>
      <c r="AT26168" s="2"/>
      <c r="AU26168" s="2"/>
      <c r="AV26168" s="2"/>
      <c r="AW26168" s="2"/>
      <c r="AX26168" s="2"/>
      <c r="AY26168" s="2"/>
      <c r="AZ26168" s="2"/>
      <c r="BA26168" s="2"/>
      <c r="BB26168" s="2"/>
      <c r="BC26168" s="2"/>
      <c r="BD26168" s="2"/>
      <c r="BE26168" s="2"/>
      <c r="BF26168" s="2"/>
      <c r="BG26168" s="2"/>
      <c r="BH26168" s="2"/>
      <c r="BI26168" s="2"/>
      <c r="BK26168" s="2"/>
    </row>
    <row r="26169" spans="11:63" x14ac:dyDescent="0.25">
      <c r="K26169" s="2"/>
      <c r="L26169" s="2"/>
      <c r="N26169" s="2"/>
      <c r="O26169" s="19"/>
      <c r="P26169" s="19"/>
      <c r="Z26169" s="2"/>
      <c r="AA26169" s="19"/>
      <c r="AB26169" s="19"/>
      <c r="AT26169" s="2"/>
      <c r="AU26169" s="2"/>
      <c r="AV26169" s="2"/>
      <c r="AW26169" s="2"/>
      <c r="AX26169" s="2"/>
      <c r="AY26169" s="2"/>
      <c r="AZ26169" s="2"/>
      <c r="BA26169" s="2"/>
      <c r="BB26169" s="2"/>
      <c r="BC26169" s="2"/>
      <c r="BD26169" s="2"/>
      <c r="BE26169" s="2"/>
      <c r="BF26169" s="2"/>
      <c r="BG26169" s="2"/>
      <c r="BH26169" s="2"/>
      <c r="BI26169" s="2"/>
      <c r="BK26169" s="2"/>
    </row>
    <row r="26170" spans="11:63" x14ac:dyDescent="0.25">
      <c r="K26170" s="2"/>
      <c r="L26170" s="2"/>
      <c r="N26170" s="2"/>
      <c r="O26170" s="19"/>
      <c r="P26170" s="19"/>
      <c r="Z26170" s="2"/>
      <c r="AA26170" s="19"/>
      <c r="AB26170" s="19"/>
      <c r="AT26170" s="2"/>
      <c r="AU26170" s="2"/>
      <c r="AV26170" s="2"/>
      <c r="AW26170" s="2"/>
      <c r="AX26170" s="2"/>
      <c r="AY26170" s="2"/>
      <c r="AZ26170" s="2"/>
      <c r="BA26170" s="2"/>
      <c r="BB26170" s="2"/>
      <c r="BC26170" s="2"/>
      <c r="BD26170" s="2"/>
      <c r="BE26170" s="2"/>
      <c r="BF26170" s="2"/>
      <c r="BG26170" s="2"/>
      <c r="BH26170" s="2"/>
      <c r="BI26170" s="2"/>
      <c r="BK26170" s="2"/>
    </row>
    <row r="26171" spans="11:63" x14ac:dyDescent="0.25">
      <c r="K26171" s="2"/>
      <c r="L26171" s="2"/>
      <c r="N26171" s="2"/>
      <c r="O26171" s="19"/>
      <c r="P26171" s="19"/>
      <c r="Z26171" s="2"/>
      <c r="AA26171" s="19"/>
      <c r="AB26171" s="19"/>
      <c r="AT26171" s="2"/>
      <c r="AU26171" s="2"/>
      <c r="AV26171" s="2"/>
      <c r="AW26171" s="2"/>
      <c r="AX26171" s="2"/>
      <c r="AY26171" s="2"/>
      <c r="AZ26171" s="2"/>
      <c r="BA26171" s="2"/>
      <c r="BB26171" s="2"/>
      <c r="BC26171" s="2"/>
      <c r="BD26171" s="2"/>
      <c r="BE26171" s="2"/>
      <c r="BF26171" s="2"/>
      <c r="BG26171" s="2"/>
      <c r="BH26171" s="2"/>
      <c r="BI26171" s="2"/>
      <c r="BK26171" s="2"/>
    </row>
    <row r="26172" spans="11:63" x14ac:dyDescent="0.25">
      <c r="K26172" s="2"/>
      <c r="L26172" s="2"/>
      <c r="N26172" s="2"/>
      <c r="O26172" s="19"/>
      <c r="P26172" s="19"/>
      <c r="Z26172" s="2"/>
      <c r="AA26172" s="19"/>
      <c r="AB26172" s="19"/>
      <c r="AT26172" s="2"/>
      <c r="AU26172" s="2"/>
      <c r="AV26172" s="2"/>
      <c r="AW26172" s="2"/>
      <c r="AX26172" s="2"/>
      <c r="AY26172" s="2"/>
      <c r="AZ26172" s="2"/>
      <c r="BA26172" s="2"/>
      <c r="BB26172" s="2"/>
      <c r="BC26172" s="2"/>
      <c r="BD26172" s="2"/>
      <c r="BE26172" s="2"/>
      <c r="BF26172" s="2"/>
      <c r="BG26172" s="2"/>
      <c r="BH26172" s="2"/>
      <c r="BI26172" s="2"/>
      <c r="BK26172" s="2"/>
    </row>
    <row r="26173" spans="11:63" x14ac:dyDescent="0.25">
      <c r="K26173" s="2"/>
      <c r="L26173" s="2"/>
      <c r="N26173" s="2"/>
      <c r="O26173" s="19"/>
      <c r="P26173" s="19"/>
      <c r="Z26173" s="2"/>
      <c r="AA26173" s="19"/>
      <c r="AB26173" s="19"/>
      <c r="AT26173" s="2"/>
      <c r="AU26173" s="2"/>
      <c r="AV26173" s="2"/>
      <c r="AW26173" s="2"/>
      <c r="AX26173" s="2"/>
      <c r="AY26173" s="2"/>
      <c r="AZ26173" s="2"/>
      <c r="BA26173" s="2"/>
      <c r="BB26173" s="2"/>
      <c r="BC26173" s="2"/>
      <c r="BD26173" s="2"/>
      <c r="BE26173" s="2"/>
      <c r="BF26173" s="2"/>
      <c r="BG26173" s="2"/>
      <c r="BH26173" s="2"/>
      <c r="BI26173" s="2"/>
      <c r="BK26173" s="2"/>
    </row>
    <row r="26174" spans="11:63" x14ac:dyDescent="0.25">
      <c r="K26174" s="2"/>
      <c r="L26174" s="2"/>
      <c r="N26174" s="2"/>
      <c r="O26174" s="19"/>
      <c r="P26174" s="19"/>
      <c r="Z26174" s="2"/>
      <c r="AA26174" s="19"/>
      <c r="AB26174" s="19"/>
      <c r="AT26174" s="2"/>
      <c r="AU26174" s="2"/>
      <c r="AV26174" s="2"/>
      <c r="AW26174" s="2"/>
      <c r="AX26174" s="2"/>
      <c r="AY26174" s="2"/>
      <c r="AZ26174" s="2"/>
      <c r="BA26174" s="2"/>
      <c r="BB26174" s="2"/>
      <c r="BC26174" s="2"/>
      <c r="BD26174" s="2"/>
      <c r="BE26174" s="2"/>
      <c r="BF26174" s="2"/>
      <c r="BG26174" s="2"/>
      <c r="BH26174" s="2"/>
      <c r="BI26174" s="2"/>
      <c r="BK26174" s="2"/>
    </row>
    <row r="26175" spans="11:63" x14ac:dyDescent="0.25">
      <c r="K26175" s="2"/>
      <c r="L26175" s="2"/>
      <c r="N26175" s="2"/>
      <c r="O26175" s="19"/>
      <c r="P26175" s="19"/>
      <c r="Z26175" s="2"/>
      <c r="AA26175" s="19"/>
      <c r="AB26175" s="19"/>
      <c r="AT26175" s="2"/>
      <c r="AU26175" s="2"/>
      <c r="AV26175" s="2"/>
      <c r="AW26175" s="2"/>
      <c r="AX26175" s="2"/>
      <c r="AY26175" s="2"/>
      <c r="AZ26175" s="2"/>
      <c r="BA26175" s="2"/>
      <c r="BB26175" s="2"/>
      <c r="BC26175" s="2"/>
      <c r="BD26175" s="2"/>
      <c r="BE26175" s="2"/>
      <c r="BF26175" s="2"/>
      <c r="BG26175" s="2"/>
      <c r="BH26175" s="2"/>
      <c r="BI26175" s="2"/>
      <c r="BK26175" s="2"/>
    </row>
    <row r="26176" spans="11:63" x14ac:dyDescent="0.25">
      <c r="K26176" s="2"/>
      <c r="L26176" s="2"/>
      <c r="N26176" s="2"/>
      <c r="O26176" s="19"/>
      <c r="P26176" s="19"/>
      <c r="Z26176" s="2"/>
      <c r="AA26176" s="19"/>
      <c r="AB26176" s="19"/>
      <c r="AT26176" s="2"/>
      <c r="AU26176" s="2"/>
      <c r="AV26176" s="2"/>
      <c r="AW26176" s="2"/>
      <c r="AX26176" s="2"/>
      <c r="AY26176" s="2"/>
      <c r="AZ26176" s="2"/>
      <c r="BA26176" s="2"/>
      <c r="BB26176" s="2"/>
      <c r="BC26176" s="2"/>
      <c r="BD26176" s="2"/>
      <c r="BE26176" s="2"/>
      <c r="BF26176" s="2"/>
      <c r="BG26176" s="2"/>
      <c r="BH26176" s="2"/>
      <c r="BI26176" s="2"/>
      <c r="BK26176" s="2"/>
    </row>
    <row r="26177" spans="11:63" x14ac:dyDescent="0.25">
      <c r="K26177" s="2"/>
      <c r="L26177" s="2"/>
      <c r="N26177" s="2"/>
      <c r="O26177" s="19"/>
      <c r="P26177" s="19"/>
      <c r="Z26177" s="2"/>
      <c r="AA26177" s="19"/>
      <c r="AB26177" s="19"/>
      <c r="AT26177" s="2"/>
      <c r="AU26177" s="2"/>
      <c r="AV26177" s="2"/>
      <c r="AW26177" s="2"/>
      <c r="AX26177" s="2"/>
      <c r="AY26177" s="2"/>
      <c r="AZ26177" s="2"/>
      <c r="BA26177" s="2"/>
      <c r="BB26177" s="2"/>
      <c r="BC26177" s="2"/>
      <c r="BD26177" s="2"/>
      <c r="BE26177" s="2"/>
      <c r="BF26177" s="2"/>
      <c r="BG26177" s="2"/>
      <c r="BH26177" s="2"/>
      <c r="BI26177" s="2"/>
      <c r="BK26177" s="2"/>
    </row>
    <row r="26178" spans="11:63" x14ac:dyDescent="0.25">
      <c r="K26178" s="2"/>
      <c r="L26178" s="2"/>
      <c r="N26178" s="2"/>
      <c r="O26178" s="19"/>
      <c r="P26178" s="19"/>
      <c r="Z26178" s="2"/>
      <c r="AA26178" s="19"/>
      <c r="AB26178" s="19"/>
      <c r="AT26178" s="2"/>
      <c r="AU26178" s="2"/>
      <c r="AV26178" s="2"/>
      <c r="AW26178" s="2"/>
      <c r="AX26178" s="2"/>
      <c r="AY26178" s="2"/>
      <c r="AZ26178" s="2"/>
      <c r="BA26178" s="2"/>
      <c r="BB26178" s="2"/>
      <c r="BC26178" s="2"/>
      <c r="BD26178" s="2"/>
      <c r="BE26178" s="2"/>
      <c r="BF26178" s="2"/>
      <c r="BG26178" s="2"/>
      <c r="BH26178" s="2"/>
      <c r="BI26178" s="2"/>
      <c r="BK26178" s="2"/>
    </row>
    <row r="26179" spans="11:63" x14ac:dyDescent="0.25">
      <c r="K26179" s="2"/>
      <c r="L26179" s="2"/>
      <c r="N26179" s="2"/>
      <c r="O26179" s="19"/>
      <c r="P26179" s="19"/>
      <c r="Z26179" s="2"/>
      <c r="AA26179" s="19"/>
      <c r="AB26179" s="19"/>
      <c r="AT26179" s="2"/>
      <c r="AU26179" s="2"/>
      <c r="AV26179" s="2"/>
      <c r="AW26179" s="2"/>
      <c r="AX26179" s="2"/>
      <c r="AY26179" s="2"/>
      <c r="AZ26179" s="2"/>
      <c r="BA26179" s="2"/>
      <c r="BB26179" s="2"/>
      <c r="BC26179" s="2"/>
      <c r="BD26179" s="2"/>
      <c r="BE26179" s="2"/>
      <c r="BF26179" s="2"/>
      <c r="BG26179" s="2"/>
      <c r="BH26179" s="2"/>
      <c r="BI26179" s="2"/>
      <c r="BK26179" s="2"/>
    </row>
    <row r="26180" spans="11:63" x14ac:dyDescent="0.25">
      <c r="K26180" s="2"/>
      <c r="L26180" s="2"/>
      <c r="N26180" s="2"/>
      <c r="O26180" s="19"/>
      <c r="P26180" s="19"/>
      <c r="Z26180" s="2"/>
      <c r="AA26180" s="19"/>
      <c r="AB26180" s="19"/>
      <c r="AT26180" s="2"/>
      <c r="AU26180" s="2"/>
      <c r="AV26180" s="2"/>
      <c r="AW26180" s="2"/>
      <c r="AX26180" s="2"/>
      <c r="AY26180" s="2"/>
      <c r="AZ26180" s="2"/>
      <c r="BA26180" s="2"/>
      <c r="BB26180" s="2"/>
      <c r="BC26180" s="2"/>
      <c r="BD26180" s="2"/>
      <c r="BE26180" s="2"/>
      <c r="BF26180" s="2"/>
      <c r="BG26180" s="2"/>
      <c r="BH26180" s="2"/>
      <c r="BI26180" s="2"/>
      <c r="BK26180" s="2"/>
    </row>
    <row r="26181" spans="11:63" x14ac:dyDescent="0.25">
      <c r="K26181" s="2"/>
      <c r="L26181" s="2"/>
      <c r="N26181" s="2"/>
      <c r="O26181" s="19"/>
      <c r="P26181" s="19"/>
      <c r="Z26181" s="2"/>
      <c r="AA26181" s="19"/>
      <c r="AB26181" s="19"/>
      <c r="AT26181" s="2"/>
      <c r="AU26181" s="2"/>
      <c r="AV26181" s="2"/>
      <c r="AW26181" s="2"/>
      <c r="AX26181" s="2"/>
      <c r="AY26181" s="2"/>
      <c r="AZ26181" s="2"/>
      <c r="BA26181" s="2"/>
      <c r="BB26181" s="2"/>
      <c r="BC26181" s="2"/>
      <c r="BD26181" s="2"/>
      <c r="BE26181" s="2"/>
      <c r="BF26181" s="2"/>
      <c r="BG26181" s="2"/>
      <c r="BH26181" s="2"/>
      <c r="BI26181" s="2"/>
      <c r="BK26181" s="2"/>
    </row>
    <row r="26182" spans="11:63" x14ac:dyDescent="0.25">
      <c r="K26182" s="2"/>
      <c r="L26182" s="2"/>
      <c r="N26182" s="2"/>
      <c r="O26182" s="19"/>
      <c r="P26182" s="19"/>
      <c r="Z26182" s="2"/>
      <c r="AA26182" s="19"/>
      <c r="AB26182" s="19"/>
      <c r="AT26182" s="2"/>
      <c r="AU26182" s="2"/>
      <c r="AV26182" s="2"/>
      <c r="AW26182" s="2"/>
      <c r="AX26182" s="2"/>
      <c r="AY26182" s="2"/>
      <c r="AZ26182" s="2"/>
      <c r="BA26182" s="2"/>
      <c r="BB26182" s="2"/>
      <c r="BC26182" s="2"/>
      <c r="BD26182" s="2"/>
      <c r="BE26182" s="2"/>
      <c r="BF26182" s="2"/>
      <c r="BG26182" s="2"/>
      <c r="BH26182" s="2"/>
      <c r="BI26182" s="2"/>
      <c r="BK26182" s="2"/>
    </row>
    <row r="26183" spans="11:63" x14ac:dyDescent="0.25">
      <c r="K26183" s="2"/>
      <c r="L26183" s="2"/>
      <c r="N26183" s="2"/>
      <c r="O26183" s="19"/>
      <c r="P26183" s="19"/>
      <c r="Z26183" s="2"/>
      <c r="AA26183" s="19"/>
      <c r="AB26183" s="19"/>
      <c r="AT26183" s="2"/>
      <c r="AU26183" s="2"/>
      <c r="AV26183" s="2"/>
      <c r="AW26183" s="2"/>
      <c r="AX26183" s="2"/>
      <c r="AY26183" s="2"/>
      <c r="AZ26183" s="2"/>
      <c r="BA26183" s="2"/>
      <c r="BB26183" s="2"/>
      <c r="BC26183" s="2"/>
      <c r="BD26183" s="2"/>
      <c r="BE26183" s="2"/>
      <c r="BF26183" s="2"/>
      <c r="BG26183" s="2"/>
      <c r="BH26183" s="2"/>
      <c r="BI26183" s="2"/>
      <c r="BK26183" s="2"/>
    </row>
    <row r="26184" spans="11:63" x14ac:dyDescent="0.25">
      <c r="K26184" s="2"/>
      <c r="L26184" s="2"/>
      <c r="N26184" s="2"/>
      <c r="O26184" s="19"/>
      <c r="P26184" s="19"/>
      <c r="Z26184" s="2"/>
      <c r="AA26184" s="19"/>
      <c r="AB26184" s="19"/>
      <c r="AT26184" s="2"/>
      <c r="AU26184" s="2"/>
      <c r="AV26184" s="2"/>
      <c r="AW26184" s="2"/>
      <c r="AX26184" s="2"/>
      <c r="AY26184" s="2"/>
      <c r="AZ26184" s="2"/>
      <c r="BA26184" s="2"/>
      <c r="BB26184" s="2"/>
      <c r="BC26184" s="2"/>
      <c r="BD26184" s="2"/>
      <c r="BE26184" s="2"/>
      <c r="BF26184" s="2"/>
      <c r="BG26184" s="2"/>
      <c r="BH26184" s="2"/>
      <c r="BI26184" s="2"/>
      <c r="BK26184" s="2"/>
    </row>
    <row r="26185" spans="11:63" x14ac:dyDescent="0.25">
      <c r="K26185" s="2"/>
      <c r="L26185" s="2"/>
      <c r="N26185" s="2"/>
      <c r="O26185" s="19"/>
      <c r="P26185" s="19"/>
      <c r="Z26185" s="2"/>
      <c r="AA26185" s="19"/>
      <c r="AB26185" s="19"/>
      <c r="AT26185" s="2"/>
      <c r="AU26185" s="2"/>
      <c r="AV26185" s="2"/>
      <c r="AW26185" s="2"/>
      <c r="AX26185" s="2"/>
      <c r="AY26185" s="2"/>
      <c r="AZ26185" s="2"/>
      <c r="BA26185" s="2"/>
      <c r="BB26185" s="2"/>
      <c r="BC26185" s="2"/>
      <c r="BD26185" s="2"/>
      <c r="BE26185" s="2"/>
      <c r="BF26185" s="2"/>
      <c r="BG26185" s="2"/>
      <c r="BH26185" s="2"/>
      <c r="BI26185" s="2"/>
      <c r="BK26185" s="2"/>
    </row>
    <row r="26186" spans="11:63" x14ac:dyDescent="0.25">
      <c r="K26186" s="2"/>
      <c r="L26186" s="2"/>
      <c r="N26186" s="2"/>
      <c r="O26186" s="19"/>
      <c r="P26186" s="19"/>
      <c r="Z26186" s="2"/>
      <c r="AA26186" s="19"/>
      <c r="AB26186" s="19"/>
      <c r="AT26186" s="2"/>
      <c r="AU26186" s="2"/>
      <c r="AV26186" s="2"/>
      <c r="AW26186" s="2"/>
      <c r="AX26186" s="2"/>
      <c r="AY26186" s="2"/>
      <c r="AZ26186" s="2"/>
      <c r="BA26186" s="2"/>
      <c r="BB26186" s="2"/>
      <c r="BC26186" s="2"/>
      <c r="BD26186" s="2"/>
      <c r="BE26186" s="2"/>
      <c r="BF26186" s="2"/>
      <c r="BG26186" s="2"/>
      <c r="BH26186" s="2"/>
      <c r="BI26186" s="2"/>
      <c r="BK26186" s="2"/>
    </row>
    <row r="26187" spans="11:63" x14ac:dyDescent="0.25">
      <c r="K26187" s="2"/>
      <c r="L26187" s="2"/>
      <c r="N26187" s="2"/>
      <c r="O26187" s="19"/>
      <c r="P26187" s="19"/>
      <c r="Z26187" s="2"/>
      <c r="AA26187" s="19"/>
      <c r="AB26187" s="19"/>
      <c r="AT26187" s="2"/>
      <c r="AU26187" s="2"/>
      <c r="AV26187" s="2"/>
      <c r="AW26187" s="2"/>
      <c r="AX26187" s="2"/>
      <c r="AY26187" s="2"/>
      <c r="AZ26187" s="2"/>
      <c r="BA26187" s="2"/>
      <c r="BB26187" s="2"/>
      <c r="BC26187" s="2"/>
      <c r="BD26187" s="2"/>
      <c r="BE26187" s="2"/>
      <c r="BF26187" s="2"/>
      <c r="BG26187" s="2"/>
      <c r="BH26187" s="2"/>
      <c r="BI26187" s="2"/>
      <c r="BK26187" s="2"/>
    </row>
    <row r="26188" spans="11:63" x14ac:dyDescent="0.25">
      <c r="K26188" s="2"/>
      <c r="L26188" s="2"/>
      <c r="N26188" s="2"/>
      <c r="O26188" s="19"/>
      <c r="P26188" s="19"/>
      <c r="Z26188" s="2"/>
      <c r="AA26188" s="19"/>
      <c r="AB26188" s="19"/>
      <c r="AT26188" s="2"/>
      <c r="AU26188" s="2"/>
      <c r="AV26188" s="2"/>
      <c r="AW26188" s="2"/>
      <c r="AX26188" s="2"/>
      <c r="AY26188" s="2"/>
      <c r="AZ26188" s="2"/>
      <c r="BA26188" s="2"/>
      <c r="BB26188" s="2"/>
      <c r="BC26188" s="2"/>
      <c r="BD26188" s="2"/>
      <c r="BE26188" s="2"/>
      <c r="BF26188" s="2"/>
      <c r="BG26188" s="2"/>
      <c r="BH26188" s="2"/>
      <c r="BI26188" s="2"/>
      <c r="BK26188" s="2"/>
    </row>
    <row r="26189" spans="11:63" x14ac:dyDescent="0.25">
      <c r="K26189" s="2"/>
      <c r="L26189" s="2"/>
      <c r="N26189" s="2"/>
      <c r="O26189" s="19"/>
      <c r="P26189" s="19"/>
      <c r="Z26189" s="2"/>
      <c r="AA26189" s="19"/>
      <c r="AB26189" s="19"/>
      <c r="AT26189" s="2"/>
      <c r="AU26189" s="2"/>
      <c r="AV26189" s="2"/>
      <c r="AW26189" s="2"/>
      <c r="AX26189" s="2"/>
      <c r="AY26189" s="2"/>
      <c r="AZ26189" s="2"/>
      <c r="BA26189" s="2"/>
      <c r="BB26189" s="2"/>
      <c r="BC26189" s="2"/>
      <c r="BD26189" s="2"/>
      <c r="BE26189" s="2"/>
      <c r="BF26189" s="2"/>
      <c r="BG26189" s="2"/>
      <c r="BH26189" s="2"/>
      <c r="BI26189" s="2"/>
      <c r="BK26189" s="2"/>
    </row>
    <row r="26190" spans="11:63" x14ac:dyDescent="0.25">
      <c r="K26190" s="2"/>
      <c r="L26190" s="2"/>
      <c r="N26190" s="2"/>
      <c r="O26190" s="19"/>
      <c r="P26190" s="19"/>
      <c r="Z26190" s="2"/>
      <c r="AA26190" s="19"/>
      <c r="AB26190" s="19"/>
      <c r="AT26190" s="2"/>
      <c r="AU26190" s="2"/>
      <c r="AV26190" s="2"/>
      <c r="AW26190" s="2"/>
      <c r="AX26190" s="2"/>
      <c r="AY26190" s="2"/>
      <c r="AZ26190" s="2"/>
      <c r="BA26190" s="2"/>
      <c r="BB26190" s="2"/>
      <c r="BC26190" s="2"/>
      <c r="BD26190" s="2"/>
      <c r="BE26190" s="2"/>
      <c r="BF26190" s="2"/>
      <c r="BG26190" s="2"/>
      <c r="BH26190" s="2"/>
      <c r="BI26190" s="2"/>
      <c r="BK26190" s="2"/>
    </row>
    <row r="26191" spans="11:63" x14ac:dyDescent="0.25">
      <c r="K26191" s="2"/>
      <c r="L26191" s="2"/>
      <c r="N26191" s="2"/>
      <c r="O26191" s="19"/>
      <c r="P26191" s="19"/>
      <c r="Z26191" s="2"/>
      <c r="AA26191" s="19"/>
      <c r="AB26191" s="19"/>
      <c r="AT26191" s="2"/>
      <c r="AU26191" s="2"/>
      <c r="AV26191" s="2"/>
      <c r="AW26191" s="2"/>
      <c r="AX26191" s="2"/>
      <c r="AY26191" s="2"/>
      <c r="AZ26191" s="2"/>
      <c r="BA26191" s="2"/>
      <c r="BB26191" s="2"/>
      <c r="BC26191" s="2"/>
      <c r="BD26191" s="2"/>
      <c r="BE26191" s="2"/>
      <c r="BF26191" s="2"/>
      <c r="BG26191" s="2"/>
      <c r="BH26191" s="2"/>
      <c r="BI26191" s="2"/>
      <c r="BK26191" s="2"/>
    </row>
    <row r="26192" spans="11:63" x14ac:dyDescent="0.25">
      <c r="K26192" s="2"/>
      <c r="L26192" s="2"/>
      <c r="N26192" s="2"/>
      <c r="O26192" s="19"/>
      <c r="P26192" s="19"/>
      <c r="Z26192" s="2"/>
      <c r="AA26192" s="19"/>
      <c r="AB26192" s="19"/>
      <c r="AT26192" s="2"/>
      <c r="AU26192" s="2"/>
      <c r="AV26192" s="2"/>
      <c r="AW26192" s="2"/>
      <c r="AX26192" s="2"/>
      <c r="AY26192" s="2"/>
      <c r="AZ26192" s="2"/>
      <c r="BA26192" s="2"/>
      <c r="BB26192" s="2"/>
      <c r="BC26192" s="2"/>
      <c r="BD26192" s="2"/>
      <c r="BE26192" s="2"/>
      <c r="BF26192" s="2"/>
      <c r="BG26192" s="2"/>
      <c r="BH26192" s="2"/>
      <c r="BI26192" s="2"/>
      <c r="BK26192" s="2"/>
    </row>
    <row r="26193" spans="11:63" x14ac:dyDescent="0.25">
      <c r="K26193" s="2"/>
      <c r="L26193" s="2"/>
      <c r="N26193" s="2"/>
      <c r="O26193" s="19"/>
      <c r="P26193" s="19"/>
      <c r="Z26193" s="2"/>
      <c r="AA26193" s="19"/>
      <c r="AB26193" s="19"/>
      <c r="AT26193" s="2"/>
      <c r="AU26193" s="2"/>
      <c r="AV26193" s="2"/>
      <c r="AW26193" s="2"/>
      <c r="AX26193" s="2"/>
      <c r="AY26193" s="2"/>
      <c r="AZ26193" s="2"/>
      <c r="BA26193" s="2"/>
      <c r="BB26193" s="2"/>
      <c r="BC26193" s="2"/>
      <c r="BD26193" s="2"/>
      <c r="BE26193" s="2"/>
      <c r="BF26193" s="2"/>
      <c r="BG26193" s="2"/>
      <c r="BH26193" s="2"/>
      <c r="BI26193" s="2"/>
      <c r="BK26193" s="2"/>
    </row>
    <row r="26194" spans="11:63" x14ac:dyDescent="0.25">
      <c r="K26194" s="2"/>
      <c r="L26194" s="2"/>
      <c r="N26194" s="2"/>
      <c r="O26194" s="19"/>
      <c r="P26194" s="19"/>
      <c r="Z26194" s="2"/>
      <c r="AA26194" s="19"/>
      <c r="AB26194" s="19"/>
      <c r="AT26194" s="2"/>
      <c r="AU26194" s="2"/>
      <c r="AV26194" s="2"/>
      <c r="AW26194" s="2"/>
      <c r="AX26194" s="2"/>
      <c r="AY26194" s="2"/>
      <c r="AZ26194" s="2"/>
      <c r="BA26194" s="2"/>
      <c r="BB26194" s="2"/>
      <c r="BC26194" s="2"/>
      <c r="BD26194" s="2"/>
      <c r="BE26194" s="2"/>
      <c r="BF26194" s="2"/>
      <c r="BG26194" s="2"/>
      <c r="BH26194" s="2"/>
      <c r="BI26194" s="2"/>
      <c r="BK26194" s="2"/>
    </row>
    <row r="26195" spans="11:63" x14ac:dyDescent="0.25">
      <c r="K26195" s="2"/>
      <c r="L26195" s="2"/>
      <c r="N26195" s="2"/>
      <c r="O26195" s="19"/>
      <c r="P26195" s="19"/>
      <c r="Z26195" s="2"/>
      <c r="AA26195" s="19"/>
      <c r="AB26195" s="19"/>
      <c r="AT26195" s="2"/>
      <c r="AU26195" s="2"/>
      <c r="AV26195" s="2"/>
      <c r="AW26195" s="2"/>
      <c r="AX26195" s="2"/>
      <c r="AY26195" s="2"/>
      <c r="AZ26195" s="2"/>
      <c r="BA26195" s="2"/>
      <c r="BB26195" s="2"/>
      <c r="BC26195" s="2"/>
      <c r="BD26195" s="2"/>
      <c r="BE26195" s="2"/>
      <c r="BF26195" s="2"/>
      <c r="BG26195" s="2"/>
      <c r="BH26195" s="2"/>
      <c r="BI26195" s="2"/>
      <c r="BK26195" s="2"/>
    </row>
    <row r="26196" spans="11:63" x14ac:dyDescent="0.25">
      <c r="K26196" s="2"/>
      <c r="L26196" s="2"/>
      <c r="N26196" s="2"/>
      <c r="O26196" s="19"/>
      <c r="P26196" s="19"/>
      <c r="Z26196" s="2"/>
      <c r="AA26196" s="19"/>
      <c r="AB26196" s="19"/>
      <c r="AT26196" s="2"/>
      <c r="AU26196" s="2"/>
      <c r="AV26196" s="2"/>
      <c r="AW26196" s="2"/>
      <c r="AX26196" s="2"/>
      <c r="AY26196" s="2"/>
      <c r="AZ26196" s="2"/>
      <c r="BA26196" s="2"/>
      <c r="BB26196" s="2"/>
      <c r="BC26196" s="2"/>
      <c r="BD26196" s="2"/>
      <c r="BE26196" s="2"/>
      <c r="BF26196" s="2"/>
      <c r="BG26196" s="2"/>
      <c r="BH26196" s="2"/>
      <c r="BI26196" s="2"/>
      <c r="BK26196" s="2"/>
    </row>
    <row r="26197" spans="11:63" x14ac:dyDescent="0.25">
      <c r="K26197" s="2"/>
      <c r="L26197" s="2"/>
      <c r="N26197" s="2"/>
      <c r="O26197" s="19"/>
      <c r="P26197" s="19"/>
      <c r="Z26197" s="2"/>
      <c r="AA26197" s="19"/>
      <c r="AB26197" s="19"/>
      <c r="AT26197" s="2"/>
      <c r="AU26197" s="2"/>
      <c r="AV26197" s="2"/>
      <c r="AW26197" s="2"/>
      <c r="AX26197" s="2"/>
      <c r="AY26197" s="2"/>
      <c r="AZ26197" s="2"/>
      <c r="BA26197" s="2"/>
      <c r="BB26197" s="2"/>
      <c r="BC26197" s="2"/>
      <c r="BD26197" s="2"/>
      <c r="BE26197" s="2"/>
      <c r="BF26197" s="2"/>
      <c r="BG26197" s="2"/>
      <c r="BH26197" s="2"/>
      <c r="BI26197" s="2"/>
      <c r="BK26197" s="2"/>
    </row>
    <row r="26198" spans="11:63" x14ac:dyDescent="0.25">
      <c r="K26198" s="2"/>
      <c r="L26198" s="2"/>
      <c r="N26198" s="2"/>
      <c r="O26198" s="19"/>
      <c r="P26198" s="19"/>
      <c r="Z26198" s="2"/>
      <c r="AA26198" s="19"/>
      <c r="AB26198" s="19"/>
      <c r="AT26198" s="2"/>
      <c r="AU26198" s="2"/>
      <c r="AV26198" s="2"/>
      <c r="AW26198" s="2"/>
      <c r="AX26198" s="2"/>
      <c r="AY26198" s="2"/>
      <c r="AZ26198" s="2"/>
      <c r="BA26198" s="2"/>
      <c r="BB26198" s="2"/>
      <c r="BC26198" s="2"/>
      <c r="BD26198" s="2"/>
      <c r="BE26198" s="2"/>
      <c r="BF26198" s="2"/>
      <c r="BG26198" s="2"/>
      <c r="BH26198" s="2"/>
      <c r="BI26198" s="2"/>
      <c r="BK26198" s="2"/>
    </row>
    <row r="26199" spans="11:63" x14ac:dyDescent="0.25">
      <c r="K26199" s="2"/>
      <c r="L26199" s="2"/>
      <c r="N26199" s="2"/>
      <c r="O26199" s="19"/>
      <c r="P26199" s="19"/>
      <c r="Z26199" s="2"/>
      <c r="AA26199" s="19"/>
      <c r="AB26199" s="19"/>
      <c r="AT26199" s="2"/>
      <c r="AU26199" s="2"/>
      <c r="AV26199" s="2"/>
      <c r="AW26199" s="2"/>
      <c r="AX26199" s="2"/>
      <c r="AY26199" s="2"/>
      <c r="AZ26199" s="2"/>
      <c r="BA26199" s="2"/>
      <c r="BB26199" s="2"/>
      <c r="BC26199" s="2"/>
      <c r="BD26199" s="2"/>
      <c r="BE26199" s="2"/>
      <c r="BF26199" s="2"/>
      <c r="BG26199" s="2"/>
      <c r="BH26199" s="2"/>
      <c r="BI26199" s="2"/>
      <c r="BK26199" s="2"/>
    </row>
    <row r="26200" spans="11:63" x14ac:dyDescent="0.25">
      <c r="K26200" s="2"/>
      <c r="L26200" s="2"/>
      <c r="N26200" s="2"/>
      <c r="O26200" s="19"/>
      <c r="P26200" s="19"/>
      <c r="Z26200" s="2"/>
      <c r="AA26200" s="19"/>
      <c r="AB26200" s="19"/>
      <c r="AT26200" s="2"/>
      <c r="AU26200" s="2"/>
      <c r="AV26200" s="2"/>
      <c r="AW26200" s="2"/>
      <c r="AX26200" s="2"/>
      <c r="AY26200" s="2"/>
      <c r="AZ26200" s="2"/>
      <c r="BA26200" s="2"/>
      <c r="BB26200" s="2"/>
      <c r="BC26200" s="2"/>
      <c r="BD26200" s="2"/>
      <c r="BE26200" s="2"/>
      <c r="BF26200" s="2"/>
      <c r="BG26200" s="2"/>
      <c r="BH26200" s="2"/>
      <c r="BI26200" s="2"/>
      <c r="BK26200" s="2"/>
    </row>
    <row r="26201" spans="11:63" x14ac:dyDescent="0.25">
      <c r="K26201" s="2"/>
      <c r="L26201" s="2"/>
      <c r="N26201" s="2"/>
      <c r="O26201" s="19"/>
      <c r="P26201" s="19"/>
      <c r="Z26201" s="2"/>
      <c r="AA26201" s="19"/>
      <c r="AB26201" s="19"/>
      <c r="AT26201" s="2"/>
      <c r="AU26201" s="2"/>
      <c r="AV26201" s="2"/>
      <c r="AW26201" s="2"/>
      <c r="AX26201" s="2"/>
      <c r="AY26201" s="2"/>
      <c r="AZ26201" s="2"/>
      <c r="BA26201" s="2"/>
      <c r="BB26201" s="2"/>
      <c r="BC26201" s="2"/>
      <c r="BD26201" s="2"/>
      <c r="BE26201" s="2"/>
      <c r="BF26201" s="2"/>
      <c r="BG26201" s="2"/>
      <c r="BH26201" s="2"/>
      <c r="BI26201" s="2"/>
      <c r="BK26201" s="2"/>
    </row>
    <row r="26202" spans="11:63" x14ac:dyDescent="0.25">
      <c r="K26202" s="2"/>
      <c r="L26202" s="2"/>
      <c r="N26202" s="2"/>
      <c r="O26202" s="19"/>
      <c r="P26202" s="19"/>
      <c r="Z26202" s="2"/>
      <c r="AA26202" s="19"/>
      <c r="AB26202" s="19"/>
      <c r="AT26202" s="2"/>
      <c r="AU26202" s="2"/>
      <c r="AV26202" s="2"/>
      <c r="AW26202" s="2"/>
      <c r="AX26202" s="2"/>
      <c r="AY26202" s="2"/>
      <c r="AZ26202" s="2"/>
      <c r="BA26202" s="2"/>
      <c r="BB26202" s="2"/>
      <c r="BC26202" s="2"/>
      <c r="BD26202" s="2"/>
      <c r="BE26202" s="2"/>
      <c r="BF26202" s="2"/>
      <c r="BG26202" s="2"/>
      <c r="BH26202" s="2"/>
      <c r="BI26202" s="2"/>
      <c r="BK26202" s="2"/>
    </row>
    <row r="26203" spans="11:63" x14ac:dyDescent="0.25">
      <c r="K26203" s="2"/>
      <c r="L26203" s="2"/>
      <c r="N26203" s="2"/>
      <c r="O26203" s="19"/>
      <c r="P26203" s="19"/>
      <c r="Z26203" s="2"/>
      <c r="AA26203" s="19"/>
      <c r="AB26203" s="19"/>
      <c r="AT26203" s="2"/>
      <c r="AU26203" s="2"/>
      <c r="AV26203" s="2"/>
      <c r="AW26203" s="2"/>
      <c r="AX26203" s="2"/>
      <c r="AY26203" s="2"/>
      <c r="AZ26203" s="2"/>
      <c r="BA26203" s="2"/>
      <c r="BB26203" s="2"/>
      <c r="BC26203" s="2"/>
      <c r="BD26203" s="2"/>
      <c r="BE26203" s="2"/>
      <c r="BF26203" s="2"/>
      <c r="BG26203" s="2"/>
      <c r="BH26203" s="2"/>
      <c r="BI26203" s="2"/>
      <c r="BK26203" s="2"/>
    </row>
    <row r="26204" spans="11:63" x14ac:dyDescent="0.25">
      <c r="K26204" s="2"/>
      <c r="L26204" s="2"/>
      <c r="N26204" s="2"/>
      <c r="O26204" s="19"/>
      <c r="P26204" s="19"/>
      <c r="Z26204" s="2"/>
      <c r="AA26204" s="19"/>
      <c r="AB26204" s="19"/>
      <c r="AT26204" s="2"/>
      <c r="AU26204" s="2"/>
      <c r="AV26204" s="2"/>
      <c r="AW26204" s="2"/>
      <c r="AX26204" s="2"/>
      <c r="AY26204" s="2"/>
      <c r="AZ26204" s="2"/>
      <c r="BA26204" s="2"/>
      <c r="BB26204" s="2"/>
      <c r="BC26204" s="2"/>
      <c r="BD26204" s="2"/>
      <c r="BE26204" s="2"/>
      <c r="BF26204" s="2"/>
      <c r="BG26204" s="2"/>
      <c r="BH26204" s="2"/>
      <c r="BI26204" s="2"/>
      <c r="BK26204" s="2"/>
    </row>
    <row r="26205" spans="11:63" x14ac:dyDescent="0.25">
      <c r="K26205" s="2"/>
      <c r="L26205" s="2"/>
      <c r="N26205" s="2"/>
      <c r="O26205" s="19"/>
      <c r="P26205" s="19"/>
      <c r="Z26205" s="2"/>
      <c r="AA26205" s="19"/>
      <c r="AB26205" s="19"/>
      <c r="AT26205" s="2"/>
      <c r="AU26205" s="2"/>
      <c r="AV26205" s="2"/>
      <c r="AW26205" s="2"/>
      <c r="AX26205" s="2"/>
      <c r="AY26205" s="2"/>
      <c r="AZ26205" s="2"/>
      <c r="BA26205" s="2"/>
      <c r="BB26205" s="2"/>
      <c r="BC26205" s="2"/>
      <c r="BD26205" s="2"/>
      <c r="BE26205" s="2"/>
      <c r="BF26205" s="2"/>
      <c r="BG26205" s="2"/>
      <c r="BH26205" s="2"/>
      <c r="BI26205" s="2"/>
      <c r="BK26205" s="2"/>
    </row>
    <row r="26206" spans="11:63" x14ac:dyDescent="0.25">
      <c r="K26206" s="2"/>
      <c r="L26206" s="2"/>
      <c r="N26206" s="2"/>
      <c r="O26206" s="19"/>
      <c r="P26206" s="19"/>
      <c r="Z26206" s="2"/>
      <c r="AA26206" s="19"/>
      <c r="AB26206" s="19"/>
      <c r="AT26206" s="2"/>
      <c r="AU26206" s="2"/>
      <c r="AV26206" s="2"/>
      <c r="AW26206" s="2"/>
      <c r="AX26206" s="2"/>
      <c r="AY26206" s="2"/>
      <c r="AZ26206" s="2"/>
      <c r="BA26206" s="2"/>
      <c r="BB26206" s="2"/>
      <c r="BC26206" s="2"/>
      <c r="BD26206" s="2"/>
      <c r="BE26206" s="2"/>
      <c r="BF26206" s="2"/>
      <c r="BG26206" s="2"/>
      <c r="BH26206" s="2"/>
      <c r="BI26206" s="2"/>
      <c r="BK26206" s="2"/>
    </row>
    <row r="26207" spans="11:63" x14ac:dyDescent="0.25">
      <c r="K26207" s="2"/>
      <c r="L26207" s="2"/>
      <c r="N26207" s="2"/>
      <c r="O26207" s="19"/>
      <c r="P26207" s="19"/>
      <c r="Z26207" s="2"/>
      <c r="AA26207" s="19"/>
      <c r="AB26207" s="19"/>
      <c r="AT26207" s="2"/>
      <c r="AU26207" s="2"/>
      <c r="AV26207" s="2"/>
      <c r="AW26207" s="2"/>
      <c r="AX26207" s="2"/>
      <c r="AY26207" s="2"/>
      <c r="AZ26207" s="2"/>
      <c r="BA26207" s="2"/>
      <c r="BB26207" s="2"/>
      <c r="BC26207" s="2"/>
      <c r="BD26207" s="2"/>
      <c r="BE26207" s="2"/>
      <c r="BF26207" s="2"/>
      <c r="BG26207" s="2"/>
      <c r="BH26207" s="2"/>
      <c r="BI26207" s="2"/>
      <c r="BK26207" s="2"/>
    </row>
    <row r="26208" spans="11:63" x14ac:dyDescent="0.25">
      <c r="K26208" s="2"/>
      <c r="L26208" s="2"/>
      <c r="N26208" s="2"/>
      <c r="O26208" s="19"/>
      <c r="P26208" s="19"/>
      <c r="Z26208" s="2"/>
      <c r="AA26208" s="19"/>
      <c r="AB26208" s="19"/>
      <c r="AT26208" s="2"/>
      <c r="AU26208" s="2"/>
      <c r="AV26208" s="2"/>
      <c r="AW26208" s="2"/>
      <c r="AX26208" s="2"/>
      <c r="AY26208" s="2"/>
      <c r="AZ26208" s="2"/>
      <c r="BA26208" s="2"/>
      <c r="BB26208" s="2"/>
      <c r="BC26208" s="2"/>
      <c r="BD26208" s="2"/>
      <c r="BE26208" s="2"/>
      <c r="BF26208" s="2"/>
      <c r="BG26208" s="2"/>
      <c r="BH26208" s="2"/>
      <c r="BI26208" s="2"/>
      <c r="BK26208" s="2"/>
    </row>
    <row r="26209" spans="11:63" x14ac:dyDescent="0.25">
      <c r="K26209" s="2"/>
      <c r="L26209" s="2"/>
      <c r="N26209" s="2"/>
      <c r="O26209" s="19"/>
      <c r="P26209" s="19"/>
      <c r="Z26209" s="2"/>
      <c r="AA26209" s="19"/>
      <c r="AB26209" s="19"/>
      <c r="AT26209" s="2"/>
      <c r="AU26209" s="2"/>
      <c r="AV26209" s="2"/>
      <c r="AW26209" s="2"/>
      <c r="AX26209" s="2"/>
      <c r="AY26209" s="2"/>
      <c r="AZ26209" s="2"/>
      <c r="BA26209" s="2"/>
      <c r="BB26209" s="2"/>
      <c r="BC26209" s="2"/>
      <c r="BD26209" s="2"/>
      <c r="BE26209" s="2"/>
      <c r="BF26209" s="2"/>
      <c r="BG26209" s="2"/>
      <c r="BH26209" s="2"/>
      <c r="BI26209" s="2"/>
      <c r="BK26209" s="2"/>
    </row>
    <row r="26210" spans="11:63" x14ac:dyDescent="0.25">
      <c r="K26210" s="2"/>
      <c r="L26210" s="2"/>
      <c r="N26210" s="2"/>
      <c r="O26210" s="19"/>
      <c r="P26210" s="19"/>
      <c r="Z26210" s="2"/>
      <c r="AA26210" s="19"/>
      <c r="AB26210" s="19"/>
      <c r="AT26210" s="2"/>
      <c r="AU26210" s="2"/>
      <c r="AV26210" s="2"/>
      <c r="AW26210" s="2"/>
      <c r="AX26210" s="2"/>
      <c r="AY26210" s="2"/>
      <c r="AZ26210" s="2"/>
      <c r="BA26210" s="2"/>
      <c r="BB26210" s="2"/>
      <c r="BC26210" s="2"/>
      <c r="BD26210" s="2"/>
      <c r="BE26210" s="2"/>
      <c r="BF26210" s="2"/>
      <c r="BG26210" s="2"/>
      <c r="BH26210" s="2"/>
      <c r="BI26210" s="2"/>
      <c r="BK26210" s="2"/>
    </row>
    <row r="26211" spans="11:63" x14ac:dyDescent="0.25">
      <c r="K26211" s="2"/>
      <c r="L26211" s="2"/>
      <c r="N26211" s="2"/>
      <c r="O26211" s="19"/>
      <c r="P26211" s="19"/>
      <c r="Z26211" s="2"/>
      <c r="AA26211" s="19"/>
      <c r="AB26211" s="19"/>
      <c r="AT26211" s="2"/>
      <c r="AU26211" s="2"/>
      <c r="AV26211" s="2"/>
      <c r="AW26211" s="2"/>
      <c r="AX26211" s="2"/>
      <c r="AY26211" s="2"/>
      <c r="AZ26211" s="2"/>
      <c r="BA26211" s="2"/>
      <c r="BB26211" s="2"/>
      <c r="BC26211" s="2"/>
      <c r="BD26211" s="2"/>
      <c r="BE26211" s="2"/>
      <c r="BF26211" s="2"/>
      <c r="BG26211" s="2"/>
      <c r="BH26211" s="2"/>
      <c r="BI26211" s="2"/>
      <c r="BK26211" s="2"/>
    </row>
    <row r="26212" spans="11:63" x14ac:dyDescent="0.25">
      <c r="K26212" s="2"/>
      <c r="L26212" s="2"/>
      <c r="N26212" s="2"/>
      <c r="O26212" s="19"/>
      <c r="P26212" s="19"/>
      <c r="Z26212" s="2"/>
      <c r="AA26212" s="19"/>
      <c r="AB26212" s="19"/>
      <c r="AT26212" s="2"/>
      <c r="AU26212" s="2"/>
      <c r="AV26212" s="2"/>
      <c r="AW26212" s="2"/>
      <c r="AX26212" s="2"/>
      <c r="AY26212" s="2"/>
      <c r="AZ26212" s="2"/>
      <c r="BA26212" s="2"/>
      <c r="BB26212" s="2"/>
      <c r="BC26212" s="2"/>
      <c r="BD26212" s="2"/>
      <c r="BE26212" s="2"/>
      <c r="BF26212" s="2"/>
      <c r="BG26212" s="2"/>
      <c r="BH26212" s="2"/>
      <c r="BI26212" s="2"/>
      <c r="BK26212" s="2"/>
    </row>
    <row r="26213" spans="11:63" x14ac:dyDescent="0.25">
      <c r="K26213" s="2"/>
      <c r="L26213" s="2"/>
      <c r="N26213" s="2"/>
      <c r="O26213" s="19"/>
      <c r="P26213" s="19"/>
      <c r="Z26213" s="2"/>
      <c r="AA26213" s="19"/>
      <c r="AB26213" s="19"/>
      <c r="AT26213" s="2"/>
      <c r="AU26213" s="2"/>
      <c r="AV26213" s="2"/>
      <c r="AW26213" s="2"/>
      <c r="AX26213" s="2"/>
      <c r="AY26213" s="2"/>
      <c r="AZ26213" s="2"/>
      <c r="BA26213" s="2"/>
      <c r="BB26213" s="2"/>
      <c r="BC26213" s="2"/>
      <c r="BD26213" s="2"/>
      <c r="BE26213" s="2"/>
      <c r="BF26213" s="2"/>
      <c r="BG26213" s="2"/>
      <c r="BH26213" s="2"/>
      <c r="BI26213" s="2"/>
      <c r="BK26213" s="2"/>
    </row>
    <row r="26214" spans="11:63" x14ac:dyDescent="0.25">
      <c r="K26214" s="2"/>
      <c r="L26214" s="2"/>
      <c r="N26214" s="2"/>
      <c r="O26214" s="19"/>
      <c r="P26214" s="19"/>
      <c r="Z26214" s="2"/>
      <c r="AA26214" s="19"/>
      <c r="AB26214" s="19"/>
      <c r="AT26214" s="2"/>
      <c r="AU26214" s="2"/>
      <c r="AV26214" s="2"/>
      <c r="AW26214" s="2"/>
      <c r="AX26214" s="2"/>
      <c r="AY26214" s="2"/>
      <c r="AZ26214" s="2"/>
      <c r="BA26214" s="2"/>
      <c r="BB26214" s="2"/>
      <c r="BC26214" s="2"/>
      <c r="BD26214" s="2"/>
      <c r="BE26214" s="2"/>
      <c r="BF26214" s="2"/>
      <c r="BG26214" s="2"/>
      <c r="BH26214" s="2"/>
      <c r="BI26214" s="2"/>
      <c r="BK26214" s="2"/>
    </row>
    <row r="26215" spans="11:63" x14ac:dyDescent="0.25">
      <c r="K26215" s="2"/>
      <c r="L26215" s="2"/>
      <c r="N26215" s="2"/>
      <c r="O26215" s="19"/>
      <c r="P26215" s="19"/>
      <c r="Z26215" s="2"/>
      <c r="AA26215" s="19"/>
      <c r="AB26215" s="19"/>
      <c r="AT26215" s="2"/>
      <c r="AU26215" s="2"/>
      <c r="AV26215" s="2"/>
      <c r="AW26215" s="2"/>
      <c r="AX26215" s="2"/>
      <c r="AY26215" s="2"/>
      <c r="AZ26215" s="2"/>
      <c r="BA26215" s="2"/>
      <c r="BB26215" s="2"/>
      <c r="BC26215" s="2"/>
      <c r="BD26215" s="2"/>
      <c r="BE26215" s="2"/>
      <c r="BF26215" s="2"/>
      <c r="BG26215" s="2"/>
      <c r="BH26215" s="2"/>
      <c r="BI26215" s="2"/>
      <c r="BK26215" s="2"/>
    </row>
    <row r="26216" spans="11:63" x14ac:dyDescent="0.25">
      <c r="K26216" s="2"/>
      <c r="L26216" s="2"/>
      <c r="N26216" s="2"/>
      <c r="O26216" s="19"/>
      <c r="P26216" s="19"/>
      <c r="Z26216" s="2"/>
      <c r="AA26216" s="19"/>
      <c r="AB26216" s="19"/>
      <c r="AT26216" s="2"/>
      <c r="AU26216" s="2"/>
      <c r="AV26216" s="2"/>
      <c r="AW26216" s="2"/>
      <c r="AX26216" s="2"/>
      <c r="AY26216" s="2"/>
      <c r="AZ26216" s="2"/>
      <c r="BA26216" s="2"/>
      <c r="BB26216" s="2"/>
      <c r="BC26216" s="2"/>
      <c r="BD26216" s="2"/>
      <c r="BE26216" s="2"/>
      <c r="BF26216" s="2"/>
      <c r="BG26216" s="2"/>
      <c r="BH26216" s="2"/>
      <c r="BI26216" s="2"/>
      <c r="BK26216" s="2"/>
    </row>
    <row r="26217" spans="11:63" x14ac:dyDescent="0.25">
      <c r="K26217" s="2"/>
      <c r="L26217" s="2"/>
      <c r="N26217" s="2"/>
      <c r="O26217" s="19"/>
      <c r="P26217" s="19"/>
      <c r="Z26217" s="2"/>
      <c r="AA26217" s="19"/>
      <c r="AB26217" s="19"/>
      <c r="AT26217" s="2"/>
      <c r="AU26217" s="2"/>
      <c r="AV26217" s="2"/>
      <c r="AW26217" s="2"/>
      <c r="AX26217" s="2"/>
      <c r="AY26217" s="2"/>
      <c r="AZ26217" s="2"/>
      <c r="BA26217" s="2"/>
      <c r="BB26217" s="2"/>
      <c r="BC26217" s="2"/>
      <c r="BD26217" s="2"/>
      <c r="BE26217" s="2"/>
      <c r="BF26217" s="2"/>
      <c r="BG26217" s="2"/>
      <c r="BH26217" s="2"/>
      <c r="BI26217" s="2"/>
      <c r="BK26217" s="2"/>
    </row>
    <row r="26218" spans="11:63" x14ac:dyDescent="0.25">
      <c r="K26218" s="2"/>
      <c r="L26218" s="2"/>
      <c r="N26218" s="2"/>
      <c r="O26218" s="19"/>
      <c r="P26218" s="19"/>
      <c r="Z26218" s="2"/>
      <c r="AA26218" s="19"/>
      <c r="AB26218" s="19"/>
      <c r="AT26218" s="2"/>
      <c r="AU26218" s="2"/>
      <c r="AV26218" s="2"/>
      <c r="AW26218" s="2"/>
      <c r="AX26218" s="2"/>
      <c r="AY26218" s="2"/>
      <c r="AZ26218" s="2"/>
      <c r="BA26218" s="2"/>
      <c r="BB26218" s="2"/>
      <c r="BC26218" s="2"/>
      <c r="BD26218" s="2"/>
      <c r="BE26218" s="2"/>
      <c r="BF26218" s="2"/>
      <c r="BG26218" s="2"/>
      <c r="BH26218" s="2"/>
      <c r="BI26218" s="2"/>
      <c r="BK26218" s="2"/>
    </row>
    <row r="26219" spans="11:63" x14ac:dyDescent="0.25">
      <c r="K26219" s="2"/>
      <c r="L26219" s="2"/>
      <c r="N26219" s="2"/>
      <c r="O26219" s="19"/>
      <c r="P26219" s="19"/>
      <c r="Z26219" s="2"/>
      <c r="AA26219" s="19"/>
      <c r="AB26219" s="19"/>
      <c r="AT26219" s="2"/>
      <c r="AU26219" s="2"/>
      <c r="AV26219" s="2"/>
      <c r="AW26219" s="2"/>
      <c r="AX26219" s="2"/>
      <c r="AY26219" s="2"/>
      <c r="AZ26219" s="2"/>
      <c r="BA26219" s="2"/>
      <c r="BB26219" s="2"/>
      <c r="BC26219" s="2"/>
      <c r="BD26219" s="2"/>
      <c r="BE26219" s="2"/>
      <c r="BF26219" s="2"/>
      <c r="BG26219" s="2"/>
      <c r="BH26219" s="2"/>
      <c r="BI26219" s="2"/>
      <c r="BK26219" s="2"/>
    </row>
    <row r="26220" spans="11:63" x14ac:dyDescent="0.25">
      <c r="K26220" s="2"/>
      <c r="L26220" s="2"/>
      <c r="N26220" s="2"/>
      <c r="O26220" s="19"/>
      <c r="P26220" s="19"/>
      <c r="Z26220" s="2"/>
      <c r="AA26220" s="19"/>
      <c r="AB26220" s="19"/>
      <c r="AT26220" s="2"/>
      <c r="AU26220" s="2"/>
      <c r="AV26220" s="2"/>
      <c r="AW26220" s="2"/>
      <c r="AX26220" s="2"/>
      <c r="AY26220" s="2"/>
      <c r="AZ26220" s="2"/>
      <c r="BA26220" s="2"/>
      <c r="BB26220" s="2"/>
      <c r="BC26220" s="2"/>
      <c r="BD26220" s="2"/>
      <c r="BE26220" s="2"/>
      <c r="BF26220" s="2"/>
      <c r="BG26220" s="2"/>
      <c r="BH26220" s="2"/>
      <c r="BI26220" s="2"/>
      <c r="BK26220" s="2"/>
    </row>
    <row r="26221" spans="11:63" x14ac:dyDescent="0.25">
      <c r="K26221" s="2"/>
      <c r="L26221" s="2"/>
      <c r="N26221" s="2"/>
      <c r="O26221" s="19"/>
      <c r="P26221" s="19"/>
      <c r="Z26221" s="2"/>
      <c r="AA26221" s="19"/>
      <c r="AB26221" s="19"/>
      <c r="AT26221" s="2"/>
      <c r="AU26221" s="2"/>
      <c r="AV26221" s="2"/>
      <c r="AW26221" s="2"/>
      <c r="AX26221" s="2"/>
      <c r="AY26221" s="2"/>
      <c r="AZ26221" s="2"/>
      <c r="BA26221" s="2"/>
      <c r="BB26221" s="2"/>
      <c r="BC26221" s="2"/>
      <c r="BD26221" s="2"/>
      <c r="BE26221" s="2"/>
      <c r="BF26221" s="2"/>
      <c r="BG26221" s="2"/>
      <c r="BH26221" s="2"/>
      <c r="BI26221" s="2"/>
      <c r="BK26221" s="2"/>
    </row>
    <row r="26222" spans="11:63" x14ac:dyDescent="0.25">
      <c r="K26222" s="2"/>
      <c r="L26222" s="2"/>
      <c r="N26222" s="2"/>
      <c r="O26222" s="19"/>
      <c r="P26222" s="19"/>
      <c r="Z26222" s="2"/>
      <c r="AA26222" s="19"/>
      <c r="AB26222" s="19"/>
      <c r="AT26222" s="2"/>
      <c r="AU26222" s="2"/>
      <c r="AV26222" s="2"/>
      <c r="AW26222" s="2"/>
      <c r="AX26222" s="2"/>
      <c r="AY26222" s="2"/>
      <c r="AZ26222" s="2"/>
      <c r="BA26222" s="2"/>
      <c r="BB26222" s="2"/>
      <c r="BC26222" s="2"/>
      <c r="BD26222" s="2"/>
      <c r="BE26222" s="2"/>
      <c r="BF26222" s="2"/>
      <c r="BG26222" s="2"/>
      <c r="BH26222" s="2"/>
      <c r="BI26222" s="2"/>
      <c r="BK26222" s="2"/>
    </row>
    <row r="26223" spans="11:63" x14ac:dyDescent="0.25">
      <c r="K26223" s="2"/>
      <c r="L26223" s="2"/>
      <c r="N26223" s="2"/>
      <c r="O26223" s="19"/>
      <c r="P26223" s="19"/>
      <c r="Z26223" s="2"/>
      <c r="AA26223" s="19"/>
      <c r="AB26223" s="19"/>
      <c r="AT26223" s="2"/>
      <c r="AU26223" s="2"/>
      <c r="AV26223" s="2"/>
      <c r="AW26223" s="2"/>
      <c r="AX26223" s="2"/>
      <c r="AY26223" s="2"/>
      <c r="AZ26223" s="2"/>
      <c r="BA26223" s="2"/>
      <c r="BB26223" s="2"/>
      <c r="BC26223" s="2"/>
      <c r="BD26223" s="2"/>
      <c r="BE26223" s="2"/>
      <c r="BF26223" s="2"/>
      <c r="BG26223" s="2"/>
      <c r="BH26223" s="2"/>
      <c r="BI26223" s="2"/>
      <c r="BK26223" s="2"/>
    </row>
    <row r="26224" spans="11:63" x14ac:dyDescent="0.25">
      <c r="K26224" s="2"/>
      <c r="L26224" s="2"/>
      <c r="N26224" s="2"/>
      <c r="O26224" s="19"/>
      <c r="P26224" s="19"/>
      <c r="Z26224" s="2"/>
      <c r="AA26224" s="19"/>
      <c r="AB26224" s="19"/>
      <c r="AT26224" s="2"/>
      <c r="AU26224" s="2"/>
      <c r="AV26224" s="2"/>
      <c r="AW26224" s="2"/>
      <c r="AX26224" s="2"/>
      <c r="AY26224" s="2"/>
      <c r="AZ26224" s="2"/>
      <c r="BA26224" s="2"/>
      <c r="BB26224" s="2"/>
      <c r="BC26224" s="2"/>
      <c r="BD26224" s="2"/>
      <c r="BE26224" s="2"/>
      <c r="BF26224" s="2"/>
      <c r="BG26224" s="2"/>
      <c r="BH26224" s="2"/>
      <c r="BI26224" s="2"/>
      <c r="BK26224" s="2"/>
    </row>
    <row r="26225" spans="11:63" x14ac:dyDescent="0.25">
      <c r="K26225" s="2"/>
      <c r="L26225" s="2"/>
      <c r="N26225" s="2"/>
      <c r="O26225" s="19"/>
      <c r="P26225" s="19"/>
      <c r="Z26225" s="2"/>
      <c r="AA26225" s="19"/>
      <c r="AB26225" s="19"/>
      <c r="AT26225" s="2"/>
      <c r="AU26225" s="2"/>
      <c r="AV26225" s="2"/>
      <c r="AW26225" s="2"/>
      <c r="AX26225" s="2"/>
      <c r="AY26225" s="2"/>
      <c r="AZ26225" s="2"/>
      <c r="BA26225" s="2"/>
      <c r="BB26225" s="2"/>
      <c r="BC26225" s="2"/>
      <c r="BD26225" s="2"/>
      <c r="BE26225" s="2"/>
      <c r="BF26225" s="2"/>
      <c r="BG26225" s="2"/>
      <c r="BH26225" s="2"/>
      <c r="BI26225" s="2"/>
      <c r="BK26225" s="2"/>
    </row>
    <row r="26226" spans="11:63" x14ac:dyDescent="0.25">
      <c r="K26226" s="2"/>
      <c r="L26226" s="2"/>
      <c r="N26226" s="2"/>
      <c r="O26226" s="19"/>
      <c r="P26226" s="19"/>
      <c r="Z26226" s="2"/>
      <c r="AA26226" s="19"/>
      <c r="AB26226" s="19"/>
      <c r="AT26226" s="2"/>
      <c r="AU26226" s="2"/>
      <c r="AV26226" s="2"/>
      <c r="AW26226" s="2"/>
      <c r="AX26226" s="2"/>
      <c r="AY26226" s="2"/>
      <c r="AZ26226" s="2"/>
      <c r="BA26226" s="2"/>
      <c r="BB26226" s="2"/>
      <c r="BC26226" s="2"/>
      <c r="BD26226" s="2"/>
      <c r="BE26226" s="2"/>
      <c r="BF26226" s="2"/>
      <c r="BG26226" s="2"/>
      <c r="BH26226" s="2"/>
      <c r="BI26226" s="2"/>
      <c r="BK26226" s="2"/>
    </row>
    <row r="26227" spans="11:63" x14ac:dyDescent="0.25">
      <c r="K26227" s="2"/>
      <c r="L26227" s="2"/>
      <c r="N26227" s="2"/>
      <c r="O26227" s="19"/>
      <c r="P26227" s="19"/>
      <c r="Z26227" s="2"/>
      <c r="AA26227" s="19"/>
      <c r="AB26227" s="19"/>
      <c r="AT26227" s="2"/>
      <c r="AU26227" s="2"/>
      <c r="AV26227" s="2"/>
      <c r="AW26227" s="2"/>
      <c r="AX26227" s="2"/>
      <c r="AY26227" s="2"/>
      <c r="AZ26227" s="2"/>
      <c r="BA26227" s="2"/>
      <c r="BB26227" s="2"/>
      <c r="BC26227" s="2"/>
      <c r="BD26227" s="2"/>
      <c r="BE26227" s="2"/>
      <c r="BF26227" s="2"/>
      <c r="BG26227" s="2"/>
      <c r="BH26227" s="2"/>
      <c r="BI26227" s="2"/>
      <c r="BK26227" s="2"/>
    </row>
    <row r="26228" spans="11:63" x14ac:dyDescent="0.25">
      <c r="K26228" s="2"/>
      <c r="L26228" s="2"/>
      <c r="N26228" s="2"/>
      <c r="O26228" s="19"/>
      <c r="P26228" s="19"/>
      <c r="Z26228" s="2"/>
      <c r="AA26228" s="19"/>
      <c r="AB26228" s="19"/>
      <c r="AT26228" s="2"/>
      <c r="AU26228" s="2"/>
      <c r="AV26228" s="2"/>
      <c r="AW26228" s="2"/>
      <c r="AX26228" s="2"/>
      <c r="AY26228" s="2"/>
      <c r="AZ26228" s="2"/>
      <c r="BA26228" s="2"/>
      <c r="BB26228" s="2"/>
      <c r="BC26228" s="2"/>
      <c r="BD26228" s="2"/>
      <c r="BE26228" s="2"/>
      <c r="BF26228" s="2"/>
      <c r="BG26228" s="2"/>
      <c r="BH26228" s="2"/>
      <c r="BI26228" s="2"/>
      <c r="BK26228" s="2"/>
    </row>
    <row r="26229" spans="11:63" x14ac:dyDescent="0.25">
      <c r="K26229" s="2"/>
      <c r="L26229" s="2"/>
      <c r="N26229" s="2"/>
      <c r="O26229" s="19"/>
      <c r="P26229" s="19"/>
      <c r="Z26229" s="2"/>
      <c r="AA26229" s="19"/>
      <c r="AB26229" s="19"/>
      <c r="AT26229" s="2"/>
      <c r="AU26229" s="2"/>
      <c r="AV26229" s="2"/>
      <c r="AW26229" s="2"/>
      <c r="AX26229" s="2"/>
      <c r="AY26229" s="2"/>
      <c r="AZ26229" s="2"/>
      <c r="BA26229" s="2"/>
      <c r="BB26229" s="2"/>
      <c r="BC26229" s="2"/>
      <c r="BD26229" s="2"/>
      <c r="BE26229" s="2"/>
      <c r="BF26229" s="2"/>
      <c r="BG26229" s="2"/>
      <c r="BH26229" s="2"/>
      <c r="BI26229" s="2"/>
      <c r="BK26229" s="2"/>
    </row>
    <row r="26230" spans="11:63" x14ac:dyDescent="0.25">
      <c r="K26230" s="2"/>
      <c r="L26230" s="2"/>
      <c r="N26230" s="2"/>
      <c r="O26230" s="19"/>
      <c r="P26230" s="19"/>
      <c r="Z26230" s="2"/>
      <c r="AA26230" s="19"/>
      <c r="AB26230" s="19"/>
      <c r="AT26230" s="2"/>
      <c r="AU26230" s="2"/>
      <c r="AV26230" s="2"/>
      <c r="AW26230" s="2"/>
      <c r="AX26230" s="2"/>
      <c r="AY26230" s="2"/>
      <c r="AZ26230" s="2"/>
      <c r="BA26230" s="2"/>
      <c r="BB26230" s="2"/>
      <c r="BC26230" s="2"/>
      <c r="BD26230" s="2"/>
      <c r="BE26230" s="2"/>
      <c r="BF26230" s="2"/>
      <c r="BG26230" s="2"/>
      <c r="BH26230" s="2"/>
      <c r="BI26230" s="2"/>
      <c r="BK26230" s="2"/>
    </row>
    <row r="26231" spans="11:63" x14ac:dyDescent="0.25">
      <c r="K26231" s="2"/>
      <c r="L26231" s="2"/>
      <c r="N26231" s="2"/>
      <c r="O26231" s="19"/>
      <c r="P26231" s="19"/>
      <c r="Z26231" s="2"/>
      <c r="AA26231" s="19"/>
      <c r="AB26231" s="19"/>
      <c r="AT26231" s="2"/>
      <c r="AU26231" s="2"/>
      <c r="AV26231" s="2"/>
      <c r="AW26231" s="2"/>
      <c r="AX26231" s="2"/>
      <c r="AY26231" s="2"/>
      <c r="AZ26231" s="2"/>
      <c r="BA26231" s="2"/>
      <c r="BB26231" s="2"/>
      <c r="BC26231" s="2"/>
      <c r="BD26231" s="2"/>
      <c r="BE26231" s="2"/>
      <c r="BF26231" s="2"/>
      <c r="BG26231" s="2"/>
      <c r="BH26231" s="2"/>
      <c r="BI26231" s="2"/>
      <c r="BK26231" s="2"/>
    </row>
    <row r="26232" spans="11:63" x14ac:dyDescent="0.25">
      <c r="K26232" s="2"/>
      <c r="L26232" s="2"/>
      <c r="N26232" s="2"/>
      <c r="O26232" s="19"/>
      <c r="P26232" s="19"/>
      <c r="Z26232" s="2"/>
      <c r="AA26232" s="19"/>
      <c r="AB26232" s="19"/>
      <c r="AT26232" s="2"/>
      <c r="AU26232" s="2"/>
      <c r="AV26232" s="2"/>
      <c r="AW26232" s="2"/>
      <c r="AX26232" s="2"/>
      <c r="AY26232" s="2"/>
      <c r="AZ26232" s="2"/>
      <c r="BA26232" s="2"/>
      <c r="BB26232" s="2"/>
      <c r="BC26232" s="2"/>
      <c r="BD26232" s="2"/>
      <c r="BE26232" s="2"/>
      <c r="BF26232" s="2"/>
      <c r="BG26232" s="2"/>
      <c r="BH26232" s="2"/>
      <c r="BI26232" s="2"/>
      <c r="BK26232" s="2"/>
    </row>
    <row r="26233" spans="11:63" x14ac:dyDescent="0.25">
      <c r="K26233" s="2"/>
      <c r="L26233" s="2"/>
      <c r="N26233" s="2"/>
      <c r="O26233" s="19"/>
      <c r="P26233" s="19"/>
      <c r="Z26233" s="2"/>
      <c r="AA26233" s="19"/>
      <c r="AB26233" s="19"/>
      <c r="AT26233" s="2"/>
      <c r="AU26233" s="2"/>
      <c r="AV26233" s="2"/>
      <c r="AW26233" s="2"/>
      <c r="AX26233" s="2"/>
      <c r="AY26233" s="2"/>
      <c r="AZ26233" s="2"/>
      <c r="BA26233" s="2"/>
      <c r="BB26233" s="2"/>
      <c r="BC26233" s="2"/>
      <c r="BD26233" s="2"/>
      <c r="BE26233" s="2"/>
      <c r="BF26233" s="2"/>
      <c r="BG26233" s="2"/>
      <c r="BH26233" s="2"/>
      <c r="BI26233" s="2"/>
      <c r="BK26233" s="2"/>
    </row>
    <row r="26234" spans="11:63" x14ac:dyDescent="0.25">
      <c r="K26234" s="2"/>
      <c r="L26234" s="2"/>
      <c r="N26234" s="2"/>
      <c r="O26234" s="19"/>
      <c r="P26234" s="19"/>
      <c r="Z26234" s="2"/>
      <c r="AA26234" s="19"/>
      <c r="AB26234" s="19"/>
      <c r="AT26234" s="2"/>
      <c r="AU26234" s="2"/>
      <c r="AV26234" s="2"/>
      <c r="AW26234" s="2"/>
      <c r="AX26234" s="2"/>
      <c r="AY26234" s="2"/>
      <c r="AZ26234" s="2"/>
      <c r="BA26234" s="2"/>
      <c r="BB26234" s="2"/>
      <c r="BC26234" s="2"/>
      <c r="BD26234" s="2"/>
      <c r="BE26234" s="2"/>
      <c r="BF26234" s="2"/>
      <c r="BG26234" s="2"/>
      <c r="BH26234" s="2"/>
      <c r="BI26234" s="2"/>
      <c r="BK26234" s="2"/>
    </row>
    <row r="26235" spans="11:63" x14ac:dyDescent="0.25">
      <c r="K26235" s="2"/>
      <c r="L26235" s="2"/>
      <c r="N26235" s="2"/>
      <c r="O26235" s="19"/>
      <c r="P26235" s="19"/>
      <c r="Z26235" s="2"/>
      <c r="AA26235" s="19"/>
      <c r="AB26235" s="19"/>
      <c r="AT26235" s="2"/>
      <c r="AU26235" s="2"/>
      <c r="AV26235" s="2"/>
      <c r="AW26235" s="2"/>
      <c r="AX26235" s="2"/>
      <c r="AY26235" s="2"/>
      <c r="AZ26235" s="2"/>
      <c r="BA26235" s="2"/>
      <c r="BB26235" s="2"/>
      <c r="BC26235" s="2"/>
      <c r="BD26235" s="2"/>
      <c r="BE26235" s="2"/>
      <c r="BF26235" s="2"/>
      <c r="BG26235" s="2"/>
      <c r="BH26235" s="2"/>
      <c r="BI26235" s="2"/>
      <c r="BK26235" s="2"/>
    </row>
    <row r="26236" spans="11:63" x14ac:dyDescent="0.25">
      <c r="K26236" s="2"/>
      <c r="L26236" s="2"/>
      <c r="N26236" s="2"/>
      <c r="O26236" s="19"/>
      <c r="P26236" s="19"/>
      <c r="Z26236" s="2"/>
      <c r="AA26236" s="19"/>
      <c r="AB26236" s="19"/>
      <c r="AT26236" s="2"/>
      <c r="AU26236" s="2"/>
      <c r="AV26236" s="2"/>
      <c r="AW26236" s="2"/>
      <c r="AX26236" s="2"/>
      <c r="AY26236" s="2"/>
      <c r="AZ26236" s="2"/>
      <c r="BA26236" s="2"/>
      <c r="BB26236" s="2"/>
      <c r="BC26236" s="2"/>
      <c r="BD26236" s="2"/>
      <c r="BE26236" s="2"/>
      <c r="BF26236" s="2"/>
      <c r="BG26236" s="2"/>
      <c r="BH26236" s="2"/>
      <c r="BI26236" s="2"/>
      <c r="BK26236" s="2"/>
    </row>
    <row r="26237" spans="11:63" x14ac:dyDescent="0.25">
      <c r="K26237" s="2"/>
      <c r="L26237" s="2"/>
      <c r="N26237" s="2"/>
      <c r="O26237" s="19"/>
      <c r="P26237" s="19"/>
      <c r="Z26237" s="2"/>
      <c r="AA26237" s="19"/>
      <c r="AB26237" s="19"/>
      <c r="AT26237" s="2"/>
      <c r="AU26237" s="2"/>
      <c r="AV26237" s="2"/>
      <c r="AW26237" s="2"/>
      <c r="AX26237" s="2"/>
      <c r="AY26237" s="2"/>
      <c r="AZ26237" s="2"/>
      <c r="BA26237" s="2"/>
      <c r="BB26237" s="2"/>
      <c r="BC26237" s="2"/>
      <c r="BD26237" s="2"/>
      <c r="BE26237" s="2"/>
      <c r="BF26237" s="2"/>
      <c r="BG26237" s="2"/>
      <c r="BH26237" s="2"/>
      <c r="BI26237" s="2"/>
      <c r="BK26237" s="2"/>
    </row>
    <row r="26238" spans="11:63" x14ac:dyDescent="0.25">
      <c r="K26238" s="2"/>
      <c r="L26238" s="2"/>
      <c r="N26238" s="2"/>
      <c r="O26238" s="19"/>
      <c r="P26238" s="19"/>
      <c r="Z26238" s="2"/>
      <c r="AA26238" s="19"/>
      <c r="AB26238" s="19"/>
      <c r="AT26238" s="2"/>
      <c r="AU26238" s="2"/>
      <c r="AV26238" s="2"/>
      <c r="AW26238" s="2"/>
      <c r="AX26238" s="2"/>
      <c r="AY26238" s="2"/>
      <c r="AZ26238" s="2"/>
      <c r="BA26238" s="2"/>
      <c r="BB26238" s="2"/>
      <c r="BC26238" s="2"/>
      <c r="BD26238" s="2"/>
      <c r="BE26238" s="2"/>
      <c r="BF26238" s="2"/>
      <c r="BG26238" s="2"/>
      <c r="BH26238" s="2"/>
      <c r="BI26238" s="2"/>
      <c r="BK26238" s="2"/>
    </row>
    <row r="26239" spans="11:63" x14ac:dyDescent="0.25">
      <c r="K26239" s="2"/>
      <c r="L26239" s="2"/>
      <c r="N26239" s="2"/>
      <c r="O26239" s="19"/>
      <c r="P26239" s="19"/>
      <c r="Z26239" s="2"/>
      <c r="AA26239" s="19"/>
      <c r="AB26239" s="19"/>
      <c r="AT26239" s="2"/>
      <c r="AU26239" s="2"/>
      <c r="AV26239" s="2"/>
      <c r="AW26239" s="2"/>
      <c r="AX26239" s="2"/>
      <c r="AY26239" s="2"/>
      <c r="AZ26239" s="2"/>
      <c r="BA26239" s="2"/>
      <c r="BB26239" s="2"/>
      <c r="BC26239" s="2"/>
      <c r="BD26239" s="2"/>
      <c r="BE26239" s="2"/>
      <c r="BF26239" s="2"/>
      <c r="BG26239" s="2"/>
      <c r="BH26239" s="2"/>
      <c r="BI26239" s="2"/>
      <c r="BK26239" s="2"/>
    </row>
    <row r="26240" spans="11:63" x14ac:dyDescent="0.25">
      <c r="K26240" s="2"/>
      <c r="L26240" s="2"/>
      <c r="N26240" s="2"/>
      <c r="O26240" s="19"/>
      <c r="P26240" s="19"/>
      <c r="Z26240" s="2"/>
      <c r="AA26240" s="19"/>
      <c r="AB26240" s="19"/>
      <c r="AT26240" s="2"/>
      <c r="AU26240" s="2"/>
      <c r="AV26240" s="2"/>
      <c r="AW26240" s="2"/>
      <c r="AX26240" s="2"/>
      <c r="AY26240" s="2"/>
      <c r="AZ26240" s="2"/>
      <c r="BA26240" s="2"/>
      <c r="BB26240" s="2"/>
      <c r="BC26240" s="2"/>
      <c r="BD26240" s="2"/>
      <c r="BE26240" s="2"/>
      <c r="BF26240" s="2"/>
      <c r="BG26240" s="2"/>
      <c r="BH26240" s="2"/>
      <c r="BI26240" s="2"/>
      <c r="BK26240" s="2"/>
    </row>
    <row r="26241" spans="11:63" x14ac:dyDescent="0.25">
      <c r="K26241" s="2"/>
      <c r="L26241" s="2"/>
      <c r="N26241" s="2"/>
      <c r="O26241" s="19"/>
      <c r="P26241" s="19"/>
      <c r="Z26241" s="2"/>
      <c r="AA26241" s="19"/>
      <c r="AB26241" s="19"/>
      <c r="AT26241" s="2"/>
      <c r="AU26241" s="2"/>
      <c r="AV26241" s="2"/>
      <c r="AW26241" s="2"/>
      <c r="AX26241" s="2"/>
      <c r="AY26241" s="2"/>
      <c r="AZ26241" s="2"/>
      <c r="BA26241" s="2"/>
      <c r="BB26241" s="2"/>
      <c r="BC26241" s="2"/>
      <c r="BD26241" s="2"/>
      <c r="BE26241" s="2"/>
      <c r="BF26241" s="2"/>
      <c r="BG26241" s="2"/>
      <c r="BH26241" s="2"/>
      <c r="BI26241" s="2"/>
      <c r="BK26241" s="2"/>
    </row>
    <row r="26242" spans="11:63" x14ac:dyDescent="0.25">
      <c r="K26242" s="2"/>
      <c r="L26242" s="2"/>
      <c r="N26242" s="2"/>
      <c r="O26242" s="19"/>
      <c r="P26242" s="19"/>
      <c r="Z26242" s="2"/>
      <c r="AA26242" s="19"/>
      <c r="AB26242" s="19"/>
      <c r="AT26242" s="2"/>
      <c r="AU26242" s="2"/>
      <c r="AV26242" s="2"/>
      <c r="AW26242" s="2"/>
      <c r="AX26242" s="2"/>
      <c r="AY26242" s="2"/>
      <c r="AZ26242" s="2"/>
      <c r="BA26242" s="2"/>
      <c r="BB26242" s="2"/>
      <c r="BC26242" s="2"/>
      <c r="BD26242" s="2"/>
      <c r="BE26242" s="2"/>
      <c r="BF26242" s="2"/>
      <c r="BG26242" s="2"/>
      <c r="BH26242" s="2"/>
      <c r="BI26242" s="2"/>
      <c r="BK26242" s="2"/>
    </row>
    <row r="26243" spans="11:63" x14ac:dyDescent="0.25">
      <c r="K26243" s="2"/>
      <c r="L26243" s="2"/>
      <c r="N26243" s="2"/>
      <c r="O26243" s="19"/>
      <c r="P26243" s="19"/>
      <c r="Z26243" s="2"/>
      <c r="AA26243" s="19"/>
      <c r="AB26243" s="19"/>
      <c r="AT26243" s="2"/>
      <c r="AU26243" s="2"/>
      <c r="AV26243" s="2"/>
      <c r="AW26243" s="2"/>
      <c r="AX26243" s="2"/>
      <c r="AY26243" s="2"/>
      <c r="AZ26243" s="2"/>
      <c r="BA26243" s="2"/>
      <c r="BB26243" s="2"/>
      <c r="BC26243" s="2"/>
      <c r="BD26243" s="2"/>
      <c r="BE26243" s="2"/>
      <c r="BF26243" s="2"/>
      <c r="BG26243" s="2"/>
      <c r="BH26243" s="2"/>
      <c r="BI26243" s="2"/>
      <c r="BK26243" s="2"/>
    </row>
    <row r="26244" spans="11:63" x14ac:dyDescent="0.25">
      <c r="K26244" s="2"/>
      <c r="L26244" s="2"/>
      <c r="N26244" s="2"/>
      <c r="O26244" s="19"/>
      <c r="P26244" s="19"/>
      <c r="Z26244" s="2"/>
      <c r="AA26244" s="19"/>
      <c r="AB26244" s="19"/>
      <c r="AT26244" s="2"/>
      <c r="AU26244" s="2"/>
      <c r="AV26244" s="2"/>
      <c r="AW26244" s="2"/>
      <c r="AX26244" s="2"/>
      <c r="AY26244" s="2"/>
      <c r="AZ26244" s="2"/>
      <c r="BA26244" s="2"/>
      <c r="BB26244" s="2"/>
      <c r="BC26244" s="2"/>
      <c r="BD26244" s="2"/>
      <c r="BE26244" s="2"/>
      <c r="BF26244" s="2"/>
      <c r="BG26244" s="2"/>
      <c r="BH26244" s="2"/>
      <c r="BI26244" s="2"/>
      <c r="BK26244" s="2"/>
    </row>
    <row r="26245" spans="11:63" x14ac:dyDescent="0.25">
      <c r="K26245" s="2"/>
      <c r="L26245" s="2"/>
      <c r="N26245" s="2"/>
      <c r="O26245" s="19"/>
      <c r="P26245" s="19"/>
      <c r="Z26245" s="2"/>
      <c r="AA26245" s="19"/>
      <c r="AB26245" s="19"/>
      <c r="AT26245" s="2"/>
      <c r="AU26245" s="2"/>
      <c r="AV26245" s="2"/>
      <c r="AW26245" s="2"/>
      <c r="AX26245" s="2"/>
      <c r="AY26245" s="2"/>
      <c r="AZ26245" s="2"/>
      <c r="BA26245" s="2"/>
      <c r="BB26245" s="2"/>
      <c r="BC26245" s="2"/>
      <c r="BD26245" s="2"/>
      <c r="BE26245" s="2"/>
      <c r="BF26245" s="2"/>
      <c r="BG26245" s="2"/>
      <c r="BH26245" s="2"/>
      <c r="BI26245" s="2"/>
      <c r="BK26245" s="2"/>
    </row>
    <row r="26246" spans="11:63" x14ac:dyDescent="0.25">
      <c r="K26246" s="2"/>
      <c r="L26246" s="2"/>
      <c r="N26246" s="2"/>
      <c r="O26246" s="19"/>
      <c r="P26246" s="19"/>
      <c r="Z26246" s="2"/>
      <c r="AA26246" s="19"/>
      <c r="AB26246" s="19"/>
      <c r="AT26246" s="2"/>
      <c r="AU26246" s="2"/>
      <c r="AV26246" s="2"/>
      <c r="AW26246" s="2"/>
      <c r="AX26246" s="2"/>
      <c r="AY26246" s="2"/>
      <c r="AZ26246" s="2"/>
      <c r="BA26246" s="2"/>
      <c r="BB26246" s="2"/>
      <c r="BC26246" s="2"/>
      <c r="BD26246" s="2"/>
      <c r="BE26246" s="2"/>
      <c r="BF26246" s="2"/>
      <c r="BG26246" s="2"/>
      <c r="BH26246" s="2"/>
      <c r="BI26246" s="2"/>
      <c r="BK26246" s="2"/>
    </row>
    <row r="26247" spans="11:63" x14ac:dyDescent="0.25">
      <c r="K26247" s="2"/>
      <c r="L26247" s="2"/>
      <c r="N26247" s="2"/>
      <c r="O26247" s="19"/>
      <c r="P26247" s="19"/>
      <c r="Z26247" s="2"/>
      <c r="AA26247" s="19"/>
      <c r="AB26247" s="19"/>
      <c r="AT26247" s="2"/>
      <c r="AU26247" s="2"/>
      <c r="AV26247" s="2"/>
      <c r="AW26247" s="2"/>
      <c r="AX26247" s="2"/>
      <c r="AY26247" s="2"/>
      <c r="AZ26247" s="2"/>
      <c r="BA26247" s="2"/>
      <c r="BB26247" s="2"/>
      <c r="BC26247" s="2"/>
      <c r="BD26247" s="2"/>
      <c r="BE26247" s="2"/>
      <c r="BF26247" s="2"/>
      <c r="BG26247" s="2"/>
      <c r="BH26247" s="2"/>
      <c r="BI26247" s="2"/>
      <c r="BK26247" s="2"/>
    </row>
    <row r="26248" spans="11:63" x14ac:dyDescent="0.25">
      <c r="K26248" s="2"/>
      <c r="L26248" s="2"/>
      <c r="N26248" s="2"/>
      <c r="O26248" s="19"/>
      <c r="P26248" s="19"/>
      <c r="Z26248" s="2"/>
      <c r="AA26248" s="19"/>
      <c r="AB26248" s="19"/>
      <c r="AT26248" s="2"/>
      <c r="AU26248" s="2"/>
      <c r="AV26248" s="2"/>
      <c r="AW26248" s="2"/>
      <c r="AX26248" s="2"/>
      <c r="AY26248" s="2"/>
      <c r="AZ26248" s="2"/>
      <c r="BA26248" s="2"/>
      <c r="BB26248" s="2"/>
      <c r="BC26248" s="2"/>
      <c r="BD26248" s="2"/>
      <c r="BE26248" s="2"/>
      <c r="BF26248" s="2"/>
      <c r="BG26248" s="2"/>
      <c r="BH26248" s="2"/>
      <c r="BI26248" s="2"/>
      <c r="BK26248" s="2"/>
    </row>
    <row r="26249" spans="11:63" x14ac:dyDescent="0.25">
      <c r="K26249" s="2"/>
      <c r="L26249" s="2"/>
      <c r="N26249" s="2"/>
      <c r="O26249" s="19"/>
      <c r="P26249" s="19"/>
      <c r="Z26249" s="2"/>
      <c r="AA26249" s="19"/>
      <c r="AB26249" s="19"/>
      <c r="AT26249" s="2"/>
      <c r="AU26249" s="2"/>
      <c r="AV26249" s="2"/>
      <c r="AW26249" s="2"/>
      <c r="AX26249" s="2"/>
      <c r="AY26249" s="2"/>
      <c r="AZ26249" s="2"/>
      <c r="BA26249" s="2"/>
      <c r="BB26249" s="2"/>
      <c r="BC26249" s="2"/>
      <c r="BD26249" s="2"/>
      <c r="BE26249" s="2"/>
      <c r="BF26249" s="2"/>
      <c r="BG26249" s="2"/>
      <c r="BH26249" s="2"/>
      <c r="BI26249" s="2"/>
      <c r="BK26249" s="2"/>
    </row>
    <row r="26250" spans="11:63" x14ac:dyDescent="0.25">
      <c r="K26250" s="2"/>
      <c r="L26250" s="2"/>
      <c r="N26250" s="2"/>
      <c r="O26250" s="19"/>
      <c r="P26250" s="19"/>
      <c r="Z26250" s="2"/>
      <c r="AA26250" s="19"/>
      <c r="AB26250" s="19"/>
      <c r="AT26250" s="2"/>
      <c r="AU26250" s="2"/>
      <c r="AV26250" s="2"/>
      <c r="AW26250" s="2"/>
      <c r="AX26250" s="2"/>
      <c r="AY26250" s="2"/>
      <c r="AZ26250" s="2"/>
      <c r="BA26250" s="2"/>
      <c r="BB26250" s="2"/>
      <c r="BC26250" s="2"/>
      <c r="BD26250" s="2"/>
      <c r="BE26250" s="2"/>
      <c r="BF26250" s="2"/>
      <c r="BG26250" s="2"/>
      <c r="BH26250" s="2"/>
      <c r="BI26250" s="2"/>
      <c r="BK26250" s="2"/>
    </row>
    <row r="26251" spans="11:63" x14ac:dyDescent="0.25">
      <c r="K26251" s="2"/>
      <c r="L26251" s="2"/>
      <c r="N26251" s="2"/>
      <c r="O26251" s="19"/>
      <c r="P26251" s="19"/>
      <c r="Z26251" s="2"/>
      <c r="AA26251" s="19"/>
      <c r="AB26251" s="19"/>
      <c r="AT26251" s="2"/>
      <c r="AU26251" s="2"/>
      <c r="AV26251" s="2"/>
      <c r="AW26251" s="2"/>
      <c r="AX26251" s="2"/>
      <c r="AY26251" s="2"/>
      <c r="AZ26251" s="2"/>
      <c r="BA26251" s="2"/>
      <c r="BB26251" s="2"/>
      <c r="BC26251" s="2"/>
      <c r="BD26251" s="2"/>
      <c r="BE26251" s="2"/>
      <c r="BF26251" s="2"/>
      <c r="BG26251" s="2"/>
      <c r="BH26251" s="2"/>
      <c r="BI26251" s="2"/>
      <c r="BK26251" s="2"/>
    </row>
    <row r="26252" spans="11:63" x14ac:dyDescent="0.25">
      <c r="K26252" s="2"/>
      <c r="L26252" s="2"/>
      <c r="N26252" s="2"/>
      <c r="O26252" s="19"/>
      <c r="P26252" s="19"/>
      <c r="Z26252" s="2"/>
      <c r="AA26252" s="19"/>
      <c r="AB26252" s="19"/>
      <c r="AT26252" s="2"/>
      <c r="AU26252" s="2"/>
      <c r="AV26252" s="2"/>
      <c r="AW26252" s="2"/>
      <c r="AX26252" s="2"/>
      <c r="AY26252" s="2"/>
      <c r="AZ26252" s="2"/>
      <c r="BA26252" s="2"/>
      <c r="BB26252" s="2"/>
      <c r="BC26252" s="2"/>
      <c r="BD26252" s="2"/>
      <c r="BE26252" s="2"/>
      <c r="BF26252" s="2"/>
      <c r="BG26252" s="2"/>
      <c r="BH26252" s="2"/>
      <c r="BI26252" s="2"/>
      <c r="BK26252" s="2"/>
    </row>
    <row r="26253" spans="11:63" x14ac:dyDescent="0.25">
      <c r="K26253" s="2"/>
      <c r="L26253" s="2"/>
      <c r="N26253" s="2"/>
      <c r="O26253" s="19"/>
      <c r="P26253" s="19"/>
      <c r="Z26253" s="2"/>
      <c r="AA26253" s="19"/>
      <c r="AB26253" s="19"/>
      <c r="AT26253" s="2"/>
      <c r="AU26253" s="2"/>
      <c r="AV26253" s="2"/>
      <c r="AW26253" s="2"/>
      <c r="AX26253" s="2"/>
      <c r="AY26253" s="2"/>
      <c r="AZ26253" s="2"/>
      <c r="BA26253" s="2"/>
      <c r="BB26253" s="2"/>
      <c r="BC26253" s="2"/>
      <c r="BD26253" s="2"/>
      <c r="BE26253" s="2"/>
      <c r="BF26253" s="2"/>
      <c r="BG26253" s="2"/>
      <c r="BH26253" s="2"/>
      <c r="BI26253" s="2"/>
      <c r="BK26253" s="2"/>
    </row>
    <row r="26254" spans="11:63" x14ac:dyDescent="0.25">
      <c r="K26254" s="2"/>
      <c r="L26254" s="2"/>
      <c r="N26254" s="2"/>
      <c r="O26254" s="19"/>
      <c r="P26254" s="19"/>
      <c r="Z26254" s="2"/>
      <c r="AA26254" s="19"/>
      <c r="AB26254" s="19"/>
      <c r="AT26254" s="2"/>
      <c r="AU26254" s="2"/>
      <c r="AV26254" s="2"/>
      <c r="AW26254" s="2"/>
      <c r="AX26254" s="2"/>
      <c r="AY26254" s="2"/>
      <c r="AZ26254" s="2"/>
      <c r="BA26254" s="2"/>
      <c r="BB26254" s="2"/>
      <c r="BC26254" s="2"/>
      <c r="BD26254" s="2"/>
      <c r="BE26254" s="2"/>
      <c r="BF26254" s="2"/>
      <c r="BG26254" s="2"/>
      <c r="BH26254" s="2"/>
      <c r="BI26254" s="2"/>
      <c r="BK26254" s="2"/>
    </row>
    <row r="26255" spans="11:63" x14ac:dyDescent="0.25">
      <c r="K26255" s="2"/>
      <c r="L26255" s="2"/>
      <c r="N26255" s="2"/>
      <c r="O26255" s="19"/>
      <c r="P26255" s="19"/>
      <c r="Z26255" s="2"/>
      <c r="AA26255" s="19"/>
      <c r="AB26255" s="19"/>
      <c r="AT26255" s="2"/>
      <c r="AU26255" s="2"/>
      <c r="AV26255" s="2"/>
      <c r="AW26255" s="2"/>
      <c r="AX26255" s="2"/>
      <c r="AY26255" s="2"/>
      <c r="AZ26255" s="2"/>
      <c r="BA26255" s="2"/>
      <c r="BB26255" s="2"/>
      <c r="BC26255" s="2"/>
      <c r="BD26255" s="2"/>
      <c r="BE26255" s="2"/>
      <c r="BF26255" s="2"/>
      <c r="BG26255" s="2"/>
      <c r="BH26255" s="2"/>
      <c r="BI26255" s="2"/>
      <c r="BK26255" s="2"/>
    </row>
    <row r="26256" spans="11:63" x14ac:dyDescent="0.25">
      <c r="K26256" s="2"/>
      <c r="L26256" s="2"/>
      <c r="N26256" s="2"/>
      <c r="O26256" s="19"/>
      <c r="P26256" s="19"/>
      <c r="Z26256" s="2"/>
      <c r="AA26256" s="19"/>
      <c r="AB26256" s="19"/>
      <c r="AT26256" s="2"/>
      <c r="AU26256" s="2"/>
      <c r="AV26256" s="2"/>
      <c r="AW26256" s="2"/>
      <c r="AX26256" s="2"/>
      <c r="AY26256" s="2"/>
      <c r="AZ26256" s="2"/>
      <c r="BA26256" s="2"/>
      <c r="BB26256" s="2"/>
      <c r="BC26256" s="2"/>
      <c r="BD26256" s="2"/>
      <c r="BE26256" s="2"/>
      <c r="BF26256" s="2"/>
      <c r="BG26256" s="2"/>
      <c r="BH26256" s="2"/>
      <c r="BI26256" s="2"/>
      <c r="BK26256" s="2"/>
    </row>
    <row r="26257" spans="11:63" x14ac:dyDescent="0.25">
      <c r="K26257" s="2"/>
      <c r="L26257" s="2"/>
      <c r="N26257" s="2"/>
      <c r="O26257" s="19"/>
      <c r="P26257" s="19"/>
      <c r="Z26257" s="2"/>
      <c r="AA26257" s="19"/>
      <c r="AB26257" s="19"/>
      <c r="AT26257" s="2"/>
      <c r="AU26257" s="2"/>
      <c r="AV26257" s="2"/>
      <c r="AW26257" s="2"/>
      <c r="AX26257" s="2"/>
      <c r="AY26257" s="2"/>
      <c r="AZ26257" s="2"/>
      <c r="BA26257" s="2"/>
      <c r="BB26257" s="2"/>
      <c r="BC26257" s="2"/>
      <c r="BD26257" s="2"/>
      <c r="BE26257" s="2"/>
      <c r="BF26257" s="2"/>
      <c r="BG26257" s="2"/>
      <c r="BH26257" s="2"/>
      <c r="BI26257" s="2"/>
      <c r="BK26257" s="2"/>
    </row>
    <row r="26258" spans="11:63" x14ac:dyDescent="0.25">
      <c r="K26258" s="2"/>
      <c r="L26258" s="2"/>
      <c r="N26258" s="2"/>
      <c r="O26258" s="19"/>
      <c r="P26258" s="19"/>
      <c r="Z26258" s="2"/>
      <c r="AA26258" s="19"/>
      <c r="AB26258" s="19"/>
      <c r="AT26258" s="2"/>
      <c r="AU26258" s="2"/>
      <c r="AV26258" s="2"/>
      <c r="AW26258" s="2"/>
      <c r="AX26258" s="2"/>
      <c r="AY26258" s="2"/>
      <c r="AZ26258" s="2"/>
      <c r="BA26258" s="2"/>
      <c r="BB26258" s="2"/>
      <c r="BC26258" s="2"/>
      <c r="BD26258" s="2"/>
      <c r="BE26258" s="2"/>
      <c r="BF26258" s="2"/>
      <c r="BG26258" s="2"/>
      <c r="BH26258" s="2"/>
      <c r="BI26258" s="2"/>
      <c r="BK26258" s="2"/>
    </row>
    <row r="26259" spans="11:63" x14ac:dyDescent="0.25">
      <c r="K26259" s="2"/>
      <c r="L26259" s="2"/>
      <c r="N26259" s="2"/>
      <c r="O26259" s="19"/>
      <c r="P26259" s="19"/>
      <c r="Z26259" s="2"/>
      <c r="AA26259" s="19"/>
      <c r="AB26259" s="19"/>
      <c r="AT26259" s="2"/>
      <c r="AU26259" s="2"/>
      <c r="AV26259" s="2"/>
      <c r="AW26259" s="2"/>
      <c r="AX26259" s="2"/>
      <c r="AY26259" s="2"/>
      <c r="AZ26259" s="2"/>
      <c r="BA26259" s="2"/>
      <c r="BB26259" s="2"/>
      <c r="BC26259" s="2"/>
      <c r="BD26259" s="2"/>
      <c r="BE26259" s="2"/>
      <c r="BF26259" s="2"/>
      <c r="BG26259" s="2"/>
      <c r="BH26259" s="2"/>
      <c r="BI26259" s="2"/>
      <c r="BK26259" s="2"/>
    </row>
    <row r="26260" spans="11:63" x14ac:dyDescent="0.25">
      <c r="K26260" s="2"/>
      <c r="L26260" s="2"/>
      <c r="N26260" s="2"/>
      <c r="O26260" s="19"/>
      <c r="P26260" s="19"/>
      <c r="Z26260" s="2"/>
      <c r="AA26260" s="19"/>
      <c r="AB26260" s="19"/>
      <c r="AT26260" s="2"/>
      <c r="AU26260" s="2"/>
      <c r="AV26260" s="2"/>
      <c r="AW26260" s="2"/>
      <c r="AX26260" s="2"/>
      <c r="AY26260" s="2"/>
      <c r="AZ26260" s="2"/>
      <c r="BA26260" s="2"/>
      <c r="BB26260" s="2"/>
      <c r="BC26260" s="2"/>
      <c r="BD26260" s="2"/>
      <c r="BE26260" s="2"/>
      <c r="BF26260" s="2"/>
      <c r="BG26260" s="2"/>
      <c r="BH26260" s="2"/>
      <c r="BI26260" s="2"/>
      <c r="BK26260" s="2"/>
    </row>
    <row r="26261" spans="11:63" x14ac:dyDescent="0.25">
      <c r="K26261" s="2"/>
      <c r="L26261" s="2"/>
      <c r="N26261" s="2"/>
      <c r="O26261" s="19"/>
      <c r="P26261" s="19"/>
      <c r="Z26261" s="2"/>
      <c r="AA26261" s="19"/>
      <c r="AB26261" s="19"/>
      <c r="AT26261" s="2"/>
      <c r="AU26261" s="2"/>
      <c r="AV26261" s="2"/>
      <c r="AW26261" s="2"/>
      <c r="AX26261" s="2"/>
      <c r="AY26261" s="2"/>
      <c r="AZ26261" s="2"/>
      <c r="BA26261" s="2"/>
      <c r="BB26261" s="2"/>
      <c r="BC26261" s="2"/>
      <c r="BD26261" s="2"/>
      <c r="BE26261" s="2"/>
      <c r="BF26261" s="2"/>
      <c r="BG26261" s="2"/>
      <c r="BH26261" s="2"/>
      <c r="BI26261" s="2"/>
      <c r="BK26261" s="2"/>
    </row>
    <row r="26262" spans="11:63" x14ac:dyDescent="0.25">
      <c r="K26262" s="2"/>
      <c r="L26262" s="2"/>
      <c r="N26262" s="2"/>
      <c r="O26262" s="19"/>
      <c r="P26262" s="19"/>
      <c r="Z26262" s="2"/>
      <c r="AA26262" s="19"/>
      <c r="AB26262" s="19"/>
      <c r="AT26262" s="2"/>
      <c r="AU26262" s="2"/>
      <c r="AV26262" s="2"/>
      <c r="AW26262" s="2"/>
      <c r="AX26262" s="2"/>
      <c r="AY26262" s="2"/>
      <c r="AZ26262" s="2"/>
      <c r="BA26262" s="2"/>
      <c r="BB26262" s="2"/>
      <c r="BC26262" s="2"/>
      <c r="BD26262" s="2"/>
      <c r="BE26262" s="2"/>
      <c r="BF26262" s="2"/>
      <c r="BG26262" s="2"/>
      <c r="BH26262" s="2"/>
      <c r="BI26262" s="2"/>
      <c r="BK26262" s="2"/>
    </row>
    <row r="26263" spans="11:63" x14ac:dyDescent="0.25">
      <c r="K26263" s="2"/>
      <c r="L26263" s="2"/>
      <c r="N26263" s="2"/>
      <c r="O26263" s="19"/>
      <c r="P26263" s="19"/>
      <c r="Z26263" s="2"/>
      <c r="AA26263" s="19"/>
      <c r="AB26263" s="19"/>
      <c r="AT26263" s="2"/>
      <c r="AU26263" s="2"/>
      <c r="AV26263" s="2"/>
      <c r="AW26263" s="2"/>
      <c r="AX26263" s="2"/>
      <c r="AY26263" s="2"/>
      <c r="AZ26263" s="2"/>
      <c r="BA26263" s="2"/>
      <c r="BB26263" s="2"/>
      <c r="BC26263" s="2"/>
      <c r="BD26263" s="2"/>
      <c r="BE26263" s="2"/>
      <c r="BF26263" s="2"/>
      <c r="BG26263" s="2"/>
      <c r="BH26263" s="2"/>
      <c r="BI26263" s="2"/>
      <c r="BK26263" s="2"/>
    </row>
    <row r="26264" spans="11:63" x14ac:dyDescent="0.25">
      <c r="K26264" s="2"/>
      <c r="L26264" s="2"/>
      <c r="N26264" s="2"/>
      <c r="O26264" s="19"/>
      <c r="P26264" s="19"/>
      <c r="Z26264" s="2"/>
      <c r="AA26264" s="19"/>
      <c r="AB26264" s="19"/>
      <c r="AT26264" s="2"/>
      <c r="AU26264" s="2"/>
      <c r="AV26264" s="2"/>
      <c r="AW26264" s="2"/>
      <c r="AX26264" s="2"/>
      <c r="AY26264" s="2"/>
      <c r="AZ26264" s="2"/>
      <c r="BA26264" s="2"/>
      <c r="BB26264" s="2"/>
      <c r="BC26264" s="2"/>
      <c r="BD26264" s="2"/>
      <c r="BE26264" s="2"/>
      <c r="BF26264" s="2"/>
      <c r="BG26264" s="2"/>
      <c r="BH26264" s="2"/>
      <c r="BI26264" s="2"/>
      <c r="BK26264" s="2"/>
    </row>
    <row r="26265" spans="11:63" x14ac:dyDescent="0.25">
      <c r="K26265" s="2"/>
      <c r="L26265" s="2"/>
      <c r="N26265" s="2"/>
      <c r="O26265" s="19"/>
      <c r="P26265" s="19"/>
      <c r="Z26265" s="2"/>
      <c r="AA26265" s="19"/>
      <c r="AB26265" s="19"/>
      <c r="AT26265" s="2"/>
      <c r="AU26265" s="2"/>
      <c r="AV26265" s="2"/>
      <c r="AW26265" s="2"/>
      <c r="AX26265" s="2"/>
      <c r="AY26265" s="2"/>
      <c r="AZ26265" s="2"/>
      <c r="BA26265" s="2"/>
      <c r="BB26265" s="2"/>
      <c r="BC26265" s="2"/>
      <c r="BD26265" s="2"/>
      <c r="BE26265" s="2"/>
      <c r="BF26265" s="2"/>
      <c r="BG26265" s="2"/>
      <c r="BH26265" s="2"/>
      <c r="BI26265" s="2"/>
      <c r="BK26265" s="2"/>
    </row>
    <row r="26266" spans="11:63" x14ac:dyDescent="0.25">
      <c r="K26266" s="2"/>
      <c r="L26266" s="2"/>
      <c r="N26266" s="2"/>
      <c r="O26266" s="19"/>
      <c r="P26266" s="19"/>
      <c r="Z26266" s="2"/>
      <c r="AA26266" s="19"/>
      <c r="AB26266" s="19"/>
      <c r="AT26266" s="2"/>
      <c r="AU26266" s="2"/>
      <c r="AV26266" s="2"/>
      <c r="AW26266" s="2"/>
      <c r="AX26266" s="2"/>
      <c r="AY26266" s="2"/>
      <c r="AZ26266" s="2"/>
      <c r="BA26266" s="2"/>
      <c r="BB26266" s="2"/>
      <c r="BC26266" s="2"/>
      <c r="BD26266" s="2"/>
      <c r="BE26266" s="2"/>
      <c r="BF26266" s="2"/>
      <c r="BG26266" s="2"/>
      <c r="BH26266" s="2"/>
      <c r="BI26266" s="2"/>
      <c r="BK26266" s="2"/>
    </row>
    <row r="26267" spans="11:63" x14ac:dyDescent="0.25">
      <c r="K26267" s="2"/>
      <c r="L26267" s="2"/>
      <c r="N26267" s="2"/>
      <c r="O26267" s="19"/>
      <c r="P26267" s="19"/>
      <c r="Z26267" s="2"/>
      <c r="AA26267" s="19"/>
      <c r="AB26267" s="19"/>
      <c r="AT26267" s="2"/>
      <c r="AU26267" s="2"/>
      <c r="AV26267" s="2"/>
      <c r="AW26267" s="2"/>
      <c r="AX26267" s="2"/>
      <c r="AY26267" s="2"/>
      <c r="AZ26267" s="2"/>
      <c r="BA26267" s="2"/>
      <c r="BB26267" s="2"/>
      <c r="BC26267" s="2"/>
      <c r="BD26267" s="2"/>
      <c r="BE26267" s="2"/>
      <c r="BF26267" s="2"/>
      <c r="BG26267" s="2"/>
      <c r="BH26267" s="2"/>
      <c r="BI26267" s="2"/>
      <c r="BK26267" s="2"/>
    </row>
    <row r="26268" spans="11:63" x14ac:dyDescent="0.25">
      <c r="K26268" s="2"/>
      <c r="L26268" s="2"/>
      <c r="N26268" s="2"/>
      <c r="O26268" s="19"/>
      <c r="P26268" s="19"/>
      <c r="Z26268" s="2"/>
      <c r="AA26268" s="19"/>
      <c r="AB26268" s="19"/>
      <c r="AT26268" s="2"/>
      <c r="AU26268" s="2"/>
      <c r="AV26268" s="2"/>
      <c r="AW26268" s="2"/>
      <c r="AX26268" s="2"/>
      <c r="AY26268" s="2"/>
      <c r="AZ26268" s="2"/>
      <c r="BA26268" s="2"/>
      <c r="BB26268" s="2"/>
      <c r="BC26268" s="2"/>
      <c r="BD26268" s="2"/>
      <c r="BE26268" s="2"/>
      <c r="BF26268" s="2"/>
      <c r="BG26268" s="2"/>
      <c r="BH26268" s="2"/>
      <c r="BI26268" s="2"/>
      <c r="BK26268" s="2"/>
    </row>
    <row r="26269" spans="11:63" x14ac:dyDescent="0.25">
      <c r="K26269" s="2"/>
      <c r="L26269" s="2"/>
      <c r="N26269" s="2"/>
      <c r="O26269" s="19"/>
      <c r="P26269" s="19"/>
      <c r="Z26269" s="2"/>
      <c r="AA26269" s="19"/>
      <c r="AB26269" s="19"/>
      <c r="AT26269" s="2"/>
      <c r="AU26269" s="2"/>
      <c r="AV26269" s="2"/>
      <c r="AW26269" s="2"/>
      <c r="AX26269" s="2"/>
      <c r="AY26269" s="2"/>
      <c r="AZ26269" s="2"/>
      <c r="BA26269" s="2"/>
      <c r="BB26269" s="2"/>
      <c r="BC26269" s="2"/>
      <c r="BD26269" s="2"/>
      <c r="BE26269" s="2"/>
      <c r="BF26269" s="2"/>
      <c r="BG26269" s="2"/>
      <c r="BH26269" s="2"/>
      <c r="BI26269" s="2"/>
      <c r="BK26269" s="2"/>
    </row>
    <row r="26270" spans="11:63" x14ac:dyDescent="0.25">
      <c r="K26270" s="2"/>
      <c r="L26270" s="2"/>
      <c r="N26270" s="2"/>
      <c r="O26270" s="19"/>
      <c r="P26270" s="19"/>
      <c r="Z26270" s="2"/>
      <c r="AA26270" s="19"/>
      <c r="AB26270" s="19"/>
      <c r="AT26270" s="2"/>
      <c r="AU26270" s="2"/>
      <c r="AV26270" s="2"/>
      <c r="AW26270" s="2"/>
      <c r="AX26270" s="2"/>
      <c r="AY26270" s="2"/>
      <c r="AZ26270" s="2"/>
      <c r="BA26270" s="2"/>
      <c r="BB26270" s="2"/>
      <c r="BC26270" s="2"/>
      <c r="BD26270" s="2"/>
      <c r="BE26270" s="2"/>
      <c r="BF26270" s="2"/>
      <c r="BG26270" s="2"/>
      <c r="BH26270" s="2"/>
      <c r="BI26270" s="2"/>
      <c r="BK26270" s="2"/>
    </row>
    <row r="26271" spans="11:63" x14ac:dyDescent="0.25">
      <c r="K26271" s="2"/>
      <c r="L26271" s="2"/>
      <c r="N26271" s="2"/>
      <c r="O26271" s="19"/>
      <c r="P26271" s="19"/>
      <c r="Z26271" s="2"/>
      <c r="AA26271" s="19"/>
      <c r="AB26271" s="19"/>
      <c r="AT26271" s="2"/>
      <c r="AU26271" s="2"/>
      <c r="AV26271" s="2"/>
      <c r="AW26271" s="2"/>
      <c r="AX26271" s="2"/>
      <c r="AY26271" s="2"/>
      <c r="AZ26271" s="2"/>
      <c r="BA26271" s="2"/>
      <c r="BB26271" s="2"/>
      <c r="BC26271" s="2"/>
      <c r="BD26271" s="2"/>
      <c r="BE26271" s="2"/>
      <c r="BF26271" s="2"/>
      <c r="BG26271" s="2"/>
      <c r="BH26271" s="2"/>
      <c r="BI26271" s="2"/>
      <c r="BK26271" s="2"/>
    </row>
    <row r="26272" spans="11:63" x14ac:dyDescent="0.25">
      <c r="K26272" s="2"/>
      <c r="L26272" s="2"/>
      <c r="N26272" s="2"/>
      <c r="O26272" s="19"/>
      <c r="P26272" s="19"/>
      <c r="Z26272" s="2"/>
      <c r="AA26272" s="19"/>
      <c r="AB26272" s="19"/>
      <c r="AT26272" s="2"/>
      <c r="AU26272" s="2"/>
      <c r="AV26272" s="2"/>
      <c r="AW26272" s="2"/>
      <c r="AX26272" s="2"/>
      <c r="AY26272" s="2"/>
      <c r="AZ26272" s="2"/>
      <c r="BA26272" s="2"/>
      <c r="BB26272" s="2"/>
      <c r="BC26272" s="2"/>
      <c r="BD26272" s="2"/>
      <c r="BE26272" s="2"/>
      <c r="BF26272" s="2"/>
      <c r="BG26272" s="2"/>
      <c r="BH26272" s="2"/>
      <c r="BI26272" s="2"/>
      <c r="BK26272" s="2"/>
    </row>
    <row r="26273" spans="11:63" x14ac:dyDescent="0.25">
      <c r="K26273" s="2"/>
      <c r="L26273" s="2"/>
      <c r="N26273" s="2"/>
      <c r="O26273" s="19"/>
      <c r="P26273" s="19"/>
      <c r="Z26273" s="2"/>
      <c r="AA26273" s="19"/>
      <c r="AB26273" s="19"/>
      <c r="AT26273" s="2"/>
      <c r="AU26273" s="2"/>
      <c r="AV26273" s="2"/>
      <c r="AW26273" s="2"/>
      <c r="AX26273" s="2"/>
      <c r="AY26273" s="2"/>
      <c r="AZ26273" s="2"/>
      <c r="BA26273" s="2"/>
      <c r="BB26273" s="2"/>
      <c r="BC26273" s="2"/>
      <c r="BD26273" s="2"/>
      <c r="BE26273" s="2"/>
      <c r="BF26273" s="2"/>
      <c r="BG26273" s="2"/>
      <c r="BH26273" s="2"/>
      <c r="BI26273" s="2"/>
      <c r="BK26273" s="2"/>
    </row>
    <row r="26274" spans="11:63" x14ac:dyDescent="0.25">
      <c r="K26274" s="2"/>
      <c r="L26274" s="2"/>
      <c r="N26274" s="2"/>
      <c r="O26274" s="19"/>
      <c r="P26274" s="19"/>
      <c r="Z26274" s="2"/>
      <c r="AA26274" s="19"/>
      <c r="AB26274" s="19"/>
      <c r="AT26274" s="2"/>
      <c r="AU26274" s="2"/>
      <c r="AV26274" s="2"/>
      <c r="AW26274" s="2"/>
      <c r="AX26274" s="2"/>
      <c r="AY26274" s="2"/>
      <c r="AZ26274" s="2"/>
      <c r="BA26274" s="2"/>
      <c r="BB26274" s="2"/>
      <c r="BC26274" s="2"/>
      <c r="BD26274" s="2"/>
      <c r="BE26274" s="2"/>
      <c r="BF26274" s="2"/>
      <c r="BG26274" s="2"/>
      <c r="BH26274" s="2"/>
      <c r="BI26274" s="2"/>
      <c r="BK26274" s="2"/>
    </row>
    <row r="26275" spans="11:63" x14ac:dyDescent="0.25">
      <c r="K26275" s="2"/>
      <c r="L26275" s="2"/>
      <c r="N26275" s="2"/>
      <c r="O26275" s="19"/>
      <c r="P26275" s="19"/>
      <c r="Z26275" s="2"/>
      <c r="AA26275" s="19"/>
      <c r="AB26275" s="19"/>
      <c r="AT26275" s="2"/>
      <c r="AU26275" s="2"/>
      <c r="AV26275" s="2"/>
      <c r="AW26275" s="2"/>
      <c r="AX26275" s="2"/>
      <c r="AY26275" s="2"/>
      <c r="AZ26275" s="2"/>
      <c r="BA26275" s="2"/>
      <c r="BB26275" s="2"/>
      <c r="BC26275" s="2"/>
      <c r="BD26275" s="2"/>
      <c r="BE26275" s="2"/>
      <c r="BF26275" s="2"/>
      <c r="BG26275" s="2"/>
      <c r="BH26275" s="2"/>
      <c r="BI26275" s="2"/>
      <c r="BK26275" s="2"/>
    </row>
    <row r="26276" spans="11:63" x14ac:dyDescent="0.25">
      <c r="K26276" s="2"/>
      <c r="L26276" s="2"/>
      <c r="N26276" s="2"/>
      <c r="O26276" s="19"/>
      <c r="P26276" s="19"/>
      <c r="Z26276" s="2"/>
      <c r="AA26276" s="19"/>
      <c r="AB26276" s="19"/>
      <c r="AT26276" s="2"/>
      <c r="AU26276" s="2"/>
      <c r="AV26276" s="2"/>
      <c r="AW26276" s="2"/>
      <c r="AX26276" s="2"/>
      <c r="AY26276" s="2"/>
      <c r="AZ26276" s="2"/>
      <c r="BA26276" s="2"/>
      <c r="BB26276" s="2"/>
      <c r="BC26276" s="2"/>
      <c r="BD26276" s="2"/>
      <c r="BE26276" s="2"/>
      <c r="BF26276" s="2"/>
      <c r="BG26276" s="2"/>
      <c r="BH26276" s="2"/>
      <c r="BI26276" s="2"/>
      <c r="BK26276" s="2"/>
    </row>
    <row r="26277" spans="11:63" x14ac:dyDescent="0.25">
      <c r="K26277" s="2"/>
      <c r="L26277" s="2"/>
      <c r="N26277" s="2"/>
      <c r="O26277" s="19"/>
      <c r="P26277" s="19"/>
      <c r="Z26277" s="2"/>
      <c r="AA26277" s="19"/>
      <c r="AB26277" s="19"/>
      <c r="AT26277" s="2"/>
      <c r="AU26277" s="2"/>
      <c r="AV26277" s="2"/>
      <c r="AW26277" s="2"/>
      <c r="AX26277" s="2"/>
      <c r="AY26277" s="2"/>
      <c r="AZ26277" s="2"/>
      <c r="BA26277" s="2"/>
      <c r="BB26277" s="2"/>
      <c r="BC26277" s="2"/>
      <c r="BD26277" s="2"/>
      <c r="BE26277" s="2"/>
      <c r="BF26277" s="2"/>
      <c r="BG26277" s="2"/>
      <c r="BH26277" s="2"/>
      <c r="BI26277" s="2"/>
      <c r="BK26277" s="2"/>
    </row>
    <row r="26278" spans="11:63" x14ac:dyDescent="0.25">
      <c r="K26278" s="2"/>
      <c r="L26278" s="2"/>
      <c r="N26278" s="2"/>
      <c r="O26278" s="19"/>
      <c r="P26278" s="19"/>
      <c r="Z26278" s="2"/>
      <c r="AA26278" s="19"/>
      <c r="AB26278" s="19"/>
      <c r="AT26278" s="2"/>
      <c r="AU26278" s="2"/>
      <c r="AV26278" s="2"/>
      <c r="AW26278" s="2"/>
      <c r="AX26278" s="2"/>
      <c r="AY26278" s="2"/>
      <c r="AZ26278" s="2"/>
      <c r="BA26278" s="2"/>
      <c r="BB26278" s="2"/>
      <c r="BC26278" s="2"/>
      <c r="BD26278" s="2"/>
      <c r="BE26278" s="2"/>
      <c r="BF26278" s="2"/>
      <c r="BG26278" s="2"/>
      <c r="BH26278" s="2"/>
      <c r="BI26278" s="2"/>
      <c r="BK26278" s="2"/>
    </row>
    <row r="26279" spans="11:63" x14ac:dyDescent="0.25">
      <c r="K26279" s="2"/>
      <c r="L26279" s="2"/>
      <c r="N26279" s="2"/>
      <c r="O26279" s="19"/>
      <c r="P26279" s="19"/>
      <c r="Z26279" s="2"/>
      <c r="AA26279" s="19"/>
      <c r="AB26279" s="19"/>
      <c r="AT26279" s="2"/>
      <c r="AU26279" s="2"/>
      <c r="AV26279" s="2"/>
      <c r="AW26279" s="2"/>
      <c r="AX26279" s="2"/>
      <c r="AY26279" s="2"/>
      <c r="AZ26279" s="2"/>
      <c r="BA26279" s="2"/>
      <c r="BB26279" s="2"/>
      <c r="BC26279" s="2"/>
      <c r="BD26279" s="2"/>
      <c r="BE26279" s="2"/>
      <c r="BF26279" s="2"/>
      <c r="BG26279" s="2"/>
      <c r="BH26279" s="2"/>
      <c r="BI26279" s="2"/>
      <c r="BK26279" s="2"/>
    </row>
    <row r="26280" spans="11:63" x14ac:dyDescent="0.25">
      <c r="K26280" s="2"/>
      <c r="L26280" s="2"/>
      <c r="N26280" s="2"/>
      <c r="O26280" s="19"/>
      <c r="P26280" s="19"/>
      <c r="Z26280" s="2"/>
      <c r="AA26280" s="19"/>
      <c r="AB26280" s="19"/>
      <c r="AT26280" s="2"/>
      <c r="AU26280" s="2"/>
      <c r="AV26280" s="2"/>
      <c r="AW26280" s="2"/>
      <c r="AX26280" s="2"/>
      <c r="AY26280" s="2"/>
      <c r="AZ26280" s="2"/>
      <c r="BA26280" s="2"/>
      <c r="BB26280" s="2"/>
      <c r="BC26280" s="2"/>
      <c r="BD26280" s="2"/>
      <c r="BE26280" s="2"/>
      <c r="BF26280" s="2"/>
      <c r="BG26280" s="2"/>
      <c r="BH26280" s="2"/>
      <c r="BI26280" s="2"/>
      <c r="BK26280" s="2"/>
    </row>
    <row r="26281" spans="11:63" x14ac:dyDescent="0.25">
      <c r="K26281" s="2"/>
      <c r="L26281" s="2"/>
      <c r="N26281" s="2"/>
      <c r="O26281" s="19"/>
      <c r="P26281" s="19"/>
      <c r="Z26281" s="2"/>
      <c r="AA26281" s="19"/>
      <c r="AB26281" s="19"/>
      <c r="AT26281" s="2"/>
      <c r="AU26281" s="2"/>
      <c r="AV26281" s="2"/>
      <c r="AW26281" s="2"/>
      <c r="AX26281" s="2"/>
      <c r="AY26281" s="2"/>
      <c r="AZ26281" s="2"/>
      <c r="BA26281" s="2"/>
      <c r="BB26281" s="2"/>
      <c r="BC26281" s="2"/>
      <c r="BD26281" s="2"/>
      <c r="BE26281" s="2"/>
      <c r="BF26281" s="2"/>
      <c r="BG26281" s="2"/>
      <c r="BH26281" s="2"/>
      <c r="BI26281" s="2"/>
      <c r="BK26281" s="2"/>
    </row>
    <row r="26282" spans="11:63" x14ac:dyDescent="0.25">
      <c r="K26282" s="2"/>
      <c r="L26282" s="2"/>
      <c r="N26282" s="2"/>
      <c r="O26282" s="19"/>
      <c r="P26282" s="19"/>
      <c r="Z26282" s="2"/>
      <c r="AA26282" s="19"/>
      <c r="AB26282" s="19"/>
      <c r="AT26282" s="2"/>
      <c r="AU26282" s="2"/>
      <c r="AV26282" s="2"/>
      <c r="AW26282" s="2"/>
      <c r="AX26282" s="2"/>
      <c r="AY26282" s="2"/>
      <c r="AZ26282" s="2"/>
      <c r="BA26282" s="2"/>
      <c r="BB26282" s="2"/>
      <c r="BC26282" s="2"/>
      <c r="BD26282" s="2"/>
      <c r="BE26282" s="2"/>
      <c r="BF26282" s="2"/>
      <c r="BG26282" s="2"/>
      <c r="BH26282" s="2"/>
      <c r="BI26282" s="2"/>
      <c r="BK26282" s="2"/>
    </row>
    <row r="26283" spans="11:63" x14ac:dyDescent="0.25">
      <c r="K26283" s="2"/>
      <c r="L26283" s="2"/>
      <c r="N26283" s="2"/>
      <c r="O26283" s="19"/>
      <c r="P26283" s="19"/>
      <c r="Z26283" s="2"/>
      <c r="AA26283" s="19"/>
      <c r="AB26283" s="19"/>
      <c r="AT26283" s="2"/>
      <c r="AU26283" s="2"/>
      <c r="AV26283" s="2"/>
      <c r="AW26283" s="2"/>
      <c r="AX26283" s="2"/>
      <c r="AY26283" s="2"/>
      <c r="AZ26283" s="2"/>
      <c r="BA26283" s="2"/>
      <c r="BB26283" s="2"/>
      <c r="BC26283" s="2"/>
      <c r="BD26283" s="2"/>
      <c r="BE26283" s="2"/>
      <c r="BF26283" s="2"/>
      <c r="BG26283" s="2"/>
      <c r="BH26283" s="2"/>
      <c r="BI26283" s="2"/>
      <c r="BK26283" s="2"/>
    </row>
    <row r="26284" spans="11:63" x14ac:dyDescent="0.25">
      <c r="K26284" s="2"/>
      <c r="L26284" s="2"/>
      <c r="N26284" s="2"/>
      <c r="O26284" s="19"/>
      <c r="P26284" s="19"/>
      <c r="Z26284" s="2"/>
      <c r="AA26284" s="19"/>
      <c r="AB26284" s="19"/>
      <c r="AT26284" s="2"/>
      <c r="AU26284" s="2"/>
      <c r="AV26284" s="2"/>
      <c r="AW26284" s="2"/>
      <c r="AX26284" s="2"/>
      <c r="AY26284" s="2"/>
      <c r="AZ26284" s="2"/>
      <c r="BA26284" s="2"/>
      <c r="BB26284" s="2"/>
      <c r="BC26284" s="2"/>
      <c r="BD26284" s="2"/>
      <c r="BE26284" s="2"/>
      <c r="BF26284" s="2"/>
      <c r="BG26284" s="2"/>
      <c r="BH26284" s="2"/>
      <c r="BI26284" s="2"/>
      <c r="BK26284" s="2"/>
    </row>
    <row r="26285" spans="11:63" x14ac:dyDescent="0.25">
      <c r="K26285" s="2"/>
      <c r="L26285" s="2"/>
      <c r="N26285" s="2"/>
      <c r="O26285" s="19"/>
      <c r="P26285" s="19"/>
      <c r="Z26285" s="2"/>
      <c r="AA26285" s="19"/>
      <c r="AB26285" s="19"/>
      <c r="AT26285" s="2"/>
      <c r="AU26285" s="2"/>
      <c r="AV26285" s="2"/>
      <c r="AW26285" s="2"/>
      <c r="AX26285" s="2"/>
      <c r="AY26285" s="2"/>
      <c r="AZ26285" s="2"/>
      <c r="BA26285" s="2"/>
      <c r="BB26285" s="2"/>
      <c r="BC26285" s="2"/>
      <c r="BD26285" s="2"/>
      <c r="BE26285" s="2"/>
      <c r="BF26285" s="2"/>
      <c r="BG26285" s="2"/>
      <c r="BH26285" s="2"/>
      <c r="BI26285" s="2"/>
      <c r="BK26285" s="2"/>
    </row>
    <row r="26286" spans="11:63" x14ac:dyDescent="0.25">
      <c r="K26286" s="2"/>
      <c r="L26286" s="2"/>
      <c r="N26286" s="2"/>
      <c r="O26286" s="19"/>
      <c r="P26286" s="19"/>
      <c r="Z26286" s="2"/>
      <c r="AA26286" s="19"/>
      <c r="AB26286" s="19"/>
      <c r="AT26286" s="2"/>
      <c r="AU26286" s="2"/>
      <c r="AV26286" s="2"/>
      <c r="AW26286" s="2"/>
      <c r="AX26286" s="2"/>
      <c r="AY26286" s="2"/>
      <c r="AZ26286" s="2"/>
      <c r="BA26286" s="2"/>
      <c r="BB26286" s="2"/>
      <c r="BC26286" s="2"/>
      <c r="BD26286" s="2"/>
      <c r="BE26286" s="2"/>
      <c r="BF26286" s="2"/>
      <c r="BG26286" s="2"/>
      <c r="BH26286" s="2"/>
      <c r="BI26286" s="2"/>
      <c r="BK26286" s="2"/>
    </row>
    <row r="26287" spans="11:63" x14ac:dyDescent="0.25">
      <c r="K26287" s="2"/>
      <c r="L26287" s="2"/>
      <c r="N26287" s="2"/>
      <c r="O26287" s="19"/>
      <c r="P26287" s="19"/>
      <c r="Z26287" s="2"/>
      <c r="AA26287" s="19"/>
      <c r="AB26287" s="19"/>
      <c r="AT26287" s="2"/>
      <c r="AU26287" s="2"/>
      <c r="AV26287" s="2"/>
      <c r="AW26287" s="2"/>
      <c r="AX26287" s="2"/>
      <c r="AY26287" s="2"/>
      <c r="AZ26287" s="2"/>
      <c r="BA26287" s="2"/>
      <c r="BB26287" s="2"/>
      <c r="BC26287" s="2"/>
      <c r="BD26287" s="2"/>
      <c r="BE26287" s="2"/>
      <c r="BF26287" s="2"/>
      <c r="BG26287" s="2"/>
      <c r="BH26287" s="2"/>
      <c r="BI26287" s="2"/>
      <c r="BK26287" s="2"/>
    </row>
    <row r="26288" spans="11:63" x14ac:dyDescent="0.25">
      <c r="K26288" s="2"/>
      <c r="L26288" s="2"/>
      <c r="N26288" s="2"/>
      <c r="O26288" s="19"/>
      <c r="P26288" s="19"/>
      <c r="Z26288" s="2"/>
      <c r="AA26288" s="19"/>
      <c r="AB26288" s="19"/>
      <c r="AT26288" s="2"/>
      <c r="AU26288" s="2"/>
      <c r="AV26288" s="2"/>
      <c r="AW26288" s="2"/>
      <c r="AX26288" s="2"/>
      <c r="AY26288" s="2"/>
      <c r="AZ26288" s="2"/>
      <c r="BA26288" s="2"/>
      <c r="BB26288" s="2"/>
      <c r="BC26288" s="2"/>
      <c r="BD26288" s="2"/>
      <c r="BE26288" s="2"/>
      <c r="BF26288" s="2"/>
      <c r="BG26288" s="2"/>
      <c r="BH26288" s="2"/>
      <c r="BI26288" s="2"/>
      <c r="BK26288" s="2"/>
    </row>
    <row r="26289" spans="11:63" x14ac:dyDescent="0.25">
      <c r="K26289" s="2"/>
      <c r="L26289" s="2"/>
      <c r="N26289" s="2"/>
      <c r="O26289" s="19"/>
      <c r="P26289" s="19"/>
      <c r="Z26289" s="2"/>
      <c r="AA26289" s="19"/>
      <c r="AB26289" s="19"/>
      <c r="AT26289" s="2"/>
      <c r="AU26289" s="2"/>
      <c r="AV26289" s="2"/>
      <c r="AW26289" s="2"/>
      <c r="AX26289" s="2"/>
      <c r="AY26289" s="2"/>
      <c r="AZ26289" s="2"/>
      <c r="BA26289" s="2"/>
      <c r="BB26289" s="2"/>
      <c r="BC26289" s="2"/>
      <c r="BD26289" s="2"/>
      <c r="BE26289" s="2"/>
      <c r="BF26289" s="2"/>
      <c r="BG26289" s="2"/>
      <c r="BH26289" s="2"/>
      <c r="BI26289" s="2"/>
      <c r="BK26289" s="2"/>
    </row>
    <row r="26290" spans="11:63" x14ac:dyDescent="0.25">
      <c r="K26290" s="2"/>
      <c r="L26290" s="2"/>
      <c r="N26290" s="2"/>
      <c r="O26290" s="19"/>
      <c r="P26290" s="19"/>
      <c r="Z26290" s="2"/>
      <c r="AA26290" s="19"/>
      <c r="AB26290" s="19"/>
      <c r="AT26290" s="2"/>
      <c r="AU26290" s="2"/>
      <c r="AV26290" s="2"/>
      <c r="AW26290" s="2"/>
      <c r="AX26290" s="2"/>
      <c r="AY26290" s="2"/>
      <c r="AZ26290" s="2"/>
      <c r="BA26290" s="2"/>
      <c r="BB26290" s="2"/>
      <c r="BC26290" s="2"/>
      <c r="BD26290" s="2"/>
      <c r="BE26290" s="2"/>
      <c r="BF26290" s="2"/>
      <c r="BG26290" s="2"/>
      <c r="BH26290" s="2"/>
      <c r="BI26290" s="2"/>
      <c r="BK26290" s="2"/>
    </row>
    <row r="26291" spans="11:63" x14ac:dyDescent="0.25">
      <c r="K26291" s="2"/>
      <c r="L26291" s="2"/>
      <c r="N26291" s="2"/>
      <c r="O26291" s="19"/>
      <c r="P26291" s="19"/>
      <c r="Z26291" s="2"/>
      <c r="AA26291" s="19"/>
      <c r="AB26291" s="19"/>
      <c r="AT26291" s="2"/>
      <c r="AU26291" s="2"/>
      <c r="AV26291" s="2"/>
      <c r="AW26291" s="2"/>
      <c r="AX26291" s="2"/>
      <c r="AY26291" s="2"/>
      <c r="AZ26291" s="2"/>
      <c r="BA26291" s="2"/>
      <c r="BB26291" s="2"/>
      <c r="BC26291" s="2"/>
      <c r="BD26291" s="2"/>
      <c r="BE26291" s="2"/>
      <c r="BF26291" s="2"/>
      <c r="BG26291" s="2"/>
      <c r="BH26291" s="2"/>
      <c r="BI26291" s="2"/>
      <c r="BK26291" s="2"/>
    </row>
    <row r="26292" spans="11:63" x14ac:dyDescent="0.25">
      <c r="K26292" s="2"/>
      <c r="L26292" s="2"/>
      <c r="N26292" s="2"/>
      <c r="O26292" s="19"/>
      <c r="P26292" s="19"/>
      <c r="Z26292" s="2"/>
      <c r="AA26292" s="19"/>
      <c r="AB26292" s="19"/>
      <c r="AT26292" s="2"/>
      <c r="AU26292" s="2"/>
      <c r="AV26292" s="2"/>
      <c r="AW26292" s="2"/>
      <c r="AX26292" s="2"/>
      <c r="AY26292" s="2"/>
      <c r="AZ26292" s="2"/>
      <c r="BA26292" s="2"/>
      <c r="BB26292" s="2"/>
      <c r="BC26292" s="2"/>
      <c r="BD26292" s="2"/>
      <c r="BE26292" s="2"/>
      <c r="BF26292" s="2"/>
      <c r="BG26292" s="2"/>
      <c r="BH26292" s="2"/>
      <c r="BI26292" s="2"/>
      <c r="BK26292" s="2"/>
    </row>
    <row r="26293" spans="11:63" x14ac:dyDescent="0.25">
      <c r="K26293" s="2"/>
      <c r="L26293" s="2"/>
      <c r="N26293" s="2"/>
      <c r="O26293" s="19"/>
      <c r="P26293" s="19"/>
      <c r="Z26293" s="2"/>
      <c r="AA26293" s="19"/>
      <c r="AB26293" s="19"/>
      <c r="AT26293" s="2"/>
      <c r="AU26293" s="2"/>
      <c r="AV26293" s="2"/>
      <c r="AW26293" s="2"/>
      <c r="AX26293" s="2"/>
      <c r="AY26293" s="2"/>
      <c r="AZ26293" s="2"/>
      <c r="BA26293" s="2"/>
      <c r="BB26293" s="2"/>
      <c r="BC26293" s="2"/>
      <c r="BD26293" s="2"/>
      <c r="BE26293" s="2"/>
      <c r="BF26293" s="2"/>
      <c r="BG26293" s="2"/>
      <c r="BH26293" s="2"/>
      <c r="BI26293" s="2"/>
      <c r="BK26293" s="2"/>
    </row>
    <row r="26294" spans="11:63" x14ac:dyDescent="0.25">
      <c r="K26294" s="2"/>
      <c r="L26294" s="2"/>
      <c r="N26294" s="2"/>
      <c r="O26294" s="19"/>
      <c r="P26294" s="19"/>
      <c r="Z26294" s="2"/>
      <c r="AA26294" s="19"/>
      <c r="AB26294" s="19"/>
      <c r="AT26294" s="2"/>
      <c r="AU26294" s="2"/>
      <c r="AV26294" s="2"/>
      <c r="AW26294" s="2"/>
      <c r="AX26294" s="2"/>
      <c r="AY26294" s="2"/>
      <c r="AZ26294" s="2"/>
      <c r="BA26294" s="2"/>
      <c r="BB26294" s="2"/>
      <c r="BC26294" s="2"/>
      <c r="BD26294" s="2"/>
      <c r="BE26294" s="2"/>
      <c r="BF26294" s="2"/>
      <c r="BG26294" s="2"/>
      <c r="BH26294" s="2"/>
      <c r="BI26294" s="2"/>
      <c r="BK26294" s="2"/>
    </row>
    <row r="26295" spans="11:63" x14ac:dyDescent="0.25">
      <c r="K26295" s="2"/>
      <c r="L26295" s="2"/>
      <c r="N26295" s="2"/>
      <c r="O26295" s="19"/>
      <c r="P26295" s="19"/>
      <c r="Z26295" s="2"/>
      <c r="AA26295" s="19"/>
      <c r="AB26295" s="19"/>
      <c r="AT26295" s="2"/>
      <c r="AU26295" s="2"/>
      <c r="AV26295" s="2"/>
      <c r="AW26295" s="2"/>
      <c r="AX26295" s="2"/>
      <c r="AY26295" s="2"/>
      <c r="AZ26295" s="2"/>
      <c r="BA26295" s="2"/>
      <c r="BB26295" s="2"/>
      <c r="BC26295" s="2"/>
      <c r="BD26295" s="2"/>
      <c r="BE26295" s="2"/>
      <c r="BF26295" s="2"/>
      <c r="BG26295" s="2"/>
      <c r="BH26295" s="2"/>
      <c r="BI26295" s="2"/>
      <c r="BK26295" s="2"/>
    </row>
    <row r="26296" spans="11:63" x14ac:dyDescent="0.25">
      <c r="K26296" s="2"/>
      <c r="L26296" s="2"/>
      <c r="N26296" s="2"/>
      <c r="O26296" s="19"/>
      <c r="P26296" s="19"/>
      <c r="Z26296" s="2"/>
      <c r="AA26296" s="19"/>
      <c r="AB26296" s="19"/>
      <c r="AT26296" s="2"/>
      <c r="AU26296" s="2"/>
      <c r="AV26296" s="2"/>
      <c r="AW26296" s="2"/>
      <c r="AX26296" s="2"/>
      <c r="AY26296" s="2"/>
      <c r="AZ26296" s="2"/>
      <c r="BA26296" s="2"/>
      <c r="BB26296" s="2"/>
      <c r="BC26296" s="2"/>
      <c r="BD26296" s="2"/>
      <c r="BE26296" s="2"/>
      <c r="BF26296" s="2"/>
      <c r="BG26296" s="2"/>
      <c r="BH26296" s="2"/>
      <c r="BI26296" s="2"/>
      <c r="BK26296" s="2"/>
    </row>
    <row r="26297" spans="11:63" x14ac:dyDescent="0.25">
      <c r="K26297" s="2"/>
      <c r="L26297" s="2"/>
      <c r="N26297" s="2"/>
      <c r="O26297" s="19"/>
      <c r="P26297" s="19"/>
      <c r="Z26297" s="2"/>
      <c r="AA26297" s="19"/>
      <c r="AB26297" s="19"/>
      <c r="AT26297" s="2"/>
      <c r="AU26297" s="2"/>
      <c r="AV26297" s="2"/>
      <c r="AW26297" s="2"/>
      <c r="AX26297" s="2"/>
      <c r="AY26297" s="2"/>
      <c r="AZ26297" s="2"/>
      <c r="BA26297" s="2"/>
      <c r="BB26297" s="2"/>
      <c r="BC26297" s="2"/>
      <c r="BD26297" s="2"/>
      <c r="BE26297" s="2"/>
      <c r="BF26297" s="2"/>
      <c r="BG26297" s="2"/>
      <c r="BH26297" s="2"/>
      <c r="BI26297" s="2"/>
      <c r="BK26297" s="2"/>
    </row>
    <row r="26298" spans="11:63" x14ac:dyDescent="0.25">
      <c r="K26298" s="2"/>
      <c r="L26298" s="2"/>
      <c r="N26298" s="2"/>
      <c r="O26298" s="19"/>
      <c r="P26298" s="19"/>
      <c r="Z26298" s="2"/>
      <c r="AA26298" s="19"/>
      <c r="AB26298" s="19"/>
      <c r="AT26298" s="2"/>
      <c r="AU26298" s="2"/>
      <c r="AV26298" s="2"/>
      <c r="AW26298" s="2"/>
      <c r="AX26298" s="2"/>
      <c r="AY26298" s="2"/>
      <c r="AZ26298" s="2"/>
      <c r="BA26298" s="2"/>
      <c r="BB26298" s="2"/>
      <c r="BC26298" s="2"/>
      <c r="BD26298" s="2"/>
      <c r="BE26298" s="2"/>
      <c r="BF26298" s="2"/>
      <c r="BG26298" s="2"/>
      <c r="BH26298" s="2"/>
      <c r="BI26298" s="2"/>
      <c r="BK26298" s="2"/>
    </row>
    <row r="26299" spans="11:63" x14ac:dyDescent="0.25">
      <c r="K26299" s="2"/>
      <c r="L26299" s="2"/>
      <c r="N26299" s="2"/>
      <c r="O26299" s="19"/>
      <c r="P26299" s="19"/>
      <c r="Z26299" s="2"/>
      <c r="AA26299" s="19"/>
      <c r="AB26299" s="19"/>
      <c r="AT26299" s="2"/>
      <c r="AU26299" s="2"/>
      <c r="AV26299" s="2"/>
      <c r="AW26299" s="2"/>
      <c r="AX26299" s="2"/>
      <c r="AY26299" s="2"/>
      <c r="AZ26299" s="2"/>
      <c r="BA26299" s="2"/>
      <c r="BB26299" s="2"/>
      <c r="BC26299" s="2"/>
      <c r="BD26299" s="2"/>
      <c r="BE26299" s="2"/>
      <c r="BF26299" s="2"/>
      <c r="BG26299" s="2"/>
      <c r="BH26299" s="2"/>
      <c r="BI26299" s="2"/>
      <c r="BK26299" s="2"/>
    </row>
    <row r="26300" spans="11:63" x14ac:dyDescent="0.25">
      <c r="K26300" s="2"/>
      <c r="L26300" s="2"/>
      <c r="N26300" s="2"/>
      <c r="O26300" s="19"/>
      <c r="P26300" s="19"/>
      <c r="Z26300" s="2"/>
      <c r="AA26300" s="19"/>
      <c r="AB26300" s="19"/>
      <c r="AT26300" s="2"/>
      <c r="AU26300" s="2"/>
      <c r="AV26300" s="2"/>
      <c r="AW26300" s="2"/>
      <c r="AX26300" s="2"/>
      <c r="AY26300" s="2"/>
      <c r="AZ26300" s="2"/>
      <c r="BA26300" s="2"/>
      <c r="BB26300" s="2"/>
      <c r="BC26300" s="2"/>
      <c r="BD26300" s="2"/>
      <c r="BE26300" s="2"/>
      <c r="BF26300" s="2"/>
      <c r="BG26300" s="2"/>
      <c r="BH26300" s="2"/>
      <c r="BI26300" s="2"/>
      <c r="BK26300" s="2"/>
    </row>
    <row r="26301" spans="11:63" x14ac:dyDescent="0.25">
      <c r="K26301" s="2"/>
      <c r="L26301" s="2"/>
      <c r="N26301" s="2"/>
      <c r="O26301" s="19"/>
      <c r="P26301" s="19"/>
      <c r="Z26301" s="2"/>
      <c r="AA26301" s="19"/>
      <c r="AB26301" s="19"/>
      <c r="AT26301" s="2"/>
      <c r="AU26301" s="2"/>
      <c r="AV26301" s="2"/>
      <c r="AW26301" s="2"/>
      <c r="AX26301" s="2"/>
      <c r="AY26301" s="2"/>
      <c r="AZ26301" s="2"/>
      <c r="BA26301" s="2"/>
      <c r="BB26301" s="2"/>
      <c r="BC26301" s="2"/>
      <c r="BD26301" s="2"/>
      <c r="BE26301" s="2"/>
      <c r="BF26301" s="2"/>
      <c r="BG26301" s="2"/>
      <c r="BH26301" s="2"/>
      <c r="BI26301" s="2"/>
      <c r="BK26301" s="2"/>
    </row>
    <row r="26302" spans="11:63" x14ac:dyDescent="0.25">
      <c r="K26302" s="2"/>
      <c r="L26302" s="2"/>
      <c r="N26302" s="2"/>
      <c r="O26302" s="19"/>
      <c r="P26302" s="19"/>
      <c r="Z26302" s="2"/>
      <c r="AA26302" s="19"/>
      <c r="AB26302" s="19"/>
      <c r="AT26302" s="2"/>
      <c r="AU26302" s="2"/>
      <c r="AV26302" s="2"/>
      <c r="AW26302" s="2"/>
      <c r="AX26302" s="2"/>
      <c r="AY26302" s="2"/>
      <c r="AZ26302" s="2"/>
      <c r="BA26302" s="2"/>
      <c r="BB26302" s="2"/>
      <c r="BC26302" s="2"/>
      <c r="BD26302" s="2"/>
      <c r="BE26302" s="2"/>
      <c r="BF26302" s="2"/>
      <c r="BG26302" s="2"/>
      <c r="BH26302" s="2"/>
      <c r="BI26302" s="2"/>
      <c r="BK26302" s="2"/>
    </row>
    <row r="26303" spans="11:63" x14ac:dyDescent="0.25">
      <c r="K26303" s="2"/>
      <c r="L26303" s="2"/>
      <c r="N26303" s="2"/>
      <c r="O26303" s="19"/>
      <c r="P26303" s="19"/>
      <c r="Z26303" s="2"/>
      <c r="AA26303" s="19"/>
      <c r="AB26303" s="19"/>
      <c r="AT26303" s="2"/>
      <c r="AU26303" s="2"/>
      <c r="AV26303" s="2"/>
      <c r="AW26303" s="2"/>
      <c r="AX26303" s="2"/>
      <c r="AY26303" s="2"/>
      <c r="AZ26303" s="2"/>
      <c r="BA26303" s="2"/>
      <c r="BB26303" s="2"/>
      <c r="BC26303" s="2"/>
      <c r="BD26303" s="2"/>
      <c r="BE26303" s="2"/>
      <c r="BF26303" s="2"/>
      <c r="BG26303" s="2"/>
      <c r="BH26303" s="2"/>
      <c r="BI26303" s="2"/>
      <c r="BK26303" s="2"/>
    </row>
    <row r="26304" spans="11:63" x14ac:dyDescent="0.25">
      <c r="K26304" s="2"/>
      <c r="L26304" s="2"/>
      <c r="N26304" s="2"/>
      <c r="O26304" s="19"/>
      <c r="P26304" s="19"/>
      <c r="Z26304" s="2"/>
      <c r="AA26304" s="19"/>
      <c r="AB26304" s="19"/>
      <c r="AT26304" s="2"/>
      <c r="AU26304" s="2"/>
      <c r="AV26304" s="2"/>
      <c r="AW26304" s="2"/>
      <c r="AX26304" s="2"/>
      <c r="AY26304" s="2"/>
      <c r="AZ26304" s="2"/>
      <c r="BA26304" s="2"/>
      <c r="BB26304" s="2"/>
      <c r="BC26304" s="2"/>
      <c r="BD26304" s="2"/>
      <c r="BE26304" s="2"/>
      <c r="BF26304" s="2"/>
      <c r="BG26304" s="2"/>
      <c r="BH26304" s="2"/>
      <c r="BI26304" s="2"/>
      <c r="BK26304" s="2"/>
    </row>
    <row r="26305" spans="11:63" x14ac:dyDescent="0.25">
      <c r="K26305" s="2"/>
      <c r="L26305" s="2"/>
      <c r="N26305" s="2"/>
      <c r="O26305" s="19"/>
      <c r="P26305" s="19"/>
      <c r="Z26305" s="2"/>
      <c r="AA26305" s="19"/>
      <c r="AB26305" s="19"/>
      <c r="AT26305" s="2"/>
      <c r="AU26305" s="2"/>
      <c r="AV26305" s="2"/>
      <c r="AW26305" s="2"/>
      <c r="AX26305" s="2"/>
      <c r="AY26305" s="2"/>
      <c r="AZ26305" s="2"/>
      <c r="BA26305" s="2"/>
      <c r="BB26305" s="2"/>
      <c r="BC26305" s="2"/>
      <c r="BD26305" s="2"/>
      <c r="BE26305" s="2"/>
      <c r="BF26305" s="2"/>
      <c r="BG26305" s="2"/>
      <c r="BH26305" s="2"/>
      <c r="BI26305" s="2"/>
      <c r="BK26305" s="2"/>
    </row>
    <row r="26306" spans="11:63" x14ac:dyDescent="0.25">
      <c r="K26306" s="2"/>
      <c r="L26306" s="2"/>
      <c r="N26306" s="2"/>
      <c r="O26306" s="19"/>
      <c r="P26306" s="19"/>
      <c r="Z26306" s="2"/>
      <c r="AA26306" s="19"/>
      <c r="AB26306" s="19"/>
      <c r="AT26306" s="2"/>
      <c r="AU26306" s="2"/>
      <c r="AV26306" s="2"/>
      <c r="AW26306" s="2"/>
      <c r="AX26306" s="2"/>
      <c r="AY26306" s="2"/>
      <c r="AZ26306" s="2"/>
      <c r="BA26306" s="2"/>
      <c r="BB26306" s="2"/>
      <c r="BC26306" s="2"/>
      <c r="BD26306" s="2"/>
      <c r="BE26306" s="2"/>
      <c r="BF26306" s="2"/>
      <c r="BG26306" s="2"/>
      <c r="BH26306" s="2"/>
      <c r="BI26306" s="2"/>
      <c r="BK26306" s="2"/>
    </row>
    <row r="26307" spans="11:63" x14ac:dyDescent="0.25">
      <c r="K26307" s="2"/>
      <c r="L26307" s="2"/>
      <c r="N26307" s="2"/>
      <c r="O26307" s="19"/>
      <c r="P26307" s="19"/>
      <c r="Z26307" s="2"/>
      <c r="AA26307" s="19"/>
      <c r="AB26307" s="19"/>
      <c r="AT26307" s="2"/>
      <c r="AU26307" s="2"/>
      <c r="AV26307" s="2"/>
      <c r="AW26307" s="2"/>
      <c r="AX26307" s="2"/>
      <c r="AY26307" s="2"/>
      <c r="AZ26307" s="2"/>
      <c r="BA26307" s="2"/>
      <c r="BB26307" s="2"/>
      <c r="BC26307" s="2"/>
      <c r="BD26307" s="2"/>
      <c r="BE26307" s="2"/>
      <c r="BF26307" s="2"/>
      <c r="BG26307" s="2"/>
      <c r="BH26307" s="2"/>
      <c r="BI26307" s="2"/>
      <c r="BK26307" s="2"/>
    </row>
    <row r="26308" spans="11:63" x14ac:dyDescent="0.25">
      <c r="K26308" s="2"/>
      <c r="L26308" s="2"/>
      <c r="N26308" s="2"/>
      <c r="O26308" s="19"/>
      <c r="P26308" s="19"/>
      <c r="Z26308" s="2"/>
      <c r="AA26308" s="19"/>
      <c r="AB26308" s="19"/>
      <c r="AT26308" s="2"/>
      <c r="AU26308" s="2"/>
      <c r="AV26308" s="2"/>
      <c r="AW26308" s="2"/>
      <c r="AX26308" s="2"/>
      <c r="AY26308" s="2"/>
      <c r="AZ26308" s="2"/>
      <c r="BA26308" s="2"/>
      <c r="BB26308" s="2"/>
      <c r="BC26308" s="2"/>
      <c r="BD26308" s="2"/>
      <c r="BE26308" s="2"/>
      <c r="BF26308" s="2"/>
      <c r="BG26308" s="2"/>
      <c r="BH26308" s="2"/>
      <c r="BI26308" s="2"/>
      <c r="BK26308" s="2"/>
    </row>
    <row r="26309" spans="11:63" x14ac:dyDescent="0.25">
      <c r="K26309" s="2"/>
      <c r="L26309" s="2"/>
      <c r="N26309" s="2"/>
      <c r="O26309" s="19"/>
      <c r="P26309" s="19"/>
      <c r="Z26309" s="2"/>
      <c r="AA26309" s="19"/>
      <c r="AB26309" s="19"/>
      <c r="AT26309" s="2"/>
      <c r="AU26309" s="2"/>
      <c r="AV26309" s="2"/>
      <c r="AW26309" s="2"/>
      <c r="AX26309" s="2"/>
      <c r="AY26309" s="2"/>
      <c r="AZ26309" s="2"/>
      <c r="BA26309" s="2"/>
      <c r="BB26309" s="2"/>
      <c r="BC26309" s="2"/>
      <c r="BD26309" s="2"/>
      <c r="BE26309" s="2"/>
      <c r="BF26309" s="2"/>
      <c r="BG26309" s="2"/>
      <c r="BH26309" s="2"/>
      <c r="BI26309" s="2"/>
      <c r="BK26309" s="2"/>
    </row>
    <row r="26310" spans="11:63" x14ac:dyDescent="0.25">
      <c r="K26310" s="2"/>
      <c r="L26310" s="2"/>
      <c r="N26310" s="2"/>
      <c r="O26310" s="19"/>
      <c r="P26310" s="19"/>
      <c r="Z26310" s="2"/>
      <c r="AA26310" s="19"/>
      <c r="AB26310" s="19"/>
      <c r="AT26310" s="2"/>
      <c r="AU26310" s="2"/>
      <c r="AV26310" s="2"/>
      <c r="AW26310" s="2"/>
      <c r="AX26310" s="2"/>
      <c r="AY26310" s="2"/>
      <c r="AZ26310" s="2"/>
      <c r="BA26310" s="2"/>
      <c r="BB26310" s="2"/>
      <c r="BC26310" s="2"/>
      <c r="BD26310" s="2"/>
      <c r="BE26310" s="2"/>
      <c r="BF26310" s="2"/>
      <c r="BG26310" s="2"/>
      <c r="BH26310" s="2"/>
      <c r="BI26310" s="2"/>
      <c r="BK26310" s="2"/>
    </row>
    <row r="26311" spans="11:63" x14ac:dyDescent="0.25">
      <c r="K26311" s="2"/>
      <c r="L26311" s="2"/>
      <c r="N26311" s="2"/>
      <c r="O26311" s="19"/>
      <c r="P26311" s="19"/>
      <c r="Z26311" s="2"/>
      <c r="AA26311" s="19"/>
      <c r="AB26311" s="19"/>
      <c r="AT26311" s="2"/>
      <c r="AU26311" s="2"/>
      <c r="AV26311" s="2"/>
      <c r="AW26311" s="2"/>
      <c r="AX26311" s="2"/>
      <c r="AY26311" s="2"/>
      <c r="AZ26311" s="2"/>
      <c r="BA26311" s="2"/>
      <c r="BB26311" s="2"/>
      <c r="BC26311" s="2"/>
      <c r="BD26311" s="2"/>
      <c r="BE26311" s="2"/>
      <c r="BF26311" s="2"/>
      <c r="BG26311" s="2"/>
      <c r="BH26311" s="2"/>
      <c r="BI26311" s="2"/>
      <c r="BK26311" s="2"/>
    </row>
    <row r="26312" spans="11:63" x14ac:dyDescent="0.25">
      <c r="K26312" s="2"/>
      <c r="L26312" s="2"/>
      <c r="N26312" s="2"/>
      <c r="O26312" s="19"/>
      <c r="P26312" s="19"/>
      <c r="Z26312" s="2"/>
      <c r="AA26312" s="19"/>
      <c r="AB26312" s="19"/>
      <c r="AT26312" s="2"/>
      <c r="AU26312" s="2"/>
      <c r="AV26312" s="2"/>
      <c r="AW26312" s="2"/>
      <c r="AX26312" s="2"/>
      <c r="AY26312" s="2"/>
      <c r="AZ26312" s="2"/>
      <c r="BA26312" s="2"/>
      <c r="BB26312" s="2"/>
      <c r="BC26312" s="2"/>
      <c r="BD26312" s="2"/>
      <c r="BE26312" s="2"/>
      <c r="BF26312" s="2"/>
      <c r="BG26312" s="2"/>
      <c r="BH26312" s="2"/>
      <c r="BI26312" s="2"/>
      <c r="BK26312" s="2"/>
    </row>
    <row r="26313" spans="11:63" x14ac:dyDescent="0.25">
      <c r="K26313" s="2"/>
      <c r="L26313" s="2"/>
      <c r="N26313" s="2"/>
      <c r="O26313" s="19"/>
      <c r="P26313" s="19"/>
      <c r="Z26313" s="2"/>
      <c r="AA26313" s="19"/>
      <c r="AB26313" s="19"/>
      <c r="AT26313" s="2"/>
      <c r="AU26313" s="2"/>
      <c r="AV26313" s="2"/>
      <c r="AW26313" s="2"/>
      <c r="AX26313" s="2"/>
      <c r="AY26313" s="2"/>
      <c r="AZ26313" s="2"/>
      <c r="BA26313" s="2"/>
      <c r="BB26313" s="2"/>
      <c r="BC26313" s="2"/>
      <c r="BD26313" s="2"/>
      <c r="BE26313" s="2"/>
      <c r="BF26313" s="2"/>
      <c r="BG26313" s="2"/>
      <c r="BH26313" s="2"/>
      <c r="BI26313" s="2"/>
      <c r="BK26313" s="2"/>
    </row>
    <row r="26314" spans="11:63" x14ac:dyDescent="0.25">
      <c r="K26314" s="2"/>
      <c r="L26314" s="2"/>
      <c r="N26314" s="2"/>
      <c r="O26314" s="19"/>
      <c r="P26314" s="19"/>
      <c r="Z26314" s="2"/>
      <c r="AA26314" s="19"/>
      <c r="AB26314" s="19"/>
      <c r="AT26314" s="2"/>
      <c r="AU26314" s="2"/>
      <c r="AV26314" s="2"/>
      <c r="AW26314" s="2"/>
      <c r="AX26314" s="2"/>
      <c r="AY26314" s="2"/>
      <c r="AZ26314" s="2"/>
      <c r="BA26314" s="2"/>
      <c r="BB26314" s="2"/>
      <c r="BC26314" s="2"/>
      <c r="BD26314" s="2"/>
      <c r="BE26314" s="2"/>
      <c r="BF26314" s="2"/>
      <c r="BG26314" s="2"/>
      <c r="BH26314" s="2"/>
      <c r="BI26314" s="2"/>
      <c r="BK26314" s="2"/>
    </row>
    <row r="26315" spans="11:63" x14ac:dyDescent="0.25">
      <c r="K26315" s="2"/>
      <c r="L26315" s="2"/>
      <c r="N26315" s="2"/>
      <c r="O26315" s="19"/>
      <c r="P26315" s="19"/>
      <c r="Z26315" s="2"/>
      <c r="AA26315" s="19"/>
      <c r="AB26315" s="19"/>
      <c r="AT26315" s="2"/>
      <c r="AU26315" s="2"/>
      <c r="AV26315" s="2"/>
      <c r="AW26315" s="2"/>
      <c r="AX26315" s="2"/>
      <c r="AY26315" s="2"/>
      <c r="AZ26315" s="2"/>
      <c r="BA26315" s="2"/>
      <c r="BB26315" s="2"/>
      <c r="BC26315" s="2"/>
      <c r="BD26315" s="2"/>
      <c r="BE26315" s="2"/>
      <c r="BF26315" s="2"/>
      <c r="BG26315" s="2"/>
      <c r="BH26315" s="2"/>
      <c r="BI26315" s="2"/>
      <c r="BK26315" s="2"/>
    </row>
    <row r="26316" spans="11:63" x14ac:dyDescent="0.25">
      <c r="K26316" s="2"/>
      <c r="L26316" s="2"/>
      <c r="N26316" s="2"/>
      <c r="O26316" s="19"/>
      <c r="P26316" s="19"/>
      <c r="Z26316" s="2"/>
      <c r="AA26316" s="19"/>
      <c r="AB26316" s="19"/>
      <c r="AT26316" s="2"/>
      <c r="AU26316" s="2"/>
      <c r="AV26316" s="2"/>
      <c r="AW26316" s="2"/>
      <c r="AX26316" s="2"/>
      <c r="AY26316" s="2"/>
      <c r="AZ26316" s="2"/>
      <c r="BA26316" s="2"/>
      <c r="BB26316" s="2"/>
      <c r="BC26316" s="2"/>
      <c r="BD26316" s="2"/>
      <c r="BE26316" s="2"/>
      <c r="BF26316" s="2"/>
      <c r="BG26316" s="2"/>
      <c r="BH26316" s="2"/>
      <c r="BI26316" s="2"/>
      <c r="BK26316" s="2"/>
    </row>
    <row r="26317" spans="11:63" x14ac:dyDescent="0.25">
      <c r="K26317" s="2"/>
      <c r="L26317" s="2"/>
      <c r="N26317" s="2"/>
      <c r="O26317" s="19"/>
      <c r="P26317" s="19"/>
      <c r="Z26317" s="2"/>
      <c r="AA26317" s="19"/>
      <c r="AB26317" s="19"/>
      <c r="AT26317" s="2"/>
      <c r="AU26317" s="2"/>
      <c r="AV26317" s="2"/>
      <c r="AW26317" s="2"/>
      <c r="AX26317" s="2"/>
      <c r="AY26317" s="2"/>
      <c r="AZ26317" s="2"/>
      <c r="BA26317" s="2"/>
      <c r="BB26317" s="2"/>
      <c r="BC26317" s="2"/>
      <c r="BD26317" s="2"/>
      <c r="BE26317" s="2"/>
      <c r="BF26317" s="2"/>
      <c r="BG26317" s="2"/>
      <c r="BH26317" s="2"/>
      <c r="BI26317" s="2"/>
      <c r="BK26317" s="2"/>
    </row>
    <row r="26318" spans="11:63" x14ac:dyDescent="0.25">
      <c r="K26318" s="2"/>
      <c r="L26318" s="2"/>
      <c r="N26318" s="2"/>
      <c r="O26318" s="19"/>
      <c r="P26318" s="19"/>
      <c r="Z26318" s="2"/>
      <c r="AA26318" s="19"/>
      <c r="AB26318" s="19"/>
      <c r="AT26318" s="2"/>
      <c r="AU26318" s="2"/>
      <c r="AV26318" s="2"/>
      <c r="AW26318" s="2"/>
      <c r="AX26318" s="2"/>
      <c r="AY26318" s="2"/>
      <c r="AZ26318" s="2"/>
      <c r="BA26318" s="2"/>
      <c r="BB26318" s="2"/>
      <c r="BC26318" s="2"/>
      <c r="BD26318" s="2"/>
      <c r="BE26318" s="2"/>
      <c r="BF26318" s="2"/>
      <c r="BG26318" s="2"/>
      <c r="BH26318" s="2"/>
      <c r="BI26318" s="2"/>
      <c r="BK26318" s="2"/>
    </row>
    <row r="26319" spans="11:63" x14ac:dyDescent="0.25">
      <c r="K26319" s="2"/>
      <c r="L26319" s="2"/>
      <c r="N26319" s="2"/>
      <c r="O26319" s="19"/>
      <c r="P26319" s="19"/>
      <c r="Z26319" s="2"/>
      <c r="AA26319" s="19"/>
      <c r="AB26319" s="19"/>
      <c r="AT26319" s="2"/>
      <c r="AU26319" s="2"/>
      <c r="AV26319" s="2"/>
      <c r="AW26319" s="2"/>
      <c r="AX26319" s="2"/>
      <c r="AY26319" s="2"/>
      <c r="AZ26319" s="2"/>
      <c r="BA26319" s="2"/>
      <c r="BB26319" s="2"/>
      <c r="BC26319" s="2"/>
      <c r="BD26319" s="2"/>
      <c r="BE26319" s="2"/>
      <c r="BF26319" s="2"/>
      <c r="BG26319" s="2"/>
      <c r="BH26319" s="2"/>
      <c r="BI26319" s="2"/>
      <c r="BK26319" s="2"/>
    </row>
    <row r="26320" spans="11:63" x14ac:dyDescent="0.25">
      <c r="K26320" s="2"/>
      <c r="L26320" s="2"/>
      <c r="N26320" s="2"/>
      <c r="O26320" s="19"/>
      <c r="P26320" s="19"/>
      <c r="Z26320" s="2"/>
      <c r="AA26320" s="19"/>
      <c r="AB26320" s="19"/>
      <c r="AT26320" s="2"/>
      <c r="AU26320" s="2"/>
      <c r="AV26320" s="2"/>
      <c r="AW26320" s="2"/>
      <c r="AX26320" s="2"/>
      <c r="AY26320" s="2"/>
      <c r="AZ26320" s="2"/>
      <c r="BA26320" s="2"/>
      <c r="BB26320" s="2"/>
      <c r="BC26320" s="2"/>
      <c r="BD26320" s="2"/>
      <c r="BE26320" s="2"/>
      <c r="BF26320" s="2"/>
      <c r="BG26320" s="2"/>
      <c r="BH26320" s="2"/>
      <c r="BI26320" s="2"/>
      <c r="BK26320" s="2"/>
    </row>
    <row r="26321" spans="11:63" x14ac:dyDescent="0.25">
      <c r="K26321" s="2"/>
      <c r="L26321" s="2"/>
      <c r="N26321" s="2"/>
      <c r="O26321" s="19"/>
      <c r="P26321" s="19"/>
      <c r="Z26321" s="2"/>
      <c r="AA26321" s="19"/>
      <c r="AB26321" s="19"/>
      <c r="AT26321" s="2"/>
      <c r="AU26321" s="2"/>
      <c r="AV26321" s="2"/>
      <c r="AW26321" s="2"/>
      <c r="AX26321" s="2"/>
      <c r="AY26321" s="2"/>
      <c r="AZ26321" s="2"/>
      <c r="BA26321" s="2"/>
      <c r="BB26321" s="2"/>
      <c r="BC26321" s="2"/>
      <c r="BD26321" s="2"/>
      <c r="BE26321" s="2"/>
      <c r="BF26321" s="2"/>
      <c r="BG26321" s="2"/>
      <c r="BH26321" s="2"/>
      <c r="BI26321" s="2"/>
      <c r="BK26321" s="2"/>
    </row>
    <row r="26322" spans="11:63" x14ac:dyDescent="0.25">
      <c r="K26322" s="2"/>
      <c r="L26322" s="2"/>
      <c r="N26322" s="2"/>
      <c r="O26322" s="19"/>
      <c r="P26322" s="19"/>
      <c r="Z26322" s="2"/>
      <c r="AA26322" s="19"/>
      <c r="AB26322" s="19"/>
      <c r="AT26322" s="2"/>
      <c r="AU26322" s="2"/>
      <c r="AV26322" s="2"/>
      <c r="AW26322" s="2"/>
      <c r="AX26322" s="2"/>
      <c r="AY26322" s="2"/>
      <c r="AZ26322" s="2"/>
      <c r="BA26322" s="2"/>
      <c r="BB26322" s="2"/>
      <c r="BC26322" s="2"/>
      <c r="BD26322" s="2"/>
      <c r="BE26322" s="2"/>
      <c r="BF26322" s="2"/>
      <c r="BG26322" s="2"/>
      <c r="BH26322" s="2"/>
      <c r="BI26322" s="2"/>
      <c r="BK26322" s="2"/>
    </row>
    <row r="26323" spans="11:63" x14ac:dyDescent="0.25">
      <c r="K26323" s="2"/>
      <c r="L26323" s="2"/>
      <c r="N26323" s="2"/>
      <c r="O26323" s="19"/>
      <c r="P26323" s="19"/>
      <c r="Z26323" s="2"/>
      <c r="AA26323" s="19"/>
      <c r="AB26323" s="19"/>
      <c r="AT26323" s="2"/>
      <c r="AU26323" s="2"/>
      <c r="AV26323" s="2"/>
      <c r="AW26323" s="2"/>
      <c r="AX26323" s="2"/>
      <c r="AY26323" s="2"/>
      <c r="AZ26323" s="2"/>
      <c r="BA26323" s="2"/>
      <c r="BB26323" s="2"/>
      <c r="BC26323" s="2"/>
      <c r="BD26323" s="2"/>
      <c r="BE26323" s="2"/>
      <c r="BF26323" s="2"/>
      <c r="BG26323" s="2"/>
      <c r="BH26323" s="2"/>
      <c r="BI26323" s="2"/>
      <c r="BK26323" s="2"/>
    </row>
    <row r="26324" spans="11:63" x14ac:dyDescent="0.25">
      <c r="K26324" s="2"/>
      <c r="L26324" s="2"/>
      <c r="N26324" s="2"/>
      <c r="O26324" s="19"/>
      <c r="P26324" s="19"/>
      <c r="Z26324" s="2"/>
      <c r="AA26324" s="19"/>
      <c r="AB26324" s="19"/>
      <c r="AT26324" s="2"/>
      <c r="AU26324" s="2"/>
      <c r="AV26324" s="2"/>
      <c r="AW26324" s="2"/>
      <c r="AX26324" s="2"/>
      <c r="AY26324" s="2"/>
      <c r="AZ26324" s="2"/>
      <c r="BA26324" s="2"/>
      <c r="BB26324" s="2"/>
      <c r="BC26324" s="2"/>
      <c r="BD26324" s="2"/>
      <c r="BE26324" s="2"/>
      <c r="BF26324" s="2"/>
      <c r="BG26324" s="2"/>
      <c r="BH26324" s="2"/>
      <c r="BI26324" s="2"/>
      <c r="BK26324" s="2"/>
    </row>
    <row r="26325" spans="11:63" x14ac:dyDescent="0.25">
      <c r="K26325" s="2"/>
      <c r="L26325" s="2"/>
      <c r="N26325" s="2"/>
      <c r="O26325" s="19"/>
      <c r="P26325" s="19"/>
      <c r="Z26325" s="2"/>
      <c r="AA26325" s="19"/>
      <c r="AB26325" s="19"/>
      <c r="AT26325" s="2"/>
      <c r="AU26325" s="2"/>
      <c r="AV26325" s="2"/>
      <c r="AW26325" s="2"/>
      <c r="AX26325" s="2"/>
      <c r="AY26325" s="2"/>
      <c r="AZ26325" s="2"/>
      <c r="BA26325" s="2"/>
      <c r="BB26325" s="2"/>
      <c r="BC26325" s="2"/>
      <c r="BD26325" s="2"/>
      <c r="BE26325" s="2"/>
      <c r="BF26325" s="2"/>
      <c r="BG26325" s="2"/>
      <c r="BH26325" s="2"/>
      <c r="BI26325" s="2"/>
      <c r="BK26325" s="2"/>
    </row>
    <row r="26326" spans="11:63" x14ac:dyDescent="0.25">
      <c r="K26326" s="2"/>
      <c r="L26326" s="2"/>
      <c r="N26326" s="2"/>
      <c r="O26326" s="19"/>
      <c r="P26326" s="19"/>
      <c r="Z26326" s="2"/>
      <c r="AA26326" s="19"/>
      <c r="AB26326" s="19"/>
      <c r="AT26326" s="2"/>
      <c r="AU26326" s="2"/>
      <c r="AV26326" s="2"/>
      <c r="AW26326" s="2"/>
      <c r="AX26326" s="2"/>
      <c r="AY26326" s="2"/>
      <c r="AZ26326" s="2"/>
      <c r="BA26326" s="2"/>
      <c r="BB26326" s="2"/>
      <c r="BC26326" s="2"/>
      <c r="BD26326" s="2"/>
      <c r="BE26326" s="2"/>
      <c r="BF26326" s="2"/>
      <c r="BG26326" s="2"/>
      <c r="BH26326" s="2"/>
      <c r="BI26326" s="2"/>
      <c r="BK26326" s="2"/>
    </row>
    <row r="26327" spans="11:63" x14ac:dyDescent="0.25">
      <c r="K26327" s="2"/>
      <c r="L26327" s="2"/>
      <c r="N26327" s="2"/>
      <c r="O26327" s="19"/>
      <c r="P26327" s="19"/>
      <c r="Z26327" s="2"/>
      <c r="AA26327" s="19"/>
      <c r="AB26327" s="19"/>
      <c r="AT26327" s="2"/>
      <c r="AU26327" s="2"/>
      <c r="AV26327" s="2"/>
      <c r="AW26327" s="2"/>
      <c r="AX26327" s="2"/>
      <c r="AY26327" s="2"/>
      <c r="AZ26327" s="2"/>
      <c r="BA26327" s="2"/>
      <c r="BB26327" s="2"/>
      <c r="BC26327" s="2"/>
      <c r="BD26327" s="2"/>
      <c r="BE26327" s="2"/>
      <c r="BF26327" s="2"/>
      <c r="BG26327" s="2"/>
      <c r="BH26327" s="2"/>
      <c r="BI26327" s="2"/>
      <c r="BK26327" s="2"/>
    </row>
    <row r="26328" spans="11:63" x14ac:dyDescent="0.25">
      <c r="K26328" s="2"/>
      <c r="L26328" s="2"/>
      <c r="N26328" s="2"/>
      <c r="O26328" s="19"/>
      <c r="P26328" s="19"/>
      <c r="Z26328" s="2"/>
      <c r="AA26328" s="19"/>
      <c r="AB26328" s="19"/>
      <c r="AT26328" s="2"/>
      <c r="AU26328" s="2"/>
      <c r="AV26328" s="2"/>
      <c r="AW26328" s="2"/>
      <c r="AX26328" s="2"/>
      <c r="AY26328" s="2"/>
      <c r="AZ26328" s="2"/>
      <c r="BA26328" s="2"/>
      <c r="BB26328" s="2"/>
      <c r="BC26328" s="2"/>
      <c r="BD26328" s="2"/>
      <c r="BE26328" s="2"/>
      <c r="BF26328" s="2"/>
      <c r="BG26328" s="2"/>
      <c r="BH26328" s="2"/>
      <c r="BI26328" s="2"/>
      <c r="BK26328" s="2"/>
    </row>
    <row r="26329" spans="11:63" x14ac:dyDescent="0.25">
      <c r="K26329" s="2"/>
      <c r="L26329" s="2"/>
      <c r="N26329" s="2"/>
      <c r="O26329" s="19"/>
      <c r="P26329" s="19"/>
      <c r="Z26329" s="2"/>
      <c r="AA26329" s="19"/>
      <c r="AB26329" s="19"/>
      <c r="AT26329" s="2"/>
      <c r="AU26329" s="2"/>
      <c r="AV26329" s="2"/>
      <c r="AW26329" s="2"/>
      <c r="AX26329" s="2"/>
      <c r="AY26329" s="2"/>
      <c r="AZ26329" s="2"/>
      <c r="BA26329" s="2"/>
      <c r="BB26329" s="2"/>
      <c r="BC26329" s="2"/>
      <c r="BD26329" s="2"/>
      <c r="BE26329" s="2"/>
      <c r="BF26329" s="2"/>
      <c r="BG26329" s="2"/>
      <c r="BH26329" s="2"/>
      <c r="BI26329" s="2"/>
      <c r="BK26329" s="2"/>
    </row>
    <row r="26330" spans="11:63" x14ac:dyDescent="0.25">
      <c r="K26330" s="2"/>
      <c r="L26330" s="2"/>
      <c r="N26330" s="2"/>
      <c r="O26330" s="19"/>
      <c r="P26330" s="19"/>
      <c r="Z26330" s="2"/>
      <c r="AA26330" s="19"/>
      <c r="AB26330" s="19"/>
      <c r="AT26330" s="2"/>
      <c r="AU26330" s="2"/>
      <c r="AV26330" s="2"/>
      <c r="AW26330" s="2"/>
      <c r="AX26330" s="2"/>
      <c r="AY26330" s="2"/>
      <c r="AZ26330" s="2"/>
      <c r="BA26330" s="2"/>
      <c r="BB26330" s="2"/>
      <c r="BC26330" s="2"/>
      <c r="BD26330" s="2"/>
      <c r="BE26330" s="2"/>
      <c r="BF26330" s="2"/>
      <c r="BG26330" s="2"/>
      <c r="BH26330" s="2"/>
      <c r="BI26330" s="2"/>
      <c r="BK26330" s="2"/>
    </row>
    <row r="26331" spans="11:63" x14ac:dyDescent="0.25">
      <c r="K26331" s="2"/>
      <c r="L26331" s="2"/>
      <c r="N26331" s="2"/>
      <c r="O26331" s="19"/>
      <c r="P26331" s="19"/>
      <c r="Z26331" s="2"/>
      <c r="AA26331" s="19"/>
      <c r="AB26331" s="19"/>
      <c r="AT26331" s="2"/>
      <c r="AU26331" s="2"/>
      <c r="AV26331" s="2"/>
      <c r="AW26331" s="2"/>
      <c r="AX26331" s="2"/>
      <c r="AY26331" s="2"/>
      <c r="AZ26331" s="2"/>
      <c r="BA26331" s="2"/>
      <c r="BB26331" s="2"/>
      <c r="BC26331" s="2"/>
      <c r="BD26331" s="2"/>
      <c r="BE26331" s="2"/>
      <c r="BF26331" s="2"/>
      <c r="BG26331" s="2"/>
      <c r="BH26331" s="2"/>
      <c r="BI26331" s="2"/>
      <c r="BK26331" s="2"/>
    </row>
    <row r="26332" spans="11:63" x14ac:dyDescent="0.25">
      <c r="K26332" s="2"/>
      <c r="L26332" s="2"/>
      <c r="N26332" s="2"/>
      <c r="O26332" s="19"/>
      <c r="P26332" s="19"/>
      <c r="Z26332" s="2"/>
      <c r="AA26332" s="19"/>
      <c r="AB26332" s="19"/>
      <c r="AT26332" s="2"/>
      <c r="AU26332" s="2"/>
      <c r="AV26332" s="2"/>
      <c r="AW26332" s="2"/>
      <c r="AX26332" s="2"/>
      <c r="AY26332" s="2"/>
      <c r="AZ26332" s="2"/>
      <c r="BA26332" s="2"/>
      <c r="BB26332" s="2"/>
      <c r="BC26332" s="2"/>
      <c r="BD26332" s="2"/>
      <c r="BE26332" s="2"/>
      <c r="BF26332" s="2"/>
      <c r="BG26332" s="2"/>
      <c r="BH26332" s="2"/>
      <c r="BI26332" s="2"/>
      <c r="BK26332" s="2"/>
    </row>
    <row r="26333" spans="11:63" x14ac:dyDescent="0.25">
      <c r="K26333" s="2"/>
      <c r="L26333" s="2"/>
      <c r="N26333" s="2"/>
      <c r="O26333" s="19"/>
      <c r="P26333" s="19"/>
      <c r="Z26333" s="2"/>
      <c r="AA26333" s="19"/>
      <c r="AB26333" s="19"/>
      <c r="AT26333" s="2"/>
      <c r="AU26333" s="2"/>
      <c r="AV26333" s="2"/>
      <c r="AW26333" s="2"/>
      <c r="AX26333" s="2"/>
      <c r="AY26333" s="2"/>
      <c r="AZ26333" s="2"/>
      <c r="BA26333" s="2"/>
      <c r="BB26333" s="2"/>
      <c r="BC26333" s="2"/>
      <c r="BD26333" s="2"/>
      <c r="BE26333" s="2"/>
      <c r="BF26333" s="2"/>
      <c r="BG26333" s="2"/>
      <c r="BH26333" s="2"/>
      <c r="BI26333" s="2"/>
      <c r="BK26333" s="2"/>
    </row>
    <row r="26334" spans="11:63" x14ac:dyDescent="0.25">
      <c r="K26334" s="2"/>
      <c r="L26334" s="2"/>
      <c r="N26334" s="2"/>
      <c r="O26334" s="19"/>
      <c r="P26334" s="19"/>
      <c r="Z26334" s="2"/>
      <c r="AA26334" s="19"/>
      <c r="AB26334" s="19"/>
      <c r="AT26334" s="2"/>
      <c r="AU26334" s="2"/>
      <c r="AV26334" s="2"/>
      <c r="AW26334" s="2"/>
      <c r="AX26334" s="2"/>
      <c r="AY26334" s="2"/>
      <c r="AZ26334" s="2"/>
      <c r="BA26334" s="2"/>
      <c r="BB26334" s="2"/>
      <c r="BC26334" s="2"/>
      <c r="BD26334" s="2"/>
      <c r="BE26334" s="2"/>
      <c r="BF26334" s="2"/>
      <c r="BG26334" s="2"/>
      <c r="BH26334" s="2"/>
      <c r="BI26334" s="2"/>
      <c r="BK26334" s="2"/>
    </row>
    <row r="26335" spans="11:63" x14ac:dyDescent="0.25">
      <c r="K26335" s="2"/>
      <c r="L26335" s="2"/>
      <c r="N26335" s="2"/>
      <c r="O26335" s="19"/>
      <c r="P26335" s="19"/>
      <c r="Z26335" s="2"/>
      <c r="AA26335" s="19"/>
      <c r="AB26335" s="19"/>
      <c r="AT26335" s="2"/>
      <c r="AU26335" s="2"/>
      <c r="AV26335" s="2"/>
      <c r="AW26335" s="2"/>
      <c r="AX26335" s="2"/>
      <c r="AY26335" s="2"/>
      <c r="AZ26335" s="2"/>
      <c r="BA26335" s="2"/>
      <c r="BB26335" s="2"/>
      <c r="BC26335" s="2"/>
      <c r="BD26335" s="2"/>
      <c r="BE26335" s="2"/>
      <c r="BF26335" s="2"/>
      <c r="BG26335" s="2"/>
      <c r="BH26335" s="2"/>
      <c r="BI26335" s="2"/>
      <c r="BK26335" s="2"/>
    </row>
    <row r="26336" spans="11:63" x14ac:dyDescent="0.25">
      <c r="K26336" s="2"/>
      <c r="L26336" s="2"/>
      <c r="N26336" s="2"/>
      <c r="O26336" s="19"/>
      <c r="P26336" s="19"/>
      <c r="Z26336" s="2"/>
      <c r="AA26336" s="19"/>
      <c r="AB26336" s="19"/>
      <c r="AT26336" s="2"/>
      <c r="AU26336" s="2"/>
      <c r="AV26336" s="2"/>
      <c r="AW26336" s="2"/>
      <c r="AX26336" s="2"/>
      <c r="AY26336" s="2"/>
      <c r="AZ26336" s="2"/>
      <c r="BA26336" s="2"/>
      <c r="BB26336" s="2"/>
      <c r="BC26336" s="2"/>
      <c r="BD26336" s="2"/>
      <c r="BE26336" s="2"/>
      <c r="BF26336" s="2"/>
      <c r="BG26336" s="2"/>
      <c r="BH26336" s="2"/>
      <c r="BI26336" s="2"/>
      <c r="BK26336" s="2"/>
    </row>
    <row r="26337" spans="11:63" x14ac:dyDescent="0.25">
      <c r="K26337" s="2"/>
      <c r="L26337" s="2"/>
      <c r="N26337" s="2"/>
      <c r="O26337" s="19"/>
      <c r="P26337" s="19"/>
      <c r="Z26337" s="2"/>
      <c r="AA26337" s="19"/>
      <c r="AB26337" s="19"/>
      <c r="AT26337" s="2"/>
      <c r="AU26337" s="2"/>
      <c r="AV26337" s="2"/>
      <c r="AW26337" s="2"/>
      <c r="AX26337" s="2"/>
      <c r="AY26337" s="2"/>
      <c r="AZ26337" s="2"/>
      <c r="BA26337" s="2"/>
      <c r="BB26337" s="2"/>
      <c r="BC26337" s="2"/>
      <c r="BD26337" s="2"/>
      <c r="BE26337" s="2"/>
      <c r="BF26337" s="2"/>
      <c r="BG26337" s="2"/>
      <c r="BH26337" s="2"/>
      <c r="BI26337" s="2"/>
      <c r="BK26337" s="2"/>
    </row>
    <row r="26338" spans="11:63" x14ac:dyDescent="0.25">
      <c r="K26338" s="2"/>
      <c r="L26338" s="2"/>
      <c r="N26338" s="2"/>
      <c r="O26338" s="19"/>
      <c r="P26338" s="19"/>
      <c r="Z26338" s="2"/>
      <c r="AA26338" s="19"/>
      <c r="AB26338" s="19"/>
      <c r="AT26338" s="2"/>
      <c r="AU26338" s="2"/>
      <c r="AV26338" s="2"/>
      <c r="AW26338" s="2"/>
      <c r="AX26338" s="2"/>
      <c r="AY26338" s="2"/>
      <c r="AZ26338" s="2"/>
      <c r="BA26338" s="2"/>
      <c r="BB26338" s="2"/>
      <c r="BC26338" s="2"/>
      <c r="BD26338" s="2"/>
      <c r="BE26338" s="2"/>
      <c r="BF26338" s="2"/>
      <c r="BG26338" s="2"/>
      <c r="BH26338" s="2"/>
      <c r="BI26338" s="2"/>
      <c r="BK26338" s="2"/>
    </row>
    <row r="26339" spans="11:63" x14ac:dyDescent="0.25">
      <c r="K26339" s="2"/>
      <c r="L26339" s="2"/>
      <c r="N26339" s="2"/>
      <c r="O26339" s="19"/>
      <c r="P26339" s="19"/>
      <c r="Z26339" s="2"/>
      <c r="AA26339" s="19"/>
      <c r="AB26339" s="19"/>
      <c r="AT26339" s="2"/>
      <c r="AU26339" s="2"/>
      <c r="AV26339" s="2"/>
      <c r="AW26339" s="2"/>
      <c r="AX26339" s="2"/>
      <c r="AY26339" s="2"/>
      <c r="AZ26339" s="2"/>
      <c r="BA26339" s="2"/>
      <c r="BB26339" s="2"/>
      <c r="BC26339" s="2"/>
      <c r="BD26339" s="2"/>
      <c r="BE26339" s="2"/>
      <c r="BF26339" s="2"/>
      <c r="BG26339" s="2"/>
      <c r="BH26339" s="2"/>
      <c r="BI26339" s="2"/>
      <c r="BK26339" s="2"/>
    </row>
    <row r="26340" spans="11:63" x14ac:dyDescent="0.25">
      <c r="K26340" s="2"/>
      <c r="L26340" s="2"/>
      <c r="N26340" s="2"/>
      <c r="O26340" s="19"/>
      <c r="P26340" s="19"/>
      <c r="Z26340" s="2"/>
      <c r="AA26340" s="19"/>
      <c r="AB26340" s="19"/>
      <c r="AT26340" s="2"/>
      <c r="AU26340" s="2"/>
      <c r="AV26340" s="2"/>
      <c r="AW26340" s="2"/>
      <c r="AX26340" s="2"/>
      <c r="AY26340" s="2"/>
      <c r="AZ26340" s="2"/>
      <c r="BA26340" s="2"/>
      <c r="BB26340" s="2"/>
      <c r="BC26340" s="2"/>
      <c r="BD26340" s="2"/>
      <c r="BE26340" s="2"/>
      <c r="BF26340" s="2"/>
      <c r="BG26340" s="2"/>
      <c r="BH26340" s="2"/>
      <c r="BI26340" s="2"/>
      <c r="BK26340" s="2"/>
    </row>
    <row r="26341" spans="11:63" x14ac:dyDescent="0.25">
      <c r="K26341" s="2"/>
      <c r="L26341" s="2"/>
      <c r="N26341" s="2"/>
      <c r="O26341" s="19"/>
      <c r="P26341" s="19"/>
      <c r="Z26341" s="2"/>
      <c r="AA26341" s="19"/>
      <c r="AB26341" s="19"/>
      <c r="AT26341" s="2"/>
      <c r="AU26341" s="2"/>
      <c r="AV26341" s="2"/>
      <c r="AW26341" s="2"/>
      <c r="AX26341" s="2"/>
      <c r="AY26341" s="2"/>
      <c r="AZ26341" s="2"/>
      <c r="BA26341" s="2"/>
      <c r="BB26341" s="2"/>
      <c r="BC26341" s="2"/>
      <c r="BD26341" s="2"/>
      <c r="BE26341" s="2"/>
      <c r="BF26341" s="2"/>
      <c r="BG26341" s="2"/>
      <c r="BH26341" s="2"/>
      <c r="BI26341" s="2"/>
      <c r="BK26341" s="2"/>
    </row>
    <row r="26342" spans="11:63" x14ac:dyDescent="0.25">
      <c r="K26342" s="2"/>
      <c r="L26342" s="2"/>
      <c r="N26342" s="2"/>
      <c r="O26342" s="19"/>
      <c r="P26342" s="19"/>
      <c r="Z26342" s="2"/>
      <c r="AA26342" s="19"/>
      <c r="AB26342" s="19"/>
      <c r="AT26342" s="2"/>
      <c r="AU26342" s="2"/>
      <c r="AV26342" s="2"/>
      <c r="AW26342" s="2"/>
      <c r="AX26342" s="2"/>
      <c r="AY26342" s="2"/>
      <c r="AZ26342" s="2"/>
      <c r="BA26342" s="2"/>
      <c r="BB26342" s="2"/>
      <c r="BC26342" s="2"/>
      <c r="BD26342" s="2"/>
      <c r="BE26342" s="2"/>
      <c r="BF26342" s="2"/>
      <c r="BG26342" s="2"/>
      <c r="BH26342" s="2"/>
      <c r="BI26342" s="2"/>
      <c r="BK26342" s="2"/>
    </row>
    <row r="26343" spans="11:63" x14ac:dyDescent="0.25">
      <c r="K26343" s="2"/>
      <c r="L26343" s="2"/>
      <c r="N26343" s="2"/>
      <c r="O26343" s="19"/>
      <c r="P26343" s="19"/>
      <c r="Z26343" s="2"/>
      <c r="AA26343" s="19"/>
      <c r="AB26343" s="19"/>
      <c r="AT26343" s="2"/>
      <c r="AU26343" s="2"/>
      <c r="AV26343" s="2"/>
      <c r="AW26343" s="2"/>
      <c r="AX26343" s="2"/>
      <c r="AY26343" s="2"/>
      <c r="AZ26343" s="2"/>
      <c r="BA26343" s="2"/>
      <c r="BB26343" s="2"/>
      <c r="BC26343" s="2"/>
      <c r="BD26343" s="2"/>
      <c r="BE26343" s="2"/>
      <c r="BF26343" s="2"/>
      <c r="BG26343" s="2"/>
      <c r="BH26343" s="2"/>
      <c r="BI26343" s="2"/>
      <c r="BK26343" s="2"/>
    </row>
    <row r="26344" spans="11:63" x14ac:dyDescent="0.25">
      <c r="K26344" s="2"/>
      <c r="L26344" s="2"/>
      <c r="N26344" s="2"/>
      <c r="O26344" s="19"/>
      <c r="P26344" s="19"/>
      <c r="Z26344" s="2"/>
      <c r="AA26344" s="19"/>
      <c r="AB26344" s="19"/>
      <c r="AT26344" s="2"/>
      <c r="AU26344" s="2"/>
      <c r="AV26344" s="2"/>
      <c r="AW26344" s="2"/>
      <c r="AX26344" s="2"/>
      <c r="AY26344" s="2"/>
      <c r="AZ26344" s="2"/>
      <c r="BA26344" s="2"/>
      <c r="BB26344" s="2"/>
      <c r="BC26344" s="2"/>
      <c r="BD26344" s="2"/>
      <c r="BE26344" s="2"/>
      <c r="BF26344" s="2"/>
      <c r="BG26344" s="2"/>
      <c r="BH26344" s="2"/>
      <c r="BI26344" s="2"/>
      <c r="BK26344" s="2"/>
    </row>
    <row r="26345" spans="11:63" x14ac:dyDescent="0.25">
      <c r="K26345" s="2"/>
      <c r="L26345" s="2"/>
      <c r="N26345" s="2"/>
      <c r="O26345" s="19"/>
      <c r="P26345" s="19"/>
      <c r="Z26345" s="2"/>
      <c r="AA26345" s="19"/>
      <c r="AB26345" s="19"/>
      <c r="AT26345" s="2"/>
      <c r="AU26345" s="2"/>
      <c r="AV26345" s="2"/>
      <c r="AW26345" s="2"/>
      <c r="AX26345" s="2"/>
      <c r="AY26345" s="2"/>
      <c r="AZ26345" s="2"/>
      <c r="BA26345" s="2"/>
      <c r="BB26345" s="2"/>
      <c r="BC26345" s="2"/>
      <c r="BD26345" s="2"/>
      <c r="BE26345" s="2"/>
      <c r="BF26345" s="2"/>
      <c r="BG26345" s="2"/>
      <c r="BH26345" s="2"/>
      <c r="BI26345" s="2"/>
      <c r="BK26345" s="2"/>
    </row>
    <row r="26346" spans="11:63" x14ac:dyDescent="0.25">
      <c r="K26346" s="2"/>
      <c r="L26346" s="2"/>
      <c r="N26346" s="2"/>
      <c r="O26346" s="19"/>
      <c r="P26346" s="19"/>
      <c r="Z26346" s="2"/>
      <c r="AA26346" s="19"/>
      <c r="AB26346" s="19"/>
      <c r="AT26346" s="2"/>
      <c r="AU26346" s="2"/>
      <c r="AV26346" s="2"/>
      <c r="AW26346" s="2"/>
      <c r="AX26346" s="2"/>
      <c r="AY26346" s="2"/>
      <c r="AZ26346" s="2"/>
      <c r="BA26346" s="2"/>
      <c r="BB26346" s="2"/>
      <c r="BC26346" s="2"/>
      <c r="BD26346" s="2"/>
      <c r="BE26346" s="2"/>
      <c r="BF26346" s="2"/>
      <c r="BG26346" s="2"/>
      <c r="BH26346" s="2"/>
      <c r="BI26346" s="2"/>
      <c r="BK26346" s="2"/>
    </row>
    <row r="26347" spans="11:63" x14ac:dyDescent="0.25">
      <c r="K26347" s="2"/>
      <c r="L26347" s="2"/>
      <c r="N26347" s="2"/>
      <c r="O26347" s="19"/>
      <c r="P26347" s="19"/>
      <c r="Z26347" s="2"/>
      <c r="AA26347" s="19"/>
      <c r="AB26347" s="19"/>
      <c r="AT26347" s="2"/>
      <c r="AU26347" s="2"/>
      <c r="AV26347" s="2"/>
      <c r="AW26347" s="2"/>
      <c r="AX26347" s="2"/>
      <c r="AY26347" s="2"/>
      <c r="AZ26347" s="2"/>
      <c r="BA26347" s="2"/>
      <c r="BB26347" s="2"/>
      <c r="BC26347" s="2"/>
      <c r="BD26347" s="2"/>
      <c r="BE26347" s="2"/>
      <c r="BF26347" s="2"/>
      <c r="BG26347" s="2"/>
      <c r="BH26347" s="2"/>
      <c r="BI26347" s="2"/>
      <c r="BK26347" s="2"/>
    </row>
    <row r="26348" spans="11:63" x14ac:dyDescent="0.25">
      <c r="K26348" s="2"/>
      <c r="L26348" s="2"/>
      <c r="N26348" s="2"/>
      <c r="O26348" s="19"/>
      <c r="P26348" s="19"/>
      <c r="Z26348" s="2"/>
      <c r="AA26348" s="19"/>
      <c r="AB26348" s="19"/>
      <c r="AT26348" s="2"/>
      <c r="AU26348" s="2"/>
      <c r="AV26348" s="2"/>
      <c r="AW26348" s="2"/>
      <c r="AX26348" s="2"/>
      <c r="AY26348" s="2"/>
      <c r="AZ26348" s="2"/>
      <c r="BA26348" s="2"/>
      <c r="BB26348" s="2"/>
      <c r="BC26348" s="2"/>
      <c r="BD26348" s="2"/>
      <c r="BE26348" s="2"/>
      <c r="BF26348" s="2"/>
      <c r="BG26348" s="2"/>
      <c r="BH26348" s="2"/>
      <c r="BI26348" s="2"/>
      <c r="BK26348" s="2"/>
    </row>
    <row r="26349" spans="11:63" x14ac:dyDescent="0.25">
      <c r="K26349" s="2"/>
      <c r="L26349" s="2"/>
      <c r="N26349" s="2"/>
      <c r="O26349" s="19"/>
      <c r="P26349" s="19"/>
      <c r="Z26349" s="2"/>
      <c r="AA26349" s="19"/>
      <c r="AB26349" s="19"/>
      <c r="AT26349" s="2"/>
      <c r="AU26349" s="2"/>
      <c r="AV26349" s="2"/>
      <c r="AW26349" s="2"/>
      <c r="AX26349" s="2"/>
      <c r="AY26349" s="2"/>
      <c r="AZ26349" s="2"/>
      <c r="BA26349" s="2"/>
      <c r="BB26349" s="2"/>
      <c r="BC26349" s="2"/>
      <c r="BD26349" s="2"/>
      <c r="BE26349" s="2"/>
      <c r="BF26349" s="2"/>
      <c r="BG26349" s="2"/>
      <c r="BH26349" s="2"/>
      <c r="BI26349" s="2"/>
      <c r="BK26349" s="2"/>
    </row>
    <row r="26350" spans="11:63" x14ac:dyDescent="0.25">
      <c r="K26350" s="2"/>
      <c r="L26350" s="2"/>
      <c r="N26350" s="2"/>
      <c r="O26350" s="19"/>
      <c r="P26350" s="19"/>
      <c r="Z26350" s="2"/>
      <c r="AA26350" s="19"/>
      <c r="AB26350" s="19"/>
      <c r="AT26350" s="2"/>
      <c r="AU26350" s="2"/>
      <c r="AV26350" s="2"/>
      <c r="AW26350" s="2"/>
      <c r="AX26350" s="2"/>
      <c r="AY26350" s="2"/>
      <c r="AZ26350" s="2"/>
      <c r="BA26350" s="2"/>
      <c r="BB26350" s="2"/>
      <c r="BC26350" s="2"/>
      <c r="BD26350" s="2"/>
      <c r="BE26350" s="2"/>
      <c r="BF26350" s="2"/>
      <c r="BG26350" s="2"/>
      <c r="BH26350" s="2"/>
      <c r="BI26350" s="2"/>
      <c r="BK26350" s="2"/>
    </row>
    <row r="26351" spans="11:63" x14ac:dyDescent="0.25">
      <c r="K26351" s="2"/>
      <c r="L26351" s="2"/>
      <c r="N26351" s="2"/>
      <c r="O26351" s="19"/>
      <c r="P26351" s="19"/>
      <c r="Z26351" s="2"/>
      <c r="AA26351" s="19"/>
      <c r="AB26351" s="19"/>
      <c r="AT26351" s="2"/>
      <c r="AU26351" s="2"/>
      <c r="AV26351" s="2"/>
      <c r="AW26351" s="2"/>
      <c r="AX26351" s="2"/>
      <c r="AY26351" s="2"/>
      <c r="AZ26351" s="2"/>
      <c r="BA26351" s="2"/>
      <c r="BB26351" s="2"/>
      <c r="BC26351" s="2"/>
      <c r="BD26351" s="2"/>
      <c r="BE26351" s="2"/>
      <c r="BF26351" s="2"/>
      <c r="BG26351" s="2"/>
      <c r="BH26351" s="2"/>
      <c r="BI26351" s="2"/>
      <c r="BK26351" s="2"/>
    </row>
    <row r="26352" spans="11:63" x14ac:dyDescent="0.25">
      <c r="K26352" s="2"/>
      <c r="L26352" s="2"/>
      <c r="N26352" s="2"/>
      <c r="O26352" s="19"/>
      <c r="P26352" s="19"/>
      <c r="Z26352" s="2"/>
      <c r="AA26352" s="19"/>
      <c r="AB26352" s="19"/>
      <c r="AT26352" s="2"/>
      <c r="AU26352" s="2"/>
      <c r="AV26352" s="2"/>
      <c r="AW26352" s="2"/>
      <c r="AX26352" s="2"/>
      <c r="AY26352" s="2"/>
      <c r="AZ26352" s="2"/>
      <c r="BA26352" s="2"/>
      <c r="BB26352" s="2"/>
      <c r="BC26352" s="2"/>
      <c r="BD26352" s="2"/>
      <c r="BE26352" s="2"/>
      <c r="BF26352" s="2"/>
      <c r="BG26352" s="2"/>
      <c r="BH26352" s="2"/>
      <c r="BI26352" s="2"/>
      <c r="BK26352" s="2"/>
    </row>
    <row r="26353" spans="11:63" x14ac:dyDescent="0.25">
      <c r="K26353" s="2"/>
      <c r="L26353" s="2"/>
      <c r="N26353" s="2"/>
      <c r="O26353" s="19"/>
      <c r="P26353" s="19"/>
      <c r="Z26353" s="2"/>
      <c r="AA26353" s="19"/>
      <c r="AB26353" s="19"/>
      <c r="AT26353" s="2"/>
      <c r="AU26353" s="2"/>
      <c r="AV26353" s="2"/>
      <c r="AW26353" s="2"/>
      <c r="AX26353" s="2"/>
      <c r="AY26353" s="2"/>
      <c r="AZ26353" s="2"/>
      <c r="BA26353" s="2"/>
      <c r="BB26353" s="2"/>
      <c r="BC26353" s="2"/>
      <c r="BD26353" s="2"/>
      <c r="BE26353" s="2"/>
      <c r="BF26353" s="2"/>
      <c r="BG26353" s="2"/>
      <c r="BH26353" s="2"/>
      <c r="BI26353" s="2"/>
      <c r="BK26353" s="2"/>
    </row>
    <row r="26354" spans="11:63" x14ac:dyDescent="0.25">
      <c r="K26354" s="2"/>
      <c r="L26354" s="2"/>
      <c r="N26354" s="2"/>
      <c r="O26354" s="19"/>
      <c r="P26354" s="19"/>
      <c r="Z26354" s="2"/>
      <c r="AA26354" s="19"/>
      <c r="AB26354" s="19"/>
      <c r="AT26354" s="2"/>
      <c r="AU26354" s="2"/>
      <c r="AV26354" s="2"/>
      <c r="AW26354" s="2"/>
      <c r="AX26354" s="2"/>
      <c r="AY26354" s="2"/>
      <c r="AZ26354" s="2"/>
      <c r="BA26354" s="2"/>
      <c r="BB26354" s="2"/>
      <c r="BC26354" s="2"/>
      <c r="BD26354" s="2"/>
      <c r="BE26354" s="2"/>
      <c r="BF26354" s="2"/>
      <c r="BG26354" s="2"/>
      <c r="BH26354" s="2"/>
      <c r="BI26354" s="2"/>
      <c r="BK26354" s="2"/>
    </row>
    <row r="26355" spans="11:63" x14ac:dyDescent="0.25">
      <c r="K26355" s="2"/>
      <c r="L26355" s="2"/>
      <c r="N26355" s="2"/>
      <c r="O26355" s="19"/>
      <c r="P26355" s="19"/>
      <c r="Z26355" s="2"/>
      <c r="AA26355" s="19"/>
      <c r="AB26355" s="19"/>
      <c r="AT26355" s="2"/>
      <c r="AU26355" s="2"/>
      <c r="AV26355" s="2"/>
      <c r="AW26355" s="2"/>
      <c r="AX26355" s="2"/>
      <c r="AY26355" s="2"/>
      <c r="AZ26355" s="2"/>
      <c r="BA26355" s="2"/>
      <c r="BB26355" s="2"/>
      <c r="BC26355" s="2"/>
      <c r="BD26355" s="2"/>
      <c r="BE26355" s="2"/>
      <c r="BF26355" s="2"/>
      <c r="BG26355" s="2"/>
      <c r="BH26355" s="2"/>
      <c r="BI26355" s="2"/>
      <c r="BK26355" s="2"/>
    </row>
    <row r="26356" spans="11:63" x14ac:dyDescent="0.25">
      <c r="K26356" s="2"/>
      <c r="L26356" s="2"/>
      <c r="N26356" s="2"/>
      <c r="O26356" s="19"/>
      <c r="P26356" s="19"/>
      <c r="Z26356" s="2"/>
      <c r="AA26356" s="19"/>
      <c r="AB26356" s="19"/>
      <c r="AT26356" s="2"/>
      <c r="AU26356" s="2"/>
      <c r="AV26356" s="2"/>
      <c r="AW26356" s="2"/>
      <c r="AX26356" s="2"/>
      <c r="AY26356" s="2"/>
      <c r="AZ26356" s="2"/>
      <c r="BA26356" s="2"/>
      <c r="BB26356" s="2"/>
      <c r="BC26356" s="2"/>
      <c r="BD26356" s="2"/>
      <c r="BE26356" s="2"/>
      <c r="BF26356" s="2"/>
      <c r="BG26356" s="2"/>
      <c r="BH26356" s="2"/>
      <c r="BI26356" s="2"/>
      <c r="BK26356" s="2"/>
    </row>
    <row r="26357" spans="11:63" x14ac:dyDescent="0.25">
      <c r="K26357" s="2"/>
      <c r="L26357" s="2"/>
      <c r="N26357" s="2"/>
      <c r="O26357" s="19"/>
      <c r="P26357" s="19"/>
      <c r="Z26357" s="2"/>
      <c r="AA26357" s="19"/>
      <c r="AB26357" s="19"/>
      <c r="AT26357" s="2"/>
      <c r="AU26357" s="2"/>
      <c r="AV26357" s="2"/>
      <c r="AW26357" s="2"/>
      <c r="AX26357" s="2"/>
      <c r="AY26357" s="2"/>
      <c r="AZ26357" s="2"/>
      <c r="BA26357" s="2"/>
      <c r="BB26357" s="2"/>
      <c r="BC26357" s="2"/>
      <c r="BD26357" s="2"/>
      <c r="BE26357" s="2"/>
      <c r="BF26357" s="2"/>
      <c r="BG26357" s="2"/>
      <c r="BH26357" s="2"/>
      <c r="BI26357" s="2"/>
      <c r="BK26357" s="2"/>
    </row>
    <row r="26358" spans="11:63" x14ac:dyDescent="0.25">
      <c r="K26358" s="2"/>
      <c r="L26358" s="2"/>
      <c r="N26358" s="2"/>
      <c r="O26358" s="19"/>
      <c r="P26358" s="19"/>
      <c r="Z26358" s="2"/>
      <c r="AA26358" s="19"/>
      <c r="AB26358" s="19"/>
      <c r="AT26358" s="2"/>
      <c r="AU26358" s="2"/>
      <c r="AV26358" s="2"/>
      <c r="AW26358" s="2"/>
      <c r="AX26358" s="2"/>
      <c r="AY26358" s="2"/>
      <c r="AZ26358" s="2"/>
      <c r="BA26358" s="2"/>
      <c r="BB26358" s="2"/>
      <c r="BC26358" s="2"/>
      <c r="BD26358" s="2"/>
      <c r="BE26358" s="2"/>
      <c r="BF26358" s="2"/>
      <c r="BG26358" s="2"/>
      <c r="BH26358" s="2"/>
      <c r="BI26358" s="2"/>
      <c r="BK26358" s="2"/>
    </row>
    <row r="26359" spans="11:63" x14ac:dyDescent="0.25">
      <c r="K26359" s="2"/>
      <c r="L26359" s="2"/>
      <c r="N26359" s="2"/>
      <c r="O26359" s="19"/>
      <c r="P26359" s="19"/>
      <c r="Z26359" s="2"/>
      <c r="AA26359" s="19"/>
      <c r="AB26359" s="19"/>
      <c r="AT26359" s="2"/>
      <c r="AU26359" s="2"/>
      <c r="AV26359" s="2"/>
      <c r="AW26359" s="2"/>
      <c r="AX26359" s="2"/>
      <c r="AY26359" s="2"/>
      <c r="AZ26359" s="2"/>
      <c r="BA26359" s="2"/>
      <c r="BB26359" s="2"/>
      <c r="BC26359" s="2"/>
      <c r="BD26359" s="2"/>
      <c r="BE26359" s="2"/>
      <c r="BF26359" s="2"/>
      <c r="BG26359" s="2"/>
      <c r="BH26359" s="2"/>
      <c r="BI26359" s="2"/>
      <c r="BK26359" s="2"/>
    </row>
    <row r="26360" spans="11:63" x14ac:dyDescent="0.25">
      <c r="K26360" s="2"/>
      <c r="L26360" s="2"/>
      <c r="N26360" s="2"/>
      <c r="O26360" s="19"/>
      <c r="P26360" s="19"/>
      <c r="Z26360" s="2"/>
      <c r="AA26360" s="19"/>
      <c r="AB26360" s="19"/>
      <c r="AT26360" s="2"/>
      <c r="AU26360" s="2"/>
      <c r="AV26360" s="2"/>
      <c r="AW26360" s="2"/>
      <c r="AX26360" s="2"/>
      <c r="AY26360" s="2"/>
      <c r="AZ26360" s="2"/>
      <c r="BA26360" s="2"/>
      <c r="BB26360" s="2"/>
      <c r="BC26360" s="2"/>
      <c r="BD26360" s="2"/>
      <c r="BE26360" s="2"/>
      <c r="BF26360" s="2"/>
      <c r="BG26360" s="2"/>
      <c r="BH26360" s="2"/>
      <c r="BI26360" s="2"/>
      <c r="BK26360" s="2"/>
    </row>
    <row r="26361" spans="11:63" x14ac:dyDescent="0.25">
      <c r="K26361" s="2"/>
      <c r="L26361" s="2"/>
      <c r="N26361" s="2"/>
      <c r="O26361" s="19"/>
      <c r="P26361" s="19"/>
      <c r="Z26361" s="2"/>
      <c r="AA26361" s="19"/>
      <c r="AB26361" s="19"/>
      <c r="AT26361" s="2"/>
      <c r="AU26361" s="2"/>
      <c r="AV26361" s="2"/>
      <c r="AW26361" s="2"/>
      <c r="AX26361" s="2"/>
      <c r="AY26361" s="2"/>
      <c r="AZ26361" s="2"/>
      <c r="BA26361" s="2"/>
      <c r="BB26361" s="2"/>
      <c r="BC26361" s="2"/>
      <c r="BD26361" s="2"/>
      <c r="BE26361" s="2"/>
      <c r="BF26361" s="2"/>
      <c r="BG26361" s="2"/>
      <c r="BH26361" s="2"/>
      <c r="BI26361" s="2"/>
      <c r="BK26361" s="2"/>
    </row>
    <row r="26362" spans="11:63" x14ac:dyDescent="0.25">
      <c r="K26362" s="2"/>
      <c r="L26362" s="2"/>
      <c r="N26362" s="2"/>
      <c r="O26362" s="19"/>
      <c r="P26362" s="19"/>
      <c r="Z26362" s="2"/>
      <c r="AA26362" s="19"/>
      <c r="AB26362" s="19"/>
      <c r="AT26362" s="2"/>
      <c r="AU26362" s="2"/>
      <c r="AV26362" s="2"/>
      <c r="AW26362" s="2"/>
      <c r="AX26362" s="2"/>
      <c r="AY26362" s="2"/>
      <c r="AZ26362" s="2"/>
      <c r="BA26362" s="2"/>
      <c r="BB26362" s="2"/>
      <c r="BC26362" s="2"/>
      <c r="BD26362" s="2"/>
      <c r="BE26362" s="2"/>
      <c r="BF26362" s="2"/>
      <c r="BG26362" s="2"/>
      <c r="BH26362" s="2"/>
      <c r="BI26362" s="2"/>
      <c r="BK26362" s="2"/>
    </row>
    <row r="26363" spans="11:63" x14ac:dyDescent="0.25">
      <c r="K26363" s="2"/>
      <c r="L26363" s="2"/>
      <c r="N26363" s="2"/>
      <c r="O26363" s="19"/>
      <c r="P26363" s="19"/>
      <c r="Z26363" s="2"/>
      <c r="AA26363" s="19"/>
      <c r="AB26363" s="19"/>
      <c r="AT26363" s="2"/>
      <c r="AU26363" s="2"/>
      <c r="AV26363" s="2"/>
      <c r="AW26363" s="2"/>
      <c r="AX26363" s="2"/>
      <c r="AY26363" s="2"/>
      <c r="AZ26363" s="2"/>
      <c r="BA26363" s="2"/>
      <c r="BB26363" s="2"/>
      <c r="BC26363" s="2"/>
      <c r="BD26363" s="2"/>
      <c r="BE26363" s="2"/>
      <c r="BF26363" s="2"/>
      <c r="BG26363" s="2"/>
      <c r="BH26363" s="2"/>
      <c r="BI26363" s="2"/>
      <c r="BK26363" s="2"/>
    </row>
    <row r="26364" spans="11:63" x14ac:dyDescent="0.25">
      <c r="K26364" s="2"/>
      <c r="L26364" s="2"/>
      <c r="N26364" s="2"/>
      <c r="O26364" s="19"/>
      <c r="P26364" s="19"/>
      <c r="Z26364" s="2"/>
      <c r="AA26364" s="19"/>
      <c r="AB26364" s="19"/>
      <c r="AT26364" s="2"/>
      <c r="AU26364" s="2"/>
      <c r="AV26364" s="2"/>
      <c r="AW26364" s="2"/>
      <c r="AX26364" s="2"/>
      <c r="AY26364" s="2"/>
      <c r="AZ26364" s="2"/>
      <c r="BA26364" s="2"/>
      <c r="BB26364" s="2"/>
      <c r="BC26364" s="2"/>
      <c r="BD26364" s="2"/>
      <c r="BE26364" s="2"/>
      <c r="BF26364" s="2"/>
      <c r="BG26364" s="2"/>
      <c r="BH26364" s="2"/>
      <c r="BI26364" s="2"/>
      <c r="BK26364" s="2"/>
    </row>
    <row r="26365" spans="11:63" x14ac:dyDescent="0.25">
      <c r="K26365" s="2"/>
      <c r="L26365" s="2"/>
      <c r="N26365" s="2"/>
      <c r="O26365" s="19"/>
      <c r="P26365" s="19"/>
      <c r="Z26365" s="2"/>
      <c r="AA26365" s="19"/>
      <c r="AB26365" s="19"/>
      <c r="AT26365" s="2"/>
      <c r="AU26365" s="2"/>
      <c r="AV26365" s="2"/>
      <c r="AW26365" s="2"/>
      <c r="AX26365" s="2"/>
      <c r="AY26365" s="2"/>
      <c r="AZ26365" s="2"/>
      <c r="BA26365" s="2"/>
      <c r="BB26365" s="2"/>
      <c r="BC26365" s="2"/>
      <c r="BD26365" s="2"/>
      <c r="BE26365" s="2"/>
      <c r="BF26365" s="2"/>
      <c r="BG26365" s="2"/>
      <c r="BH26365" s="2"/>
      <c r="BI26365" s="2"/>
      <c r="BK26365" s="2"/>
    </row>
    <row r="26366" spans="11:63" x14ac:dyDescent="0.25">
      <c r="K26366" s="2"/>
      <c r="L26366" s="2"/>
      <c r="N26366" s="2"/>
      <c r="O26366" s="19"/>
      <c r="P26366" s="19"/>
      <c r="Z26366" s="2"/>
      <c r="AA26366" s="19"/>
      <c r="AB26366" s="19"/>
      <c r="AT26366" s="2"/>
      <c r="AU26366" s="2"/>
      <c r="AV26366" s="2"/>
      <c r="AW26366" s="2"/>
      <c r="AX26366" s="2"/>
      <c r="AY26366" s="2"/>
      <c r="AZ26366" s="2"/>
      <c r="BA26366" s="2"/>
      <c r="BB26366" s="2"/>
      <c r="BC26366" s="2"/>
      <c r="BD26366" s="2"/>
      <c r="BE26366" s="2"/>
      <c r="BF26366" s="2"/>
      <c r="BG26366" s="2"/>
      <c r="BH26366" s="2"/>
      <c r="BI26366" s="2"/>
      <c r="BK26366" s="2"/>
    </row>
    <row r="26367" spans="11:63" x14ac:dyDescent="0.25">
      <c r="K26367" s="2"/>
      <c r="L26367" s="2"/>
      <c r="N26367" s="2"/>
      <c r="O26367" s="19"/>
      <c r="P26367" s="19"/>
      <c r="Z26367" s="2"/>
      <c r="AA26367" s="19"/>
      <c r="AB26367" s="19"/>
      <c r="AT26367" s="2"/>
      <c r="AU26367" s="2"/>
      <c r="AV26367" s="2"/>
      <c r="AW26367" s="2"/>
      <c r="AX26367" s="2"/>
      <c r="AY26367" s="2"/>
      <c r="AZ26367" s="2"/>
      <c r="BA26367" s="2"/>
      <c r="BB26367" s="2"/>
      <c r="BC26367" s="2"/>
      <c r="BD26367" s="2"/>
      <c r="BE26367" s="2"/>
      <c r="BF26367" s="2"/>
      <c r="BG26367" s="2"/>
      <c r="BH26367" s="2"/>
      <c r="BI26367" s="2"/>
      <c r="BK26367" s="2"/>
    </row>
    <row r="26368" spans="11:63" x14ac:dyDescent="0.25">
      <c r="K26368" s="2"/>
      <c r="L26368" s="2"/>
      <c r="N26368" s="2"/>
      <c r="O26368" s="19"/>
      <c r="P26368" s="19"/>
      <c r="Z26368" s="2"/>
      <c r="AA26368" s="19"/>
      <c r="AB26368" s="19"/>
      <c r="AT26368" s="2"/>
      <c r="AU26368" s="2"/>
      <c r="AV26368" s="2"/>
      <c r="AW26368" s="2"/>
      <c r="AX26368" s="2"/>
      <c r="AY26368" s="2"/>
      <c r="AZ26368" s="2"/>
      <c r="BA26368" s="2"/>
      <c r="BB26368" s="2"/>
      <c r="BC26368" s="2"/>
      <c r="BD26368" s="2"/>
      <c r="BE26368" s="2"/>
      <c r="BF26368" s="2"/>
      <c r="BG26368" s="2"/>
      <c r="BH26368" s="2"/>
      <c r="BI26368" s="2"/>
      <c r="BK26368" s="2"/>
    </row>
    <row r="26369" spans="11:63" x14ac:dyDescent="0.25">
      <c r="K26369" s="2"/>
      <c r="L26369" s="2"/>
      <c r="N26369" s="2"/>
      <c r="O26369" s="19"/>
      <c r="P26369" s="19"/>
      <c r="Z26369" s="2"/>
      <c r="AA26369" s="19"/>
      <c r="AB26369" s="19"/>
      <c r="AT26369" s="2"/>
      <c r="AU26369" s="2"/>
      <c r="AV26369" s="2"/>
      <c r="AW26369" s="2"/>
      <c r="AX26369" s="2"/>
      <c r="AY26369" s="2"/>
      <c r="AZ26369" s="2"/>
      <c r="BA26369" s="2"/>
      <c r="BB26369" s="2"/>
      <c r="BC26369" s="2"/>
      <c r="BD26369" s="2"/>
      <c r="BE26369" s="2"/>
      <c r="BF26369" s="2"/>
      <c r="BG26369" s="2"/>
      <c r="BH26369" s="2"/>
      <c r="BI26369" s="2"/>
      <c r="BK26369" s="2"/>
    </row>
    <row r="26370" spans="11:63" x14ac:dyDescent="0.25">
      <c r="K26370" s="2"/>
      <c r="L26370" s="2"/>
      <c r="N26370" s="2"/>
      <c r="O26370" s="19"/>
      <c r="P26370" s="19"/>
      <c r="Z26370" s="2"/>
      <c r="AA26370" s="19"/>
      <c r="AB26370" s="19"/>
      <c r="AT26370" s="2"/>
      <c r="AU26370" s="2"/>
      <c r="AV26370" s="2"/>
      <c r="AW26370" s="2"/>
      <c r="AX26370" s="2"/>
      <c r="AY26370" s="2"/>
      <c r="AZ26370" s="2"/>
      <c r="BA26370" s="2"/>
      <c r="BB26370" s="2"/>
      <c r="BC26370" s="2"/>
      <c r="BD26370" s="2"/>
      <c r="BE26370" s="2"/>
      <c r="BF26370" s="2"/>
      <c r="BG26370" s="2"/>
      <c r="BH26370" s="2"/>
      <c r="BI26370" s="2"/>
      <c r="BK26370" s="2"/>
    </row>
    <row r="26371" spans="11:63" x14ac:dyDescent="0.25">
      <c r="K26371" s="2"/>
      <c r="L26371" s="2"/>
      <c r="N26371" s="2"/>
      <c r="O26371" s="19"/>
      <c r="P26371" s="19"/>
      <c r="Z26371" s="2"/>
      <c r="AA26371" s="19"/>
      <c r="AB26371" s="19"/>
      <c r="AT26371" s="2"/>
      <c r="AU26371" s="2"/>
      <c r="AV26371" s="2"/>
      <c r="AW26371" s="2"/>
      <c r="AX26371" s="2"/>
      <c r="AY26371" s="2"/>
      <c r="AZ26371" s="2"/>
      <c r="BA26371" s="2"/>
      <c r="BB26371" s="2"/>
      <c r="BC26371" s="2"/>
      <c r="BD26371" s="2"/>
      <c r="BE26371" s="2"/>
      <c r="BF26371" s="2"/>
      <c r="BG26371" s="2"/>
      <c r="BH26371" s="2"/>
      <c r="BI26371" s="2"/>
      <c r="BK26371" s="2"/>
    </row>
    <row r="26372" spans="11:63" x14ac:dyDescent="0.25">
      <c r="K26372" s="2"/>
      <c r="L26372" s="2"/>
      <c r="N26372" s="2"/>
      <c r="O26372" s="19"/>
      <c r="P26372" s="19"/>
      <c r="Z26372" s="2"/>
      <c r="AA26372" s="19"/>
      <c r="AB26372" s="19"/>
      <c r="AT26372" s="2"/>
      <c r="AU26372" s="2"/>
      <c r="AV26372" s="2"/>
      <c r="AW26372" s="2"/>
      <c r="AX26372" s="2"/>
      <c r="AY26372" s="2"/>
      <c r="AZ26372" s="2"/>
      <c r="BA26372" s="2"/>
      <c r="BB26372" s="2"/>
      <c r="BC26372" s="2"/>
      <c r="BD26372" s="2"/>
      <c r="BE26372" s="2"/>
      <c r="BF26372" s="2"/>
      <c r="BG26372" s="2"/>
      <c r="BH26372" s="2"/>
      <c r="BI26372" s="2"/>
      <c r="BK26372" s="2"/>
    </row>
    <row r="26373" spans="11:63" x14ac:dyDescent="0.25">
      <c r="K26373" s="2"/>
      <c r="L26373" s="2"/>
      <c r="N26373" s="2"/>
      <c r="O26373" s="19"/>
      <c r="P26373" s="19"/>
      <c r="Z26373" s="2"/>
      <c r="AA26373" s="19"/>
      <c r="AB26373" s="19"/>
      <c r="AT26373" s="2"/>
      <c r="AU26373" s="2"/>
      <c r="AV26373" s="2"/>
      <c r="AW26373" s="2"/>
      <c r="AX26373" s="2"/>
      <c r="AY26373" s="2"/>
      <c r="AZ26373" s="2"/>
      <c r="BA26373" s="2"/>
      <c r="BB26373" s="2"/>
      <c r="BC26373" s="2"/>
      <c r="BD26373" s="2"/>
      <c r="BE26373" s="2"/>
      <c r="BF26373" s="2"/>
      <c r="BG26373" s="2"/>
      <c r="BH26373" s="2"/>
      <c r="BI26373" s="2"/>
      <c r="BK26373" s="2"/>
    </row>
    <row r="26374" spans="11:63" x14ac:dyDescent="0.25">
      <c r="K26374" s="2"/>
      <c r="L26374" s="2"/>
      <c r="N26374" s="2"/>
      <c r="O26374" s="19"/>
      <c r="P26374" s="19"/>
      <c r="Z26374" s="2"/>
      <c r="AA26374" s="19"/>
      <c r="AB26374" s="19"/>
      <c r="AT26374" s="2"/>
      <c r="AU26374" s="2"/>
      <c r="AV26374" s="2"/>
      <c r="AW26374" s="2"/>
      <c r="AX26374" s="2"/>
      <c r="AY26374" s="2"/>
      <c r="AZ26374" s="2"/>
      <c r="BA26374" s="2"/>
      <c r="BB26374" s="2"/>
      <c r="BC26374" s="2"/>
      <c r="BD26374" s="2"/>
      <c r="BE26374" s="2"/>
      <c r="BF26374" s="2"/>
      <c r="BG26374" s="2"/>
      <c r="BH26374" s="2"/>
      <c r="BI26374" s="2"/>
      <c r="BK26374" s="2"/>
    </row>
    <row r="26375" spans="11:63" x14ac:dyDescent="0.25">
      <c r="K26375" s="2"/>
      <c r="L26375" s="2"/>
      <c r="N26375" s="2"/>
      <c r="O26375" s="19"/>
      <c r="P26375" s="19"/>
      <c r="Z26375" s="2"/>
      <c r="AA26375" s="19"/>
      <c r="AB26375" s="19"/>
      <c r="AT26375" s="2"/>
      <c r="AU26375" s="2"/>
      <c r="AV26375" s="2"/>
      <c r="AW26375" s="2"/>
      <c r="AX26375" s="2"/>
      <c r="AY26375" s="2"/>
      <c r="AZ26375" s="2"/>
      <c r="BA26375" s="2"/>
      <c r="BB26375" s="2"/>
      <c r="BC26375" s="2"/>
      <c r="BD26375" s="2"/>
      <c r="BE26375" s="2"/>
      <c r="BF26375" s="2"/>
      <c r="BG26375" s="2"/>
      <c r="BH26375" s="2"/>
      <c r="BI26375" s="2"/>
      <c r="BK26375" s="2"/>
    </row>
    <row r="26376" spans="11:63" x14ac:dyDescent="0.25">
      <c r="K26376" s="2"/>
      <c r="L26376" s="2"/>
      <c r="N26376" s="2"/>
      <c r="O26376" s="19"/>
      <c r="P26376" s="19"/>
      <c r="Z26376" s="2"/>
      <c r="AA26376" s="19"/>
      <c r="AB26376" s="19"/>
      <c r="AT26376" s="2"/>
      <c r="AU26376" s="2"/>
      <c r="AV26376" s="2"/>
      <c r="AW26376" s="2"/>
      <c r="AX26376" s="2"/>
      <c r="AY26376" s="2"/>
      <c r="AZ26376" s="2"/>
      <c r="BA26376" s="2"/>
      <c r="BB26376" s="2"/>
      <c r="BC26376" s="2"/>
      <c r="BD26376" s="2"/>
      <c r="BE26376" s="2"/>
      <c r="BF26376" s="2"/>
      <c r="BG26376" s="2"/>
      <c r="BH26376" s="2"/>
      <c r="BI26376" s="2"/>
      <c r="BK26376" s="2"/>
    </row>
    <row r="26377" spans="11:63" x14ac:dyDescent="0.25">
      <c r="K26377" s="2"/>
      <c r="L26377" s="2"/>
      <c r="N26377" s="2"/>
      <c r="O26377" s="19"/>
      <c r="P26377" s="19"/>
      <c r="Z26377" s="2"/>
      <c r="AA26377" s="19"/>
      <c r="AB26377" s="19"/>
      <c r="AT26377" s="2"/>
      <c r="AU26377" s="2"/>
      <c r="AV26377" s="2"/>
      <c r="AW26377" s="2"/>
      <c r="AX26377" s="2"/>
      <c r="AY26377" s="2"/>
      <c r="AZ26377" s="2"/>
      <c r="BA26377" s="2"/>
      <c r="BB26377" s="2"/>
      <c r="BC26377" s="2"/>
      <c r="BD26377" s="2"/>
      <c r="BE26377" s="2"/>
      <c r="BF26377" s="2"/>
      <c r="BG26377" s="2"/>
      <c r="BH26377" s="2"/>
      <c r="BI26377" s="2"/>
      <c r="BK26377" s="2"/>
    </row>
    <row r="26378" spans="11:63" x14ac:dyDescent="0.25">
      <c r="K26378" s="2"/>
      <c r="L26378" s="2"/>
      <c r="N26378" s="2"/>
      <c r="O26378" s="19"/>
      <c r="P26378" s="19"/>
      <c r="Z26378" s="2"/>
      <c r="AA26378" s="19"/>
      <c r="AB26378" s="19"/>
      <c r="AT26378" s="2"/>
      <c r="AU26378" s="2"/>
      <c r="AV26378" s="2"/>
      <c r="AW26378" s="2"/>
      <c r="AX26378" s="2"/>
      <c r="AY26378" s="2"/>
      <c r="AZ26378" s="2"/>
      <c r="BA26378" s="2"/>
      <c r="BB26378" s="2"/>
      <c r="BC26378" s="2"/>
      <c r="BD26378" s="2"/>
      <c r="BE26378" s="2"/>
      <c r="BF26378" s="2"/>
      <c r="BG26378" s="2"/>
      <c r="BH26378" s="2"/>
      <c r="BI26378" s="2"/>
      <c r="BK26378" s="2"/>
    </row>
    <row r="26379" spans="11:63" x14ac:dyDescent="0.25">
      <c r="K26379" s="2"/>
      <c r="L26379" s="2"/>
      <c r="N26379" s="2"/>
      <c r="O26379" s="19"/>
      <c r="P26379" s="19"/>
      <c r="Z26379" s="2"/>
      <c r="AA26379" s="19"/>
      <c r="AB26379" s="19"/>
      <c r="AT26379" s="2"/>
      <c r="AU26379" s="2"/>
      <c r="AV26379" s="2"/>
      <c r="AW26379" s="2"/>
      <c r="AX26379" s="2"/>
      <c r="AY26379" s="2"/>
      <c r="AZ26379" s="2"/>
      <c r="BA26379" s="2"/>
      <c r="BB26379" s="2"/>
      <c r="BC26379" s="2"/>
      <c r="BD26379" s="2"/>
      <c r="BE26379" s="2"/>
      <c r="BF26379" s="2"/>
      <c r="BG26379" s="2"/>
      <c r="BH26379" s="2"/>
      <c r="BI26379" s="2"/>
      <c r="BK26379" s="2"/>
    </row>
    <row r="26380" spans="11:63" x14ac:dyDescent="0.25">
      <c r="K26380" s="2"/>
      <c r="L26380" s="2"/>
      <c r="N26380" s="2"/>
      <c r="O26380" s="19"/>
      <c r="P26380" s="19"/>
      <c r="Z26380" s="2"/>
      <c r="AA26380" s="19"/>
      <c r="AB26380" s="19"/>
      <c r="AT26380" s="2"/>
      <c r="AU26380" s="2"/>
      <c r="AV26380" s="2"/>
      <c r="AW26380" s="2"/>
      <c r="AX26380" s="2"/>
      <c r="AY26380" s="2"/>
      <c r="AZ26380" s="2"/>
      <c r="BA26380" s="2"/>
      <c r="BB26380" s="2"/>
      <c r="BC26380" s="2"/>
      <c r="BD26380" s="2"/>
      <c r="BE26380" s="2"/>
      <c r="BF26380" s="2"/>
      <c r="BG26380" s="2"/>
      <c r="BH26380" s="2"/>
      <c r="BI26380" s="2"/>
      <c r="BK26380" s="2"/>
    </row>
    <row r="26381" spans="11:63" x14ac:dyDescent="0.25">
      <c r="K26381" s="2"/>
      <c r="L26381" s="2"/>
      <c r="N26381" s="2"/>
      <c r="O26381" s="19"/>
      <c r="P26381" s="19"/>
      <c r="Z26381" s="2"/>
      <c r="AA26381" s="19"/>
      <c r="AB26381" s="19"/>
      <c r="AT26381" s="2"/>
      <c r="AU26381" s="2"/>
      <c r="AV26381" s="2"/>
      <c r="AW26381" s="2"/>
      <c r="AX26381" s="2"/>
      <c r="AY26381" s="2"/>
      <c r="AZ26381" s="2"/>
      <c r="BA26381" s="2"/>
      <c r="BB26381" s="2"/>
      <c r="BC26381" s="2"/>
      <c r="BD26381" s="2"/>
      <c r="BE26381" s="2"/>
      <c r="BF26381" s="2"/>
      <c r="BG26381" s="2"/>
      <c r="BH26381" s="2"/>
      <c r="BI26381" s="2"/>
      <c r="BK26381" s="2"/>
    </row>
    <row r="26382" spans="11:63" x14ac:dyDescent="0.25">
      <c r="K26382" s="2"/>
      <c r="L26382" s="2"/>
      <c r="N26382" s="2"/>
      <c r="O26382" s="19"/>
      <c r="P26382" s="19"/>
      <c r="Z26382" s="2"/>
      <c r="AA26382" s="19"/>
      <c r="AB26382" s="19"/>
      <c r="AT26382" s="2"/>
      <c r="AU26382" s="2"/>
      <c r="AV26382" s="2"/>
      <c r="AW26382" s="2"/>
      <c r="AX26382" s="2"/>
      <c r="AY26382" s="2"/>
      <c r="AZ26382" s="2"/>
      <c r="BA26382" s="2"/>
      <c r="BB26382" s="2"/>
      <c r="BC26382" s="2"/>
      <c r="BD26382" s="2"/>
      <c r="BE26382" s="2"/>
      <c r="BF26382" s="2"/>
      <c r="BG26382" s="2"/>
      <c r="BH26382" s="2"/>
      <c r="BI26382" s="2"/>
      <c r="BK26382" s="2"/>
    </row>
    <row r="26383" spans="11:63" x14ac:dyDescent="0.25">
      <c r="K26383" s="2"/>
      <c r="L26383" s="2"/>
      <c r="N26383" s="2"/>
      <c r="O26383" s="19"/>
      <c r="P26383" s="19"/>
      <c r="Z26383" s="2"/>
      <c r="AA26383" s="19"/>
      <c r="AB26383" s="19"/>
      <c r="AT26383" s="2"/>
      <c r="AU26383" s="2"/>
      <c r="AV26383" s="2"/>
      <c r="AW26383" s="2"/>
      <c r="AX26383" s="2"/>
      <c r="AY26383" s="2"/>
      <c r="AZ26383" s="2"/>
      <c r="BA26383" s="2"/>
      <c r="BB26383" s="2"/>
      <c r="BC26383" s="2"/>
      <c r="BD26383" s="2"/>
      <c r="BE26383" s="2"/>
      <c r="BF26383" s="2"/>
      <c r="BG26383" s="2"/>
      <c r="BH26383" s="2"/>
      <c r="BI26383" s="2"/>
      <c r="BK26383" s="2"/>
    </row>
    <row r="26384" spans="11:63" x14ac:dyDescent="0.25">
      <c r="K26384" s="2"/>
      <c r="L26384" s="2"/>
      <c r="N26384" s="2"/>
      <c r="O26384" s="19"/>
      <c r="P26384" s="19"/>
      <c r="Z26384" s="2"/>
      <c r="AA26384" s="19"/>
      <c r="AB26384" s="19"/>
      <c r="AT26384" s="2"/>
      <c r="AU26384" s="2"/>
      <c r="AV26384" s="2"/>
      <c r="AW26384" s="2"/>
      <c r="AX26384" s="2"/>
      <c r="AY26384" s="2"/>
      <c r="AZ26384" s="2"/>
      <c r="BA26384" s="2"/>
      <c r="BB26384" s="2"/>
      <c r="BC26384" s="2"/>
      <c r="BD26384" s="2"/>
      <c r="BE26384" s="2"/>
      <c r="BF26384" s="2"/>
      <c r="BG26384" s="2"/>
      <c r="BH26384" s="2"/>
      <c r="BI26384" s="2"/>
      <c r="BK26384" s="2"/>
    </row>
    <row r="26385" spans="11:63" x14ac:dyDescent="0.25">
      <c r="K26385" s="2"/>
      <c r="L26385" s="2"/>
      <c r="N26385" s="2"/>
      <c r="O26385" s="19"/>
      <c r="P26385" s="19"/>
      <c r="Z26385" s="2"/>
      <c r="AA26385" s="19"/>
      <c r="AB26385" s="19"/>
      <c r="AT26385" s="2"/>
      <c r="AU26385" s="2"/>
      <c r="AV26385" s="2"/>
      <c r="AW26385" s="2"/>
      <c r="AX26385" s="2"/>
      <c r="AY26385" s="2"/>
      <c r="AZ26385" s="2"/>
      <c r="BA26385" s="2"/>
      <c r="BB26385" s="2"/>
      <c r="BC26385" s="2"/>
      <c r="BD26385" s="2"/>
      <c r="BE26385" s="2"/>
      <c r="BF26385" s="2"/>
      <c r="BG26385" s="2"/>
      <c r="BH26385" s="2"/>
      <c r="BI26385" s="2"/>
      <c r="BK26385" s="2"/>
    </row>
    <row r="26386" spans="11:63" x14ac:dyDescent="0.25">
      <c r="K26386" s="2"/>
      <c r="L26386" s="2"/>
      <c r="N26386" s="2"/>
      <c r="O26386" s="19"/>
      <c r="P26386" s="19"/>
      <c r="Z26386" s="2"/>
      <c r="AA26386" s="19"/>
      <c r="AB26386" s="19"/>
      <c r="AT26386" s="2"/>
      <c r="AU26386" s="2"/>
      <c r="AV26386" s="2"/>
      <c r="AW26386" s="2"/>
      <c r="AX26386" s="2"/>
      <c r="AY26386" s="2"/>
      <c r="AZ26386" s="2"/>
      <c r="BA26386" s="2"/>
      <c r="BB26386" s="2"/>
      <c r="BC26386" s="2"/>
      <c r="BD26386" s="2"/>
      <c r="BE26386" s="2"/>
      <c r="BF26386" s="2"/>
      <c r="BG26386" s="2"/>
      <c r="BH26386" s="2"/>
      <c r="BI26386" s="2"/>
      <c r="BK26386" s="2"/>
    </row>
    <row r="26387" spans="11:63" x14ac:dyDescent="0.25">
      <c r="K26387" s="2"/>
      <c r="L26387" s="2"/>
      <c r="N26387" s="2"/>
      <c r="O26387" s="19"/>
      <c r="P26387" s="19"/>
      <c r="Z26387" s="2"/>
      <c r="AA26387" s="19"/>
      <c r="AB26387" s="19"/>
      <c r="AT26387" s="2"/>
      <c r="AU26387" s="2"/>
      <c r="AV26387" s="2"/>
      <c r="AW26387" s="2"/>
      <c r="AX26387" s="2"/>
      <c r="AY26387" s="2"/>
      <c r="AZ26387" s="2"/>
      <c r="BA26387" s="2"/>
      <c r="BB26387" s="2"/>
      <c r="BC26387" s="2"/>
      <c r="BD26387" s="2"/>
      <c r="BE26387" s="2"/>
      <c r="BF26387" s="2"/>
      <c r="BG26387" s="2"/>
      <c r="BH26387" s="2"/>
      <c r="BI26387" s="2"/>
      <c r="BK26387" s="2"/>
    </row>
    <row r="26388" spans="11:63" x14ac:dyDescent="0.25">
      <c r="K26388" s="2"/>
      <c r="L26388" s="2"/>
      <c r="N26388" s="2"/>
      <c r="O26388" s="19"/>
      <c r="P26388" s="19"/>
      <c r="Z26388" s="2"/>
      <c r="AA26388" s="19"/>
      <c r="AB26388" s="19"/>
      <c r="AT26388" s="2"/>
      <c r="AU26388" s="2"/>
      <c r="AV26388" s="2"/>
      <c r="AW26388" s="2"/>
      <c r="AX26388" s="2"/>
      <c r="AY26388" s="2"/>
      <c r="AZ26388" s="2"/>
      <c r="BA26388" s="2"/>
      <c r="BB26388" s="2"/>
      <c r="BC26388" s="2"/>
      <c r="BD26388" s="2"/>
      <c r="BE26388" s="2"/>
      <c r="BF26388" s="2"/>
      <c r="BG26388" s="2"/>
      <c r="BH26388" s="2"/>
      <c r="BI26388" s="2"/>
      <c r="BK26388" s="2"/>
    </row>
    <row r="26389" spans="11:63" x14ac:dyDescent="0.25">
      <c r="K26389" s="2"/>
      <c r="L26389" s="2"/>
      <c r="N26389" s="2"/>
      <c r="O26389" s="19"/>
      <c r="P26389" s="19"/>
      <c r="Z26389" s="2"/>
      <c r="AA26389" s="19"/>
      <c r="AB26389" s="19"/>
      <c r="AT26389" s="2"/>
      <c r="AU26389" s="2"/>
      <c r="AV26389" s="2"/>
      <c r="AW26389" s="2"/>
      <c r="AX26389" s="2"/>
      <c r="AY26389" s="2"/>
      <c r="AZ26389" s="2"/>
      <c r="BA26389" s="2"/>
      <c r="BB26389" s="2"/>
      <c r="BC26389" s="2"/>
      <c r="BD26389" s="2"/>
      <c r="BE26389" s="2"/>
      <c r="BF26389" s="2"/>
      <c r="BG26389" s="2"/>
      <c r="BH26389" s="2"/>
      <c r="BI26389" s="2"/>
      <c r="BK26389" s="2"/>
    </row>
    <row r="26390" spans="11:63" x14ac:dyDescent="0.25">
      <c r="K26390" s="2"/>
      <c r="L26390" s="2"/>
      <c r="N26390" s="2"/>
      <c r="O26390" s="19"/>
      <c r="P26390" s="19"/>
      <c r="Z26390" s="2"/>
      <c r="AA26390" s="19"/>
      <c r="AB26390" s="19"/>
      <c r="AT26390" s="2"/>
      <c r="AU26390" s="2"/>
      <c r="AV26390" s="2"/>
      <c r="AW26390" s="2"/>
      <c r="AX26390" s="2"/>
      <c r="AY26390" s="2"/>
      <c r="AZ26390" s="2"/>
      <c r="BA26390" s="2"/>
      <c r="BB26390" s="2"/>
      <c r="BC26390" s="2"/>
      <c r="BD26390" s="2"/>
      <c r="BE26390" s="2"/>
      <c r="BF26390" s="2"/>
      <c r="BG26390" s="2"/>
      <c r="BH26390" s="2"/>
      <c r="BI26390" s="2"/>
      <c r="BK26390" s="2"/>
    </row>
    <row r="26391" spans="11:63" x14ac:dyDescent="0.25">
      <c r="K26391" s="2"/>
      <c r="L26391" s="2"/>
      <c r="N26391" s="2"/>
      <c r="O26391" s="19"/>
      <c r="P26391" s="19"/>
      <c r="Z26391" s="2"/>
      <c r="AA26391" s="19"/>
      <c r="AB26391" s="19"/>
      <c r="AT26391" s="2"/>
      <c r="AU26391" s="2"/>
      <c r="AV26391" s="2"/>
      <c r="AW26391" s="2"/>
      <c r="AX26391" s="2"/>
      <c r="AY26391" s="2"/>
      <c r="AZ26391" s="2"/>
      <c r="BA26391" s="2"/>
      <c r="BB26391" s="2"/>
      <c r="BC26391" s="2"/>
      <c r="BD26391" s="2"/>
      <c r="BE26391" s="2"/>
      <c r="BF26391" s="2"/>
      <c r="BG26391" s="2"/>
      <c r="BH26391" s="2"/>
      <c r="BI26391" s="2"/>
      <c r="BK26391" s="2"/>
    </row>
    <row r="26392" spans="11:63" x14ac:dyDescent="0.25">
      <c r="K26392" s="2"/>
      <c r="L26392" s="2"/>
      <c r="N26392" s="2"/>
      <c r="O26392" s="19"/>
      <c r="P26392" s="19"/>
      <c r="Z26392" s="2"/>
      <c r="AA26392" s="19"/>
      <c r="AB26392" s="19"/>
      <c r="AT26392" s="2"/>
      <c r="AU26392" s="2"/>
      <c r="AV26392" s="2"/>
      <c r="AW26392" s="2"/>
      <c r="AX26392" s="2"/>
      <c r="AY26392" s="2"/>
      <c r="AZ26392" s="2"/>
      <c r="BA26392" s="2"/>
      <c r="BB26392" s="2"/>
      <c r="BC26392" s="2"/>
      <c r="BD26392" s="2"/>
      <c r="BE26392" s="2"/>
      <c r="BF26392" s="2"/>
      <c r="BG26392" s="2"/>
      <c r="BH26392" s="2"/>
      <c r="BI26392" s="2"/>
      <c r="BK26392" s="2"/>
    </row>
    <row r="26393" spans="11:63" x14ac:dyDescent="0.25">
      <c r="K26393" s="2"/>
      <c r="L26393" s="2"/>
      <c r="N26393" s="2"/>
      <c r="O26393" s="19"/>
      <c r="P26393" s="19"/>
      <c r="Z26393" s="2"/>
      <c r="AA26393" s="19"/>
      <c r="AB26393" s="19"/>
      <c r="AT26393" s="2"/>
      <c r="AU26393" s="2"/>
      <c r="AV26393" s="2"/>
      <c r="AW26393" s="2"/>
      <c r="AX26393" s="2"/>
      <c r="AY26393" s="2"/>
      <c r="AZ26393" s="2"/>
      <c r="BA26393" s="2"/>
      <c r="BB26393" s="2"/>
      <c r="BC26393" s="2"/>
      <c r="BD26393" s="2"/>
      <c r="BE26393" s="2"/>
      <c r="BF26393" s="2"/>
      <c r="BG26393" s="2"/>
      <c r="BH26393" s="2"/>
      <c r="BI26393" s="2"/>
      <c r="BK26393" s="2"/>
    </row>
    <row r="26394" spans="11:63" x14ac:dyDescent="0.25">
      <c r="K26394" s="2"/>
      <c r="L26394" s="2"/>
      <c r="N26394" s="2"/>
      <c r="O26394" s="19"/>
      <c r="P26394" s="19"/>
      <c r="Z26394" s="2"/>
      <c r="AA26394" s="19"/>
      <c r="AB26394" s="19"/>
      <c r="AT26394" s="2"/>
      <c r="AU26394" s="2"/>
      <c r="AV26394" s="2"/>
      <c r="AW26394" s="2"/>
      <c r="AX26394" s="2"/>
      <c r="AY26394" s="2"/>
      <c r="AZ26394" s="2"/>
      <c r="BA26394" s="2"/>
      <c r="BB26394" s="2"/>
      <c r="BC26394" s="2"/>
      <c r="BD26394" s="2"/>
      <c r="BE26394" s="2"/>
      <c r="BF26394" s="2"/>
      <c r="BG26394" s="2"/>
      <c r="BH26394" s="2"/>
      <c r="BI26394" s="2"/>
      <c r="BK26394" s="2"/>
    </row>
    <row r="26395" spans="11:63" x14ac:dyDescent="0.25">
      <c r="K26395" s="2"/>
      <c r="L26395" s="2"/>
      <c r="N26395" s="2"/>
      <c r="O26395" s="19"/>
      <c r="P26395" s="19"/>
      <c r="Z26395" s="2"/>
      <c r="AA26395" s="19"/>
      <c r="AB26395" s="19"/>
      <c r="AT26395" s="2"/>
      <c r="AU26395" s="2"/>
      <c r="AV26395" s="2"/>
      <c r="AW26395" s="2"/>
      <c r="AX26395" s="2"/>
      <c r="AY26395" s="2"/>
      <c r="AZ26395" s="2"/>
      <c r="BA26395" s="2"/>
      <c r="BB26395" s="2"/>
      <c r="BC26395" s="2"/>
      <c r="BD26395" s="2"/>
      <c r="BE26395" s="2"/>
      <c r="BF26395" s="2"/>
      <c r="BG26395" s="2"/>
      <c r="BH26395" s="2"/>
      <c r="BI26395" s="2"/>
      <c r="BK26395" s="2"/>
    </row>
    <row r="26396" spans="11:63" x14ac:dyDescent="0.25">
      <c r="K26396" s="2"/>
      <c r="L26396" s="2"/>
      <c r="N26396" s="2"/>
      <c r="O26396" s="19"/>
      <c r="P26396" s="19"/>
      <c r="Z26396" s="2"/>
      <c r="AA26396" s="19"/>
      <c r="AB26396" s="19"/>
      <c r="AT26396" s="2"/>
      <c r="AU26396" s="2"/>
      <c r="AV26396" s="2"/>
      <c r="AW26396" s="2"/>
      <c r="AX26396" s="2"/>
      <c r="AY26396" s="2"/>
      <c r="AZ26396" s="2"/>
      <c r="BA26396" s="2"/>
      <c r="BB26396" s="2"/>
      <c r="BC26396" s="2"/>
      <c r="BD26396" s="2"/>
      <c r="BE26396" s="2"/>
      <c r="BF26396" s="2"/>
      <c r="BG26396" s="2"/>
      <c r="BH26396" s="2"/>
      <c r="BI26396" s="2"/>
      <c r="BK26396" s="2"/>
    </row>
    <row r="26397" spans="11:63" x14ac:dyDescent="0.25">
      <c r="K26397" s="2"/>
      <c r="L26397" s="2"/>
      <c r="N26397" s="2"/>
      <c r="O26397" s="19"/>
      <c r="P26397" s="19"/>
      <c r="Z26397" s="2"/>
      <c r="AA26397" s="19"/>
      <c r="AB26397" s="19"/>
      <c r="AT26397" s="2"/>
      <c r="AU26397" s="2"/>
      <c r="AV26397" s="2"/>
      <c r="AW26397" s="2"/>
      <c r="AX26397" s="2"/>
      <c r="AY26397" s="2"/>
      <c r="AZ26397" s="2"/>
      <c r="BA26397" s="2"/>
      <c r="BB26397" s="2"/>
      <c r="BC26397" s="2"/>
      <c r="BD26397" s="2"/>
      <c r="BE26397" s="2"/>
      <c r="BF26397" s="2"/>
      <c r="BG26397" s="2"/>
      <c r="BH26397" s="2"/>
      <c r="BI26397" s="2"/>
      <c r="BK26397" s="2"/>
    </row>
    <row r="26398" spans="11:63" x14ac:dyDescent="0.25">
      <c r="K26398" s="2"/>
      <c r="L26398" s="2"/>
      <c r="N26398" s="2"/>
      <c r="O26398" s="19"/>
      <c r="P26398" s="19"/>
      <c r="Z26398" s="2"/>
      <c r="AA26398" s="19"/>
      <c r="AB26398" s="19"/>
      <c r="AT26398" s="2"/>
      <c r="AU26398" s="2"/>
      <c r="AV26398" s="2"/>
      <c r="AW26398" s="2"/>
      <c r="AX26398" s="2"/>
      <c r="AY26398" s="2"/>
      <c r="AZ26398" s="2"/>
      <c r="BA26398" s="2"/>
      <c r="BB26398" s="2"/>
      <c r="BC26398" s="2"/>
      <c r="BD26398" s="2"/>
      <c r="BE26398" s="2"/>
      <c r="BF26398" s="2"/>
      <c r="BG26398" s="2"/>
      <c r="BH26398" s="2"/>
      <c r="BI26398" s="2"/>
      <c r="BK26398" s="2"/>
    </row>
    <row r="26399" spans="11:63" x14ac:dyDescent="0.25">
      <c r="K26399" s="2"/>
      <c r="L26399" s="2"/>
      <c r="N26399" s="2"/>
      <c r="O26399" s="19"/>
      <c r="P26399" s="19"/>
      <c r="Z26399" s="2"/>
      <c r="AA26399" s="19"/>
      <c r="AB26399" s="19"/>
      <c r="AT26399" s="2"/>
      <c r="AU26399" s="2"/>
      <c r="AV26399" s="2"/>
      <c r="AW26399" s="2"/>
      <c r="AX26399" s="2"/>
      <c r="AY26399" s="2"/>
      <c r="AZ26399" s="2"/>
      <c r="BA26399" s="2"/>
      <c r="BB26399" s="2"/>
      <c r="BC26399" s="2"/>
      <c r="BD26399" s="2"/>
      <c r="BE26399" s="2"/>
      <c r="BF26399" s="2"/>
      <c r="BG26399" s="2"/>
      <c r="BH26399" s="2"/>
      <c r="BI26399" s="2"/>
      <c r="BK26399" s="2"/>
    </row>
    <row r="26400" spans="11:63" x14ac:dyDescent="0.25">
      <c r="K26400" s="2"/>
      <c r="L26400" s="2"/>
      <c r="N26400" s="2"/>
      <c r="O26400" s="19"/>
      <c r="P26400" s="19"/>
      <c r="Z26400" s="2"/>
      <c r="AA26400" s="19"/>
      <c r="AB26400" s="19"/>
      <c r="AT26400" s="2"/>
      <c r="AU26400" s="2"/>
      <c r="AV26400" s="2"/>
      <c r="AW26400" s="2"/>
      <c r="AX26400" s="2"/>
      <c r="AY26400" s="2"/>
      <c r="AZ26400" s="2"/>
      <c r="BA26400" s="2"/>
      <c r="BB26400" s="2"/>
      <c r="BC26400" s="2"/>
      <c r="BD26400" s="2"/>
      <c r="BE26400" s="2"/>
      <c r="BF26400" s="2"/>
      <c r="BG26400" s="2"/>
      <c r="BH26400" s="2"/>
      <c r="BI26400" s="2"/>
      <c r="BK26400" s="2"/>
    </row>
    <row r="26401" spans="11:63" x14ac:dyDescent="0.25">
      <c r="K26401" s="2"/>
      <c r="L26401" s="2"/>
      <c r="N26401" s="2"/>
      <c r="O26401" s="19"/>
      <c r="P26401" s="19"/>
      <c r="Z26401" s="2"/>
      <c r="AA26401" s="19"/>
      <c r="AB26401" s="19"/>
      <c r="AT26401" s="2"/>
      <c r="AU26401" s="2"/>
      <c r="AV26401" s="2"/>
      <c r="AW26401" s="2"/>
      <c r="AX26401" s="2"/>
      <c r="AY26401" s="2"/>
      <c r="AZ26401" s="2"/>
      <c r="BA26401" s="2"/>
      <c r="BB26401" s="2"/>
      <c r="BC26401" s="2"/>
      <c r="BD26401" s="2"/>
      <c r="BE26401" s="2"/>
      <c r="BF26401" s="2"/>
      <c r="BG26401" s="2"/>
      <c r="BH26401" s="2"/>
      <c r="BI26401" s="2"/>
      <c r="BK26401" s="2"/>
    </row>
    <row r="26402" spans="11:63" x14ac:dyDescent="0.25">
      <c r="K26402" s="2"/>
      <c r="L26402" s="2"/>
      <c r="N26402" s="2"/>
      <c r="O26402" s="19"/>
      <c r="P26402" s="19"/>
      <c r="Z26402" s="2"/>
      <c r="AA26402" s="19"/>
      <c r="AB26402" s="19"/>
      <c r="AT26402" s="2"/>
      <c r="AU26402" s="2"/>
      <c r="AV26402" s="2"/>
      <c r="AW26402" s="2"/>
      <c r="AX26402" s="2"/>
      <c r="AY26402" s="2"/>
      <c r="AZ26402" s="2"/>
      <c r="BA26402" s="2"/>
      <c r="BB26402" s="2"/>
      <c r="BC26402" s="2"/>
      <c r="BD26402" s="2"/>
      <c r="BE26402" s="2"/>
      <c r="BF26402" s="2"/>
      <c r="BG26402" s="2"/>
      <c r="BH26402" s="2"/>
      <c r="BI26402" s="2"/>
      <c r="BK26402" s="2"/>
    </row>
    <row r="26403" spans="11:63" x14ac:dyDescent="0.25">
      <c r="K26403" s="2"/>
      <c r="L26403" s="2"/>
      <c r="N26403" s="2"/>
      <c r="O26403" s="19"/>
      <c r="P26403" s="19"/>
      <c r="Z26403" s="2"/>
      <c r="AA26403" s="19"/>
      <c r="AB26403" s="19"/>
      <c r="AT26403" s="2"/>
      <c r="AU26403" s="2"/>
      <c r="AV26403" s="2"/>
      <c r="AW26403" s="2"/>
      <c r="AX26403" s="2"/>
      <c r="AY26403" s="2"/>
      <c r="AZ26403" s="2"/>
      <c r="BA26403" s="2"/>
      <c r="BB26403" s="2"/>
      <c r="BC26403" s="2"/>
      <c r="BD26403" s="2"/>
      <c r="BE26403" s="2"/>
      <c r="BF26403" s="2"/>
      <c r="BG26403" s="2"/>
      <c r="BH26403" s="2"/>
      <c r="BI26403" s="2"/>
      <c r="BK26403" s="2"/>
    </row>
    <row r="26404" spans="11:63" x14ac:dyDescent="0.25">
      <c r="K26404" s="2"/>
      <c r="L26404" s="2"/>
      <c r="N26404" s="2"/>
      <c r="O26404" s="19"/>
      <c r="P26404" s="19"/>
      <c r="Z26404" s="2"/>
      <c r="AA26404" s="19"/>
      <c r="AB26404" s="19"/>
      <c r="AT26404" s="2"/>
      <c r="AU26404" s="2"/>
      <c r="AV26404" s="2"/>
      <c r="AW26404" s="2"/>
      <c r="AX26404" s="2"/>
      <c r="AY26404" s="2"/>
      <c r="AZ26404" s="2"/>
      <c r="BA26404" s="2"/>
      <c r="BB26404" s="2"/>
      <c r="BC26404" s="2"/>
      <c r="BD26404" s="2"/>
      <c r="BE26404" s="2"/>
      <c r="BF26404" s="2"/>
      <c r="BG26404" s="2"/>
      <c r="BH26404" s="2"/>
      <c r="BI26404" s="2"/>
      <c r="BK26404" s="2"/>
    </row>
    <row r="26405" spans="11:63" x14ac:dyDescent="0.25">
      <c r="K26405" s="2"/>
      <c r="L26405" s="2"/>
      <c r="N26405" s="2"/>
      <c r="O26405" s="19"/>
      <c r="P26405" s="19"/>
      <c r="Z26405" s="2"/>
      <c r="AA26405" s="19"/>
      <c r="AB26405" s="19"/>
      <c r="AT26405" s="2"/>
      <c r="AU26405" s="2"/>
      <c r="AV26405" s="2"/>
      <c r="AW26405" s="2"/>
      <c r="AX26405" s="2"/>
      <c r="AY26405" s="2"/>
      <c r="AZ26405" s="2"/>
      <c r="BA26405" s="2"/>
      <c r="BB26405" s="2"/>
      <c r="BC26405" s="2"/>
      <c r="BD26405" s="2"/>
      <c r="BE26405" s="2"/>
      <c r="BF26405" s="2"/>
      <c r="BG26405" s="2"/>
      <c r="BH26405" s="2"/>
      <c r="BI26405" s="2"/>
      <c r="BK26405" s="2"/>
    </row>
    <row r="26406" spans="11:63" x14ac:dyDescent="0.25">
      <c r="K26406" s="2"/>
      <c r="L26406" s="2"/>
      <c r="N26406" s="2"/>
      <c r="O26406" s="19"/>
      <c r="P26406" s="19"/>
      <c r="Z26406" s="2"/>
      <c r="AA26406" s="19"/>
      <c r="AB26406" s="19"/>
      <c r="AT26406" s="2"/>
      <c r="AU26406" s="2"/>
      <c r="AV26406" s="2"/>
      <c r="AW26406" s="2"/>
      <c r="AX26406" s="2"/>
      <c r="AY26406" s="2"/>
      <c r="AZ26406" s="2"/>
      <c r="BA26406" s="2"/>
      <c r="BB26406" s="2"/>
      <c r="BC26406" s="2"/>
      <c r="BD26406" s="2"/>
      <c r="BE26406" s="2"/>
      <c r="BF26406" s="2"/>
      <c r="BG26406" s="2"/>
      <c r="BH26406" s="2"/>
      <c r="BI26406" s="2"/>
      <c r="BK26406" s="2"/>
    </row>
    <row r="26407" spans="11:63" x14ac:dyDescent="0.25">
      <c r="K26407" s="2"/>
      <c r="L26407" s="2"/>
      <c r="N26407" s="2"/>
      <c r="O26407" s="19"/>
      <c r="P26407" s="19"/>
      <c r="Z26407" s="2"/>
      <c r="AA26407" s="19"/>
      <c r="AB26407" s="19"/>
      <c r="AT26407" s="2"/>
      <c r="AU26407" s="2"/>
      <c r="AV26407" s="2"/>
      <c r="AW26407" s="2"/>
      <c r="AX26407" s="2"/>
      <c r="AY26407" s="2"/>
      <c r="AZ26407" s="2"/>
      <c r="BA26407" s="2"/>
      <c r="BB26407" s="2"/>
      <c r="BC26407" s="2"/>
      <c r="BD26407" s="2"/>
      <c r="BE26407" s="2"/>
      <c r="BF26407" s="2"/>
      <c r="BG26407" s="2"/>
      <c r="BH26407" s="2"/>
      <c r="BI26407" s="2"/>
      <c r="BK26407" s="2"/>
    </row>
    <row r="26408" spans="11:63" x14ac:dyDescent="0.25">
      <c r="K26408" s="2"/>
      <c r="L26408" s="2"/>
      <c r="N26408" s="2"/>
      <c r="O26408" s="19"/>
      <c r="P26408" s="19"/>
      <c r="Z26408" s="2"/>
      <c r="AA26408" s="19"/>
      <c r="AB26408" s="19"/>
      <c r="AT26408" s="2"/>
      <c r="AU26408" s="2"/>
      <c r="AV26408" s="2"/>
      <c r="AW26408" s="2"/>
      <c r="AX26408" s="2"/>
      <c r="AY26408" s="2"/>
      <c r="AZ26408" s="2"/>
      <c r="BA26408" s="2"/>
      <c r="BB26408" s="2"/>
      <c r="BC26408" s="2"/>
      <c r="BD26408" s="2"/>
      <c r="BE26408" s="2"/>
      <c r="BF26408" s="2"/>
      <c r="BG26408" s="2"/>
      <c r="BH26408" s="2"/>
      <c r="BI26408" s="2"/>
      <c r="BK26408" s="2"/>
    </row>
    <row r="26409" spans="11:63" x14ac:dyDescent="0.25">
      <c r="K26409" s="2"/>
      <c r="L26409" s="2"/>
      <c r="N26409" s="2"/>
      <c r="O26409" s="19"/>
      <c r="P26409" s="19"/>
      <c r="Z26409" s="2"/>
      <c r="AA26409" s="19"/>
      <c r="AB26409" s="19"/>
      <c r="AT26409" s="2"/>
      <c r="AU26409" s="2"/>
      <c r="AV26409" s="2"/>
      <c r="AW26409" s="2"/>
      <c r="AX26409" s="2"/>
      <c r="AY26409" s="2"/>
      <c r="AZ26409" s="2"/>
      <c r="BA26409" s="2"/>
      <c r="BB26409" s="2"/>
      <c r="BC26409" s="2"/>
      <c r="BD26409" s="2"/>
      <c r="BE26409" s="2"/>
      <c r="BF26409" s="2"/>
      <c r="BG26409" s="2"/>
      <c r="BH26409" s="2"/>
      <c r="BI26409" s="2"/>
      <c r="BK26409" s="2"/>
    </row>
    <row r="26410" spans="11:63" x14ac:dyDescent="0.25">
      <c r="K26410" s="2"/>
      <c r="L26410" s="2"/>
      <c r="N26410" s="2"/>
      <c r="O26410" s="19"/>
      <c r="P26410" s="19"/>
      <c r="Z26410" s="2"/>
      <c r="AA26410" s="19"/>
      <c r="AB26410" s="19"/>
      <c r="AT26410" s="2"/>
      <c r="AU26410" s="2"/>
      <c r="AV26410" s="2"/>
      <c r="AW26410" s="2"/>
      <c r="AX26410" s="2"/>
      <c r="AY26410" s="2"/>
      <c r="AZ26410" s="2"/>
      <c r="BA26410" s="2"/>
      <c r="BB26410" s="2"/>
      <c r="BC26410" s="2"/>
      <c r="BD26410" s="2"/>
      <c r="BE26410" s="2"/>
      <c r="BF26410" s="2"/>
      <c r="BG26410" s="2"/>
      <c r="BH26410" s="2"/>
      <c r="BI26410" s="2"/>
      <c r="BK26410" s="2"/>
    </row>
    <row r="26411" spans="11:63" x14ac:dyDescent="0.25">
      <c r="K26411" s="2"/>
      <c r="L26411" s="2"/>
      <c r="N26411" s="2"/>
      <c r="O26411" s="19"/>
      <c r="P26411" s="19"/>
      <c r="Z26411" s="2"/>
      <c r="AA26411" s="19"/>
      <c r="AB26411" s="19"/>
      <c r="AT26411" s="2"/>
      <c r="AU26411" s="2"/>
      <c r="AV26411" s="2"/>
      <c r="AW26411" s="2"/>
      <c r="AX26411" s="2"/>
      <c r="AY26411" s="2"/>
      <c r="AZ26411" s="2"/>
      <c r="BA26411" s="2"/>
      <c r="BB26411" s="2"/>
      <c r="BC26411" s="2"/>
      <c r="BD26411" s="2"/>
      <c r="BE26411" s="2"/>
      <c r="BF26411" s="2"/>
      <c r="BG26411" s="2"/>
      <c r="BH26411" s="2"/>
      <c r="BI26411" s="2"/>
      <c r="BK26411" s="2"/>
    </row>
    <row r="26412" spans="11:63" x14ac:dyDescent="0.25">
      <c r="K26412" s="2"/>
      <c r="L26412" s="2"/>
      <c r="N26412" s="2"/>
      <c r="O26412" s="19"/>
      <c r="P26412" s="19"/>
      <c r="Z26412" s="2"/>
      <c r="AA26412" s="19"/>
      <c r="AB26412" s="19"/>
      <c r="AT26412" s="2"/>
      <c r="AU26412" s="2"/>
      <c r="AV26412" s="2"/>
      <c r="AW26412" s="2"/>
      <c r="AX26412" s="2"/>
      <c r="AY26412" s="2"/>
      <c r="AZ26412" s="2"/>
      <c r="BA26412" s="2"/>
      <c r="BB26412" s="2"/>
      <c r="BC26412" s="2"/>
      <c r="BD26412" s="2"/>
      <c r="BE26412" s="2"/>
      <c r="BF26412" s="2"/>
      <c r="BG26412" s="2"/>
      <c r="BH26412" s="2"/>
      <c r="BI26412" s="2"/>
      <c r="BK26412" s="2"/>
    </row>
    <row r="26413" spans="11:63" x14ac:dyDescent="0.25">
      <c r="K26413" s="2"/>
      <c r="L26413" s="2"/>
      <c r="N26413" s="2"/>
      <c r="O26413" s="19"/>
      <c r="P26413" s="19"/>
      <c r="Z26413" s="2"/>
      <c r="AA26413" s="19"/>
      <c r="AB26413" s="19"/>
      <c r="AT26413" s="2"/>
      <c r="AU26413" s="2"/>
      <c r="AV26413" s="2"/>
      <c r="AW26413" s="2"/>
      <c r="AX26413" s="2"/>
      <c r="AY26413" s="2"/>
      <c r="AZ26413" s="2"/>
      <c r="BA26413" s="2"/>
      <c r="BB26413" s="2"/>
      <c r="BC26413" s="2"/>
      <c r="BD26413" s="2"/>
      <c r="BE26413" s="2"/>
      <c r="BF26413" s="2"/>
      <c r="BG26413" s="2"/>
      <c r="BH26413" s="2"/>
      <c r="BI26413" s="2"/>
      <c r="BK26413" s="2"/>
    </row>
    <row r="26414" spans="11:63" x14ac:dyDescent="0.25">
      <c r="K26414" s="2"/>
      <c r="L26414" s="2"/>
      <c r="N26414" s="2"/>
      <c r="O26414" s="19"/>
      <c r="P26414" s="19"/>
      <c r="Z26414" s="2"/>
      <c r="AA26414" s="19"/>
      <c r="AB26414" s="19"/>
      <c r="AT26414" s="2"/>
      <c r="AU26414" s="2"/>
      <c r="AV26414" s="2"/>
      <c r="AW26414" s="2"/>
      <c r="AX26414" s="2"/>
      <c r="AY26414" s="2"/>
      <c r="AZ26414" s="2"/>
      <c r="BA26414" s="2"/>
      <c r="BB26414" s="2"/>
      <c r="BC26414" s="2"/>
      <c r="BD26414" s="2"/>
      <c r="BE26414" s="2"/>
      <c r="BF26414" s="2"/>
      <c r="BG26414" s="2"/>
      <c r="BH26414" s="2"/>
      <c r="BI26414" s="2"/>
      <c r="BK26414" s="2"/>
    </row>
    <row r="26415" spans="11:63" x14ac:dyDescent="0.25">
      <c r="K26415" s="2"/>
      <c r="L26415" s="2"/>
      <c r="N26415" s="2"/>
      <c r="O26415" s="19"/>
      <c r="P26415" s="19"/>
      <c r="Z26415" s="2"/>
      <c r="AA26415" s="19"/>
      <c r="AB26415" s="19"/>
      <c r="AT26415" s="2"/>
      <c r="AU26415" s="2"/>
      <c r="AV26415" s="2"/>
      <c r="AW26415" s="2"/>
      <c r="AX26415" s="2"/>
      <c r="AY26415" s="2"/>
      <c r="AZ26415" s="2"/>
      <c r="BA26415" s="2"/>
      <c r="BB26415" s="2"/>
      <c r="BC26415" s="2"/>
      <c r="BD26415" s="2"/>
      <c r="BE26415" s="2"/>
      <c r="BF26415" s="2"/>
      <c r="BG26415" s="2"/>
      <c r="BH26415" s="2"/>
      <c r="BI26415" s="2"/>
      <c r="BK26415" s="2"/>
    </row>
    <row r="26416" spans="11:63" x14ac:dyDescent="0.25">
      <c r="K26416" s="2"/>
      <c r="L26416" s="2"/>
      <c r="N26416" s="2"/>
      <c r="O26416" s="19"/>
      <c r="P26416" s="19"/>
      <c r="Z26416" s="2"/>
      <c r="AA26416" s="19"/>
      <c r="AB26416" s="19"/>
      <c r="AT26416" s="2"/>
      <c r="AU26416" s="2"/>
      <c r="AV26416" s="2"/>
      <c r="AW26416" s="2"/>
      <c r="AX26416" s="2"/>
      <c r="AY26416" s="2"/>
      <c r="AZ26416" s="2"/>
      <c r="BA26416" s="2"/>
      <c r="BB26416" s="2"/>
      <c r="BC26416" s="2"/>
      <c r="BD26416" s="2"/>
      <c r="BE26416" s="2"/>
      <c r="BF26416" s="2"/>
      <c r="BG26416" s="2"/>
      <c r="BH26416" s="2"/>
      <c r="BI26416" s="2"/>
      <c r="BK26416" s="2"/>
    </row>
    <row r="26417" spans="11:63" x14ac:dyDescent="0.25">
      <c r="K26417" s="2"/>
      <c r="L26417" s="2"/>
      <c r="N26417" s="2"/>
      <c r="O26417" s="19"/>
      <c r="P26417" s="19"/>
      <c r="Z26417" s="2"/>
      <c r="AA26417" s="19"/>
      <c r="AB26417" s="19"/>
      <c r="AT26417" s="2"/>
      <c r="AU26417" s="2"/>
      <c r="AV26417" s="2"/>
      <c r="AW26417" s="2"/>
      <c r="AX26417" s="2"/>
      <c r="AY26417" s="2"/>
      <c r="AZ26417" s="2"/>
      <c r="BA26417" s="2"/>
      <c r="BB26417" s="2"/>
      <c r="BC26417" s="2"/>
      <c r="BD26417" s="2"/>
      <c r="BE26417" s="2"/>
      <c r="BF26417" s="2"/>
      <c r="BG26417" s="2"/>
      <c r="BH26417" s="2"/>
      <c r="BI26417" s="2"/>
      <c r="BK26417" s="2"/>
    </row>
    <row r="26418" spans="11:63" x14ac:dyDescent="0.25">
      <c r="K26418" s="2"/>
      <c r="L26418" s="2"/>
      <c r="N26418" s="2"/>
      <c r="O26418" s="19"/>
      <c r="P26418" s="19"/>
      <c r="Z26418" s="2"/>
      <c r="AA26418" s="19"/>
      <c r="AB26418" s="19"/>
      <c r="AT26418" s="2"/>
      <c r="AU26418" s="2"/>
      <c r="AV26418" s="2"/>
      <c r="AW26418" s="2"/>
      <c r="AX26418" s="2"/>
      <c r="AY26418" s="2"/>
      <c r="AZ26418" s="2"/>
      <c r="BA26418" s="2"/>
      <c r="BB26418" s="2"/>
      <c r="BC26418" s="2"/>
      <c r="BD26418" s="2"/>
      <c r="BE26418" s="2"/>
      <c r="BF26418" s="2"/>
      <c r="BG26418" s="2"/>
      <c r="BH26418" s="2"/>
      <c r="BI26418" s="2"/>
      <c r="BK26418" s="2"/>
    </row>
    <row r="26419" spans="11:63" x14ac:dyDescent="0.25">
      <c r="K26419" s="2"/>
      <c r="L26419" s="2"/>
      <c r="N26419" s="2"/>
      <c r="O26419" s="19"/>
      <c r="P26419" s="19"/>
      <c r="Z26419" s="2"/>
      <c r="AA26419" s="19"/>
      <c r="AB26419" s="19"/>
      <c r="AT26419" s="2"/>
      <c r="AU26419" s="2"/>
      <c r="AV26419" s="2"/>
      <c r="AW26419" s="2"/>
      <c r="AX26419" s="2"/>
      <c r="AY26419" s="2"/>
      <c r="AZ26419" s="2"/>
      <c r="BA26419" s="2"/>
      <c r="BB26419" s="2"/>
      <c r="BC26419" s="2"/>
      <c r="BD26419" s="2"/>
      <c r="BE26419" s="2"/>
      <c r="BF26419" s="2"/>
      <c r="BG26419" s="2"/>
      <c r="BH26419" s="2"/>
      <c r="BI26419" s="2"/>
      <c r="BK26419" s="2"/>
    </row>
    <row r="26420" spans="11:63" x14ac:dyDescent="0.25">
      <c r="K26420" s="2"/>
      <c r="L26420" s="2"/>
      <c r="N26420" s="2"/>
      <c r="O26420" s="19"/>
      <c r="P26420" s="19"/>
      <c r="Z26420" s="2"/>
      <c r="AA26420" s="19"/>
      <c r="AB26420" s="19"/>
      <c r="AT26420" s="2"/>
      <c r="AU26420" s="2"/>
      <c r="AV26420" s="2"/>
      <c r="AW26420" s="2"/>
      <c r="AX26420" s="2"/>
      <c r="AY26420" s="2"/>
      <c r="AZ26420" s="2"/>
      <c r="BA26420" s="2"/>
      <c r="BB26420" s="2"/>
      <c r="BC26420" s="2"/>
      <c r="BD26420" s="2"/>
      <c r="BE26420" s="2"/>
      <c r="BF26420" s="2"/>
      <c r="BG26420" s="2"/>
      <c r="BH26420" s="2"/>
      <c r="BI26420" s="2"/>
      <c r="BK26420" s="2"/>
    </row>
    <row r="26421" spans="11:63" x14ac:dyDescent="0.25">
      <c r="K26421" s="2"/>
      <c r="L26421" s="2"/>
      <c r="N26421" s="2"/>
      <c r="O26421" s="19"/>
      <c r="P26421" s="19"/>
      <c r="Z26421" s="2"/>
      <c r="AA26421" s="19"/>
      <c r="AB26421" s="19"/>
      <c r="AT26421" s="2"/>
      <c r="AU26421" s="2"/>
      <c r="AV26421" s="2"/>
      <c r="AW26421" s="2"/>
      <c r="AX26421" s="2"/>
      <c r="AY26421" s="2"/>
      <c r="AZ26421" s="2"/>
      <c r="BA26421" s="2"/>
      <c r="BB26421" s="2"/>
      <c r="BC26421" s="2"/>
      <c r="BD26421" s="2"/>
      <c r="BE26421" s="2"/>
      <c r="BF26421" s="2"/>
      <c r="BG26421" s="2"/>
      <c r="BH26421" s="2"/>
      <c r="BI26421" s="2"/>
      <c r="BK26421" s="2"/>
    </row>
    <row r="26422" spans="11:63" x14ac:dyDescent="0.25">
      <c r="K26422" s="2"/>
      <c r="L26422" s="2"/>
      <c r="N26422" s="2"/>
      <c r="O26422" s="19"/>
      <c r="P26422" s="19"/>
      <c r="Z26422" s="2"/>
      <c r="AA26422" s="19"/>
      <c r="AB26422" s="19"/>
      <c r="AT26422" s="2"/>
      <c r="AU26422" s="2"/>
      <c r="AV26422" s="2"/>
      <c r="AW26422" s="2"/>
      <c r="AX26422" s="2"/>
      <c r="AY26422" s="2"/>
      <c r="AZ26422" s="2"/>
      <c r="BA26422" s="2"/>
      <c r="BB26422" s="2"/>
      <c r="BC26422" s="2"/>
      <c r="BD26422" s="2"/>
      <c r="BE26422" s="2"/>
      <c r="BF26422" s="2"/>
      <c r="BG26422" s="2"/>
      <c r="BH26422" s="2"/>
      <c r="BI26422" s="2"/>
      <c r="BK26422" s="2"/>
    </row>
    <row r="26423" spans="11:63" x14ac:dyDescent="0.25">
      <c r="K26423" s="2"/>
      <c r="L26423" s="2"/>
      <c r="N26423" s="2"/>
      <c r="O26423" s="19"/>
      <c r="P26423" s="19"/>
      <c r="Z26423" s="2"/>
      <c r="AA26423" s="19"/>
      <c r="AB26423" s="19"/>
      <c r="AT26423" s="2"/>
      <c r="AU26423" s="2"/>
      <c r="AV26423" s="2"/>
      <c r="AW26423" s="2"/>
      <c r="AX26423" s="2"/>
      <c r="AY26423" s="2"/>
      <c r="AZ26423" s="2"/>
      <c r="BA26423" s="2"/>
      <c r="BB26423" s="2"/>
      <c r="BC26423" s="2"/>
      <c r="BD26423" s="2"/>
      <c r="BE26423" s="2"/>
      <c r="BF26423" s="2"/>
      <c r="BG26423" s="2"/>
      <c r="BH26423" s="2"/>
      <c r="BI26423" s="2"/>
      <c r="BK26423" s="2"/>
    </row>
    <row r="26424" spans="11:63" x14ac:dyDescent="0.25">
      <c r="K26424" s="2"/>
      <c r="L26424" s="2"/>
      <c r="N26424" s="2"/>
      <c r="O26424" s="19"/>
      <c r="P26424" s="19"/>
      <c r="Z26424" s="2"/>
      <c r="AA26424" s="19"/>
      <c r="AB26424" s="19"/>
      <c r="AT26424" s="2"/>
      <c r="AU26424" s="2"/>
      <c r="AV26424" s="2"/>
      <c r="AW26424" s="2"/>
      <c r="AX26424" s="2"/>
      <c r="AY26424" s="2"/>
      <c r="AZ26424" s="2"/>
      <c r="BA26424" s="2"/>
      <c r="BB26424" s="2"/>
      <c r="BC26424" s="2"/>
      <c r="BD26424" s="2"/>
      <c r="BE26424" s="2"/>
      <c r="BF26424" s="2"/>
      <c r="BG26424" s="2"/>
      <c r="BH26424" s="2"/>
      <c r="BI26424" s="2"/>
      <c r="BK26424" s="2"/>
    </row>
    <row r="26425" spans="11:63" x14ac:dyDescent="0.25">
      <c r="K26425" s="2"/>
      <c r="L26425" s="2"/>
      <c r="N26425" s="2"/>
      <c r="O26425" s="19"/>
      <c r="P26425" s="19"/>
      <c r="Z26425" s="2"/>
      <c r="AA26425" s="19"/>
      <c r="AB26425" s="19"/>
      <c r="AT26425" s="2"/>
      <c r="AU26425" s="2"/>
      <c r="AV26425" s="2"/>
      <c r="AW26425" s="2"/>
      <c r="AX26425" s="2"/>
      <c r="AY26425" s="2"/>
      <c r="AZ26425" s="2"/>
      <c r="BA26425" s="2"/>
      <c r="BB26425" s="2"/>
      <c r="BC26425" s="2"/>
      <c r="BD26425" s="2"/>
      <c r="BE26425" s="2"/>
      <c r="BF26425" s="2"/>
      <c r="BG26425" s="2"/>
      <c r="BH26425" s="2"/>
      <c r="BI26425" s="2"/>
      <c r="BK26425" s="2"/>
    </row>
    <row r="26426" spans="11:63" x14ac:dyDescent="0.25">
      <c r="K26426" s="2"/>
      <c r="L26426" s="2"/>
      <c r="N26426" s="2"/>
      <c r="O26426" s="19"/>
      <c r="P26426" s="19"/>
      <c r="Z26426" s="2"/>
      <c r="AA26426" s="19"/>
      <c r="AB26426" s="19"/>
      <c r="AT26426" s="2"/>
      <c r="AU26426" s="2"/>
      <c r="AV26426" s="2"/>
      <c r="AW26426" s="2"/>
      <c r="AX26426" s="2"/>
      <c r="AY26426" s="2"/>
      <c r="AZ26426" s="2"/>
      <c r="BA26426" s="2"/>
      <c r="BB26426" s="2"/>
      <c r="BC26426" s="2"/>
      <c r="BD26426" s="2"/>
      <c r="BE26426" s="2"/>
      <c r="BF26426" s="2"/>
      <c r="BG26426" s="2"/>
      <c r="BH26426" s="2"/>
      <c r="BI26426" s="2"/>
      <c r="BK26426" s="2"/>
    </row>
    <row r="26427" spans="11:63" x14ac:dyDescent="0.25">
      <c r="K26427" s="2"/>
      <c r="L26427" s="2"/>
      <c r="N26427" s="2"/>
      <c r="O26427" s="19"/>
      <c r="P26427" s="19"/>
      <c r="Z26427" s="2"/>
      <c r="AA26427" s="19"/>
      <c r="AB26427" s="19"/>
      <c r="AT26427" s="2"/>
      <c r="AU26427" s="2"/>
      <c r="AV26427" s="2"/>
      <c r="AW26427" s="2"/>
      <c r="AX26427" s="2"/>
      <c r="AY26427" s="2"/>
      <c r="AZ26427" s="2"/>
      <c r="BA26427" s="2"/>
      <c r="BB26427" s="2"/>
      <c r="BC26427" s="2"/>
      <c r="BD26427" s="2"/>
      <c r="BE26427" s="2"/>
      <c r="BF26427" s="2"/>
      <c r="BG26427" s="2"/>
      <c r="BH26427" s="2"/>
      <c r="BI26427" s="2"/>
      <c r="BK26427" s="2"/>
    </row>
    <row r="26428" spans="11:63" x14ac:dyDescent="0.25">
      <c r="K26428" s="2"/>
      <c r="L26428" s="2"/>
      <c r="N26428" s="2"/>
      <c r="O26428" s="19"/>
      <c r="P26428" s="19"/>
      <c r="Z26428" s="2"/>
      <c r="AA26428" s="19"/>
      <c r="AB26428" s="19"/>
      <c r="AT26428" s="2"/>
      <c r="AU26428" s="2"/>
      <c r="AV26428" s="2"/>
      <c r="AW26428" s="2"/>
      <c r="AX26428" s="2"/>
      <c r="AY26428" s="2"/>
      <c r="AZ26428" s="2"/>
      <c r="BA26428" s="2"/>
      <c r="BB26428" s="2"/>
      <c r="BC26428" s="2"/>
      <c r="BD26428" s="2"/>
      <c r="BE26428" s="2"/>
      <c r="BF26428" s="2"/>
      <c r="BG26428" s="2"/>
      <c r="BH26428" s="2"/>
      <c r="BI26428" s="2"/>
      <c r="BK26428" s="2"/>
    </row>
    <row r="26429" spans="11:63" x14ac:dyDescent="0.25">
      <c r="K26429" s="2"/>
      <c r="L26429" s="2"/>
      <c r="N26429" s="2"/>
      <c r="O26429" s="19"/>
      <c r="P26429" s="19"/>
      <c r="Z26429" s="2"/>
      <c r="AA26429" s="19"/>
      <c r="AB26429" s="19"/>
      <c r="AT26429" s="2"/>
      <c r="AU26429" s="2"/>
      <c r="AV26429" s="2"/>
      <c r="AW26429" s="2"/>
      <c r="AX26429" s="2"/>
      <c r="AY26429" s="2"/>
      <c r="AZ26429" s="2"/>
      <c r="BA26429" s="2"/>
      <c r="BB26429" s="2"/>
      <c r="BC26429" s="2"/>
      <c r="BD26429" s="2"/>
      <c r="BE26429" s="2"/>
      <c r="BF26429" s="2"/>
      <c r="BG26429" s="2"/>
      <c r="BH26429" s="2"/>
      <c r="BI26429" s="2"/>
      <c r="BK26429" s="2"/>
    </row>
    <row r="26430" spans="11:63" x14ac:dyDescent="0.25">
      <c r="K26430" s="2"/>
      <c r="L26430" s="2"/>
      <c r="N26430" s="2"/>
      <c r="O26430" s="19"/>
      <c r="P26430" s="19"/>
      <c r="Z26430" s="2"/>
      <c r="AA26430" s="19"/>
      <c r="AB26430" s="19"/>
      <c r="AT26430" s="2"/>
      <c r="AU26430" s="2"/>
      <c r="AV26430" s="2"/>
      <c r="AW26430" s="2"/>
      <c r="AX26430" s="2"/>
      <c r="AY26430" s="2"/>
      <c r="AZ26430" s="2"/>
      <c r="BA26430" s="2"/>
      <c r="BB26430" s="2"/>
      <c r="BC26430" s="2"/>
      <c r="BD26430" s="2"/>
      <c r="BE26430" s="2"/>
      <c r="BF26430" s="2"/>
      <c r="BG26430" s="2"/>
      <c r="BH26430" s="2"/>
      <c r="BI26430" s="2"/>
      <c r="BK26430" s="2"/>
    </row>
    <row r="26431" spans="11:63" x14ac:dyDescent="0.25">
      <c r="K26431" s="2"/>
      <c r="L26431" s="2"/>
      <c r="N26431" s="2"/>
      <c r="O26431" s="19"/>
      <c r="P26431" s="19"/>
      <c r="Z26431" s="2"/>
      <c r="AA26431" s="19"/>
      <c r="AB26431" s="19"/>
      <c r="AT26431" s="2"/>
      <c r="AU26431" s="2"/>
      <c r="AV26431" s="2"/>
      <c r="AW26431" s="2"/>
      <c r="AX26431" s="2"/>
      <c r="AY26431" s="2"/>
      <c r="AZ26431" s="2"/>
      <c r="BA26431" s="2"/>
      <c r="BB26431" s="2"/>
      <c r="BC26431" s="2"/>
      <c r="BD26431" s="2"/>
      <c r="BE26431" s="2"/>
      <c r="BF26431" s="2"/>
      <c r="BG26431" s="2"/>
      <c r="BH26431" s="2"/>
      <c r="BI26431" s="2"/>
      <c r="BK26431" s="2"/>
    </row>
    <row r="26432" spans="11:63" x14ac:dyDescent="0.25">
      <c r="K26432" s="2"/>
      <c r="L26432" s="2"/>
      <c r="N26432" s="2"/>
      <c r="O26432" s="19"/>
      <c r="P26432" s="19"/>
      <c r="Z26432" s="2"/>
      <c r="AA26432" s="19"/>
      <c r="AB26432" s="19"/>
      <c r="AT26432" s="2"/>
      <c r="AU26432" s="2"/>
      <c r="AV26432" s="2"/>
      <c r="AW26432" s="2"/>
      <c r="AX26432" s="2"/>
      <c r="AY26432" s="2"/>
      <c r="AZ26432" s="2"/>
      <c r="BA26432" s="2"/>
      <c r="BB26432" s="2"/>
      <c r="BC26432" s="2"/>
      <c r="BD26432" s="2"/>
      <c r="BE26432" s="2"/>
      <c r="BF26432" s="2"/>
      <c r="BG26432" s="2"/>
      <c r="BH26432" s="2"/>
      <c r="BI26432" s="2"/>
      <c r="BK26432" s="2"/>
    </row>
    <row r="26433" spans="11:63" x14ac:dyDescent="0.25">
      <c r="K26433" s="2"/>
      <c r="L26433" s="2"/>
      <c r="N26433" s="2"/>
      <c r="O26433" s="19"/>
      <c r="P26433" s="19"/>
      <c r="Z26433" s="2"/>
      <c r="AA26433" s="19"/>
      <c r="AB26433" s="19"/>
      <c r="AT26433" s="2"/>
      <c r="AU26433" s="2"/>
      <c r="AV26433" s="2"/>
      <c r="AW26433" s="2"/>
      <c r="AX26433" s="2"/>
      <c r="AY26433" s="2"/>
      <c r="AZ26433" s="2"/>
      <c r="BA26433" s="2"/>
      <c r="BB26433" s="2"/>
      <c r="BC26433" s="2"/>
      <c r="BD26433" s="2"/>
      <c r="BE26433" s="2"/>
      <c r="BF26433" s="2"/>
      <c r="BG26433" s="2"/>
      <c r="BH26433" s="2"/>
      <c r="BI26433" s="2"/>
      <c r="BK26433" s="2"/>
    </row>
    <row r="26434" spans="11:63" x14ac:dyDescent="0.25">
      <c r="K26434" s="2"/>
      <c r="L26434" s="2"/>
      <c r="N26434" s="2"/>
      <c r="O26434" s="19"/>
      <c r="P26434" s="19"/>
      <c r="Z26434" s="2"/>
      <c r="AA26434" s="19"/>
      <c r="AB26434" s="19"/>
      <c r="AT26434" s="2"/>
      <c r="AU26434" s="2"/>
      <c r="AV26434" s="2"/>
      <c r="AW26434" s="2"/>
      <c r="AX26434" s="2"/>
      <c r="AY26434" s="2"/>
      <c r="AZ26434" s="2"/>
      <c r="BA26434" s="2"/>
      <c r="BB26434" s="2"/>
      <c r="BC26434" s="2"/>
      <c r="BD26434" s="2"/>
      <c r="BE26434" s="2"/>
      <c r="BF26434" s="2"/>
      <c r="BG26434" s="2"/>
      <c r="BH26434" s="2"/>
      <c r="BI26434" s="2"/>
      <c r="BK26434" s="2"/>
    </row>
    <row r="26435" spans="11:63" x14ac:dyDescent="0.25">
      <c r="K26435" s="2"/>
      <c r="L26435" s="2"/>
      <c r="N26435" s="2"/>
      <c r="O26435" s="19"/>
      <c r="P26435" s="19"/>
      <c r="Z26435" s="2"/>
      <c r="AA26435" s="19"/>
      <c r="AB26435" s="19"/>
      <c r="AT26435" s="2"/>
      <c r="AU26435" s="2"/>
      <c r="AV26435" s="2"/>
      <c r="AW26435" s="2"/>
      <c r="AX26435" s="2"/>
      <c r="AY26435" s="2"/>
      <c r="AZ26435" s="2"/>
      <c r="BA26435" s="2"/>
      <c r="BB26435" s="2"/>
      <c r="BC26435" s="2"/>
      <c r="BD26435" s="2"/>
      <c r="BE26435" s="2"/>
      <c r="BF26435" s="2"/>
      <c r="BG26435" s="2"/>
      <c r="BH26435" s="2"/>
      <c r="BI26435" s="2"/>
      <c r="BK26435" s="2"/>
    </row>
    <row r="26436" spans="11:63" x14ac:dyDescent="0.25">
      <c r="K26436" s="2"/>
      <c r="L26436" s="2"/>
      <c r="N26436" s="2"/>
      <c r="O26436" s="19"/>
      <c r="P26436" s="19"/>
      <c r="Z26436" s="2"/>
      <c r="AA26436" s="19"/>
      <c r="AB26436" s="19"/>
      <c r="AT26436" s="2"/>
      <c r="AU26436" s="2"/>
      <c r="AV26436" s="2"/>
      <c r="AW26436" s="2"/>
      <c r="AX26436" s="2"/>
      <c r="AY26436" s="2"/>
      <c r="AZ26436" s="2"/>
      <c r="BA26436" s="2"/>
      <c r="BB26436" s="2"/>
      <c r="BC26436" s="2"/>
      <c r="BD26436" s="2"/>
      <c r="BE26436" s="2"/>
      <c r="BF26436" s="2"/>
      <c r="BG26436" s="2"/>
      <c r="BH26436" s="2"/>
      <c r="BI26436" s="2"/>
      <c r="BK26436" s="2"/>
    </row>
    <row r="26437" spans="11:63" x14ac:dyDescent="0.25">
      <c r="K26437" s="2"/>
      <c r="L26437" s="2"/>
      <c r="N26437" s="2"/>
      <c r="O26437" s="19"/>
      <c r="P26437" s="19"/>
      <c r="Z26437" s="2"/>
      <c r="AA26437" s="19"/>
      <c r="AB26437" s="19"/>
      <c r="AT26437" s="2"/>
      <c r="AU26437" s="2"/>
      <c r="AV26437" s="2"/>
      <c r="AW26437" s="2"/>
      <c r="AX26437" s="2"/>
      <c r="AY26437" s="2"/>
      <c r="AZ26437" s="2"/>
      <c r="BA26437" s="2"/>
      <c r="BB26437" s="2"/>
      <c r="BC26437" s="2"/>
      <c r="BD26437" s="2"/>
      <c r="BE26437" s="2"/>
      <c r="BF26437" s="2"/>
      <c r="BG26437" s="2"/>
      <c r="BH26437" s="2"/>
      <c r="BI26437" s="2"/>
      <c r="BK26437" s="2"/>
    </row>
    <row r="26438" spans="11:63" x14ac:dyDescent="0.25">
      <c r="K26438" s="2"/>
      <c r="L26438" s="2"/>
      <c r="N26438" s="2"/>
      <c r="O26438" s="19"/>
      <c r="P26438" s="19"/>
      <c r="Z26438" s="2"/>
      <c r="AA26438" s="19"/>
      <c r="AB26438" s="19"/>
      <c r="AT26438" s="2"/>
      <c r="AU26438" s="2"/>
      <c r="AV26438" s="2"/>
      <c r="AW26438" s="2"/>
      <c r="AX26438" s="2"/>
      <c r="AY26438" s="2"/>
      <c r="AZ26438" s="2"/>
      <c r="BA26438" s="2"/>
      <c r="BB26438" s="2"/>
      <c r="BC26438" s="2"/>
      <c r="BD26438" s="2"/>
      <c r="BE26438" s="2"/>
      <c r="BF26438" s="2"/>
      <c r="BG26438" s="2"/>
      <c r="BH26438" s="2"/>
      <c r="BI26438" s="2"/>
      <c r="BK26438" s="2"/>
    </row>
    <row r="26439" spans="11:63" x14ac:dyDescent="0.25">
      <c r="K26439" s="2"/>
      <c r="L26439" s="2"/>
      <c r="N26439" s="2"/>
      <c r="O26439" s="19"/>
      <c r="P26439" s="19"/>
      <c r="Z26439" s="2"/>
      <c r="AA26439" s="19"/>
      <c r="AB26439" s="19"/>
      <c r="AT26439" s="2"/>
      <c r="AU26439" s="2"/>
      <c r="AV26439" s="2"/>
      <c r="AW26439" s="2"/>
      <c r="AX26439" s="2"/>
      <c r="AY26439" s="2"/>
      <c r="AZ26439" s="2"/>
      <c r="BA26439" s="2"/>
      <c r="BB26439" s="2"/>
      <c r="BC26439" s="2"/>
      <c r="BD26439" s="2"/>
      <c r="BE26439" s="2"/>
      <c r="BF26439" s="2"/>
      <c r="BG26439" s="2"/>
      <c r="BH26439" s="2"/>
      <c r="BI26439" s="2"/>
      <c r="BK26439" s="2"/>
    </row>
    <row r="26440" spans="11:63" x14ac:dyDescent="0.25">
      <c r="K26440" s="2"/>
      <c r="L26440" s="2"/>
      <c r="N26440" s="2"/>
      <c r="O26440" s="19"/>
      <c r="P26440" s="19"/>
      <c r="Z26440" s="2"/>
      <c r="AA26440" s="19"/>
      <c r="AB26440" s="19"/>
      <c r="AT26440" s="2"/>
      <c r="AU26440" s="2"/>
      <c r="AV26440" s="2"/>
      <c r="AW26440" s="2"/>
      <c r="AX26440" s="2"/>
      <c r="AY26440" s="2"/>
      <c r="AZ26440" s="2"/>
      <c r="BA26440" s="2"/>
      <c r="BB26440" s="2"/>
      <c r="BC26440" s="2"/>
      <c r="BD26440" s="2"/>
      <c r="BE26440" s="2"/>
      <c r="BF26440" s="2"/>
      <c r="BG26440" s="2"/>
      <c r="BH26440" s="2"/>
      <c r="BI26440" s="2"/>
      <c r="BK26440" s="2"/>
    </row>
    <row r="26441" spans="11:63" x14ac:dyDescent="0.25">
      <c r="K26441" s="2"/>
      <c r="L26441" s="2"/>
      <c r="N26441" s="2"/>
      <c r="O26441" s="19"/>
      <c r="P26441" s="19"/>
      <c r="Z26441" s="2"/>
      <c r="AA26441" s="19"/>
      <c r="AB26441" s="19"/>
      <c r="AT26441" s="2"/>
      <c r="AU26441" s="2"/>
      <c r="AV26441" s="2"/>
      <c r="AW26441" s="2"/>
      <c r="AX26441" s="2"/>
      <c r="AY26441" s="2"/>
      <c r="AZ26441" s="2"/>
      <c r="BA26441" s="2"/>
      <c r="BB26441" s="2"/>
      <c r="BC26441" s="2"/>
      <c r="BD26441" s="2"/>
      <c r="BE26441" s="2"/>
      <c r="BF26441" s="2"/>
      <c r="BG26441" s="2"/>
      <c r="BH26441" s="2"/>
      <c r="BI26441" s="2"/>
      <c r="BK26441" s="2"/>
    </row>
    <row r="26442" spans="11:63" x14ac:dyDescent="0.25">
      <c r="K26442" s="2"/>
      <c r="L26442" s="2"/>
      <c r="N26442" s="2"/>
      <c r="O26442" s="19"/>
      <c r="P26442" s="19"/>
      <c r="Z26442" s="2"/>
      <c r="AA26442" s="19"/>
      <c r="AB26442" s="19"/>
      <c r="AT26442" s="2"/>
      <c r="AU26442" s="2"/>
      <c r="AV26442" s="2"/>
      <c r="AW26442" s="2"/>
      <c r="AX26442" s="2"/>
      <c r="AY26442" s="2"/>
      <c r="AZ26442" s="2"/>
      <c r="BA26442" s="2"/>
      <c r="BB26442" s="2"/>
      <c r="BC26442" s="2"/>
      <c r="BD26442" s="2"/>
      <c r="BE26442" s="2"/>
      <c r="BF26442" s="2"/>
      <c r="BG26442" s="2"/>
      <c r="BH26442" s="2"/>
      <c r="BI26442" s="2"/>
      <c r="BK26442" s="2"/>
    </row>
    <row r="26443" spans="11:63" x14ac:dyDescent="0.25">
      <c r="K26443" s="2"/>
      <c r="L26443" s="2"/>
      <c r="N26443" s="2"/>
      <c r="O26443" s="19"/>
      <c r="P26443" s="19"/>
      <c r="Z26443" s="2"/>
      <c r="AA26443" s="19"/>
      <c r="AB26443" s="19"/>
      <c r="AT26443" s="2"/>
      <c r="AU26443" s="2"/>
      <c r="AV26443" s="2"/>
      <c r="AW26443" s="2"/>
      <c r="AX26443" s="2"/>
      <c r="AY26443" s="2"/>
      <c r="AZ26443" s="2"/>
      <c r="BA26443" s="2"/>
      <c r="BB26443" s="2"/>
      <c r="BC26443" s="2"/>
      <c r="BD26443" s="2"/>
      <c r="BE26443" s="2"/>
      <c r="BF26443" s="2"/>
      <c r="BG26443" s="2"/>
      <c r="BH26443" s="2"/>
      <c r="BI26443" s="2"/>
      <c r="BK26443" s="2"/>
    </row>
    <row r="26444" spans="11:63" x14ac:dyDescent="0.25">
      <c r="K26444" s="2"/>
      <c r="L26444" s="2"/>
      <c r="N26444" s="2"/>
      <c r="O26444" s="19"/>
      <c r="P26444" s="19"/>
      <c r="Z26444" s="2"/>
      <c r="AA26444" s="19"/>
      <c r="AB26444" s="19"/>
      <c r="AT26444" s="2"/>
      <c r="AU26444" s="2"/>
      <c r="AV26444" s="2"/>
      <c r="AW26444" s="2"/>
      <c r="AX26444" s="2"/>
      <c r="AY26444" s="2"/>
      <c r="AZ26444" s="2"/>
      <c r="BA26444" s="2"/>
      <c r="BB26444" s="2"/>
      <c r="BC26444" s="2"/>
      <c r="BD26444" s="2"/>
      <c r="BE26444" s="2"/>
      <c r="BF26444" s="2"/>
      <c r="BG26444" s="2"/>
      <c r="BH26444" s="2"/>
      <c r="BI26444" s="2"/>
      <c r="BK26444" s="2"/>
    </row>
    <row r="26445" spans="11:63" x14ac:dyDescent="0.25">
      <c r="K26445" s="2"/>
      <c r="L26445" s="2"/>
      <c r="N26445" s="2"/>
      <c r="O26445" s="19"/>
      <c r="P26445" s="19"/>
      <c r="Z26445" s="2"/>
      <c r="AA26445" s="19"/>
      <c r="AB26445" s="19"/>
      <c r="AT26445" s="2"/>
      <c r="AU26445" s="2"/>
      <c r="AV26445" s="2"/>
      <c r="AW26445" s="2"/>
      <c r="AX26445" s="2"/>
      <c r="AY26445" s="2"/>
      <c r="AZ26445" s="2"/>
      <c r="BA26445" s="2"/>
      <c r="BB26445" s="2"/>
      <c r="BC26445" s="2"/>
      <c r="BD26445" s="2"/>
      <c r="BE26445" s="2"/>
      <c r="BF26445" s="2"/>
      <c r="BG26445" s="2"/>
      <c r="BH26445" s="2"/>
      <c r="BI26445" s="2"/>
      <c r="BK26445" s="2"/>
    </row>
    <row r="26446" spans="11:63" x14ac:dyDescent="0.25">
      <c r="K26446" s="2"/>
      <c r="L26446" s="2"/>
      <c r="N26446" s="2"/>
      <c r="O26446" s="19"/>
      <c r="P26446" s="19"/>
      <c r="Z26446" s="2"/>
      <c r="AA26446" s="19"/>
      <c r="AB26446" s="19"/>
      <c r="AT26446" s="2"/>
      <c r="AU26446" s="2"/>
      <c r="AV26446" s="2"/>
      <c r="AW26446" s="2"/>
      <c r="AX26446" s="2"/>
      <c r="AY26446" s="2"/>
      <c r="AZ26446" s="2"/>
      <c r="BA26446" s="2"/>
      <c r="BB26446" s="2"/>
      <c r="BC26446" s="2"/>
      <c r="BD26446" s="2"/>
      <c r="BE26446" s="2"/>
      <c r="BF26446" s="2"/>
      <c r="BG26446" s="2"/>
      <c r="BH26446" s="2"/>
      <c r="BI26446" s="2"/>
      <c r="BK26446" s="2"/>
    </row>
    <row r="26447" spans="11:63" x14ac:dyDescent="0.25">
      <c r="K26447" s="2"/>
      <c r="L26447" s="2"/>
      <c r="N26447" s="2"/>
      <c r="O26447" s="19"/>
      <c r="P26447" s="19"/>
      <c r="Z26447" s="2"/>
      <c r="AA26447" s="19"/>
      <c r="AB26447" s="19"/>
      <c r="AT26447" s="2"/>
      <c r="AU26447" s="2"/>
      <c r="AV26447" s="2"/>
      <c r="AW26447" s="2"/>
      <c r="AX26447" s="2"/>
      <c r="AY26447" s="2"/>
      <c r="AZ26447" s="2"/>
      <c r="BA26447" s="2"/>
      <c r="BB26447" s="2"/>
      <c r="BC26447" s="2"/>
      <c r="BD26447" s="2"/>
      <c r="BE26447" s="2"/>
      <c r="BF26447" s="2"/>
      <c r="BG26447" s="2"/>
      <c r="BH26447" s="2"/>
      <c r="BI26447" s="2"/>
      <c r="BK26447" s="2"/>
    </row>
    <row r="26448" spans="11:63" x14ac:dyDescent="0.25">
      <c r="K26448" s="2"/>
      <c r="L26448" s="2"/>
      <c r="N26448" s="2"/>
      <c r="O26448" s="19"/>
      <c r="P26448" s="19"/>
      <c r="Z26448" s="2"/>
      <c r="AA26448" s="19"/>
      <c r="AB26448" s="19"/>
      <c r="AT26448" s="2"/>
      <c r="AU26448" s="2"/>
      <c r="AV26448" s="2"/>
      <c r="AW26448" s="2"/>
      <c r="AX26448" s="2"/>
      <c r="AY26448" s="2"/>
      <c r="AZ26448" s="2"/>
      <c r="BA26448" s="2"/>
      <c r="BB26448" s="2"/>
      <c r="BC26448" s="2"/>
      <c r="BD26448" s="2"/>
      <c r="BE26448" s="2"/>
      <c r="BF26448" s="2"/>
      <c r="BG26448" s="2"/>
      <c r="BH26448" s="2"/>
      <c r="BI26448" s="2"/>
      <c r="BK26448" s="2"/>
    </row>
    <row r="26449" spans="11:63" x14ac:dyDescent="0.25">
      <c r="K26449" s="2"/>
      <c r="L26449" s="2"/>
      <c r="N26449" s="2"/>
      <c r="O26449" s="19"/>
      <c r="P26449" s="19"/>
      <c r="Z26449" s="2"/>
      <c r="AA26449" s="19"/>
      <c r="AB26449" s="19"/>
      <c r="AT26449" s="2"/>
      <c r="AU26449" s="2"/>
      <c r="AV26449" s="2"/>
      <c r="AW26449" s="2"/>
      <c r="AX26449" s="2"/>
      <c r="AY26449" s="2"/>
      <c r="AZ26449" s="2"/>
      <c r="BA26449" s="2"/>
      <c r="BB26449" s="2"/>
      <c r="BC26449" s="2"/>
      <c r="BD26449" s="2"/>
      <c r="BE26449" s="2"/>
      <c r="BF26449" s="2"/>
      <c r="BG26449" s="2"/>
      <c r="BH26449" s="2"/>
      <c r="BI26449" s="2"/>
      <c r="BK26449" s="2"/>
    </row>
    <row r="26450" spans="11:63" x14ac:dyDescent="0.25">
      <c r="K26450" s="2"/>
      <c r="L26450" s="2"/>
      <c r="N26450" s="2"/>
      <c r="O26450" s="19"/>
      <c r="P26450" s="19"/>
      <c r="Z26450" s="2"/>
      <c r="AA26450" s="19"/>
      <c r="AB26450" s="19"/>
      <c r="AT26450" s="2"/>
      <c r="AU26450" s="2"/>
      <c r="AV26450" s="2"/>
      <c r="AW26450" s="2"/>
      <c r="AX26450" s="2"/>
      <c r="AY26450" s="2"/>
      <c r="AZ26450" s="2"/>
      <c r="BA26450" s="2"/>
      <c r="BB26450" s="2"/>
      <c r="BC26450" s="2"/>
      <c r="BD26450" s="2"/>
      <c r="BE26450" s="2"/>
      <c r="BF26450" s="2"/>
      <c r="BG26450" s="2"/>
      <c r="BH26450" s="2"/>
      <c r="BI26450" s="2"/>
      <c r="BK26450" s="2"/>
    </row>
    <row r="26451" spans="11:63" x14ac:dyDescent="0.25">
      <c r="K26451" s="2"/>
      <c r="L26451" s="2"/>
      <c r="N26451" s="2"/>
      <c r="O26451" s="19"/>
      <c r="P26451" s="19"/>
      <c r="Z26451" s="2"/>
      <c r="AA26451" s="19"/>
      <c r="AB26451" s="19"/>
      <c r="AT26451" s="2"/>
      <c r="AU26451" s="2"/>
      <c r="AV26451" s="2"/>
      <c r="AW26451" s="2"/>
      <c r="AX26451" s="2"/>
      <c r="AY26451" s="2"/>
      <c r="AZ26451" s="2"/>
      <c r="BA26451" s="2"/>
      <c r="BB26451" s="2"/>
      <c r="BC26451" s="2"/>
      <c r="BD26451" s="2"/>
      <c r="BE26451" s="2"/>
      <c r="BF26451" s="2"/>
      <c r="BG26451" s="2"/>
      <c r="BH26451" s="2"/>
      <c r="BI26451" s="2"/>
      <c r="BK26451" s="2"/>
    </row>
    <row r="26452" spans="11:63" x14ac:dyDescent="0.25">
      <c r="K26452" s="2"/>
      <c r="L26452" s="2"/>
      <c r="N26452" s="2"/>
      <c r="O26452" s="19"/>
      <c r="P26452" s="19"/>
      <c r="Z26452" s="2"/>
      <c r="AA26452" s="19"/>
      <c r="AB26452" s="19"/>
      <c r="AT26452" s="2"/>
      <c r="AU26452" s="2"/>
      <c r="AV26452" s="2"/>
      <c r="AW26452" s="2"/>
      <c r="AX26452" s="2"/>
      <c r="AY26452" s="2"/>
      <c r="AZ26452" s="2"/>
      <c r="BA26452" s="2"/>
      <c r="BB26452" s="2"/>
      <c r="BC26452" s="2"/>
      <c r="BD26452" s="2"/>
      <c r="BE26452" s="2"/>
      <c r="BF26452" s="2"/>
      <c r="BG26452" s="2"/>
      <c r="BH26452" s="2"/>
      <c r="BI26452" s="2"/>
      <c r="BK26452" s="2"/>
    </row>
    <row r="26453" spans="11:63" x14ac:dyDescent="0.25">
      <c r="K26453" s="2"/>
      <c r="L26453" s="2"/>
      <c r="N26453" s="2"/>
      <c r="O26453" s="19"/>
      <c r="P26453" s="19"/>
      <c r="Z26453" s="2"/>
      <c r="AA26453" s="19"/>
      <c r="AB26453" s="19"/>
      <c r="AT26453" s="2"/>
      <c r="AU26453" s="2"/>
      <c r="AV26453" s="2"/>
      <c r="AW26453" s="2"/>
      <c r="AX26453" s="2"/>
      <c r="AY26453" s="2"/>
      <c r="AZ26453" s="2"/>
      <c r="BA26453" s="2"/>
      <c r="BB26453" s="2"/>
      <c r="BC26453" s="2"/>
      <c r="BD26453" s="2"/>
      <c r="BE26453" s="2"/>
      <c r="BF26453" s="2"/>
      <c r="BG26453" s="2"/>
      <c r="BH26453" s="2"/>
      <c r="BI26453" s="2"/>
      <c r="BK26453" s="2"/>
    </row>
    <row r="26454" spans="11:63" x14ac:dyDescent="0.25">
      <c r="K26454" s="2"/>
      <c r="L26454" s="2"/>
      <c r="N26454" s="2"/>
      <c r="O26454" s="19"/>
      <c r="P26454" s="19"/>
      <c r="Z26454" s="2"/>
      <c r="AA26454" s="19"/>
      <c r="AB26454" s="19"/>
      <c r="AT26454" s="2"/>
      <c r="AU26454" s="2"/>
      <c r="AV26454" s="2"/>
      <c r="AW26454" s="2"/>
      <c r="AX26454" s="2"/>
      <c r="AY26454" s="2"/>
      <c r="AZ26454" s="2"/>
      <c r="BA26454" s="2"/>
      <c r="BB26454" s="2"/>
      <c r="BC26454" s="2"/>
      <c r="BD26454" s="2"/>
      <c r="BE26454" s="2"/>
      <c r="BF26454" s="2"/>
      <c r="BG26454" s="2"/>
      <c r="BH26454" s="2"/>
      <c r="BI26454" s="2"/>
      <c r="BK26454" s="2"/>
    </row>
    <row r="26455" spans="11:63" x14ac:dyDescent="0.25">
      <c r="K26455" s="2"/>
      <c r="L26455" s="2"/>
      <c r="N26455" s="2"/>
      <c r="O26455" s="19"/>
      <c r="P26455" s="19"/>
      <c r="Z26455" s="2"/>
      <c r="AA26455" s="19"/>
      <c r="AB26455" s="19"/>
      <c r="AT26455" s="2"/>
      <c r="AU26455" s="2"/>
      <c r="AV26455" s="2"/>
      <c r="AW26455" s="2"/>
      <c r="AX26455" s="2"/>
      <c r="AY26455" s="2"/>
      <c r="AZ26455" s="2"/>
      <c r="BA26455" s="2"/>
      <c r="BB26455" s="2"/>
      <c r="BC26455" s="2"/>
      <c r="BD26455" s="2"/>
      <c r="BE26455" s="2"/>
      <c r="BF26455" s="2"/>
      <c r="BG26455" s="2"/>
      <c r="BH26455" s="2"/>
      <c r="BI26455" s="2"/>
      <c r="BK26455" s="2"/>
    </row>
    <row r="26456" spans="11:63" x14ac:dyDescent="0.25">
      <c r="K26456" s="2"/>
      <c r="L26456" s="2"/>
      <c r="N26456" s="2"/>
      <c r="O26456" s="19"/>
      <c r="P26456" s="19"/>
      <c r="Z26456" s="2"/>
      <c r="AA26456" s="19"/>
      <c r="AB26456" s="19"/>
      <c r="AT26456" s="2"/>
      <c r="AU26456" s="2"/>
      <c r="AV26456" s="2"/>
      <c r="AW26456" s="2"/>
      <c r="AX26456" s="2"/>
      <c r="AY26456" s="2"/>
      <c r="AZ26456" s="2"/>
      <c r="BA26456" s="2"/>
      <c r="BB26456" s="2"/>
      <c r="BC26456" s="2"/>
      <c r="BD26456" s="2"/>
      <c r="BE26456" s="2"/>
      <c r="BF26456" s="2"/>
      <c r="BG26456" s="2"/>
      <c r="BH26456" s="2"/>
      <c r="BI26456" s="2"/>
      <c r="BK26456" s="2"/>
    </row>
    <row r="26457" spans="11:63" x14ac:dyDescent="0.25">
      <c r="K26457" s="2"/>
      <c r="L26457" s="2"/>
      <c r="N26457" s="2"/>
      <c r="O26457" s="19"/>
      <c r="P26457" s="19"/>
      <c r="Z26457" s="2"/>
      <c r="AA26457" s="19"/>
      <c r="AB26457" s="19"/>
      <c r="AT26457" s="2"/>
      <c r="AU26457" s="2"/>
      <c r="AV26457" s="2"/>
      <c r="AW26457" s="2"/>
      <c r="AX26457" s="2"/>
      <c r="AY26457" s="2"/>
      <c r="AZ26457" s="2"/>
      <c r="BA26457" s="2"/>
      <c r="BB26457" s="2"/>
      <c r="BC26457" s="2"/>
      <c r="BD26457" s="2"/>
      <c r="BE26457" s="2"/>
      <c r="BF26457" s="2"/>
      <c r="BG26457" s="2"/>
      <c r="BH26457" s="2"/>
      <c r="BI26457" s="2"/>
      <c r="BK26457" s="2"/>
    </row>
    <row r="26458" spans="11:63" x14ac:dyDescent="0.25">
      <c r="K26458" s="2"/>
      <c r="L26458" s="2"/>
      <c r="N26458" s="2"/>
      <c r="O26458" s="19"/>
      <c r="P26458" s="19"/>
      <c r="Z26458" s="2"/>
      <c r="AA26458" s="19"/>
      <c r="AB26458" s="19"/>
      <c r="AT26458" s="2"/>
      <c r="AU26458" s="2"/>
      <c r="AV26458" s="2"/>
      <c r="AW26458" s="2"/>
      <c r="AX26458" s="2"/>
      <c r="AY26458" s="2"/>
      <c r="AZ26458" s="2"/>
      <c r="BA26458" s="2"/>
      <c r="BB26458" s="2"/>
      <c r="BC26458" s="2"/>
      <c r="BD26458" s="2"/>
      <c r="BE26458" s="2"/>
      <c r="BF26458" s="2"/>
      <c r="BG26458" s="2"/>
      <c r="BH26458" s="2"/>
      <c r="BI26458" s="2"/>
      <c r="BK26458" s="2"/>
    </row>
    <row r="26459" spans="11:63" x14ac:dyDescent="0.25">
      <c r="K26459" s="2"/>
      <c r="L26459" s="2"/>
      <c r="N26459" s="2"/>
      <c r="O26459" s="19"/>
      <c r="P26459" s="19"/>
      <c r="Z26459" s="2"/>
      <c r="AA26459" s="19"/>
      <c r="AB26459" s="19"/>
      <c r="AT26459" s="2"/>
      <c r="AU26459" s="2"/>
      <c r="AV26459" s="2"/>
      <c r="AW26459" s="2"/>
      <c r="AX26459" s="2"/>
      <c r="AY26459" s="2"/>
      <c r="AZ26459" s="2"/>
      <c r="BA26459" s="2"/>
      <c r="BB26459" s="2"/>
      <c r="BC26459" s="2"/>
      <c r="BD26459" s="2"/>
      <c r="BE26459" s="2"/>
      <c r="BF26459" s="2"/>
      <c r="BG26459" s="2"/>
      <c r="BH26459" s="2"/>
      <c r="BI26459" s="2"/>
      <c r="BK26459" s="2"/>
    </row>
    <row r="26460" spans="11:63" x14ac:dyDescent="0.25">
      <c r="K26460" s="2"/>
      <c r="L26460" s="2"/>
      <c r="N26460" s="2"/>
      <c r="O26460" s="19"/>
      <c r="P26460" s="19"/>
      <c r="Z26460" s="2"/>
      <c r="AA26460" s="19"/>
      <c r="AB26460" s="19"/>
      <c r="AT26460" s="2"/>
      <c r="AU26460" s="2"/>
      <c r="AV26460" s="2"/>
      <c r="AW26460" s="2"/>
      <c r="AX26460" s="2"/>
      <c r="AY26460" s="2"/>
      <c r="AZ26460" s="2"/>
      <c r="BA26460" s="2"/>
      <c r="BB26460" s="2"/>
      <c r="BC26460" s="2"/>
      <c r="BD26460" s="2"/>
      <c r="BE26460" s="2"/>
      <c r="BF26460" s="2"/>
      <c r="BG26460" s="2"/>
      <c r="BH26460" s="2"/>
      <c r="BI26460" s="2"/>
      <c r="BK26460" s="2"/>
    </row>
    <row r="26461" spans="11:63" x14ac:dyDescent="0.25">
      <c r="K26461" s="2"/>
      <c r="L26461" s="2"/>
      <c r="N26461" s="2"/>
      <c r="O26461" s="19"/>
      <c r="P26461" s="19"/>
      <c r="Z26461" s="2"/>
      <c r="AA26461" s="19"/>
      <c r="AB26461" s="19"/>
      <c r="AT26461" s="2"/>
      <c r="AU26461" s="2"/>
      <c r="AV26461" s="2"/>
      <c r="AW26461" s="2"/>
      <c r="AX26461" s="2"/>
      <c r="AY26461" s="2"/>
      <c r="AZ26461" s="2"/>
      <c r="BA26461" s="2"/>
      <c r="BB26461" s="2"/>
      <c r="BC26461" s="2"/>
      <c r="BD26461" s="2"/>
      <c r="BE26461" s="2"/>
      <c r="BF26461" s="2"/>
      <c r="BG26461" s="2"/>
      <c r="BH26461" s="2"/>
      <c r="BI26461" s="2"/>
      <c r="BK26461" s="2"/>
    </row>
    <row r="26462" spans="11:63" x14ac:dyDescent="0.25">
      <c r="K26462" s="2"/>
      <c r="L26462" s="2"/>
      <c r="N26462" s="2"/>
      <c r="O26462" s="19"/>
      <c r="P26462" s="19"/>
      <c r="Z26462" s="2"/>
      <c r="AA26462" s="19"/>
      <c r="AB26462" s="19"/>
      <c r="AT26462" s="2"/>
      <c r="AU26462" s="2"/>
      <c r="AV26462" s="2"/>
      <c r="AW26462" s="2"/>
      <c r="AX26462" s="2"/>
      <c r="AY26462" s="2"/>
      <c r="AZ26462" s="2"/>
      <c r="BA26462" s="2"/>
      <c r="BB26462" s="2"/>
      <c r="BC26462" s="2"/>
      <c r="BD26462" s="2"/>
      <c r="BE26462" s="2"/>
      <c r="BF26462" s="2"/>
      <c r="BG26462" s="2"/>
      <c r="BH26462" s="2"/>
      <c r="BI26462" s="2"/>
      <c r="BK26462" s="2"/>
    </row>
    <row r="26463" spans="11:63" x14ac:dyDescent="0.25">
      <c r="K26463" s="2"/>
      <c r="L26463" s="2"/>
      <c r="N26463" s="2"/>
      <c r="O26463" s="19"/>
      <c r="P26463" s="19"/>
      <c r="Z26463" s="2"/>
      <c r="AA26463" s="19"/>
      <c r="AB26463" s="19"/>
      <c r="AT26463" s="2"/>
      <c r="AU26463" s="2"/>
      <c r="AV26463" s="2"/>
      <c r="AW26463" s="2"/>
      <c r="AX26463" s="2"/>
      <c r="AY26463" s="2"/>
      <c r="AZ26463" s="2"/>
      <c r="BA26463" s="2"/>
      <c r="BB26463" s="2"/>
      <c r="BC26463" s="2"/>
      <c r="BD26463" s="2"/>
      <c r="BE26463" s="2"/>
      <c r="BF26463" s="2"/>
      <c r="BG26463" s="2"/>
      <c r="BH26463" s="2"/>
      <c r="BI26463" s="2"/>
      <c r="BK26463" s="2"/>
    </row>
    <row r="26464" spans="11:63" x14ac:dyDescent="0.25">
      <c r="K26464" s="2"/>
      <c r="L26464" s="2"/>
      <c r="N26464" s="2"/>
      <c r="O26464" s="19"/>
      <c r="P26464" s="19"/>
      <c r="Z26464" s="2"/>
      <c r="AA26464" s="19"/>
      <c r="AB26464" s="19"/>
      <c r="AT26464" s="2"/>
      <c r="AU26464" s="2"/>
      <c r="AV26464" s="2"/>
      <c r="AW26464" s="2"/>
      <c r="AX26464" s="2"/>
      <c r="AY26464" s="2"/>
      <c r="AZ26464" s="2"/>
      <c r="BA26464" s="2"/>
      <c r="BB26464" s="2"/>
      <c r="BC26464" s="2"/>
      <c r="BD26464" s="2"/>
      <c r="BE26464" s="2"/>
      <c r="BF26464" s="2"/>
      <c r="BG26464" s="2"/>
      <c r="BH26464" s="2"/>
      <c r="BI26464" s="2"/>
      <c r="BK26464" s="2"/>
    </row>
    <row r="26465" spans="11:63" x14ac:dyDescent="0.25">
      <c r="K26465" s="2"/>
      <c r="L26465" s="2"/>
      <c r="N26465" s="2"/>
      <c r="O26465" s="19"/>
      <c r="P26465" s="19"/>
      <c r="Z26465" s="2"/>
      <c r="AA26465" s="19"/>
      <c r="AB26465" s="19"/>
      <c r="AT26465" s="2"/>
      <c r="AU26465" s="2"/>
      <c r="AV26465" s="2"/>
      <c r="AW26465" s="2"/>
      <c r="AX26465" s="2"/>
      <c r="AY26465" s="2"/>
      <c r="AZ26465" s="2"/>
      <c r="BA26465" s="2"/>
      <c r="BB26465" s="2"/>
      <c r="BC26465" s="2"/>
      <c r="BD26465" s="2"/>
      <c r="BE26465" s="2"/>
      <c r="BF26465" s="2"/>
      <c r="BG26465" s="2"/>
      <c r="BH26465" s="2"/>
      <c r="BI26465" s="2"/>
      <c r="BK26465" s="2"/>
    </row>
    <row r="26466" spans="11:63" x14ac:dyDescent="0.25">
      <c r="K26466" s="2"/>
      <c r="L26466" s="2"/>
      <c r="N26466" s="2"/>
      <c r="O26466" s="19"/>
      <c r="P26466" s="19"/>
      <c r="Z26466" s="2"/>
      <c r="AA26466" s="19"/>
      <c r="AB26466" s="19"/>
      <c r="AT26466" s="2"/>
      <c r="AU26466" s="2"/>
      <c r="AV26466" s="2"/>
      <c r="AW26466" s="2"/>
      <c r="AX26466" s="2"/>
      <c r="AY26466" s="2"/>
      <c r="AZ26466" s="2"/>
      <c r="BA26466" s="2"/>
      <c r="BB26466" s="2"/>
      <c r="BC26466" s="2"/>
      <c r="BD26466" s="2"/>
      <c r="BE26466" s="2"/>
      <c r="BF26466" s="2"/>
      <c r="BG26466" s="2"/>
      <c r="BH26466" s="2"/>
      <c r="BI26466" s="2"/>
      <c r="BK26466" s="2"/>
    </row>
    <row r="26467" spans="11:63" x14ac:dyDescent="0.25">
      <c r="K26467" s="2"/>
      <c r="L26467" s="2"/>
      <c r="N26467" s="2"/>
      <c r="O26467" s="19"/>
      <c r="P26467" s="19"/>
      <c r="Z26467" s="2"/>
      <c r="AA26467" s="19"/>
      <c r="AB26467" s="19"/>
      <c r="AT26467" s="2"/>
      <c r="AU26467" s="2"/>
      <c r="AV26467" s="2"/>
      <c r="AW26467" s="2"/>
      <c r="AX26467" s="2"/>
      <c r="AY26467" s="2"/>
      <c r="AZ26467" s="2"/>
      <c r="BA26467" s="2"/>
      <c r="BB26467" s="2"/>
      <c r="BC26467" s="2"/>
      <c r="BD26467" s="2"/>
      <c r="BE26467" s="2"/>
      <c r="BF26467" s="2"/>
      <c r="BG26467" s="2"/>
      <c r="BH26467" s="2"/>
      <c r="BI26467" s="2"/>
      <c r="BK26467" s="2"/>
    </row>
    <row r="26468" spans="11:63" x14ac:dyDescent="0.25">
      <c r="K26468" s="2"/>
      <c r="L26468" s="2"/>
      <c r="N26468" s="2"/>
      <c r="O26468" s="19"/>
      <c r="P26468" s="19"/>
      <c r="Z26468" s="2"/>
      <c r="AA26468" s="19"/>
      <c r="AB26468" s="19"/>
      <c r="AT26468" s="2"/>
      <c r="AU26468" s="2"/>
      <c r="AV26468" s="2"/>
      <c r="AW26468" s="2"/>
      <c r="AX26468" s="2"/>
      <c r="AY26468" s="2"/>
      <c r="AZ26468" s="2"/>
      <c r="BA26468" s="2"/>
      <c r="BB26468" s="2"/>
      <c r="BC26468" s="2"/>
      <c r="BD26468" s="2"/>
      <c r="BE26468" s="2"/>
      <c r="BF26468" s="2"/>
      <c r="BG26468" s="2"/>
      <c r="BH26468" s="2"/>
      <c r="BI26468" s="2"/>
      <c r="BK26468" s="2"/>
    </row>
    <row r="26469" spans="11:63" x14ac:dyDescent="0.25">
      <c r="K26469" s="2"/>
      <c r="L26469" s="2"/>
      <c r="N26469" s="2"/>
      <c r="O26469" s="19"/>
      <c r="P26469" s="19"/>
      <c r="Z26469" s="2"/>
      <c r="AA26469" s="19"/>
      <c r="AB26469" s="19"/>
      <c r="AT26469" s="2"/>
      <c r="AU26469" s="2"/>
      <c r="AV26469" s="2"/>
      <c r="AW26469" s="2"/>
      <c r="AX26469" s="2"/>
      <c r="AY26469" s="2"/>
      <c r="AZ26469" s="2"/>
      <c r="BA26469" s="2"/>
      <c r="BB26469" s="2"/>
      <c r="BC26469" s="2"/>
      <c r="BD26469" s="2"/>
      <c r="BE26469" s="2"/>
      <c r="BF26469" s="2"/>
      <c r="BG26469" s="2"/>
      <c r="BH26469" s="2"/>
      <c r="BI26469" s="2"/>
      <c r="BK26469" s="2"/>
    </row>
    <row r="26470" spans="11:63" x14ac:dyDescent="0.25">
      <c r="K26470" s="2"/>
      <c r="L26470" s="2"/>
      <c r="N26470" s="2"/>
      <c r="O26470" s="19"/>
      <c r="P26470" s="19"/>
      <c r="Z26470" s="2"/>
      <c r="AA26470" s="19"/>
      <c r="AB26470" s="19"/>
      <c r="AT26470" s="2"/>
      <c r="AU26470" s="2"/>
      <c r="AV26470" s="2"/>
      <c r="AW26470" s="2"/>
      <c r="AX26470" s="2"/>
      <c r="AY26470" s="2"/>
      <c r="AZ26470" s="2"/>
      <c r="BA26470" s="2"/>
      <c r="BB26470" s="2"/>
      <c r="BC26470" s="2"/>
      <c r="BD26470" s="2"/>
      <c r="BE26470" s="2"/>
      <c r="BF26470" s="2"/>
      <c r="BG26470" s="2"/>
      <c r="BH26470" s="2"/>
      <c r="BI26470" s="2"/>
      <c r="BK26470" s="2"/>
    </row>
    <row r="26471" spans="11:63" x14ac:dyDescent="0.25">
      <c r="K26471" s="2"/>
      <c r="L26471" s="2"/>
      <c r="N26471" s="2"/>
      <c r="O26471" s="19"/>
      <c r="P26471" s="19"/>
      <c r="Z26471" s="2"/>
      <c r="AA26471" s="19"/>
      <c r="AB26471" s="19"/>
      <c r="AT26471" s="2"/>
      <c r="AU26471" s="2"/>
      <c r="AV26471" s="2"/>
      <c r="AW26471" s="2"/>
      <c r="AX26471" s="2"/>
      <c r="AY26471" s="2"/>
      <c r="AZ26471" s="2"/>
      <c r="BA26471" s="2"/>
      <c r="BB26471" s="2"/>
      <c r="BC26471" s="2"/>
      <c r="BD26471" s="2"/>
      <c r="BE26471" s="2"/>
      <c r="BF26471" s="2"/>
      <c r="BG26471" s="2"/>
      <c r="BH26471" s="2"/>
      <c r="BI26471" s="2"/>
      <c r="BK26471" s="2"/>
    </row>
    <row r="26472" spans="11:63" x14ac:dyDescent="0.25">
      <c r="K26472" s="2"/>
      <c r="L26472" s="2"/>
      <c r="N26472" s="2"/>
      <c r="O26472" s="19"/>
      <c r="P26472" s="19"/>
      <c r="Z26472" s="2"/>
      <c r="AA26472" s="19"/>
      <c r="AB26472" s="19"/>
      <c r="AT26472" s="2"/>
      <c r="AU26472" s="2"/>
      <c r="AV26472" s="2"/>
      <c r="AW26472" s="2"/>
      <c r="AX26472" s="2"/>
      <c r="AY26472" s="2"/>
      <c r="AZ26472" s="2"/>
      <c r="BA26472" s="2"/>
      <c r="BB26472" s="2"/>
      <c r="BC26472" s="2"/>
      <c r="BD26472" s="2"/>
      <c r="BE26472" s="2"/>
      <c r="BF26472" s="2"/>
      <c r="BG26472" s="2"/>
      <c r="BH26472" s="2"/>
      <c r="BI26472" s="2"/>
      <c r="BK26472" s="2"/>
    </row>
    <row r="26473" spans="11:63" x14ac:dyDescent="0.25">
      <c r="K26473" s="2"/>
      <c r="L26473" s="2"/>
      <c r="N26473" s="2"/>
      <c r="O26473" s="19"/>
      <c r="P26473" s="19"/>
      <c r="Z26473" s="2"/>
      <c r="AA26473" s="19"/>
      <c r="AB26473" s="19"/>
      <c r="AT26473" s="2"/>
      <c r="AU26473" s="2"/>
      <c r="AV26473" s="2"/>
      <c r="AW26473" s="2"/>
      <c r="AX26473" s="2"/>
      <c r="AY26473" s="2"/>
      <c r="AZ26473" s="2"/>
      <c r="BA26473" s="2"/>
      <c r="BB26473" s="2"/>
      <c r="BC26473" s="2"/>
      <c r="BD26473" s="2"/>
      <c r="BE26473" s="2"/>
      <c r="BF26473" s="2"/>
      <c r="BG26473" s="2"/>
      <c r="BH26473" s="2"/>
      <c r="BI26473" s="2"/>
      <c r="BK26473" s="2"/>
    </row>
    <row r="26474" spans="11:63" x14ac:dyDescent="0.25">
      <c r="K26474" s="2"/>
      <c r="L26474" s="2"/>
      <c r="N26474" s="2"/>
      <c r="O26474" s="19"/>
      <c r="P26474" s="19"/>
      <c r="Z26474" s="2"/>
      <c r="AA26474" s="19"/>
      <c r="AB26474" s="19"/>
      <c r="AT26474" s="2"/>
      <c r="AU26474" s="2"/>
      <c r="AV26474" s="2"/>
      <c r="AW26474" s="2"/>
      <c r="AX26474" s="2"/>
      <c r="AY26474" s="2"/>
      <c r="AZ26474" s="2"/>
      <c r="BA26474" s="2"/>
      <c r="BB26474" s="2"/>
      <c r="BC26474" s="2"/>
      <c r="BD26474" s="2"/>
      <c r="BE26474" s="2"/>
      <c r="BF26474" s="2"/>
      <c r="BG26474" s="2"/>
      <c r="BH26474" s="2"/>
      <c r="BI26474" s="2"/>
      <c r="BK26474" s="2"/>
    </row>
    <row r="26475" spans="11:63" x14ac:dyDescent="0.25">
      <c r="K26475" s="2"/>
      <c r="L26475" s="2"/>
      <c r="N26475" s="2"/>
      <c r="O26475" s="19"/>
      <c r="P26475" s="19"/>
      <c r="Z26475" s="2"/>
      <c r="AA26475" s="19"/>
      <c r="AB26475" s="19"/>
      <c r="AT26475" s="2"/>
      <c r="AU26475" s="2"/>
      <c r="AV26475" s="2"/>
      <c r="AW26475" s="2"/>
      <c r="AX26475" s="2"/>
      <c r="AY26475" s="2"/>
      <c r="AZ26475" s="2"/>
      <c r="BA26475" s="2"/>
      <c r="BB26475" s="2"/>
      <c r="BC26475" s="2"/>
      <c r="BD26475" s="2"/>
      <c r="BE26475" s="2"/>
      <c r="BF26475" s="2"/>
      <c r="BG26475" s="2"/>
      <c r="BH26475" s="2"/>
      <c r="BI26475" s="2"/>
      <c r="BK26475" s="2"/>
    </row>
    <row r="26476" spans="11:63" x14ac:dyDescent="0.25">
      <c r="K26476" s="2"/>
      <c r="L26476" s="2"/>
      <c r="N26476" s="2"/>
      <c r="O26476" s="19"/>
      <c r="P26476" s="19"/>
      <c r="Z26476" s="2"/>
      <c r="AA26476" s="19"/>
      <c r="AB26476" s="19"/>
      <c r="AT26476" s="2"/>
      <c r="AU26476" s="2"/>
      <c r="AV26476" s="2"/>
      <c r="AW26476" s="2"/>
      <c r="AX26476" s="2"/>
      <c r="AY26476" s="2"/>
      <c r="AZ26476" s="2"/>
      <c r="BA26476" s="2"/>
      <c r="BB26476" s="2"/>
      <c r="BC26476" s="2"/>
      <c r="BD26476" s="2"/>
      <c r="BE26476" s="2"/>
      <c r="BF26476" s="2"/>
      <c r="BG26476" s="2"/>
      <c r="BH26476" s="2"/>
      <c r="BI26476" s="2"/>
      <c r="BK26476" s="2"/>
    </row>
    <row r="26477" spans="11:63" x14ac:dyDescent="0.25">
      <c r="K26477" s="2"/>
      <c r="L26477" s="2"/>
      <c r="N26477" s="2"/>
      <c r="O26477" s="19"/>
      <c r="P26477" s="19"/>
      <c r="Z26477" s="2"/>
      <c r="AA26477" s="19"/>
      <c r="AB26477" s="19"/>
      <c r="AT26477" s="2"/>
      <c r="AU26477" s="2"/>
      <c r="AV26477" s="2"/>
      <c r="AW26477" s="2"/>
      <c r="AX26477" s="2"/>
      <c r="AY26477" s="2"/>
      <c r="AZ26477" s="2"/>
      <c r="BA26477" s="2"/>
      <c r="BB26477" s="2"/>
      <c r="BC26477" s="2"/>
      <c r="BD26477" s="2"/>
      <c r="BE26477" s="2"/>
      <c r="BF26477" s="2"/>
      <c r="BG26477" s="2"/>
      <c r="BH26477" s="2"/>
      <c r="BI26477" s="2"/>
      <c r="BK26477" s="2"/>
    </row>
    <row r="26478" spans="11:63" x14ac:dyDescent="0.25">
      <c r="K26478" s="2"/>
      <c r="L26478" s="2"/>
      <c r="N26478" s="2"/>
      <c r="O26478" s="19"/>
      <c r="P26478" s="19"/>
      <c r="Z26478" s="2"/>
      <c r="AA26478" s="19"/>
      <c r="AB26478" s="19"/>
      <c r="AT26478" s="2"/>
      <c r="AU26478" s="2"/>
      <c r="AV26478" s="2"/>
      <c r="AW26478" s="2"/>
      <c r="AX26478" s="2"/>
      <c r="AY26478" s="2"/>
      <c r="AZ26478" s="2"/>
      <c r="BA26478" s="2"/>
      <c r="BB26478" s="2"/>
      <c r="BC26478" s="2"/>
      <c r="BD26478" s="2"/>
      <c r="BE26478" s="2"/>
      <c r="BF26478" s="2"/>
      <c r="BG26478" s="2"/>
      <c r="BH26478" s="2"/>
      <c r="BI26478" s="2"/>
      <c r="BK26478" s="2"/>
    </row>
    <row r="26479" spans="11:63" x14ac:dyDescent="0.25">
      <c r="K26479" s="2"/>
      <c r="L26479" s="2"/>
      <c r="N26479" s="2"/>
      <c r="O26479" s="19"/>
      <c r="P26479" s="19"/>
      <c r="Z26479" s="2"/>
      <c r="AA26479" s="19"/>
      <c r="AB26479" s="19"/>
      <c r="AT26479" s="2"/>
      <c r="AU26479" s="2"/>
      <c r="AV26479" s="2"/>
      <c r="AW26479" s="2"/>
      <c r="AX26479" s="2"/>
      <c r="AY26479" s="2"/>
      <c r="AZ26479" s="2"/>
      <c r="BA26479" s="2"/>
      <c r="BB26479" s="2"/>
      <c r="BC26479" s="2"/>
      <c r="BD26479" s="2"/>
      <c r="BE26479" s="2"/>
      <c r="BF26479" s="2"/>
      <c r="BG26479" s="2"/>
      <c r="BH26479" s="2"/>
      <c r="BI26479" s="2"/>
      <c r="BK26479" s="2"/>
    </row>
    <row r="26480" spans="11:63" x14ac:dyDescent="0.25">
      <c r="K26480" s="2"/>
      <c r="L26480" s="2"/>
      <c r="N26480" s="2"/>
      <c r="O26480" s="19"/>
      <c r="P26480" s="19"/>
      <c r="Z26480" s="2"/>
      <c r="AA26480" s="19"/>
      <c r="AB26480" s="19"/>
      <c r="AT26480" s="2"/>
      <c r="AU26480" s="2"/>
      <c r="AV26480" s="2"/>
      <c r="AW26480" s="2"/>
      <c r="AX26480" s="2"/>
      <c r="AY26480" s="2"/>
      <c r="AZ26480" s="2"/>
      <c r="BA26480" s="2"/>
      <c r="BB26480" s="2"/>
      <c r="BC26480" s="2"/>
      <c r="BD26480" s="2"/>
      <c r="BE26480" s="2"/>
      <c r="BF26480" s="2"/>
      <c r="BG26480" s="2"/>
      <c r="BH26480" s="2"/>
      <c r="BI26480" s="2"/>
      <c r="BK26480" s="2"/>
    </row>
    <row r="26481" spans="11:63" x14ac:dyDescent="0.25">
      <c r="K26481" s="2"/>
      <c r="L26481" s="2"/>
      <c r="N26481" s="2"/>
      <c r="O26481" s="19"/>
      <c r="P26481" s="19"/>
      <c r="Z26481" s="2"/>
      <c r="AA26481" s="19"/>
      <c r="AB26481" s="19"/>
      <c r="AT26481" s="2"/>
      <c r="AU26481" s="2"/>
      <c r="AV26481" s="2"/>
      <c r="AW26481" s="2"/>
      <c r="AX26481" s="2"/>
      <c r="AY26481" s="2"/>
      <c r="AZ26481" s="2"/>
      <c r="BA26481" s="2"/>
      <c r="BB26481" s="2"/>
      <c r="BC26481" s="2"/>
      <c r="BD26481" s="2"/>
      <c r="BE26481" s="2"/>
      <c r="BF26481" s="2"/>
      <c r="BG26481" s="2"/>
      <c r="BH26481" s="2"/>
      <c r="BI26481" s="2"/>
      <c r="BK26481" s="2"/>
    </row>
    <row r="26482" spans="11:63" x14ac:dyDescent="0.25">
      <c r="K26482" s="2"/>
      <c r="L26482" s="2"/>
      <c r="N26482" s="2"/>
      <c r="O26482" s="19"/>
      <c r="P26482" s="19"/>
      <c r="Z26482" s="2"/>
      <c r="AA26482" s="19"/>
      <c r="AB26482" s="19"/>
      <c r="AT26482" s="2"/>
      <c r="AU26482" s="2"/>
      <c r="AV26482" s="2"/>
      <c r="AW26482" s="2"/>
      <c r="AX26482" s="2"/>
      <c r="AY26482" s="2"/>
      <c r="AZ26482" s="2"/>
      <c r="BA26482" s="2"/>
      <c r="BB26482" s="2"/>
      <c r="BC26482" s="2"/>
      <c r="BD26482" s="2"/>
      <c r="BE26482" s="2"/>
      <c r="BF26482" s="2"/>
      <c r="BG26482" s="2"/>
      <c r="BH26482" s="2"/>
      <c r="BI26482" s="2"/>
      <c r="BK26482" s="2"/>
    </row>
    <row r="26483" spans="11:63" x14ac:dyDescent="0.25">
      <c r="K26483" s="2"/>
      <c r="L26483" s="2"/>
      <c r="N26483" s="2"/>
      <c r="O26483" s="19"/>
      <c r="P26483" s="19"/>
      <c r="Z26483" s="2"/>
      <c r="AA26483" s="19"/>
      <c r="AB26483" s="19"/>
      <c r="AT26483" s="2"/>
      <c r="AU26483" s="2"/>
      <c r="AV26483" s="2"/>
      <c r="AW26483" s="2"/>
      <c r="AX26483" s="2"/>
      <c r="AY26483" s="2"/>
      <c r="AZ26483" s="2"/>
      <c r="BA26483" s="2"/>
      <c r="BB26483" s="2"/>
      <c r="BC26483" s="2"/>
      <c r="BD26483" s="2"/>
      <c r="BE26483" s="2"/>
      <c r="BF26483" s="2"/>
      <c r="BG26483" s="2"/>
      <c r="BH26483" s="2"/>
      <c r="BI26483" s="2"/>
      <c r="BK26483" s="2"/>
    </row>
    <row r="26484" spans="11:63" x14ac:dyDescent="0.25">
      <c r="K26484" s="2"/>
      <c r="L26484" s="2"/>
      <c r="N26484" s="2"/>
      <c r="O26484" s="19"/>
      <c r="P26484" s="19"/>
      <c r="Z26484" s="2"/>
      <c r="AA26484" s="19"/>
      <c r="AB26484" s="19"/>
      <c r="AT26484" s="2"/>
      <c r="AU26484" s="2"/>
      <c r="AV26484" s="2"/>
      <c r="AW26484" s="2"/>
      <c r="AX26484" s="2"/>
      <c r="AY26484" s="2"/>
      <c r="AZ26484" s="2"/>
      <c r="BA26484" s="2"/>
      <c r="BB26484" s="2"/>
      <c r="BC26484" s="2"/>
      <c r="BD26484" s="2"/>
      <c r="BE26484" s="2"/>
      <c r="BF26484" s="2"/>
      <c r="BG26484" s="2"/>
      <c r="BH26484" s="2"/>
      <c r="BI26484" s="2"/>
      <c r="BK26484" s="2"/>
    </row>
    <row r="26485" spans="11:63" x14ac:dyDescent="0.25">
      <c r="K26485" s="2"/>
      <c r="L26485" s="2"/>
      <c r="N26485" s="2"/>
      <c r="O26485" s="19"/>
      <c r="P26485" s="19"/>
      <c r="Z26485" s="2"/>
      <c r="AA26485" s="19"/>
      <c r="AB26485" s="19"/>
      <c r="AT26485" s="2"/>
      <c r="AU26485" s="2"/>
      <c r="AV26485" s="2"/>
      <c r="AW26485" s="2"/>
      <c r="AX26485" s="2"/>
      <c r="AY26485" s="2"/>
      <c r="AZ26485" s="2"/>
      <c r="BA26485" s="2"/>
      <c r="BB26485" s="2"/>
      <c r="BC26485" s="2"/>
      <c r="BD26485" s="2"/>
      <c r="BE26485" s="2"/>
      <c r="BF26485" s="2"/>
      <c r="BG26485" s="2"/>
      <c r="BH26485" s="2"/>
      <c r="BI26485" s="2"/>
      <c r="BK26485" s="2"/>
    </row>
    <row r="26486" spans="11:63" x14ac:dyDescent="0.25">
      <c r="K26486" s="2"/>
      <c r="L26486" s="2"/>
      <c r="N26486" s="2"/>
      <c r="O26486" s="19"/>
      <c r="P26486" s="19"/>
      <c r="Z26486" s="2"/>
      <c r="AA26486" s="19"/>
      <c r="AB26486" s="19"/>
      <c r="AT26486" s="2"/>
      <c r="AU26486" s="2"/>
      <c r="AV26486" s="2"/>
      <c r="AW26486" s="2"/>
      <c r="AX26486" s="2"/>
      <c r="AY26486" s="2"/>
      <c r="AZ26486" s="2"/>
      <c r="BA26486" s="2"/>
      <c r="BB26486" s="2"/>
      <c r="BC26486" s="2"/>
      <c r="BD26486" s="2"/>
      <c r="BE26486" s="2"/>
      <c r="BF26486" s="2"/>
      <c r="BG26486" s="2"/>
      <c r="BH26486" s="2"/>
      <c r="BI26486" s="2"/>
      <c r="BK26486" s="2"/>
    </row>
    <row r="26487" spans="11:63" x14ac:dyDescent="0.25">
      <c r="K26487" s="2"/>
      <c r="L26487" s="2"/>
      <c r="N26487" s="2"/>
      <c r="O26487" s="19"/>
      <c r="P26487" s="19"/>
      <c r="Z26487" s="2"/>
      <c r="AA26487" s="19"/>
      <c r="AB26487" s="19"/>
      <c r="AT26487" s="2"/>
      <c r="AU26487" s="2"/>
      <c r="AV26487" s="2"/>
      <c r="AW26487" s="2"/>
      <c r="AX26487" s="2"/>
      <c r="AY26487" s="2"/>
      <c r="AZ26487" s="2"/>
      <c r="BA26487" s="2"/>
      <c r="BB26487" s="2"/>
      <c r="BC26487" s="2"/>
      <c r="BD26487" s="2"/>
      <c r="BE26487" s="2"/>
      <c r="BF26487" s="2"/>
      <c r="BG26487" s="2"/>
      <c r="BH26487" s="2"/>
      <c r="BI26487" s="2"/>
      <c r="BK26487" s="2"/>
    </row>
    <row r="26488" spans="11:63" x14ac:dyDescent="0.25">
      <c r="K26488" s="2"/>
      <c r="L26488" s="2"/>
      <c r="N26488" s="2"/>
      <c r="O26488" s="19"/>
      <c r="P26488" s="19"/>
      <c r="Z26488" s="2"/>
      <c r="AA26488" s="19"/>
      <c r="AB26488" s="19"/>
      <c r="AT26488" s="2"/>
      <c r="AU26488" s="2"/>
      <c r="AV26488" s="2"/>
      <c r="AW26488" s="2"/>
      <c r="AX26488" s="2"/>
      <c r="AY26488" s="2"/>
      <c r="AZ26488" s="2"/>
      <c r="BA26488" s="2"/>
      <c r="BB26488" s="2"/>
      <c r="BC26488" s="2"/>
      <c r="BD26488" s="2"/>
      <c r="BE26488" s="2"/>
      <c r="BF26488" s="2"/>
      <c r="BG26488" s="2"/>
      <c r="BH26488" s="2"/>
      <c r="BI26488" s="2"/>
      <c r="BK26488" s="2"/>
    </row>
    <row r="26489" spans="11:63" x14ac:dyDescent="0.25">
      <c r="K26489" s="2"/>
      <c r="L26489" s="2"/>
      <c r="N26489" s="2"/>
      <c r="O26489" s="19"/>
      <c r="P26489" s="19"/>
      <c r="Z26489" s="2"/>
      <c r="AA26489" s="19"/>
      <c r="AB26489" s="19"/>
      <c r="AT26489" s="2"/>
      <c r="AU26489" s="2"/>
      <c r="AV26489" s="2"/>
      <c r="AW26489" s="2"/>
      <c r="AX26489" s="2"/>
      <c r="AY26489" s="2"/>
      <c r="AZ26489" s="2"/>
      <c r="BA26489" s="2"/>
      <c r="BB26489" s="2"/>
      <c r="BC26489" s="2"/>
      <c r="BD26489" s="2"/>
      <c r="BE26489" s="2"/>
      <c r="BF26489" s="2"/>
      <c r="BG26489" s="2"/>
      <c r="BH26489" s="2"/>
      <c r="BI26489" s="2"/>
      <c r="BK26489" s="2"/>
    </row>
    <row r="26490" spans="11:63" x14ac:dyDescent="0.25">
      <c r="K26490" s="2"/>
      <c r="L26490" s="2"/>
      <c r="N26490" s="2"/>
      <c r="O26490" s="19"/>
      <c r="P26490" s="19"/>
      <c r="Z26490" s="2"/>
      <c r="AA26490" s="19"/>
      <c r="AB26490" s="19"/>
      <c r="AT26490" s="2"/>
      <c r="AU26490" s="2"/>
      <c r="AV26490" s="2"/>
      <c r="AW26490" s="2"/>
      <c r="AX26490" s="2"/>
      <c r="AY26490" s="2"/>
      <c r="AZ26490" s="2"/>
      <c r="BA26490" s="2"/>
      <c r="BB26490" s="2"/>
      <c r="BC26490" s="2"/>
      <c r="BD26490" s="2"/>
      <c r="BE26490" s="2"/>
      <c r="BF26490" s="2"/>
      <c r="BG26490" s="2"/>
      <c r="BH26490" s="2"/>
      <c r="BI26490" s="2"/>
      <c r="BK26490" s="2"/>
    </row>
    <row r="26491" spans="11:63" x14ac:dyDescent="0.25">
      <c r="K26491" s="2"/>
      <c r="L26491" s="2"/>
      <c r="N26491" s="2"/>
      <c r="O26491" s="19"/>
      <c r="P26491" s="19"/>
      <c r="Z26491" s="2"/>
      <c r="AA26491" s="19"/>
      <c r="AB26491" s="19"/>
      <c r="AT26491" s="2"/>
      <c r="AU26491" s="2"/>
      <c r="AV26491" s="2"/>
      <c r="AW26491" s="2"/>
      <c r="AX26491" s="2"/>
      <c r="AY26491" s="2"/>
      <c r="AZ26491" s="2"/>
      <c r="BA26491" s="2"/>
      <c r="BB26491" s="2"/>
      <c r="BC26491" s="2"/>
      <c r="BD26491" s="2"/>
      <c r="BE26491" s="2"/>
      <c r="BF26491" s="2"/>
      <c r="BG26491" s="2"/>
      <c r="BH26491" s="2"/>
      <c r="BI26491" s="2"/>
      <c r="BK26491" s="2"/>
    </row>
    <row r="26492" spans="11:63" x14ac:dyDescent="0.25">
      <c r="K26492" s="2"/>
      <c r="L26492" s="2"/>
      <c r="N26492" s="2"/>
      <c r="O26492" s="19"/>
      <c r="P26492" s="19"/>
      <c r="Z26492" s="2"/>
      <c r="AA26492" s="19"/>
      <c r="AB26492" s="19"/>
      <c r="AT26492" s="2"/>
      <c r="AU26492" s="2"/>
      <c r="AV26492" s="2"/>
      <c r="AW26492" s="2"/>
      <c r="AX26492" s="2"/>
      <c r="AY26492" s="2"/>
      <c r="AZ26492" s="2"/>
      <c r="BA26492" s="2"/>
      <c r="BB26492" s="2"/>
      <c r="BC26492" s="2"/>
      <c r="BD26492" s="2"/>
      <c r="BE26492" s="2"/>
      <c r="BF26492" s="2"/>
      <c r="BG26492" s="2"/>
      <c r="BH26492" s="2"/>
      <c r="BI26492" s="2"/>
      <c r="BK26492" s="2"/>
    </row>
    <row r="26493" spans="11:63" x14ac:dyDescent="0.25">
      <c r="K26493" s="2"/>
      <c r="L26493" s="2"/>
      <c r="N26493" s="2"/>
      <c r="O26493" s="19"/>
      <c r="P26493" s="19"/>
      <c r="Z26493" s="2"/>
      <c r="AA26493" s="19"/>
      <c r="AB26493" s="19"/>
      <c r="AT26493" s="2"/>
      <c r="AU26493" s="2"/>
      <c r="AV26493" s="2"/>
      <c r="AW26493" s="2"/>
      <c r="AX26493" s="2"/>
      <c r="AY26493" s="2"/>
      <c r="AZ26493" s="2"/>
      <c r="BA26493" s="2"/>
      <c r="BB26493" s="2"/>
      <c r="BC26493" s="2"/>
      <c r="BD26493" s="2"/>
      <c r="BE26493" s="2"/>
      <c r="BF26493" s="2"/>
      <c r="BG26493" s="2"/>
      <c r="BH26493" s="2"/>
      <c r="BI26493" s="2"/>
      <c r="BK26493" s="2"/>
    </row>
    <row r="26494" spans="11:63" x14ac:dyDescent="0.25">
      <c r="K26494" s="2"/>
      <c r="L26494" s="2"/>
      <c r="N26494" s="2"/>
      <c r="O26494" s="19"/>
      <c r="P26494" s="19"/>
      <c r="Z26494" s="2"/>
      <c r="AA26494" s="19"/>
      <c r="AB26494" s="19"/>
      <c r="AT26494" s="2"/>
      <c r="AU26494" s="2"/>
      <c r="AV26494" s="2"/>
      <c r="AW26494" s="2"/>
      <c r="AX26494" s="2"/>
      <c r="AY26494" s="2"/>
      <c r="AZ26494" s="2"/>
      <c r="BA26494" s="2"/>
      <c r="BB26494" s="2"/>
      <c r="BC26494" s="2"/>
      <c r="BD26494" s="2"/>
      <c r="BE26494" s="2"/>
      <c r="BF26494" s="2"/>
      <c r="BG26494" s="2"/>
      <c r="BH26494" s="2"/>
      <c r="BI26494" s="2"/>
      <c r="BK26494" s="2"/>
    </row>
    <row r="26495" spans="11:63" x14ac:dyDescent="0.25">
      <c r="K26495" s="2"/>
      <c r="L26495" s="2"/>
      <c r="N26495" s="2"/>
      <c r="O26495" s="19"/>
      <c r="P26495" s="19"/>
      <c r="Z26495" s="2"/>
      <c r="AA26495" s="19"/>
      <c r="AB26495" s="19"/>
      <c r="AT26495" s="2"/>
      <c r="AU26495" s="2"/>
      <c r="AV26495" s="2"/>
      <c r="AW26495" s="2"/>
      <c r="AX26495" s="2"/>
      <c r="AY26495" s="2"/>
      <c r="AZ26495" s="2"/>
      <c r="BA26495" s="2"/>
      <c r="BB26495" s="2"/>
      <c r="BC26495" s="2"/>
      <c r="BD26495" s="2"/>
      <c r="BE26495" s="2"/>
      <c r="BF26495" s="2"/>
      <c r="BG26495" s="2"/>
      <c r="BH26495" s="2"/>
      <c r="BI26495" s="2"/>
      <c r="BK26495" s="2"/>
    </row>
    <row r="26496" spans="11:63" x14ac:dyDescent="0.25">
      <c r="K26496" s="2"/>
      <c r="L26496" s="2"/>
      <c r="N26496" s="2"/>
      <c r="O26496" s="19"/>
      <c r="P26496" s="19"/>
      <c r="Z26496" s="2"/>
      <c r="AA26496" s="19"/>
      <c r="AB26496" s="19"/>
      <c r="AT26496" s="2"/>
      <c r="AU26496" s="2"/>
      <c r="AV26496" s="2"/>
      <c r="AW26496" s="2"/>
      <c r="AX26496" s="2"/>
      <c r="AY26496" s="2"/>
      <c r="AZ26496" s="2"/>
      <c r="BA26496" s="2"/>
      <c r="BB26496" s="2"/>
      <c r="BC26496" s="2"/>
      <c r="BD26496" s="2"/>
      <c r="BE26496" s="2"/>
      <c r="BF26496" s="2"/>
      <c r="BG26496" s="2"/>
      <c r="BH26496" s="2"/>
      <c r="BI26496" s="2"/>
      <c r="BK26496" s="2"/>
    </row>
    <row r="26497" spans="11:63" x14ac:dyDescent="0.25">
      <c r="K26497" s="2"/>
      <c r="L26497" s="2"/>
      <c r="N26497" s="2"/>
      <c r="O26497" s="19"/>
      <c r="P26497" s="19"/>
      <c r="Z26497" s="2"/>
      <c r="AA26497" s="19"/>
      <c r="AB26497" s="19"/>
      <c r="AT26497" s="2"/>
      <c r="AU26497" s="2"/>
      <c r="AV26497" s="2"/>
      <c r="AW26497" s="2"/>
      <c r="AX26497" s="2"/>
      <c r="AY26497" s="2"/>
      <c r="AZ26497" s="2"/>
      <c r="BA26497" s="2"/>
      <c r="BB26497" s="2"/>
      <c r="BC26497" s="2"/>
      <c r="BD26497" s="2"/>
      <c r="BE26497" s="2"/>
      <c r="BF26497" s="2"/>
      <c r="BG26497" s="2"/>
      <c r="BH26497" s="2"/>
      <c r="BI26497" s="2"/>
      <c r="BK26497" s="2"/>
    </row>
    <row r="26498" spans="11:63" x14ac:dyDescent="0.25">
      <c r="K26498" s="2"/>
      <c r="L26498" s="2"/>
      <c r="N26498" s="2"/>
      <c r="O26498" s="19"/>
      <c r="P26498" s="19"/>
      <c r="Z26498" s="2"/>
      <c r="AA26498" s="19"/>
      <c r="AB26498" s="19"/>
      <c r="AT26498" s="2"/>
      <c r="AU26498" s="2"/>
      <c r="AV26498" s="2"/>
      <c r="AW26498" s="2"/>
      <c r="AX26498" s="2"/>
      <c r="AY26498" s="2"/>
      <c r="AZ26498" s="2"/>
      <c r="BA26498" s="2"/>
      <c r="BB26498" s="2"/>
      <c r="BC26498" s="2"/>
      <c r="BD26498" s="2"/>
      <c r="BE26498" s="2"/>
      <c r="BF26498" s="2"/>
      <c r="BG26498" s="2"/>
      <c r="BH26498" s="2"/>
      <c r="BI26498" s="2"/>
      <c r="BK26498" s="2"/>
    </row>
    <row r="26499" spans="11:63" x14ac:dyDescent="0.25">
      <c r="K26499" s="2"/>
      <c r="L26499" s="2"/>
      <c r="N26499" s="2"/>
      <c r="O26499" s="19"/>
      <c r="P26499" s="19"/>
      <c r="Z26499" s="2"/>
      <c r="AA26499" s="19"/>
      <c r="AB26499" s="19"/>
      <c r="AT26499" s="2"/>
      <c r="AU26499" s="2"/>
      <c r="AV26499" s="2"/>
      <c r="AW26499" s="2"/>
      <c r="AX26499" s="2"/>
      <c r="AY26499" s="2"/>
      <c r="AZ26499" s="2"/>
      <c r="BA26499" s="2"/>
      <c r="BB26499" s="2"/>
      <c r="BC26499" s="2"/>
      <c r="BD26499" s="2"/>
      <c r="BE26499" s="2"/>
      <c r="BF26499" s="2"/>
      <c r="BG26499" s="2"/>
      <c r="BH26499" s="2"/>
      <c r="BI26499" s="2"/>
      <c r="BK26499" s="2"/>
    </row>
    <row r="26500" spans="11:63" x14ac:dyDescent="0.25">
      <c r="K26500" s="2"/>
      <c r="L26500" s="2"/>
      <c r="N26500" s="2"/>
      <c r="O26500" s="19"/>
      <c r="P26500" s="19"/>
      <c r="Z26500" s="2"/>
      <c r="AA26500" s="19"/>
      <c r="AB26500" s="19"/>
      <c r="AT26500" s="2"/>
      <c r="AU26500" s="2"/>
      <c r="AV26500" s="2"/>
      <c r="AW26500" s="2"/>
      <c r="AX26500" s="2"/>
      <c r="AY26500" s="2"/>
      <c r="AZ26500" s="2"/>
      <c r="BA26500" s="2"/>
      <c r="BB26500" s="2"/>
      <c r="BC26500" s="2"/>
      <c r="BD26500" s="2"/>
      <c r="BE26500" s="2"/>
      <c r="BF26500" s="2"/>
      <c r="BG26500" s="2"/>
      <c r="BH26500" s="2"/>
      <c r="BI26500" s="2"/>
      <c r="BK26500" s="2"/>
    </row>
    <row r="26501" spans="11:63" x14ac:dyDescent="0.25">
      <c r="K26501" s="2"/>
      <c r="L26501" s="2"/>
      <c r="N26501" s="2"/>
      <c r="O26501" s="19"/>
      <c r="P26501" s="19"/>
      <c r="Z26501" s="2"/>
      <c r="AA26501" s="19"/>
      <c r="AB26501" s="19"/>
      <c r="AT26501" s="2"/>
      <c r="AU26501" s="2"/>
      <c r="AV26501" s="2"/>
      <c r="AW26501" s="2"/>
      <c r="AX26501" s="2"/>
      <c r="AY26501" s="2"/>
      <c r="AZ26501" s="2"/>
      <c r="BA26501" s="2"/>
      <c r="BB26501" s="2"/>
      <c r="BC26501" s="2"/>
      <c r="BD26501" s="2"/>
      <c r="BE26501" s="2"/>
      <c r="BF26501" s="2"/>
      <c r="BG26501" s="2"/>
      <c r="BH26501" s="2"/>
      <c r="BI26501" s="2"/>
      <c r="BK26501" s="2"/>
    </row>
    <row r="26502" spans="11:63" x14ac:dyDescent="0.25">
      <c r="K26502" s="2"/>
      <c r="L26502" s="2"/>
      <c r="N26502" s="2"/>
      <c r="O26502" s="19"/>
      <c r="P26502" s="19"/>
      <c r="Z26502" s="2"/>
      <c r="AA26502" s="19"/>
      <c r="AB26502" s="19"/>
      <c r="AT26502" s="2"/>
      <c r="AU26502" s="2"/>
      <c r="AV26502" s="2"/>
      <c r="AW26502" s="2"/>
      <c r="AX26502" s="2"/>
      <c r="AY26502" s="2"/>
      <c r="AZ26502" s="2"/>
      <c r="BA26502" s="2"/>
      <c r="BB26502" s="2"/>
      <c r="BC26502" s="2"/>
      <c r="BD26502" s="2"/>
      <c r="BE26502" s="2"/>
      <c r="BF26502" s="2"/>
      <c r="BG26502" s="2"/>
      <c r="BH26502" s="2"/>
      <c r="BI26502" s="2"/>
      <c r="BK26502" s="2"/>
    </row>
    <row r="26503" spans="11:63" x14ac:dyDescent="0.25">
      <c r="K26503" s="2"/>
      <c r="L26503" s="2"/>
      <c r="N26503" s="2"/>
      <c r="O26503" s="19"/>
      <c r="P26503" s="19"/>
      <c r="Z26503" s="2"/>
      <c r="AA26503" s="19"/>
      <c r="AB26503" s="19"/>
      <c r="AT26503" s="2"/>
      <c r="AU26503" s="2"/>
      <c r="AV26503" s="2"/>
      <c r="AW26503" s="2"/>
      <c r="AX26503" s="2"/>
      <c r="AY26503" s="2"/>
      <c r="AZ26503" s="2"/>
      <c r="BA26503" s="2"/>
      <c r="BB26503" s="2"/>
      <c r="BC26503" s="2"/>
      <c r="BD26503" s="2"/>
      <c r="BE26503" s="2"/>
      <c r="BF26503" s="2"/>
      <c r="BG26503" s="2"/>
      <c r="BH26503" s="2"/>
      <c r="BI26503" s="2"/>
      <c r="BK26503" s="2"/>
    </row>
    <row r="26504" spans="11:63" x14ac:dyDescent="0.25">
      <c r="K26504" s="2"/>
      <c r="L26504" s="2"/>
      <c r="N26504" s="2"/>
      <c r="O26504" s="19"/>
      <c r="P26504" s="19"/>
      <c r="Z26504" s="2"/>
      <c r="AA26504" s="19"/>
      <c r="AB26504" s="19"/>
      <c r="AT26504" s="2"/>
      <c r="AU26504" s="2"/>
      <c r="AV26504" s="2"/>
      <c r="AW26504" s="2"/>
      <c r="AX26504" s="2"/>
      <c r="AY26504" s="2"/>
      <c r="AZ26504" s="2"/>
      <c r="BA26504" s="2"/>
      <c r="BB26504" s="2"/>
      <c r="BC26504" s="2"/>
      <c r="BD26504" s="2"/>
      <c r="BE26504" s="2"/>
      <c r="BF26504" s="2"/>
      <c r="BG26504" s="2"/>
      <c r="BH26504" s="2"/>
      <c r="BI26504" s="2"/>
      <c r="BK26504" s="2"/>
    </row>
    <row r="26505" spans="11:63" x14ac:dyDescent="0.25">
      <c r="K26505" s="2"/>
      <c r="L26505" s="2"/>
      <c r="N26505" s="2"/>
      <c r="O26505" s="19"/>
      <c r="P26505" s="19"/>
      <c r="Z26505" s="2"/>
      <c r="AA26505" s="19"/>
      <c r="AB26505" s="19"/>
      <c r="AT26505" s="2"/>
      <c r="AU26505" s="2"/>
      <c r="AV26505" s="2"/>
      <c r="AW26505" s="2"/>
      <c r="AX26505" s="2"/>
      <c r="AY26505" s="2"/>
      <c r="AZ26505" s="2"/>
      <c r="BA26505" s="2"/>
      <c r="BB26505" s="2"/>
      <c r="BC26505" s="2"/>
      <c r="BD26505" s="2"/>
      <c r="BE26505" s="2"/>
      <c r="BF26505" s="2"/>
      <c r="BG26505" s="2"/>
      <c r="BH26505" s="2"/>
      <c r="BI26505" s="2"/>
      <c r="BK26505" s="2"/>
    </row>
    <row r="26506" spans="11:63" x14ac:dyDescent="0.25">
      <c r="K26506" s="2"/>
      <c r="L26506" s="2"/>
      <c r="N26506" s="2"/>
      <c r="O26506" s="19"/>
      <c r="P26506" s="19"/>
      <c r="Z26506" s="2"/>
      <c r="AA26506" s="19"/>
      <c r="AB26506" s="19"/>
      <c r="AT26506" s="2"/>
      <c r="AU26506" s="2"/>
      <c r="AV26506" s="2"/>
      <c r="AW26506" s="2"/>
      <c r="AX26506" s="2"/>
      <c r="AY26506" s="2"/>
      <c r="AZ26506" s="2"/>
      <c r="BA26506" s="2"/>
      <c r="BB26506" s="2"/>
      <c r="BC26506" s="2"/>
      <c r="BD26506" s="2"/>
      <c r="BE26506" s="2"/>
      <c r="BF26506" s="2"/>
      <c r="BG26506" s="2"/>
      <c r="BH26506" s="2"/>
      <c r="BI26506" s="2"/>
      <c r="BK26506" s="2"/>
    </row>
    <row r="26507" spans="11:63" x14ac:dyDescent="0.25">
      <c r="K26507" s="2"/>
      <c r="L26507" s="2"/>
      <c r="N26507" s="2"/>
      <c r="O26507" s="19"/>
      <c r="P26507" s="19"/>
      <c r="Z26507" s="2"/>
      <c r="AA26507" s="19"/>
      <c r="AB26507" s="19"/>
      <c r="AT26507" s="2"/>
      <c r="AU26507" s="2"/>
      <c r="AV26507" s="2"/>
      <c r="AW26507" s="2"/>
      <c r="AX26507" s="2"/>
      <c r="AY26507" s="2"/>
      <c r="AZ26507" s="2"/>
      <c r="BA26507" s="2"/>
      <c r="BB26507" s="2"/>
      <c r="BC26507" s="2"/>
      <c r="BD26507" s="2"/>
      <c r="BE26507" s="2"/>
      <c r="BF26507" s="2"/>
      <c r="BG26507" s="2"/>
      <c r="BH26507" s="2"/>
      <c r="BI26507" s="2"/>
      <c r="BK26507" s="2"/>
    </row>
    <row r="26508" spans="11:63" x14ac:dyDescent="0.25">
      <c r="K26508" s="2"/>
      <c r="L26508" s="2"/>
      <c r="N26508" s="2"/>
      <c r="O26508" s="19"/>
      <c r="P26508" s="19"/>
      <c r="Z26508" s="2"/>
      <c r="AA26508" s="19"/>
      <c r="AB26508" s="19"/>
      <c r="AT26508" s="2"/>
      <c r="AU26508" s="2"/>
      <c r="AV26508" s="2"/>
      <c r="AW26508" s="2"/>
      <c r="AX26508" s="2"/>
      <c r="AY26508" s="2"/>
      <c r="AZ26508" s="2"/>
      <c r="BA26508" s="2"/>
      <c r="BB26508" s="2"/>
      <c r="BC26508" s="2"/>
      <c r="BD26508" s="2"/>
      <c r="BE26508" s="2"/>
      <c r="BF26508" s="2"/>
      <c r="BG26508" s="2"/>
      <c r="BH26508" s="2"/>
      <c r="BI26508" s="2"/>
      <c r="BK26508" s="2"/>
    </row>
    <row r="26509" spans="11:63" x14ac:dyDescent="0.25">
      <c r="K26509" s="2"/>
      <c r="L26509" s="2"/>
      <c r="N26509" s="2"/>
      <c r="O26509" s="19"/>
      <c r="P26509" s="19"/>
      <c r="Z26509" s="2"/>
      <c r="AA26509" s="19"/>
      <c r="AB26509" s="19"/>
      <c r="AT26509" s="2"/>
      <c r="AU26509" s="2"/>
      <c r="AV26509" s="2"/>
      <c r="AW26509" s="2"/>
      <c r="AX26509" s="2"/>
      <c r="AY26509" s="2"/>
      <c r="AZ26509" s="2"/>
      <c r="BA26509" s="2"/>
      <c r="BB26509" s="2"/>
      <c r="BC26509" s="2"/>
      <c r="BD26509" s="2"/>
      <c r="BE26509" s="2"/>
      <c r="BF26509" s="2"/>
      <c r="BG26509" s="2"/>
      <c r="BH26509" s="2"/>
      <c r="BI26509" s="2"/>
      <c r="BK26509" s="2"/>
    </row>
    <row r="26510" spans="11:63" x14ac:dyDescent="0.25">
      <c r="K26510" s="2"/>
      <c r="L26510" s="2"/>
      <c r="N26510" s="2"/>
      <c r="O26510" s="19"/>
      <c r="P26510" s="19"/>
      <c r="Z26510" s="2"/>
      <c r="AA26510" s="19"/>
      <c r="AB26510" s="19"/>
      <c r="AT26510" s="2"/>
      <c r="AU26510" s="2"/>
      <c r="AV26510" s="2"/>
      <c r="AW26510" s="2"/>
      <c r="AX26510" s="2"/>
      <c r="AY26510" s="2"/>
      <c r="AZ26510" s="2"/>
      <c r="BA26510" s="2"/>
      <c r="BB26510" s="2"/>
      <c r="BC26510" s="2"/>
      <c r="BD26510" s="2"/>
      <c r="BE26510" s="2"/>
      <c r="BF26510" s="2"/>
      <c r="BG26510" s="2"/>
      <c r="BH26510" s="2"/>
      <c r="BI26510" s="2"/>
      <c r="BK26510" s="2"/>
    </row>
    <row r="26511" spans="11:63" x14ac:dyDescent="0.25">
      <c r="K26511" s="2"/>
      <c r="L26511" s="2"/>
      <c r="N26511" s="2"/>
      <c r="O26511" s="19"/>
      <c r="P26511" s="19"/>
      <c r="Z26511" s="2"/>
      <c r="AA26511" s="19"/>
      <c r="AB26511" s="19"/>
      <c r="AT26511" s="2"/>
      <c r="AU26511" s="2"/>
      <c r="AV26511" s="2"/>
      <c r="AW26511" s="2"/>
      <c r="AX26511" s="2"/>
      <c r="AY26511" s="2"/>
      <c r="AZ26511" s="2"/>
      <c r="BA26511" s="2"/>
      <c r="BB26511" s="2"/>
      <c r="BC26511" s="2"/>
      <c r="BD26511" s="2"/>
      <c r="BE26511" s="2"/>
      <c r="BF26511" s="2"/>
      <c r="BG26511" s="2"/>
      <c r="BH26511" s="2"/>
      <c r="BI26511" s="2"/>
      <c r="BK26511" s="2"/>
    </row>
    <row r="26512" spans="11:63" x14ac:dyDescent="0.25">
      <c r="K26512" s="2"/>
      <c r="L26512" s="2"/>
      <c r="N26512" s="2"/>
      <c r="O26512" s="19"/>
      <c r="P26512" s="19"/>
      <c r="Z26512" s="2"/>
      <c r="AA26512" s="19"/>
      <c r="AB26512" s="19"/>
      <c r="AT26512" s="2"/>
      <c r="AU26512" s="2"/>
      <c r="AV26512" s="2"/>
      <c r="AW26512" s="2"/>
      <c r="AX26512" s="2"/>
      <c r="AY26512" s="2"/>
      <c r="AZ26512" s="2"/>
      <c r="BA26512" s="2"/>
      <c r="BB26512" s="2"/>
      <c r="BC26512" s="2"/>
      <c r="BD26512" s="2"/>
      <c r="BE26512" s="2"/>
      <c r="BF26512" s="2"/>
      <c r="BG26512" s="2"/>
      <c r="BH26512" s="2"/>
      <c r="BI26512" s="2"/>
      <c r="BK26512" s="2"/>
    </row>
    <row r="26513" spans="11:63" x14ac:dyDescent="0.25">
      <c r="K26513" s="2"/>
      <c r="L26513" s="2"/>
      <c r="N26513" s="2"/>
      <c r="O26513" s="19"/>
      <c r="P26513" s="19"/>
      <c r="Z26513" s="2"/>
      <c r="AA26513" s="19"/>
      <c r="AB26513" s="19"/>
      <c r="AT26513" s="2"/>
      <c r="AU26513" s="2"/>
      <c r="AV26513" s="2"/>
      <c r="AW26513" s="2"/>
      <c r="AX26513" s="2"/>
      <c r="AY26513" s="2"/>
      <c r="AZ26513" s="2"/>
      <c r="BA26513" s="2"/>
      <c r="BB26513" s="2"/>
      <c r="BC26513" s="2"/>
      <c r="BD26513" s="2"/>
      <c r="BE26513" s="2"/>
      <c r="BF26513" s="2"/>
      <c r="BG26513" s="2"/>
      <c r="BH26513" s="2"/>
      <c r="BI26513" s="2"/>
      <c r="BK26513" s="2"/>
    </row>
    <row r="26514" spans="11:63" x14ac:dyDescent="0.25">
      <c r="K26514" s="2"/>
      <c r="L26514" s="2"/>
      <c r="N26514" s="2"/>
      <c r="O26514" s="19"/>
      <c r="P26514" s="19"/>
      <c r="Z26514" s="2"/>
      <c r="AA26514" s="19"/>
      <c r="AB26514" s="19"/>
      <c r="AT26514" s="2"/>
      <c r="AU26514" s="2"/>
      <c r="AV26514" s="2"/>
      <c r="AW26514" s="2"/>
      <c r="AX26514" s="2"/>
      <c r="AY26514" s="2"/>
      <c r="AZ26514" s="2"/>
      <c r="BA26514" s="2"/>
      <c r="BB26514" s="2"/>
      <c r="BC26514" s="2"/>
      <c r="BD26514" s="2"/>
      <c r="BE26514" s="2"/>
      <c r="BF26514" s="2"/>
      <c r="BG26514" s="2"/>
      <c r="BH26514" s="2"/>
      <c r="BI26514" s="2"/>
      <c r="BK26514" s="2"/>
    </row>
    <row r="26515" spans="11:63" x14ac:dyDescent="0.25">
      <c r="K26515" s="2"/>
      <c r="L26515" s="2"/>
      <c r="N26515" s="2"/>
      <c r="O26515" s="19"/>
      <c r="P26515" s="19"/>
      <c r="Z26515" s="2"/>
      <c r="AA26515" s="19"/>
      <c r="AB26515" s="19"/>
      <c r="AT26515" s="2"/>
      <c r="AU26515" s="2"/>
      <c r="AV26515" s="2"/>
      <c r="AW26515" s="2"/>
      <c r="AX26515" s="2"/>
      <c r="AY26515" s="2"/>
      <c r="AZ26515" s="2"/>
      <c r="BA26515" s="2"/>
      <c r="BB26515" s="2"/>
      <c r="BC26515" s="2"/>
      <c r="BD26515" s="2"/>
      <c r="BE26515" s="2"/>
      <c r="BF26515" s="2"/>
      <c r="BG26515" s="2"/>
      <c r="BH26515" s="2"/>
      <c r="BI26515" s="2"/>
      <c r="BK26515" s="2"/>
    </row>
    <row r="26516" spans="11:63" x14ac:dyDescent="0.25">
      <c r="K26516" s="2"/>
      <c r="L26516" s="2"/>
      <c r="N26516" s="2"/>
      <c r="O26516" s="19"/>
      <c r="P26516" s="19"/>
      <c r="Z26516" s="2"/>
      <c r="AA26516" s="19"/>
      <c r="AB26516" s="19"/>
      <c r="AT26516" s="2"/>
      <c r="AU26516" s="2"/>
      <c r="AV26516" s="2"/>
      <c r="AW26516" s="2"/>
      <c r="AX26516" s="2"/>
      <c r="AY26516" s="2"/>
      <c r="AZ26516" s="2"/>
      <c r="BA26516" s="2"/>
      <c r="BB26516" s="2"/>
      <c r="BC26516" s="2"/>
      <c r="BD26516" s="2"/>
      <c r="BE26516" s="2"/>
      <c r="BF26516" s="2"/>
      <c r="BG26516" s="2"/>
      <c r="BH26516" s="2"/>
      <c r="BI26516" s="2"/>
      <c r="BK26516" s="2"/>
    </row>
    <row r="26517" spans="11:63" x14ac:dyDescent="0.25">
      <c r="K26517" s="2"/>
      <c r="L26517" s="2"/>
      <c r="N26517" s="2"/>
      <c r="O26517" s="19"/>
      <c r="P26517" s="19"/>
      <c r="Z26517" s="2"/>
      <c r="AA26517" s="19"/>
      <c r="AB26517" s="19"/>
      <c r="AT26517" s="2"/>
      <c r="AU26517" s="2"/>
      <c r="AV26517" s="2"/>
      <c r="AW26517" s="2"/>
      <c r="AX26517" s="2"/>
      <c r="AY26517" s="2"/>
      <c r="AZ26517" s="2"/>
      <c r="BA26517" s="2"/>
      <c r="BB26517" s="2"/>
      <c r="BC26517" s="2"/>
      <c r="BD26517" s="2"/>
      <c r="BE26517" s="2"/>
      <c r="BF26517" s="2"/>
      <c r="BG26517" s="2"/>
      <c r="BH26517" s="2"/>
      <c r="BI26517" s="2"/>
      <c r="BK26517" s="2"/>
    </row>
    <row r="26518" spans="11:63" x14ac:dyDescent="0.25">
      <c r="K26518" s="2"/>
      <c r="L26518" s="2"/>
      <c r="N26518" s="2"/>
      <c r="O26518" s="19"/>
      <c r="P26518" s="19"/>
      <c r="Z26518" s="2"/>
      <c r="AA26518" s="19"/>
      <c r="AB26518" s="19"/>
      <c r="AT26518" s="2"/>
      <c r="AU26518" s="2"/>
      <c r="AV26518" s="2"/>
      <c r="AW26518" s="2"/>
      <c r="AX26518" s="2"/>
      <c r="AY26518" s="2"/>
      <c r="AZ26518" s="2"/>
      <c r="BA26518" s="2"/>
      <c r="BB26518" s="2"/>
      <c r="BC26518" s="2"/>
      <c r="BD26518" s="2"/>
      <c r="BE26518" s="2"/>
      <c r="BF26518" s="2"/>
      <c r="BG26518" s="2"/>
      <c r="BH26518" s="2"/>
      <c r="BI26518" s="2"/>
      <c r="BK26518" s="2"/>
    </row>
    <row r="26519" spans="11:63" x14ac:dyDescent="0.25">
      <c r="K26519" s="2"/>
      <c r="L26519" s="2"/>
      <c r="N26519" s="2"/>
      <c r="O26519" s="19"/>
      <c r="P26519" s="19"/>
      <c r="Z26519" s="2"/>
      <c r="AA26519" s="19"/>
      <c r="AB26519" s="19"/>
      <c r="AT26519" s="2"/>
      <c r="AU26519" s="2"/>
      <c r="AV26519" s="2"/>
      <c r="AW26519" s="2"/>
      <c r="AX26519" s="2"/>
      <c r="AY26519" s="2"/>
      <c r="AZ26519" s="2"/>
      <c r="BA26519" s="2"/>
      <c r="BB26519" s="2"/>
      <c r="BC26519" s="2"/>
      <c r="BD26519" s="2"/>
      <c r="BE26519" s="2"/>
      <c r="BF26519" s="2"/>
      <c r="BG26519" s="2"/>
      <c r="BH26519" s="2"/>
      <c r="BI26519" s="2"/>
      <c r="BK26519" s="2"/>
    </row>
    <row r="26520" spans="11:63" x14ac:dyDescent="0.25">
      <c r="K26520" s="2"/>
      <c r="L26520" s="2"/>
      <c r="N26520" s="2"/>
      <c r="O26520" s="19"/>
      <c r="P26520" s="19"/>
      <c r="Z26520" s="2"/>
      <c r="AA26520" s="19"/>
      <c r="AB26520" s="19"/>
      <c r="AT26520" s="2"/>
      <c r="AU26520" s="2"/>
      <c r="AV26520" s="2"/>
      <c r="AW26520" s="2"/>
      <c r="AX26520" s="2"/>
      <c r="AY26520" s="2"/>
      <c r="AZ26520" s="2"/>
      <c r="BA26520" s="2"/>
      <c r="BB26520" s="2"/>
      <c r="BC26520" s="2"/>
      <c r="BD26520" s="2"/>
      <c r="BE26520" s="2"/>
      <c r="BF26520" s="2"/>
      <c r="BG26520" s="2"/>
      <c r="BH26520" s="2"/>
      <c r="BI26520" s="2"/>
      <c r="BK26520" s="2"/>
    </row>
    <row r="26521" spans="11:63" x14ac:dyDescent="0.25">
      <c r="K26521" s="2"/>
      <c r="L26521" s="2"/>
      <c r="N26521" s="2"/>
      <c r="O26521" s="19"/>
      <c r="P26521" s="19"/>
      <c r="Z26521" s="2"/>
      <c r="AA26521" s="19"/>
      <c r="AB26521" s="19"/>
      <c r="AT26521" s="2"/>
      <c r="AU26521" s="2"/>
      <c r="AV26521" s="2"/>
      <c r="AW26521" s="2"/>
      <c r="AX26521" s="2"/>
      <c r="AY26521" s="2"/>
      <c r="AZ26521" s="2"/>
      <c r="BA26521" s="2"/>
      <c r="BB26521" s="2"/>
      <c r="BC26521" s="2"/>
      <c r="BD26521" s="2"/>
      <c r="BE26521" s="2"/>
      <c r="BF26521" s="2"/>
      <c r="BG26521" s="2"/>
      <c r="BH26521" s="2"/>
      <c r="BI26521" s="2"/>
      <c r="BK26521" s="2"/>
    </row>
    <row r="26522" spans="11:63" x14ac:dyDescent="0.25">
      <c r="K26522" s="2"/>
      <c r="L26522" s="2"/>
      <c r="N26522" s="2"/>
      <c r="O26522" s="19"/>
      <c r="P26522" s="19"/>
      <c r="Z26522" s="2"/>
      <c r="AA26522" s="19"/>
      <c r="AB26522" s="19"/>
      <c r="AT26522" s="2"/>
      <c r="AU26522" s="2"/>
      <c r="AV26522" s="2"/>
      <c r="AW26522" s="2"/>
      <c r="AX26522" s="2"/>
      <c r="AY26522" s="2"/>
      <c r="AZ26522" s="2"/>
      <c r="BA26522" s="2"/>
      <c r="BB26522" s="2"/>
      <c r="BC26522" s="2"/>
      <c r="BD26522" s="2"/>
      <c r="BE26522" s="2"/>
      <c r="BF26522" s="2"/>
      <c r="BG26522" s="2"/>
      <c r="BH26522" s="2"/>
      <c r="BI26522" s="2"/>
      <c r="BK26522" s="2"/>
    </row>
    <row r="26523" spans="11:63" x14ac:dyDescent="0.25">
      <c r="K26523" s="2"/>
      <c r="L26523" s="2"/>
      <c r="N26523" s="2"/>
      <c r="O26523" s="19"/>
      <c r="P26523" s="19"/>
      <c r="Z26523" s="2"/>
      <c r="AA26523" s="19"/>
      <c r="AB26523" s="19"/>
      <c r="AT26523" s="2"/>
      <c r="AU26523" s="2"/>
      <c r="AV26523" s="2"/>
      <c r="AW26523" s="2"/>
      <c r="AX26523" s="2"/>
      <c r="AY26523" s="2"/>
      <c r="AZ26523" s="2"/>
      <c r="BA26523" s="2"/>
      <c r="BB26523" s="2"/>
      <c r="BC26523" s="2"/>
      <c r="BD26523" s="2"/>
      <c r="BE26523" s="2"/>
      <c r="BF26523" s="2"/>
      <c r="BG26523" s="2"/>
      <c r="BH26523" s="2"/>
      <c r="BI26523" s="2"/>
      <c r="BK26523" s="2"/>
    </row>
    <row r="26524" spans="11:63" x14ac:dyDescent="0.25">
      <c r="K26524" s="2"/>
      <c r="L26524" s="2"/>
      <c r="N26524" s="2"/>
      <c r="O26524" s="19"/>
      <c r="P26524" s="19"/>
      <c r="Z26524" s="2"/>
      <c r="AA26524" s="19"/>
      <c r="AB26524" s="19"/>
      <c r="AT26524" s="2"/>
      <c r="AU26524" s="2"/>
      <c r="AV26524" s="2"/>
      <c r="AW26524" s="2"/>
      <c r="AX26524" s="2"/>
      <c r="AY26524" s="2"/>
      <c r="AZ26524" s="2"/>
      <c r="BA26524" s="2"/>
      <c r="BB26524" s="2"/>
      <c r="BC26524" s="2"/>
      <c r="BD26524" s="2"/>
      <c r="BE26524" s="2"/>
      <c r="BF26524" s="2"/>
      <c r="BG26524" s="2"/>
      <c r="BH26524" s="2"/>
      <c r="BI26524" s="2"/>
      <c r="BK26524" s="2"/>
    </row>
    <row r="26525" spans="11:63" x14ac:dyDescent="0.25">
      <c r="K26525" s="2"/>
      <c r="L26525" s="2"/>
      <c r="N26525" s="2"/>
      <c r="O26525" s="19"/>
      <c r="P26525" s="19"/>
      <c r="Z26525" s="2"/>
      <c r="AA26525" s="19"/>
      <c r="AB26525" s="19"/>
      <c r="AT26525" s="2"/>
      <c r="AU26525" s="2"/>
      <c r="AV26525" s="2"/>
      <c r="AW26525" s="2"/>
      <c r="AX26525" s="2"/>
      <c r="AY26525" s="2"/>
      <c r="AZ26525" s="2"/>
      <c r="BA26525" s="2"/>
      <c r="BB26525" s="2"/>
      <c r="BC26525" s="2"/>
      <c r="BD26525" s="2"/>
      <c r="BE26525" s="2"/>
      <c r="BF26525" s="2"/>
      <c r="BG26525" s="2"/>
      <c r="BH26525" s="2"/>
      <c r="BI26525" s="2"/>
      <c r="BK26525" s="2"/>
    </row>
    <row r="26526" spans="11:63" x14ac:dyDescent="0.25">
      <c r="K26526" s="2"/>
      <c r="L26526" s="2"/>
      <c r="N26526" s="2"/>
      <c r="O26526" s="19"/>
      <c r="P26526" s="19"/>
      <c r="Z26526" s="2"/>
      <c r="AA26526" s="19"/>
      <c r="AB26526" s="19"/>
      <c r="AT26526" s="2"/>
      <c r="AU26526" s="2"/>
      <c r="AV26526" s="2"/>
      <c r="AW26526" s="2"/>
      <c r="AX26526" s="2"/>
      <c r="AY26526" s="2"/>
      <c r="AZ26526" s="2"/>
      <c r="BA26526" s="2"/>
      <c r="BB26526" s="2"/>
      <c r="BC26526" s="2"/>
      <c r="BD26526" s="2"/>
      <c r="BE26526" s="2"/>
      <c r="BF26526" s="2"/>
      <c r="BG26526" s="2"/>
      <c r="BH26526" s="2"/>
      <c r="BI26526" s="2"/>
      <c r="BK26526" s="2"/>
    </row>
    <row r="26527" spans="11:63" x14ac:dyDescent="0.25">
      <c r="K26527" s="2"/>
      <c r="L26527" s="2"/>
      <c r="N26527" s="2"/>
      <c r="O26527" s="19"/>
      <c r="P26527" s="19"/>
      <c r="Z26527" s="2"/>
      <c r="AA26527" s="19"/>
      <c r="AB26527" s="19"/>
      <c r="AT26527" s="2"/>
      <c r="AU26527" s="2"/>
      <c r="AV26527" s="2"/>
      <c r="AW26527" s="2"/>
      <c r="AX26527" s="2"/>
      <c r="AY26527" s="2"/>
      <c r="AZ26527" s="2"/>
      <c r="BA26527" s="2"/>
      <c r="BB26527" s="2"/>
      <c r="BC26527" s="2"/>
      <c r="BD26527" s="2"/>
      <c r="BE26527" s="2"/>
      <c r="BF26527" s="2"/>
      <c r="BG26527" s="2"/>
      <c r="BH26527" s="2"/>
      <c r="BI26527" s="2"/>
      <c r="BK26527" s="2"/>
    </row>
    <row r="26528" spans="11:63" x14ac:dyDescent="0.25">
      <c r="K26528" s="2"/>
      <c r="L26528" s="2"/>
      <c r="N26528" s="2"/>
      <c r="O26528" s="19"/>
      <c r="P26528" s="19"/>
      <c r="Z26528" s="2"/>
      <c r="AA26528" s="19"/>
      <c r="AB26528" s="19"/>
      <c r="AT26528" s="2"/>
      <c r="AU26528" s="2"/>
      <c r="AV26528" s="2"/>
      <c r="AW26528" s="2"/>
      <c r="AX26528" s="2"/>
      <c r="AY26528" s="2"/>
      <c r="AZ26528" s="2"/>
      <c r="BA26528" s="2"/>
      <c r="BB26528" s="2"/>
      <c r="BC26528" s="2"/>
      <c r="BD26528" s="2"/>
      <c r="BE26528" s="2"/>
      <c r="BF26528" s="2"/>
      <c r="BG26528" s="2"/>
      <c r="BH26528" s="2"/>
      <c r="BI26528" s="2"/>
      <c r="BK26528" s="2"/>
    </row>
    <row r="26529" spans="11:63" x14ac:dyDescent="0.25">
      <c r="K26529" s="2"/>
      <c r="L26529" s="2"/>
      <c r="N26529" s="2"/>
      <c r="O26529" s="19"/>
      <c r="P26529" s="19"/>
      <c r="Z26529" s="2"/>
      <c r="AA26529" s="19"/>
      <c r="AB26529" s="19"/>
      <c r="AT26529" s="2"/>
      <c r="AU26529" s="2"/>
      <c r="AV26529" s="2"/>
      <c r="AW26529" s="2"/>
      <c r="AX26529" s="2"/>
      <c r="AY26529" s="2"/>
      <c r="AZ26529" s="2"/>
      <c r="BA26529" s="2"/>
      <c r="BB26529" s="2"/>
      <c r="BC26529" s="2"/>
      <c r="BD26529" s="2"/>
      <c r="BE26529" s="2"/>
      <c r="BF26529" s="2"/>
      <c r="BG26529" s="2"/>
      <c r="BH26529" s="2"/>
      <c r="BI26529" s="2"/>
      <c r="BK26529" s="2"/>
    </row>
    <row r="26530" spans="11:63" x14ac:dyDescent="0.25">
      <c r="K26530" s="2"/>
      <c r="L26530" s="2"/>
      <c r="N26530" s="2"/>
      <c r="O26530" s="19"/>
      <c r="P26530" s="19"/>
      <c r="Z26530" s="2"/>
      <c r="AA26530" s="19"/>
      <c r="AB26530" s="19"/>
      <c r="AT26530" s="2"/>
      <c r="AU26530" s="2"/>
      <c r="AV26530" s="2"/>
      <c r="AW26530" s="2"/>
      <c r="AX26530" s="2"/>
      <c r="AY26530" s="2"/>
      <c r="AZ26530" s="2"/>
      <c r="BA26530" s="2"/>
      <c r="BB26530" s="2"/>
      <c r="BC26530" s="2"/>
      <c r="BD26530" s="2"/>
      <c r="BE26530" s="2"/>
      <c r="BF26530" s="2"/>
      <c r="BG26530" s="2"/>
      <c r="BH26530" s="2"/>
      <c r="BI26530" s="2"/>
      <c r="BK26530" s="2"/>
    </row>
    <row r="26531" spans="11:63" x14ac:dyDescent="0.25">
      <c r="K26531" s="2"/>
      <c r="L26531" s="2"/>
      <c r="N26531" s="2"/>
      <c r="O26531" s="19"/>
      <c r="P26531" s="19"/>
      <c r="Z26531" s="2"/>
      <c r="AA26531" s="19"/>
      <c r="AB26531" s="19"/>
      <c r="AT26531" s="2"/>
      <c r="AU26531" s="2"/>
      <c r="AV26531" s="2"/>
      <c r="AW26531" s="2"/>
      <c r="AX26531" s="2"/>
      <c r="AY26531" s="2"/>
      <c r="AZ26531" s="2"/>
      <c r="BA26531" s="2"/>
      <c r="BB26531" s="2"/>
      <c r="BC26531" s="2"/>
      <c r="BD26531" s="2"/>
      <c r="BE26531" s="2"/>
      <c r="BF26531" s="2"/>
      <c r="BG26531" s="2"/>
      <c r="BH26531" s="2"/>
      <c r="BI26531" s="2"/>
      <c r="BK26531" s="2"/>
    </row>
    <row r="26532" spans="11:63" x14ac:dyDescent="0.25">
      <c r="K26532" s="2"/>
      <c r="L26532" s="2"/>
      <c r="N26532" s="2"/>
      <c r="O26532" s="19"/>
      <c r="P26532" s="19"/>
      <c r="Z26532" s="2"/>
      <c r="AA26532" s="19"/>
      <c r="AB26532" s="19"/>
      <c r="AT26532" s="2"/>
      <c r="AU26532" s="2"/>
      <c r="AV26532" s="2"/>
      <c r="AW26532" s="2"/>
      <c r="AX26532" s="2"/>
      <c r="AY26532" s="2"/>
      <c r="AZ26532" s="2"/>
      <c r="BA26532" s="2"/>
      <c r="BB26532" s="2"/>
      <c r="BC26532" s="2"/>
      <c r="BD26532" s="2"/>
      <c r="BE26532" s="2"/>
      <c r="BF26532" s="2"/>
      <c r="BG26532" s="2"/>
      <c r="BH26532" s="2"/>
      <c r="BI26532" s="2"/>
      <c r="BK26532" s="2"/>
    </row>
    <row r="26533" spans="11:63" x14ac:dyDescent="0.25">
      <c r="K26533" s="2"/>
      <c r="L26533" s="2"/>
      <c r="N26533" s="2"/>
      <c r="O26533" s="19"/>
      <c r="P26533" s="19"/>
      <c r="Z26533" s="2"/>
      <c r="AA26533" s="19"/>
      <c r="AB26533" s="19"/>
      <c r="AT26533" s="2"/>
      <c r="AU26533" s="2"/>
      <c r="AV26533" s="2"/>
      <c r="AW26533" s="2"/>
      <c r="AX26533" s="2"/>
      <c r="AY26533" s="2"/>
      <c r="AZ26533" s="2"/>
      <c r="BA26533" s="2"/>
      <c r="BB26533" s="2"/>
      <c r="BC26533" s="2"/>
      <c r="BD26533" s="2"/>
      <c r="BE26533" s="2"/>
      <c r="BF26533" s="2"/>
      <c r="BG26533" s="2"/>
      <c r="BH26533" s="2"/>
      <c r="BI26533" s="2"/>
      <c r="BK26533" s="2"/>
    </row>
    <row r="26534" spans="11:63" x14ac:dyDescent="0.25">
      <c r="K26534" s="2"/>
      <c r="L26534" s="2"/>
      <c r="N26534" s="2"/>
      <c r="O26534" s="19"/>
      <c r="P26534" s="19"/>
      <c r="Z26534" s="2"/>
      <c r="AA26534" s="19"/>
      <c r="AB26534" s="19"/>
      <c r="AT26534" s="2"/>
      <c r="AU26534" s="2"/>
      <c r="AV26534" s="2"/>
      <c r="AW26534" s="2"/>
      <c r="AX26534" s="2"/>
      <c r="AY26534" s="2"/>
      <c r="AZ26534" s="2"/>
      <c r="BA26534" s="2"/>
      <c r="BB26534" s="2"/>
      <c r="BC26534" s="2"/>
      <c r="BD26534" s="2"/>
      <c r="BE26534" s="2"/>
      <c r="BF26534" s="2"/>
      <c r="BG26534" s="2"/>
      <c r="BH26534" s="2"/>
      <c r="BI26534" s="2"/>
      <c r="BK26534" s="2"/>
    </row>
    <row r="26535" spans="11:63" x14ac:dyDescent="0.25">
      <c r="K26535" s="2"/>
      <c r="L26535" s="2"/>
      <c r="N26535" s="2"/>
      <c r="O26535" s="19"/>
      <c r="P26535" s="19"/>
      <c r="Z26535" s="2"/>
      <c r="AA26535" s="19"/>
      <c r="AB26535" s="19"/>
      <c r="AT26535" s="2"/>
      <c r="AU26535" s="2"/>
      <c r="AV26535" s="2"/>
      <c r="AW26535" s="2"/>
      <c r="AX26535" s="2"/>
      <c r="AY26535" s="2"/>
      <c r="AZ26535" s="2"/>
      <c r="BA26535" s="2"/>
      <c r="BB26535" s="2"/>
      <c r="BC26535" s="2"/>
      <c r="BD26535" s="2"/>
      <c r="BE26535" s="2"/>
      <c r="BF26535" s="2"/>
      <c r="BG26535" s="2"/>
      <c r="BH26535" s="2"/>
      <c r="BI26535" s="2"/>
      <c r="BK26535" s="2"/>
    </row>
    <row r="26536" spans="11:63" x14ac:dyDescent="0.25">
      <c r="K26536" s="2"/>
      <c r="L26536" s="2"/>
      <c r="N26536" s="2"/>
      <c r="O26536" s="19"/>
      <c r="P26536" s="19"/>
      <c r="Z26536" s="2"/>
      <c r="AA26536" s="19"/>
      <c r="AB26536" s="19"/>
      <c r="AT26536" s="2"/>
      <c r="AU26536" s="2"/>
      <c r="AV26536" s="2"/>
      <c r="AW26536" s="2"/>
      <c r="AX26536" s="2"/>
      <c r="AY26536" s="2"/>
      <c r="AZ26536" s="2"/>
      <c r="BA26536" s="2"/>
      <c r="BB26536" s="2"/>
      <c r="BC26536" s="2"/>
      <c r="BD26536" s="2"/>
      <c r="BE26536" s="2"/>
      <c r="BF26536" s="2"/>
      <c r="BG26536" s="2"/>
      <c r="BH26536" s="2"/>
      <c r="BI26536" s="2"/>
      <c r="BK26536" s="2"/>
    </row>
    <row r="26537" spans="11:63" x14ac:dyDescent="0.25">
      <c r="K26537" s="2"/>
      <c r="L26537" s="2"/>
      <c r="N26537" s="2"/>
      <c r="O26537" s="19"/>
      <c r="P26537" s="19"/>
      <c r="Z26537" s="2"/>
      <c r="AA26537" s="19"/>
      <c r="AB26537" s="19"/>
      <c r="AT26537" s="2"/>
      <c r="AU26537" s="2"/>
      <c r="AV26537" s="2"/>
      <c r="AW26537" s="2"/>
      <c r="AX26537" s="2"/>
      <c r="AY26537" s="2"/>
      <c r="AZ26537" s="2"/>
      <c r="BA26537" s="2"/>
      <c r="BB26537" s="2"/>
      <c r="BC26537" s="2"/>
      <c r="BD26537" s="2"/>
      <c r="BE26537" s="2"/>
      <c r="BF26537" s="2"/>
      <c r="BG26537" s="2"/>
      <c r="BH26537" s="2"/>
      <c r="BI26537" s="2"/>
      <c r="BK26537" s="2"/>
    </row>
    <row r="26538" spans="11:63" x14ac:dyDescent="0.25">
      <c r="K26538" s="2"/>
      <c r="L26538" s="2"/>
      <c r="N26538" s="2"/>
      <c r="O26538" s="19"/>
      <c r="P26538" s="19"/>
      <c r="Z26538" s="2"/>
      <c r="AA26538" s="19"/>
      <c r="AB26538" s="19"/>
      <c r="AT26538" s="2"/>
      <c r="AU26538" s="2"/>
      <c r="AV26538" s="2"/>
      <c r="AW26538" s="2"/>
      <c r="AX26538" s="2"/>
      <c r="AY26538" s="2"/>
      <c r="AZ26538" s="2"/>
      <c r="BA26538" s="2"/>
      <c r="BB26538" s="2"/>
      <c r="BC26538" s="2"/>
      <c r="BD26538" s="2"/>
      <c r="BE26538" s="2"/>
      <c r="BF26538" s="2"/>
      <c r="BG26538" s="2"/>
      <c r="BH26538" s="2"/>
      <c r="BI26538" s="2"/>
      <c r="BK26538" s="2"/>
    </row>
    <row r="26539" spans="11:63" x14ac:dyDescent="0.25">
      <c r="K26539" s="2"/>
      <c r="L26539" s="2"/>
      <c r="N26539" s="2"/>
      <c r="O26539" s="19"/>
      <c r="P26539" s="19"/>
      <c r="Z26539" s="2"/>
      <c r="AA26539" s="19"/>
      <c r="AB26539" s="19"/>
      <c r="AT26539" s="2"/>
      <c r="AU26539" s="2"/>
      <c r="AV26539" s="2"/>
      <c r="AW26539" s="2"/>
      <c r="AX26539" s="2"/>
      <c r="AY26539" s="2"/>
      <c r="AZ26539" s="2"/>
      <c r="BA26539" s="2"/>
      <c r="BB26539" s="2"/>
      <c r="BC26539" s="2"/>
      <c r="BD26539" s="2"/>
      <c r="BE26539" s="2"/>
      <c r="BF26539" s="2"/>
      <c r="BG26539" s="2"/>
      <c r="BH26539" s="2"/>
      <c r="BI26539" s="2"/>
      <c r="BK26539" s="2"/>
    </row>
    <row r="26540" spans="11:63" x14ac:dyDescent="0.25">
      <c r="K26540" s="2"/>
      <c r="L26540" s="2"/>
      <c r="N26540" s="2"/>
      <c r="O26540" s="19"/>
      <c r="P26540" s="19"/>
      <c r="Z26540" s="2"/>
      <c r="AA26540" s="19"/>
      <c r="AB26540" s="19"/>
      <c r="AT26540" s="2"/>
      <c r="AU26540" s="2"/>
      <c r="AV26540" s="2"/>
      <c r="AW26540" s="2"/>
      <c r="AX26540" s="2"/>
      <c r="AY26540" s="2"/>
      <c r="AZ26540" s="2"/>
      <c r="BA26540" s="2"/>
      <c r="BB26540" s="2"/>
      <c r="BC26540" s="2"/>
      <c r="BD26540" s="2"/>
      <c r="BE26540" s="2"/>
      <c r="BF26540" s="2"/>
      <c r="BG26540" s="2"/>
      <c r="BH26540" s="2"/>
      <c r="BI26540" s="2"/>
      <c r="BK26540" s="2"/>
    </row>
    <row r="26541" spans="11:63" x14ac:dyDescent="0.25">
      <c r="K26541" s="2"/>
      <c r="L26541" s="2"/>
      <c r="N26541" s="2"/>
      <c r="O26541" s="19"/>
      <c r="P26541" s="19"/>
      <c r="Z26541" s="2"/>
      <c r="AA26541" s="19"/>
      <c r="AB26541" s="19"/>
      <c r="AT26541" s="2"/>
      <c r="AU26541" s="2"/>
      <c r="AV26541" s="2"/>
      <c r="AW26541" s="2"/>
      <c r="AX26541" s="2"/>
      <c r="AY26541" s="2"/>
      <c r="AZ26541" s="2"/>
      <c r="BA26541" s="2"/>
      <c r="BB26541" s="2"/>
      <c r="BC26541" s="2"/>
      <c r="BD26541" s="2"/>
      <c r="BE26541" s="2"/>
      <c r="BF26541" s="2"/>
      <c r="BG26541" s="2"/>
      <c r="BH26541" s="2"/>
      <c r="BI26541" s="2"/>
      <c r="BK26541" s="2"/>
    </row>
    <row r="26542" spans="11:63" x14ac:dyDescent="0.25">
      <c r="K26542" s="2"/>
      <c r="L26542" s="2"/>
      <c r="N26542" s="2"/>
      <c r="O26542" s="19"/>
      <c r="P26542" s="19"/>
      <c r="Z26542" s="2"/>
      <c r="AA26542" s="19"/>
      <c r="AB26542" s="19"/>
      <c r="AT26542" s="2"/>
      <c r="AU26542" s="2"/>
      <c r="AV26542" s="2"/>
      <c r="AW26542" s="2"/>
      <c r="AX26542" s="2"/>
      <c r="AY26542" s="2"/>
      <c r="AZ26542" s="2"/>
      <c r="BA26542" s="2"/>
      <c r="BB26542" s="2"/>
      <c r="BC26542" s="2"/>
      <c r="BD26542" s="2"/>
      <c r="BE26542" s="2"/>
      <c r="BF26542" s="2"/>
      <c r="BG26542" s="2"/>
      <c r="BH26542" s="2"/>
      <c r="BI26542" s="2"/>
      <c r="BK26542" s="2"/>
    </row>
    <row r="26543" spans="11:63" x14ac:dyDescent="0.25">
      <c r="K26543" s="2"/>
      <c r="L26543" s="2"/>
      <c r="N26543" s="2"/>
      <c r="O26543" s="19"/>
      <c r="P26543" s="19"/>
      <c r="Z26543" s="2"/>
      <c r="AA26543" s="19"/>
      <c r="AB26543" s="19"/>
      <c r="AT26543" s="2"/>
      <c r="AU26543" s="2"/>
      <c r="AV26543" s="2"/>
      <c r="AW26543" s="2"/>
      <c r="AX26543" s="2"/>
      <c r="AY26543" s="2"/>
      <c r="AZ26543" s="2"/>
      <c r="BA26543" s="2"/>
      <c r="BB26543" s="2"/>
      <c r="BC26543" s="2"/>
      <c r="BD26543" s="2"/>
      <c r="BE26543" s="2"/>
      <c r="BF26543" s="2"/>
      <c r="BG26543" s="2"/>
      <c r="BH26543" s="2"/>
      <c r="BI26543" s="2"/>
      <c r="BK26543" s="2"/>
    </row>
    <row r="26544" spans="11:63" x14ac:dyDescent="0.25">
      <c r="K26544" s="2"/>
      <c r="L26544" s="2"/>
      <c r="N26544" s="2"/>
      <c r="O26544" s="19"/>
      <c r="P26544" s="19"/>
      <c r="Z26544" s="2"/>
      <c r="AA26544" s="19"/>
      <c r="AB26544" s="19"/>
      <c r="AT26544" s="2"/>
      <c r="AU26544" s="2"/>
      <c r="AV26544" s="2"/>
      <c r="AW26544" s="2"/>
      <c r="AX26544" s="2"/>
      <c r="AY26544" s="2"/>
      <c r="AZ26544" s="2"/>
      <c r="BA26544" s="2"/>
      <c r="BB26544" s="2"/>
      <c r="BC26544" s="2"/>
      <c r="BD26544" s="2"/>
      <c r="BE26544" s="2"/>
      <c r="BF26544" s="2"/>
      <c r="BG26544" s="2"/>
      <c r="BH26544" s="2"/>
      <c r="BI26544" s="2"/>
      <c r="BK26544" s="2"/>
    </row>
    <row r="26545" spans="11:63" x14ac:dyDescent="0.25">
      <c r="K26545" s="2"/>
      <c r="L26545" s="2"/>
      <c r="N26545" s="2"/>
      <c r="O26545" s="19"/>
      <c r="P26545" s="19"/>
      <c r="Z26545" s="2"/>
      <c r="AA26545" s="19"/>
      <c r="AB26545" s="19"/>
      <c r="AT26545" s="2"/>
      <c r="AU26545" s="2"/>
      <c r="AV26545" s="2"/>
      <c r="AW26545" s="2"/>
      <c r="AX26545" s="2"/>
      <c r="AY26545" s="2"/>
      <c r="AZ26545" s="2"/>
      <c r="BA26545" s="2"/>
      <c r="BB26545" s="2"/>
      <c r="BC26545" s="2"/>
      <c r="BD26545" s="2"/>
      <c r="BE26545" s="2"/>
      <c r="BF26545" s="2"/>
      <c r="BG26545" s="2"/>
      <c r="BH26545" s="2"/>
      <c r="BI26545" s="2"/>
      <c r="BK26545" s="2"/>
    </row>
    <row r="26546" spans="11:63" x14ac:dyDescent="0.25">
      <c r="K26546" s="2"/>
      <c r="L26546" s="2"/>
      <c r="N26546" s="2"/>
      <c r="O26546" s="19"/>
      <c r="P26546" s="19"/>
      <c r="Z26546" s="2"/>
      <c r="AA26546" s="19"/>
      <c r="AB26546" s="19"/>
      <c r="AT26546" s="2"/>
      <c r="AU26546" s="2"/>
      <c r="AV26546" s="2"/>
      <c r="AW26546" s="2"/>
      <c r="AX26546" s="2"/>
      <c r="AY26546" s="2"/>
      <c r="AZ26546" s="2"/>
      <c r="BA26546" s="2"/>
      <c r="BB26546" s="2"/>
      <c r="BC26546" s="2"/>
      <c r="BD26546" s="2"/>
      <c r="BE26546" s="2"/>
      <c r="BF26546" s="2"/>
      <c r="BG26546" s="2"/>
      <c r="BH26546" s="2"/>
      <c r="BI26546" s="2"/>
      <c r="BK26546" s="2"/>
    </row>
    <row r="26547" spans="11:63" x14ac:dyDescent="0.25">
      <c r="K26547" s="2"/>
      <c r="L26547" s="2"/>
      <c r="N26547" s="2"/>
      <c r="O26547" s="19"/>
      <c r="P26547" s="19"/>
      <c r="Z26547" s="2"/>
      <c r="AA26547" s="19"/>
      <c r="AB26547" s="19"/>
      <c r="AT26547" s="2"/>
      <c r="AU26547" s="2"/>
      <c r="AV26547" s="2"/>
      <c r="AW26547" s="2"/>
      <c r="AX26547" s="2"/>
      <c r="AY26547" s="2"/>
      <c r="AZ26547" s="2"/>
      <c r="BA26547" s="2"/>
      <c r="BB26547" s="2"/>
      <c r="BC26547" s="2"/>
      <c r="BD26547" s="2"/>
      <c r="BE26547" s="2"/>
      <c r="BF26547" s="2"/>
      <c r="BG26547" s="2"/>
      <c r="BH26547" s="2"/>
      <c r="BI26547" s="2"/>
      <c r="BK26547" s="2"/>
    </row>
    <row r="26548" spans="11:63" x14ac:dyDescent="0.25">
      <c r="K26548" s="2"/>
      <c r="L26548" s="2"/>
      <c r="N26548" s="2"/>
      <c r="O26548" s="19"/>
      <c r="P26548" s="19"/>
      <c r="Z26548" s="2"/>
      <c r="AA26548" s="19"/>
      <c r="AB26548" s="19"/>
      <c r="AT26548" s="2"/>
      <c r="AU26548" s="2"/>
      <c r="AV26548" s="2"/>
      <c r="AW26548" s="2"/>
      <c r="AX26548" s="2"/>
      <c r="AY26548" s="2"/>
      <c r="AZ26548" s="2"/>
      <c r="BA26548" s="2"/>
      <c r="BB26548" s="2"/>
      <c r="BC26548" s="2"/>
      <c r="BD26548" s="2"/>
      <c r="BE26548" s="2"/>
      <c r="BF26548" s="2"/>
      <c r="BG26548" s="2"/>
      <c r="BH26548" s="2"/>
      <c r="BI26548" s="2"/>
      <c r="BK26548" s="2"/>
    </row>
    <row r="26549" spans="11:63" x14ac:dyDescent="0.25">
      <c r="K26549" s="2"/>
      <c r="L26549" s="2"/>
      <c r="N26549" s="2"/>
      <c r="O26549" s="19"/>
      <c r="P26549" s="19"/>
      <c r="Z26549" s="2"/>
      <c r="AA26549" s="19"/>
      <c r="AB26549" s="19"/>
      <c r="AT26549" s="2"/>
      <c r="AU26549" s="2"/>
      <c r="AV26549" s="2"/>
      <c r="AW26549" s="2"/>
      <c r="AX26549" s="2"/>
      <c r="AY26549" s="2"/>
      <c r="AZ26549" s="2"/>
      <c r="BA26549" s="2"/>
      <c r="BB26549" s="2"/>
      <c r="BC26549" s="2"/>
      <c r="BD26549" s="2"/>
      <c r="BE26549" s="2"/>
      <c r="BF26549" s="2"/>
      <c r="BG26549" s="2"/>
      <c r="BH26549" s="2"/>
      <c r="BI26549" s="2"/>
      <c r="BK26549" s="2"/>
    </row>
    <row r="26550" spans="11:63" x14ac:dyDescent="0.25">
      <c r="K26550" s="2"/>
      <c r="L26550" s="2"/>
      <c r="N26550" s="2"/>
      <c r="O26550" s="19"/>
      <c r="P26550" s="19"/>
      <c r="Z26550" s="2"/>
      <c r="AA26550" s="19"/>
      <c r="AB26550" s="19"/>
      <c r="AT26550" s="2"/>
      <c r="AU26550" s="2"/>
      <c r="AV26550" s="2"/>
      <c r="AW26550" s="2"/>
      <c r="AX26550" s="2"/>
      <c r="AY26550" s="2"/>
      <c r="AZ26550" s="2"/>
      <c r="BA26550" s="2"/>
      <c r="BB26550" s="2"/>
      <c r="BC26550" s="2"/>
      <c r="BD26550" s="2"/>
      <c r="BE26550" s="2"/>
      <c r="BF26550" s="2"/>
      <c r="BG26550" s="2"/>
      <c r="BH26550" s="2"/>
      <c r="BI26550" s="2"/>
      <c r="BK26550" s="2"/>
    </row>
    <row r="26551" spans="11:63" x14ac:dyDescent="0.25">
      <c r="K26551" s="2"/>
      <c r="L26551" s="2"/>
      <c r="N26551" s="2"/>
      <c r="O26551" s="19"/>
      <c r="P26551" s="19"/>
      <c r="Z26551" s="2"/>
      <c r="AA26551" s="19"/>
      <c r="AB26551" s="19"/>
      <c r="AT26551" s="2"/>
      <c r="AU26551" s="2"/>
      <c r="AV26551" s="2"/>
      <c r="AW26551" s="2"/>
      <c r="AX26551" s="2"/>
      <c r="AY26551" s="2"/>
      <c r="AZ26551" s="2"/>
      <c r="BA26551" s="2"/>
      <c r="BB26551" s="2"/>
      <c r="BC26551" s="2"/>
      <c r="BD26551" s="2"/>
      <c r="BE26551" s="2"/>
      <c r="BF26551" s="2"/>
      <c r="BG26551" s="2"/>
      <c r="BH26551" s="2"/>
      <c r="BI26551" s="2"/>
      <c r="BK26551" s="2"/>
    </row>
    <row r="26552" spans="11:63" x14ac:dyDescent="0.25">
      <c r="K26552" s="2"/>
      <c r="L26552" s="2"/>
      <c r="N26552" s="2"/>
      <c r="O26552" s="19"/>
      <c r="P26552" s="19"/>
      <c r="Z26552" s="2"/>
      <c r="AA26552" s="19"/>
      <c r="AB26552" s="19"/>
      <c r="AT26552" s="2"/>
      <c r="AU26552" s="2"/>
      <c r="AV26552" s="2"/>
      <c r="AW26552" s="2"/>
      <c r="AX26552" s="2"/>
      <c r="AY26552" s="2"/>
      <c r="AZ26552" s="2"/>
      <c r="BA26552" s="2"/>
      <c r="BB26552" s="2"/>
      <c r="BC26552" s="2"/>
      <c r="BD26552" s="2"/>
      <c r="BE26552" s="2"/>
      <c r="BF26552" s="2"/>
      <c r="BG26552" s="2"/>
      <c r="BH26552" s="2"/>
      <c r="BI26552" s="2"/>
      <c r="BK26552" s="2"/>
    </row>
    <row r="26553" spans="11:63" x14ac:dyDescent="0.25">
      <c r="K26553" s="2"/>
      <c r="L26553" s="2"/>
      <c r="N26553" s="2"/>
      <c r="O26553" s="19"/>
      <c r="P26553" s="19"/>
      <c r="Z26553" s="2"/>
      <c r="AA26553" s="19"/>
      <c r="AB26553" s="19"/>
      <c r="AT26553" s="2"/>
      <c r="AU26553" s="2"/>
      <c r="AV26553" s="2"/>
      <c r="AW26553" s="2"/>
      <c r="AX26553" s="2"/>
      <c r="AY26553" s="2"/>
      <c r="AZ26553" s="2"/>
      <c r="BA26553" s="2"/>
      <c r="BB26553" s="2"/>
      <c r="BC26553" s="2"/>
      <c r="BD26553" s="2"/>
      <c r="BE26553" s="2"/>
      <c r="BF26553" s="2"/>
      <c r="BG26553" s="2"/>
      <c r="BH26553" s="2"/>
      <c r="BI26553" s="2"/>
      <c r="BK26553" s="2"/>
    </row>
    <row r="26554" spans="11:63" x14ac:dyDescent="0.25">
      <c r="K26554" s="2"/>
      <c r="L26554" s="2"/>
      <c r="N26554" s="2"/>
      <c r="O26554" s="19"/>
      <c r="P26554" s="19"/>
      <c r="Z26554" s="2"/>
      <c r="AA26554" s="19"/>
      <c r="AB26554" s="19"/>
      <c r="AT26554" s="2"/>
      <c r="AU26554" s="2"/>
      <c r="AV26554" s="2"/>
      <c r="AW26554" s="2"/>
      <c r="AX26554" s="2"/>
      <c r="AY26554" s="2"/>
      <c r="AZ26554" s="2"/>
      <c r="BA26554" s="2"/>
      <c r="BB26554" s="2"/>
      <c r="BC26554" s="2"/>
      <c r="BD26554" s="2"/>
      <c r="BE26554" s="2"/>
      <c r="BF26554" s="2"/>
      <c r="BG26554" s="2"/>
      <c r="BH26554" s="2"/>
      <c r="BI26554" s="2"/>
      <c r="BK26554" s="2"/>
    </row>
    <row r="26555" spans="11:63" x14ac:dyDescent="0.25">
      <c r="K26555" s="2"/>
      <c r="L26555" s="2"/>
      <c r="N26555" s="2"/>
      <c r="O26555" s="19"/>
      <c r="P26555" s="19"/>
      <c r="Z26555" s="2"/>
      <c r="AA26555" s="19"/>
      <c r="AB26555" s="19"/>
      <c r="AT26555" s="2"/>
      <c r="AU26555" s="2"/>
      <c r="AV26555" s="2"/>
      <c r="AW26555" s="2"/>
      <c r="AX26555" s="2"/>
      <c r="AY26555" s="2"/>
      <c r="AZ26555" s="2"/>
      <c r="BA26555" s="2"/>
      <c r="BB26555" s="2"/>
      <c r="BC26555" s="2"/>
      <c r="BD26555" s="2"/>
      <c r="BE26555" s="2"/>
      <c r="BF26555" s="2"/>
      <c r="BG26555" s="2"/>
      <c r="BH26555" s="2"/>
      <c r="BI26555" s="2"/>
      <c r="BK26555" s="2"/>
    </row>
    <row r="26556" spans="11:63" x14ac:dyDescent="0.25">
      <c r="K26556" s="2"/>
      <c r="L26556" s="2"/>
      <c r="N26556" s="2"/>
      <c r="O26556" s="19"/>
      <c r="P26556" s="19"/>
      <c r="Z26556" s="2"/>
      <c r="AA26556" s="19"/>
      <c r="AB26556" s="19"/>
      <c r="AT26556" s="2"/>
      <c r="AU26556" s="2"/>
      <c r="AV26556" s="2"/>
      <c r="AW26556" s="2"/>
      <c r="AX26556" s="2"/>
      <c r="AY26556" s="2"/>
      <c r="AZ26556" s="2"/>
      <c r="BA26556" s="2"/>
      <c r="BB26556" s="2"/>
      <c r="BC26556" s="2"/>
      <c r="BD26556" s="2"/>
      <c r="BE26556" s="2"/>
      <c r="BF26556" s="2"/>
      <c r="BG26556" s="2"/>
      <c r="BH26556" s="2"/>
      <c r="BI26556" s="2"/>
      <c r="BK26556" s="2"/>
    </row>
    <row r="26557" spans="11:63" x14ac:dyDescent="0.25">
      <c r="K26557" s="2"/>
      <c r="L26557" s="2"/>
      <c r="N26557" s="2"/>
      <c r="O26557" s="19"/>
      <c r="P26557" s="19"/>
      <c r="Z26557" s="2"/>
      <c r="AA26557" s="19"/>
      <c r="AB26557" s="19"/>
      <c r="AT26557" s="2"/>
      <c r="AU26557" s="2"/>
      <c r="AV26557" s="2"/>
      <c r="AW26557" s="2"/>
      <c r="AX26557" s="2"/>
      <c r="AY26557" s="2"/>
      <c r="AZ26557" s="2"/>
      <c r="BA26557" s="2"/>
      <c r="BB26557" s="2"/>
      <c r="BC26557" s="2"/>
      <c r="BD26557" s="2"/>
      <c r="BE26557" s="2"/>
      <c r="BF26557" s="2"/>
      <c r="BG26557" s="2"/>
      <c r="BH26557" s="2"/>
      <c r="BI26557" s="2"/>
      <c r="BK26557" s="2"/>
    </row>
    <row r="26558" spans="11:63" x14ac:dyDescent="0.25">
      <c r="K26558" s="2"/>
      <c r="L26558" s="2"/>
      <c r="N26558" s="2"/>
      <c r="O26558" s="19"/>
      <c r="P26558" s="19"/>
      <c r="Z26558" s="2"/>
      <c r="AA26558" s="19"/>
      <c r="AB26558" s="19"/>
      <c r="AT26558" s="2"/>
      <c r="AU26558" s="2"/>
      <c r="AV26558" s="2"/>
      <c r="AW26558" s="2"/>
      <c r="AX26558" s="2"/>
      <c r="AY26558" s="2"/>
      <c r="AZ26558" s="2"/>
      <c r="BA26558" s="2"/>
      <c r="BB26558" s="2"/>
      <c r="BC26558" s="2"/>
      <c r="BD26558" s="2"/>
      <c r="BE26558" s="2"/>
      <c r="BF26558" s="2"/>
      <c r="BG26558" s="2"/>
      <c r="BH26558" s="2"/>
      <c r="BI26558" s="2"/>
      <c r="BK26558" s="2"/>
    </row>
    <row r="26559" spans="11:63" x14ac:dyDescent="0.25">
      <c r="K26559" s="2"/>
      <c r="L26559" s="2"/>
      <c r="N26559" s="2"/>
      <c r="O26559" s="19"/>
      <c r="P26559" s="19"/>
      <c r="Z26559" s="2"/>
      <c r="AA26559" s="19"/>
      <c r="AB26559" s="19"/>
      <c r="AT26559" s="2"/>
      <c r="AU26559" s="2"/>
      <c r="AV26559" s="2"/>
      <c r="AW26559" s="2"/>
      <c r="AX26559" s="2"/>
      <c r="AY26559" s="2"/>
      <c r="AZ26559" s="2"/>
      <c r="BA26559" s="2"/>
      <c r="BB26559" s="2"/>
      <c r="BC26559" s="2"/>
      <c r="BD26559" s="2"/>
      <c r="BE26559" s="2"/>
      <c r="BF26559" s="2"/>
      <c r="BG26559" s="2"/>
      <c r="BH26559" s="2"/>
      <c r="BI26559" s="2"/>
      <c r="BK26559" s="2"/>
    </row>
    <row r="26560" spans="11:63" x14ac:dyDescent="0.25">
      <c r="K26560" s="2"/>
      <c r="L26560" s="2"/>
      <c r="N26560" s="2"/>
      <c r="O26560" s="19"/>
      <c r="P26560" s="19"/>
      <c r="Z26560" s="2"/>
      <c r="AA26560" s="19"/>
      <c r="AB26560" s="19"/>
      <c r="AT26560" s="2"/>
      <c r="AU26560" s="2"/>
      <c r="AV26560" s="2"/>
      <c r="AW26560" s="2"/>
      <c r="AX26560" s="2"/>
      <c r="AY26560" s="2"/>
      <c r="AZ26560" s="2"/>
      <c r="BA26560" s="2"/>
      <c r="BB26560" s="2"/>
      <c r="BC26560" s="2"/>
      <c r="BD26560" s="2"/>
      <c r="BE26560" s="2"/>
      <c r="BF26560" s="2"/>
      <c r="BG26560" s="2"/>
      <c r="BH26560" s="2"/>
      <c r="BI26560" s="2"/>
      <c r="BK26560" s="2"/>
    </row>
    <row r="26561" spans="11:63" x14ac:dyDescent="0.25">
      <c r="K26561" s="2"/>
      <c r="L26561" s="2"/>
      <c r="N26561" s="2"/>
      <c r="O26561" s="19"/>
      <c r="P26561" s="19"/>
      <c r="Z26561" s="2"/>
      <c r="AA26561" s="19"/>
      <c r="AB26561" s="19"/>
      <c r="AT26561" s="2"/>
      <c r="AU26561" s="2"/>
      <c r="AV26561" s="2"/>
      <c r="AW26561" s="2"/>
      <c r="AX26561" s="2"/>
      <c r="AY26561" s="2"/>
      <c r="AZ26561" s="2"/>
      <c r="BA26561" s="2"/>
      <c r="BB26561" s="2"/>
      <c r="BC26561" s="2"/>
      <c r="BD26561" s="2"/>
      <c r="BE26561" s="2"/>
      <c r="BF26561" s="2"/>
      <c r="BG26561" s="2"/>
      <c r="BH26561" s="2"/>
      <c r="BI26561" s="2"/>
      <c r="BK26561" s="2"/>
    </row>
    <row r="26562" spans="11:63" x14ac:dyDescent="0.25">
      <c r="K26562" s="2"/>
      <c r="L26562" s="2"/>
      <c r="N26562" s="2"/>
      <c r="O26562" s="19"/>
      <c r="P26562" s="19"/>
      <c r="Z26562" s="2"/>
      <c r="AA26562" s="19"/>
      <c r="AB26562" s="19"/>
      <c r="AT26562" s="2"/>
      <c r="AU26562" s="2"/>
      <c r="AV26562" s="2"/>
      <c r="AW26562" s="2"/>
      <c r="AX26562" s="2"/>
      <c r="AY26562" s="2"/>
      <c r="AZ26562" s="2"/>
      <c r="BA26562" s="2"/>
      <c r="BB26562" s="2"/>
      <c r="BC26562" s="2"/>
      <c r="BD26562" s="2"/>
      <c r="BE26562" s="2"/>
      <c r="BF26562" s="2"/>
      <c r="BG26562" s="2"/>
      <c r="BH26562" s="2"/>
      <c r="BI26562" s="2"/>
      <c r="BK26562" s="2"/>
    </row>
    <row r="26563" spans="11:63" x14ac:dyDescent="0.25">
      <c r="K26563" s="2"/>
      <c r="L26563" s="2"/>
      <c r="N26563" s="2"/>
      <c r="O26563" s="19"/>
      <c r="P26563" s="19"/>
      <c r="Z26563" s="2"/>
      <c r="AA26563" s="19"/>
      <c r="AB26563" s="19"/>
      <c r="AT26563" s="2"/>
      <c r="AU26563" s="2"/>
      <c r="AV26563" s="2"/>
      <c r="AW26563" s="2"/>
      <c r="AX26563" s="2"/>
      <c r="AY26563" s="2"/>
      <c r="AZ26563" s="2"/>
      <c r="BA26563" s="2"/>
      <c r="BB26563" s="2"/>
      <c r="BC26563" s="2"/>
      <c r="BD26563" s="2"/>
      <c r="BE26563" s="2"/>
      <c r="BF26563" s="2"/>
      <c r="BG26563" s="2"/>
      <c r="BH26563" s="2"/>
      <c r="BI26563" s="2"/>
      <c r="BK26563" s="2"/>
    </row>
    <row r="26564" spans="11:63" x14ac:dyDescent="0.25">
      <c r="K26564" s="2"/>
      <c r="L26564" s="2"/>
      <c r="N26564" s="2"/>
      <c r="O26564" s="19"/>
      <c r="P26564" s="19"/>
      <c r="Z26564" s="2"/>
      <c r="AA26564" s="19"/>
      <c r="AB26564" s="19"/>
      <c r="AT26564" s="2"/>
      <c r="AU26564" s="2"/>
      <c r="AV26564" s="2"/>
      <c r="AW26564" s="2"/>
      <c r="AX26564" s="2"/>
      <c r="AY26564" s="2"/>
      <c r="AZ26564" s="2"/>
      <c r="BA26564" s="2"/>
      <c r="BB26564" s="2"/>
      <c r="BC26564" s="2"/>
      <c r="BD26564" s="2"/>
      <c r="BE26564" s="2"/>
      <c r="BF26564" s="2"/>
      <c r="BG26564" s="2"/>
      <c r="BH26564" s="2"/>
      <c r="BI26564" s="2"/>
      <c r="BK26564" s="2"/>
    </row>
    <row r="26565" spans="11:63" x14ac:dyDescent="0.25">
      <c r="K26565" s="2"/>
      <c r="L26565" s="2"/>
      <c r="N26565" s="2"/>
      <c r="O26565" s="19"/>
      <c r="P26565" s="19"/>
      <c r="Z26565" s="2"/>
      <c r="AA26565" s="19"/>
      <c r="AB26565" s="19"/>
      <c r="AT26565" s="2"/>
      <c r="AU26565" s="2"/>
      <c r="AV26565" s="2"/>
      <c r="AW26565" s="2"/>
      <c r="AX26565" s="2"/>
      <c r="AY26565" s="2"/>
      <c r="AZ26565" s="2"/>
      <c r="BA26565" s="2"/>
      <c r="BB26565" s="2"/>
      <c r="BC26565" s="2"/>
      <c r="BD26565" s="2"/>
      <c r="BE26565" s="2"/>
      <c r="BF26565" s="2"/>
      <c r="BG26565" s="2"/>
      <c r="BH26565" s="2"/>
      <c r="BI26565" s="2"/>
      <c r="BK26565" s="2"/>
    </row>
    <row r="26566" spans="11:63" x14ac:dyDescent="0.25">
      <c r="K26566" s="2"/>
      <c r="L26566" s="2"/>
      <c r="N26566" s="2"/>
      <c r="O26566" s="19"/>
      <c r="P26566" s="19"/>
      <c r="Z26566" s="2"/>
      <c r="AA26566" s="19"/>
      <c r="AB26566" s="19"/>
      <c r="AT26566" s="2"/>
      <c r="AU26566" s="2"/>
      <c r="AV26566" s="2"/>
      <c r="AW26566" s="2"/>
      <c r="AX26566" s="2"/>
      <c r="AY26566" s="2"/>
      <c r="AZ26566" s="2"/>
      <c r="BA26566" s="2"/>
      <c r="BB26566" s="2"/>
      <c r="BC26566" s="2"/>
      <c r="BD26566" s="2"/>
      <c r="BE26566" s="2"/>
      <c r="BF26566" s="2"/>
      <c r="BG26566" s="2"/>
      <c r="BH26566" s="2"/>
      <c r="BI26566" s="2"/>
      <c r="BK26566" s="2"/>
    </row>
    <row r="26567" spans="11:63" x14ac:dyDescent="0.25">
      <c r="K26567" s="2"/>
      <c r="L26567" s="2"/>
      <c r="N26567" s="2"/>
      <c r="O26567" s="19"/>
      <c r="P26567" s="19"/>
      <c r="Z26567" s="2"/>
      <c r="AA26567" s="19"/>
      <c r="AB26567" s="19"/>
      <c r="AT26567" s="2"/>
      <c r="AU26567" s="2"/>
      <c r="AV26567" s="2"/>
      <c r="AW26567" s="2"/>
      <c r="AX26567" s="2"/>
      <c r="AY26567" s="2"/>
      <c r="AZ26567" s="2"/>
      <c r="BA26567" s="2"/>
      <c r="BB26567" s="2"/>
      <c r="BC26567" s="2"/>
      <c r="BD26567" s="2"/>
      <c r="BE26567" s="2"/>
      <c r="BF26567" s="2"/>
      <c r="BG26567" s="2"/>
      <c r="BH26567" s="2"/>
      <c r="BI26567" s="2"/>
      <c r="BK26567" s="2"/>
    </row>
    <row r="26568" spans="11:63" x14ac:dyDescent="0.25">
      <c r="K26568" s="2"/>
      <c r="L26568" s="2"/>
      <c r="N26568" s="2"/>
      <c r="O26568" s="19"/>
      <c r="P26568" s="19"/>
      <c r="Z26568" s="2"/>
      <c r="AA26568" s="19"/>
      <c r="AB26568" s="19"/>
      <c r="AT26568" s="2"/>
      <c r="AU26568" s="2"/>
      <c r="AV26568" s="2"/>
      <c r="AW26568" s="2"/>
      <c r="AX26568" s="2"/>
      <c r="AY26568" s="2"/>
      <c r="AZ26568" s="2"/>
      <c r="BA26568" s="2"/>
      <c r="BB26568" s="2"/>
      <c r="BC26568" s="2"/>
      <c r="BD26568" s="2"/>
      <c r="BE26568" s="2"/>
      <c r="BF26568" s="2"/>
      <c r="BG26568" s="2"/>
      <c r="BH26568" s="2"/>
      <c r="BI26568" s="2"/>
      <c r="BK26568" s="2"/>
    </row>
    <row r="26569" spans="11:63" x14ac:dyDescent="0.25">
      <c r="K26569" s="2"/>
      <c r="L26569" s="2"/>
      <c r="N26569" s="2"/>
      <c r="O26569" s="19"/>
      <c r="P26569" s="19"/>
      <c r="Z26569" s="2"/>
      <c r="AA26569" s="19"/>
      <c r="AB26569" s="19"/>
      <c r="AT26569" s="2"/>
      <c r="AU26569" s="2"/>
      <c r="AV26569" s="2"/>
      <c r="AW26569" s="2"/>
      <c r="AX26569" s="2"/>
      <c r="AY26569" s="2"/>
      <c r="AZ26569" s="2"/>
      <c r="BA26569" s="2"/>
      <c r="BB26569" s="2"/>
      <c r="BC26569" s="2"/>
      <c r="BD26569" s="2"/>
      <c r="BE26569" s="2"/>
      <c r="BF26569" s="2"/>
      <c r="BG26569" s="2"/>
      <c r="BH26569" s="2"/>
      <c r="BI26569" s="2"/>
      <c r="BK26569" s="2"/>
    </row>
    <row r="26570" spans="11:63" x14ac:dyDescent="0.25">
      <c r="K26570" s="2"/>
      <c r="L26570" s="2"/>
      <c r="N26570" s="2"/>
      <c r="O26570" s="19"/>
      <c r="P26570" s="19"/>
      <c r="Z26570" s="2"/>
      <c r="AA26570" s="19"/>
      <c r="AB26570" s="19"/>
      <c r="AT26570" s="2"/>
      <c r="AU26570" s="2"/>
      <c r="AV26570" s="2"/>
      <c r="AW26570" s="2"/>
      <c r="AX26570" s="2"/>
      <c r="AY26570" s="2"/>
      <c r="AZ26570" s="2"/>
      <c r="BA26570" s="2"/>
      <c r="BB26570" s="2"/>
      <c r="BC26570" s="2"/>
      <c r="BD26570" s="2"/>
      <c r="BE26570" s="2"/>
      <c r="BF26570" s="2"/>
      <c r="BG26570" s="2"/>
      <c r="BH26570" s="2"/>
      <c r="BI26570" s="2"/>
      <c r="BK26570" s="2"/>
    </row>
    <row r="26571" spans="11:63" x14ac:dyDescent="0.25">
      <c r="K26571" s="2"/>
      <c r="L26571" s="2"/>
      <c r="N26571" s="2"/>
      <c r="O26571" s="19"/>
      <c r="P26571" s="19"/>
      <c r="Z26571" s="2"/>
      <c r="AA26571" s="19"/>
      <c r="AB26571" s="19"/>
      <c r="AT26571" s="2"/>
      <c r="AU26571" s="2"/>
      <c r="AV26571" s="2"/>
      <c r="AW26571" s="2"/>
      <c r="AX26571" s="2"/>
      <c r="AY26571" s="2"/>
      <c r="AZ26571" s="2"/>
      <c r="BA26571" s="2"/>
      <c r="BB26571" s="2"/>
      <c r="BC26571" s="2"/>
      <c r="BD26571" s="2"/>
      <c r="BE26571" s="2"/>
      <c r="BF26571" s="2"/>
      <c r="BG26571" s="2"/>
      <c r="BH26571" s="2"/>
      <c r="BI26571" s="2"/>
      <c r="BK26571" s="2"/>
    </row>
    <row r="26572" spans="11:63" x14ac:dyDescent="0.25">
      <c r="K26572" s="2"/>
      <c r="L26572" s="2"/>
      <c r="N26572" s="2"/>
      <c r="O26572" s="19"/>
      <c r="P26572" s="19"/>
      <c r="Z26572" s="2"/>
      <c r="AA26572" s="19"/>
      <c r="AB26572" s="19"/>
      <c r="AT26572" s="2"/>
      <c r="AU26572" s="2"/>
      <c r="AV26572" s="2"/>
      <c r="AW26572" s="2"/>
      <c r="AX26572" s="2"/>
      <c r="AY26572" s="2"/>
      <c r="AZ26572" s="2"/>
      <c r="BA26572" s="2"/>
      <c r="BB26572" s="2"/>
      <c r="BC26572" s="2"/>
      <c r="BD26572" s="2"/>
      <c r="BE26572" s="2"/>
      <c r="BF26572" s="2"/>
      <c r="BG26572" s="2"/>
      <c r="BH26572" s="2"/>
      <c r="BI26572" s="2"/>
      <c r="BK26572" s="2"/>
    </row>
    <row r="26573" spans="11:63" x14ac:dyDescent="0.25">
      <c r="K26573" s="2"/>
      <c r="L26573" s="2"/>
      <c r="N26573" s="2"/>
      <c r="O26573" s="19"/>
      <c r="P26573" s="19"/>
      <c r="Z26573" s="2"/>
      <c r="AA26573" s="19"/>
      <c r="AB26573" s="19"/>
      <c r="AT26573" s="2"/>
      <c r="AU26573" s="2"/>
      <c r="AV26573" s="2"/>
      <c r="AW26573" s="2"/>
      <c r="AX26573" s="2"/>
      <c r="AY26573" s="2"/>
      <c r="AZ26573" s="2"/>
      <c r="BA26573" s="2"/>
      <c r="BB26573" s="2"/>
      <c r="BC26573" s="2"/>
      <c r="BD26573" s="2"/>
      <c r="BE26573" s="2"/>
      <c r="BF26573" s="2"/>
      <c r="BG26573" s="2"/>
      <c r="BH26573" s="2"/>
      <c r="BI26573" s="2"/>
      <c r="BK26573" s="2"/>
    </row>
    <row r="26574" spans="11:63" x14ac:dyDescent="0.25">
      <c r="K26574" s="2"/>
      <c r="L26574" s="2"/>
      <c r="N26574" s="2"/>
      <c r="O26574" s="19"/>
      <c r="P26574" s="19"/>
      <c r="Z26574" s="2"/>
      <c r="AA26574" s="19"/>
      <c r="AB26574" s="19"/>
      <c r="AT26574" s="2"/>
      <c r="AU26574" s="2"/>
      <c r="AV26574" s="2"/>
      <c r="AW26574" s="2"/>
      <c r="AX26574" s="2"/>
      <c r="AY26574" s="2"/>
      <c r="AZ26574" s="2"/>
      <c r="BA26574" s="2"/>
      <c r="BB26574" s="2"/>
      <c r="BC26574" s="2"/>
      <c r="BD26574" s="2"/>
      <c r="BE26574" s="2"/>
      <c r="BF26574" s="2"/>
      <c r="BG26574" s="2"/>
      <c r="BH26574" s="2"/>
      <c r="BI26574" s="2"/>
      <c r="BK26574" s="2"/>
    </row>
    <row r="26575" spans="11:63" x14ac:dyDescent="0.25">
      <c r="K26575" s="2"/>
      <c r="L26575" s="2"/>
      <c r="N26575" s="2"/>
      <c r="O26575" s="19"/>
      <c r="P26575" s="19"/>
      <c r="Z26575" s="2"/>
      <c r="AA26575" s="19"/>
      <c r="AB26575" s="19"/>
      <c r="AT26575" s="2"/>
      <c r="AU26575" s="2"/>
      <c r="AV26575" s="2"/>
      <c r="AW26575" s="2"/>
      <c r="AX26575" s="2"/>
      <c r="AY26575" s="2"/>
      <c r="AZ26575" s="2"/>
      <c r="BA26575" s="2"/>
      <c r="BB26575" s="2"/>
      <c r="BC26575" s="2"/>
      <c r="BD26575" s="2"/>
      <c r="BE26575" s="2"/>
      <c r="BF26575" s="2"/>
      <c r="BG26575" s="2"/>
      <c r="BH26575" s="2"/>
      <c r="BI26575" s="2"/>
      <c r="BK26575" s="2"/>
    </row>
    <row r="26576" spans="11:63" x14ac:dyDescent="0.25">
      <c r="K26576" s="2"/>
      <c r="L26576" s="2"/>
      <c r="N26576" s="2"/>
      <c r="O26576" s="19"/>
      <c r="P26576" s="19"/>
      <c r="Z26576" s="2"/>
      <c r="AA26576" s="19"/>
      <c r="AB26576" s="19"/>
      <c r="AT26576" s="2"/>
      <c r="AU26576" s="2"/>
      <c r="AV26576" s="2"/>
      <c r="AW26576" s="2"/>
      <c r="AX26576" s="2"/>
      <c r="AY26576" s="2"/>
      <c r="AZ26576" s="2"/>
      <c r="BA26576" s="2"/>
      <c r="BB26576" s="2"/>
      <c r="BC26576" s="2"/>
      <c r="BD26576" s="2"/>
      <c r="BE26576" s="2"/>
      <c r="BF26576" s="2"/>
      <c r="BG26576" s="2"/>
      <c r="BH26576" s="2"/>
      <c r="BI26576" s="2"/>
      <c r="BK26576" s="2"/>
    </row>
    <row r="26577" spans="11:63" x14ac:dyDescent="0.25">
      <c r="K26577" s="2"/>
      <c r="L26577" s="2"/>
      <c r="N26577" s="2"/>
      <c r="O26577" s="19"/>
      <c r="P26577" s="19"/>
      <c r="Z26577" s="2"/>
      <c r="AA26577" s="19"/>
      <c r="AB26577" s="19"/>
      <c r="AT26577" s="2"/>
      <c r="AU26577" s="2"/>
      <c r="AV26577" s="2"/>
      <c r="AW26577" s="2"/>
      <c r="AX26577" s="2"/>
      <c r="AY26577" s="2"/>
      <c r="AZ26577" s="2"/>
      <c r="BA26577" s="2"/>
      <c r="BB26577" s="2"/>
      <c r="BC26577" s="2"/>
      <c r="BD26577" s="2"/>
      <c r="BE26577" s="2"/>
      <c r="BF26577" s="2"/>
      <c r="BG26577" s="2"/>
      <c r="BH26577" s="2"/>
      <c r="BI26577" s="2"/>
      <c r="BK26577" s="2"/>
    </row>
    <row r="26578" spans="11:63" x14ac:dyDescent="0.25">
      <c r="K26578" s="2"/>
      <c r="L26578" s="2"/>
      <c r="N26578" s="2"/>
      <c r="O26578" s="19"/>
      <c r="P26578" s="19"/>
      <c r="Z26578" s="2"/>
      <c r="AA26578" s="19"/>
      <c r="AB26578" s="19"/>
      <c r="AT26578" s="2"/>
      <c r="AU26578" s="2"/>
      <c r="AV26578" s="2"/>
      <c r="AW26578" s="2"/>
      <c r="AX26578" s="2"/>
      <c r="AY26578" s="2"/>
      <c r="AZ26578" s="2"/>
      <c r="BA26578" s="2"/>
      <c r="BB26578" s="2"/>
      <c r="BC26578" s="2"/>
      <c r="BD26578" s="2"/>
      <c r="BE26578" s="2"/>
      <c r="BF26578" s="2"/>
      <c r="BG26578" s="2"/>
      <c r="BH26578" s="2"/>
      <c r="BI26578" s="2"/>
      <c r="BK26578" s="2"/>
    </row>
    <row r="26579" spans="11:63" x14ac:dyDescent="0.25">
      <c r="K26579" s="2"/>
      <c r="L26579" s="2"/>
      <c r="N26579" s="2"/>
      <c r="O26579" s="19"/>
      <c r="P26579" s="19"/>
      <c r="Z26579" s="2"/>
      <c r="AA26579" s="19"/>
      <c r="AB26579" s="19"/>
      <c r="AT26579" s="2"/>
      <c r="AU26579" s="2"/>
      <c r="AV26579" s="2"/>
      <c r="AW26579" s="2"/>
      <c r="AX26579" s="2"/>
      <c r="AY26579" s="2"/>
      <c r="AZ26579" s="2"/>
      <c r="BA26579" s="2"/>
      <c r="BB26579" s="2"/>
      <c r="BC26579" s="2"/>
      <c r="BD26579" s="2"/>
      <c r="BE26579" s="2"/>
      <c r="BF26579" s="2"/>
      <c r="BG26579" s="2"/>
      <c r="BH26579" s="2"/>
      <c r="BI26579" s="2"/>
      <c r="BK26579" s="2"/>
    </row>
    <row r="26580" spans="11:63" x14ac:dyDescent="0.25">
      <c r="K26580" s="2"/>
      <c r="L26580" s="2"/>
      <c r="N26580" s="2"/>
      <c r="O26580" s="19"/>
      <c r="P26580" s="19"/>
      <c r="Z26580" s="2"/>
      <c r="AA26580" s="19"/>
      <c r="AB26580" s="19"/>
      <c r="AT26580" s="2"/>
      <c r="AU26580" s="2"/>
      <c r="AV26580" s="2"/>
      <c r="AW26580" s="2"/>
      <c r="AX26580" s="2"/>
      <c r="AY26580" s="2"/>
      <c r="AZ26580" s="2"/>
      <c r="BA26580" s="2"/>
      <c r="BB26580" s="2"/>
      <c r="BC26580" s="2"/>
      <c r="BD26580" s="2"/>
      <c r="BE26580" s="2"/>
      <c r="BF26580" s="2"/>
      <c r="BG26580" s="2"/>
      <c r="BH26580" s="2"/>
      <c r="BI26580" s="2"/>
      <c r="BK26580" s="2"/>
    </row>
    <row r="26581" spans="11:63" x14ac:dyDescent="0.25">
      <c r="K26581" s="2"/>
      <c r="L26581" s="2"/>
      <c r="N26581" s="2"/>
      <c r="O26581" s="19"/>
      <c r="P26581" s="19"/>
      <c r="Z26581" s="2"/>
      <c r="AA26581" s="19"/>
      <c r="AB26581" s="19"/>
      <c r="AT26581" s="2"/>
      <c r="AU26581" s="2"/>
      <c r="AV26581" s="2"/>
      <c r="AW26581" s="2"/>
      <c r="AX26581" s="2"/>
      <c r="AY26581" s="2"/>
      <c r="AZ26581" s="2"/>
      <c r="BA26581" s="2"/>
      <c r="BB26581" s="2"/>
      <c r="BC26581" s="2"/>
      <c r="BD26581" s="2"/>
      <c r="BE26581" s="2"/>
      <c r="BF26581" s="2"/>
      <c r="BG26581" s="2"/>
      <c r="BH26581" s="2"/>
      <c r="BI26581" s="2"/>
      <c r="BK26581" s="2"/>
    </row>
    <row r="26582" spans="11:63" x14ac:dyDescent="0.25">
      <c r="K26582" s="2"/>
      <c r="L26582" s="2"/>
      <c r="N26582" s="2"/>
      <c r="O26582" s="19"/>
      <c r="P26582" s="19"/>
      <c r="Z26582" s="2"/>
      <c r="AA26582" s="19"/>
      <c r="AB26582" s="19"/>
      <c r="AT26582" s="2"/>
      <c r="AU26582" s="2"/>
      <c r="AV26582" s="2"/>
      <c r="AW26582" s="2"/>
      <c r="AX26582" s="2"/>
      <c r="AY26582" s="2"/>
      <c r="AZ26582" s="2"/>
      <c r="BA26582" s="2"/>
      <c r="BB26582" s="2"/>
      <c r="BC26582" s="2"/>
      <c r="BD26582" s="2"/>
      <c r="BE26582" s="2"/>
      <c r="BF26582" s="2"/>
      <c r="BG26582" s="2"/>
      <c r="BH26582" s="2"/>
      <c r="BI26582" s="2"/>
      <c r="BK26582" s="2"/>
    </row>
    <row r="26583" spans="11:63" x14ac:dyDescent="0.25">
      <c r="K26583" s="2"/>
      <c r="L26583" s="2"/>
      <c r="N26583" s="2"/>
      <c r="O26583" s="19"/>
      <c r="P26583" s="19"/>
      <c r="Z26583" s="2"/>
      <c r="AA26583" s="19"/>
      <c r="AB26583" s="19"/>
      <c r="AT26583" s="2"/>
      <c r="AU26583" s="2"/>
      <c r="AV26583" s="2"/>
      <c r="AW26583" s="2"/>
      <c r="AX26583" s="2"/>
      <c r="AY26583" s="2"/>
      <c r="AZ26583" s="2"/>
      <c r="BA26583" s="2"/>
      <c r="BB26583" s="2"/>
      <c r="BC26583" s="2"/>
      <c r="BD26583" s="2"/>
      <c r="BE26583" s="2"/>
      <c r="BF26583" s="2"/>
      <c r="BG26583" s="2"/>
      <c r="BH26583" s="2"/>
      <c r="BI26583" s="2"/>
      <c r="BK26583" s="2"/>
    </row>
    <row r="26584" spans="11:63" x14ac:dyDescent="0.25">
      <c r="K26584" s="2"/>
      <c r="L26584" s="2"/>
      <c r="N26584" s="2"/>
      <c r="O26584" s="19"/>
      <c r="P26584" s="19"/>
      <c r="Z26584" s="2"/>
      <c r="AA26584" s="19"/>
      <c r="AB26584" s="19"/>
      <c r="AT26584" s="2"/>
      <c r="AU26584" s="2"/>
      <c r="AV26584" s="2"/>
      <c r="AW26584" s="2"/>
      <c r="AX26584" s="2"/>
      <c r="AY26584" s="2"/>
      <c r="AZ26584" s="2"/>
      <c r="BA26584" s="2"/>
      <c r="BB26584" s="2"/>
      <c r="BC26584" s="2"/>
      <c r="BD26584" s="2"/>
      <c r="BE26584" s="2"/>
      <c r="BF26584" s="2"/>
      <c r="BG26584" s="2"/>
      <c r="BH26584" s="2"/>
      <c r="BI26584" s="2"/>
      <c r="BK26584" s="2"/>
    </row>
    <row r="26585" spans="11:63" x14ac:dyDescent="0.25">
      <c r="K26585" s="2"/>
      <c r="L26585" s="2"/>
      <c r="N26585" s="2"/>
      <c r="O26585" s="19"/>
      <c r="P26585" s="19"/>
      <c r="Z26585" s="2"/>
      <c r="AA26585" s="19"/>
      <c r="AB26585" s="19"/>
      <c r="AT26585" s="2"/>
      <c r="AU26585" s="2"/>
      <c r="AV26585" s="2"/>
      <c r="AW26585" s="2"/>
      <c r="AX26585" s="2"/>
      <c r="AY26585" s="2"/>
      <c r="AZ26585" s="2"/>
      <c r="BA26585" s="2"/>
      <c r="BB26585" s="2"/>
      <c r="BC26585" s="2"/>
      <c r="BD26585" s="2"/>
      <c r="BE26585" s="2"/>
      <c r="BF26585" s="2"/>
      <c r="BG26585" s="2"/>
      <c r="BH26585" s="2"/>
      <c r="BI26585" s="2"/>
      <c r="BK26585" s="2"/>
    </row>
    <row r="26586" spans="11:63" x14ac:dyDescent="0.25">
      <c r="K26586" s="2"/>
      <c r="L26586" s="2"/>
      <c r="N26586" s="2"/>
      <c r="O26586" s="19"/>
      <c r="P26586" s="19"/>
      <c r="Z26586" s="2"/>
      <c r="AA26586" s="19"/>
      <c r="AB26586" s="19"/>
      <c r="AT26586" s="2"/>
      <c r="AU26586" s="2"/>
      <c r="AV26586" s="2"/>
      <c r="AW26586" s="2"/>
      <c r="AX26586" s="2"/>
      <c r="AY26586" s="2"/>
      <c r="AZ26586" s="2"/>
      <c r="BA26586" s="2"/>
      <c r="BB26586" s="2"/>
      <c r="BC26586" s="2"/>
      <c r="BD26586" s="2"/>
      <c r="BE26586" s="2"/>
      <c r="BF26586" s="2"/>
      <c r="BG26586" s="2"/>
      <c r="BH26586" s="2"/>
      <c r="BI26586" s="2"/>
      <c r="BK26586" s="2"/>
    </row>
    <row r="26587" spans="11:63" x14ac:dyDescent="0.25">
      <c r="K26587" s="2"/>
      <c r="L26587" s="2"/>
      <c r="N26587" s="2"/>
      <c r="O26587" s="19"/>
      <c r="P26587" s="19"/>
      <c r="Z26587" s="2"/>
      <c r="AA26587" s="19"/>
      <c r="AB26587" s="19"/>
      <c r="AT26587" s="2"/>
      <c r="AU26587" s="2"/>
      <c r="AV26587" s="2"/>
      <c r="AW26587" s="2"/>
      <c r="AX26587" s="2"/>
      <c r="AY26587" s="2"/>
      <c r="AZ26587" s="2"/>
      <c r="BA26587" s="2"/>
      <c r="BB26587" s="2"/>
      <c r="BC26587" s="2"/>
      <c r="BD26587" s="2"/>
      <c r="BE26587" s="2"/>
      <c r="BF26587" s="2"/>
      <c r="BG26587" s="2"/>
      <c r="BH26587" s="2"/>
      <c r="BI26587" s="2"/>
      <c r="BK26587" s="2"/>
    </row>
    <row r="26588" spans="11:63" x14ac:dyDescent="0.25">
      <c r="K26588" s="2"/>
      <c r="L26588" s="2"/>
      <c r="N26588" s="2"/>
      <c r="O26588" s="19"/>
      <c r="P26588" s="19"/>
      <c r="Z26588" s="2"/>
      <c r="AA26588" s="19"/>
      <c r="AB26588" s="19"/>
      <c r="AT26588" s="2"/>
      <c r="AU26588" s="2"/>
      <c r="AV26588" s="2"/>
      <c r="AW26588" s="2"/>
      <c r="AX26588" s="2"/>
      <c r="AY26588" s="2"/>
      <c r="AZ26588" s="2"/>
      <c r="BA26588" s="2"/>
      <c r="BB26588" s="2"/>
      <c r="BC26588" s="2"/>
      <c r="BD26588" s="2"/>
      <c r="BE26588" s="2"/>
      <c r="BF26588" s="2"/>
      <c r="BG26588" s="2"/>
      <c r="BH26588" s="2"/>
      <c r="BI26588" s="2"/>
      <c r="BK26588" s="2"/>
    </row>
    <row r="26589" spans="11:63" x14ac:dyDescent="0.25">
      <c r="K26589" s="2"/>
      <c r="L26589" s="2"/>
      <c r="N26589" s="2"/>
      <c r="O26589" s="19"/>
      <c r="P26589" s="19"/>
      <c r="Z26589" s="2"/>
      <c r="AA26589" s="19"/>
      <c r="AB26589" s="19"/>
      <c r="AT26589" s="2"/>
      <c r="AU26589" s="2"/>
      <c r="AV26589" s="2"/>
      <c r="AW26589" s="2"/>
      <c r="AX26589" s="2"/>
      <c r="AY26589" s="2"/>
      <c r="AZ26589" s="2"/>
      <c r="BA26589" s="2"/>
      <c r="BB26589" s="2"/>
      <c r="BC26589" s="2"/>
      <c r="BD26589" s="2"/>
      <c r="BE26589" s="2"/>
      <c r="BF26589" s="2"/>
      <c r="BG26589" s="2"/>
      <c r="BH26589" s="2"/>
      <c r="BI26589" s="2"/>
      <c r="BK26589" s="2"/>
    </row>
    <row r="26590" spans="11:63" x14ac:dyDescent="0.25">
      <c r="K26590" s="2"/>
      <c r="L26590" s="2"/>
      <c r="N26590" s="2"/>
      <c r="O26590" s="19"/>
      <c r="P26590" s="19"/>
      <c r="Z26590" s="2"/>
      <c r="AA26590" s="19"/>
      <c r="AB26590" s="19"/>
      <c r="AT26590" s="2"/>
      <c r="AU26590" s="2"/>
      <c r="AV26590" s="2"/>
      <c r="AW26590" s="2"/>
      <c r="AX26590" s="2"/>
      <c r="AY26590" s="2"/>
      <c r="AZ26590" s="2"/>
      <c r="BA26590" s="2"/>
      <c r="BB26590" s="2"/>
      <c r="BC26590" s="2"/>
      <c r="BD26590" s="2"/>
      <c r="BE26590" s="2"/>
      <c r="BF26590" s="2"/>
      <c r="BG26590" s="2"/>
      <c r="BH26590" s="2"/>
      <c r="BI26590" s="2"/>
      <c r="BK26590" s="2"/>
    </row>
    <row r="26591" spans="11:63" x14ac:dyDescent="0.25">
      <c r="K26591" s="2"/>
      <c r="L26591" s="2"/>
      <c r="N26591" s="2"/>
      <c r="O26591" s="19"/>
      <c r="P26591" s="19"/>
      <c r="Z26591" s="2"/>
      <c r="AA26591" s="19"/>
      <c r="AB26591" s="19"/>
      <c r="AT26591" s="2"/>
      <c r="AU26591" s="2"/>
      <c r="AV26591" s="2"/>
      <c r="AW26591" s="2"/>
      <c r="AX26591" s="2"/>
      <c r="AY26591" s="2"/>
      <c r="AZ26591" s="2"/>
      <c r="BA26591" s="2"/>
      <c r="BB26591" s="2"/>
      <c r="BC26591" s="2"/>
      <c r="BD26591" s="2"/>
      <c r="BE26591" s="2"/>
      <c r="BF26591" s="2"/>
      <c r="BG26591" s="2"/>
      <c r="BH26591" s="2"/>
      <c r="BI26591" s="2"/>
      <c r="BK26591" s="2"/>
    </row>
    <row r="26592" spans="11:63" x14ac:dyDescent="0.25">
      <c r="K26592" s="2"/>
      <c r="L26592" s="2"/>
      <c r="N26592" s="2"/>
      <c r="O26592" s="19"/>
      <c r="P26592" s="19"/>
      <c r="Z26592" s="2"/>
      <c r="AA26592" s="19"/>
      <c r="AB26592" s="19"/>
      <c r="AT26592" s="2"/>
      <c r="AU26592" s="2"/>
      <c r="AV26592" s="2"/>
      <c r="AW26592" s="2"/>
      <c r="AX26592" s="2"/>
      <c r="AY26592" s="2"/>
      <c r="AZ26592" s="2"/>
      <c r="BA26592" s="2"/>
      <c r="BB26592" s="2"/>
      <c r="BC26592" s="2"/>
      <c r="BD26592" s="2"/>
      <c r="BE26592" s="2"/>
      <c r="BF26592" s="2"/>
      <c r="BG26592" s="2"/>
      <c r="BH26592" s="2"/>
      <c r="BI26592" s="2"/>
      <c r="BK26592" s="2"/>
    </row>
    <row r="26593" spans="11:63" x14ac:dyDescent="0.25">
      <c r="K26593" s="2"/>
      <c r="L26593" s="2"/>
      <c r="N26593" s="2"/>
      <c r="O26593" s="19"/>
      <c r="P26593" s="19"/>
      <c r="Z26593" s="2"/>
      <c r="AA26593" s="19"/>
      <c r="AB26593" s="19"/>
      <c r="AT26593" s="2"/>
      <c r="AU26593" s="2"/>
      <c r="AV26593" s="2"/>
      <c r="AW26593" s="2"/>
      <c r="AX26593" s="2"/>
      <c r="AY26593" s="2"/>
      <c r="AZ26593" s="2"/>
      <c r="BA26593" s="2"/>
      <c r="BB26593" s="2"/>
      <c r="BC26593" s="2"/>
      <c r="BD26593" s="2"/>
      <c r="BE26593" s="2"/>
      <c r="BF26593" s="2"/>
      <c r="BG26593" s="2"/>
      <c r="BH26593" s="2"/>
      <c r="BI26593" s="2"/>
      <c r="BK26593" s="2"/>
    </row>
    <row r="26594" spans="11:63" x14ac:dyDescent="0.25">
      <c r="K26594" s="2"/>
      <c r="L26594" s="2"/>
      <c r="N26594" s="2"/>
      <c r="O26594" s="19"/>
      <c r="P26594" s="19"/>
      <c r="Z26594" s="2"/>
      <c r="AA26594" s="19"/>
      <c r="AB26594" s="19"/>
      <c r="AT26594" s="2"/>
      <c r="AU26594" s="2"/>
      <c r="AV26594" s="2"/>
      <c r="AW26594" s="2"/>
      <c r="AX26594" s="2"/>
      <c r="AY26594" s="2"/>
      <c r="AZ26594" s="2"/>
      <c r="BA26594" s="2"/>
      <c r="BB26594" s="2"/>
      <c r="BC26594" s="2"/>
      <c r="BD26594" s="2"/>
      <c r="BE26594" s="2"/>
      <c r="BF26594" s="2"/>
      <c r="BG26594" s="2"/>
      <c r="BH26594" s="2"/>
      <c r="BI26594" s="2"/>
      <c r="BK26594" s="2"/>
    </row>
    <row r="26595" spans="11:63" x14ac:dyDescent="0.25">
      <c r="K26595" s="2"/>
      <c r="L26595" s="2"/>
      <c r="N26595" s="2"/>
      <c r="O26595" s="19"/>
      <c r="P26595" s="19"/>
      <c r="Z26595" s="2"/>
      <c r="AA26595" s="19"/>
      <c r="AB26595" s="19"/>
      <c r="AT26595" s="2"/>
      <c r="AU26595" s="2"/>
      <c r="AV26595" s="2"/>
      <c r="AW26595" s="2"/>
      <c r="AX26595" s="2"/>
      <c r="AY26595" s="2"/>
      <c r="AZ26595" s="2"/>
      <c r="BA26595" s="2"/>
      <c r="BB26595" s="2"/>
      <c r="BC26595" s="2"/>
      <c r="BD26595" s="2"/>
      <c r="BE26595" s="2"/>
      <c r="BF26595" s="2"/>
      <c r="BG26595" s="2"/>
      <c r="BH26595" s="2"/>
      <c r="BI26595" s="2"/>
      <c r="BK26595" s="2"/>
    </row>
    <row r="26596" spans="11:63" x14ac:dyDescent="0.25">
      <c r="K26596" s="2"/>
      <c r="L26596" s="2"/>
      <c r="N26596" s="2"/>
      <c r="O26596" s="19"/>
      <c r="P26596" s="19"/>
      <c r="Z26596" s="2"/>
      <c r="AA26596" s="19"/>
      <c r="AB26596" s="19"/>
      <c r="AT26596" s="2"/>
      <c r="AU26596" s="2"/>
      <c r="AV26596" s="2"/>
      <c r="AW26596" s="2"/>
      <c r="AX26596" s="2"/>
      <c r="AY26596" s="2"/>
      <c r="AZ26596" s="2"/>
      <c r="BA26596" s="2"/>
      <c r="BB26596" s="2"/>
      <c r="BC26596" s="2"/>
      <c r="BD26596" s="2"/>
      <c r="BE26596" s="2"/>
      <c r="BF26596" s="2"/>
      <c r="BG26596" s="2"/>
      <c r="BH26596" s="2"/>
      <c r="BI26596" s="2"/>
      <c r="BK26596" s="2"/>
    </row>
    <row r="26597" spans="11:63" x14ac:dyDescent="0.25">
      <c r="K26597" s="2"/>
      <c r="L26597" s="2"/>
      <c r="N26597" s="2"/>
      <c r="O26597" s="19"/>
      <c r="P26597" s="19"/>
      <c r="Z26597" s="2"/>
      <c r="AA26597" s="19"/>
      <c r="AB26597" s="19"/>
      <c r="AT26597" s="2"/>
      <c r="AU26597" s="2"/>
      <c r="AV26597" s="2"/>
      <c r="AW26597" s="2"/>
      <c r="AX26597" s="2"/>
      <c r="AY26597" s="2"/>
      <c r="AZ26597" s="2"/>
      <c r="BA26597" s="2"/>
      <c r="BB26597" s="2"/>
      <c r="BC26597" s="2"/>
      <c r="BD26597" s="2"/>
      <c r="BE26597" s="2"/>
      <c r="BF26597" s="2"/>
      <c r="BG26597" s="2"/>
      <c r="BH26597" s="2"/>
      <c r="BI26597" s="2"/>
      <c r="BK26597" s="2"/>
    </row>
    <row r="26598" spans="11:63" x14ac:dyDescent="0.25">
      <c r="K26598" s="2"/>
      <c r="L26598" s="2"/>
      <c r="N26598" s="2"/>
      <c r="O26598" s="19"/>
      <c r="P26598" s="19"/>
      <c r="Z26598" s="2"/>
      <c r="AA26598" s="19"/>
      <c r="AB26598" s="19"/>
      <c r="AT26598" s="2"/>
      <c r="AU26598" s="2"/>
      <c r="AV26598" s="2"/>
      <c r="AW26598" s="2"/>
      <c r="AX26598" s="2"/>
      <c r="AY26598" s="2"/>
      <c r="AZ26598" s="2"/>
      <c r="BA26598" s="2"/>
      <c r="BB26598" s="2"/>
      <c r="BC26598" s="2"/>
      <c r="BD26598" s="2"/>
      <c r="BE26598" s="2"/>
      <c r="BF26598" s="2"/>
      <c r="BG26598" s="2"/>
      <c r="BH26598" s="2"/>
      <c r="BI26598" s="2"/>
      <c r="BK26598" s="2"/>
    </row>
    <row r="26599" spans="11:63" x14ac:dyDescent="0.25">
      <c r="K26599" s="2"/>
      <c r="L26599" s="2"/>
      <c r="N26599" s="2"/>
      <c r="O26599" s="19"/>
      <c r="P26599" s="19"/>
      <c r="Z26599" s="2"/>
      <c r="AA26599" s="19"/>
      <c r="AB26599" s="19"/>
      <c r="AT26599" s="2"/>
      <c r="AU26599" s="2"/>
      <c r="AV26599" s="2"/>
      <c r="AW26599" s="2"/>
      <c r="AX26599" s="2"/>
      <c r="AY26599" s="2"/>
      <c r="AZ26599" s="2"/>
      <c r="BA26599" s="2"/>
      <c r="BB26599" s="2"/>
      <c r="BC26599" s="2"/>
      <c r="BD26599" s="2"/>
      <c r="BE26599" s="2"/>
      <c r="BF26599" s="2"/>
      <c r="BG26599" s="2"/>
      <c r="BH26599" s="2"/>
      <c r="BI26599" s="2"/>
      <c r="BK26599" s="2"/>
    </row>
    <row r="26600" spans="11:63" x14ac:dyDescent="0.25">
      <c r="K26600" s="2"/>
      <c r="L26600" s="2"/>
      <c r="N26600" s="2"/>
      <c r="O26600" s="19"/>
      <c r="P26600" s="19"/>
      <c r="Z26600" s="2"/>
      <c r="AA26600" s="19"/>
      <c r="AB26600" s="19"/>
      <c r="AT26600" s="2"/>
      <c r="AU26600" s="2"/>
      <c r="AV26600" s="2"/>
      <c r="AW26600" s="2"/>
      <c r="AX26600" s="2"/>
      <c r="AY26600" s="2"/>
      <c r="AZ26600" s="2"/>
      <c r="BA26600" s="2"/>
      <c r="BB26600" s="2"/>
      <c r="BC26600" s="2"/>
      <c r="BD26600" s="2"/>
      <c r="BE26600" s="2"/>
      <c r="BF26600" s="2"/>
      <c r="BG26600" s="2"/>
      <c r="BH26600" s="2"/>
      <c r="BI26600" s="2"/>
      <c r="BK26600" s="2"/>
    </row>
    <row r="26601" spans="11:63" x14ac:dyDescent="0.25">
      <c r="K26601" s="2"/>
      <c r="L26601" s="2"/>
      <c r="N26601" s="2"/>
      <c r="O26601" s="19"/>
      <c r="P26601" s="19"/>
      <c r="Z26601" s="2"/>
      <c r="AA26601" s="19"/>
      <c r="AB26601" s="19"/>
      <c r="AT26601" s="2"/>
      <c r="AU26601" s="2"/>
      <c r="AV26601" s="2"/>
      <c r="AW26601" s="2"/>
      <c r="AX26601" s="2"/>
      <c r="AY26601" s="2"/>
      <c r="AZ26601" s="2"/>
      <c r="BA26601" s="2"/>
      <c r="BB26601" s="2"/>
      <c r="BC26601" s="2"/>
      <c r="BD26601" s="2"/>
      <c r="BE26601" s="2"/>
      <c r="BF26601" s="2"/>
      <c r="BG26601" s="2"/>
      <c r="BH26601" s="2"/>
      <c r="BI26601" s="2"/>
      <c r="BK26601" s="2"/>
    </row>
    <row r="26602" spans="11:63" x14ac:dyDescent="0.25">
      <c r="K26602" s="2"/>
      <c r="L26602" s="2"/>
      <c r="N26602" s="2"/>
      <c r="O26602" s="19"/>
      <c r="P26602" s="19"/>
      <c r="Z26602" s="2"/>
      <c r="AA26602" s="19"/>
      <c r="AB26602" s="19"/>
      <c r="AT26602" s="2"/>
      <c r="AU26602" s="2"/>
      <c r="AV26602" s="2"/>
      <c r="AW26602" s="2"/>
      <c r="AX26602" s="2"/>
      <c r="AY26602" s="2"/>
      <c r="AZ26602" s="2"/>
      <c r="BA26602" s="2"/>
      <c r="BB26602" s="2"/>
      <c r="BC26602" s="2"/>
      <c r="BD26602" s="2"/>
      <c r="BE26602" s="2"/>
      <c r="BF26602" s="2"/>
      <c r="BG26602" s="2"/>
      <c r="BH26602" s="2"/>
      <c r="BI26602" s="2"/>
      <c r="BK26602" s="2"/>
    </row>
    <row r="26603" spans="11:63" x14ac:dyDescent="0.25">
      <c r="K26603" s="2"/>
      <c r="L26603" s="2"/>
      <c r="N26603" s="2"/>
      <c r="O26603" s="19"/>
      <c r="P26603" s="19"/>
      <c r="Z26603" s="2"/>
      <c r="AA26603" s="19"/>
      <c r="AB26603" s="19"/>
      <c r="AT26603" s="2"/>
      <c r="AU26603" s="2"/>
      <c r="AV26603" s="2"/>
      <c r="AW26603" s="2"/>
      <c r="AX26603" s="2"/>
      <c r="AY26603" s="2"/>
      <c r="AZ26603" s="2"/>
      <c r="BA26603" s="2"/>
      <c r="BB26603" s="2"/>
      <c r="BC26603" s="2"/>
      <c r="BD26603" s="2"/>
      <c r="BE26603" s="2"/>
      <c r="BF26603" s="2"/>
      <c r="BG26603" s="2"/>
      <c r="BH26603" s="2"/>
      <c r="BI26603" s="2"/>
      <c r="BK26603" s="2"/>
    </row>
    <row r="26604" spans="11:63" x14ac:dyDescent="0.25">
      <c r="K26604" s="2"/>
      <c r="L26604" s="2"/>
      <c r="N26604" s="2"/>
      <c r="O26604" s="19"/>
      <c r="P26604" s="19"/>
      <c r="Z26604" s="2"/>
      <c r="AA26604" s="19"/>
      <c r="AB26604" s="19"/>
      <c r="AT26604" s="2"/>
      <c r="AU26604" s="2"/>
      <c r="AV26604" s="2"/>
      <c r="AW26604" s="2"/>
      <c r="AX26604" s="2"/>
      <c r="AY26604" s="2"/>
      <c r="AZ26604" s="2"/>
      <c r="BA26604" s="2"/>
      <c r="BB26604" s="2"/>
      <c r="BC26604" s="2"/>
      <c r="BD26604" s="2"/>
      <c r="BE26604" s="2"/>
      <c r="BF26604" s="2"/>
      <c r="BG26604" s="2"/>
      <c r="BH26604" s="2"/>
      <c r="BI26604" s="2"/>
      <c r="BK26604" s="2"/>
    </row>
    <row r="26605" spans="11:63" x14ac:dyDescent="0.25">
      <c r="K26605" s="2"/>
      <c r="L26605" s="2"/>
      <c r="N26605" s="2"/>
      <c r="O26605" s="19"/>
      <c r="P26605" s="19"/>
      <c r="Z26605" s="2"/>
      <c r="AA26605" s="19"/>
      <c r="AB26605" s="19"/>
      <c r="AT26605" s="2"/>
      <c r="AU26605" s="2"/>
      <c r="AV26605" s="2"/>
      <c r="AW26605" s="2"/>
      <c r="AX26605" s="2"/>
      <c r="AY26605" s="2"/>
      <c r="AZ26605" s="2"/>
      <c r="BA26605" s="2"/>
      <c r="BB26605" s="2"/>
      <c r="BC26605" s="2"/>
      <c r="BD26605" s="2"/>
      <c r="BE26605" s="2"/>
      <c r="BF26605" s="2"/>
      <c r="BG26605" s="2"/>
      <c r="BH26605" s="2"/>
      <c r="BI26605" s="2"/>
      <c r="BK26605" s="2"/>
    </row>
    <row r="26606" spans="11:63" x14ac:dyDescent="0.25">
      <c r="K26606" s="2"/>
      <c r="L26606" s="2"/>
      <c r="N26606" s="2"/>
      <c r="O26606" s="19"/>
      <c r="P26606" s="19"/>
      <c r="Z26606" s="2"/>
      <c r="AA26606" s="19"/>
      <c r="AB26606" s="19"/>
      <c r="AT26606" s="2"/>
      <c r="AU26606" s="2"/>
      <c r="AV26606" s="2"/>
      <c r="AW26606" s="2"/>
      <c r="AX26606" s="2"/>
      <c r="AY26606" s="2"/>
      <c r="AZ26606" s="2"/>
      <c r="BA26606" s="2"/>
      <c r="BB26606" s="2"/>
      <c r="BC26606" s="2"/>
      <c r="BD26606" s="2"/>
      <c r="BE26606" s="2"/>
      <c r="BF26606" s="2"/>
      <c r="BG26606" s="2"/>
      <c r="BH26606" s="2"/>
      <c r="BI26606" s="2"/>
      <c r="BK26606" s="2"/>
    </row>
    <row r="26607" spans="11:63" x14ac:dyDescent="0.25">
      <c r="K26607" s="2"/>
      <c r="L26607" s="2"/>
      <c r="N26607" s="2"/>
      <c r="O26607" s="19"/>
      <c r="P26607" s="19"/>
      <c r="Z26607" s="2"/>
      <c r="AA26607" s="19"/>
      <c r="AB26607" s="19"/>
      <c r="AT26607" s="2"/>
      <c r="AU26607" s="2"/>
      <c r="AV26607" s="2"/>
      <c r="AW26607" s="2"/>
      <c r="AX26607" s="2"/>
      <c r="AY26607" s="2"/>
      <c r="AZ26607" s="2"/>
      <c r="BA26607" s="2"/>
      <c r="BB26607" s="2"/>
      <c r="BC26607" s="2"/>
      <c r="BD26607" s="2"/>
      <c r="BE26607" s="2"/>
      <c r="BF26607" s="2"/>
      <c r="BG26607" s="2"/>
      <c r="BH26607" s="2"/>
      <c r="BI26607" s="2"/>
      <c r="BK26607" s="2"/>
    </row>
    <row r="26608" spans="11:63" x14ac:dyDescent="0.25">
      <c r="K26608" s="2"/>
      <c r="L26608" s="2"/>
      <c r="N26608" s="2"/>
      <c r="O26608" s="19"/>
      <c r="P26608" s="19"/>
      <c r="Z26608" s="2"/>
      <c r="AA26608" s="19"/>
      <c r="AB26608" s="19"/>
      <c r="AT26608" s="2"/>
      <c r="AU26608" s="2"/>
      <c r="AV26608" s="2"/>
      <c r="AW26608" s="2"/>
      <c r="AX26608" s="2"/>
      <c r="AY26608" s="2"/>
      <c r="AZ26608" s="2"/>
      <c r="BA26608" s="2"/>
      <c r="BB26608" s="2"/>
      <c r="BC26608" s="2"/>
      <c r="BD26608" s="2"/>
      <c r="BE26608" s="2"/>
      <c r="BF26608" s="2"/>
      <c r="BG26608" s="2"/>
      <c r="BH26608" s="2"/>
      <c r="BI26608" s="2"/>
      <c r="BK26608" s="2"/>
    </row>
    <row r="26609" spans="11:63" x14ac:dyDescent="0.25">
      <c r="K26609" s="2"/>
      <c r="L26609" s="2"/>
      <c r="N26609" s="2"/>
      <c r="O26609" s="19"/>
      <c r="P26609" s="19"/>
      <c r="Z26609" s="2"/>
      <c r="AA26609" s="19"/>
      <c r="AB26609" s="19"/>
      <c r="AT26609" s="2"/>
      <c r="AU26609" s="2"/>
      <c r="AV26609" s="2"/>
      <c r="AW26609" s="2"/>
      <c r="AX26609" s="2"/>
      <c r="AY26609" s="2"/>
      <c r="AZ26609" s="2"/>
      <c r="BA26609" s="2"/>
      <c r="BB26609" s="2"/>
      <c r="BC26609" s="2"/>
      <c r="BD26609" s="2"/>
      <c r="BE26609" s="2"/>
      <c r="BF26609" s="2"/>
      <c r="BG26609" s="2"/>
      <c r="BH26609" s="2"/>
      <c r="BI26609" s="2"/>
      <c r="BK26609" s="2"/>
    </row>
    <row r="26610" spans="11:63" x14ac:dyDescent="0.25">
      <c r="K26610" s="2"/>
      <c r="L26610" s="2"/>
      <c r="N26610" s="2"/>
      <c r="O26610" s="19"/>
      <c r="P26610" s="19"/>
      <c r="Z26610" s="2"/>
      <c r="AA26610" s="19"/>
      <c r="AB26610" s="19"/>
      <c r="AT26610" s="2"/>
      <c r="AU26610" s="2"/>
      <c r="AV26610" s="2"/>
      <c r="AW26610" s="2"/>
      <c r="AX26610" s="2"/>
      <c r="AY26610" s="2"/>
      <c r="AZ26610" s="2"/>
      <c r="BA26610" s="2"/>
      <c r="BB26610" s="2"/>
      <c r="BC26610" s="2"/>
      <c r="BD26610" s="2"/>
      <c r="BE26610" s="2"/>
      <c r="BF26610" s="2"/>
      <c r="BG26610" s="2"/>
      <c r="BH26610" s="2"/>
      <c r="BI26610" s="2"/>
      <c r="BK26610" s="2"/>
    </row>
    <row r="26611" spans="11:63" x14ac:dyDescent="0.25">
      <c r="K26611" s="2"/>
      <c r="L26611" s="2"/>
      <c r="N26611" s="2"/>
      <c r="O26611" s="19"/>
      <c r="P26611" s="19"/>
      <c r="Z26611" s="2"/>
      <c r="AA26611" s="19"/>
      <c r="AB26611" s="19"/>
      <c r="AT26611" s="2"/>
      <c r="AU26611" s="2"/>
      <c r="AV26611" s="2"/>
      <c r="AW26611" s="2"/>
      <c r="AX26611" s="2"/>
      <c r="AY26611" s="2"/>
      <c r="AZ26611" s="2"/>
      <c r="BA26611" s="2"/>
      <c r="BB26611" s="2"/>
      <c r="BC26611" s="2"/>
      <c r="BD26611" s="2"/>
      <c r="BE26611" s="2"/>
      <c r="BF26611" s="2"/>
      <c r="BG26611" s="2"/>
      <c r="BH26611" s="2"/>
      <c r="BI26611" s="2"/>
      <c r="BK26611" s="2"/>
    </row>
    <row r="26612" spans="11:63" x14ac:dyDescent="0.25">
      <c r="K26612" s="2"/>
      <c r="L26612" s="2"/>
      <c r="N26612" s="2"/>
      <c r="O26612" s="19"/>
      <c r="P26612" s="19"/>
      <c r="Z26612" s="2"/>
      <c r="AA26612" s="19"/>
      <c r="AB26612" s="19"/>
      <c r="AT26612" s="2"/>
      <c r="AU26612" s="2"/>
      <c r="AV26612" s="2"/>
      <c r="AW26612" s="2"/>
      <c r="AX26612" s="2"/>
      <c r="AY26612" s="2"/>
      <c r="AZ26612" s="2"/>
      <c r="BA26612" s="2"/>
      <c r="BB26612" s="2"/>
      <c r="BC26612" s="2"/>
      <c r="BD26612" s="2"/>
      <c r="BE26612" s="2"/>
      <c r="BF26612" s="2"/>
      <c r="BG26612" s="2"/>
      <c r="BH26612" s="2"/>
      <c r="BI26612" s="2"/>
      <c r="BK26612" s="2"/>
    </row>
    <row r="26613" spans="11:63" x14ac:dyDescent="0.25">
      <c r="K26613" s="2"/>
      <c r="L26613" s="2"/>
      <c r="N26613" s="2"/>
      <c r="O26613" s="19"/>
      <c r="P26613" s="19"/>
      <c r="Z26613" s="2"/>
      <c r="AA26613" s="19"/>
      <c r="AB26613" s="19"/>
      <c r="AT26613" s="2"/>
      <c r="AU26613" s="2"/>
      <c r="AV26613" s="2"/>
      <c r="AW26613" s="2"/>
      <c r="AX26613" s="2"/>
      <c r="AY26613" s="2"/>
      <c r="AZ26613" s="2"/>
      <c r="BA26613" s="2"/>
      <c r="BB26613" s="2"/>
      <c r="BC26613" s="2"/>
      <c r="BD26613" s="2"/>
      <c r="BE26613" s="2"/>
      <c r="BF26613" s="2"/>
      <c r="BG26613" s="2"/>
      <c r="BH26613" s="2"/>
      <c r="BI26613" s="2"/>
      <c r="BK26613" s="2"/>
    </row>
    <row r="26614" spans="11:63" x14ac:dyDescent="0.25">
      <c r="K26614" s="2"/>
      <c r="L26614" s="2"/>
      <c r="N26614" s="2"/>
      <c r="O26614" s="19"/>
      <c r="P26614" s="19"/>
      <c r="Z26614" s="2"/>
      <c r="AA26614" s="19"/>
      <c r="AB26614" s="19"/>
      <c r="AT26614" s="2"/>
      <c r="AU26614" s="2"/>
      <c r="AV26614" s="2"/>
      <c r="AW26614" s="2"/>
      <c r="AX26614" s="2"/>
      <c r="AY26614" s="2"/>
      <c r="AZ26614" s="2"/>
      <c r="BA26614" s="2"/>
      <c r="BB26614" s="2"/>
      <c r="BC26614" s="2"/>
      <c r="BD26614" s="2"/>
      <c r="BE26614" s="2"/>
      <c r="BF26614" s="2"/>
      <c r="BG26614" s="2"/>
      <c r="BH26614" s="2"/>
      <c r="BI26614" s="2"/>
      <c r="BK26614" s="2"/>
    </row>
    <row r="26615" spans="11:63" x14ac:dyDescent="0.25">
      <c r="K26615" s="2"/>
      <c r="L26615" s="2"/>
      <c r="N26615" s="2"/>
      <c r="O26615" s="19"/>
      <c r="P26615" s="19"/>
      <c r="Z26615" s="2"/>
      <c r="AA26615" s="19"/>
      <c r="AB26615" s="19"/>
      <c r="AT26615" s="2"/>
      <c r="AU26615" s="2"/>
      <c r="AV26615" s="2"/>
      <c r="AW26615" s="2"/>
      <c r="AX26615" s="2"/>
      <c r="AY26615" s="2"/>
      <c r="AZ26615" s="2"/>
      <c r="BA26615" s="2"/>
      <c r="BB26615" s="2"/>
      <c r="BC26615" s="2"/>
      <c r="BD26615" s="2"/>
      <c r="BE26615" s="2"/>
      <c r="BF26615" s="2"/>
      <c r="BG26615" s="2"/>
      <c r="BH26615" s="2"/>
      <c r="BI26615" s="2"/>
      <c r="BK26615" s="2"/>
    </row>
    <row r="26616" spans="11:63" x14ac:dyDescent="0.25">
      <c r="K26616" s="2"/>
      <c r="L26616" s="2"/>
      <c r="N26616" s="2"/>
      <c r="O26616" s="19"/>
      <c r="P26616" s="19"/>
      <c r="Z26616" s="2"/>
      <c r="AA26616" s="19"/>
      <c r="AB26616" s="19"/>
      <c r="AT26616" s="2"/>
      <c r="AU26616" s="2"/>
      <c r="AV26616" s="2"/>
      <c r="AW26616" s="2"/>
      <c r="AX26616" s="2"/>
      <c r="AY26616" s="2"/>
      <c r="AZ26616" s="2"/>
      <c r="BA26616" s="2"/>
      <c r="BB26616" s="2"/>
      <c r="BC26616" s="2"/>
      <c r="BD26616" s="2"/>
      <c r="BE26616" s="2"/>
      <c r="BF26616" s="2"/>
      <c r="BG26616" s="2"/>
      <c r="BH26616" s="2"/>
      <c r="BI26616" s="2"/>
      <c r="BK26616" s="2"/>
    </row>
    <row r="26617" spans="11:63" x14ac:dyDescent="0.25">
      <c r="K26617" s="2"/>
      <c r="L26617" s="2"/>
      <c r="N26617" s="2"/>
      <c r="O26617" s="19"/>
      <c r="P26617" s="19"/>
      <c r="Z26617" s="2"/>
      <c r="AA26617" s="19"/>
      <c r="AB26617" s="19"/>
      <c r="AT26617" s="2"/>
      <c r="AU26617" s="2"/>
      <c r="AV26617" s="2"/>
      <c r="AW26617" s="2"/>
      <c r="AX26617" s="2"/>
      <c r="AY26617" s="2"/>
      <c r="AZ26617" s="2"/>
      <c r="BA26617" s="2"/>
      <c r="BB26617" s="2"/>
      <c r="BC26617" s="2"/>
      <c r="BD26617" s="2"/>
      <c r="BE26617" s="2"/>
      <c r="BF26617" s="2"/>
      <c r="BG26617" s="2"/>
      <c r="BH26617" s="2"/>
      <c r="BI26617" s="2"/>
      <c r="BK26617" s="2"/>
    </row>
    <row r="26618" spans="11:63" x14ac:dyDescent="0.25">
      <c r="K26618" s="2"/>
      <c r="L26618" s="2"/>
      <c r="N26618" s="2"/>
      <c r="O26618" s="19"/>
      <c r="P26618" s="19"/>
      <c r="Z26618" s="2"/>
      <c r="AA26618" s="19"/>
      <c r="AB26618" s="19"/>
      <c r="AT26618" s="2"/>
      <c r="AU26618" s="2"/>
      <c r="AV26618" s="2"/>
      <c r="AW26618" s="2"/>
      <c r="AX26618" s="2"/>
      <c r="AY26618" s="2"/>
      <c r="AZ26618" s="2"/>
      <c r="BA26618" s="2"/>
      <c r="BB26618" s="2"/>
      <c r="BC26618" s="2"/>
      <c r="BD26618" s="2"/>
      <c r="BE26618" s="2"/>
      <c r="BF26618" s="2"/>
      <c r="BG26618" s="2"/>
      <c r="BH26618" s="2"/>
      <c r="BI26618" s="2"/>
      <c r="BK26618" s="2"/>
    </row>
    <row r="26619" spans="11:63" x14ac:dyDescent="0.25">
      <c r="K26619" s="2"/>
      <c r="L26619" s="2"/>
      <c r="N26619" s="2"/>
      <c r="O26619" s="19"/>
      <c r="P26619" s="19"/>
      <c r="Z26619" s="2"/>
      <c r="AA26619" s="19"/>
      <c r="AB26619" s="19"/>
      <c r="AT26619" s="2"/>
      <c r="AU26619" s="2"/>
      <c r="AV26619" s="2"/>
      <c r="AW26619" s="2"/>
      <c r="AX26619" s="2"/>
      <c r="AY26619" s="2"/>
      <c r="AZ26619" s="2"/>
      <c r="BA26619" s="2"/>
      <c r="BB26619" s="2"/>
      <c r="BC26619" s="2"/>
      <c r="BD26619" s="2"/>
      <c r="BE26619" s="2"/>
      <c r="BF26619" s="2"/>
      <c r="BG26619" s="2"/>
      <c r="BH26619" s="2"/>
      <c r="BI26619" s="2"/>
      <c r="BK26619" s="2"/>
    </row>
    <row r="26620" spans="11:63" x14ac:dyDescent="0.25">
      <c r="K26620" s="2"/>
      <c r="L26620" s="2"/>
      <c r="N26620" s="2"/>
      <c r="O26620" s="19"/>
      <c r="P26620" s="19"/>
      <c r="Z26620" s="2"/>
      <c r="AA26620" s="19"/>
      <c r="AB26620" s="19"/>
      <c r="AT26620" s="2"/>
      <c r="AU26620" s="2"/>
      <c r="AV26620" s="2"/>
      <c r="AW26620" s="2"/>
      <c r="AX26620" s="2"/>
      <c r="AY26620" s="2"/>
      <c r="AZ26620" s="2"/>
      <c r="BA26620" s="2"/>
      <c r="BB26620" s="2"/>
      <c r="BC26620" s="2"/>
      <c r="BD26620" s="2"/>
      <c r="BE26620" s="2"/>
      <c r="BF26620" s="2"/>
      <c r="BG26620" s="2"/>
      <c r="BH26620" s="2"/>
      <c r="BI26620" s="2"/>
      <c r="BK26620" s="2"/>
    </row>
    <row r="26621" spans="11:63" x14ac:dyDescent="0.25">
      <c r="K26621" s="2"/>
      <c r="L26621" s="2"/>
      <c r="N26621" s="2"/>
      <c r="O26621" s="19"/>
      <c r="P26621" s="19"/>
      <c r="Z26621" s="2"/>
      <c r="AA26621" s="19"/>
      <c r="AB26621" s="19"/>
      <c r="AT26621" s="2"/>
      <c r="AU26621" s="2"/>
      <c r="AV26621" s="2"/>
      <c r="AW26621" s="2"/>
      <c r="AX26621" s="2"/>
      <c r="AY26621" s="2"/>
      <c r="AZ26621" s="2"/>
      <c r="BA26621" s="2"/>
      <c r="BB26621" s="2"/>
      <c r="BC26621" s="2"/>
      <c r="BD26621" s="2"/>
      <c r="BE26621" s="2"/>
      <c r="BF26621" s="2"/>
      <c r="BG26621" s="2"/>
      <c r="BH26621" s="2"/>
      <c r="BI26621" s="2"/>
      <c r="BK26621" s="2"/>
    </row>
    <row r="26622" spans="11:63" x14ac:dyDescent="0.25">
      <c r="K26622" s="2"/>
      <c r="L26622" s="2"/>
      <c r="N26622" s="2"/>
      <c r="O26622" s="19"/>
      <c r="P26622" s="19"/>
      <c r="Z26622" s="2"/>
      <c r="AA26622" s="19"/>
      <c r="AB26622" s="19"/>
      <c r="AT26622" s="2"/>
      <c r="AU26622" s="2"/>
      <c r="AV26622" s="2"/>
      <c r="AW26622" s="2"/>
      <c r="AX26622" s="2"/>
      <c r="AY26622" s="2"/>
      <c r="AZ26622" s="2"/>
      <c r="BA26622" s="2"/>
      <c r="BB26622" s="2"/>
      <c r="BC26622" s="2"/>
      <c r="BD26622" s="2"/>
      <c r="BE26622" s="2"/>
      <c r="BF26622" s="2"/>
      <c r="BG26622" s="2"/>
      <c r="BH26622" s="2"/>
      <c r="BI26622" s="2"/>
      <c r="BK26622" s="2"/>
    </row>
    <row r="26623" spans="11:63" x14ac:dyDescent="0.25">
      <c r="K26623" s="2"/>
      <c r="L26623" s="2"/>
      <c r="N26623" s="2"/>
      <c r="O26623" s="19"/>
      <c r="P26623" s="19"/>
      <c r="Z26623" s="2"/>
      <c r="AA26623" s="19"/>
      <c r="AB26623" s="19"/>
      <c r="AT26623" s="2"/>
      <c r="AU26623" s="2"/>
      <c r="AV26623" s="2"/>
      <c r="AW26623" s="2"/>
      <c r="AX26623" s="2"/>
      <c r="AY26623" s="2"/>
      <c r="AZ26623" s="2"/>
      <c r="BA26623" s="2"/>
      <c r="BB26623" s="2"/>
      <c r="BC26623" s="2"/>
      <c r="BD26623" s="2"/>
      <c r="BE26623" s="2"/>
      <c r="BF26623" s="2"/>
      <c r="BG26623" s="2"/>
      <c r="BH26623" s="2"/>
      <c r="BI26623" s="2"/>
      <c r="BK26623" s="2"/>
    </row>
    <row r="26624" spans="11:63" x14ac:dyDescent="0.25">
      <c r="K26624" s="2"/>
      <c r="L26624" s="2"/>
      <c r="N26624" s="2"/>
      <c r="O26624" s="19"/>
      <c r="P26624" s="19"/>
      <c r="Z26624" s="2"/>
      <c r="AA26624" s="19"/>
      <c r="AB26624" s="19"/>
      <c r="AT26624" s="2"/>
      <c r="AU26624" s="2"/>
      <c r="AV26624" s="2"/>
      <c r="AW26624" s="2"/>
      <c r="AX26624" s="2"/>
      <c r="AY26624" s="2"/>
      <c r="AZ26624" s="2"/>
      <c r="BA26624" s="2"/>
      <c r="BB26624" s="2"/>
      <c r="BC26624" s="2"/>
      <c r="BD26624" s="2"/>
      <c r="BE26624" s="2"/>
      <c r="BF26624" s="2"/>
      <c r="BG26624" s="2"/>
      <c r="BH26624" s="2"/>
      <c r="BI26624" s="2"/>
      <c r="BK26624" s="2"/>
    </row>
    <row r="26625" spans="11:63" x14ac:dyDescent="0.25">
      <c r="K26625" s="2"/>
      <c r="L26625" s="2"/>
      <c r="N26625" s="2"/>
      <c r="O26625" s="19"/>
      <c r="P26625" s="19"/>
      <c r="Z26625" s="2"/>
      <c r="AA26625" s="19"/>
      <c r="AB26625" s="19"/>
      <c r="AT26625" s="2"/>
      <c r="AU26625" s="2"/>
      <c r="AV26625" s="2"/>
      <c r="AW26625" s="2"/>
      <c r="AX26625" s="2"/>
      <c r="AY26625" s="2"/>
      <c r="AZ26625" s="2"/>
      <c r="BA26625" s="2"/>
      <c r="BB26625" s="2"/>
      <c r="BC26625" s="2"/>
      <c r="BD26625" s="2"/>
      <c r="BE26625" s="2"/>
      <c r="BF26625" s="2"/>
      <c r="BG26625" s="2"/>
      <c r="BH26625" s="2"/>
      <c r="BI26625" s="2"/>
      <c r="BK26625" s="2"/>
    </row>
    <row r="26626" spans="11:63" x14ac:dyDescent="0.25">
      <c r="K26626" s="2"/>
      <c r="L26626" s="2"/>
      <c r="N26626" s="2"/>
      <c r="O26626" s="19"/>
      <c r="P26626" s="19"/>
      <c r="Z26626" s="2"/>
      <c r="AA26626" s="19"/>
      <c r="AB26626" s="19"/>
      <c r="AT26626" s="2"/>
      <c r="AU26626" s="2"/>
      <c r="AV26626" s="2"/>
      <c r="AW26626" s="2"/>
      <c r="AX26626" s="2"/>
      <c r="AY26626" s="2"/>
      <c r="AZ26626" s="2"/>
      <c r="BA26626" s="2"/>
      <c r="BB26626" s="2"/>
      <c r="BC26626" s="2"/>
      <c r="BD26626" s="2"/>
      <c r="BE26626" s="2"/>
      <c r="BF26626" s="2"/>
      <c r="BG26626" s="2"/>
      <c r="BH26626" s="2"/>
      <c r="BI26626" s="2"/>
      <c r="BK26626" s="2"/>
    </row>
    <row r="26627" spans="11:63" x14ac:dyDescent="0.25">
      <c r="K26627" s="2"/>
      <c r="L26627" s="2"/>
      <c r="N26627" s="2"/>
      <c r="O26627" s="19"/>
      <c r="P26627" s="19"/>
      <c r="Z26627" s="2"/>
      <c r="AA26627" s="19"/>
      <c r="AB26627" s="19"/>
      <c r="AT26627" s="2"/>
      <c r="AU26627" s="2"/>
      <c r="AV26627" s="2"/>
      <c r="AW26627" s="2"/>
      <c r="AX26627" s="2"/>
      <c r="AY26627" s="2"/>
      <c r="AZ26627" s="2"/>
      <c r="BA26627" s="2"/>
      <c r="BB26627" s="2"/>
      <c r="BC26627" s="2"/>
      <c r="BD26627" s="2"/>
      <c r="BE26627" s="2"/>
      <c r="BF26627" s="2"/>
      <c r="BG26627" s="2"/>
      <c r="BH26627" s="2"/>
      <c r="BI26627" s="2"/>
      <c r="BK26627" s="2"/>
    </row>
    <row r="26628" spans="11:63" x14ac:dyDescent="0.25">
      <c r="K26628" s="2"/>
      <c r="L26628" s="2"/>
      <c r="N26628" s="2"/>
      <c r="O26628" s="19"/>
      <c r="P26628" s="19"/>
      <c r="Z26628" s="2"/>
      <c r="AA26628" s="19"/>
      <c r="AB26628" s="19"/>
      <c r="AT26628" s="2"/>
      <c r="AU26628" s="2"/>
      <c r="AV26628" s="2"/>
      <c r="AW26628" s="2"/>
      <c r="AX26628" s="2"/>
      <c r="AY26628" s="2"/>
      <c r="AZ26628" s="2"/>
      <c r="BA26628" s="2"/>
      <c r="BB26628" s="2"/>
      <c r="BC26628" s="2"/>
      <c r="BD26628" s="2"/>
      <c r="BE26628" s="2"/>
      <c r="BF26628" s="2"/>
      <c r="BG26628" s="2"/>
      <c r="BH26628" s="2"/>
      <c r="BI26628" s="2"/>
      <c r="BK26628" s="2"/>
    </row>
    <row r="26629" spans="11:63" x14ac:dyDescent="0.25">
      <c r="K26629" s="2"/>
      <c r="L26629" s="2"/>
      <c r="N26629" s="2"/>
      <c r="O26629" s="19"/>
      <c r="P26629" s="19"/>
      <c r="Z26629" s="2"/>
      <c r="AA26629" s="19"/>
      <c r="AB26629" s="19"/>
      <c r="AT26629" s="2"/>
      <c r="AU26629" s="2"/>
      <c r="AV26629" s="2"/>
      <c r="AW26629" s="2"/>
      <c r="AX26629" s="2"/>
      <c r="AY26629" s="2"/>
      <c r="AZ26629" s="2"/>
      <c r="BA26629" s="2"/>
      <c r="BB26629" s="2"/>
      <c r="BC26629" s="2"/>
      <c r="BD26629" s="2"/>
      <c r="BE26629" s="2"/>
      <c r="BF26629" s="2"/>
      <c r="BG26629" s="2"/>
      <c r="BH26629" s="2"/>
      <c r="BI26629" s="2"/>
      <c r="BK26629" s="2"/>
    </row>
    <row r="26630" spans="11:63" x14ac:dyDescent="0.25">
      <c r="K26630" s="2"/>
      <c r="L26630" s="2"/>
      <c r="N26630" s="2"/>
      <c r="O26630" s="19"/>
      <c r="P26630" s="19"/>
      <c r="Z26630" s="2"/>
      <c r="AA26630" s="19"/>
      <c r="AB26630" s="19"/>
      <c r="AT26630" s="2"/>
      <c r="AU26630" s="2"/>
      <c r="AV26630" s="2"/>
      <c r="AW26630" s="2"/>
      <c r="AX26630" s="2"/>
      <c r="AY26630" s="2"/>
      <c r="AZ26630" s="2"/>
      <c r="BA26630" s="2"/>
      <c r="BB26630" s="2"/>
      <c r="BC26630" s="2"/>
      <c r="BD26630" s="2"/>
      <c r="BE26630" s="2"/>
      <c r="BF26630" s="2"/>
      <c r="BG26630" s="2"/>
      <c r="BH26630" s="2"/>
      <c r="BI26630" s="2"/>
      <c r="BK26630" s="2"/>
    </row>
    <row r="26631" spans="11:63" x14ac:dyDescent="0.25">
      <c r="K26631" s="2"/>
      <c r="L26631" s="2"/>
      <c r="N26631" s="2"/>
      <c r="O26631" s="19"/>
      <c r="P26631" s="19"/>
      <c r="Z26631" s="2"/>
      <c r="AA26631" s="19"/>
      <c r="AB26631" s="19"/>
      <c r="AT26631" s="2"/>
      <c r="AU26631" s="2"/>
      <c r="AV26631" s="2"/>
      <c r="AW26631" s="2"/>
      <c r="AX26631" s="2"/>
      <c r="AY26631" s="2"/>
      <c r="AZ26631" s="2"/>
      <c r="BA26631" s="2"/>
      <c r="BB26631" s="2"/>
      <c r="BC26631" s="2"/>
      <c r="BD26631" s="2"/>
      <c r="BE26631" s="2"/>
      <c r="BF26631" s="2"/>
      <c r="BG26631" s="2"/>
      <c r="BH26631" s="2"/>
      <c r="BI26631" s="2"/>
      <c r="BK26631" s="2"/>
    </row>
    <row r="26632" spans="11:63" x14ac:dyDescent="0.25">
      <c r="K26632" s="2"/>
      <c r="L26632" s="2"/>
      <c r="N26632" s="2"/>
      <c r="O26632" s="19"/>
      <c r="P26632" s="19"/>
      <c r="Z26632" s="2"/>
      <c r="AA26632" s="19"/>
      <c r="AB26632" s="19"/>
      <c r="AT26632" s="2"/>
      <c r="AU26632" s="2"/>
      <c r="AV26632" s="2"/>
      <c r="AW26632" s="2"/>
      <c r="AX26632" s="2"/>
      <c r="AY26632" s="2"/>
      <c r="AZ26632" s="2"/>
      <c r="BA26632" s="2"/>
      <c r="BB26632" s="2"/>
      <c r="BC26632" s="2"/>
      <c r="BD26632" s="2"/>
      <c r="BE26632" s="2"/>
      <c r="BF26632" s="2"/>
      <c r="BG26632" s="2"/>
      <c r="BH26632" s="2"/>
      <c r="BI26632" s="2"/>
      <c r="BK26632" s="2"/>
    </row>
    <row r="26633" spans="11:63" x14ac:dyDescent="0.25">
      <c r="K26633" s="2"/>
      <c r="L26633" s="2"/>
      <c r="N26633" s="2"/>
      <c r="O26633" s="19"/>
      <c r="P26633" s="19"/>
      <c r="Z26633" s="2"/>
      <c r="AA26633" s="19"/>
      <c r="AB26633" s="19"/>
      <c r="AT26633" s="2"/>
      <c r="AU26633" s="2"/>
      <c r="AV26633" s="2"/>
      <c r="AW26633" s="2"/>
      <c r="AX26633" s="2"/>
      <c r="AY26633" s="2"/>
      <c r="AZ26633" s="2"/>
      <c r="BA26633" s="2"/>
      <c r="BB26633" s="2"/>
      <c r="BC26633" s="2"/>
      <c r="BD26633" s="2"/>
      <c r="BE26633" s="2"/>
      <c r="BF26633" s="2"/>
      <c r="BG26633" s="2"/>
      <c r="BH26633" s="2"/>
      <c r="BI26633" s="2"/>
      <c r="BK26633" s="2"/>
    </row>
    <row r="26634" spans="11:63" x14ac:dyDescent="0.25">
      <c r="K26634" s="2"/>
      <c r="L26634" s="2"/>
      <c r="N26634" s="2"/>
      <c r="O26634" s="19"/>
      <c r="P26634" s="19"/>
      <c r="Z26634" s="2"/>
      <c r="AA26634" s="19"/>
      <c r="AB26634" s="19"/>
      <c r="AT26634" s="2"/>
      <c r="AU26634" s="2"/>
      <c r="AV26634" s="2"/>
      <c r="AW26634" s="2"/>
      <c r="AX26634" s="2"/>
      <c r="AY26634" s="2"/>
      <c r="AZ26634" s="2"/>
      <c r="BA26634" s="2"/>
      <c r="BB26634" s="2"/>
      <c r="BC26634" s="2"/>
      <c r="BD26634" s="2"/>
      <c r="BE26634" s="2"/>
      <c r="BF26634" s="2"/>
      <c r="BG26634" s="2"/>
      <c r="BH26634" s="2"/>
      <c r="BI26634" s="2"/>
      <c r="BK26634" s="2"/>
    </row>
    <row r="26635" spans="11:63" x14ac:dyDescent="0.25">
      <c r="K26635" s="2"/>
      <c r="L26635" s="2"/>
      <c r="N26635" s="2"/>
      <c r="O26635" s="19"/>
      <c r="P26635" s="19"/>
      <c r="Z26635" s="2"/>
      <c r="AA26635" s="19"/>
      <c r="AB26635" s="19"/>
      <c r="AT26635" s="2"/>
      <c r="AU26635" s="2"/>
      <c r="AV26635" s="2"/>
      <c r="AW26635" s="2"/>
      <c r="AX26635" s="2"/>
      <c r="AY26635" s="2"/>
      <c r="AZ26635" s="2"/>
      <c r="BA26635" s="2"/>
      <c r="BB26635" s="2"/>
      <c r="BC26635" s="2"/>
      <c r="BD26635" s="2"/>
      <c r="BE26635" s="2"/>
      <c r="BF26635" s="2"/>
      <c r="BG26635" s="2"/>
      <c r="BH26635" s="2"/>
      <c r="BI26635" s="2"/>
      <c r="BK26635" s="2"/>
    </row>
    <row r="26636" spans="11:63" x14ac:dyDescent="0.25">
      <c r="K26636" s="2"/>
      <c r="L26636" s="2"/>
      <c r="N26636" s="2"/>
      <c r="O26636" s="19"/>
      <c r="P26636" s="19"/>
      <c r="Z26636" s="2"/>
      <c r="AA26636" s="19"/>
      <c r="AB26636" s="19"/>
      <c r="AT26636" s="2"/>
      <c r="AU26636" s="2"/>
      <c r="AV26636" s="2"/>
      <c r="AW26636" s="2"/>
      <c r="AX26636" s="2"/>
      <c r="AY26636" s="2"/>
      <c r="AZ26636" s="2"/>
      <c r="BA26636" s="2"/>
      <c r="BB26636" s="2"/>
      <c r="BC26636" s="2"/>
      <c r="BD26636" s="2"/>
      <c r="BE26636" s="2"/>
      <c r="BF26636" s="2"/>
      <c r="BG26636" s="2"/>
      <c r="BH26636" s="2"/>
      <c r="BI26636" s="2"/>
      <c r="BK26636" s="2"/>
    </row>
    <row r="26637" spans="11:63" x14ac:dyDescent="0.25">
      <c r="K26637" s="2"/>
      <c r="L26637" s="2"/>
      <c r="N26637" s="2"/>
      <c r="O26637" s="19"/>
      <c r="P26637" s="19"/>
      <c r="Z26637" s="2"/>
      <c r="AA26637" s="19"/>
      <c r="AB26637" s="19"/>
      <c r="AT26637" s="2"/>
      <c r="AU26637" s="2"/>
      <c r="AV26637" s="2"/>
      <c r="AW26637" s="2"/>
      <c r="AX26637" s="2"/>
      <c r="AY26637" s="2"/>
      <c r="AZ26637" s="2"/>
      <c r="BA26637" s="2"/>
      <c r="BB26637" s="2"/>
      <c r="BC26637" s="2"/>
      <c r="BD26637" s="2"/>
      <c r="BE26637" s="2"/>
      <c r="BF26637" s="2"/>
      <c r="BG26637" s="2"/>
      <c r="BH26637" s="2"/>
      <c r="BI26637" s="2"/>
      <c r="BK26637" s="2"/>
    </row>
    <row r="26638" spans="11:63" x14ac:dyDescent="0.25">
      <c r="K26638" s="2"/>
      <c r="L26638" s="2"/>
      <c r="N26638" s="2"/>
      <c r="O26638" s="19"/>
      <c r="P26638" s="19"/>
      <c r="Z26638" s="2"/>
      <c r="AA26638" s="19"/>
      <c r="AB26638" s="19"/>
      <c r="AT26638" s="2"/>
      <c r="AU26638" s="2"/>
      <c r="AV26638" s="2"/>
      <c r="AW26638" s="2"/>
      <c r="AX26638" s="2"/>
      <c r="AY26638" s="2"/>
      <c r="AZ26638" s="2"/>
      <c r="BA26638" s="2"/>
      <c r="BB26638" s="2"/>
      <c r="BC26638" s="2"/>
      <c r="BD26638" s="2"/>
      <c r="BE26638" s="2"/>
      <c r="BF26638" s="2"/>
      <c r="BG26638" s="2"/>
      <c r="BH26638" s="2"/>
      <c r="BI26638" s="2"/>
      <c r="BK26638" s="2"/>
    </row>
    <row r="26639" spans="11:63" x14ac:dyDescent="0.25">
      <c r="K26639" s="2"/>
      <c r="L26639" s="2"/>
      <c r="N26639" s="2"/>
      <c r="O26639" s="19"/>
      <c r="P26639" s="19"/>
      <c r="Z26639" s="2"/>
      <c r="AA26639" s="19"/>
      <c r="AB26639" s="19"/>
      <c r="AT26639" s="2"/>
      <c r="AU26639" s="2"/>
      <c r="AV26639" s="2"/>
      <c r="AW26639" s="2"/>
      <c r="AX26639" s="2"/>
      <c r="AY26639" s="2"/>
      <c r="AZ26639" s="2"/>
      <c r="BA26639" s="2"/>
      <c r="BB26639" s="2"/>
      <c r="BC26639" s="2"/>
      <c r="BD26639" s="2"/>
      <c r="BE26639" s="2"/>
      <c r="BF26639" s="2"/>
      <c r="BG26639" s="2"/>
      <c r="BH26639" s="2"/>
      <c r="BI26639" s="2"/>
      <c r="BK26639" s="2"/>
    </row>
    <row r="26640" spans="11:63" x14ac:dyDescent="0.25">
      <c r="K26640" s="2"/>
      <c r="L26640" s="2"/>
      <c r="N26640" s="2"/>
      <c r="O26640" s="19"/>
      <c r="P26640" s="19"/>
      <c r="Z26640" s="2"/>
      <c r="AA26640" s="19"/>
      <c r="AB26640" s="19"/>
      <c r="AT26640" s="2"/>
      <c r="AU26640" s="2"/>
      <c r="AV26640" s="2"/>
      <c r="AW26640" s="2"/>
      <c r="AX26640" s="2"/>
      <c r="AY26640" s="2"/>
      <c r="AZ26640" s="2"/>
      <c r="BA26640" s="2"/>
      <c r="BB26640" s="2"/>
      <c r="BC26640" s="2"/>
      <c r="BD26640" s="2"/>
      <c r="BE26640" s="2"/>
      <c r="BF26640" s="2"/>
      <c r="BG26640" s="2"/>
      <c r="BH26640" s="2"/>
      <c r="BI26640" s="2"/>
      <c r="BK26640" s="2"/>
    </row>
    <row r="26641" spans="11:63" x14ac:dyDescent="0.25">
      <c r="K26641" s="2"/>
      <c r="L26641" s="2"/>
      <c r="N26641" s="2"/>
      <c r="O26641" s="19"/>
      <c r="P26641" s="19"/>
      <c r="Z26641" s="2"/>
      <c r="AA26641" s="19"/>
      <c r="AB26641" s="19"/>
      <c r="AT26641" s="2"/>
      <c r="AU26641" s="2"/>
      <c r="AV26641" s="2"/>
      <c r="AW26641" s="2"/>
      <c r="AX26641" s="2"/>
      <c r="AY26641" s="2"/>
      <c r="AZ26641" s="2"/>
      <c r="BA26641" s="2"/>
      <c r="BB26641" s="2"/>
      <c r="BC26641" s="2"/>
      <c r="BD26641" s="2"/>
      <c r="BE26641" s="2"/>
      <c r="BF26641" s="2"/>
      <c r="BG26641" s="2"/>
      <c r="BH26641" s="2"/>
      <c r="BI26641" s="2"/>
      <c r="BK26641" s="2"/>
    </row>
    <row r="26642" spans="11:63" x14ac:dyDescent="0.25">
      <c r="K26642" s="2"/>
      <c r="L26642" s="2"/>
      <c r="N26642" s="2"/>
      <c r="O26642" s="19"/>
      <c r="P26642" s="19"/>
      <c r="Z26642" s="2"/>
      <c r="AA26642" s="19"/>
      <c r="AB26642" s="19"/>
      <c r="AT26642" s="2"/>
      <c r="AU26642" s="2"/>
      <c r="AV26642" s="2"/>
      <c r="AW26642" s="2"/>
      <c r="AX26642" s="2"/>
      <c r="AY26642" s="2"/>
      <c r="AZ26642" s="2"/>
      <c r="BA26642" s="2"/>
      <c r="BB26642" s="2"/>
      <c r="BC26642" s="2"/>
      <c r="BD26642" s="2"/>
      <c r="BE26642" s="2"/>
      <c r="BF26642" s="2"/>
      <c r="BG26642" s="2"/>
      <c r="BH26642" s="2"/>
      <c r="BI26642" s="2"/>
      <c r="BK26642" s="2"/>
    </row>
    <row r="26643" spans="11:63" x14ac:dyDescent="0.25">
      <c r="K26643" s="2"/>
      <c r="L26643" s="2"/>
      <c r="N26643" s="2"/>
      <c r="O26643" s="19"/>
      <c r="P26643" s="19"/>
      <c r="Z26643" s="2"/>
      <c r="AA26643" s="19"/>
      <c r="AB26643" s="19"/>
      <c r="AT26643" s="2"/>
      <c r="AU26643" s="2"/>
      <c r="AV26643" s="2"/>
      <c r="AW26643" s="2"/>
      <c r="AX26643" s="2"/>
      <c r="AY26643" s="2"/>
      <c r="AZ26643" s="2"/>
      <c r="BA26643" s="2"/>
      <c r="BB26643" s="2"/>
      <c r="BC26643" s="2"/>
      <c r="BD26643" s="2"/>
      <c r="BE26643" s="2"/>
      <c r="BF26643" s="2"/>
      <c r="BG26643" s="2"/>
      <c r="BH26643" s="2"/>
      <c r="BI26643" s="2"/>
      <c r="BK26643" s="2"/>
    </row>
    <row r="26644" spans="11:63" x14ac:dyDescent="0.25">
      <c r="K26644" s="2"/>
      <c r="L26644" s="2"/>
      <c r="N26644" s="2"/>
      <c r="O26644" s="19"/>
      <c r="P26644" s="19"/>
      <c r="Z26644" s="2"/>
      <c r="AA26644" s="19"/>
      <c r="AB26644" s="19"/>
      <c r="AT26644" s="2"/>
      <c r="AU26644" s="2"/>
      <c r="AV26644" s="2"/>
      <c r="AW26644" s="2"/>
      <c r="AX26644" s="2"/>
      <c r="AY26644" s="2"/>
      <c r="AZ26644" s="2"/>
      <c r="BA26644" s="2"/>
      <c r="BB26644" s="2"/>
      <c r="BC26644" s="2"/>
      <c r="BD26644" s="2"/>
      <c r="BE26644" s="2"/>
      <c r="BF26644" s="2"/>
      <c r="BG26644" s="2"/>
      <c r="BH26644" s="2"/>
      <c r="BI26644" s="2"/>
      <c r="BK26644" s="2"/>
    </row>
    <row r="26645" spans="11:63" x14ac:dyDescent="0.25">
      <c r="K26645" s="2"/>
      <c r="L26645" s="2"/>
      <c r="N26645" s="2"/>
      <c r="O26645" s="19"/>
      <c r="P26645" s="19"/>
      <c r="Z26645" s="2"/>
      <c r="AA26645" s="19"/>
      <c r="AB26645" s="19"/>
      <c r="AT26645" s="2"/>
      <c r="AU26645" s="2"/>
      <c r="AV26645" s="2"/>
      <c r="AW26645" s="2"/>
      <c r="AX26645" s="2"/>
      <c r="AY26645" s="2"/>
      <c r="AZ26645" s="2"/>
      <c r="BA26645" s="2"/>
      <c r="BB26645" s="2"/>
      <c r="BC26645" s="2"/>
      <c r="BD26645" s="2"/>
      <c r="BE26645" s="2"/>
      <c r="BF26645" s="2"/>
      <c r="BG26645" s="2"/>
      <c r="BH26645" s="2"/>
      <c r="BI26645" s="2"/>
      <c r="BK26645" s="2"/>
    </row>
    <row r="26646" spans="11:63" x14ac:dyDescent="0.25">
      <c r="K26646" s="2"/>
      <c r="L26646" s="2"/>
      <c r="N26646" s="2"/>
      <c r="O26646" s="19"/>
      <c r="P26646" s="19"/>
      <c r="Z26646" s="2"/>
      <c r="AA26646" s="19"/>
      <c r="AB26646" s="19"/>
      <c r="AT26646" s="2"/>
      <c r="AU26646" s="2"/>
      <c r="AV26646" s="2"/>
      <c r="AW26646" s="2"/>
      <c r="AX26646" s="2"/>
      <c r="AY26646" s="2"/>
      <c r="AZ26646" s="2"/>
      <c r="BA26646" s="2"/>
      <c r="BB26646" s="2"/>
      <c r="BC26646" s="2"/>
      <c r="BD26646" s="2"/>
      <c r="BE26646" s="2"/>
      <c r="BF26646" s="2"/>
      <c r="BG26646" s="2"/>
      <c r="BH26646" s="2"/>
      <c r="BI26646" s="2"/>
      <c r="BK26646" s="2"/>
    </row>
    <row r="26647" spans="11:63" x14ac:dyDescent="0.25">
      <c r="K26647" s="2"/>
      <c r="L26647" s="2"/>
      <c r="N26647" s="2"/>
      <c r="O26647" s="19"/>
      <c r="P26647" s="19"/>
      <c r="Z26647" s="2"/>
      <c r="AA26647" s="19"/>
      <c r="AB26647" s="19"/>
      <c r="AT26647" s="2"/>
      <c r="AU26647" s="2"/>
      <c r="AV26647" s="2"/>
      <c r="AW26647" s="2"/>
      <c r="AX26647" s="2"/>
      <c r="AY26647" s="2"/>
      <c r="AZ26647" s="2"/>
      <c r="BA26647" s="2"/>
      <c r="BB26647" s="2"/>
      <c r="BC26647" s="2"/>
      <c r="BD26647" s="2"/>
      <c r="BE26647" s="2"/>
      <c r="BF26647" s="2"/>
      <c r="BG26647" s="2"/>
      <c r="BH26647" s="2"/>
      <c r="BI26647" s="2"/>
      <c r="BK26647" s="2"/>
    </row>
    <row r="26648" spans="11:63" x14ac:dyDescent="0.25">
      <c r="K26648" s="2"/>
      <c r="L26648" s="2"/>
      <c r="N26648" s="2"/>
      <c r="O26648" s="19"/>
      <c r="P26648" s="19"/>
      <c r="Z26648" s="2"/>
      <c r="AA26648" s="19"/>
      <c r="AB26648" s="19"/>
      <c r="AT26648" s="2"/>
      <c r="AU26648" s="2"/>
      <c r="AV26648" s="2"/>
      <c r="AW26648" s="2"/>
      <c r="AX26648" s="2"/>
      <c r="AY26648" s="2"/>
      <c r="AZ26648" s="2"/>
      <c r="BA26648" s="2"/>
      <c r="BB26648" s="2"/>
      <c r="BC26648" s="2"/>
      <c r="BD26648" s="2"/>
      <c r="BE26648" s="2"/>
      <c r="BF26648" s="2"/>
      <c r="BG26648" s="2"/>
      <c r="BH26648" s="2"/>
      <c r="BI26648" s="2"/>
      <c r="BK26648" s="2"/>
    </row>
    <row r="26649" spans="11:63" x14ac:dyDescent="0.25">
      <c r="K26649" s="2"/>
      <c r="L26649" s="2"/>
      <c r="N26649" s="2"/>
      <c r="O26649" s="19"/>
      <c r="P26649" s="19"/>
      <c r="Z26649" s="2"/>
      <c r="AA26649" s="19"/>
      <c r="AB26649" s="19"/>
      <c r="AT26649" s="2"/>
      <c r="AU26649" s="2"/>
      <c r="AV26649" s="2"/>
      <c r="AW26649" s="2"/>
      <c r="AX26649" s="2"/>
      <c r="AY26649" s="2"/>
      <c r="AZ26649" s="2"/>
      <c r="BA26649" s="2"/>
      <c r="BB26649" s="2"/>
      <c r="BC26649" s="2"/>
      <c r="BD26649" s="2"/>
      <c r="BE26649" s="2"/>
      <c r="BF26649" s="2"/>
      <c r="BG26649" s="2"/>
      <c r="BH26649" s="2"/>
      <c r="BI26649" s="2"/>
      <c r="BK26649" s="2"/>
    </row>
    <row r="26650" spans="11:63" x14ac:dyDescent="0.25">
      <c r="K26650" s="2"/>
      <c r="L26650" s="2"/>
      <c r="N26650" s="2"/>
      <c r="O26650" s="19"/>
      <c r="P26650" s="19"/>
      <c r="Z26650" s="2"/>
      <c r="AA26650" s="19"/>
      <c r="AB26650" s="19"/>
      <c r="AT26650" s="2"/>
      <c r="AU26650" s="2"/>
      <c r="AV26650" s="2"/>
      <c r="AW26650" s="2"/>
      <c r="AX26650" s="2"/>
      <c r="AY26650" s="2"/>
      <c r="AZ26650" s="2"/>
      <c r="BA26650" s="2"/>
      <c r="BB26650" s="2"/>
      <c r="BC26650" s="2"/>
      <c r="BD26650" s="2"/>
      <c r="BE26650" s="2"/>
      <c r="BF26650" s="2"/>
      <c r="BG26650" s="2"/>
      <c r="BH26650" s="2"/>
      <c r="BI26650" s="2"/>
      <c r="BK26650" s="2"/>
    </row>
    <row r="26651" spans="11:63" x14ac:dyDescent="0.25">
      <c r="K26651" s="2"/>
      <c r="L26651" s="2"/>
      <c r="N26651" s="2"/>
      <c r="O26651" s="19"/>
      <c r="P26651" s="19"/>
      <c r="Z26651" s="2"/>
      <c r="AA26651" s="19"/>
      <c r="AB26651" s="19"/>
      <c r="AT26651" s="2"/>
      <c r="AU26651" s="2"/>
      <c r="AV26651" s="2"/>
      <c r="AW26651" s="2"/>
      <c r="AX26651" s="2"/>
      <c r="AY26651" s="2"/>
      <c r="AZ26651" s="2"/>
      <c r="BA26651" s="2"/>
      <c r="BB26651" s="2"/>
      <c r="BC26651" s="2"/>
      <c r="BD26651" s="2"/>
      <c r="BE26651" s="2"/>
      <c r="BF26651" s="2"/>
      <c r="BG26651" s="2"/>
      <c r="BH26651" s="2"/>
      <c r="BI26651" s="2"/>
      <c r="BK26651" s="2"/>
    </row>
    <row r="26652" spans="11:63" x14ac:dyDescent="0.25">
      <c r="K26652" s="2"/>
      <c r="L26652" s="2"/>
      <c r="N26652" s="2"/>
      <c r="O26652" s="19"/>
      <c r="P26652" s="19"/>
      <c r="Z26652" s="2"/>
      <c r="AA26652" s="19"/>
      <c r="AB26652" s="19"/>
      <c r="AT26652" s="2"/>
      <c r="AU26652" s="2"/>
      <c r="AV26652" s="2"/>
      <c r="AW26652" s="2"/>
      <c r="AX26652" s="2"/>
      <c r="AY26652" s="2"/>
      <c r="AZ26652" s="2"/>
      <c r="BA26652" s="2"/>
      <c r="BB26652" s="2"/>
      <c r="BC26652" s="2"/>
      <c r="BD26652" s="2"/>
      <c r="BE26652" s="2"/>
      <c r="BF26652" s="2"/>
      <c r="BG26652" s="2"/>
      <c r="BH26652" s="2"/>
      <c r="BI26652" s="2"/>
      <c r="BK26652" s="2"/>
    </row>
    <row r="26653" spans="11:63" x14ac:dyDescent="0.25">
      <c r="K26653" s="2"/>
      <c r="L26653" s="2"/>
      <c r="N26653" s="2"/>
      <c r="O26653" s="19"/>
      <c r="P26653" s="19"/>
      <c r="Z26653" s="2"/>
      <c r="AA26653" s="19"/>
      <c r="AB26653" s="19"/>
      <c r="AT26653" s="2"/>
      <c r="AU26653" s="2"/>
      <c r="AV26653" s="2"/>
      <c r="AW26653" s="2"/>
      <c r="AX26653" s="2"/>
      <c r="AY26653" s="2"/>
      <c r="AZ26653" s="2"/>
      <c r="BA26653" s="2"/>
      <c r="BB26653" s="2"/>
      <c r="BC26653" s="2"/>
      <c r="BD26653" s="2"/>
      <c r="BE26653" s="2"/>
      <c r="BF26653" s="2"/>
      <c r="BG26653" s="2"/>
      <c r="BH26653" s="2"/>
      <c r="BI26653" s="2"/>
      <c r="BK26653" s="2"/>
    </row>
    <row r="26654" spans="11:63" x14ac:dyDescent="0.25">
      <c r="K26654" s="2"/>
      <c r="L26654" s="2"/>
      <c r="N26654" s="2"/>
      <c r="O26654" s="19"/>
      <c r="P26654" s="19"/>
      <c r="Z26654" s="2"/>
      <c r="AA26654" s="19"/>
      <c r="AB26654" s="19"/>
      <c r="AT26654" s="2"/>
      <c r="AU26654" s="2"/>
      <c r="AV26654" s="2"/>
      <c r="AW26654" s="2"/>
      <c r="AX26654" s="2"/>
      <c r="AY26654" s="2"/>
      <c r="AZ26654" s="2"/>
      <c r="BA26654" s="2"/>
      <c r="BB26654" s="2"/>
      <c r="BC26654" s="2"/>
      <c r="BD26654" s="2"/>
      <c r="BE26654" s="2"/>
      <c r="BF26654" s="2"/>
      <c r="BG26654" s="2"/>
      <c r="BH26654" s="2"/>
      <c r="BI26654" s="2"/>
      <c r="BK26654" s="2"/>
    </row>
    <row r="26655" spans="11:63" x14ac:dyDescent="0.25">
      <c r="K26655" s="2"/>
      <c r="L26655" s="2"/>
      <c r="N26655" s="2"/>
      <c r="O26655" s="19"/>
      <c r="P26655" s="19"/>
      <c r="Z26655" s="2"/>
      <c r="AA26655" s="19"/>
      <c r="AB26655" s="19"/>
      <c r="AT26655" s="2"/>
      <c r="AU26655" s="2"/>
      <c r="AV26655" s="2"/>
      <c r="AW26655" s="2"/>
      <c r="AX26655" s="2"/>
      <c r="AY26655" s="2"/>
      <c r="AZ26655" s="2"/>
      <c r="BA26655" s="2"/>
      <c r="BB26655" s="2"/>
      <c r="BC26655" s="2"/>
      <c r="BD26655" s="2"/>
      <c r="BE26655" s="2"/>
      <c r="BF26655" s="2"/>
      <c r="BG26655" s="2"/>
      <c r="BH26655" s="2"/>
      <c r="BI26655" s="2"/>
      <c r="BK26655" s="2"/>
    </row>
    <row r="26656" spans="11:63" x14ac:dyDescent="0.25">
      <c r="K26656" s="2"/>
      <c r="L26656" s="2"/>
      <c r="N26656" s="2"/>
      <c r="O26656" s="19"/>
      <c r="P26656" s="19"/>
      <c r="Z26656" s="2"/>
      <c r="AA26656" s="19"/>
      <c r="AB26656" s="19"/>
      <c r="AT26656" s="2"/>
      <c r="AU26656" s="2"/>
      <c r="AV26656" s="2"/>
      <c r="AW26656" s="2"/>
      <c r="AX26656" s="2"/>
      <c r="AY26656" s="2"/>
      <c r="AZ26656" s="2"/>
      <c r="BA26656" s="2"/>
      <c r="BB26656" s="2"/>
      <c r="BC26656" s="2"/>
      <c r="BD26656" s="2"/>
      <c r="BE26656" s="2"/>
      <c r="BF26656" s="2"/>
      <c r="BG26656" s="2"/>
      <c r="BH26656" s="2"/>
      <c r="BI26656" s="2"/>
      <c r="BK26656" s="2"/>
    </row>
    <row r="26657" spans="11:63" x14ac:dyDescent="0.25">
      <c r="K26657" s="2"/>
      <c r="L26657" s="2"/>
      <c r="N26657" s="2"/>
      <c r="O26657" s="19"/>
      <c r="P26657" s="19"/>
      <c r="Z26657" s="2"/>
      <c r="AA26657" s="19"/>
      <c r="AB26657" s="19"/>
      <c r="AT26657" s="2"/>
      <c r="AU26657" s="2"/>
      <c r="AV26657" s="2"/>
      <c r="AW26657" s="2"/>
      <c r="AX26657" s="2"/>
      <c r="AY26657" s="2"/>
      <c r="AZ26657" s="2"/>
      <c r="BA26657" s="2"/>
      <c r="BB26657" s="2"/>
      <c r="BC26657" s="2"/>
      <c r="BD26657" s="2"/>
      <c r="BE26657" s="2"/>
      <c r="BF26657" s="2"/>
      <c r="BG26657" s="2"/>
      <c r="BH26657" s="2"/>
      <c r="BI26657" s="2"/>
      <c r="BK26657" s="2"/>
    </row>
    <row r="26658" spans="11:63" x14ac:dyDescent="0.25">
      <c r="K26658" s="2"/>
      <c r="L26658" s="2"/>
      <c r="N26658" s="2"/>
      <c r="O26658" s="19"/>
      <c r="P26658" s="19"/>
      <c r="Z26658" s="2"/>
      <c r="AA26658" s="19"/>
      <c r="AB26658" s="19"/>
      <c r="AT26658" s="2"/>
      <c r="AU26658" s="2"/>
      <c r="AV26658" s="2"/>
      <c r="AW26658" s="2"/>
      <c r="AX26658" s="2"/>
      <c r="AY26658" s="2"/>
      <c r="AZ26658" s="2"/>
      <c r="BA26658" s="2"/>
      <c r="BB26658" s="2"/>
      <c r="BC26658" s="2"/>
      <c r="BD26658" s="2"/>
      <c r="BE26658" s="2"/>
      <c r="BF26658" s="2"/>
      <c r="BG26658" s="2"/>
      <c r="BH26658" s="2"/>
      <c r="BI26658" s="2"/>
      <c r="BK26658" s="2"/>
    </row>
    <row r="26659" spans="11:63" x14ac:dyDescent="0.25">
      <c r="K26659" s="2"/>
      <c r="L26659" s="2"/>
      <c r="N26659" s="2"/>
      <c r="O26659" s="19"/>
      <c r="P26659" s="19"/>
      <c r="Z26659" s="2"/>
      <c r="AA26659" s="19"/>
      <c r="AB26659" s="19"/>
      <c r="AT26659" s="2"/>
      <c r="AU26659" s="2"/>
      <c r="AV26659" s="2"/>
      <c r="AW26659" s="2"/>
      <c r="AX26659" s="2"/>
      <c r="AY26659" s="2"/>
      <c r="AZ26659" s="2"/>
      <c r="BA26659" s="2"/>
      <c r="BB26659" s="2"/>
      <c r="BC26659" s="2"/>
      <c r="BD26659" s="2"/>
      <c r="BE26659" s="2"/>
      <c r="BF26659" s="2"/>
      <c r="BG26659" s="2"/>
      <c r="BH26659" s="2"/>
      <c r="BI26659" s="2"/>
      <c r="BK26659" s="2"/>
    </row>
    <row r="26660" spans="11:63" x14ac:dyDescent="0.25">
      <c r="K26660" s="2"/>
      <c r="L26660" s="2"/>
      <c r="N26660" s="2"/>
      <c r="O26660" s="19"/>
      <c r="P26660" s="19"/>
      <c r="Z26660" s="2"/>
      <c r="AA26660" s="19"/>
      <c r="AB26660" s="19"/>
      <c r="AT26660" s="2"/>
      <c r="AU26660" s="2"/>
      <c r="AV26660" s="2"/>
      <c r="AW26660" s="2"/>
      <c r="AX26660" s="2"/>
      <c r="AY26660" s="2"/>
      <c r="AZ26660" s="2"/>
      <c r="BA26660" s="2"/>
      <c r="BB26660" s="2"/>
      <c r="BC26660" s="2"/>
      <c r="BD26660" s="2"/>
      <c r="BE26660" s="2"/>
      <c r="BF26660" s="2"/>
      <c r="BG26660" s="2"/>
      <c r="BH26660" s="2"/>
      <c r="BI26660" s="2"/>
      <c r="BK26660" s="2"/>
    </row>
    <row r="26661" spans="11:63" x14ac:dyDescent="0.25">
      <c r="K26661" s="2"/>
      <c r="L26661" s="2"/>
      <c r="N26661" s="2"/>
      <c r="O26661" s="19"/>
      <c r="P26661" s="19"/>
      <c r="Z26661" s="2"/>
      <c r="AA26661" s="19"/>
      <c r="AB26661" s="19"/>
      <c r="AT26661" s="2"/>
      <c r="AU26661" s="2"/>
      <c r="AV26661" s="2"/>
      <c r="AW26661" s="2"/>
      <c r="AX26661" s="2"/>
      <c r="AY26661" s="2"/>
      <c r="AZ26661" s="2"/>
      <c r="BA26661" s="2"/>
      <c r="BB26661" s="2"/>
      <c r="BC26661" s="2"/>
      <c r="BD26661" s="2"/>
      <c r="BE26661" s="2"/>
      <c r="BF26661" s="2"/>
      <c r="BG26661" s="2"/>
      <c r="BH26661" s="2"/>
      <c r="BI26661" s="2"/>
      <c r="BK26661" s="2"/>
    </row>
    <row r="26662" spans="11:63" x14ac:dyDescent="0.25">
      <c r="K26662" s="2"/>
      <c r="L26662" s="2"/>
      <c r="N26662" s="2"/>
      <c r="O26662" s="19"/>
      <c r="P26662" s="19"/>
      <c r="Z26662" s="2"/>
      <c r="AA26662" s="19"/>
      <c r="AB26662" s="19"/>
      <c r="AT26662" s="2"/>
      <c r="AU26662" s="2"/>
      <c r="AV26662" s="2"/>
      <c r="AW26662" s="2"/>
      <c r="AX26662" s="2"/>
      <c r="AY26662" s="2"/>
      <c r="AZ26662" s="2"/>
      <c r="BA26662" s="2"/>
      <c r="BB26662" s="2"/>
      <c r="BC26662" s="2"/>
      <c r="BD26662" s="2"/>
      <c r="BE26662" s="2"/>
      <c r="BF26662" s="2"/>
      <c r="BG26662" s="2"/>
      <c r="BH26662" s="2"/>
      <c r="BI26662" s="2"/>
      <c r="BK26662" s="2"/>
    </row>
    <row r="26663" spans="11:63" x14ac:dyDescent="0.25">
      <c r="K26663" s="2"/>
      <c r="L26663" s="2"/>
      <c r="N26663" s="2"/>
      <c r="O26663" s="19"/>
      <c r="P26663" s="19"/>
      <c r="Z26663" s="2"/>
      <c r="AA26663" s="19"/>
      <c r="AB26663" s="19"/>
      <c r="AT26663" s="2"/>
      <c r="AU26663" s="2"/>
      <c r="AV26663" s="2"/>
      <c r="AW26663" s="2"/>
      <c r="AX26663" s="2"/>
      <c r="AY26663" s="2"/>
      <c r="AZ26663" s="2"/>
      <c r="BA26663" s="2"/>
      <c r="BB26663" s="2"/>
      <c r="BC26663" s="2"/>
      <c r="BD26663" s="2"/>
      <c r="BE26663" s="2"/>
      <c r="BF26663" s="2"/>
      <c r="BG26663" s="2"/>
      <c r="BH26663" s="2"/>
      <c r="BI26663" s="2"/>
      <c r="BK26663" s="2"/>
    </row>
    <row r="26664" spans="11:63" x14ac:dyDescent="0.25">
      <c r="K26664" s="2"/>
      <c r="L26664" s="2"/>
      <c r="N26664" s="2"/>
      <c r="O26664" s="19"/>
      <c r="P26664" s="19"/>
      <c r="Z26664" s="2"/>
      <c r="AA26664" s="19"/>
      <c r="AB26664" s="19"/>
      <c r="AT26664" s="2"/>
      <c r="AU26664" s="2"/>
      <c r="AV26664" s="2"/>
      <c r="AW26664" s="2"/>
      <c r="AX26664" s="2"/>
      <c r="AY26664" s="2"/>
      <c r="AZ26664" s="2"/>
      <c r="BA26664" s="2"/>
      <c r="BB26664" s="2"/>
      <c r="BC26664" s="2"/>
      <c r="BD26664" s="2"/>
      <c r="BE26664" s="2"/>
      <c r="BF26664" s="2"/>
      <c r="BG26664" s="2"/>
      <c r="BH26664" s="2"/>
      <c r="BI26664" s="2"/>
      <c r="BK26664" s="2"/>
    </row>
    <row r="26665" spans="11:63" x14ac:dyDescent="0.25">
      <c r="K26665" s="2"/>
      <c r="L26665" s="2"/>
      <c r="N26665" s="2"/>
      <c r="O26665" s="19"/>
      <c r="P26665" s="19"/>
      <c r="Z26665" s="2"/>
      <c r="AA26665" s="19"/>
      <c r="AB26665" s="19"/>
      <c r="AT26665" s="2"/>
      <c r="AU26665" s="2"/>
      <c r="AV26665" s="2"/>
      <c r="AW26665" s="2"/>
      <c r="AX26665" s="2"/>
      <c r="AY26665" s="2"/>
      <c r="AZ26665" s="2"/>
      <c r="BA26665" s="2"/>
      <c r="BB26665" s="2"/>
      <c r="BC26665" s="2"/>
      <c r="BD26665" s="2"/>
      <c r="BE26665" s="2"/>
      <c r="BF26665" s="2"/>
      <c r="BG26665" s="2"/>
      <c r="BH26665" s="2"/>
      <c r="BI26665" s="2"/>
      <c r="BK26665" s="2"/>
    </row>
    <row r="26666" spans="11:63" x14ac:dyDescent="0.25">
      <c r="K26666" s="2"/>
      <c r="L26666" s="2"/>
      <c r="N26666" s="2"/>
      <c r="O26666" s="19"/>
      <c r="P26666" s="19"/>
      <c r="Z26666" s="2"/>
      <c r="AA26666" s="19"/>
      <c r="AB26666" s="19"/>
      <c r="AT26666" s="2"/>
      <c r="AU26666" s="2"/>
      <c r="AV26666" s="2"/>
      <c r="AW26666" s="2"/>
      <c r="AX26666" s="2"/>
      <c r="AY26666" s="2"/>
      <c r="AZ26666" s="2"/>
      <c r="BA26666" s="2"/>
      <c r="BB26666" s="2"/>
      <c r="BC26666" s="2"/>
      <c r="BD26666" s="2"/>
      <c r="BE26666" s="2"/>
      <c r="BF26666" s="2"/>
      <c r="BG26666" s="2"/>
      <c r="BH26666" s="2"/>
      <c r="BI26666" s="2"/>
      <c r="BK26666" s="2"/>
    </row>
    <row r="26667" spans="11:63" x14ac:dyDescent="0.25">
      <c r="K26667" s="2"/>
      <c r="L26667" s="2"/>
      <c r="N26667" s="2"/>
      <c r="O26667" s="19"/>
      <c r="P26667" s="19"/>
      <c r="Z26667" s="2"/>
      <c r="AA26667" s="19"/>
      <c r="AB26667" s="19"/>
      <c r="AT26667" s="2"/>
      <c r="AU26667" s="2"/>
      <c r="AV26667" s="2"/>
      <c r="AW26667" s="2"/>
      <c r="AX26667" s="2"/>
      <c r="AY26667" s="2"/>
      <c r="AZ26667" s="2"/>
      <c r="BA26667" s="2"/>
      <c r="BB26667" s="2"/>
      <c r="BC26667" s="2"/>
      <c r="BD26667" s="2"/>
      <c r="BE26667" s="2"/>
      <c r="BF26667" s="2"/>
      <c r="BG26667" s="2"/>
      <c r="BH26667" s="2"/>
      <c r="BI26667" s="2"/>
      <c r="BK26667" s="2"/>
    </row>
    <row r="26668" spans="11:63" x14ac:dyDescent="0.25">
      <c r="K26668" s="2"/>
      <c r="L26668" s="2"/>
      <c r="N26668" s="2"/>
      <c r="O26668" s="19"/>
      <c r="P26668" s="19"/>
      <c r="Z26668" s="2"/>
      <c r="AA26668" s="19"/>
      <c r="AB26668" s="19"/>
      <c r="AT26668" s="2"/>
      <c r="AU26668" s="2"/>
      <c r="AV26668" s="2"/>
      <c r="AW26668" s="2"/>
      <c r="AX26668" s="2"/>
      <c r="AY26668" s="2"/>
      <c r="AZ26668" s="2"/>
      <c r="BA26668" s="2"/>
      <c r="BB26668" s="2"/>
      <c r="BC26668" s="2"/>
      <c r="BD26668" s="2"/>
      <c r="BE26668" s="2"/>
      <c r="BF26668" s="2"/>
      <c r="BG26668" s="2"/>
      <c r="BH26668" s="2"/>
      <c r="BI26668" s="2"/>
      <c r="BK26668" s="2"/>
    </row>
    <row r="26669" spans="11:63" x14ac:dyDescent="0.25">
      <c r="K26669" s="2"/>
      <c r="L26669" s="2"/>
      <c r="N26669" s="2"/>
      <c r="O26669" s="19"/>
      <c r="P26669" s="19"/>
      <c r="Z26669" s="2"/>
      <c r="AA26669" s="19"/>
      <c r="AB26669" s="19"/>
      <c r="AT26669" s="2"/>
      <c r="AU26669" s="2"/>
      <c r="AV26669" s="2"/>
      <c r="AW26669" s="2"/>
      <c r="AX26669" s="2"/>
      <c r="AY26669" s="2"/>
      <c r="AZ26669" s="2"/>
      <c r="BA26669" s="2"/>
      <c r="BB26669" s="2"/>
      <c r="BC26669" s="2"/>
      <c r="BD26669" s="2"/>
      <c r="BE26669" s="2"/>
      <c r="BF26669" s="2"/>
      <c r="BG26669" s="2"/>
      <c r="BH26669" s="2"/>
      <c r="BI26669" s="2"/>
      <c r="BK26669" s="2"/>
    </row>
    <row r="26670" spans="11:63" x14ac:dyDescent="0.25">
      <c r="K26670" s="2"/>
      <c r="L26670" s="2"/>
      <c r="N26670" s="2"/>
      <c r="O26670" s="19"/>
      <c r="P26670" s="19"/>
      <c r="Z26670" s="2"/>
      <c r="AA26670" s="19"/>
      <c r="AB26670" s="19"/>
      <c r="AT26670" s="2"/>
      <c r="AU26670" s="2"/>
      <c r="AV26670" s="2"/>
      <c r="AW26670" s="2"/>
      <c r="AX26670" s="2"/>
      <c r="AY26670" s="2"/>
      <c r="AZ26670" s="2"/>
      <c r="BA26670" s="2"/>
      <c r="BB26670" s="2"/>
      <c r="BC26670" s="2"/>
      <c r="BD26670" s="2"/>
      <c r="BE26670" s="2"/>
      <c r="BF26670" s="2"/>
      <c r="BG26670" s="2"/>
      <c r="BH26670" s="2"/>
      <c r="BI26670" s="2"/>
      <c r="BK26670" s="2"/>
    </row>
    <row r="26671" spans="11:63" x14ac:dyDescent="0.25">
      <c r="K26671" s="2"/>
      <c r="L26671" s="2"/>
      <c r="N26671" s="2"/>
      <c r="O26671" s="19"/>
      <c r="P26671" s="19"/>
      <c r="Z26671" s="2"/>
      <c r="AA26671" s="19"/>
      <c r="AB26671" s="19"/>
      <c r="AT26671" s="2"/>
      <c r="AU26671" s="2"/>
      <c r="AV26671" s="2"/>
      <c r="AW26671" s="2"/>
      <c r="AX26671" s="2"/>
      <c r="AY26671" s="2"/>
      <c r="AZ26671" s="2"/>
      <c r="BA26671" s="2"/>
      <c r="BB26671" s="2"/>
      <c r="BC26671" s="2"/>
      <c r="BD26671" s="2"/>
      <c r="BE26671" s="2"/>
      <c r="BF26671" s="2"/>
      <c r="BG26671" s="2"/>
      <c r="BH26671" s="2"/>
      <c r="BI26671" s="2"/>
      <c r="BK26671" s="2"/>
    </row>
    <row r="26672" spans="11:63" x14ac:dyDescent="0.25">
      <c r="K26672" s="2"/>
      <c r="L26672" s="2"/>
      <c r="N26672" s="2"/>
      <c r="O26672" s="19"/>
      <c r="P26672" s="19"/>
      <c r="Z26672" s="2"/>
      <c r="AA26672" s="19"/>
      <c r="AB26672" s="19"/>
      <c r="AT26672" s="2"/>
      <c r="AU26672" s="2"/>
      <c r="AV26672" s="2"/>
      <c r="AW26672" s="2"/>
      <c r="AX26672" s="2"/>
      <c r="AY26672" s="2"/>
      <c r="AZ26672" s="2"/>
      <c r="BA26672" s="2"/>
      <c r="BB26672" s="2"/>
      <c r="BC26672" s="2"/>
      <c r="BD26672" s="2"/>
      <c r="BE26672" s="2"/>
      <c r="BF26672" s="2"/>
      <c r="BG26672" s="2"/>
      <c r="BH26672" s="2"/>
      <c r="BI26672" s="2"/>
      <c r="BK26672" s="2"/>
    </row>
    <row r="26673" spans="11:63" x14ac:dyDescent="0.25">
      <c r="K26673" s="2"/>
      <c r="L26673" s="2"/>
      <c r="N26673" s="2"/>
      <c r="O26673" s="19"/>
      <c r="P26673" s="19"/>
      <c r="Z26673" s="2"/>
      <c r="AA26673" s="19"/>
      <c r="AB26673" s="19"/>
      <c r="AT26673" s="2"/>
      <c r="AU26673" s="2"/>
      <c r="AV26673" s="2"/>
      <c r="AW26673" s="2"/>
      <c r="AX26673" s="2"/>
      <c r="AY26673" s="2"/>
      <c r="AZ26673" s="2"/>
      <c r="BA26673" s="2"/>
      <c r="BB26673" s="2"/>
      <c r="BC26673" s="2"/>
      <c r="BD26673" s="2"/>
      <c r="BE26673" s="2"/>
      <c r="BF26673" s="2"/>
      <c r="BG26673" s="2"/>
      <c r="BH26673" s="2"/>
      <c r="BI26673" s="2"/>
      <c r="BK26673" s="2"/>
    </row>
    <row r="26674" spans="11:63" x14ac:dyDescent="0.25">
      <c r="K26674" s="2"/>
      <c r="L26674" s="2"/>
      <c r="N26674" s="2"/>
      <c r="O26674" s="19"/>
      <c r="P26674" s="19"/>
      <c r="Z26674" s="2"/>
      <c r="AA26674" s="19"/>
      <c r="AB26674" s="19"/>
      <c r="AT26674" s="2"/>
      <c r="AU26674" s="2"/>
      <c r="AV26674" s="2"/>
      <c r="AW26674" s="2"/>
      <c r="AX26674" s="2"/>
      <c r="AY26674" s="2"/>
      <c r="AZ26674" s="2"/>
      <c r="BA26674" s="2"/>
      <c r="BB26674" s="2"/>
      <c r="BC26674" s="2"/>
      <c r="BD26674" s="2"/>
      <c r="BE26674" s="2"/>
      <c r="BF26674" s="2"/>
      <c r="BG26674" s="2"/>
      <c r="BH26674" s="2"/>
      <c r="BI26674" s="2"/>
      <c r="BK26674" s="2"/>
    </row>
    <row r="26675" spans="11:63" x14ac:dyDescent="0.25">
      <c r="K26675" s="2"/>
      <c r="L26675" s="2"/>
      <c r="N26675" s="2"/>
      <c r="O26675" s="19"/>
      <c r="P26675" s="19"/>
      <c r="Z26675" s="2"/>
      <c r="AA26675" s="19"/>
      <c r="AB26675" s="19"/>
      <c r="AT26675" s="2"/>
      <c r="AU26675" s="2"/>
      <c r="AV26675" s="2"/>
      <c r="AW26675" s="2"/>
      <c r="AX26675" s="2"/>
      <c r="AY26675" s="2"/>
      <c r="AZ26675" s="2"/>
      <c r="BA26675" s="2"/>
      <c r="BB26675" s="2"/>
      <c r="BC26675" s="2"/>
      <c r="BD26675" s="2"/>
      <c r="BE26675" s="2"/>
      <c r="BF26675" s="2"/>
      <c r="BG26675" s="2"/>
      <c r="BH26675" s="2"/>
      <c r="BI26675" s="2"/>
      <c r="BK26675" s="2"/>
    </row>
    <row r="26676" spans="11:63" x14ac:dyDescent="0.25">
      <c r="K26676" s="2"/>
      <c r="L26676" s="2"/>
      <c r="N26676" s="2"/>
      <c r="O26676" s="19"/>
      <c r="P26676" s="19"/>
      <c r="Z26676" s="2"/>
      <c r="AA26676" s="19"/>
      <c r="AB26676" s="19"/>
      <c r="AT26676" s="2"/>
      <c r="AU26676" s="2"/>
      <c r="AV26676" s="2"/>
      <c r="AW26676" s="2"/>
      <c r="AX26676" s="2"/>
      <c r="AY26676" s="2"/>
      <c r="AZ26676" s="2"/>
      <c r="BA26676" s="2"/>
      <c r="BB26676" s="2"/>
      <c r="BC26676" s="2"/>
      <c r="BD26676" s="2"/>
      <c r="BE26676" s="2"/>
      <c r="BF26676" s="2"/>
      <c r="BG26676" s="2"/>
      <c r="BH26676" s="2"/>
      <c r="BI26676" s="2"/>
      <c r="BK26676" s="2"/>
    </row>
    <row r="26677" spans="11:63" x14ac:dyDescent="0.25">
      <c r="K26677" s="2"/>
      <c r="L26677" s="2"/>
      <c r="N26677" s="2"/>
      <c r="O26677" s="19"/>
      <c r="P26677" s="19"/>
      <c r="Z26677" s="2"/>
      <c r="AA26677" s="19"/>
      <c r="AB26677" s="19"/>
      <c r="AT26677" s="2"/>
      <c r="AU26677" s="2"/>
      <c r="AV26677" s="2"/>
      <c r="AW26677" s="2"/>
      <c r="AX26677" s="2"/>
      <c r="AY26677" s="2"/>
      <c r="AZ26677" s="2"/>
      <c r="BA26677" s="2"/>
      <c r="BB26677" s="2"/>
      <c r="BC26677" s="2"/>
      <c r="BD26677" s="2"/>
      <c r="BE26677" s="2"/>
      <c r="BF26677" s="2"/>
      <c r="BG26677" s="2"/>
      <c r="BH26677" s="2"/>
      <c r="BI26677" s="2"/>
      <c r="BK26677" s="2"/>
    </row>
    <row r="26678" spans="11:63" x14ac:dyDescent="0.25">
      <c r="K26678" s="2"/>
      <c r="L26678" s="2"/>
      <c r="N26678" s="2"/>
      <c r="O26678" s="19"/>
      <c r="P26678" s="19"/>
      <c r="Z26678" s="2"/>
      <c r="AA26678" s="19"/>
      <c r="AB26678" s="19"/>
      <c r="AT26678" s="2"/>
      <c r="AU26678" s="2"/>
      <c r="AV26678" s="2"/>
      <c r="AW26678" s="2"/>
      <c r="AX26678" s="2"/>
      <c r="AY26678" s="2"/>
      <c r="AZ26678" s="2"/>
      <c r="BA26678" s="2"/>
      <c r="BB26678" s="2"/>
      <c r="BC26678" s="2"/>
      <c r="BD26678" s="2"/>
      <c r="BE26678" s="2"/>
      <c r="BF26678" s="2"/>
      <c r="BG26678" s="2"/>
      <c r="BH26678" s="2"/>
      <c r="BI26678" s="2"/>
      <c r="BK26678" s="2"/>
    </row>
    <row r="26679" spans="11:63" x14ac:dyDescent="0.25">
      <c r="K26679" s="2"/>
      <c r="L26679" s="2"/>
      <c r="N26679" s="2"/>
      <c r="O26679" s="19"/>
      <c r="P26679" s="19"/>
      <c r="Z26679" s="2"/>
      <c r="AA26679" s="19"/>
      <c r="AB26679" s="19"/>
      <c r="AT26679" s="2"/>
      <c r="AU26679" s="2"/>
      <c r="AV26679" s="2"/>
      <c r="AW26679" s="2"/>
      <c r="AX26679" s="2"/>
      <c r="AY26679" s="2"/>
      <c r="AZ26679" s="2"/>
      <c r="BA26679" s="2"/>
      <c r="BB26679" s="2"/>
      <c r="BC26679" s="2"/>
      <c r="BD26679" s="2"/>
      <c r="BE26679" s="2"/>
      <c r="BF26679" s="2"/>
      <c r="BG26679" s="2"/>
      <c r="BH26679" s="2"/>
      <c r="BI26679" s="2"/>
      <c r="BK26679" s="2"/>
    </row>
    <row r="26680" spans="11:63" x14ac:dyDescent="0.25">
      <c r="K26680" s="2"/>
      <c r="L26680" s="2"/>
      <c r="N26680" s="2"/>
      <c r="O26680" s="19"/>
      <c r="P26680" s="19"/>
      <c r="Z26680" s="2"/>
      <c r="AA26680" s="19"/>
      <c r="AB26680" s="19"/>
      <c r="AT26680" s="2"/>
      <c r="AU26680" s="2"/>
      <c r="AV26680" s="2"/>
      <c r="AW26680" s="2"/>
      <c r="AX26680" s="2"/>
      <c r="AY26680" s="2"/>
      <c r="AZ26680" s="2"/>
      <c r="BA26680" s="2"/>
      <c r="BB26680" s="2"/>
      <c r="BC26680" s="2"/>
      <c r="BD26680" s="2"/>
      <c r="BE26680" s="2"/>
      <c r="BF26680" s="2"/>
      <c r="BG26680" s="2"/>
      <c r="BH26680" s="2"/>
      <c r="BI26680" s="2"/>
      <c r="BK26680" s="2"/>
    </row>
    <row r="26681" spans="11:63" x14ac:dyDescent="0.25">
      <c r="K26681" s="2"/>
      <c r="L26681" s="2"/>
      <c r="N26681" s="2"/>
      <c r="O26681" s="19"/>
      <c r="P26681" s="19"/>
      <c r="Z26681" s="2"/>
      <c r="AA26681" s="19"/>
      <c r="AB26681" s="19"/>
      <c r="AT26681" s="2"/>
      <c r="AU26681" s="2"/>
      <c r="AV26681" s="2"/>
      <c r="AW26681" s="2"/>
      <c r="AX26681" s="2"/>
      <c r="AY26681" s="2"/>
      <c r="AZ26681" s="2"/>
      <c r="BA26681" s="2"/>
      <c r="BB26681" s="2"/>
      <c r="BC26681" s="2"/>
      <c r="BD26681" s="2"/>
      <c r="BE26681" s="2"/>
      <c r="BF26681" s="2"/>
      <c r="BG26681" s="2"/>
      <c r="BH26681" s="2"/>
      <c r="BI26681" s="2"/>
      <c r="BK26681" s="2"/>
    </row>
    <row r="26682" spans="11:63" x14ac:dyDescent="0.25">
      <c r="K26682" s="2"/>
      <c r="L26682" s="2"/>
      <c r="N26682" s="2"/>
      <c r="O26682" s="19"/>
      <c r="P26682" s="19"/>
      <c r="Z26682" s="2"/>
      <c r="AA26682" s="19"/>
      <c r="AB26682" s="19"/>
      <c r="AT26682" s="2"/>
      <c r="AU26682" s="2"/>
      <c r="AV26682" s="2"/>
      <c r="AW26682" s="2"/>
      <c r="AX26682" s="2"/>
      <c r="AY26682" s="2"/>
      <c r="AZ26682" s="2"/>
      <c r="BA26682" s="2"/>
      <c r="BB26682" s="2"/>
      <c r="BC26682" s="2"/>
      <c r="BD26682" s="2"/>
      <c r="BE26682" s="2"/>
      <c r="BF26682" s="2"/>
      <c r="BG26682" s="2"/>
      <c r="BH26682" s="2"/>
      <c r="BI26682" s="2"/>
      <c r="BK26682" s="2"/>
    </row>
    <row r="26683" spans="11:63" x14ac:dyDescent="0.25">
      <c r="K26683" s="2"/>
      <c r="L26683" s="2"/>
      <c r="N26683" s="2"/>
      <c r="O26683" s="19"/>
      <c r="P26683" s="19"/>
      <c r="Z26683" s="2"/>
      <c r="AA26683" s="19"/>
      <c r="AB26683" s="19"/>
      <c r="AT26683" s="2"/>
      <c r="AU26683" s="2"/>
      <c r="AV26683" s="2"/>
      <c r="AW26683" s="2"/>
      <c r="AX26683" s="2"/>
      <c r="AY26683" s="2"/>
      <c r="AZ26683" s="2"/>
      <c r="BA26683" s="2"/>
      <c r="BB26683" s="2"/>
      <c r="BC26683" s="2"/>
      <c r="BD26683" s="2"/>
      <c r="BE26683" s="2"/>
      <c r="BF26683" s="2"/>
      <c r="BG26683" s="2"/>
      <c r="BH26683" s="2"/>
      <c r="BI26683" s="2"/>
      <c r="BK26683" s="2"/>
    </row>
    <row r="26684" spans="11:63" x14ac:dyDescent="0.25">
      <c r="K26684" s="2"/>
      <c r="L26684" s="2"/>
      <c r="N26684" s="2"/>
      <c r="O26684" s="19"/>
      <c r="P26684" s="19"/>
      <c r="Z26684" s="2"/>
      <c r="AA26684" s="19"/>
      <c r="AB26684" s="19"/>
      <c r="AT26684" s="2"/>
      <c r="AU26684" s="2"/>
      <c r="AV26684" s="2"/>
      <c r="AW26684" s="2"/>
      <c r="AX26684" s="2"/>
      <c r="AY26684" s="2"/>
      <c r="AZ26684" s="2"/>
      <c r="BA26684" s="2"/>
      <c r="BB26684" s="2"/>
      <c r="BC26684" s="2"/>
      <c r="BD26684" s="2"/>
      <c r="BE26684" s="2"/>
      <c r="BF26684" s="2"/>
      <c r="BG26684" s="2"/>
      <c r="BH26684" s="2"/>
      <c r="BI26684" s="2"/>
      <c r="BK26684" s="2"/>
    </row>
    <row r="26685" spans="11:63" x14ac:dyDescent="0.25">
      <c r="K26685" s="2"/>
      <c r="L26685" s="2"/>
      <c r="N26685" s="2"/>
      <c r="O26685" s="19"/>
      <c r="P26685" s="19"/>
      <c r="Z26685" s="2"/>
      <c r="AA26685" s="19"/>
      <c r="AB26685" s="19"/>
      <c r="AT26685" s="2"/>
      <c r="AU26685" s="2"/>
      <c r="AV26685" s="2"/>
      <c r="AW26685" s="2"/>
      <c r="AX26685" s="2"/>
      <c r="AY26685" s="2"/>
      <c r="AZ26685" s="2"/>
      <c r="BA26685" s="2"/>
      <c r="BB26685" s="2"/>
      <c r="BC26685" s="2"/>
      <c r="BD26685" s="2"/>
      <c r="BE26685" s="2"/>
      <c r="BF26685" s="2"/>
      <c r="BG26685" s="2"/>
      <c r="BH26685" s="2"/>
      <c r="BI26685" s="2"/>
      <c r="BK26685" s="2"/>
    </row>
    <row r="26686" spans="11:63" x14ac:dyDescent="0.25">
      <c r="K26686" s="2"/>
      <c r="L26686" s="2"/>
      <c r="N26686" s="2"/>
      <c r="O26686" s="19"/>
      <c r="P26686" s="19"/>
      <c r="Z26686" s="2"/>
      <c r="AA26686" s="19"/>
      <c r="AB26686" s="19"/>
      <c r="AT26686" s="2"/>
      <c r="AU26686" s="2"/>
      <c r="AV26686" s="2"/>
      <c r="AW26686" s="2"/>
      <c r="AX26686" s="2"/>
      <c r="AY26686" s="2"/>
      <c r="AZ26686" s="2"/>
      <c r="BA26686" s="2"/>
      <c r="BB26686" s="2"/>
      <c r="BC26686" s="2"/>
      <c r="BD26686" s="2"/>
      <c r="BE26686" s="2"/>
      <c r="BF26686" s="2"/>
      <c r="BG26686" s="2"/>
      <c r="BH26686" s="2"/>
      <c r="BI26686" s="2"/>
      <c r="BK26686" s="2"/>
    </row>
    <row r="26687" spans="11:63" x14ac:dyDescent="0.25">
      <c r="K26687" s="2"/>
      <c r="L26687" s="2"/>
      <c r="N26687" s="2"/>
      <c r="O26687" s="19"/>
      <c r="P26687" s="19"/>
      <c r="Z26687" s="2"/>
      <c r="AA26687" s="19"/>
      <c r="AB26687" s="19"/>
      <c r="AT26687" s="2"/>
      <c r="AU26687" s="2"/>
      <c r="AV26687" s="2"/>
      <c r="AW26687" s="2"/>
      <c r="AX26687" s="2"/>
      <c r="AY26687" s="2"/>
      <c r="AZ26687" s="2"/>
      <c r="BA26687" s="2"/>
      <c r="BB26687" s="2"/>
      <c r="BC26687" s="2"/>
      <c r="BD26687" s="2"/>
      <c r="BE26687" s="2"/>
      <c r="BF26687" s="2"/>
      <c r="BG26687" s="2"/>
      <c r="BH26687" s="2"/>
      <c r="BI26687" s="2"/>
      <c r="BK26687" s="2"/>
    </row>
    <row r="26688" spans="11:63" x14ac:dyDescent="0.25">
      <c r="K26688" s="2"/>
      <c r="L26688" s="2"/>
      <c r="N26688" s="2"/>
      <c r="O26688" s="19"/>
      <c r="P26688" s="19"/>
      <c r="Z26688" s="2"/>
      <c r="AA26688" s="19"/>
      <c r="AB26688" s="19"/>
      <c r="AT26688" s="2"/>
      <c r="AU26688" s="2"/>
      <c r="AV26688" s="2"/>
      <c r="AW26688" s="2"/>
      <c r="AX26688" s="2"/>
      <c r="AY26688" s="2"/>
      <c r="AZ26688" s="2"/>
      <c r="BA26688" s="2"/>
      <c r="BB26688" s="2"/>
      <c r="BC26688" s="2"/>
      <c r="BD26688" s="2"/>
      <c r="BE26688" s="2"/>
      <c r="BF26688" s="2"/>
      <c r="BG26688" s="2"/>
      <c r="BH26688" s="2"/>
      <c r="BI26688" s="2"/>
      <c r="BK26688" s="2"/>
    </row>
    <row r="26689" spans="11:63" x14ac:dyDescent="0.25">
      <c r="K26689" s="2"/>
      <c r="L26689" s="2"/>
      <c r="N26689" s="2"/>
      <c r="O26689" s="19"/>
      <c r="P26689" s="19"/>
      <c r="Z26689" s="2"/>
      <c r="AA26689" s="19"/>
      <c r="AB26689" s="19"/>
      <c r="AT26689" s="2"/>
      <c r="AU26689" s="2"/>
      <c r="AV26689" s="2"/>
      <c r="AW26689" s="2"/>
      <c r="AX26689" s="2"/>
      <c r="AY26689" s="2"/>
      <c r="AZ26689" s="2"/>
      <c r="BA26689" s="2"/>
      <c r="BB26689" s="2"/>
      <c r="BC26689" s="2"/>
      <c r="BD26689" s="2"/>
      <c r="BE26689" s="2"/>
      <c r="BF26689" s="2"/>
      <c r="BG26689" s="2"/>
      <c r="BH26689" s="2"/>
      <c r="BI26689" s="2"/>
      <c r="BK26689" s="2"/>
    </row>
    <row r="26690" spans="11:63" x14ac:dyDescent="0.25">
      <c r="K26690" s="2"/>
      <c r="L26690" s="2"/>
      <c r="N26690" s="2"/>
      <c r="O26690" s="19"/>
      <c r="P26690" s="19"/>
      <c r="Z26690" s="2"/>
      <c r="AA26690" s="19"/>
      <c r="AB26690" s="19"/>
      <c r="AT26690" s="2"/>
      <c r="AU26690" s="2"/>
      <c r="AV26690" s="2"/>
      <c r="AW26690" s="2"/>
      <c r="AX26690" s="2"/>
      <c r="AY26690" s="2"/>
      <c r="AZ26690" s="2"/>
      <c r="BA26690" s="2"/>
      <c r="BB26690" s="2"/>
      <c r="BC26690" s="2"/>
      <c r="BD26690" s="2"/>
      <c r="BE26690" s="2"/>
      <c r="BF26690" s="2"/>
      <c r="BG26690" s="2"/>
      <c r="BH26690" s="2"/>
      <c r="BI26690" s="2"/>
      <c r="BK26690" s="2"/>
    </row>
    <row r="26691" spans="11:63" x14ac:dyDescent="0.25">
      <c r="K26691" s="2"/>
      <c r="L26691" s="2"/>
      <c r="N26691" s="2"/>
      <c r="O26691" s="19"/>
      <c r="P26691" s="19"/>
      <c r="Z26691" s="2"/>
      <c r="AA26691" s="19"/>
      <c r="AB26691" s="19"/>
      <c r="AT26691" s="2"/>
      <c r="AU26691" s="2"/>
      <c r="AV26691" s="2"/>
      <c r="AW26691" s="2"/>
      <c r="AX26691" s="2"/>
      <c r="AY26691" s="2"/>
      <c r="AZ26691" s="2"/>
      <c r="BA26691" s="2"/>
      <c r="BB26691" s="2"/>
      <c r="BC26691" s="2"/>
      <c r="BD26691" s="2"/>
      <c r="BE26691" s="2"/>
      <c r="BF26691" s="2"/>
      <c r="BG26691" s="2"/>
      <c r="BH26691" s="2"/>
      <c r="BI26691" s="2"/>
      <c r="BK26691" s="2"/>
    </row>
    <row r="26692" spans="11:63" x14ac:dyDescent="0.25">
      <c r="K26692" s="2"/>
      <c r="L26692" s="2"/>
      <c r="N26692" s="2"/>
      <c r="O26692" s="19"/>
      <c r="P26692" s="19"/>
      <c r="Z26692" s="2"/>
      <c r="AA26692" s="19"/>
      <c r="AB26692" s="19"/>
      <c r="AT26692" s="2"/>
      <c r="AU26692" s="2"/>
      <c r="AV26692" s="2"/>
      <c r="AW26692" s="2"/>
      <c r="AX26692" s="2"/>
      <c r="AY26692" s="2"/>
      <c r="AZ26692" s="2"/>
      <c r="BA26692" s="2"/>
      <c r="BB26692" s="2"/>
      <c r="BC26692" s="2"/>
      <c r="BD26692" s="2"/>
      <c r="BE26692" s="2"/>
      <c r="BF26692" s="2"/>
      <c r="BG26692" s="2"/>
      <c r="BH26692" s="2"/>
      <c r="BI26692" s="2"/>
      <c r="BK26692" s="2"/>
    </row>
    <row r="26693" spans="11:63" x14ac:dyDescent="0.25">
      <c r="K26693" s="2"/>
      <c r="L26693" s="2"/>
      <c r="N26693" s="2"/>
      <c r="O26693" s="19"/>
      <c r="P26693" s="19"/>
      <c r="Z26693" s="2"/>
      <c r="AA26693" s="19"/>
      <c r="AB26693" s="19"/>
      <c r="AT26693" s="2"/>
      <c r="AU26693" s="2"/>
      <c r="AV26693" s="2"/>
      <c r="AW26693" s="2"/>
      <c r="AX26693" s="2"/>
      <c r="AY26693" s="2"/>
      <c r="AZ26693" s="2"/>
      <c r="BA26693" s="2"/>
      <c r="BB26693" s="2"/>
      <c r="BC26693" s="2"/>
      <c r="BD26693" s="2"/>
      <c r="BE26693" s="2"/>
      <c r="BF26693" s="2"/>
      <c r="BG26693" s="2"/>
      <c r="BH26693" s="2"/>
      <c r="BI26693" s="2"/>
      <c r="BK26693" s="2"/>
    </row>
    <row r="26694" spans="11:63" x14ac:dyDescent="0.25">
      <c r="K26694" s="2"/>
      <c r="L26694" s="2"/>
      <c r="N26694" s="2"/>
      <c r="O26694" s="19"/>
      <c r="P26694" s="19"/>
      <c r="Z26694" s="2"/>
      <c r="AA26694" s="19"/>
      <c r="AB26694" s="19"/>
      <c r="AT26694" s="2"/>
      <c r="AU26694" s="2"/>
      <c r="AV26694" s="2"/>
      <c r="AW26694" s="2"/>
      <c r="AX26694" s="2"/>
      <c r="AY26694" s="2"/>
      <c r="AZ26694" s="2"/>
      <c r="BA26694" s="2"/>
      <c r="BB26694" s="2"/>
      <c r="BC26694" s="2"/>
      <c r="BD26694" s="2"/>
      <c r="BE26694" s="2"/>
      <c r="BF26694" s="2"/>
      <c r="BG26694" s="2"/>
      <c r="BH26694" s="2"/>
      <c r="BI26694" s="2"/>
      <c r="BK26694" s="2"/>
    </row>
    <row r="26695" spans="11:63" x14ac:dyDescent="0.25">
      <c r="K26695" s="2"/>
      <c r="L26695" s="2"/>
      <c r="N26695" s="2"/>
      <c r="O26695" s="19"/>
      <c r="P26695" s="19"/>
      <c r="Z26695" s="2"/>
      <c r="AA26695" s="19"/>
      <c r="AB26695" s="19"/>
      <c r="AT26695" s="2"/>
      <c r="AU26695" s="2"/>
      <c r="AV26695" s="2"/>
      <c r="AW26695" s="2"/>
      <c r="AX26695" s="2"/>
      <c r="AY26695" s="2"/>
      <c r="AZ26695" s="2"/>
      <c r="BA26695" s="2"/>
      <c r="BB26695" s="2"/>
      <c r="BC26695" s="2"/>
      <c r="BD26695" s="2"/>
      <c r="BE26695" s="2"/>
      <c r="BF26695" s="2"/>
      <c r="BG26695" s="2"/>
      <c r="BH26695" s="2"/>
      <c r="BI26695" s="2"/>
      <c r="BK26695" s="2"/>
    </row>
    <row r="26696" spans="11:63" x14ac:dyDescent="0.25">
      <c r="K26696" s="2"/>
      <c r="L26696" s="2"/>
      <c r="N26696" s="2"/>
      <c r="O26696" s="19"/>
      <c r="P26696" s="19"/>
      <c r="Z26696" s="2"/>
      <c r="AA26696" s="19"/>
      <c r="AB26696" s="19"/>
      <c r="AT26696" s="2"/>
      <c r="AU26696" s="2"/>
      <c r="AV26696" s="2"/>
      <c r="AW26696" s="2"/>
      <c r="AX26696" s="2"/>
      <c r="AY26696" s="2"/>
      <c r="AZ26696" s="2"/>
      <c r="BA26696" s="2"/>
      <c r="BB26696" s="2"/>
      <c r="BC26696" s="2"/>
      <c r="BD26696" s="2"/>
      <c r="BE26696" s="2"/>
      <c r="BF26696" s="2"/>
      <c r="BG26696" s="2"/>
      <c r="BH26696" s="2"/>
      <c r="BI26696" s="2"/>
      <c r="BK26696" s="2"/>
    </row>
    <row r="26697" spans="11:63" x14ac:dyDescent="0.25">
      <c r="K26697" s="2"/>
      <c r="L26697" s="2"/>
      <c r="N26697" s="2"/>
      <c r="O26697" s="19"/>
      <c r="P26697" s="19"/>
      <c r="Z26697" s="2"/>
      <c r="AA26697" s="19"/>
      <c r="AB26697" s="19"/>
      <c r="AT26697" s="2"/>
      <c r="AU26697" s="2"/>
      <c r="AV26697" s="2"/>
      <c r="AW26697" s="2"/>
      <c r="AX26697" s="2"/>
      <c r="AY26697" s="2"/>
      <c r="AZ26697" s="2"/>
      <c r="BA26697" s="2"/>
      <c r="BB26697" s="2"/>
      <c r="BC26697" s="2"/>
      <c r="BD26697" s="2"/>
      <c r="BE26697" s="2"/>
      <c r="BF26697" s="2"/>
      <c r="BG26697" s="2"/>
      <c r="BH26697" s="2"/>
      <c r="BI26697" s="2"/>
      <c r="BK26697" s="2"/>
    </row>
    <row r="26698" spans="11:63" x14ac:dyDescent="0.25">
      <c r="K26698" s="2"/>
      <c r="L26698" s="2"/>
      <c r="N26698" s="2"/>
      <c r="O26698" s="19"/>
      <c r="P26698" s="19"/>
      <c r="Z26698" s="2"/>
      <c r="AA26698" s="19"/>
      <c r="AB26698" s="19"/>
      <c r="AT26698" s="2"/>
      <c r="AU26698" s="2"/>
      <c r="AV26698" s="2"/>
      <c r="AW26698" s="2"/>
      <c r="AX26698" s="2"/>
      <c r="AY26698" s="2"/>
      <c r="AZ26698" s="2"/>
      <c r="BA26698" s="2"/>
      <c r="BB26698" s="2"/>
      <c r="BC26698" s="2"/>
      <c r="BD26698" s="2"/>
      <c r="BE26698" s="2"/>
      <c r="BF26698" s="2"/>
      <c r="BG26698" s="2"/>
      <c r="BH26698" s="2"/>
      <c r="BI26698" s="2"/>
      <c r="BK26698" s="2"/>
    </row>
    <row r="26699" spans="11:63" x14ac:dyDescent="0.25">
      <c r="K26699" s="2"/>
      <c r="L26699" s="2"/>
      <c r="N26699" s="2"/>
      <c r="O26699" s="19"/>
      <c r="P26699" s="19"/>
      <c r="Z26699" s="2"/>
      <c r="AA26699" s="19"/>
      <c r="AB26699" s="19"/>
      <c r="AT26699" s="2"/>
      <c r="AU26699" s="2"/>
      <c r="AV26699" s="2"/>
      <c r="AW26699" s="2"/>
      <c r="AX26699" s="2"/>
      <c r="AY26699" s="2"/>
      <c r="AZ26699" s="2"/>
      <c r="BA26699" s="2"/>
      <c r="BB26699" s="2"/>
      <c r="BC26699" s="2"/>
      <c r="BD26699" s="2"/>
      <c r="BE26699" s="2"/>
      <c r="BF26699" s="2"/>
      <c r="BG26699" s="2"/>
      <c r="BH26699" s="2"/>
      <c r="BI26699" s="2"/>
      <c r="BK26699" s="2"/>
    </row>
    <row r="26700" spans="11:63" x14ac:dyDescent="0.25">
      <c r="K26700" s="2"/>
      <c r="L26700" s="2"/>
      <c r="N26700" s="2"/>
      <c r="O26700" s="19"/>
      <c r="P26700" s="19"/>
      <c r="Z26700" s="2"/>
      <c r="AA26700" s="19"/>
      <c r="AB26700" s="19"/>
      <c r="AT26700" s="2"/>
      <c r="AU26700" s="2"/>
      <c r="AV26700" s="2"/>
      <c r="AW26700" s="2"/>
      <c r="AX26700" s="2"/>
      <c r="AY26700" s="2"/>
      <c r="AZ26700" s="2"/>
      <c r="BA26700" s="2"/>
      <c r="BB26700" s="2"/>
      <c r="BC26700" s="2"/>
      <c r="BD26700" s="2"/>
      <c r="BE26700" s="2"/>
      <c r="BF26700" s="2"/>
      <c r="BG26700" s="2"/>
      <c r="BH26700" s="2"/>
      <c r="BI26700" s="2"/>
      <c r="BK26700" s="2"/>
    </row>
    <row r="26701" spans="11:63" x14ac:dyDescent="0.25">
      <c r="K26701" s="2"/>
      <c r="L26701" s="2"/>
      <c r="N26701" s="2"/>
      <c r="O26701" s="19"/>
      <c r="P26701" s="19"/>
      <c r="Z26701" s="2"/>
      <c r="AA26701" s="19"/>
      <c r="AB26701" s="19"/>
      <c r="AT26701" s="2"/>
      <c r="AU26701" s="2"/>
      <c r="AV26701" s="2"/>
      <c r="AW26701" s="2"/>
      <c r="AX26701" s="2"/>
      <c r="AY26701" s="2"/>
      <c r="AZ26701" s="2"/>
      <c r="BA26701" s="2"/>
      <c r="BB26701" s="2"/>
      <c r="BC26701" s="2"/>
      <c r="BD26701" s="2"/>
      <c r="BE26701" s="2"/>
      <c r="BF26701" s="2"/>
      <c r="BG26701" s="2"/>
      <c r="BH26701" s="2"/>
      <c r="BI26701" s="2"/>
      <c r="BK26701" s="2"/>
    </row>
    <row r="26702" spans="11:63" x14ac:dyDescent="0.25">
      <c r="K26702" s="2"/>
      <c r="L26702" s="2"/>
      <c r="N26702" s="2"/>
      <c r="O26702" s="19"/>
      <c r="P26702" s="19"/>
      <c r="Z26702" s="2"/>
      <c r="AA26702" s="19"/>
      <c r="AB26702" s="19"/>
      <c r="AT26702" s="2"/>
      <c r="AU26702" s="2"/>
      <c r="AV26702" s="2"/>
      <c r="AW26702" s="2"/>
      <c r="AX26702" s="2"/>
      <c r="AY26702" s="2"/>
      <c r="AZ26702" s="2"/>
      <c r="BA26702" s="2"/>
      <c r="BB26702" s="2"/>
      <c r="BC26702" s="2"/>
      <c r="BD26702" s="2"/>
      <c r="BE26702" s="2"/>
      <c r="BF26702" s="2"/>
      <c r="BG26702" s="2"/>
      <c r="BH26702" s="2"/>
      <c r="BI26702" s="2"/>
      <c r="BK26702" s="2"/>
    </row>
    <row r="26703" spans="11:63" x14ac:dyDescent="0.25">
      <c r="K26703" s="2"/>
      <c r="L26703" s="2"/>
      <c r="N26703" s="2"/>
      <c r="O26703" s="19"/>
      <c r="P26703" s="19"/>
      <c r="Z26703" s="2"/>
      <c r="AA26703" s="19"/>
      <c r="AB26703" s="19"/>
      <c r="AT26703" s="2"/>
      <c r="AU26703" s="2"/>
      <c r="AV26703" s="2"/>
      <c r="AW26703" s="2"/>
      <c r="AX26703" s="2"/>
      <c r="AY26703" s="2"/>
      <c r="AZ26703" s="2"/>
      <c r="BA26703" s="2"/>
      <c r="BB26703" s="2"/>
      <c r="BC26703" s="2"/>
      <c r="BD26703" s="2"/>
      <c r="BE26703" s="2"/>
      <c r="BF26703" s="2"/>
      <c r="BG26703" s="2"/>
      <c r="BH26703" s="2"/>
      <c r="BI26703" s="2"/>
      <c r="BK26703" s="2"/>
    </row>
    <row r="26704" spans="11:63" x14ac:dyDescent="0.25">
      <c r="K26704" s="2"/>
      <c r="L26704" s="2"/>
      <c r="N26704" s="2"/>
      <c r="O26704" s="19"/>
      <c r="P26704" s="19"/>
      <c r="Z26704" s="2"/>
      <c r="AA26704" s="19"/>
      <c r="AB26704" s="19"/>
      <c r="AT26704" s="2"/>
      <c r="AU26704" s="2"/>
      <c r="AV26704" s="2"/>
      <c r="AW26704" s="2"/>
      <c r="AX26704" s="2"/>
      <c r="AY26704" s="2"/>
      <c r="AZ26704" s="2"/>
      <c r="BA26704" s="2"/>
      <c r="BB26704" s="2"/>
      <c r="BC26704" s="2"/>
      <c r="BD26704" s="2"/>
      <c r="BE26704" s="2"/>
      <c r="BF26704" s="2"/>
      <c r="BG26704" s="2"/>
      <c r="BH26704" s="2"/>
      <c r="BI26704" s="2"/>
      <c r="BK26704" s="2"/>
    </row>
    <row r="26705" spans="11:63" x14ac:dyDescent="0.25">
      <c r="K26705" s="2"/>
      <c r="L26705" s="2"/>
      <c r="N26705" s="2"/>
      <c r="O26705" s="19"/>
      <c r="P26705" s="19"/>
      <c r="Z26705" s="2"/>
      <c r="AA26705" s="19"/>
      <c r="AB26705" s="19"/>
      <c r="AT26705" s="2"/>
      <c r="AU26705" s="2"/>
      <c r="AV26705" s="2"/>
      <c r="AW26705" s="2"/>
      <c r="AX26705" s="2"/>
      <c r="AY26705" s="2"/>
      <c r="AZ26705" s="2"/>
      <c r="BA26705" s="2"/>
      <c r="BB26705" s="2"/>
      <c r="BC26705" s="2"/>
      <c r="BD26705" s="2"/>
      <c r="BE26705" s="2"/>
      <c r="BF26705" s="2"/>
      <c r="BG26705" s="2"/>
      <c r="BH26705" s="2"/>
      <c r="BI26705" s="2"/>
      <c r="BK26705" s="2"/>
    </row>
    <row r="26706" spans="11:63" x14ac:dyDescent="0.25">
      <c r="K26706" s="2"/>
      <c r="L26706" s="2"/>
      <c r="N26706" s="2"/>
      <c r="O26706" s="19"/>
      <c r="P26706" s="19"/>
      <c r="Z26706" s="2"/>
      <c r="AA26706" s="19"/>
      <c r="AB26706" s="19"/>
      <c r="AT26706" s="2"/>
      <c r="AU26706" s="2"/>
      <c r="AV26706" s="2"/>
      <c r="AW26706" s="2"/>
      <c r="AX26706" s="2"/>
      <c r="AY26706" s="2"/>
      <c r="AZ26706" s="2"/>
      <c r="BA26706" s="2"/>
      <c r="BB26706" s="2"/>
      <c r="BC26706" s="2"/>
      <c r="BD26706" s="2"/>
      <c r="BE26706" s="2"/>
      <c r="BF26706" s="2"/>
      <c r="BG26706" s="2"/>
      <c r="BH26706" s="2"/>
      <c r="BI26706" s="2"/>
      <c r="BK26706" s="2"/>
    </row>
    <row r="26707" spans="11:63" x14ac:dyDescent="0.25">
      <c r="K26707" s="2"/>
      <c r="L26707" s="2"/>
      <c r="N26707" s="2"/>
      <c r="O26707" s="19"/>
      <c r="P26707" s="19"/>
      <c r="Z26707" s="2"/>
      <c r="AA26707" s="19"/>
      <c r="AB26707" s="19"/>
      <c r="AT26707" s="2"/>
      <c r="AU26707" s="2"/>
      <c r="AV26707" s="2"/>
      <c r="AW26707" s="2"/>
      <c r="AX26707" s="2"/>
      <c r="AY26707" s="2"/>
      <c r="AZ26707" s="2"/>
      <c r="BA26707" s="2"/>
      <c r="BB26707" s="2"/>
      <c r="BC26707" s="2"/>
      <c r="BD26707" s="2"/>
      <c r="BE26707" s="2"/>
      <c r="BF26707" s="2"/>
      <c r="BG26707" s="2"/>
      <c r="BH26707" s="2"/>
      <c r="BI26707" s="2"/>
      <c r="BK26707" s="2"/>
    </row>
    <row r="26708" spans="11:63" x14ac:dyDescent="0.25">
      <c r="K26708" s="2"/>
      <c r="L26708" s="2"/>
      <c r="N26708" s="2"/>
      <c r="O26708" s="19"/>
      <c r="P26708" s="19"/>
      <c r="Z26708" s="2"/>
      <c r="AA26708" s="19"/>
      <c r="AB26708" s="19"/>
      <c r="AT26708" s="2"/>
      <c r="AU26708" s="2"/>
      <c r="AV26708" s="2"/>
      <c r="AW26708" s="2"/>
      <c r="AX26708" s="2"/>
      <c r="AY26708" s="2"/>
      <c r="AZ26708" s="2"/>
      <c r="BA26708" s="2"/>
      <c r="BB26708" s="2"/>
      <c r="BC26708" s="2"/>
      <c r="BD26708" s="2"/>
      <c r="BE26708" s="2"/>
      <c r="BF26708" s="2"/>
      <c r="BG26708" s="2"/>
      <c r="BH26708" s="2"/>
      <c r="BI26708" s="2"/>
      <c r="BK26708" s="2"/>
    </row>
    <row r="26709" spans="11:63" x14ac:dyDescent="0.25">
      <c r="K26709" s="2"/>
      <c r="L26709" s="2"/>
      <c r="N26709" s="2"/>
      <c r="O26709" s="19"/>
      <c r="P26709" s="19"/>
      <c r="Z26709" s="2"/>
      <c r="AA26709" s="19"/>
      <c r="AB26709" s="19"/>
      <c r="AT26709" s="2"/>
      <c r="AU26709" s="2"/>
      <c r="AV26709" s="2"/>
      <c r="AW26709" s="2"/>
      <c r="AX26709" s="2"/>
      <c r="AY26709" s="2"/>
      <c r="AZ26709" s="2"/>
      <c r="BA26709" s="2"/>
      <c r="BB26709" s="2"/>
      <c r="BC26709" s="2"/>
      <c r="BD26709" s="2"/>
      <c r="BE26709" s="2"/>
      <c r="BF26709" s="2"/>
      <c r="BG26709" s="2"/>
      <c r="BH26709" s="2"/>
      <c r="BI26709" s="2"/>
      <c r="BK26709" s="2"/>
    </row>
    <row r="26710" spans="11:63" x14ac:dyDescent="0.25">
      <c r="K26710" s="2"/>
      <c r="L26710" s="2"/>
      <c r="N26710" s="2"/>
      <c r="O26710" s="19"/>
      <c r="P26710" s="19"/>
      <c r="Z26710" s="2"/>
      <c r="AA26710" s="19"/>
      <c r="AB26710" s="19"/>
      <c r="AT26710" s="2"/>
      <c r="AU26710" s="2"/>
      <c r="AV26710" s="2"/>
      <c r="AW26710" s="2"/>
      <c r="AX26710" s="2"/>
      <c r="AY26710" s="2"/>
      <c r="AZ26710" s="2"/>
      <c r="BA26710" s="2"/>
      <c r="BB26710" s="2"/>
      <c r="BC26710" s="2"/>
      <c r="BD26710" s="2"/>
      <c r="BE26710" s="2"/>
      <c r="BF26710" s="2"/>
      <c r="BG26710" s="2"/>
      <c r="BH26710" s="2"/>
      <c r="BI26710" s="2"/>
      <c r="BK26710" s="2"/>
    </row>
    <row r="26711" spans="11:63" x14ac:dyDescent="0.25">
      <c r="K26711" s="2"/>
      <c r="L26711" s="2"/>
      <c r="N26711" s="2"/>
      <c r="O26711" s="19"/>
      <c r="P26711" s="19"/>
      <c r="Z26711" s="2"/>
      <c r="AA26711" s="19"/>
      <c r="AB26711" s="19"/>
      <c r="AT26711" s="2"/>
      <c r="AU26711" s="2"/>
      <c r="AV26711" s="2"/>
      <c r="AW26711" s="2"/>
      <c r="AX26711" s="2"/>
      <c r="AY26711" s="2"/>
      <c r="AZ26711" s="2"/>
      <c r="BA26711" s="2"/>
      <c r="BB26711" s="2"/>
      <c r="BC26711" s="2"/>
      <c r="BD26711" s="2"/>
      <c r="BE26711" s="2"/>
      <c r="BF26711" s="2"/>
      <c r="BG26711" s="2"/>
      <c r="BH26711" s="2"/>
      <c r="BI26711" s="2"/>
      <c r="BK26711" s="2"/>
    </row>
    <row r="26712" spans="11:63" x14ac:dyDescent="0.25">
      <c r="K26712" s="2"/>
      <c r="L26712" s="2"/>
      <c r="N26712" s="2"/>
      <c r="O26712" s="19"/>
      <c r="P26712" s="19"/>
      <c r="Z26712" s="2"/>
      <c r="AA26712" s="19"/>
      <c r="AB26712" s="19"/>
      <c r="AT26712" s="2"/>
      <c r="AU26712" s="2"/>
      <c r="AV26712" s="2"/>
      <c r="AW26712" s="2"/>
      <c r="AX26712" s="2"/>
      <c r="AY26712" s="2"/>
      <c r="AZ26712" s="2"/>
      <c r="BA26712" s="2"/>
      <c r="BB26712" s="2"/>
      <c r="BC26712" s="2"/>
      <c r="BD26712" s="2"/>
      <c r="BE26712" s="2"/>
      <c r="BF26712" s="2"/>
      <c r="BG26712" s="2"/>
      <c r="BH26712" s="2"/>
      <c r="BI26712" s="2"/>
      <c r="BK26712" s="2"/>
    </row>
    <row r="26713" spans="11:63" x14ac:dyDescent="0.25">
      <c r="K26713" s="2"/>
      <c r="L26713" s="2"/>
      <c r="N26713" s="2"/>
      <c r="O26713" s="19"/>
      <c r="P26713" s="19"/>
      <c r="Z26713" s="2"/>
      <c r="AA26713" s="19"/>
      <c r="AB26713" s="19"/>
      <c r="AT26713" s="2"/>
      <c r="AU26713" s="2"/>
      <c r="AV26713" s="2"/>
      <c r="AW26713" s="2"/>
      <c r="AX26713" s="2"/>
      <c r="AY26713" s="2"/>
      <c r="AZ26713" s="2"/>
      <c r="BA26713" s="2"/>
      <c r="BB26713" s="2"/>
      <c r="BC26713" s="2"/>
      <c r="BD26713" s="2"/>
      <c r="BE26713" s="2"/>
      <c r="BF26713" s="2"/>
      <c r="BG26713" s="2"/>
      <c r="BH26713" s="2"/>
      <c r="BI26713" s="2"/>
      <c r="BK26713" s="2"/>
    </row>
    <row r="26714" spans="11:63" x14ac:dyDescent="0.25">
      <c r="K26714" s="2"/>
      <c r="L26714" s="2"/>
      <c r="N26714" s="2"/>
      <c r="O26714" s="19"/>
      <c r="P26714" s="19"/>
      <c r="Z26714" s="2"/>
      <c r="AA26714" s="19"/>
      <c r="AB26714" s="19"/>
      <c r="AT26714" s="2"/>
      <c r="AU26714" s="2"/>
      <c r="AV26714" s="2"/>
      <c r="AW26714" s="2"/>
      <c r="AX26714" s="2"/>
      <c r="AY26714" s="2"/>
      <c r="AZ26714" s="2"/>
      <c r="BA26714" s="2"/>
      <c r="BB26714" s="2"/>
      <c r="BC26714" s="2"/>
      <c r="BD26714" s="2"/>
      <c r="BE26714" s="2"/>
      <c r="BF26714" s="2"/>
      <c r="BG26714" s="2"/>
      <c r="BH26714" s="2"/>
      <c r="BI26714" s="2"/>
      <c r="BK26714" s="2"/>
    </row>
    <row r="26715" spans="11:63" x14ac:dyDescent="0.25">
      <c r="K26715" s="2"/>
      <c r="L26715" s="2"/>
      <c r="N26715" s="2"/>
      <c r="O26715" s="19"/>
      <c r="P26715" s="19"/>
      <c r="Z26715" s="2"/>
      <c r="AA26715" s="19"/>
      <c r="AB26715" s="19"/>
      <c r="AT26715" s="2"/>
      <c r="AU26715" s="2"/>
      <c r="AV26715" s="2"/>
      <c r="AW26715" s="2"/>
      <c r="AX26715" s="2"/>
      <c r="AY26715" s="2"/>
      <c r="AZ26715" s="2"/>
      <c r="BA26715" s="2"/>
      <c r="BB26715" s="2"/>
      <c r="BC26715" s="2"/>
      <c r="BD26715" s="2"/>
      <c r="BE26715" s="2"/>
      <c r="BF26715" s="2"/>
      <c r="BG26715" s="2"/>
      <c r="BH26715" s="2"/>
      <c r="BI26715" s="2"/>
      <c r="BK26715" s="2"/>
    </row>
    <row r="26716" spans="11:63" x14ac:dyDescent="0.25">
      <c r="K26716" s="2"/>
      <c r="L26716" s="2"/>
      <c r="N26716" s="2"/>
      <c r="O26716" s="19"/>
      <c r="P26716" s="19"/>
      <c r="Z26716" s="2"/>
      <c r="AA26716" s="19"/>
      <c r="AB26716" s="19"/>
      <c r="AT26716" s="2"/>
      <c r="AU26716" s="2"/>
      <c r="AV26716" s="2"/>
      <c r="AW26716" s="2"/>
      <c r="AX26716" s="2"/>
      <c r="AY26716" s="2"/>
      <c r="AZ26716" s="2"/>
      <c r="BA26716" s="2"/>
      <c r="BB26716" s="2"/>
      <c r="BC26716" s="2"/>
      <c r="BD26716" s="2"/>
      <c r="BE26716" s="2"/>
      <c r="BF26716" s="2"/>
      <c r="BG26716" s="2"/>
      <c r="BH26716" s="2"/>
      <c r="BI26716" s="2"/>
      <c r="BK26716" s="2"/>
    </row>
    <row r="26717" spans="11:63" x14ac:dyDescent="0.25">
      <c r="K26717" s="2"/>
      <c r="L26717" s="2"/>
      <c r="N26717" s="2"/>
      <c r="O26717" s="19"/>
      <c r="P26717" s="19"/>
      <c r="Z26717" s="2"/>
      <c r="AA26717" s="19"/>
      <c r="AB26717" s="19"/>
      <c r="AT26717" s="2"/>
      <c r="AU26717" s="2"/>
      <c r="AV26717" s="2"/>
      <c r="AW26717" s="2"/>
      <c r="AX26717" s="2"/>
      <c r="AY26717" s="2"/>
      <c r="AZ26717" s="2"/>
      <c r="BA26717" s="2"/>
      <c r="BB26717" s="2"/>
      <c r="BC26717" s="2"/>
      <c r="BD26717" s="2"/>
      <c r="BE26717" s="2"/>
      <c r="BF26717" s="2"/>
      <c r="BG26717" s="2"/>
      <c r="BH26717" s="2"/>
      <c r="BI26717" s="2"/>
      <c r="BK26717" s="2"/>
    </row>
    <row r="26718" spans="11:63" x14ac:dyDescent="0.25">
      <c r="K26718" s="2"/>
      <c r="L26718" s="2"/>
      <c r="N26718" s="2"/>
      <c r="O26718" s="19"/>
      <c r="P26718" s="19"/>
      <c r="Z26718" s="2"/>
      <c r="AA26718" s="19"/>
      <c r="AB26718" s="19"/>
      <c r="AT26718" s="2"/>
      <c r="AU26718" s="2"/>
      <c r="AV26718" s="2"/>
      <c r="AW26718" s="2"/>
      <c r="AX26718" s="2"/>
      <c r="AY26718" s="2"/>
      <c r="AZ26718" s="2"/>
      <c r="BA26718" s="2"/>
      <c r="BB26718" s="2"/>
      <c r="BC26718" s="2"/>
      <c r="BD26718" s="2"/>
      <c r="BE26718" s="2"/>
      <c r="BF26718" s="2"/>
      <c r="BG26718" s="2"/>
      <c r="BH26718" s="2"/>
      <c r="BI26718" s="2"/>
      <c r="BK26718" s="2"/>
    </row>
    <row r="26719" spans="11:63" x14ac:dyDescent="0.25">
      <c r="K26719" s="2"/>
      <c r="L26719" s="2"/>
      <c r="N26719" s="2"/>
      <c r="O26719" s="19"/>
      <c r="P26719" s="19"/>
      <c r="Z26719" s="2"/>
      <c r="AA26719" s="19"/>
      <c r="AB26719" s="19"/>
      <c r="AT26719" s="2"/>
      <c r="AU26719" s="2"/>
      <c r="AV26719" s="2"/>
      <c r="AW26719" s="2"/>
      <c r="AX26719" s="2"/>
      <c r="AY26719" s="2"/>
      <c r="AZ26719" s="2"/>
      <c r="BA26719" s="2"/>
      <c r="BB26719" s="2"/>
      <c r="BC26719" s="2"/>
      <c r="BD26719" s="2"/>
      <c r="BE26719" s="2"/>
      <c r="BF26719" s="2"/>
      <c r="BG26719" s="2"/>
      <c r="BH26719" s="2"/>
      <c r="BI26719" s="2"/>
      <c r="BK26719" s="2"/>
    </row>
    <row r="26720" spans="11:63" x14ac:dyDescent="0.25">
      <c r="K26720" s="2"/>
      <c r="L26720" s="2"/>
      <c r="N26720" s="2"/>
      <c r="O26720" s="19"/>
      <c r="P26720" s="19"/>
      <c r="Z26720" s="2"/>
      <c r="AA26720" s="19"/>
      <c r="AB26720" s="19"/>
      <c r="AT26720" s="2"/>
      <c r="AU26720" s="2"/>
      <c r="AV26720" s="2"/>
      <c r="AW26720" s="2"/>
      <c r="AX26720" s="2"/>
      <c r="AY26720" s="2"/>
      <c r="AZ26720" s="2"/>
      <c r="BA26720" s="2"/>
      <c r="BB26720" s="2"/>
      <c r="BC26720" s="2"/>
      <c r="BD26720" s="2"/>
      <c r="BE26720" s="2"/>
      <c r="BF26720" s="2"/>
      <c r="BG26720" s="2"/>
      <c r="BH26720" s="2"/>
      <c r="BI26720" s="2"/>
      <c r="BK26720" s="2"/>
    </row>
    <row r="26721" spans="11:63" x14ac:dyDescent="0.25">
      <c r="K26721" s="2"/>
      <c r="L26721" s="2"/>
      <c r="N26721" s="2"/>
      <c r="O26721" s="19"/>
      <c r="P26721" s="19"/>
      <c r="Z26721" s="2"/>
      <c r="AA26721" s="19"/>
      <c r="AB26721" s="19"/>
      <c r="AT26721" s="2"/>
      <c r="AU26721" s="2"/>
      <c r="AV26721" s="2"/>
      <c r="AW26721" s="2"/>
      <c r="AX26721" s="2"/>
      <c r="AY26721" s="2"/>
      <c r="AZ26721" s="2"/>
      <c r="BA26721" s="2"/>
      <c r="BB26721" s="2"/>
      <c r="BC26721" s="2"/>
      <c r="BD26721" s="2"/>
      <c r="BE26721" s="2"/>
      <c r="BF26721" s="2"/>
      <c r="BG26721" s="2"/>
      <c r="BH26721" s="2"/>
      <c r="BI26721" s="2"/>
      <c r="BK26721" s="2"/>
    </row>
    <row r="26722" spans="11:63" x14ac:dyDescent="0.25">
      <c r="K26722" s="2"/>
      <c r="L26722" s="2"/>
      <c r="N26722" s="2"/>
      <c r="O26722" s="19"/>
      <c r="P26722" s="19"/>
      <c r="Z26722" s="2"/>
      <c r="AA26722" s="19"/>
      <c r="AB26722" s="19"/>
      <c r="AT26722" s="2"/>
      <c r="AU26722" s="2"/>
      <c r="AV26722" s="2"/>
      <c r="AW26722" s="2"/>
      <c r="AX26722" s="2"/>
      <c r="AY26722" s="2"/>
      <c r="AZ26722" s="2"/>
      <c r="BA26722" s="2"/>
      <c r="BB26722" s="2"/>
      <c r="BC26722" s="2"/>
      <c r="BD26722" s="2"/>
      <c r="BE26722" s="2"/>
      <c r="BF26722" s="2"/>
      <c r="BG26722" s="2"/>
      <c r="BH26722" s="2"/>
      <c r="BI26722" s="2"/>
      <c r="BK26722" s="2"/>
    </row>
    <row r="26723" spans="11:63" x14ac:dyDescent="0.25">
      <c r="K26723" s="2"/>
      <c r="L26723" s="2"/>
      <c r="N26723" s="2"/>
      <c r="O26723" s="19"/>
      <c r="P26723" s="19"/>
      <c r="Z26723" s="2"/>
      <c r="AA26723" s="19"/>
      <c r="AB26723" s="19"/>
      <c r="AT26723" s="2"/>
      <c r="AU26723" s="2"/>
      <c r="AV26723" s="2"/>
      <c r="AW26723" s="2"/>
      <c r="AX26723" s="2"/>
      <c r="AY26723" s="2"/>
      <c r="AZ26723" s="2"/>
      <c r="BA26723" s="2"/>
      <c r="BB26723" s="2"/>
      <c r="BC26723" s="2"/>
      <c r="BD26723" s="2"/>
      <c r="BE26723" s="2"/>
      <c r="BF26723" s="2"/>
      <c r="BG26723" s="2"/>
      <c r="BH26723" s="2"/>
      <c r="BI26723" s="2"/>
      <c r="BK26723" s="2"/>
    </row>
    <row r="26724" spans="11:63" x14ac:dyDescent="0.25">
      <c r="K26724" s="2"/>
      <c r="L26724" s="2"/>
      <c r="N26724" s="2"/>
      <c r="O26724" s="19"/>
      <c r="P26724" s="19"/>
      <c r="Z26724" s="2"/>
      <c r="AA26724" s="19"/>
      <c r="AB26724" s="19"/>
      <c r="AT26724" s="2"/>
      <c r="AU26724" s="2"/>
      <c r="AV26724" s="2"/>
      <c r="AW26724" s="2"/>
      <c r="AX26724" s="2"/>
      <c r="AY26724" s="2"/>
      <c r="AZ26724" s="2"/>
      <c r="BA26724" s="2"/>
      <c r="BB26724" s="2"/>
      <c r="BC26724" s="2"/>
      <c r="BD26724" s="2"/>
      <c r="BE26724" s="2"/>
      <c r="BF26724" s="2"/>
      <c r="BG26724" s="2"/>
      <c r="BH26724" s="2"/>
      <c r="BI26724" s="2"/>
      <c r="BK26724" s="2"/>
    </row>
    <row r="26725" spans="11:63" x14ac:dyDescent="0.25">
      <c r="K26725" s="2"/>
      <c r="L26725" s="2"/>
      <c r="N26725" s="2"/>
      <c r="O26725" s="19"/>
      <c r="P26725" s="19"/>
      <c r="Z26725" s="2"/>
      <c r="AA26725" s="19"/>
      <c r="AB26725" s="19"/>
      <c r="AT26725" s="2"/>
      <c r="AU26725" s="2"/>
      <c r="AV26725" s="2"/>
      <c r="AW26725" s="2"/>
      <c r="AX26725" s="2"/>
      <c r="AY26725" s="2"/>
      <c r="AZ26725" s="2"/>
      <c r="BA26725" s="2"/>
      <c r="BB26725" s="2"/>
      <c r="BC26725" s="2"/>
      <c r="BD26725" s="2"/>
      <c r="BE26725" s="2"/>
      <c r="BF26725" s="2"/>
      <c r="BG26725" s="2"/>
      <c r="BH26725" s="2"/>
      <c r="BI26725" s="2"/>
      <c r="BK26725" s="2"/>
    </row>
    <row r="26726" spans="11:63" x14ac:dyDescent="0.25">
      <c r="K26726" s="2"/>
      <c r="L26726" s="2"/>
      <c r="N26726" s="2"/>
      <c r="O26726" s="19"/>
      <c r="P26726" s="19"/>
      <c r="Z26726" s="2"/>
      <c r="AA26726" s="19"/>
      <c r="AB26726" s="19"/>
      <c r="AT26726" s="2"/>
      <c r="AU26726" s="2"/>
      <c r="AV26726" s="2"/>
      <c r="AW26726" s="2"/>
      <c r="AX26726" s="2"/>
      <c r="AY26726" s="2"/>
      <c r="AZ26726" s="2"/>
      <c r="BA26726" s="2"/>
      <c r="BB26726" s="2"/>
      <c r="BC26726" s="2"/>
      <c r="BD26726" s="2"/>
      <c r="BE26726" s="2"/>
      <c r="BF26726" s="2"/>
      <c r="BG26726" s="2"/>
      <c r="BH26726" s="2"/>
      <c r="BI26726" s="2"/>
      <c r="BK26726" s="2"/>
    </row>
    <row r="26727" spans="11:63" x14ac:dyDescent="0.25">
      <c r="K26727" s="2"/>
      <c r="L26727" s="2"/>
      <c r="N26727" s="2"/>
      <c r="O26727" s="19"/>
      <c r="P26727" s="19"/>
      <c r="Z26727" s="2"/>
      <c r="AA26727" s="19"/>
      <c r="AB26727" s="19"/>
      <c r="AT26727" s="2"/>
      <c r="AU26727" s="2"/>
      <c r="AV26727" s="2"/>
      <c r="AW26727" s="2"/>
      <c r="AX26727" s="2"/>
      <c r="AY26727" s="2"/>
      <c r="AZ26727" s="2"/>
      <c r="BA26727" s="2"/>
      <c r="BB26727" s="2"/>
      <c r="BC26727" s="2"/>
      <c r="BD26727" s="2"/>
      <c r="BE26727" s="2"/>
      <c r="BF26727" s="2"/>
      <c r="BG26727" s="2"/>
      <c r="BH26727" s="2"/>
      <c r="BI26727" s="2"/>
      <c r="BK26727" s="2"/>
    </row>
    <row r="26728" spans="11:63" x14ac:dyDescent="0.25">
      <c r="K26728" s="2"/>
      <c r="L26728" s="2"/>
      <c r="N26728" s="2"/>
      <c r="O26728" s="19"/>
      <c r="P26728" s="19"/>
      <c r="Z26728" s="2"/>
      <c r="AA26728" s="19"/>
      <c r="AB26728" s="19"/>
      <c r="AT26728" s="2"/>
      <c r="AU26728" s="2"/>
      <c r="AV26728" s="2"/>
      <c r="AW26728" s="2"/>
      <c r="AX26728" s="2"/>
      <c r="AY26728" s="2"/>
      <c r="AZ26728" s="2"/>
      <c r="BA26728" s="2"/>
      <c r="BB26728" s="2"/>
      <c r="BC26728" s="2"/>
      <c r="BD26728" s="2"/>
      <c r="BE26728" s="2"/>
      <c r="BF26728" s="2"/>
      <c r="BG26728" s="2"/>
      <c r="BH26728" s="2"/>
      <c r="BI26728" s="2"/>
      <c r="BK26728" s="2"/>
    </row>
    <row r="26729" spans="11:63" x14ac:dyDescent="0.25">
      <c r="K26729" s="2"/>
      <c r="L26729" s="2"/>
      <c r="N26729" s="2"/>
      <c r="O26729" s="19"/>
      <c r="P26729" s="19"/>
      <c r="Z26729" s="2"/>
      <c r="AA26729" s="19"/>
      <c r="AB26729" s="19"/>
      <c r="AT26729" s="2"/>
      <c r="AU26729" s="2"/>
      <c r="AV26729" s="2"/>
      <c r="AW26729" s="2"/>
      <c r="AX26729" s="2"/>
      <c r="AY26729" s="2"/>
      <c r="AZ26729" s="2"/>
      <c r="BA26729" s="2"/>
      <c r="BB26729" s="2"/>
      <c r="BC26729" s="2"/>
      <c r="BD26729" s="2"/>
      <c r="BE26729" s="2"/>
      <c r="BF26729" s="2"/>
      <c r="BG26729" s="2"/>
      <c r="BH26729" s="2"/>
      <c r="BI26729" s="2"/>
      <c r="BK26729" s="2"/>
    </row>
    <row r="26730" spans="11:63" x14ac:dyDescent="0.25">
      <c r="K26730" s="2"/>
      <c r="L26730" s="2"/>
      <c r="N26730" s="2"/>
      <c r="O26730" s="19"/>
      <c r="P26730" s="19"/>
      <c r="Z26730" s="2"/>
      <c r="AA26730" s="19"/>
      <c r="AB26730" s="19"/>
      <c r="AT26730" s="2"/>
      <c r="AU26730" s="2"/>
      <c r="AV26730" s="2"/>
      <c r="AW26730" s="2"/>
      <c r="AX26730" s="2"/>
      <c r="AY26730" s="2"/>
      <c r="AZ26730" s="2"/>
      <c r="BA26730" s="2"/>
      <c r="BB26730" s="2"/>
      <c r="BC26730" s="2"/>
      <c r="BD26730" s="2"/>
      <c r="BE26730" s="2"/>
      <c r="BF26730" s="2"/>
      <c r="BG26730" s="2"/>
      <c r="BH26730" s="2"/>
      <c r="BI26730" s="2"/>
      <c r="BK26730" s="2"/>
    </row>
    <row r="26731" spans="11:63" x14ac:dyDescent="0.25">
      <c r="K26731" s="2"/>
      <c r="L26731" s="2"/>
      <c r="N26731" s="2"/>
      <c r="O26731" s="19"/>
      <c r="P26731" s="19"/>
      <c r="Z26731" s="2"/>
      <c r="AA26731" s="19"/>
      <c r="AB26731" s="19"/>
      <c r="AT26731" s="2"/>
      <c r="AU26731" s="2"/>
      <c r="AV26731" s="2"/>
      <c r="AW26731" s="2"/>
      <c r="AX26731" s="2"/>
      <c r="AY26731" s="2"/>
      <c r="AZ26731" s="2"/>
      <c r="BA26731" s="2"/>
      <c r="BB26731" s="2"/>
      <c r="BC26731" s="2"/>
      <c r="BD26731" s="2"/>
      <c r="BE26731" s="2"/>
      <c r="BF26731" s="2"/>
      <c r="BG26731" s="2"/>
      <c r="BH26731" s="2"/>
      <c r="BI26731" s="2"/>
      <c r="BK26731" s="2"/>
    </row>
    <row r="26732" spans="11:63" x14ac:dyDescent="0.25">
      <c r="K26732" s="2"/>
      <c r="L26732" s="2"/>
      <c r="N26732" s="2"/>
      <c r="O26732" s="19"/>
      <c r="P26732" s="19"/>
      <c r="Z26732" s="2"/>
      <c r="AA26732" s="19"/>
      <c r="AB26732" s="19"/>
      <c r="AT26732" s="2"/>
      <c r="AU26732" s="2"/>
      <c r="AV26732" s="2"/>
      <c r="AW26732" s="2"/>
      <c r="AX26732" s="2"/>
      <c r="AY26732" s="2"/>
      <c r="AZ26732" s="2"/>
      <c r="BA26732" s="2"/>
      <c r="BB26732" s="2"/>
      <c r="BC26732" s="2"/>
      <c r="BD26732" s="2"/>
      <c r="BE26732" s="2"/>
      <c r="BF26732" s="2"/>
      <c r="BG26732" s="2"/>
      <c r="BH26732" s="2"/>
      <c r="BI26732" s="2"/>
      <c r="BK26732" s="2"/>
    </row>
    <row r="26733" spans="11:63" x14ac:dyDescent="0.25">
      <c r="K26733" s="2"/>
      <c r="L26733" s="2"/>
      <c r="N26733" s="2"/>
      <c r="O26733" s="19"/>
      <c r="P26733" s="19"/>
      <c r="Z26733" s="2"/>
      <c r="AA26733" s="19"/>
      <c r="AB26733" s="19"/>
      <c r="AT26733" s="2"/>
      <c r="AU26733" s="2"/>
      <c r="AV26733" s="2"/>
      <c r="AW26733" s="2"/>
      <c r="AX26733" s="2"/>
      <c r="AY26733" s="2"/>
      <c r="AZ26733" s="2"/>
      <c r="BA26733" s="2"/>
      <c r="BB26733" s="2"/>
      <c r="BC26733" s="2"/>
      <c r="BD26733" s="2"/>
      <c r="BE26733" s="2"/>
      <c r="BF26733" s="2"/>
      <c r="BG26733" s="2"/>
      <c r="BH26733" s="2"/>
      <c r="BI26733" s="2"/>
      <c r="BK26733" s="2"/>
    </row>
    <row r="26734" spans="11:63" x14ac:dyDescent="0.25">
      <c r="K26734" s="2"/>
      <c r="L26734" s="2"/>
      <c r="N26734" s="2"/>
      <c r="O26734" s="19"/>
      <c r="P26734" s="19"/>
      <c r="Z26734" s="2"/>
      <c r="AA26734" s="19"/>
      <c r="AB26734" s="19"/>
      <c r="AT26734" s="2"/>
      <c r="AU26734" s="2"/>
      <c r="AV26734" s="2"/>
      <c r="AW26734" s="2"/>
      <c r="AX26734" s="2"/>
      <c r="AY26734" s="2"/>
      <c r="AZ26734" s="2"/>
      <c r="BA26734" s="2"/>
      <c r="BB26734" s="2"/>
      <c r="BC26734" s="2"/>
      <c r="BD26734" s="2"/>
      <c r="BE26734" s="2"/>
      <c r="BF26734" s="2"/>
      <c r="BG26734" s="2"/>
      <c r="BH26734" s="2"/>
      <c r="BI26734" s="2"/>
      <c r="BK26734" s="2"/>
    </row>
    <row r="26735" spans="11:63" x14ac:dyDescent="0.25">
      <c r="K26735" s="2"/>
      <c r="L26735" s="2"/>
      <c r="N26735" s="2"/>
      <c r="O26735" s="19"/>
      <c r="P26735" s="19"/>
      <c r="Z26735" s="2"/>
      <c r="AA26735" s="19"/>
      <c r="AB26735" s="19"/>
      <c r="AT26735" s="2"/>
      <c r="AU26735" s="2"/>
      <c r="AV26735" s="2"/>
      <c r="AW26735" s="2"/>
      <c r="AX26735" s="2"/>
      <c r="AY26735" s="2"/>
      <c r="AZ26735" s="2"/>
      <c r="BA26735" s="2"/>
      <c r="BB26735" s="2"/>
      <c r="BC26735" s="2"/>
      <c r="BD26735" s="2"/>
      <c r="BE26735" s="2"/>
      <c r="BF26735" s="2"/>
      <c r="BG26735" s="2"/>
      <c r="BH26735" s="2"/>
      <c r="BI26735" s="2"/>
      <c r="BK26735" s="2"/>
    </row>
    <row r="26736" spans="11:63" x14ac:dyDescent="0.25">
      <c r="K26736" s="2"/>
      <c r="L26736" s="2"/>
      <c r="N26736" s="2"/>
      <c r="O26736" s="19"/>
      <c r="P26736" s="19"/>
      <c r="Z26736" s="2"/>
      <c r="AA26736" s="19"/>
      <c r="AB26736" s="19"/>
      <c r="AT26736" s="2"/>
      <c r="AU26736" s="2"/>
      <c r="AV26736" s="2"/>
      <c r="AW26736" s="2"/>
      <c r="AX26736" s="2"/>
      <c r="AY26736" s="2"/>
      <c r="AZ26736" s="2"/>
      <c r="BA26736" s="2"/>
      <c r="BB26736" s="2"/>
      <c r="BC26736" s="2"/>
      <c r="BD26736" s="2"/>
      <c r="BE26736" s="2"/>
      <c r="BF26736" s="2"/>
      <c r="BG26736" s="2"/>
      <c r="BH26736" s="2"/>
      <c r="BI26736" s="2"/>
      <c r="BK26736" s="2"/>
    </row>
    <row r="26737" spans="11:63" x14ac:dyDescent="0.25">
      <c r="K26737" s="2"/>
      <c r="L26737" s="2"/>
      <c r="N26737" s="2"/>
      <c r="O26737" s="19"/>
      <c r="P26737" s="19"/>
      <c r="Z26737" s="2"/>
      <c r="AA26737" s="19"/>
      <c r="AB26737" s="19"/>
      <c r="AT26737" s="2"/>
      <c r="AU26737" s="2"/>
      <c r="AV26737" s="2"/>
      <c r="AW26737" s="2"/>
      <c r="AX26737" s="2"/>
      <c r="AY26737" s="2"/>
      <c r="AZ26737" s="2"/>
      <c r="BA26737" s="2"/>
      <c r="BB26737" s="2"/>
      <c r="BC26737" s="2"/>
      <c r="BD26737" s="2"/>
      <c r="BE26737" s="2"/>
      <c r="BF26737" s="2"/>
      <c r="BG26737" s="2"/>
      <c r="BH26737" s="2"/>
      <c r="BI26737" s="2"/>
      <c r="BK26737" s="2"/>
    </row>
    <row r="26738" spans="11:63" x14ac:dyDescent="0.25">
      <c r="K26738" s="2"/>
      <c r="L26738" s="2"/>
      <c r="N26738" s="2"/>
      <c r="O26738" s="19"/>
      <c r="P26738" s="19"/>
      <c r="Z26738" s="2"/>
      <c r="AA26738" s="19"/>
      <c r="AB26738" s="19"/>
      <c r="AT26738" s="2"/>
      <c r="AU26738" s="2"/>
      <c r="AV26738" s="2"/>
      <c r="AW26738" s="2"/>
      <c r="AX26738" s="2"/>
      <c r="AY26738" s="2"/>
      <c r="AZ26738" s="2"/>
      <c r="BA26738" s="2"/>
      <c r="BB26738" s="2"/>
      <c r="BC26738" s="2"/>
      <c r="BD26738" s="2"/>
      <c r="BE26738" s="2"/>
      <c r="BF26738" s="2"/>
      <c r="BG26738" s="2"/>
      <c r="BH26738" s="2"/>
      <c r="BI26738" s="2"/>
      <c r="BK26738" s="2"/>
    </row>
    <row r="26739" spans="11:63" x14ac:dyDescent="0.25">
      <c r="K26739" s="2"/>
      <c r="L26739" s="2"/>
      <c r="N26739" s="2"/>
      <c r="O26739" s="19"/>
      <c r="P26739" s="19"/>
      <c r="Z26739" s="2"/>
      <c r="AA26739" s="19"/>
      <c r="AB26739" s="19"/>
      <c r="AT26739" s="2"/>
      <c r="AU26739" s="2"/>
      <c r="AV26739" s="2"/>
      <c r="AW26739" s="2"/>
      <c r="AX26739" s="2"/>
      <c r="AY26739" s="2"/>
      <c r="AZ26739" s="2"/>
      <c r="BA26739" s="2"/>
      <c r="BB26739" s="2"/>
      <c r="BC26739" s="2"/>
      <c r="BD26739" s="2"/>
      <c r="BE26739" s="2"/>
      <c r="BF26739" s="2"/>
      <c r="BG26739" s="2"/>
      <c r="BH26739" s="2"/>
      <c r="BI26739" s="2"/>
      <c r="BK26739" s="2"/>
    </row>
    <row r="26740" spans="11:63" x14ac:dyDescent="0.25">
      <c r="K26740" s="2"/>
      <c r="L26740" s="2"/>
      <c r="N26740" s="2"/>
      <c r="O26740" s="19"/>
      <c r="P26740" s="19"/>
      <c r="Z26740" s="2"/>
      <c r="AA26740" s="19"/>
      <c r="AB26740" s="19"/>
      <c r="AT26740" s="2"/>
      <c r="AU26740" s="2"/>
      <c r="AV26740" s="2"/>
      <c r="AW26740" s="2"/>
      <c r="AX26740" s="2"/>
      <c r="AY26740" s="2"/>
      <c r="AZ26740" s="2"/>
      <c r="BA26740" s="2"/>
      <c r="BB26740" s="2"/>
      <c r="BC26740" s="2"/>
      <c r="BD26740" s="2"/>
      <c r="BE26740" s="2"/>
      <c r="BF26740" s="2"/>
      <c r="BG26740" s="2"/>
      <c r="BH26740" s="2"/>
      <c r="BI26740" s="2"/>
      <c r="BK26740" s="2"/>
    </row>
    <row r="26741" spans="11:63" x14ac:dyDescent="0.25">
      <c r="K26741" s="2"/>
      <c r="L26741" s="2"/>
      <c r="N26741" s="2"/>
      <c r="O26741" s="19"/>
      <c r="P26741" s="19"/>
      <c r="Z26741" s="2"/>
      <c r="AA26741" s="19"/>
      <c r="AB26741" s="19"/>
      <c r="AT26741" s="2"/>
      <c r="AU26741" s="2"/>
      <c r="AV26741" s="2"/>
      <c r="AW26741" s="2"/>
      <c r="AX26741" s="2"/>
      <c r="AY26741" s="2"/>
      <c r="AZ26741" s="2"/>
      <c r="BA26741" s="2"/>
      <c r="BB26741" s="2"/>
      <c r="BC26741" s="2"/>
      <c r="BD26741" s="2"/>
      <c r="BE26741" s="2"/>
      <c r="BF26741" s="2"/>
      <c r="BG26741" s="2"/>
      <c r="BH26741" s="2"/>
      <c r="BI26741" s="2"/>
      <c r="BK26741" s="2"/>
    </row>
    <row r="26742" spans="11:63" x14ac:dyDescent="0.25">
      <c r="K26742" s="2"/>
      <c r="L26742" s="2"/>
      <c r="N26742" s="2"/>
      <c r="O26742" s="19"/>
      <c r="P26742" s="19"/>
      <c r="Z26742" s="2"/>
      <c r="AA26742" s="19"/>
      <c r="AB26742" s="19"/>
      <c r="AT26742" s="2"/>
      <c r="AU26742" s="2"/>
      <c r="AV26742" s="2"/>
      <c r="AW26742" s="2"/>
      <c r="AX26742" s="2"/>
      <c r="AY26742" s="2"/>
      <c r="AZ26742" s="2"/>
      <c r="BA26742" s="2"/>
      <c r="BB26742" s="2"/>
      <c r="BC26742" s="2"/>
      <c r="BD26742" s="2"/>
      <c r="BE26742" s="2"/>
      <c r="BF26742" s="2"/>
      <c r="BG26742" s="2"/>
      <c r="BH26742" s="2"/>
      <c r="BI26742" s="2"/>
      <c r="BK26742" s="2"/>
    </row>
    <row r="26743" spans="11:63" x14ac:dyDescent="0.25">
      <c r="K26743" s="2"/>
      <c r="L26743" s="2"/>
      <c r="N26743" s="2"/>
      <c r="O26743" s="19"/>
      <c r="P26743" s="19"/>
      <c r="Z26743" s="2"/>
      <c r="AA26743" s="19"/>
      <c r="AB26743" s="19"/>
      <c r="AT26743" s="2"/>
      <c r="AU26743" s="2"/>
      <c r="AV26743" s="2"/>
      <c r="AW26743" s="2"/>
      <c r="AX26743" s="2"/>
      <c r="AY26743" s="2"/>
      <c r="AZ26743" s="2"/>
      <c r="BA26743" s="2"/>
      <c r="BB26743" s="2"/>
      <c r="BC26743" s="2"/>
      <c r="BD26743" s="2"/>
      <c r="BE26743" s="2"/>
      <c r="BF26743" s="2"/>
      <c r="BG26743" s="2"/>
      <c r="BH26743" s="2"/>
      <c r="BI26743" s="2"/>
      <c r="BK26743" s="2"/>
    </row>
    <row r="26744" spans="11:63" x14ac:dyDescent="0.25">
      <c r="K26744" s="2"/>
      <c r="L26744" s="2"/>
      <c r="N26744" s="2"/>
      <c r="O26744" s="19"/>
      <c r="P26744" s="19"/>
      <c r="Z26744" s="2"/>
      <c r="AA26744" s="19"/>
      <c r="AB26744" s="19"/>
      <c r="AT26744" s="2"/>
      <c r="AU26744" s="2"/>
      <c r="AV26744" s="2"/>
      <c r="AW26744" s="2"/>
      <c r="AX26744" s="2"/>
      <c r="AY26744" s="2"/>
      <c r="AZ26744" s="2"/>
      <c r="BA26744" s="2"/>
      <c r="BB26744" s="2"/>
      <c r="BC26744" s="2"/>
      <c r="BD26744" s="2"/>
      <c r="BE26744" s="2"/>
      <c r="BF26744" s="2"/>
      <c r="BG26744" s="2"/>
      <c r="BH26744" s="2"/>
      <c r="BI26744" s="2"/>
      <c r="BK26744" s="2"/>
    </row>
    <row r="26745" spans="11:63" x14ac:dyDescent="0.25">
      <c r="K26745" s="2"/>
      <c r="L26745" s="2"/>
      <c r="N26745" s="2"/>
      <c r="O26745" s="19"/>
      <c r="P26745" s="19"/>
      <c r="Z26745" s="2"/>
      <c r="AA26745" s="19"/>
      <c r="AB26745" s="19"/>
      <c r="AT26745" s="2"/>
      <c r="AU26745" s="2"/>
      <c r="AV26745" s="2"/>
      <c r="AW26745" s="2"/>
      <c r="AX26745" s="2"/>
      <c r="AY26745" s="2"/>
      <c r="AZ26745" s="2"/>
      <c r="BA26745" s="2"/>
      <c r="BB26745" s="2"/>
      <c r="BC26745" s="2"/>
      <c r="BD26745" s="2"/>
      <c r="BE26745" s="2"/>
      <c r="BF26745" s="2"/>
      <c r="BG26745" s="2"/>
      <c r="BH26745" s="2"/>
      <c r="BI26745" s="2"/>
      <c r="BK26745" s="2"/>
    </row>
    <row r="26746" spans="11:63" x14ac:dyDescent="0.25">
      <c r="K26746" s="2"/>
      <c r="L26746" s="2"/>
      <c r="N26746" s="2"/>
      <c r="O26746" s="19"/>
      <c r="P26746" s="19"/>
      <c r="Z26746" s="2"/>
      <c r="AA26746" s="19"/>
      <c r="AB26746" s="19"/>
      <c r="AT26746" s="2"/>
      <c r="AU26746" s="2"/>
      <c r="AV26746" s="2"/>
      <c r="AW26746" s="2"/>
      <c r="AX26746" s="2"/>
      <c r="AY26746" s="2"/>
      <c r="AZ26746" s="2"/>
      <c r="BA26746" s="2"/>
      <c r="BB26746" s="2"/>
      <c r="BC26746" s="2"/>
      <c r="BD26746" s="2"/>
      <c r="BE26746" s="2"/>
      <c r="BF26746" s="2"/>
      <c r="BG26746" s="2"/>
      <c r="BH26746" s="2"/>
      <c r="BI26746" s="2"/>
      <c r="BK26746" s="2"/>
    </row>
    <row r="26747" spans="11:63" x14ac:dyDescent="0.25">
      <c r="K26747" s="2"/>
      <c r="L26747" s="2"/>
      <c r="N26747" s="2"/>
      <c r="O26747" s="19"/>
      <c r="P26747" s="19"/>
      <c r="Z26747" s="2"/>
      <c r="AA26747" s="19"/>
      <c r="AB26747" s="19"/>
      <c r="AT26747" s="2"/>
      <c r="AU26747" s="2"/>
      <c r="AV26747" s="2"/>
      <c r="AW26747" s="2"/>
      <c r="AX26747" s="2"/>
      <c r="AY26747" s="2"/>
      <c r="AZ26747" s="2"/>
      <c r="BA26747" s="2"/>
      <c r="BB26747" s="2"/>
      <c r="BC26747" s="2"/>
      <c r="BD26747" s="2"/>
      <c r="BE26747" s="2"/>
      <c r="BF26747" s="2"/>
      <c r="BG26747" s="2"/>
      <c r="BH26747" s="2"/>
      <c r="BI26747" s="2"/>
      <c r="BK26747" s="2"/>
    </row>
    <row r="26748" spans="11:63" x14ac:dyDescent="0.25">
      <c r="K26748" s="2"/>
      <c r="L26748" s="2"/>
      <c r="N26748" s="2"/>
      <c r="O26748" s="19"/>
      <c r="P26748" s="19"/>
      <c r="Z26748" s="2"/>
      <c r="AA26748" s="19"/>
      <c r="AB26748" s="19"/>
      <c r="AT26748" s="2"/>
      <c r="AU26748" s="2"/>
      <c r="AV26748" s="2"/>
      <c r="AW26748" s="2"/>
      <c r="AX26748" s="2"/>
      <c r="AY26748" s="2"/>
      <c r="AZ26748" s="2"/>
      <c r="BA26748" s="2"/>
      <c r="BB26748" s="2"/>
      <c r="BC26748" s="2"/>
      <c r="BD26748" s="2"/>
      <c r="BE26748" s="2"/>
      <c r="BF26748" s="2"/>
      <c r="BG26748" s="2"/>
      <c r="BH26748" s="2"/>
      <c r="BI26748" s="2"/>
      <c r="BK26748" s="2"/>
    </row>
    <row r="26749" spans="11:63" x14ac:dyDescent="0.25">
      <c r="K26749" s="2"/>
      <c r="L26749" s="2"/>
      <c r="N26749" s="2"/>
      <c r="O26749" s="19"/>
      <c r="P26749" s="19"/>
      <c r="Z26749" s="2"/>
      <c r="AA26749" s="19"/>
      <c r="AB26749" s="19"/>
      <c r="AT26749" s="2"/>
      <c r="AU26749" s="2"/>
      <c r="AV26749" s="2"/>
      <c r="AW26749" s="2"/>
      <c r="AX26749" s="2"/>
      <c r="AY26749" s="2"/>
      <c r="AZ26749" s="2"/>
      <c r="BA26749" s="2"/>
      <c r="BB26749" s="2"/>
      <c r="BC26749" s="2"/>
      <c r="BD26749" s="2"/>
      <c r="BE26749" s="2"/>
      <c r="BF26749" s="2"/>
      <c r="BG26749" s="2"/>
      <c r="BH26749" s="2"/>
      <c r="BI26749" s="2"/>
      <c r="BK26749" s="2"/>
    </row>
    <row r="26750" spans="11:63" x14ac:dyDescent="0.25">
      <c r="K26750" s="2"/>
      <c r="L26750" s="2"/>
      <c r="N26750" s="2"/>
      <c r="O26750" s="19"/>
      <c r="P26750" s="19"/>
      <c r="Z26750" s="2"/>
      <c r="AA26750" s="19"/>
      <c r="AB26750" s="19"/>
      <c r="AT26750" s="2"/>
      <c r="AU26750" s="2"/>
      <c r="AV26750" s="2"/>
      <c r="AW26750" s="2"/>
      <c r="AX26750" s="2"/>
      <c r="AY26750" s="2"/>
      <c r="AZ26750" s="2"/>
      <c r="BA26750" s="2"/>
      <c r="BB26750" s="2"/>
      <c r="BC26750" s="2"/>
      <c r="BD26750" s="2"/>
      <c r="BE26750" s="2"/>
      <c r="BF26750" s="2"/>
      <c r="BG26750" s="2"/>
      <c r="BH26750" s="2"/>
      <c r="BI26750" s="2"/>
      <c r="BK26750" s="2"/>
    </row>
    <row r="26751" spans="11:63" x14ac:dyDescent="0.25">
      <c r="K26751" s="2"/>
      <c r="L26751" s="2"/>
      <c r="N26751" s="2"/>
      <c r="O26751" s="19"/>
      <c r="P26751" s="19"/>
      <c r="Z26751" s="2"/>
      <c r="AA26751" s="19"/>
      <c r="AB26751" s="19"/>
      <c r="AT26751" s="2"/>
      <c r="AU26751" s="2"/>
      <c r="AV26751" s="2"/>
      <c r="AW26751" s="2"/>
      <c r="AX26751" s="2"/>
      <c r="AY26751" s="2"/>
      <c r="AZ26751" s="2"/>
      <c r="BA26751" s="2"/>
      <c r="BB26751" s="2"/>
      <c r="BC26751" s="2"/>
      <c r="BD26751" s="2"/>
      <c r="BE26751" s="2"/>
      <c r="BF26751" s="2"/>
      <c r="BG26751" s="2"/>
      <c r="BH26751" s="2"/>
      <c r="BI26751" s="2"/>
      <c r="BK26751" s="2"/>
    </row>
    <row r="26752" spans="11:63" x14ac:dyDescent="0.25">
      <c r="K26752" s="2"/>
      <c r="L26752" s="2"/>
      <c r="N26752" s="2"/>
      <c r="O26752" s="19"/>
      <c r="P26752" s="19"/>
      <c r="Z26752" s="2"/>
      <c r="AA26752" s="19"/>
      <c r="AB26752" s="19"/>
      <c r="AT26752" s="2"/>
      <c r="AU26752" s="2"/>
      <c r="AV26752" s="2"/>
      <c r="AW26752" s="2"/>
      <c r="AX26752" s="2"/>
      <c r="AY26752" s="2"/>
      <c r="AZ26752" s="2"/>
      <c r="BA26752" s="2"/>
      <c r="BB26752" s="2"/>
      <c r="BC26752" s="2"/>
      <c r="BD26752" s="2"/>
      <c r="BE26752" s="2"/>
      <c r="BF26752" s="2"/>
      <c r="BG26752" s="2"/>
      <c r="BH26752" s="2"/>
      <c r="BI26752" s="2"/>
      <c r="BK26752" s="2"/>
    </row>
    <row r="26753" spans="11:63" x14ac:dyDescent="0.25">
      <c r="K26753" s="2"/>
      <c r="L26753" s="2"/>
      <c r="N26753" s="2"/>
      <c r="O26753" s="19"/>
      <c r="P26753" s="19"/>
      <c r="Z26753" s="2"/>
      <c r="AA26753" s="19"/>
      <c r="AB26753" s="19"/>
      <c r="AT26753" s="2"/>
      <c r="AU26753" s="2"/>
      <c r="AV26753" s="2"/>
      <c r="AW26753" s="2"/>
      <c r="AX26753" s="2"/>
      <c r="AY26753" s="2"/>
      <c r="AZ26753" s="2"/>
      <c r="BA26753" s="2"/>
      <c r="BB26753" s="2"/>
      <c r="BC26753" s="2"/>
      <c r="BD26753" s="2"/>
      <c r="BE26753" s="2"/>
      <c r="BF26753" s="2"/>
      <c r="BG26753" s="2"/>
      <c r="BH26753" s="2"/>
      <c r="BI26753" s="2"/>
      <c r="BK26753" s="2"/>
    </row>
    <row r="26754" spans="11:63" x14ac:dyDescent="0.25">
      <c r="K26754" s="2"/>
      <c r="L26754" s="2"/>
      <c r="N26754" s="2"/>
      <c r="O26754" s="19"/>
      <c r="P26754" s="19"/>
      <c r="Z26754" s="2"/>
      <c r="AA26754" s="19"/>
      <c r="AB26754" s="19"/>
      <c r="AT26754" s="2"/>
      <c r="AU26754" s="2"/>
      <c r="AV26754" s="2"/>
      <c r="AW26754" s="2"/>
      <c r="AX26754" s="2"/>
      <c r="AY26754" s="2"/>
      <c r="AZ26754" s="2"/>
      <c r="BA26754" s="2"/>
      <c r="BB26754" s="2"/>
      <c r="BC26754" s="2"/>
      <c r="BD26754" s="2"/>
      <c r="BE26754" s="2"/>
      <c r="BF26754" s="2"/>
      <c r="BG26754" s="2"/>
      <c r="BH26754" s="2"/>
      <c r="BI26754" s="2"/>
      <c r="BK26754" s="2"/>
    </row>
    <row r="26755" spans="11:63" x14ac:dyDescent="0.25">
      <c r="K26755" s="2"/>
      <c r="L26755" s="2"/>
      <c r="N26755" s="2"/>
      <c r="O26755" s="19"/>
      <c r="P26755" s="19"/>
      <c r="Z26755" s="2"/>
      <c r="AA26755" s="19"/>
      <c r="AB26755" s="19"/>
      <c r="AT26755" s="2"/>
      <c r="AU26755" s="2"/>
      <c r="AV26755" s="2"/>
      <c r="AW26755" s="2"/>
      <c r="AX26755" s="2"/>
      <c r="AY26755" s="2"/>
      <c r="AZ26755" s="2"/>
      <c r="BA26755" s="2"/>
      <c r="BB26755" s="2"/>
      <c r="BC26755" s="2"/>
      <c r="BD26755" s="2"/>
      <c r="BE26755" s="2"/>
      <c r="BF26755" s="2"/>
      <c r="BG26755" s="2"/>
      <c r="BH26755" s="2"/>
      <c r="BI26755" s="2"/>
      <c r="BK26755" s="2"/>
    </row>
    <row r="26756" spans="11:63" x14ac:dyDescent="0.25">
      <c r="K26756" s="2"/>
      <c r="L26756" s="2"/>
      <c r="N26756" s="2"/>
      <c r="O26756" s="19"/>
      <c r="P26756" s="19"/>
      <c r="Z26756" s="2"/>
      <c r="AA26756" s="19"/>
      <c r="AB26756" s="19"/>
      <c r="AT26756" s="2"/>
      <c r="AU26756" s="2"/>
      <c r="AV26756" s="2"/>
      <c r="AW26756" s="2"/>
      <c r="AX26756" s="2"/>
      <c r="AY26756" s="2"/>
      <c r="AZ26756" s="2"/>
      <c r="BA26756" s="2"/>
      <c r="BB26756" s="2"/>
      <c r="BC26756" s="2"/>
      <c r="BD26756" s="2"/>
      <c r="BE26756" s="2"/>
      <c r="BF26756" s="2"/>
      <c r="BG26756" s="2"/>
      <c r="BH26756" s="2"/>
      <c r="BI26756" s="2"/>
      <c r="BK26756" s="2"/>
    </row>
    <row r="26757" spans="11:63" x14ac:dyDescent="0.25">
      <c r="K26757" s="2"/>
      <c r="L26757" s="2"/>
      <c r="N26757" s="2"/>
      <c r="O26757" s="19"/>
      <c r="P26757" s="19"/>
      <c r="Z26757" s="2"/>
      <c r="AA26757" s="19"/>
      <c r="AB26757" s="19"/>
      <c r="AT26757" s="2"/>
      <c r="AU26757" s="2"/>
      <c r="AV26757" s="2"/>
      <c r="AW26757" s="2"/>
      <c r="AX26757" s="2"/>
      <c r="AY26757" s="2"/>
      <c r="AZ26757" s="2"/>
      <c r="BA26757" s="2"/>
      <c r="BB26757" s="2"/>
      <c r="BC26757" s="2"/>
      <c r="BD26757" s="2"/>
      <c r="BE26757" s="2"/>
      <c r="BF26757" s="2"/>
      <c r="BG26757" s="2"/>
      <c r="BH26757" s="2"/>
      <c r="BI26757" s="2"/>
      <c r="BK26757" s="2"/>
    </row>
    <row r="26758" spans="11:63" x14ac:dyDescent="0.25">
      <c r="K26758" s="2"/>
      <c r="L26758" s="2"/>
      <c r="N26758" s="2"/>
      <c r="O26758" s="19"/>
      <c r="P26758" s="19"/>
      <c r="Z26758" s="2"/>
      <c r="AA26758" s="19"/>
      <c r="AB26758" s="19"/>
      <c r="AT26758" s="2"/>
      <c r="AU26758" s="2"/>
      <c r="AV26758" s="2"/>
      <c r="AW26758" s="2"/>
      <c r="AX26758" s="2"/>
      <c r="AY26758" s="2"/>
      <c r="AZ26758" s="2"/>
      <c r="BA26758" s="2"/>
      <c r="BB26758" s="2"/>
      <c r="BC26758" s="2"/>
      <c r="BD26758" s="2"/>
      <c r="BE26758" s="2"/>
      <c r="BF26758" s="2"/>
      <c r="BG26758" s="2"/>
      <c r="BH26758" s="2"/>
      <c r="BI26758" s="2"/>
      <c r="BK26758" s="2"/>
    </row>
    <row r="26759" spans="11:63" x14ac:dyDescent="0.25">
      <c r="K26759" s="2"/>
      <c r="L26759" s="2"/>
      <c r="N26759" s="2"/>
      <c r="O26759" s="19"/>
      <c r="P26759" s="19"/>
      <c r="Z26759" s="2"/>
      <c r="AA26759" s="19"/>
      <c r="AB26759" s="19"/>
      <c r="AT26759" s="2"/>
      <c r="AU26759" s="2"/>
      <c r="AV26759" s="2"/>
      <c r="AW26759" s="2"/>
      <c r="AX26759" s="2"/>
      <c r="AY26759" s="2"/>
      <c r="AZ26759" s="2"/>
      <c r="BA26759" s="2"/>
      <c r="BB26759" s="2"/>
      <c r="BC26759" s="2"/>
      <c r="BD26759" s="2"/>
      <c r="BE26759" s="2"/>
      <c r="BF26759" s="2"/>
      <c r="BG26759" s="2"/>
      <c r="BH26759" s="2"/>
      <c r="BI26759" s="2"/>
      <c r="BK26759" s="2"/>
    </row>
    <row r="26760" spans="11:63" x14ac:dyDescent="0.25">
      <c r="K26760" s="2"/>
      <c r="L26760" s="2"/>
      <c r="N26760" s="2"/>
      <c r="O26760" s="19"/>
      <c r="P26760" s="19"/>
      <c r="Z26760" s="2"/>
      <c r="AA26760" s="19"/>
      <c r="AB26760" s="19"/>
      <c r="AT26760" s="2"/>
      <c r="AU26760" s="2"/>
      <c r="AV26760" s="2"/>
      <c r="AW26760" s="2"/>
      <c r="AX26760" s="2"/>
      <c r="AY26760" s="2"/>
      <c r="AZ26760" s="2"/>
      <c r="BA26760" s="2"/>
      <c r="BB26760" s="2"/>
      <c r="BC26760" s="2"/>
      <c r="BD26760" s="2"/>
      <c r="BE26760" s="2"/>
      <c r="BF26760" s="2"/>
      <c r="BG26760" s="2"/>
      <c r="BH26760" s="2"/>
      <c r="BI26760" s="2"/>
      <c r="BK26760" s="2"/>
    </row>
    <row r="26761" spans="11:63" x14ac:dyDescent="0.25">
      <c r="K26761" s="2"/>
      <c r="L26761" s="2"/>
      <c r="N26761" s="2"/>
      <c r="O26761" s="19"/>
      <c r="P26761" s="19"/>
      <c r="Z26761" s="2"/>
      <c r="AA26761" s="19"/>
      <c r="AB26761" s="19"/>
      <c r="AT26761" s="2"/>
      <c r="AU26761" s="2"/>
      <c r="AV26761" s="2"/>
      <c r="AW26761" s="2"/>
      <c r="AX26761" s="2"/>
      <c r="AY26761" s="2"/>
      <c r="AZ26761" s="2"/>
      <c r="BA26761" s="2"/>
      <c r="BB26761" s="2"/>
      <c r="BC26761" s="2"/>
      <c r="BD26761" s="2"/>
      <c r="BE26761" s="2"/>
      <c r="BF26761" s="2"/>
      <c r="BG26761" s="2"/>
      <c r="BH26761" s="2"/>
      <c r="BI26761" s="2"/>
      <c r="BK26761" s="2"/>
    </row>
    <row r="26762" spans="11:63" x14ac:dyDescent="0.25">
      <c r="K26762" s="2"/>
      <c r="L26762" s="2"/>
      <c r="N26762" s="2"/>
      <c r="O26762" s="19"/>
      <c r="P26762" s="19"/>
      <c r="Z26762" s="2"/>
      <c r="AA26762" s="19"/>
      <c r="AB26762" s="19"/>
      <c r="AT26762" s="2"/>
      <c r="AU26762" s="2"/>
      <c r="AV26762" s="2"/>
      <c r="AW26762" s="2"/>
      <c r="AX26762" s="2"/>
      <c r="AY26762" s="2"/>
      <c r="AZ26762" s="2"/>
      <c r="BA26762" s="2"/>
      <c r="BB26762" s="2"/>
      <c r="BC26762" s="2"/>
      <c r="BD26762" s="2"/>
      <c r="BE26762" s="2"/>
      <c r="BF26762" s="2"/>
      <c r="BG26762" s="2"/>
      <c r="BH26762" s="2"/>
      <c r="BI26762" s="2"/>
      <c r="BK26762" s="2"/>
    </row>
    <row r="26763" spans="11:63" x14ac:dyDescent="0.25">
      <c r="K26763" s="2"/>
      <c r="L26763" s="2"/>
      <c r="N26763" s="2"/>
      <c r="O26763" s="19"/>
      <c r="P26763" s="19"/>
      <c r="Z26763" s="2"/>
      <c r="AA26763" s="19"/>
      <c r="AB26763" s="19"/>
      <c r="AT26763" s="2"/>
      <c r="AU26763" s="2"/>
      <c r="AV26763" s="2"/>
      <c r="AW26763" s="2"/>
      <c r="AX26763" s="2"/>
      <c r="AY26763" s="2"/>
      <c r="AZ26763" s="2"/>
      <c r="BA26763" s="2"/>
      <c r="BB26763" s="2"/>
      <c r="BC26763" s="2"/>
      <c r="BD26763" s="2"/>
      <c r="BE26763" s="2"/>
      <c r="BF26763" s="2"/>
      <c r="BG26763" s="2"/>
      <c r="BH26763" s="2"/>
      <c r="BI26763" s="2"/>
      <c r="BK26763" s="2"/>
    </row>
    <row r="26764" spans="11:63" x14ac:dyDescent="0.25">
      <c r="K26764" s="2"/>
      <c r="L26764" s="2"/>
      <c r="N26764" s="2"/>
      <c r="O26764" s="19"/>
      <c r="P26764" s="19"/>
      <c r="Z26764" s="2"/>
      <c r="AA26764" s="19"/>
      <c r="AB26764" s="19"/>
      <c r="AT26764" s="2"/>
      <c r="AU26764" s="2"/>
      <c r="AV26764" s="2"/>
      <c r="AW26764" s="2"/>
      <c r="AX26764" s="2"/>
      <c r="AY26764" s="2"/>
      <c r="AZ26764" s="2"/>
      <c r="BA26764" s="2"/>
      <c r="BB26764" s="2"/>
      <c r="BC26764" s="2"/>
      <c r="BD26764" s="2"/>
      <c r="BE26764" s="2"/>
      <c r="BF26764" s="2"/>
      <c r="BG26764" s="2"/>
      <c r="BH26764" s="2"/>
      <c r="BI26764" s="2"/>
      <c r="BK26764" s="2"/>
    </row>
    <row r="26765" spans="11:63" x14ac:dyDescent="0.25">
      <c r="K26765" s="2"/>
      <c r="L26765" s="2"/>
      <c r="N26765" s="2"/>
      <c r="O26765" s="19"/>
      <c r="P26765" s="19"/>
      <c r="Z26765" s="2"/>
      <c r="AA26765" s="19"/>
      <c r="AB26765" s="19"/>
      <c r="AT26765" s="2"/>
      <c r="AU26765" s="2"/>
      <c r="AV26765" s="2"/>
      <c r="AW26765" s="2"/>
      <c r="AX26765" s="2"/>
      <c r="AY26765" s="2"/>
      <c r="AZ26765" s="2"/>
      <c r="BA26765" s="2"/>
      <c r="BB26765" s="2"/>
      <c r="BC26765" s="2"/>
      <c r="BD26765" s="2"/>
      <c r="BE26765" s="2"/>
      <c r="BF26765" s="2"/>
      <c r="BG26765" s="2"/>
      <c r="BH26765" s="2"/>
      <c r="BI26765" s="2"/>
      <c r="BK26765" s="2"/>
    </row>
    <row r="26766" spans="11:63" x14ac:dyDescent="0.25">
      <c r="K26766" s="2"/>
      <c r="L26766" s="2"/>
      <c r="N26766" s="2"/>
      <c r="O26766" s="19"/>
      <c r="P26766" s="19"/>
      <c r="Z26766" s="2"/>
      <c r="AA26766" s="19"/>
      <c r="AB26766" s="19"/>
      <c r="AT26766" s="2"/>
      <c r="AU26766" s="2"/>
      <c r="AV26766" s="2"/>
      <c r="AW26766" s="2"/>
      <c r="AX26766" s="2"/>
      <c r="AY26766" s="2"/>
      <c r="AZ26766" s="2"/>
      <c r="BA26766" s="2"/>
      <c r="BB26766" s="2"/>
      <c r="BC26766" s="2"/>
      <c r="BD26766" s="2"/>
      <c r="BE26766" s="2"/>
      <c r="BF26766" s="2"/>
      <c r="BG26766" s="2"/>
      <c r="BH26766" s="2"/>
      <c r="BI26766" s="2"/>
      <c r="BK26766" s="2"/>
    </row>
    <row r="26767" spans="11:63" x14ac:dyDescent="0.25">
      <c r="K26767" s="2"/>
      <c r="L26767" s="2"/>
      <c r="N26767" s="2"/>
      <c r="O26767" s="19"/>
      <c r="P26767" s="19"/>
      <c r="Z26767" s="2"/>
      <c r="AA26767" s="19"/>
      <c r="AB26767" s="19"/>
      <c r="AT26767" s="2"/>
      <c r="AU26767" s="2"/>
      <c r="AV26767" s="2"/>
      <c r="AW26767" s="2"/>
      <c r="AX26767" s="2"/>
      <c r="AY26767" s="2"/>
      <c r="AZ26767" s="2"/>
      <c r="BA26767" s="2"/>
      <c r="BB26767" s="2"/>
      <c r="BC26767" s="2"/>
      <c r="BD26767" s="2"/>
      <c r="BE26767" s="2"/>
      <c r="BF26767" s="2"/>
      <c r="BG26767" s="2"/>
      <c r="BH26767" s="2"/>
      <c r="BI26767" s="2"/>
      <c r="BK26767" s="2"/>
    </row>
    <row r="26768" spans="11:63" x14ac:dyDescent="0.25">
      <c r="K26768" s="2"/>
      <c r="L26768" s="2"/>
      <c r="N26768" s="2"/>
      <c r="O26768" s="19"/>
      <c r="P26768" s="19"/>
      <c r="Z26768" s="2"/>
      <c r="AA26768" s="19"/>
      <c r="AB26768" s="19"/>
      <c r="AT26768" s="2"/>
      <c r="AU26768" s="2"/>
      <c r="AV26768" s="2"/>
      <c r="AW26768" s="2"/>
      <c r="AX26768" s="2"/>
      <c r="AY26768" s="2"/>
      <c r="AZ26768" s="2"/>
      <c r="BA26768" s="2"/>
      <c r="BB26768" s="2"/>
      <c r="BC26768" s="2"/>
      <c r="BD26768" s="2"/>
      <c r="BE26768" s="2"/>
      <c r="BF26768" s="2"/>
      <c r="BG26768" s="2"/>
      <c r="BH26768" s="2"/>
      <c r="BI26768" s="2"/>
      <c r="BK26768" s="2"/>
    </row>
    <row r="26769" spans="11:63" x14ac:dyDescent="0.25">
      <c r="K26769" s="2"/>
      <c r="L26769" s="2"/>
      <c r="N26769" s="2"/>
      <c r="O26769" s="19"/>
      <c r="P26769" s="19"/>
      <c r="Z26769" s="2"/>
      <c r="AA26769" s="19"/>
      <c r="AB26769" s="19"/>
      <c r="AT26769" s="2"/>
      <c r="AU26769" s="2"/>
      <c r="AV26769" s="2"/>
      <c r="AW26769" s="2"/>
      <c r="AX26769" s="2"/>
      <c r="AY26769" s="2"/>
      <c r="AZ26769" s="2"/>
      <c r="BA26769" s="2"/>
      <c r="BB26769" s="2"/>
      <c r="BC26769" s="2"/>
      <c r="BD26769" s="2"/>
      <c r="BE26769" s="2"/>
      <c r="BF26769" s="2"/>
      <c r="BG26769" s="2"/>
      <c r="BH26769" s="2"/>
      <c r="BI26769" s="2"/>
      <c r="BK26769" s="2"/>
    </row>
    <row r="26770" spans="11:63" x14ac:dyDescent="0.25">
      <c r="K26770" s="2"/>
      <c r="L26770" s="2"/>
      <c r="N26770" s="2"/>
      <c r="O26770" s="19"/>
      <c r="P26770" s="19"/>
      <c r="Z26770" s="2"/>
      <c r="AA26770" s="19"/>
      <c r="AB26770" s="19"/>
      <c r="AT26770" s="2"/>
      <c r="AU26770" s="2"/>
      <c r="AV26770" s="2"/>
      <c r="AW26770" s="2"/>
      <c r="AX26770" s="2"/>
      <c r="AY26770" s="2"/>
      <c r="AZ26770" s="2"/>
      <c r="BA26770" s="2"/>
      <c r="BB26770" s="2"/>
      <c r="BC26770" s="2"/>
      <c r="BD26770" s="2"/>
      <c r="BE26770" s="2"/>
      <c r="BF26770" s="2"/>
      <c r="BG26770" s="2"/>
      <c r="BH26770" s="2"/>
      <c r="BI26770" s="2"/>
      <c r="BK26770" s="2"/>
    </row>
    <row r="26771" spans="11:63" x14ac:dyDescent="0.25">
      <c r="K26771" s="2"/>
      <c r="L26771" s="2"/>
      <c r="N26771" s="2"/>
      <c r="O26771" s="19"/>
      <c r="P26771" s="19"/>
      <c r="Z26771" s="2"/>
      <c r="AA26771" s="19"/>
      <c r="AB26771" s="19"/>
      <c r="AT26771" s="2"/>
      <c r="AU26771" s="2"/>
      <c r="AV26771" s="2"/>
      <c r="AW26771" s="2"/>
      <c r="AX26771" s="2"/>
      <c r="AY26771" s="2"/>
      <c r="AZ26771" s="2"/>
      <c r="BA26771" s="2"/>
      <c r="BB26771" s="2"/>
      <c r="BC26771" s="2"/>
      <c r="BD26771" s="2"/>
      <c r="BE26771" s="2"/>
      <c r="BF26771" s="2"/>
      <c r="BG26771" s="2"/>
      <c r="BH26771" s="2"/>
      <c r="BI26771" s="2"/>
      <c r="BK26771" s="2"/>
    </row>
    <row r="26772" spans="11:63" x14ac:dyDescent="0.25">
      <c r="K26772" s="2"/>
      <c r="L26772" s="2"/>
      <c r="N26772" s="2"/>
      <c r="O26772" s="19"/>
      <c r="P26772" s="19"/>
      <c r="Z26772" s="2"/>
      <c r="AA26772" s="19"/>
      <c r="AB26772" s="19"/>
      <c r="AT26772" s="2"/>
      <c r="AU26772" s="2"/>
      <c r="AV26772" s="2"/>
      <c r="AW26772" s="2"/>
      <c r="AX26772" s="2"/>
      <c r="AY26772" s="2"/>
      <c r="AZ26772" s="2"/>
      <c r="BA26772" s="2"/>
      <c r="BB26772" s="2"/>
      <c r="BC26772" s="2"/>
      <c r="BD26772" s="2"/>
      <c r="BE26772" s="2"/>
      <c r="BF26772" s="2"/>
      <c r="BG26772" s="2"/>
      <c r="BH26772" s="2"/>
      <c r="BI26772" s="2"/>
      <c r="BK26772" s="2"/>
    </row>
    <row r="26773" spans="11:63" x14ac:dyDescent="0.25">
      <c r="K26773" s="2"/>
      <c r="L26773" s="2"/>
      <c r="N26773" s="2"/>
      <c r="O26773" s="19"/>
      <c r="P26773" s="19"/>
      <c r="Z26773" s="2"/>
      <c r="AA26773" s="19"/>
      <c r="AB26773" s="19"/>
      <c r="AT26773" s="2"/>
      <c r="AU26773" s="2"/>
      <c r="AV26773" s="2"/>
      <c r="AW26773" s="2"/>
      <c r="AX26773" s="2"/>
      <c r="AY26773" s="2"/>
      <c r="AZ26773" s="2"/>
      <c r="BA26773" s="2"/>
      <c r="BB26773" s="2"/>
      <c r="BC26773" s="2"/>
      <c r="BD26773" s="2"/>
      <c r="BE26773" s="2"/>
      <c r="BF26773" s="2"/>
      <c r="BG26773" s="2"/>
      <c r="BH26773" s="2"/>
      <c r="BI26773" s="2"/>
      <c r="BK26773" s="2"/>
    </row>
    <row r="26774" spans="11:63" x14ac:dyDescent="0.25">
      <c r="K26774" s="2"/>
      <c r="L26774" s="2"/>
      <c r="N26774" s="2"/>
      <c r="O26774" s="19"/>
      <c r="P26774" s="19"/>
      <c r="Z26774" s="2"/>
      <c r="AA26774" s="19"/>
      <c r="AB26774" s="19"/>
      <c r="AT26774" s="2"/>
      <c r="AU26774" s="2"/>
      <c r="AV26774" s="2"/>
      <c r="AW26774" s="2"/>
      <c r="AX26774" s="2"/>
      <c r="AY26774" s="2"/>
      <c r="AZ26774" s="2"/>
      <c r="BA26774" s="2"/>
      <c r="BB26774" s="2"/>
      <c r="BC26774" s="2"/>
      <c r="BD26774" s="2"/>
      <c r="BE26774" s="2"/>
      <c r="BF26774" s="2"/>
      <c r="BG26774" s="2"/>
      <c r="BH26774" s="2"/>
      <c r="BI26774" s="2"/>
      <c r="BK26774" s="2"/>
    </row>
    <row r="26775" spans="11:63" x14ac:dyDescent="0.25">
      <c r="K26775" s="2"/>
      <c r="L26775" s="2"/>
      <c r="N26775" s="2"/>
      <c r="O26775" s="19"/>
      <c r="P26775" s="19"/>
      <c r="Z26775" s="2"/>
      <c r="AA26775" s="19"/>
      <c r="AB26775" s="19"/>
      <c r="AT26775" s="2"/>
      <c r="AU26775" s="2"/>
      <c r="AV26775" s="2"/>
      <c r="AW26775" s="2"/>
      <c r="AX26775" s="2"/>
      <c r="AY26775" s="2"/>
      <c r="AZ26775" s="2"/>
      <c r="BA26775" s="2"/>
      <c r="BB26775" s="2"/>
      <c r="BC26775" s="2"/>
      <c r="BD26775" s="2"/>
      <c r="BE26775" s="2"/>
      <c r="BF26775" s="2"/>
      <c r="BG26775" s="2"/>
      <c r="BH26775" s="2"/>
      <c r="BI26775" s="2"/>
      <c r="BK26775" s="2"/>
    </row>
    <row r="26776" spans="11:63" x14ac:dyDescent="0.25">
      <c r="K26776" s="2"/>
      <c r="L26776" s="2"/>
      <c r="N26776" s="2"/>
      <c r="O26776" s="19"/>
      <c r="P26776" s="19"/>
      <c r="Z26776" s="2"/>
      <c r="AA26776" s="19"/>
      <c r="AB26776" s="19"/>
      <c r="AT26776" s="2"/>
      <c r="AU26776" s="2"/>
      <c r="AV26776" s="2"/>
      <c r="AW26776" s="2"/>
      <c r="AX26776" s="2"/>
      <c r="AY26776" s="2"/>
      <c r="AZ26776" s="2"/>
      <c r="BA26776" s="2"/>
      <c r="BB26776" s="2"/>
      <c r="BC26776" s="2"/>
      <c r="BD26776" s="2"/>
      <c r="BE26776" s="2"/>
      <c r="BF26776" s="2"/>
      <c r="BG26776" s="2"/>
      <c r="BH26776" s="2"/>
      <c r="BI26776" s="2"/>
      <c r="BK26776" s="2"/>
    </row>
    <row r="26777" spans="11:63" x14ac:dyDescent="0.25">
      <c r="K26777" s="2"/>
      <c r="L26777" s="2"/>
      <c r="N26777" s="2"/>
      <c r="O26777" s="19"/>
      <c r="P26777" s="19"/>
      <c r="Z26777" s="2"/>
      <c r="AA26777" s="19"/>
      <c r="AB26777" s="19"/>
      <c r="AT26777" s="2"/>
      <c r="AU26777" s="2"/>
      <c r="AV26777" s="2"/>
      <c r="AW26777" s="2"/>
      <c r="AX26777" s="2"/>
      <c r="AY26777" s="2"/>
      <c r="AZ26777" s="2"/>
      <c r="BA26777" s="2"/>
      <c r="BB26777" s="2"/>
      <c r="BC26777" s="2"/>
      <c r="BD26777" s="2"/>
      <c r="BE26777" s="2"/>
      <c r="BF26777" s="2"/>
      <c r="BG26777" s="2"/>
      <c r="BH26777" s="2"/>
      <c r="BI26777" s="2"/>
      <c r="BK26777" s="2"/>
    </row>
    <row r="26778" spans="11:63" x14ac:dyDescent="0.25">
      <c r="K26778" s="2"/>
      <c r="L26778" s="2"/>
      <c r="N26778" s="2"/>
      <c r="O26778" s="19"/>
      <c r="P26778" s="19"/>
      <c r="Z26778" s="2"/>
      <c r="AA26778" s="19"/>
      <c r="AB26778" s="19"/>
      <c r="AT26778" s="2"/>
      <c r="AU26778" s="2"/>
      <c r="AV26778" s="2"/>
      <c r="AW26778" s="2"/>
      <c r="AX26778" s="2"/>
      <c r="AY26778" s="2"/>
      <c r="AZ26778" s="2"/>
      <c r="BA26778" s="2"/>
      <c r="BB26778" s="2"/>
      <c r="BC26778" s="2"/>
      <c r="BD26778" s="2"/>
      <c r="BE26778" s="2"/>
      <c r="BF26778" s="2"/>
      <c r="BG26778" s="2"/>
      <c r="BH26778" s="2"/>
      <c r="BI26778" s="2"/>
      <c r="BK26778" s="2"/>
    </row>
    <row r="26779" spans="11:63" x14ac:dyDescent="0.25">
      <c r="K26779" s="2"/>
      <c r="L26779" s="2"/>
      <c r="N26779" s="2"/>
      <c r="O26779" s="19"/>
      <c r="P26779" s="19"/>
      <c r="Z26779" s="2"/>
      <c r="AA26779" s="19"/>
      <c r="AB26779" s="19"/>
      <c r="AT26779" s="2"/>
      <c r="AU26779" s="2"/>
      <c r="AV26779" s="2"/>
      <c r="AW26779" s="2"/>
      <c r="AX26779" s="2"/>
      <c r="AY26779" s="2"/>
      <c r="AZ26779" s="2"/>
      <c r="BA26779" s="2"/>
      <c r="BB26779" s="2"/>
      <c r="BC26779" s="2"/>
      <c r="BD26779" s="2"/>
      <c r="BE26779" s="2"/>
      <c r="BF26779" s="2"/>
      <c r="BG26779" s="2"/>
      <c r="BH26779" s="2"/>
      <c r="BI26779" s="2"/>
      <c r="BK26779" s="2"/>
    </row>
    <row r="26780" spans="11:63" x14ac:dyDescent="0.25">
      <c r="K26780" s="2"/>
      <c r="L26780" s="2"/>
      <c r="N26780" s="2"/>
      <c r="O26780" s="19"/>
      <c r="P26780" s="19"/>
      <c r="Z26780" s="2"/>
      <c r="AA26780" s="19"/>
      <c r="AB26780" s="19"/>
      <c r="AT26780" s="2"/>
      <c r="AU26780" s="2"/>
      <c r="AV26780" s="2"/>
      <c r="AW26780" s="2"/>
      <c r="AX26780" s="2"/>
      <c r="AY26780" s="2"/>
      <c r="AZ26780" s="2"/>
      <c r="BA26780" s="2"/>
      <c r="BB26780" s="2"/>
      <c r="BC26780" s="2"/>
      <c r="BD26780" s="2"/>
      <c r="BE26780" s="2"/>
      <c r="BF26780" s="2"/>
      <c r="BG26780" s="2"/>
      <c r="BH26780" s="2"/>
      <c r="BI26780" s="2"/>
      <c r="BK26780" s="2"/>
    </row>
    <row r="26781" spans="11:63" x14ac:dyDescent="0.25">
      <c r="K26781" s="2"/>
      <c r="L26781" s="2"/>
      <c r="N26781" s="2"/>
      <c r="O26781" s="19"/>
      <c r="P26781" s="19"/>
      <c r="Z26781" s="2"/>
      <c r="AA26781" s="19"/>
      <c r="AB26781" s="19"/>
      <c r="AT26781" s="2"/>
      <c r="AU26781" s="2"/>
      <c r="AV26781" s="2"/>
      <c r="AW26781" s="2"/>
      <c r="AX26781" s="2"/>
      <c r="AY26781" s="2"/>
      <c r="AZ26781" s="2"/>
      <c r="BA26781" s="2"/>
      <c r="BB26781" s="2"/>
      <c r="BC26781" s="2"/>
      <c r="BD26781" s="2"/>
      <c r="BE26781" s="2"/>
      <c r="BF26781" s="2"/>
      <c r="BG26781" s="2"/>
      <c r="BH26781" s="2"/>
      <c r="BI26781" s="2"/>
      <c r="BK26781" s="2"/>
    </row>
    <row r="26782" spans="11:63" x14ac:dyDescent="0.25">
      <c r="K26782" s="2"/>
      <c r="L26782" s="2"/>
      <c r="N26782" s="2"/>
      <c r="O26782" s="19"/>
      <c r="P26782" s="19"/>
      <c r="Z26782" s="2"/>
      <c r="AA26782" s="19"/>
      <c r="AB26782" s="19"/>
      <c r="AT26782" s="2"/>
      <c r="AU26782" s="2"/>
      <c r="AV26782" s="2"/>
      <c r="AW26782" s="2"/>
      <c r="AX26782" s="2"/>
      <c r="AY26782" s="2"/>
      <c r="AZ26782" s="2"/>
      <c r="BA26782" s="2"/>
      <c r="BB26782" s="2"/>
      <c r="BC26782" s="2"/>
      <c r="BD26782" s="2"/>
      <c r="BE26782" s="2"/>
      <c r="BF26782" s="2"/>
      <c r="BG26782" s="2"/>
      <c r="BH26782" s="2"/>
      <c r="BI26782" s="2"/>
      <c r="BK26782" s="2"/>
    </row>
    <row r="26783" spans="11:63" x14ac:dyDescent="0.25">
      <c r="K26783" s="2"/>
      <c r="L26783" s="2"/>
      <c r="N26783" s="2"/>
      <c r="O26783" s="19"/>
      <c r="P26783" s="19"/>
      <c r="Z26783" s="2"/>
      <c r="AA26783" s="19"/>
      <c r="AB26783" s="19"/>
      <c r="AT26783" s="2"/>
      <c r="AU26783" s="2"/>
      <c r="AV26783" s="2"/>
      <c r="AW26783" s="2"/>
      <c r="AX26783" s="2"/>
      <c r="AY26783" s="2"/>
      <c r="AZ26783" s="2"/>
      <c r="BA26783" s="2"/>
      <c r="BB26783" s="2"/>
      <c r="BC26783" s="2"/>
      <c r="BD26783" s="2"/>
      <c r="BE26783" s="2"/>
      <c r="BF26783" s="2"/>
      <c r="BG26783" s="2"/>
      <c r="BH26783" s="2"/>
      <c r="BI26783" s="2"/>
      <c r="BK26783" s="2"/>
    </row>
    <row r="26784" spans="11:63" x14ac:dyDescent="0.25">
      <c r="K26784" s="2"/>
      <c r="L26784" s="2"/>
      <c r="N26784" s="2"/>
      <c r="O26784" s="19"/>
      <c r="P26784" s="19"/>
      <c r="Z26784" s="2"/>
      <c r="AA26784" s="19"/>
      <c r="AB26784" s="19"/>
      <c r="AT26784" s="2"/>
      <c r="AU26784" s="2"/>
      <c r="AV26784" s="2"/>
      <c r="AW26784" s="2"/>
      <c r="AX26784" s="2"/>
      <c r="AY26784" s="2"/>
      <c r="AZ26784" s="2"/>
      <c r="BA26784" s="2"/>
      <c r="BB26784" s="2"/>
      <c r="BC26784" s="2"/>
      <c r="BD26784" s="2"/>
      <c r="BE26784" s="2"/>
      <c r="BF26784" s="2"/>
      <c r="BG26784" s="2"/>
      <c r="BH26784" s="2"/>
      <c r="BI26784" s="2"/>
      <c r="BK26784" s="2"/>
    </row>
    <row r="26785" spans="11:63" x14ac:dyDescent="0.25">
      <c r="K26785" s="2"/>
      <c r="L26785" s="2"/>
      <c r="N26785" s="2"/>
      <c r="O26785" s="19"/>
      <c r="P26785" s="19"/>
      <c r="Z26785" s="2"/>
      <c r="AA26785" s="19"/>
      <c r="AB26785" s="19"/>
      <c r="AT26785" s="2"/>
      <c r="AU26785" s="2"/>
      <c r="AV26785" s="2"/>
      <c r="AW26785" s="2"/>
      <c r="AX26785" s="2"/>
      <c r="AY26785" s="2"/>
      <c r="AZ26785" s="2"/>
      <c r="BA26785" s="2"/>
      <c r="BB26785" s="2"/>
      <c r="BC26785" s="2"/>
      <c r="BD26785" s="2"/>
      <c r="BE26785" s="2"/>
      <c r="BF26785" s="2"/>
      <c r="BG26785" s="2"/>
      <c r="BH26785" s="2"/>
      <c r="BI26785" s="2"/>
      <c r="BK26785" s="2"/>
    </row>
    <row r="26786" spans="11:63" x14ac:dyDescent="0.25">
      <c r="K26786" s="2"/>
      <c r="L26786" s="2"/>
      <c r="N26786" s="2"/>
      <c r="O26786" s="19"/>
      <c r="P26786" s="19"/>
      <c r="Z26786" s="2"/>
      <c r="AA26786" s="19"/>
      <c r="AB26786" s="19"/>
      <c r="AT26786" s="2"/>
      <c r="AU26786" s="2"/>
      <c r="AV26786" s="2"/>
      <c r="AW26786" s="2"/>
      <c r="AX26786" s="2"/>
      <c r="AY26786" s="2"/>
      <c r="AZ26786" s="2"/>
      <c r="BA26786" s="2"/>
      <c r="BB26786" s="2"/>
      <c r="BC26786" s="2"/>
      <c r="BD26786" s="2"/>
      <c r="BE26786" s="2"/>
      <c r="BF26786" s="2"/>
      <c r="BG26786" s="2"/>
      <c r="BH26786" s="2"/>
      <c r="BI26786" s="2"/>
      <c r="BK26786" s="2"/>
    </row>
    <row r="26787" spans="11:63" x14ac:dyDescent="0.25">
      <c r="K26787" s="2"/>
      <c r="L26787" s="2"/>
      <c r="N26787" s="2"/>
      <c r="O26787" s="19"/>
      <c r="P26787" s="19"/>
      <c r="Z26787" s="2"/>
      <c r="AA26787" s="19"/>
      <c r="AB26787" s="19"/>
      <c r="AT26787" s="2"/>
      <c r="AU26787" s="2"/>
      <c r="AV26787" s="2"/>
      <c r="AW26787" s="2"/>
      <c r="AX26787" s="2"/>
      <c r="AY26787" s="2"/>
      <c r="AZ26787" s="2"/>
      <c r="BA26787" s="2"/>
      <c r="BB26787" s="2"/>
      <c r="BC26787" s="2"/>
      <c r="BD26787" s="2"/>
      <c r="BE26787" s="2"/>
      <c r="BF26787" s="2"/>
      <c r="BG26787" s="2"/>
      <c r="BH26787" s="2"/>
      <c r="BI26787" s="2"/>
      <c r="BK26787" s="2"/>
    </row>
    <row r="26788" spans="11:63" x14ac:dyDescent="0.25">
      <c r="K26788" s="2"/>
      <c r="L26788" s="2"/>
      <c r="N26788" s="2"/>
      <c r="O26788" s="19"/>
      <c r="P26788" s="19"/>
      <c r="Z26788" s="2"/>
      <c r="AA26788" s="19"/>
      <c r="AB26788" s="19"/>
      <c r="AT26788" s="2"/>
      <c r="AU26788" s="2"/>
      <c r="AV26788" s="2"/>
      <c r="AW26788" s="2"/>
      <c r="AX26788" s="2"/>
      <c r="AY26788" s="2"/>
      <c r="AZ26788" s="2"/>
      <c r="BA26788" s="2"/>
      <c r="BB26788" s="2"/>
      <c r="BC26788" s="2"/>
      <c r="BD26788" s="2"/>
      <c r="BE26788" s="2"/>
      <c r="BF26788" s="2"/>
      <c r="BG26788" s="2"/>
      <c r="BH26788" s="2"/>
      <c r="BI26788" s="2"/>
      <c r="BK26788" s="2"/>
    </row>
    <row r="26789" spans="11:63" x14ac:dyDescent="0.25">
      <c r="K26789" s="2"/>
      <c r="L26789" s="2"/>
      <c r="N26789" s="2"/>
      <c r="O26789" s="19"/>
      <c r="P26789" s="19"/>
      <c r="Z26789" s="2"/>
      <c r="AA26789" s="19"/>
      <c r="AB26789" s="19"/>
      <c r="AT26789" s="2"/>
      <c r="AU26789" s="2"/>
      <c r="AV26789" s="2"/>
      <c r="AW26789" s="2"/>
      <c r="AX26789" s="2"/>
      <c r="AY26789" s="2"/>
      <c r="AZ26789" s="2"/>
      <c r="BA26789" s="2"/>
      <c r="BB26789" s="2"/>
      <c r="BC26789" s="2"/>
      <c r="BD26789" s="2"/>
      <c r="BE26789" s="2"/>
      <c r="BF26789" s="2"/>
      <c r="BG26789" s="2"/>
      <c r="BH26789" s="2"/>
      <c r="BI26789" s="2"/>
      <c r="BK26789" s="2"/>
    </row>
    <row r="26790" spans="11:63" x14ac:dyDescent="0.25">
      <c r="K26790" s="2"/>
      <c r="L26790" s="2"/>
      <c r="N26790" s="2"/>
      <c r="O26790" s="19"/>
      <c r="P26790" s="19"/>
      <c r="Z26790" s="2"/>
      <c r="AA26790" s="19"/>
      <c r="AB26790" s="19"/>
      <c r="AT26790" s="2"/>
      <c r="AU26790" s="2"/>
      <c r="AV26790" s="2"/>
      <c r="AW26790" s="2"/>
      <c r="AX26790" s="2"/>
      <c r="AY26790" s="2"/>
      <c r="AZ26790" s="2"/>
      <c r="BA26790" s="2"/>
      <c r="BB26790" s="2"/>
      <c r="BC26790" s="2"/>
      <c r="BD26790" s="2"/>
      <c r="BE26790" s="2"/>
      <c r="BF26790" s="2"/>
      <c r="BG26790" s="2"/>
      <c r="BH26790" s="2"/>
      <c r="BI26790" s="2"/>
      <c r="BK26790" s="2"/>
    </row>
    <row r="26791" spans="11:63" x14ac:dyDescent="0.25">
      <c r="K26791" s="2"/>
      <c r="L26791" s="2"/>
      <c r="N26791" s="2"/>
      <c r="O26791" s="19"/>
      <c r="P26791" s="19"/>
      <c r="Z26791" s="2"/>
      <c r="AA26791" s="19"/>
      <c r="AB26791" s="19"/>
      <c r="AT26791" s="2"/>
      <c r="AU26791" s="2"/>
      <c r="AV26791" s="2"/>
      <c r="AW26791" s="2"/>
      <c r="AX26791" s="2"/>
      <c r="AY26791" s="2"/>
      <c r="AZ26791" s="2"/>
      <c r="BA26791" s="2"/>
      <c r="BB26791" s="2"/>
      <c r="BC26791" s="2"/>
      <c r="BD26791" s="2"/>
      <c r="BE26791" s="2"/>
      <c r="BF26791" s="2"/>
      <c r="BG26791" s="2"/>
      <c r="BH26791" s="2"/>
      <c r="BI26791" s="2"/>
      <c r="BK26791" s="2"/>
    </row>
    <row r="26792" spans="11:63" x14ac:dyDescent="0.25">
      <c r="K26792" s="2"/>
      <c r="L26792" s="2"/>
      <c r="N26792" s="2"/>
      <c r="O26792" s="19"/>
      <c r="P26792" s="19"/>
      <c r="Z26792" s="2"/>
      <c r="AA26792" s="19"/>
      <c r="AB26792" s="19"/>
      <c r="AT26792" s="2"/>
      <c r="AU26792" s="2"/>
      <c r="AV26792" s="2"/>
      <c r="AW26792" s="2"/>
      <c r="AX26792" s="2"/>
      <c r="AY26792" s="2"/>
      <c r="AZ26792" s="2"/>
      <c r="BA26792" s="2"/>
      <c r="BB26792" s="2"/>
      <c r="BC26792" s="2"/>
      <c r="BD26792" s="2"/>
      <c r="BE26792" s="2"/>
      <c r="BF26792" s="2"/>
      <c r="BG26792" s="2"/>
      <c r="BH26792" s="2"/>
      <c r="BI26792" s="2"/>
      <c r="BK26792" s="2"/>
    </row>
    <row r="26793" spans="11:63" x14ac:dyDescent="0.25">
      <c r="K26793" s="2"/>
      <c r="L26793" s="2"/>
      <c r="N26793" s="2"/>
      <c r="O26793" s="19"/>
      <c r="P26793" s="19"/>
      <c r="Z26793" s="2"/>
      <c r="AA26793" s="19"/>
      <c r="AB26793" s="19"/>
      <c r="AT26793" s="2"/>
      <c r="AU26793" s="2"/>
      <c r="AV26793" s="2"/>
      <c r="AW26793" s="2"/>
      <c r="AX26793" s="2"/>
      <c r="AY26793" s="2"/>
      <c r="AZ26793" s="2"/>
      <c r="BA26793" s="2"/>
      <c r="BB26793" s="2"/>
      <c r="BC26793" s="2"/>
      <c r="BD26793" s="2"/>
      <c r="BE26793" s="2"/>
      <c r="BF26793" s="2"/>
      <c r="BG26793" s="2"/>
      <c r="BH26793" s="2"/>
      <c r="BI26793" s="2"/>
      <c r="BK26793" s="2"/>
    </row>
    <row r="26794" spans="11:63" x14ac:dyDescent="0.25">
      <c r="K26794" s="2"/>
      <c r="L26794" s="2"/>
      <c r="N26794" s="2"/>
      <c r="O26794" s="19"/>
      <c r="P26794" s="19"/>
      <c r="Z26794" s="2"/>
      <c r="AA26794" s="19"/>
      <c r="AB26794" s="19"/>
      <c r="AT26794" s="2"/>
      <c r="AU26794" s="2"/>
      <c r="AV26794" s="2"/>
      <c r="AW26794" s="2"/>
      <c r="AX26794" s="2"/>
      <c r="AY26794" s="2"/>
      <c r="AZ26794" s="2"/>
      <c r="BA26794" s="2"/>
      <c r="BB26794" s="2"/>
      <c r="BC26794" s="2"/>
      <c r="BD26794" s="2"/>
      <c r="BE26794" s="2"/>
      <c r="BF26794" s="2"/>
      <c r="BG26794" s="2"/>
      <c r="BH26794" s="2"/>
      <c r="BI26794" s="2"/>
      <c r="BK26794" s="2"/>
    </row>
    <row r="26795" spans="11:63" x14ac:dyDescent="0.25">
      <c r="K26795" s="2"/>
      <c r="L26795" s="2"/>
      <c r="N26795" s="2"/>
      <c r="O26795" s="19"/>
      <c r="P26795" s="19"/>
      <c r="Z26795" s="2"/>
      <c r="AA26795" s="19"/>
      <c r="AB26795" s="19"/>
      <c r="AT26795" s="2"/>
      <c r="AU26795" s="2"/>
      <c r="AV26795" s="2"/>
      <c r="AW26795" s="2"/>
      <c r="AX26795" s="2"/>
      <c r="AY26795" s="2"/>
      <c r="AZ26795" s="2"/>
      <c r="BA26795" s="2"/>
      <c r="BB26795" s="2"/>
      <c r="BC26795" s="2"/>
      <c r="BD26795" s="2"/>
      <c r="BE26795" s="2"/>
      <c r="BF26795" s="2"/>
      <c r="BG26795" s="2"/>
      <c r="BH26795" s="2"/>
      <c r="BI26795" s="2"/>
      <c r="BK26795" s="2"/>
    </row>
    <row r="26796" spans="11:63" x14ac:dyDescent="0.25">
      <c r="K26796" s="2"/>
      <c r="L26796" s="2"/>
      <c r="N26796" s="2"/>
      <c r="O26796" s="19"/>
      <c r="P26796" s="19"/>
      <c r="Z26796" s="2"/>
      <c r="AA26796" s="19"/>
      <c r="AB26796" s="19"/>
      <c r="AT26796" s="2"/>
      <c r="AU26796" s="2"/>
      <c r="AV26796" s="2"/>
      <c r="AW26796" s="2"/>
      <c r="AX26796" s="2"/>
      <c r="AY26796" s="2"/>
      <c r="AZ26796" s="2"/>
      <c r="BA26796" s="2"/>
      <c r="BB26796" s="2"/>
      <c r="BC26796" s="2"/>
      <c r="BD26796" s="2"/>
      <c r="BE26796" s="2"/>
      <c r="BF26796" s="2"/>
      <c r="BG26796" s="2"/>
      <c r="BH26796" s="2"/>
      <c r="BI26796" s="2"/>
      <c r="BK26796" s="2"/>
    </row>
    <row r="26797" spans="11:63" x14ac:dyDescent="0.25">
      <c r="K26797" s="2"/>
      <c r="L26797" s="2"/>
      <c r="N26797" s="2"/>
      <c r="O26797" s="19"/>
      <c r="P26797" s="19"/>
      <c r="Z26797" s="2"/>
      <c r="AA26797" s="19"/>
      <c r="AB26797" s="19"/>
      <c r="AT26797" s="2"/>
      <c r="AU26797" s="2"/>
      <c r="AV26797" s="2"/>
      <c r="AW26797" s="2"/>
      <c r="AX26797" s="2"/>
      <c r="AY26797" s="2"/>
      <c r="AZ26797" s="2"/>
      <c r="BA26797" s="2"/>
      <c r="BB26797" s="2"/>
      <c r="BC26797" s="2"/>
      <c r="BD26797" s="2"/>
      <c r="BE26797" s="2"/>
      <c r="BF26797" s="2"/>
      <c r="BG26797" s="2"/>
      <c r="BH26797" s="2"/>
      <c r="BI26797" s="2"/>
      <c r="BK26797" s="2"/>
    </row>
    <row r="26798" spans="11:63" x14ac:dyDescent="0.25">
      <c r="K26798" s="2"/>
      <c r="L26798" s="2"/>
      <c r="N26798" s="2"/>
      <c r="O26798" s="19"/>
      <c r="P26798" s="19"/>
      <c r="Z26798" s="2"/>
      <c r="AA26798" s="19"/>
      <c r="AB26798" s="19"/>
      <c r="AT26798" s="2"/>
      <c r="AU26798" s="2"/>
      <c r="AV26798" s="2"/>
      <c r="AW26798" s="2"/>
      <c r="AX26798" s="2"/>
      <c r="AY26798" s="2"/>
      <c r="AZ26798" s="2"/>
      <c r="BA26798" s="2"/>
      <c r="BB26798" s="2"/>
      <c r="BC26798" s="2"/>
      <c r="BD26798" s="2"/>
      <c r="BE26798" s="2"/>
      <c r="BF26798" s="2"/>
      <c r="BG26798" s="2"/>
      <c r="BH26798" s="2"/>
      <c r="BI26798" s="2"/>
      <c r="BK26798" s="2"/>
    </row>
    <row r="26799" spans="11:63" x14ac:dyDescent="0.25">
      <c r="K26799" s="2"/>
      <c r="L26799" s="2"/>
      <c r="N26799" s="2"/>
      <c r="O26799" s="19"/>
      <c r="P26799" s="19"/>
      <c r="Z26799" s="2"/>
      <c r="AA26799" s="19"/>
      <c r="AB26799" s="19"/>
      <c r="AT26799" s="2"/>
      <c r="AU26799" s="2"/>
      <c r="AV26799" s="2"/>
      <c r="AW26799" s="2"/>
      <c r="AX26799" s="2"/>
      <c r="AY26799" s="2"/>
      <c r="AZ26799" s="2"/>
      <c r="BA26799" s="2"/>
      <c r="BB26799" s="2"/>
      <c r="BC26799" s="2"/>
      <c r="BD26799" s="2"/>
      <c r="BE26799" s="2"/>
      <c r="BF26799" s="2"/>
      <c r="BG26799" s="2"/>
      <c r="BH26799" s="2"/>
      <c r="BI26799" s="2"/>
      <c r="BK26799" s="2"/>
    </row>
    <row r="26800" spans="11:63" x14ac:dyDescent="0.25">
      <c r="K26800" s="2"/>
      <c r="L26800" s="2"/>
      <c r="N26800" s="2"/>
      <c r="O26800" s="19"/>
      <c r="P26800" s="19"/>
      <c r="Z26800" s="2"/>
      <c r="AA26800" s="19"/>
      <c r="AB26800" s="19"/>
      <c r="AT26800" s="2"/>
      <c r="AU26800" s="2"/>
      <c r="AV26800" s="2"/>
      <c r="AW26800" s="2"/>
      <c r="AX26800" s="2"/>
      <c r="AY26800" s="2"/>
      <c r="AZ26800" s="2"/>
      <c r="BA26800" s="2"/>
      <c r="BB26800" s="2"/>
      <c r="BC26800" s="2"/>
      <c r="BD26800" s="2"/>
      <c r="BE26800" s="2"/>
      <c r="BF26800" s="2"/>
      <c r="BG26800" s="2"/>
      <c r="BH26800" s="2"/>
      <c r="BI26800" s="2"/>
      <c r="BK26800" s="2"/>
    </row>
    <row r="26801" spans="11:63" x14ac:dyDescent="0.25">
      <c r="K26801" s="2"/>
      <c r="L26801" s="2"/>
      <c r="N26801" s="2"/>
      <c r="O26801" s="19"/>
      <c r="P26801" s="19"/>
      <c r="Z26801" s="2"/>
      <c r="AA26801" s="19"/>
      <c r="AB26801" s="19"/>
      <c r="AT26801" s="2"/>
      <c r="AU26801" s="2"/>
      <c r="AV26801" s="2"/>
      <c r="AW26801" s="2"/>
      <c r="AX26801" s="2"/>
      <c r="AY26801" s="2"/>
      <c r="AZ26801" s="2"/>
      <c r="BA26801" s="2"/>
      <c r="BB26801" s="2"/>
      <c r="BC26801" s="2"/>
      <c r="BD26801" s="2"/>
      <c r="BE26801" s="2"/>
      <c r="BF26801" s="2"/>
      <c r="BG26801" s="2"/>
      <c r="BH26801" s="2"/>
      <c r="BI26801" s="2"/>
      <c r="BK26801" s="2"/>
    </row>
    <row r="26802" spans="11:63" x14ac:dyDescent="0.25">
      <c r="K26802" s="2"/>
      <c r="L26802" s="2"/>
      <c r="N26802" s="2"/>
      <c r="O26802" s="19"/>
      <c r="P26802" s="19"/>
      <c r="Z26802" s="2"/>
      <c r="AA26802" s="19"/>
      <c r="AB26802" s="19"/>
      <c r="AT26802" s="2"/>
      <c r="AU26802" s="2"/>
      <c r="AV26802" s="2"/>
      <c r="AW26802" s="2"/>
      <c r="AX26802" s="2"/>
      <c r="AY26802" s="2"/>
      <c r="AZ26802" s="2"/>
      <c r="BA26802" s="2"/>
      <c r="BB26802" s="2"/>
      <c r="BC26802" s="2"/>
      <c r="BD26802" s="2"/>
      <c r="BE26802" s="2"/>
      <c r="BF26802" s="2"/>
      <c r="BG26802" s="2"/>
      <c r="BH26802" s="2"/>
      <c r="BI26802" s="2"/>
      <c r="BK26802" s="2"/>
    </row>
    <row r="26803" spans="11:63" x14ac:dyDescent="0.25">
      <c r="K26803" s="2"/>
      <c r="L26803" s="2"/>
      <c r="N26803" s="2"/>
      <c r="O26803" s="19"/>
      <c r="P26803" s="19"/>
      <c r="Z26803" s="2"/>
      <c r="AA26803" s="19"/>
      <c r="AB26803" s="19"/>
      <c r="AT26803" s="2"/>
      <c r="AU26803" s="2"/>
      <c r="AV26803" s="2"/>
      <c r="AW26803" s="2"/>
      <c r="AX26803" s="2"/>
      <c r="AY26803" s="2"/>
      <c r="AZ26803" s="2"/>
      <c r="BA26803" s="2"/>
      <c r="BB26803" s="2"/>
      <c r="BC26803" s="2"/>
      <c r="BD26803" s="2"/>
      <c r="BE26803" s="2"/>
      <c r="BF26803" s="2"/>
      <c r="BG26803" s="2"/>
      <c r="BH26803" s="2"/>
      <c r="BI26803" s="2"/>
      <c r="BK26803" s="2"/>
    </row>
    <row r="26804" spans="11:63" x14ac:dyDescent="0.25">
      <c r="K26804" s="2"/>
      <c r="L26804" s="2"/>
      <c r="N26804" s="2"/>
      <c r="O26804" s="19"/>
      <c r="P26804" s="19"/>
      <c r="Z26804" s="2"/>
      <c r="AA26804" s="19"/>
      <c r="AB26804" s="19"/>
      <c r="AT26804" s="2"/>
      <c r="AU26804" s="2"/>
      <c r="AV26804" s="2"/>
      <c r="AW26804" s="2"/>
      <c r="AX26804" s="2"/>
      <c r="AY26804" s="2"/>
      <c r="AZ26804" s="2"/>
      <c r="BA26804" s="2"/>
      <c r="BB26804" s="2"/>
      <c r="BC26804" s="2"/>
      <c r="BD26804" s="2"/>
      <c r="BE26804" s="2"/>
      <c r="BF26804" s="2"/>
      <c r="BG26804" s="2"/>
      <c r="BH26804" s="2"/>
      <c r="BI26804" s="2"/>
      <c r="BK26804" s="2"/>
    </row>
    <row r="26805" spans="11:63" x14ac:dyDescent="0.25">
      <c r="K26805" s="2"/>
      <c r="L26805" s="2"/>
      <c r="N26805" s="2"/>
      <c r="O26805" s="19"/>
      <c r="P26805" s="19"/>
      <c r="Z26805" s="2"/>
      <c r="AA26805" s="19"/>
      <c r="AB26805" s="19"/>
      <c r="AT26805" s="2"/>
      <c r="AU26805" s="2"/>
      <c r="AV26805" s="2"/>
      <c r="AW26805" s="2"/>
      <c r="AX26805" s="2"/>
      <c r="AY26805" s="2"/>
      <c r="AZ26805" s="2"/>
      <c r="BA26805" s="2"/>
      <c r="BB26805" s="2"/>
      <c r="BC26805" s="2"/>
      <c r="BD26805" s="2"/>
      <c r="BE26805" s="2"/>
      <c r="BF26805" s="2"/>
      <c r="BG26805" s="2"/>
      <c r="BH26805" s="2"/>
      <c r="BI26805" s="2"/>
      <c r="BK26805" s="2"/>
    </row>
    <row r="26806" spans="11:63" x14ac:dyDescent="0.25">
      <c r="K26806" s="2"/>
      <c r="L26806" s="2"/>
      <c r="N26806" s="2"/>
      <c r="O26806" s="19"/>
      <c r="P26806" s="19"/>
      <c r="Z26806" s="2"/>
      <c r="AA26806" s="19"/>
      <c r="AB26806" s="19"/>
      <c r="AT26806" s="2"/>
      <c r="AU26806" s="2"/>
      <c r="AV26806" s="2"/>
      <c r="AW26806" s="2"/>
      <c r="AX26806" s="2"/>
      <c r="AY26806" s="2"/>
      <c r="AZ26806" s="2"/>
      <c r="BA26806" s="2"/>
      <c r="BB26806" s="2"/>
      <c r="BC26806" s="2"/>
      <c r="BD26806" s="2"/>
      <c r="BE26806" s="2"/>
      <c r="BF26806" s="2"/>
      <c r="BG26806" s="2"/>
      <c r="BH26806" s="2"/>
      <c r="BI26806" s="2"/>
      <c r="BK26806" s="2"/>
    </row>
    <row r="26807" spans="11:63" x14ac:dyDescent="0.25">
      <c r="K26807" s="2"/>
      <c r="L26807" s="2"/>
      <c r="N26807" s="2"/>
      <c r="O26807" s="19"/>
      <c r="P26807" s="19"/>
      <c r="Z26807" s="2"/>
      <c r="AA26807" s="19"/>
      <c r="AB26807" s="19"/>
      <c r="AT26807" s="2"/>
      <c r="AU26807" s="2"/>
      <c r="AV26807" s="2"/>
      <c r="AW26807" s="2"/>
      <c r="AX26807" s="2"/>
      <c r="AY26807" s="2"/>
      <c r="AZ26807" s="2"/>
      <c r="BA26807" s="2"/>
      <c r="BB26807" s="2"/>
      <c r="BC26807" s="2"/>
      <c r="BD26807" s="2"/>
      <c r="BE26807" s="2"/>
      <c r="BF26807" s="2"/>
      <c r="BG26807" s="2"/>
      <c r="BH26807" s="2"/>
      <c r="BI26807" s="2"/>
      <c r="BK26807" s="2"/>
    </row>
    <row r="26808" spans="11:63" x14ac:dyDescent="0.25">
      <c r="K26808" s="2"/>
      <c r="L26808" s="2"/>
      <c r="N26808" s="2"/>
      <c r="O26808" s="19"/>
      <c r="P26808" s="19"/>
      <c r="Z26808" s="2"/>
      <c r="AA26808" s="19"/>
      <c r="AB26808" s="19"/>
      <c r="AT26808" s="2"/>
      <c r="AU26808" s="2"/>
      <c r="AV26808" s="2"/>
      <c r="AW26808" s="2"/>
      <c r="AX26808" s="2"/>
      <c r="AY26808" s="2"/>
      <c r="AZ26808" s="2"/>
      <c r="BA26808" s="2"/>
      <c r="BB26808" s="2"/>
      <c r="BC26808" s="2"/>
      <c r="BD26808" s="2"/>
      <c r="BE26808" s="2"/>
      <c r="BF26808" s="2"/>
      <c r="BG26808" s="2"/>
      <c r="BH26808" s="2"/>
      <c r="BI26808" s="2"/>
      <c r="BK26808" s="2"/>
    </row>
    <row r="26809" spans="11:63" x14ac:dyDescent="0.25">
      <c r="K26809" s="2"/>
      <c r="L26809" s="2"/>
      <c r="N26809" s="2"/>
      <c r="O26809" s="19"/>
      <c r="P26809" s="19"/>
      <c r="Z26809" s="2"/>
      <c r="AA26809" s="19"/>
      <c r="AB26809" s="19"/>
      <c r="AT26809" s="2"/>
      <c r="AU26809" s="2"/>
      <c r="AV26809" s="2"/>
      <c r="AW26809" s="2"/>
      <c r="AX26809" s="2"/>
      <c r="AY26809" s="2"/>
      <c r="AZ26809" s="2"/>
      <c r="BA26809" s="2"/>
      <c r="BB26809" s="2"/>
      <c r="BC26809" s="2"/>
      <c r="BD26809" s="2"/>
      <c r="BE26809" s="2"/>
      <c r="BF26809" s="2"/>
      <c r="BG26809" s="2"/>
      <c r="BH26809" s="2"/>
      <c r="BI26809" s="2"/>
      <c r="BK26809" s="2"/>
    </row>
    <row r="26810" spans="11:63" x14ac:dyDescent="0.25">
      <c r="K26810" s="2"/>
      <c r="L26810" s="2"/>
      <c r="N26810" s="2"/>
      <c r="O26810" s="19"/>
      <c r="P26810" s="19"/>
      <c r="Z26810" s="2"/>
      <c r="AA26810" s="19"/>
      <c r="AB26810" s="19"/>
      <c r="AT26810" s="2"/>
      <c r="AU26810" s="2"/>
      <c r="AV26810" s="2"/>
      <c r="AW26810" s="2"/>
      <c r="AX26810" s="2"/>
      <c r="AY26810" s="2"/>
      <c r="AZ26810" s="2"/>
      <c r="BA26810" s="2"/>
      <c r="BB26810" s="2"/>
      <c r="BC26810" s="2"/>
      <c r="BD26810" s="2"/>
      <c r="BE26810" s="2"/>
      <c r="BF26810" s="2"/>
      <c r="BG26810" s="2"/>
      <c r="BH26810" s="2"/>
      <c r="BI26810" s="2"/>
      <c r="BK26810" s="2"/>
    </row>
    <row r="26811" spans="11:63" x14ac:dyDescent="0.25">
      <c r="K26811" s="2"/>
      <c r="L26811" s="2"/>
      <c r="N26811" s="2"/>
      <c r="O26811" s="19"/>
      <c r="P26811" s="19"/>
      <c r="Z26811" s="2"/>
      <c r="AA26811" s="19"/>
      <c r="AB26811" s="19"/>
      <c r="AT26811" s="2"/>
      <c r="AU26811" s="2"/>
      <c r="AV26811" s="2"/>
      <c r="AW26811" s="2"/>
      <c r="AX26811" s="2"/>
      <c r="AY26811" s="2"/>
      <c r="AZ26811" s="2"/>
      <c r="BA26811" s="2"/>
      <c r="BB26811" s="2"/>
      <c r="BC26811" s="2"/>
      <c r="BD26811" s="2"/>
      <c r="BE26811" s="2"/>
      <c r="BF26811" s="2"/>
      <c r="BG26811" s="2"/>
      <c r="BH26811" s="2"/>
      <c r="BI26811" s="2"/>
      <c r="BK26811" s="2"/>
    </row>
    <row r="26812" spans="11:63" x14ac:dyDescent="0.25">
      <c r="K26812" s="2"/>
      <c r="L26812" s="2"/>
      <c r="N26812" s="2"/>
      <c r="O26812" s="19"/>
      <c r="P26812" s="19"/>
      <c r="Z26812" s="2"/>
      <c r="AA26812" s="19"/>
      <c r="AB26812" s="19"/>
      <c r="AT26812" s="2"/>
      <c r="AU26812" s="2"/>
      <c r="AV26812" s="2"/>
      <c r="AW26812" s="2"/>
      <c r="AX26812" s="2"/>
      <c r="AY26812" s="2"/>
      <c r="AZ26812" s="2"/>
      <c r="BA26812" s="2"/>
      <c r="BB26812" s="2"/>
      <c r="BC26812" s="2"/>
      <c r="BD26812" s="2"/>
      <c r="BE26812" s="2"/>
      <c r="BF26812" s="2"/>
      <c r="BG26812" s="2"/>
      <c r="BH26812" s="2"/>
      <c r="BI26812" s="2"/>
      <c r="BK26812" s="2"/>
    </row>
    <row r="26813" spans="11:63" x14ac:dyDescent="0.25">
      <c r="K26813" s="2"/>
      <c r="L26813" s="2"/>
      <c r="N26813" s="2"/>
      <c r="O26813" s="19"/>
      <c r="P26813" s="19"/>
      <c r="Z26813" s="2"/>
      <c r="AA26813" s="19"/>
      <c r="AB26813" s="19"/>
      <c r="AT26813" s="2"/>
      <c r="AU26813" s="2"/>
      <c r="AV26813" s="2"/>
      <c r="AW26813" s="2"/>
      <c r="AX26813" s="2"/>
      <c r="AY26813" s="2"/>
      <c r="AZ26813" s="2"/>
      <c r="BA26813" s="2"/>
      <c r="BB26813" s="2"/>
      <c r="BC26813" s="2"/>
      <c r="BD26813" s="2"/>
      <c r="BE26813" s="2"/>
      <c r="BF26813" s="2"/>
      <c r="BG26813" s="2"/>
      <c r="BH26813" s="2"/>
      <c r="BI26813" s="2"/>
      <c r="BK26813" s="2"/>
    </row>
    <row r="26814" spans="11:63" x14ac:dyDescent="0.25">
      <c r="K26814" s="2"/>
      <c r="L26814" s="2"/>
      <c r="N26814" s="2"/>
      <c r="O26814" s="19"/>
      <c r="P26814" s="19"/>
      <c r="Z26814" s="2"/>
      <c r="AA26814" s="19"/>
      <c r="AB26814" s="19"/>
      <c r="AT26814" s="2"/>
      <c r="AU26814" s="2"/>
      <c r="AV26814" s="2"/>
      <c r="AW26814" s="2"/>
      <c r="AX26814" s="2"/>
      <c r="AY26814" s="2"/>
      <c r="AZ26814" s="2"/>
      <c r="BA26814" s="2"/>
      <c r="BB26814" s="2"/>
      <c r="BC26814" s="2"/>
      <c r="BD26814" s="2"/>
      <c r="BE26814" s="2"/>
      <c r="BF26814" s="2"/>
      <c r="BG26814" s="2"/>
      <c r="BH26814" s="2"/>
      <c r="BI26814" s="2"/>
      <c r="BK26814" s="2"/>
    </row>
    <row r="26815" spans="11:63" x14ac:dyDescent="0.25">
      <c r="K26815" s="2"/>
      <c r="L26815" s="2"/>
      <c r="N26815" s="2"/>
      <c r="O26815" s="19"/>
      <c r="P26815" s="19"/>
      <c r="Z26815" s="2"/>
      <c r="AA26815" s="19"/>
      <c r="AB26815" s="19"/>
      <c r="AT26815" s="2"/>
      <c r="AU26815" s="2"/>
      <c r="AV26815" s="2"/>
      <c r="AW26815" s="2"/>
      <c r="AX26815" s="2"/>
      <c r="AY26815" s="2"/>
      <c r="AZ26815" s="2"/>
      <c r="BA26815" s="2"/>
      <c r="BB26815" s="2"/>
      <c r="BC26815" s="2"/>
      <c r="BD26815" s="2"/>
      <c r="BE26815" s="2"/>
      <c r="BF26815" s="2"/>
      <c r="BG26815" s="2"/>
      <c r="BH26815" s="2"/>
      <c r="BI26815" s="2"/>
      <c r="BK26815" s="2"/>
    </row>
    <row r="26816" spans="11:63" x14ac:dyDescent="0.25">
      <c r="K26816" s="2"/>
      <c r="L26816" s="2"/>
      <c r="N26816" s="2"/>
      <c r="O26816" s="19"/>
      <c r="P26816" s="19"/>
      <c r="Z26816" s="2"/>
      <c r="AA26816" s="19"/>
      <c r="AB26816" s="19"/>
      <c r="AT26816" s="2"/>
      <c r="AU26816" s="2"/>
      <c r="AV26816" s="2"/>
      <c r="AW26816" s="2"/>
      <c r="AX26816" s="2"/>
      <c r="AY26816" s="2"/>
      <c r="AZ26816" s="2"/>
      <c r="BA26816" s="2"/>
      <c r="BB26816" s="2"/>
      <c r="BC26816" s="2"/>
      <c r="BD26816" s="2"/>
      <c r="BE26816" s="2"/>
      <c r="BF26816" s="2"/>
      <c r="BG26816" s="2"/>
      <c r="BH26816" s="2"/>
      <c r="BI26816" s="2"/>
      <c r="BK26816" s="2"/>
    </row>
    <row r="26817" spans="11:63" x14ac:dyDescent="0.25">
      <c r="K26817" s="2"/>
      <c r="L26817" s="2"/>
      <c r="N26817" s="2"/>
      <c r="O26817" s="19"/>
      <c r="P26817" s="19"/>
      <c r="Z26817" s="2"/>
      <c r="AA26817" s="19"/>
      <c r="AB26817" s="19"/>
      <c r="AT26817" s="2"/>
      <c r="AU26817" s="2"/>
      <c r="AV26817" s="2"/>
      <c r="AW26817" s="2"/>
      <c r="AX26817" s="2"/>
      <c r="AY26817" s="2"/>
      <c r="AZ26817" s="2"/>
      <c r="BA26817" s="2"/>
      <c r="BB26817" s="2"/>
      <c r="BC26817" s="2"/>
      <c r="BD26817" s="2"/>
      <c r="BE26817" s="2"/>
      <c r="BF26817" s="2"/>
      <c r="BG26817" s="2"/>
      <c r="BH26817" s="2"/>
      <c r="BI26817" s="2"/>
      <c r="BK26817" s="2"/>
    </row>
    <row r="26818" spans="11:63" x14ac:dyDescent="0.25">
      <c r="K26818" s="2"/>
      <c r="L26818" s="2"/>
      <c r="N26818" s="2"/>
      <c r="O26818" s="19"/>
      <c r="P26818" s="19"/>
      <c r="Z26818" s="2"/>
      <c r="AA26818" s="19"/>
      <c r="AB26818" s="19"/>
      <c r="AT26818" s="2"/>
      <c r="AU26818" s="2"/>
      <c r="AV26818" s="2"/>
      <c r="AW26818" s="2"/>
      <c r="AX26818" s="2"/>
      <c r="AY26818" s="2"/>
      <c r="AZ26818" s="2"/>
      <c r="BA26818" s="2"/>
      <c r="BB26818" s="2"/>
      <c r="BC26818" s="2"/>
      <c r="BD26818" s="2"/>
      <c r="BE26818" s="2"/>
      <c r="BF26818" s="2"/>
      <c r="BG26818" s="2"/>
      <c r="BH26818" s="2"/>
      <c r="BI26818" s="2"/>
      <c r="BK26818" s="2"/>
    </row>
    <row r="26819" spans="11:63" x14ac:dyDescent="0.25">
      <c r="K26819" s="2"/>
      <c r="L26819" s="2"/>
      <c r="N26819" s="2"/>
      <c r="O26819" s="19"/>
      <c r="P26819" s="19"/>
      <c r="Z26819" s="2"/>
      <c r="AA26819" s="19"/>
      <c r="AB26819" s="19"/>
      <c r="AT26819" s="2"/>
      <c r="AU26819" s="2"/>
      <c r="AV26819" s="2"/>
      <c r="AW26819" s="2"/>
      <c r="AX26819" s="2"/>
      <c r="AY26819" s="2"/>
      <c r="AZ26819" s="2"/>
      <c r="BA26819" s="2"/>
      <c r="BB26819" s="2"/>
      <c r="BC26819" s="2"/>
      <c r="BD26819" s="2"/>
      <c r="BE26819" s="2"/>
      <c r="BF26819" s="2"/>
      <c r="BG26819" s="2"/>
      <c r="BH26819" s="2"/>
      <c r="BI26819" s="2"/>
      <c r="BK26819" s="2"/>
    </row>
    <row r="26820" spans="11:63" x14ac:dyDescent="0.25">
      <c r="K26820" s="2"/>
      <c r="L26820" s="2"/>
      <c r="N26820" s="2"/>
      <c r="O26820" s="19"/>
      <c r="P26820" s="19"/>
      <c r="Z26820" s="2"/>
      <c r="AA26820" s="19"/>
      <c r="AB26820" s="19"/>
      <c r="AT26820" s="2"/>
      <c r="AU26820" s="2"/>
      <c r="AV26820" s="2"/>
      <c r="AW26820" s="2"/>
      <c r="AX26820" s="2"/>
      <c r="AY26820" s="2"/>
      <c r="AZ26820" s="2"/>
      <c r="BA26820" s="2"/>
      <c r="BB26820" s="2"/>
      <c r="BC26820" s="2"/>
      <c r="BD26820" s="2"/>
      <c r="BE26820" s="2"/>
      <c r="BF26820" s="2"/>
      <c r="BG26820" s="2"/>
      <c r="BH26820" s="2"/>
      <c r="BI26820" s="2"/>
      <c r="BK26820" s="2"/>
    </row>
    <row r="26821" spans="11:63" x14ac:dyDescent="0.25">
      <c r="K26821" s="2"/>
      <c r="L26821" s="2"/>
      <c r="N26821" s="2"/>
      <c r="O26821" s="19"/>
      <c r="P26821" s="19"/>
      <c r="Z26821" s="2"/>
      <c r="AA26821" s="19"/>
      <c r="AB26821" s="19"/>
      <c r="AT26821" s="2"/>
      <c r="AU26821" s="2"/>
      <c r="AV26821" s="2"/>
      <c r="AW26821" s="2"/>
      <c r="AX26821" s="2"/>
      <c r="AY26821" s="2"/>
      <c r="AZ26821" s="2"/>
      <c r="BA26821" s="2"/>
      <c r="BB26821" s="2"/>
      <c r="BC26821" s="2"/>
      <c r="BD26821" s="2"/>
      <c r="BE26821" s="2"/>
      <c r="BF26821" s="2"/>
      <c r="BG26821" s="2"/>
      <c r="BH26821" s="2"/>
      <c r="BI26821" s="2"/>
      <c r="BK26821" s="2"/>
    </row>
    <row r="26822" spans="11:63" x14ac:dyDescent="0.25">
      <c r="K26822" s="2"/>
      <c r="L26822" s="2"/>
      <c r="N26822" s="2"/>
      <c r="O26822" s="19"/>
      <c r="P26822" s="19"/>
      <c r="Z26822" s="2"/>
      <c r="AA26822" s="19"/>
      <c r="AB26822" s="19"/>
      <c r="AT26822" s="2"/>
      <c r="AU26822" s="2"/>
      <c r="AV26822" s="2"/>
      <c r="AW26822" s="2"/>
      <c r="AX26822" s="2"/>
      <c r="AY26822" s="2"/>
      <c r="AZ26822" s="2"/>
      <c r="BA26822" s="2"/>
      <c r="BB26822" s="2"/>
      <c r="BC26822" s="2"/>
      <c r="BD26822" s="2"/>
      <c r="BE26822" s="2"/>
      <c r="BF26822" s="2"/>
      <c r="BG26822" s="2"/>
      <c r="BH26822" s="2"/>
      <c r="BI26822" s="2"/>
      <c r="BK26822" s="2"/>
    </row>
    <row r="26823" spans="11:63" x14ac:dyDescent="0.25">
      <c r="K26823" s="2"/>
      <c r="L26823" s="2"/>
      <c r="N26823" s="2"/>
      <c r="O26823" s="19"/>
      <c r="P26823" s="19"/>
      <c r="Z26823" s="2"/>
      <c r="AA26823" s="19"/>
      <c r="AB26823" s="19"/>
      <c r="AT26823" s="2"/>
      <c r="AU26823" s="2"/>
      <c r="AV26823" s="2"/>
      <c r="AW26823" s="2"/>
      <c r="AX26823" s="2"/>
      <c r="AY26823" s="2"/>
      <c r="AZ26823" s="2"/>
      <c r="BA26823" s="2"/>
      <c r="BB26823" s="2"/>
      <c r="BC26823" s="2"/>
      <c r="BD26823" s="2"/>
      <c r="BE26823" s="2"/>
      <c r="BF26823" s="2"/>
      <c r="BG26823" s="2"/>
      <c r="BH26823" s="2"/>
      <c r="BI26823" s="2"/>
      <c r="BK26823" s="2"/>
    </row>
    <row r="26824" spans="11:63" x14ac:dyDescent="0.25">
      <c r="K26824" s="2"/>
      <c r="L26824" s="2"/>
      <c r="N26824" s="2"/>
      <c r="O26824" s="19"/>
      <c r="P26824" s="19"/>
      <c r="Z26824" s="2"/>
      <c r="AA26824" s="19"/>
      <c r="AB26824" s="19"/>
      <c r="AT26824" s="2"/>
      <c r="AU26824" s="2"/>
      <c r="AV26824" s="2"/>
      <c r="AW26824" s="2"/>
      <c r="AX26824" s="2"/>
      <c r="AY26824" s="2"/>
      <c r="AZ26824" s="2"/>
      <c r="BA26824" s="2"/>
      <c r="BB26824" s="2"/>
      <c r="BC26824" s="2"/>
      <c r="BD26824" s="2"/>
      <c r="BE26824" s="2"/>
      <c r="BF26824" s="2"/>
      <c r="BG26824" s="2"/>
      <c r="BH26824" s="2"/>
      <c r="BI26824" s="2"/>
      <c r="BK26824" s="2"/>
    </row>
    <row r="26825" spans="11:63" x14ac:dyDescent="0.25">
      <c r="K26825" s="2"/>
      <c r="L26825" s="2"/>
      <c r="N26825" s="2"/>
      <c r="O26825" s="19"/>
      <c r="P26825" s="19"/>
      <c r="Z26825" s="2"/>
      <c r="AA26825" s="19"/>
      <c r="AB26825" s="19"/>
      <c r="AT26825" s="2"/>
      <c r="AU26825" s="2"/>
      <c r="AV26825" s="2"/>
      <c r="AW26825" s="2"/>
      <c r="AX26825" s="2"/>
      <c r="AY26825" s="2"/>
      <c r="AZ26825" s="2"/>
      <c r="BA26825" s="2"/>
      <c r="BB26825" s="2"/>
      <c r="BC26825" s="2"/>
      <c r="BD26825" s="2"/>
      <c r="BE26825" s="2"/>
      <c r="BF26825" s="2"/>
      <c r="BG26825" s="2"/>
      <c r="BH26825" s="2"/>
      <c r="BI26825" s="2"/>
      <c r="BK26825" s="2"/>
    </row>
    <row r="26826" spans="11:63" x14ac:dyDescent="0.25">
      <c r="K26826" s="2"/>
      <c r="L26826" s="2"/>
      <c r="N26826" s="2"/>
      <c r="O26826" s="19"/>
      <c r="P26826" s="19"/>
      <c r="Z26826" s="2"/>
      <c r="AA26826" s="19"/>
      <c r="AB26826" s="19"/>
      <c r="AT26826" s="2"/>
      <c r="AU26826" s="2"/>
      <c r="AV26826" s="2"/>
      <c r="AW26826" s="2"/>
      <c r="AX26826" s="2"/>
      <c r="AY26826" s="2"/>
      <c r="AZ26826" s="2"/>
      <c r="BA26826" s="2"/>
      <c r="BB26826" s="2"/>
      <c r="BC26826" s="2"/>
      <c r="BD26826" s="2"/>
      <c r="BE26826" s="2"/>
      <c r="BF26826" s="2"/>
      <c r="BG26826" s="2"/>
      <c r="BH26826" s="2"/>
      <c r="BI26826" s="2"/>
      <c r="BK26826" s="2"/>
    </row>
    <row r="26827" spans="11:63" x14ac:dyDescent="0.25">
      <c r="K26827" s="2"/>
      <c r="L26827" s="2"/>
      <c r="N26827" s="2"/>
      <c r="O26827" s="19"/>
      <c r="P26827" s="19"/>
      <c r="Z26827" s="2"/>
      <c r="AA26827" s="19"/>
      <c r="AB26827" s="19"/>
      <c r="AT26827" s="2"/>
      <c r="AU26827" s="2"/>
      <c r="AV26827" s="2"/>
      <c r="AW26827" s="2"/>
      <c r="AX26827" s="2"/>
      <c r="AY26827" s="2"/>
      <c r="AZ26827" s="2"/>
      <c r="BA26827" s="2"/>
      <c r="BB26827" s="2"/>
      <c r="BC26827" s="2"/>
      <c r="BD26827" s="2"/>
      <c r="BE26827" s="2"/>
      <c r="BF26827" s="2"/>
      <c r="BG26827" s="2"/>
      <c r="BH26827" s="2"/>
      <c r="BI26827" s="2"/>
      <c r="BK26827" s="2"/>
    </row>
    <row r="26828" spans="11:63" x14ac:dyDescent="0.25">
      <c r="K26828" s="2"/>
      <c r="L26828" s="2"/>
      <c r="N26828" s="2"/>
      <c r="O26828" s="19"/>
      <c r="P26828" s="19"/>
      <c r="Z26828" s="2"/>
      <c r="AA26828" s="19"/>
      <c r="AB26828" s="19"/>
      <c r="AT26828" s="2"/>
      <c r="AU26828" s="2"/>
      <c r="AV26828" s="2"/>
      <c r="AW26828" s="2"/>
      <c r="AX26828" s="2"/>
      <c r="AY26828" s="2"/>
      <c r="AZ26828" s="2"/>
      <c r="BA26828" s="2"/>
      <c r="BB26828" s="2"/>
      <c r="BC26828" s="2"/>
      <c r="BD26828" s="2"/>
      <c r="BE26828" s="2"/>
      <c r="BF26828" s="2"/>
      <c r="BG26828" s="2"/>
      <c r="BH26828" s="2"/>
      <c r="BI26828" s="2"/>
      <c r="BK26828" s="2"/>
    </row>
    <row r="26829" spans="11:63" x14ac:dyDescent="0.25">
      <c r="K26829" s="2"/>
      <c r="L26829" s="2"/>
      <c r="N26829" s="2"/>
      <c r="O26829" s="19"/>
      <c r="P26829" s="19"/>
      <c r="Z26829" s="2"/>
      <c r="AA26829" s="19"/>
      <c r="AB26829" s="19"/>
      <c r="AT26829" s="2"/>
      <c r="AU26829" s="2"/>
      <c r="AV26829" s="2"/>
      <c r="AW26829" s="2"/>
      <c r="AX26829" s="2"/>
      <c r="AY26829" s="2"/>
      <c r="AZ26829" s="2"/>
      <c r="BA26829" s="2"/>
      <c r="BB26829" s="2"/>
      <c r="BC26829" s="2"/>
      <c r="BD26829" s="2"/>
      <c r="BE26829" s="2"/>
      <c r="BF26829" s="2"/>
      <c r="BG26829" s="2"/>
      <c r="BH26829" s="2"/>
      <c r="BI26829" s="2"/>
      <c r="BK26829" s="2"/>
    </row>
    <row r="26830" spans="11:63" x14ac:dyDescent="0.25">
      <c r="K26830" s="2"/>
      <c r="L26830" s="2"/>
      <c r="N26830" s="2"/>
      <c r="O26830" s="19"/>
      <c r="P26830" s="19"/>
      <c r="Z26830" s="2"/>
      <c r="AA26830" s="19"/>
      <c r="AB26830" s="19"/>
      <c r="AT26830" s="2"/>
      <c r="AU26830" s="2"/>
      <c r="AV26830" s="2"/>
      <c r="AW26830" s="2"/>
      <c r="AX26830" s="2"/>
      <c r="AY26830" s="2"/>
      <c r="AZ26830" s="2"/>
      <c r="BA26830" s="2"/>
      <c r="BB26830" s="2"/>
      <c r="BC26830" s="2"/>
      <c r="BD26830" s="2"/>
      <c r="BE26830" s="2"/>
      <c r="BF26830" s="2"/>
      <c r="BG26830" s="2"/>
      <c r="BH26830" s="2"/>
      <c r="BI26830" s="2"/>
      <c r="BK26830" s="2"/>
    </row>
    <row r="26831" spans="11:63" x14ac:dyDescent="0.25">
      <c r="K26831" s="2"/>
      <c r="L26831" s="2"/>
      <c r="N26831" s="2"/>
      <c r="O26831" s="19"/>
      <c r="P26831" s="19"/>
      <c r="Z26831" s="2"/>
      <c r="AA26831" s="19"/>
      <c r="AB26831" s="19"/>
      <c r="AT26831" s="2"/>
      <c r="AU26831" s="2"/>
      <c r="AV26831" s="2"/>
      <c r="AW26831" s="2"/>
      <c r="AX26831" s="2"/>
      <c r="AY26831" s="2"/>
      <c r="AZ26831" s="2"/>
      <c r="BA26831" s="2"/>
      <c r="BB26831" s="2"/>
      <c r="BC26831" s="2"/>
      <c r="BD26831" s="2"/>
      <c r="BE26831" s="2"/>
      <c r="BF26831" s="2"/>
      <c r="BG26831" s="2"/>
      <c r="BH26831" s="2"/>
      <c r="BI26831" s="2"/>
      <c r="BK26831" s="2"/>
    </row>
    <row r="26832" spans="11:63" x14ac:dyDescent="0.25">
      <c r="K26832" s="2"/>
      <c r="L26832" s="2"/>
      <c r="N26832" s="2"/>
      <c r="O26832" s="19"/>
      <c r="P26832" s="19"/>
      <c r="Z26832" s="2"/>
      <c r="AA26832" s="19"/>
      <c r="AB26832" s="19"/>
      <c r="AT26832" s="2"/>
      <c r="AU26832" s="2"/>
      <c r="AV26832" s="2"/>
      <c r="AW26832" s="2"/>
      <c r="AX26832" s="2"/>
      <c r="AY26832" s="2"/>
      <c r="AZ26832" s="2"/>
      <c r="BA26832" s="2"/>
      <c r="BB26832" s="2"/>
      <c r="BC26832" s="2"/>
      <c r="BD26832" s="2"/>
      <c r="BE26832" s="2"/>
      <c r="BF26832" s="2"/>
      <c r="BG26832" s="2"/>
      <c r="BH26832" s="2"/>
      <c r="BI26832" s="2"/>
      <c r="BK26832" s="2"/>
    </row>
    <row r="26833" spans="11:63" x14ac:dyDescent="0.25">
      <c r="K26833" s="2"/>
      <c r="L26833" s="2"/>
      <c r="N26833" s="2"/>
      <c r="O26833" s="19"/>
      <c r="P26833" s="19"/>
      <c r="Z26833" s="2"/>
      <c r="AA26833" s="19"/>
      <c r="AB26833" s="19"/>
      <c r="AT26833" s="2"/>
      <c r="AU26833" s="2"/>
      <c r="AV26833" s="2"/>
      <c r="AW26833" s="2"/>
      <c r="AX26833" s="2"/>
      <c r="AY26833" s="2"/>
      <c r="AZ26833" s="2"/>
      <c r="BA26833" s="2"/>
      <c r="BB26833" s="2"/>
      <c r="BC26833" s="2"/>
      <c r="BD26833" s="2"/>
      <c r="BE26833" s="2"/>
      <c r="BF26833" s="2"/>
      <c r="BG26833" s="2"/>
      <c r="BH26833" s="2"/>
      <c r="BI26833" s="2"/>
      <c r="BK26833" s="2"/>
    </row>
    <row r="26834" spans="11:63" x14ac:dyDescent="0.25">
      <c r="K26834" s="2"/>
      <c r="L26834" s="2"/>
      <c r="N26834" s="2"/>
      <c r="O26834" s="19"/>
      <c r="P26834" s="19"/>
      <c r="Z26834" s="2"/>
      <c r="AA26834" s="19"/>
      <c r="AB26834" s="19"/>
      <c r="AT26834" s="2"/>
      <c r="AU26834" s="2"/>
      <c r="AV26834" s="2"/>
      <c r="AW26834" s="2"/>
      <c r="AX26834" s="2"/>
      <c r="AY26834" s="2"/>
      <c r="AZ26834" s="2"/>
      <c r="BA26834" s="2"/>
      <c r="BB26834" s="2"/>
      <c r="BC26834" s="2"/>
      <c r="BD26834" s="2"/>
      <c r="BE26834" s="2"/>
      <c r="BF26834" s="2"/>
      <c r="BG26834" s="2"/>
      <c r="BH26834" s="2"/>
      <c r="BI26834" s="2"/>
      <c r="BK26834" s="2"/>
    </row>
    <row r="26835" spans="11:63" x14ac:dyDescent="0.25">
      <c r="K26835" s="2"/>
      <c r="L26835" s="2"/>
      <c r="N26835" s="2"/>
      <c r="O26835" s="19"/>
      <c r="P26835" s="19"/>
      <c r="Z26835" s="2"/>
      <c r="AA26835" s="19"/>
      <c r="AB26835" s="19"/>
      <c r="AT26835" s="2"/>
      <c r="AU26835" s="2"/>
      <c r="AV26835" s="2"/>
      <c r="AW26835" s="2"/>
      <c r="AX26835" s="2"/>
      <c r="AY26835" s="2"/>
      <c r="AZ26835" s="2"/>
      <c r="BA26835" s="2"/>
      <c r="BB26835" s="2"/>
      <c r="BC26835" s="2"/>
      <c r="BD26835" s="2"/>
      <c r="BE26835" s="2"/>
      <c r="BF26835" s="2"/>
      <c r="BG26835" s="2"/>
      <c r="BH26835" s="2"/>
      <c r="BI26835" s="2"/>
      <c r="BK26835" s="2"/>
    </row>
    <row r="26836" spans="11:63" x14ac:dyDescent="0.25">
      <c r="K26836" s="2"/>
      <c r="L26836" s="2"/>
      <c r="N26836" s="2"/>
      <c r="O26836" s="19"/>
      <c r="P26836" s="19"/>
      <c r="Z26836" s="2"/>
      <c r="AA26836" s="19"/>
      <c r="AB26836" s="19"/>
      <c r="AT26836" s="2"/>
      <c r="AU26836" s="2"/>
      <c r="AV26836" s="2"/>
      <c r="AW26836" s="2"/>
      <c r="AX26836" s="2"/>
      <c r="AY26836" s="2"/>
      <c r="AZ26836" s="2"/>
      <c r="BA26836" s="2"/>
      <c r="BB26836" s="2"/>
      <c r="BC26836" s="2"/>
      <c r="BD26836" s="2"/>
      <c r="BE26836" s="2"/>
      <c r="BF26836" s="2"/>
      <c r="BG26836" s="2"/>
      <c r="BH26836" s="2"/>
      <c r="BI26836" s="2"/>
      <c r="BK26836" s="2"/>
    </row>
    <row r="26837" spans="11:63" x14ac:dyDescent="0.25">
      <c r="K26837" s="2"/>
      <c r="L26837" s="2"/>
      <c r="N26837" s="2"/>
      <c r="O26837" s="19"/>
      <c r="P26837" s="19"/>
      <c r="Z26837" s="2"/>
      <c r="AA26837" s="19"/>
      <c r="AB26837" s="19"/>
      <c r="AT26837" s="2"/>
      <c r="AU26837" s="2"/>
      <c r="AV26837" s="2"/>
      <c r="AW26837" s="2"/>
      <c r="AX26837" s="2"/>
      <c r="AY26837" s="2"/>
      <c r="AZ26837" s="2"/>
      <c r="BA26837" s="2"/>
      <c r="BB26837" s="2"/>
      <c r="BC26837" s="2"/>
      <c r="BD26837" s="2"/>
      <c r="BE26837" s="2"/>
      <c r="BF26837" s="2"/>
      <c r="BG26837" s="2"/>
      <c r="BH26837" s="2"/>
      <c r="BI26837" s="2"/>
      <c r="BK26837" s="2"/>
    </row>
    <row r="26838" spans="11:63" x14ac:dyDescent="0.25">
      <c r="K26838" s="2"/>
      <c r="L26838" s="2"/>
      <c r="N26838" s="2"/>
      <c r="O26838" s="19"/>
      <c r="P26838" s="19"/>
      <c r="Z26838" s="2"/>
      <c r="AA26838" s="19"/>
      <c r="AB26838" s="19"/>
      <c r="AT26838" s="2"/>
      <c r="AU26838" s="2"/>
      <c r="AV26838" s="2"/>
      <c r="AW26838" s="2"/>
      <c r="AX26838" s="2"/>
      <c r="AY26838" s="2"/>
      <c r="AZ26838" s="2"/>
      <c r="BA26838" s="2"/>
      <c r="BB26838" s="2"/>
      <c r="BC26838" s="2"/>
      <c r="BD26838" s="2"/>
      <c r="BE26838" s="2"/>
      <c r="BF26838" s="2"/>
      <c r="BG26838" s="2"/>
      <c r="BH26838" s="2"/>
      <c r="BI26838" s="2"/>
      <c r="BK26838" s="2"/>
    </row>
    <row r="26839" spans="11:63" x14ac:dyDescent="0.25">
      <c r="K26839" s="2"/>
      <c r="L26839" s="2"/>
      <c r="N26839" s="2"/>
      <c r="O26839" s="19"/>
      <c r="P26839" s="19"/>
      <c r="Z26839" s="2"/>
      <c r="AA26839" s="19"/>
      <c r="AB26839" s="19"/>
      <c r="AT26839" s="2"/>
      <c r="AU26839" s="2"/>
      <c r="AV26839" s="2"/>
      <c r="AW26839" s="2"/>
      <c r="AX26839" s="2"/>
      <c r="AY26839" s="2"/>
      <c r="AZ26839" s="2"/>
      <c r="BA26839" s="2"/>
      <c r="BB26839" s="2"/>
      <c r="BC26839" s="2"/>
      <c r="BD26839" s="2"/>
      <c r="BE26839" s="2"/>
      <c r="BF26839" s="2"/>
      <c r="BG26839" s="2"/>
      <c r="BH26839" s="2"/>
      <c r="BI26839" s="2"/>
      <c r="BK26839" s="2"/>
    </row>
    <row r="26840" spans="11:63" x14ac:dyDescent="0.25">
      <c r="K26840" s="2"/>
      <c r="L26840" s="2"/>
      <c r="N26840" s="2"/>
      <c r="O26840" s="19"/>
      <c r="P26840" s="19"/>
      <c r="Z26840" s="2"/>
      <c r="AA26840" s="19"/>
      <c r="AB26840" s="19"/>
      <c r="AT26840" s="2"/>
      <c r="AU26840" s="2"/>
      <c r="AV26840" s="2"/>
      <c r="AW26840" s="2"/>
      <c r="AX26840" s="2"/>
      <c r="AY26840" s="2"/>
      <c r="AZ26840" s="2"/>
      <c r="BA26840" s="2"/>
      <c r="BB26840" s="2"/>
      <c r="BC26840" s="2"/>
      <c r="BD26840" s="2"/>
      <c r="BE26840" s="2"/>
      <c r="BF26840" s="2"/>
      <c r="BG26840" s="2"/>
      <c r="BH26840" s="2"/>
      <c r="BI26840" s="2"/>
      <c r="BK26840" s="2"/>
    </row>
    <row r="26841" spans="11:63" x14ac:dyDescent="0.25">
      <c r="K26841" s="2"/>
      <c r="L26841" s="2"/>
      <c r="N26841" s="2"/>
      <c r="O26841" s="19"/>
      <c r="P26841" s="19"/>
      <c r="Z26841" s="2"/>
      <c r="AA26841" s="19"/>
      <c r="AB26841" s="19"/>
      <c r="AT26841" s="2"/>
      <c r="AU26841" s="2"/>
      <c r="AV26841" s="2"/>
      <c r="AW26841" s="2"/>
      <c r="AX26841" s="2"/>
      <c r="AY26841" s="2"/>
      <c r="AZ26841" s="2"/>
      <c r="BA26841" s="2"/>
      <c r="BB26841" s="2"/>
      <c r="BC26841" s="2"/>
      <c r="BD26841" s="2"/>
      <c r="BE26841" s="2"/>
      <c r="BF26841" s="2"/>
      <c r="BG26841" s="2"/>
      <c r="BH26841" s="2"/>
      <c r="BI26841" s="2"/>
      <c r="BK26841" s="2"/>
    </row>
    <row r="26842" spans="11:63" x14ac:dyDescent="0.25">
      <c r="K26842" s="2"/>
      <c r="L26842" s="2"/>
      <c r="N26842" s="2"/>
      <c r="O26842" s="19"/>
      <c r="P26842" s="19"/>
      <c r="Z26842" s="2"/>
      <c r="AA26842" s="19"/>
      <c r="AB26842" s="19"/>
      <c r="AT26842" s="2"/>
      <c r="AU26842" s="2"/>
      <c r="AV26842" s="2"/>
      <c r="AW26842" s="2"/>
      <c r="AX26842" s="2"/>
      <c r="AY26842" s="2"/>
      <c r="AZ26842" s="2"/>
      <c r="BA26842" s="2"/>
      <c r="BB26842" s="2"/>
      <c r="BC26842" s="2"/>
      <c r="BD26842" s="2"/>
      <c r="BE26842" s="2"/>
      <c r="BF26842" s="2"/>
      <c r="BG26842" s="2"/>
      <c r="BH26842" s="2"/>
      <c r="BI26842" s="2"/>
      <c r="BK26842" s="2"/>
    </row>
    <row r="26843" spans="11:63" x14ac:dyDescent="0.25">
      <c r="K26843" s="2"/>
      <c r="L26843" s="2"/>
      <c r="N26843" s="2"/>
      <c r="O26843" s="19"/>
      <c r="P26843" s="19"/>
      <c r="Z26843" s="2"/>
      <c r="AA26843" s="19"/>
      <c r="AB26843" s="19"/>
      <c r="AT26843" s="2"/>
      <c r="AU26843" s="2"/>
      <c r="AV26843" s="2"/>
      <c r="AW26843" s="2"/>
      <c r="AX26843" s="2"/>
      <c r="AY26843" s="2"/>
      <c r="AZ26843" s="2"/>
      <c r="BA26843" s="2"/>
      <c r="BB26843" s="2"/>
      <c r="BC26843" s="2"/>
      <c r="BD26843" s="2"/>
      <c r="BE26843" s="2"/>
      <c r="BF26843" s="2"/>
      <c r="BG26843" s="2"/>
      <c r="BH26843" s="2"/>
      <c r="BI26843" s="2"/>
      <c r="BK26843" s="2"/>
    </row>
    <row r="26844" spans="11:63" x14ac:dyDescent="0.25">
      <c r="K26844" s="2"/>
      <c r="L26844" s="2"/>
      <c r="N26844" s="2"/>
      <c r="O26844" s="19"/>
      <c r="P26844" s="19"/>
      <c r="Z26844" s="2"/>
      <c r="AA26844" s="19"/>
      <c r="AB26844" s="19"/>
      <c r="AT26844" s="2"/>
      <c r="AU26844" s="2"/>
      <c r="AV26844" s="2"/>
      <c r="AW26844" s="2"/>
      <c r="AX26844" s="2"/>
      <c r="AY26844" s="2"/>
      <c r="AZ26844" s="2"/>
      <c r="BA26844" s="2"/>
      <c r="BB26844" s="2"/>
      <c r="BC26844" s="2"/>
      <c r="BD26844" s="2"/>
      <c r="BE26844" s="2"/>
      <c r="BF26844" s="2"/>
      <c r="BG26844" s="2"/>
      <c r="BH26844" s="2"/>
      <c r="BI26844" s="2"/>
      <c r="BK26844" s="2"/>
    </row>
    <row r="26845" spans="11:63" x14ac:dyDescent="0.25">
      <c r="K26845" s="2"/>
      <c r="L26845" s="2"/>
      <c r="N26845" s="2"/>
      <c r="O26845" s="19"/>
      <c r="P26845" s="19"/>
      <c r="Z26845" s="2"/>
      <c r="AA26845" s="19"/>
      <c r="AB26845" s="19"/>
      <c r="AT26845" s="2"/>
      <c r="AU26845" s="2"/>
      <c r="AV26845" s="2"/>
      <c r="AW26845" s="2"/>
      <c r="AX26845" s="2"/>
      <c r="AY26845" s="2"/>
      <c r="AZ26845" s="2"/>
      <c r="BA26845" s="2"/>
      <c r="BB26845" s="2"/>
      <c r="BC26845" s="2"/>
      <c r="BD26845" s="2"/>
      <c r="BE26845" s="2"/>
      <c r="BF26845" s="2"/>
      <c r="BG26845" s="2"/>
      <c r="BH26845" s="2"/>
      <c r="BI26845" s="2"/>
      <c r="BK26845" s="2"/>
    </row>
    <row r="26846" spans="11:63" x14ac:dyDescent="0.25">
      <c r="K26846" s="2"/>
      <c r="L26846" s="2"/>
      <c r="N26846" s="2"/>
      <c r="O26846" s="19"/>
      <c r="P26846" s="19"/>
      <c r="Z26846" s="2"/>
      <c r="AA26846" s="19"/>
      <c r="AB26846" s="19"/>
      <c r="AT26846" s="2"/>
      <c r="AU26846" s="2"/>
      <c r="AV26846" s="2"/>
      <c r="AW26846" s="2"/>
      <c r="AX26846" s="2"/>
      <c r="AY26846" s="2"/>
      <c r="AZ26846" s="2"/>
      <c r="BA26846" s="2"/>
      <c r="BB26846" s="2"/>
      <c r="BC26846" s="2"/>
      <c r="BD26846" s="2"/>
      <c r="BE26846" s="2"/>
      <c r="BF26846" s="2"/>
      <c r="BG26846" s="2"/>
      <c r="BH26846" s="2"/>
      <c r="BI26846" s="2"/>
      <c r="BK26846" s="2"/>
    </row>
    <row r="26847" spans="11:63" x14ac:dyDescent="0.25">
      <c r="K26847" s="2"/>
      <c r="L26847" s="2"/>
      <c r="N26847" s="2"/>
      <c r="O26847" s="19"/>
      <c r="P26847" s="19"/>
      <c r="Z26847" s="2"/>
      <c r="AA26847" s="19"/>
      <c r="AB26847" s="19"/>
      <c r="AT26847" s="2"/>
      <c r="AU26847" s="2"/>
      <c r="AV26847" s="2"/>
      <c r="AW26847" s="2"/>
      <c r="AX26847" s="2"/>
      <c r="AY26847" s="2"/>
      <c r="AZ26847" s="2"/>
      <c r="BA26847" s="2"/>
      <c r="BB26847" s="2"/>
      <c r="BC26847" s="2"/>
      <c r="BD26847" s="2"/>
      <c r="BE26847" s="2"/>
      <c r="BF26847" s="2"/>
      <c r="BG26847" s="2"/>
      <c r="BH26847" s="2"/>
      <c r="BI26847" s="2"/>
      <c r="BK26847" s="2"/>
    </row>
    <row r="26848" spans="11:63" x14ac:dyDescent="0.25">
      <c r="K26848" s="2"/>
      <c r="L26848" s="2"/>
      <c r="N26848" s="2"/>
      <c r="O26848" s="19"/>
      <c r="P26848" s="19"/>
      <c r="Z26848" s="2"/>
      <c r="AA26848" s="19"/>
      <c r="AB26848" s="19"/>
      <c r="AT26848" s="2"/>
      <c r="AU26848" s="2"/>
      <c r="AV26848" s="2"/>
      <c r="AW26848" s="2"/>
      <c r="AX26848" s="2"/>
      <c r="AY26848" s="2"/>
      <c r="AZ26848" s="2"/>
      <c r="BA26848" s="2"/>
      <c r="BB26848" s="2"/>
      <c r="BC26848" s="2"/>
      <c r="BD26848" s="2"/>
      <c r="BE26848" s="2"/>
      <c r="BF26848" s="2"/>
      <c r="BG26848" s="2"/>
      <c r="BH26848" s="2"/>
      <c r="BI26848" s="2"/>
      <c r="BK26848" s="2"/>
    </row>
    <row r="26849" spans="11:63" x14ac:dyDescent="0.25">
      <c r="K26849" s="2"/>
      <c r="L26849" s="2"/>
      <c r="N26849" s="2"/>
      <c r="O26849" s="19"/>
      <c r="P26849" s="19"/>
      <c r="Z26849" s="2"/>
      <c r="AA26849" s="19"/>
      <c r="AB26849" s="19"/>
      <c r="AT26849" s="2"/>
      <c r="AU26849" s="2"/>
      <c r="AV26849" s="2"/>
      <c r="AW26849" s="2"/>
      <c r="AX26849" s="2"/>
      <c r="AY26849" s="2"/>
      <c r="AZ26849" s="2"/>
      <c r="BA26849" s="2"/>
      <c r="BB26849" s="2"/>
      <c r="BC26849" s="2"/>
      <c r="BD26849" s="2"/>
      <c r="BE26849" s="2"/>
      <c r="BF26849" s="2"/>
      <c r="BG26849" s="2"/>
      <c r="BH26849" s="2"/>
      <c r="BI26849" s="2"/>
      <c r="BK26849" s="2"/>
    </row>
    <row r="26850" spans="11:63" x14ac:dyDescent="0.25">
      <c r="K26850" s="2"/>
      <c r="L26850" s="2"/>
      <c r="N26850" s="2"/>
      <c r="O26850" s="19"/>
      <c r="P26850" s="19"/>
      <c r="Z26850" s="2"/>
      <c r="AA26850" s="19"/>
      <c r="AB26850" s="19"/>
      <c r="AT26850" s="2"/>
      <c r="AU26850" s="2"/>
      <c r="AV26850" s="2"/>
      <c r="AW26850" s="2"/>
      <c r="AX26850" s="2"/>
      <c r="AY26850" s="2"/>
      <c r="AZ26850" s="2"/>
      <c r="BA26850" s="2"/>
      <c r="BB26850" s="2"/>
      <c r="BC26850" s="2"/>
      <c r="BD26850" s="2"/>
      <c r="BE26850" s="2"/>
      <c r="BF26850" s="2"/>
      <c r="BG26850" s="2"/>
      <c r="BH26850" s="2"/>
      <c r="BI26850" s="2"/>
      <c r="BK26850" s="2"/>
    </row>
    <row r="26851" spans="11:63" x14ac:dyDescent="0.25">
      <c r="K26851" s="2"/>
      <c r="L26851" s="2"/>
      <c r="N26851" s="2"/>
      <c r="O26851" s="19"/>
      <c r="P26851" s="19"/>
      <c r="Z26851" s="2"/>
      <c r="AA26851" s="19"/>
      <c r="AB26851" s="19"/>
      <c r="AT26851" s="2"/>
      <c r="AU26851" s="2"/>
      <c r="AV26851" s="2"/>
      <c r="AW26851" s="2"/>
      <c r="AX26851" s="2"/>
      <c r="AY26851" s="2"/>
      <c r="AZ26851" s="2"/>
      <c r="BA26851" s="2"/>
      <c r="BB26851" s="2"/>
      <c r="BC26851" s="2"/>
      <c r="BD26851" s="2"/>
      <c r="BE26851" s="2"/>
      <c r="BF26851" s="2"/>
      <c r="BG26851" s="2"/>
      <c r="BH26851" s="2"/>
      <c r="BI26851" s="2"/>
      <c r="BK26851" s="2"/>
    </row>
    <row r="26852" spans="11:63" x14ac:dyDescent="0.25">
      <c r="K26852" s="2"/>
      <c r="L26852" s="2"/>
      <c r="N26852" s="2"/>
      <c r="O26852" s="19"/>
      <c r="P26852" s="19"/>
      <c r="Z26852" s="2"/>
      <c r="AA26852" s="19"/>
      <c r="AB26852" s="19"/>
      <c r="AT26852" s="2"/>
      <c r="AU26852" s="2"/>
      <c r="AV26852" s="2"/>
      <c r="AW26852" s="2"/>
      <c r="AX26852" s="2"/>
      <c r="AY26852" s="2"/>
      <c r="AZ26852" s="2"/>
      <c r="BA26852" s="2"/>
      <c r="BB26852" s="2"/>
      <c r="BC26852" s="2"/>
      <c r="BD26852" s="2"/>
      <c r="BE26852" s="2"/>
      <c r="BF26852" s="2"/>
      <c r="BG26852" s="2"/>
      <c r="BH26852" s="2"/>
      <c r="BI26852" s="2"/>
      <c r="BK26852" s="2"/>
    </row>
    <row r="26853" spans="11:63" x14ac:dyDescent="0.25">
      <c r="K26853" s="2"/>
      <c r="L26853" s="2"/>
      <c r="N26853" s="2"/>
      <c r="O26853" s="19"/>
      <c r="P26853" s="19"/>
      <c r="Z26853" s="2"/>
      <c r="AA26853" s="19"/>
      <c r="AB26853" s="19"/>
      <c r="AT26853" s="2"/>
      <c r="AU26853" s="2"/>
      <c r="AV26853" s="2"/>
      <c r="AW26853" s="2"/>
      <c r="AX26853" s="2"/>
      <c r="AY26853" s="2"/>
      <c r="AZ26853" s="2"/>
      <c r="BA26853" s="2"/>
      <c r="BB26853" s="2"/>
      <c r="BC26853" s="2"/>
      <c r="BD26853" s="2"/>
      <c r="BE26853" s="2"/>
      <c r="BF26853" s="2"/>
      <c r="BG26853" s="2"/>
      <c r="BH26853" s="2"/>
      <c r="BI26853" s="2"/>
      <c r="BK26853" s="2"/>
    </row>
    <row r="26854" spans="11:63" x14ac:dyDescent="0.25">
      <c r="K26854" s="2"/>
      <c r="L26854" s="2"/>
      <c r="N26854" s="2"/>
      <c r="O26854" s="19"/>
      <c r="P26854" s="19"/>
      <c r="Z26854" s="2"/>
      <c r="AA26854" s="19"/>
      <c r="AB26854" s="19"/>
      <c r="AT26854" s="2"/>
      <c r="AU26854" s="2"/>
      <c r="AV26854" s="2"/>
      <c r="AW26854" s="2"/>
      <c r="AX26854" s="2"/>
      <c r="AY26854" s="2"/>
      <c r="AZ26854" s="2"/>
      <c r="BA26854" s="2"/>
      <c r="BB26854" s="2"/>
      <c r="BC26854" s="2"/>
      <c r="BD26854" s="2"/>
      <c r="BE26854" s="2"/>
      <c r="BF26854" s="2"/>
      <c r="BG26854" s="2"/>
      <c r="BH26854" s="2"/>
      <c r="BI26854" s="2"/>
      <c r="BK26854" s="2"/>
    </row>
    <row r="26855" spans="11:63" x14ac:dyDescent="0.25">
      <c r="K26855" s="2"/>
      <c r="L26855" s="2"/>
      <c r="N26855" s="2"/>
      <c r="O26855" s="19"/>
      <c r="P26855" s="19"/>
      <c r="Z26855" s="2"/>
      <c r="AA26855" s="19"/>
      <c r="AB26855" s="19"/>
      <c r="AT26855" s="2"/>
      <c r="AU26855" s="2"/>
      <c r="AV26855" s="2"/>
      <c r="AW26855" s="2"/>
      <c r="AX26855" s="2"/>
      <c r="AY26855" s="2"/>
      <c r="AZ26855" s="2"/>
      <c r="BA26855" s="2"/>
      <c r="BB26855" s="2"/>
      <c r="BC26855" s="2"/>
      <c r="BD26855" s="2"/>
      <c r="BE26855" s="2"/>
      <c r="BF26855" s="2"/>
      <c r="BG26855" s="2"/>
      <c r="BH26855" s="2"/>
      <c r="BI26855" s="2"/>
      <c r="BK26855" s="2"/>
    </row>
    <row r="26856" spans="11:63" x14ac:dyDescent="0.25">
      <c r="K26856" s="2"/>
      <c r="L26856" s="2"/>
      <c r="N26856" s="2"/>
      <c r="O26856" s="19"/>
      <c r="P26856" s="19"/>
      <c r="Z26856" s="2"/>
      <c r="AA26856" s="19"/>
      <c r="AB26856" s="19"/>
      <c r="AT26856" s="2"/>
      <c r="AU26856" s="2"/>
      <c r="AV26856" s="2"/>
      <c r="AW26856" s="2"/>
      <c r="AX26856" s="2"/>
      <c r="AY26856" s="2"/>
      <c r="AZ26856" s="2"/>
      <c r="BA26856" s="2"/>
      <c r="BB26856" s="2"/>
      <c r="BC26856" s="2"/>
      <c r="BD26856" s="2"/>
      <c r="BE26856" s="2"/>
      <c r="BF26856" s="2"/>
      <c r="BG26856" s="2"/>
      <c r="BH26856" s="2"/>
      <c r="BI26856" s="2"/>
      <c r="BK26856" s="2"/>
    </row>
    <row r="26857" spans="11:63" x14ac:dyDescent="0.25">
      <c r="K26857" s="2"/>
      <c r="L26857" s="2"/>
      <c r="N26857" s="2"/>
      <c r="O26857" s="19"/>
      <c r="P26857" s="19"/>
      <c r="Z26857" s="2"/>
      <c r="AA26857" s="19"/>
      <c r="AB26857" s="19"/>
      <c r="AT26857" s="2"/>
      <c r="AU26857" s="2"/>
      <c r="AV26857" s="2"/>
      <c r="AW26857" s="2"/>
      <c r="AX26857" s="2"/>
      <c r="AY26857" s="2"/>
      <c r="AZ26857" s="2"/>
      <c r="BA26857" s="2"/>
      <c r="BB26857" s="2"/>
      <c r="BC26857" s="2"/>
      <c r="BD26857" s="2"/>
      <c r="BE26857" s="2"/>
      <c r="BF26857" s="2"/>
      <c r="BG26857" s="2"/>
      <c r="BH26857" s="2"/>
      <c r="BI26857" s="2"/>
      <c r="BK26857" s="2"/>
    </row>
    <row r="26858" spans="11:63" x14ac:dyDescent="0.25">
      <c r="K26858" s="2"/>
      <c r="L26858" s="2"/>
      <c r="N26858" s="2"/>
      <c r="O26858" s="19"/>
      <c r="P26858" s="19"/>
      <c r="Z26858" s="2"/>
      <c r="AA26858" s="19"/>
      <c r="AB26858" s="19"/>
      <c r="AT26858" s="2"/>
      <c r="AU26858" s="2"/>
      <c r="AV26858" s="2"/>
      <c r="AW26858" s="2"/>
      <c r="AX26858" s="2"/>
      <c r="AY26858" s="2"/>
      <c r="AZ26858" s="2"/>
      <c r="BA26858" s="2"/>
      <c r="BB26858" s="2"/>
      <c r="BC26858" s="2"/>
      <c r="BD26858" s="2"/>
      <c r="BE26858" s="2"/>
      <c r="BF26858" s="2"/>
      <c r="BG26858" s="2"/>
      <c r="BH26858" s="2"/>
      <c r="BI26858" s="2"/>
      <c r="BK26858" s="2"/>
    </row>
    <row r="26859" spans="11:63" x14ac:dyDescent="0.25">
      <c r="K26859" s="2"/>
      <c r="L26859" s="2"/>
      <c r="N26859" s="2"/>
      <c r="O26859" s="19"/>
      <c r="P26859" s="19"/>
      <c r="Z26859" s="2"/>
      <c r="AA26859" s="19"/>
      <c r="AB26859" s="19"/>
      <c r="AT26859" s="2"/>
      <c r="AU26859" s="2"/>
      <c r="AV26859" s="2"/>
      <c r="AW26859" s="2"/>
      <c r="AX26859" s="2"/>
      <c r="AY26859" s="2"/>
      <c r="AZ26859" s="2"/>
      <c r="BA26859" s="2"/>
      <c r="BB26859" s="2"/>
      <c r="BC26859" s="2"/>
      <c r="BD26859" s="2"/>
      <c r="BE26859" s="2"/>
      <c r="BF26859" s="2"/>
      <c r="BG26859" s="2"/>
      <c r="BH26859" s="2"/>
      <c r="BI26859" s="2"/>
      <c r="BK26859" s="2"/>
    </row>
    <row r="26860" spans="11:63" x14ac:dyDescent="0.25">
      <c r="K26860" s="2"/>
      <c r="L26860" s="2"/>
      <c r="N26860" s="2"/>
      <c r="O26860" s="19"/>
      <c r="P26860" s="19"/>
      <c r="Z26860" s="2"/>
      <c r="AA26860" s="19"/>
      <c r="AB26860" s="19"/>
      <c r="AT26860" s="2"/>
      <c r="AU26860" s="2"/>
      <c r="AV26860" s="2"/>
      <c r="AW26860" s="2"/>
      <c r="AX26860" s="2"/>
      <c r="AY26860" s="2"/>
      <c r="AZ26860" s="2"/>
      <c r="BA26860" s="2"/>
      <c r="BB26860" s="2"/>
      <c r="BC26860" s="2"/>
      <c r="BD26860" s="2"/>
      <c r="BE26860" s="2"/>
      <c r="BF26860" s="2"/>
      <c r="BG26860" s="2"/>
      <c r="BH26860" s="2"/>
      <c r="BI26860" s="2"/>
      <c r="BK26860" s="2"/>
    </row>
    <row r="26861" spans="11:63" x14ac:dyDescent="0.25">
      <c r="K26861" s="2"/>
      <c r="L26861" s="2"/>
      <c r="N26861" s="2"/>
      <c r="O26861" s="19"/>
      <c r="P26861" s="19"/>
      <c r="Z26861" s="2"/>
      <c r="AA26861" s="19"/>
      <c r="AB26861" s="19"/>
      <c r="AT26861" s="2"/>
      <c r="AU26861" s="2"/>
      <c r="AV26861" s="2"/>
      <c r="AW26861" s="2"/>
      <c r="AX26861" s="2"/>
      <c r="AY26861" s="2"/>
      <c r="AZ26861" s="2"/>
      <c r="BA26861" s="2"/>
      <c r="BB26861" s="2"/>
      <c r="BC26861" s="2"/>
      <c r="BD26861" s="2"/>
      <c r="BE26861" s="2"/>
      <c r="BF26861" s="2"/>
      <c r="BG26861" s="2"/>
      <c r="BH26861" s="2"/>
      <c r="BI26861" s="2"/>
      <c r="BK26861" s="2"/>
    </row>
    <row r="26862" spans="11:63" x14ac:dyDescent="0.25">
      <c r="K26862" s="2"/>
      <c r="L26862" s="2"/>
      <c r="N26862" s="2"/>
      <c r="O26862" s="19"/>
      <c r="P26862" s="19"/>
      <c r="Z26862" s="2"/>
      <c r="AA26862" s="19"/>
      <c r="AB26862" s="19"/>
      <c r="AT26862" s="2"/>
      <c r="AU26862" s="2"/>
      <c r="AV26862" s="2"/>
      <c r="AW26862" s="2"/>
      <c r="AX26862" s="2"/>
      <c r="AY26862" s="2"/>
      <c r="AZ26862" s="2"/>
      <c r="BA26862" s="2"/>
      <c r="BB26862" s="2"/>
      <c r="BC26862" s="2"/>
      <c r="BD26862" s="2"/>
      <c r="BE26862" s="2"/>
      <c r="BF26862" s="2"/>
      <c r="BG26862" s="2"/>
      <c r="BH26862" s="2"/>
      <c r="BI26862" s="2"/>
      <c r="BK26862" s="2"/>
    </row>
    <row r="26863" spans="11:63" x14ac:dyDescent="0.25">
      <c r="K26863" s="2"/>
      <c r="L26863" s="2"/>
      <c r="N26863" s="2"/>
      <c r="O26863" s="19"/>
      <c r="P26863" s="19"/>
      <c r="Z26863" s="2"/>
      <c r="AA26863" s="19"/>
      <c r="AB26863" s="19"/>
      <c r="AT26863" s="2"/>
      <c r="AU26863" s="2"/>
      <c r="AV26863" s="2"/>
      <c r="AW26863" s="2"/>
      <c r="AX26863" s="2"/>
      <c r="AY26863" s="2"/>
      <c r="AZ26863" s="2"/>
      <c r="BA26863" s="2"/>
      <c r="BB26863" s="2"/>
      <c r="BC26863" s="2"/>
      <c r="BD26863" s="2"/>
      <c r="BE26863" s="2"/>
      <c r="BF26863" s="2"/>
      <c r="BG26863" s="2"/>
      <c r="BH26863" s="2"/>
      <c r="BI26863" s="2"/>
      <c r="BK26863" s="2"/>
    </row>
    <row r="26864" spans="11:63" x14ac:dyDescent="0.25">
      <c r="K26864" s="2"/>
      <c r="L26864" s="2"/>
      <c r="N26864" s="2"/>
      <c r="O26864" s="19"/>
      <c r="P26864" s="19"/>
      <c r="Z26864" s="2"/>
      <c r="AA26864" s="19"/>
      <c r="AB26864" s="19"/>
      <c r="AT26864" s="2"/>
      <c r="AU26864" s="2"/>
      <c r="AV26864" s="2"/>
      <c r="AW26864" s="2"/>
      <c r="AX26864" s="2"/>
      <c r="AY26864" s="2"/>
      <c r="AZ26864" s="2"/>
      <c r="BA26864" s="2"/>
      <c r="BB26864" s="2"/>
      <c r="BC26864" s="2"/>
      <c r="BD26864" s="2"/>
      <c r="BE26864" s="2"/>
      <c r="BF26864" s="2"/>
      <c r="BG26864" s="2"/>
      <c r="BH26864" s="2"/>
      <c r="BI26864" s="2"/>
      <c r="BK26864" s="2"/>
    </row>
    <row r="26865" spans="11:63" x14ac:dyDescent="0.25">
      <c r="K26865" s="2"/>
      <c r="L26865" s="2"/>
      <c r="N26865" s="2"/>
      <c r="O26865" s="19"/>
      <c r="P26865" s="19"/>
      <c r="Z26865" s="2"/>
      <c r="AA26865" s="19"/>
      <c r="AB26865" s="19"/>
      <c r="AT26865" s="2"/>
      <c r="AU26865" s="2"/>
      <c r="AV26865" s="2"/>
      <c r="AW26865" s="2"/>
      <c r="AX26865" s="2"/>
      <c r="AY26865" s="2"/>
      <c r="AZ26865" s="2"/>
      <c r="BA26865" s="2"/>
      <c r="BB26865" s="2"/>
      <c r="BC26865" s="2"/>
      <c r="BD26865" s="2"/>
      <c r="BE26865" s="2"/>
      <c r="BF26865" s="2"/>
      <c r="BG26865" s="2"/>
      <c r="BH26865" s="2"/>
      <c r="BI26865" s="2"/>
      <c r="BK26865" s="2"/>
    </row>
    <row r="26866" spans="11:63" x14ac:dyDescent="0.25">
      <c r="K26866" s="2"/>
      <c r="L26866" s="2"/>
      <c r="N26866" s="2"/>
      <c r="O26866" s="19"/>
      <c r="P26866" s="19"/>
      <c r="Z26866" s="2"/>
      <c r="AA26866" s="19"/>
      <c r="AB26866" s="19"/>
      <c r="AT26866" s="2"/>
      <c r="AU26866" s="2"/>
      <c r="AV26866" s="2"/>
      <c r="AW26866" s="2"/>
      <c r="AX26866" s="2"/>
      <c r="AY26866" s="2"/>
      <c r="AZ26866" s="2"/>
      <c r="BA26866" s="2"/>
      <c r="BB26866" s="2"/>
      <c r="BC26866" s="2"/>
      <c r="BD26866" s="2"/>
      <c r="BE26866" s="2"/>
      <c r="BF26866" s="2"/>
      <c r="BG26866" s="2"/>
      <c r="BH26866" s="2"/>
      <c r="BI26866" s="2"/>
      <c r="BK26866" s="2"/>
    </row>
    <row r="26867" spans="11:63" x14ac:dyDescent="0.25">
      <c r="K26867" s="2"/>
      <c r="L26867" s="2"/>
      <c r="N26867" s="2"/>
      <c r="O26867" s="19"/>
      <c r="P26867" s="19"/>
      <c r="Z26867" s="2"/>
      <c r="AA26867" s="19"/>
      <c r="AB26867" s="19"/>
      <c r="AT26867" s="2"/>
      <c r="AU26867" s="2"/>
      <c r="AV26867" s="2"/>
      <c r="AW26867" s="2"/>
      <c r="AX26867" s="2"/>
      <c r="AY26867" s="2"/>
      <c r="AZ26867" s="2"/>
      <c r="BA26867" s="2"/>
      <c r="BB26867" s="2"/>
      <c r="BC26867" s="2"/>
      <c r="BD26867" s="2"/>
      <c r="BE26867" s="2"/>
      <c r="BF26867" s="2"/>
      <c r="BG26867" s="2"/>
      <c r="BH26867" s="2"/>
      <c r="BI26867" s="2"/>
      <c r="BK26867" s="2"/>
    </row>
    <row r="26868" spans="11:63" x14ac:dyDescent="0.25">
      <c r="K26868" s="2"/>
      <c r="L26868" s="2"/>
      <c r="N26868" s="2"/>
      <c r="O26868" s="19"/>
      <c r="P26868" s="19"/>
      <c r="Z26868" s="2"/>
      <c r="AA26868" s="19"/>
      <c r="AB26868" s="19"/>
      <c r="AT26868" s="2"/>
      <c r="AU26868" s="2"/>
      <c r="AV26868" s="2"/>
      <c r="AW26868" s="2"/>
      <c r="AX26868" s="2"/>
      <c r="AY26868" s="2"/>
      <c r="AZ26868" s="2"/>
      <c r="BA26868" s="2"/>
      <c r="BB26868" s="2"/>
      <c r="BC26868" s="2"/>
      <c r="BD26868" s="2"/>
      <c r="BE26868" s="2"/>
      <c r="BF26868" s="2"/>
      <c r="BG26868" s="2"/>
      <c r="BH26868" s="2"/>
      <c r="BI26868" s="2"/>
      <c r="BK26868" s="2"/>
    </row>
    <row r="26869" spans="11:63" x14ac:dyDescent="0.25">
      <c r="K26869" s="2"/>
      <c r="L26869" s="2"/>
      <c r="N26869" s="2"/>
      <c r="O26869" s="19"/>
      <c r="P26869" s="19"/>
      <c r="Z26869" s="2"/>
      <c r="AA26869" s="19"/>
      <c r="AB26869" s="19"/>
      <c r="AT26869" s="2"/>
      <c r="AU26869" s="2"/>
      <c r="AV26869" s="2"/>
      <c r="AW26869" s="2"/>
      <c r="AX26869" s="2"/>
      <c r="AY26869" s="2"/>
      <c r="AZ26869" s="2"/>
      <c r="BA26869" s="2"/>
      <c r="BB26869" s="2"/>
      <c r="BC26869" s="2"/>
      <c r="BD26869" s="2"/>
      <c r="BE26869" s="2"/>
      <c r="BF26869" s="2"/>
      <c r="BG26869" s="2"/>
      <c r="BH26869" s="2"/>
      <c r="BI26869" s="2"/>
      <c r="BK26869" s="2"/>
    </row>
    <row r="26870" spans="11:63" x14ac:dyDescent="0.25">
      <c r="K26870" s="2"/>
      <c r="L26870" s="2"/>
      <c r="N26870" s="2"/>
      <c r="O26870" s="19"/>
      <c r="P26870" s="19"/>
      <c r="Z26870" s="2"/>
      <c r="AA26870" s="19"/>
      <c r="AB26870" s="19"/>
      <c r="AT26870" s="2"/>
      <c r="AU26870" s="2"/>
      <c r="AV26870" s="2"/>
      <c r="AW26870" s="2"/>
      <c r="AX26870" s="2"/>
      <c r="AY26870" s="2"/>
      <c r="AZ26870" s="2"/>
      <c r="BA26870" s="2"/>
      <c r="BB26870" s="2"/>
      <c r="BC26870" s="2"/>
      <c r="BD26870" s="2"/>
      <c r="BE26870" s="2"/>
      <c r="BF26870" s="2"/>
      <c r="BG26870" s="2"/>
      <c r="BH26870" s="2"/>
      <c r="BI26870" s="2"/>
      <c r="BK26870" s="2"/>
    </row>
    <row r="26871" spans="11:63" x14ac:dyDescent="0.25">
      <c r="K26871" s="2"/>
      <c r="L26871" s="2"/>
      <c r="N26871" s="2"/>
      <c r="O26871" s="19"/>
      <c r="P26871" s="19"/>
      <c r="Z26871" s="2"/>
      <c r="AA26871" s="19"/>
      <c r="AB26871" s="19"/>
      <c r="AT26871" s="2"/>
      <c r="AU26871" s="2"/>
      <c r="AV26871" s="2"/>
      <c r="AW26871" s="2"/>
      <c r="AX26871" s="2"/>
      <c r="AY26871" s="2"/>
      <c r="AZ26871" s="2"/>
      <c r="BA26871" s="2"/>
      <c r="BB26871" s="2"/>
      <c r="BC26871" s="2"/>
      <c r="BD26871" s="2"/>
      <c r="BE26871" s="2"/>
      <c r="BF26871" s="2"/>
      <c r="BG26871" s="2"/>
      <c r="BH26871" s="2"/>
      <c r="BI26871" s="2"/>
      <c r="BK26871" s="2"/>
    </row>
    <row r="26872" spans="11:63" x14ac:dyDescent="0.25">
      <c r="K26872" s="2"/>
      <c r="L26872" s="2"/>
      <c r="N26872" s="2"/>
      <c r="O26872" s="19"/>
      <c r="P26872" s="19"/>
      <c r="Z26872" s="2"/>
      <c r="AA26872" s="19"/>
      <c r="AB26872" s="19"/>
      <c r="AT26872" s="2"/>
      <c r="AU26872" s="2"/>
      <c r="AV26872" s="2"/>
      <c r="AW26872" s="2"/>
      <c r="AX26872" s="2"/>
      <c r="AY26872" s="2"/>
      <c r="AZ26872" s="2"/>
      <c r="BA26872" s="2"/>
      <c r="BB26872" s="2"/>
      <c r="BC26872" s="2"/>
      <c r="BD26872" s="2"/>
      <c r="BE26872" s="2"/>
      <c r="BF26872" s="2"/>
      <c r="BG26872" s="2"/>
      <c r="BH26872" s="2"/>
      <c r="BI26872" s="2"/>
      <c r="BK26872" s="2"/>
    </row>
    <row r="26873" spans="11:63" x14ac:dyDescent="0.25">
      <c r="K26873" s="2"/>
      <c r="L26873" s="2"/>
      <c r="N26873" s="2"/>
      <c r="O26873" s="19"/>
      <c r="P26873" s="19"/>
      <c r="Z26873" s="2"/>
      <c r="AA26873" s="19"/>
      <c r="AB26873" s="19"/>
      <c r="AT26873" s="2"/>
      <c r="AU26873" s="2"/>
      <c r="AV26873" s="2"/>
      <c r="AW26873" s="2"/>
      <c r="AX26873" s="2"/>
      <c r="AY26873" s="2"/>
      <c r="AZ26873" s="2"/>
      <c r="BA26873" s="2"/>
      <c r="BB26873" s="2"/>
      <c r="BC26873" s="2"/>
      <c r="BD26873" s="2"/>
      <c r="BE26873" s="2"/>
      <c r="BF26873" s="2"/>
      <c r="BG26873" s="2"/>
      <c r="BH26873" s="2"/>
      <c r="BI26873" s="2"/>
      <c r="BK26873" s="2"/>
    </row>
    <row r="26874" spans="11:63" x14ac:dyDescent="0.25">
      <c r="K26874" s="2"/>
      <c r="L26874" s="2"/>
      <c r="N26874" s="2"/>
      <c r="O26874" s="19"/>
      <c r="P26874" s="19"/>
      <c r="Z26874" s="2"/>
      <c r="AA26874" s="19"/>
      <c r="AB26874" s="19"/>
      <c r="AT26874" s="2"/>
      <c r="AU26874" s="2"/>
      <c r="AV26874" s="2"/>
      <c r="AW26874" s="2"/>
      <c r="AX26874" s="2"/>
      <c r="AY26874" s="2"/>
      <c r="AZ26874" s="2"/>
      <c r="BA26874" s="2"/>
      <c r="BB26874" s="2"/>
      <c r="BC26874" s="2"/>
      <c r="BD26874" s="2"/>
      <c r="BE26874" s="2"/>
      <c r="BF26874" s="2"/>
      <c r="BG26874" s="2"/>
      <c r="BH26874" s="2"/>
      <c r="BI26874" s="2"/>
      <c r="BK26874" s="2"/>
    </row>
    <row r="26875" spans="11:63" x14ac:dyDescent="0.25">
      <c r="K26875" s="2"/>
      <c r="L26875" s="2"/>
      <c r="N26875" s="2"/>
      <c r="O26875" s="19"/>
      <c r="P26875" s="19"/>
      <c r="Z26875" s="2"/>
      <c r="AA26875" s="19"/>
      <c r="AB26875" s="19"/>
      <c r="AT26875" s="2"/>
      <c r="AU26875" s="2"/>
      <c r="AV26875" s="2"/>
      <c r="AW26875" s="2"/>
      <c r="AX26875" s="2"/>
      <c r="AY26875" s="2"/>
      <c r="AZ26875" s="2"/>
      <c r="BA26875" s="2"/>
      <c r="BB26875" s="2"/>
      <c r="BC26875" s="2"/>
      <c r="BD26875" s="2"/>
      <c r="BE26875" s="2"/>
      <c r="BF26875" s="2"/>
      <c r="BG26875" s="2"/>
      <c r="BH26875" s="2"/>
      <c r="BI26875" s="2"/>
      <c r="BK26875" s="2"/>
    </row>
    <row r="26876" spans="11:63" x14ac:dyDescent="0.25">
      <c r="K26876" s="2"/>
      <c r="L26876" s="2"/>
      <c r="N26876" s="2"/>
      <c r="O26876" s="19"/>
      <c r="P26876" s="19"/>
      <c r="Z26876" s="2"/>
      <c r="AA26876" s="19"/>
      <c r="AB26876" s="19"/>
      <c r="AT26876" s="2"/>
      <c r="AU26876" s="2"/>
      <c r="AV26876" s="2"/>
      <c r="AW26876" s="2"/>
      <c r="AX26876" s="2"/>
      <c r="AY26876" s="2"/>
      <c r="AZ26876" s="2"/>
      <c r="BA26876" s="2"/>
      <c r="BB26876" s="2"/>
      <c r="BC26876" s="2"/>
      <c r="BD26876" s="2"/>
      <c r="BE26876" s="2"/>
      <c r="BF26876" s="2"/>
      <c r="BG26876" s="2"/>
      <c r="BH26876" s="2"/>
      <c r="BI26876" s="2"/>
      <c r="BK26876" s="2"/>
    </row>
    <row r="26877" spans="11:63" x14ac:dyDescent="0.25">
      <c r="K26877" s="2"/>
      <c r="L26877" s="2"/>
      <c r="N26877" s="2"/>
      <c r="O26877" s="19"/>
      <c r="P26877" s="19"/>
      <c r="Z26877" s="2"/>
      <c r="AA26877" s="19"/>
      <c r="AB26877" s="19"/>
      <c r="AT26877" s="2"/>
      <c r="AU26877" s="2"/>
      <c r="AV26877" s="2"/>
      <c r="AW26877" s="2"/>
      <c r="AX26877" s="2"/>
      <c r="AY26877" s="2"/>
      <c r="AZ26877" s="2"/>
      <c r="BA26877" s="2"/>
      <c r="BB26877" s="2"/>
      <c r="BC26877" s="2"/>
      <c r="BD26877" s="2"/>
      <c r="BE26877" s="2"/>
      <c r="BF26877" s="2"/>
      <c r="BG26877" s="2"/>
      <c r="BH26877" s="2"/>
      <c r="BI26877" s="2"/>
      <c r="BK26877" s="2"/>
    </row>
    <row r="26878" spans="11:63" x14ac:dyDescent="0.25">
      <c r="K26878" s="2"/>
      <c r="L26878" s="2"/>
      <c r="N26878" s="2"/>
      <c r="O26878" s="19"/>
      <c r="P26878" s="19"/>
      <c r="Z26878" s="2"/>
      <c r="AA26878" s="19"/>
      <c r="AB26878" s="19"/>
      <c r="AT26878" s="2"/>
      <c r="AU26878" s="2"/>
      <c r="AV26878" s="2"/>
      <c r="AW26878" s="2"/>
      <c r="AX26878" s="2"/>
      <c r="AY26878" s="2"/>
      <c r="AZ26878" s="2"/>
      <c r="BA26878" s="2"/>
      <c r="BB26878" s="2"/>
      <c r="BC26878" s="2"/>
      <c r="BD26878" s="2"/>
      <c r="BE26878" s="2"/>
      <c r="BF26878" s="2"/>
      <c r="BG26878" s="2"/>
      <c r="BH26878" s="2"/>
      <c r="BI26878" s="2"/>
      <c r="BK26878" s="2"/>
    </row>
    <row r="26879" spans="11:63" x14ac:dyDescent="0.25">
      <c r="K26879" s="2"/>
      <c r="L26879" s="2"/>
      <c r="N26879" s="2"/>
      <c r="O26879" s="19"/>
      <c r="P26879" s="19"/>
      <c r="Z26879" s="2"/>
      <c r="AA26879" s="19"/>
      <c r="AB26879" s="19"/>
      <c r="AT26879" s="2"/>
      <c r="AU26879" s="2"/>
      <c r="AV26879" s="2"/>
      <c r="AW26879" s="2"/>
      <c r="AX26879" s="2"/>
      <c r="AY26879" s="2"/>
      <c r="AZ26879" s="2"/>
      <c r="BA26879" s="2"/>
      <c r="BB26879" s="2"/>
      <c r="BC26879" s="2"/>
      <c r="BD26879" s="2"/>
      <c r="BE26879" s="2"/>
      <c r="BF26879" s="2"/>
      <c r="BG26879" s="2"/>
      <c r="BH26879" s="2"/>
      <c r="BI26879" s="2"/>
      <c r="BK26879" s="2"/>
    </row>
    <row r="26880" spans="11:63" x14ac:dyDescent="0.25">
      <c r="K26880" s="2"/>
      <c r="L26880" s="2"/>
      <c r="N26880" s="2"/>
      <c r="O26880" s="19"/>
      <c r="P26880" s="19"/>
      <c r="Z26880" s="2"/>
      <c r="AA26880" s="19"/>
      <c r="AB26880" s="19"/>
      <c r="AT26880" s="2"/>
      <c r="AU26880" s="2"/>
      <c r="AV26880" s="2"/>
      <c r="AW26880" s="2"/>
      <c r="AX26880" s="2"/>
      <c r="AY26880" s="2"/>
      <c r="AZ26880" s="2"/>
      <c r="BA26880" s="2"/>
      <c r="BB26880" s="2"/>
      <c r="BC26880" s="2"/>
      <c r="BD26880" s="2"/>
      <c r="BE26880" s="2"/>
      <c r="BF26880" s="2"/>
      <c r="BG26880" s="2"/>
      <c r="BH26880" s="2"/>
      <c r="BI26880" s="2"/>
      <c r="BK26880" s="2"/>
    </row>
    <row r="26881" spans="11:63" x14ac:dyDescent="0.25">
      <c r="K26881" s="2"/>
      <c r="L26881" s="2"/>
      <c r="N26881" s="2"/>
      <c r="O26881" s="19"/>
      <c r="P26881" s="19"/>
      <c r="Z26881" s="2"/>
      <c r="AA26881" s="19"/>
      <c r="AB26881" s="19"/>
      <c r="AT26881" s="2"/>
      <c r="AU26881" s="2"/>
      <c r="AV26881" s="2"/>
      <c r="AW26881" s="2"/>
      <c r="AX26881" s="2"/>
      <c r="AY26881" s="2"/>
      <c r="AZ26881" s="2"/>
      <c r="BA26881" s="2"/>
      <c r="BB26881" s="2"/>
      <c r="BC26881" s="2"/>
      <c r="BD26881" s="2"/>
      <c r="BE26881" s="2"/>
      <c r="BF26881" s="2"/>
      <c r="BG26881" s="2"/>
      <c r="BH26881" s="2"/>
      <c r="BI26881" s="2"/>
      <c r="BK26881" s="2"/>
    </row>
    <row r="26882" spans="11:63" x14ac:dyDescent="0.25">
      <c r="K26882" s="2"/>
      <c r="L26882" s="2"/>
      <c r="N26882" s="2"/>
      <c r="O26882" s="19"/>
      <c r="P26882" s="19"/>
      <c r="Z26882" s="2"/>
      <c r="AA26882" s="19"/>
      <c r="AB26882" s="19"/>
      <c r="AT26882" s="2"/>
      <c r="AU26882" s="2"/>
      <c r="AV26882" s="2"/>
      <c r="AW26882" s="2"/>
      <c r="AX26882" s="2"/>
      <c r="AY26882" s="2"/>
      <c r="AZ26882" s="2"/>
      <c r="BA26882" s="2"/>
      <c r="BB26882" s="2"/>
      <c r="BC26882" s="2"/>
      <c r="BD26882" s="2"/>
      <c r="BE26882" s="2"/>
      <c r="BF26882" s="2"/>
      <c r="BG26882" s="2"/>
      <c r="BH26882" s="2"/>
      <c r="BI26882" s="2"/>
      <c r="BK26882" s="2"/>
    </row>
    <row r="26883" spans="11:63" x14ac:dyDescent="0.25">
      <c r="K26883" s="2"/>
      <c r="L26883" s="2"/>
      <c r="N26883" s="2"/>
      <c r="O26883" s="19"/>
      <c r="P26883" s="19"/>
      <c r="Z26883" s="2"/>
      <c r="AA26883" s="19"/>
      <c r="AB26883" s="19"/>
      <c r="AT26883" s="2"/>
      <c r="AU26883" s="2"/>
      <c r="AV26883" s="2"/>
      <c r="AW26883" s="2"/>
      <c r="AX26883" s="2"/>
      <c r="AY26883" s="2"/>
      <c r="AZ26883" s="2"/>
      <c r="BA26883" s="2"/>
      <c r="BB26883" s="2"/>
      <c r="BC26883" s="2"/>
      <c r="BD26883" s="2"/>
      <c r="BE26883" s="2"/>
      <c r="BF26883" s="2"/>
      <c r="BG26883" s="2"/>
      <c r="BH26883" s="2"/>
      <c r="BI26883" s="2"/>
      <c r="BK26883" s="2"/>
    </row>
    <row r="26884" spans="11:63" x14ac:dyDescent="0.25">
      <c r="K26884" s="2"/>
      <c r="L26884" s="2"/>
      <c r="N26884" s="2"/>
      <c r="O26884" s="19"/>
      <c r="P26884" s="19"/>
      <c r="Z26884" s="2"/>
      <c r="AA26884" s="19"/>
      <c r="AB26884" s="19"/>
      <c r="AT26884" s="2"/>
      <c r="AU26884" s="2"/>
      <c r="AV26884" s="2"/>
      <c r="AW26884" s="2"/>
      <c r="AX26884" s="2"/>
      <c r="AY26884" s="2"/>
      <c r="AZ26884" s="2"/>
      <c r="BA26884" s="2"/>
      <c r="BB26884" s="2"/>
      <c r="BC26884" s="2"/>
      <c r="BD26884" s="2"/>
      <c r="BE26884" s="2"/>
      <c r="BF26884" s="2"/>
      <c r="BG26884" s="2"/>
      <c r="BH26884" s="2"/>
      <c r="BI26884" s="2"/>
      <c r="BK26884" s="2"/>
    </row>
    <row r="26885" spans="11:63" x14ac:dyDescent="0.25">
      <c r="K26885" s="2"/>
      <c r="L26885" s="2"/>
      <c r="N26885" s="2"/>
      <c r="O26885" s="19"/>
      <c r="P26885" s="19"/>
      <c r="Z26885" s="2"/>
      <c r="AA26885" s="19"/>
      <c r="AB26885" s="19"/>
      <c r="AT26885" s="2"/>
      <c r="AU26885" s="2"/>
      <c r="AV26885" s="2"/>
      <c r="AW26885" s="2"/>
      <c r="AX26885" s="2"/>
      <c r="AY26885" s="2"/>
      <c r="AZ26885" s="2"/>
      <c r="BA26885" s="2"/>
      <c r="BB26885" s="2"/>
      <c r="BC26885" s="2"/>
      <c r="BD26885" s="2"/>
      <c r="BE26885" s="2"/>
      <c r="BF26885" s="2"/>
      <c r="BG26885" s="2"/>
      <c r="BH26885" s="2"/>
      <c r="BI26885" s="2"/>
      <c r="BK26885" s="2"/>
    </row>
    <row r="26886" spans="11:63" x14ac:dyDescent="0.25">
      <c r="K26886" s="2"/>
      <c r="L26886" s="2"/>
      <c r="N26886" s="2"/>
      <c r="O26886" s="19"/>
      <c r="P26886" s="19"/>
      <c r="Z26886" s="2"/>
      <c r="AA26886" s="19"/>
      <c r="AB26886" s="19"/>
      <c r="AT26886" s="2"/>
      <c r="AU26886" s="2"/>
      <c r="AV26886" s="2"/>
      <c r="AW26886" s="2"/>
      <c r="AX26886" s="2"/>
      <c r="AY26886" s="2"/>
      <c r="AZ26886" s="2"/>
      <c r="BA26886" s="2"/>
      <c r="BB26886" s="2"/>
      <c r="BC26886" s="2"/>
      <c r="BD26886" s="2"/>
      <c r="BE26886" s="2"/>
      <c r="BF26886" s="2"/>
      <c r="BG26886" s="2"/>
      <c r="BH26886" s="2"/>
      <c r="BI26886" s="2"/>
      <c r="BK26886" s="2"/>
    </row>
    <row r="26887" spans="11:63" x14ac:dyDescent="0.25">
      <c r="K26887" s="2"/>
      <c r="L26887" s="2"/>
      <c r="N26887" s="2"/>
      <c r="O26887" s="19"/>
      <c r="P26887" s="19"/>
      <c r="Z26887" s="2"/>
      <c r="AA26887" s="19"/>
      <c r="AB26887" s="19"/>
      <c r="AT26887" s="2"/>
      <c r="AU26887" s="2"/>
      <c r="AV26887" s="2"/>
      <c r="AW26887" s="2"/>
      <c r="AX26887" s="2"/>
      <c r="AY26887" s="2"/>
      <c r="AZ26887" s="2"/>
      <c r="BA26887" s="2"/>
      <c r="BB26887" s="2"/>
      <c r="BC26887" s="2"/>
      <c r="BD26887" s="2"/>
      <c r="BE26887" s="2"/>
      <c r="BF26887" s="2"/>
      <c r="BG26887" s="2"/>
      <c r="BH26887" s="2"/>
      <c r="BI26887" s="2"/>
      <c r="BK26887" s="2"/>
    </row>
    <row r="26888" spans="11:63" x14ac:dyDescent="0.25">
      <c r="K26888" s="2"/>
      <c r="L26888" s="2"/>
      <c r="N26888" s="2"/>
      <c r="O26888" s="19"/>
      <c r="P26888" s="19"/>
      <c r="Z26888" s="2"/>
      <c r="AA26888" s="19"/>
      <c r="AB26888" s="19"/>
      <c r="AT26888" s="2"/>
      <c r="AU26888" s="2"/>
      <c r="AV26888" s="2"/>
      <c r="AW26888" s="2"/>
      <c r="AX26888" s="2"/>
      <c r="AY26888" s="2"/>
      <c r="AZ26888" s="2"/>
      <c r="BA26888" s="2"/>
      <c r="BB26888" s="2"/>
      <c r="BC26888" s="2"/>
      <c r="BD26888" s="2"/>
      <c r="BE26888" s="2"/>
      <c r="BF26888" s="2"/>
      <c r="BG26888" s="2"/>
      <c r="BH26888" s="2"/>
      <c r="BI26888" s="2"/>
      <c r="BK26888" s="2"/>
    </row>
    <row r="26889" spans="11:63" x14ac:dyDescent="0.25">
      <c r="K26889" s="2"/>
      <c r="L26889" s="2"/>
      <c r="N26889" s="2"/>
      <c r="O26889" s="19"/>
      <c r="P26889" s="19"/>
      <c r="Z26889" s="2"/>
      <c r="AA26889" s="19"/>
      <c r="AB26889" s="19"/>
      <c r="AT26889" s="2"/>
      <c r="AU26889" s="2"/>
      <c r="AV26889" s="2"/>
      <c r="AW26889" s="2"/>
      <c r="AX26889" s="2"/>
      <c r="AY26889" s="2"/>
      <c r="AZ26889" s="2"/>
      <c r="BA26889" s="2"/>
      <c r="BB26889" s="2"/>
      <c r="BC26889" s="2"/>
      <c r="BD26889" s="2"/>
      <c r="BE26889" s="2"/>
      <c r="BF26889" s="2"/>
      <c r="BG26889" s="2"/>
      <c r="BH26889" s="2"/>
      <c r="BI26889" s="2"/>
      <c r="BK26889" s="2"/>
    </row>
    <row r="26890" spans="11:63" x14ac:dyDescent="0.25">
      <c r="K26890" s="2"/>
      <c r="L26890" s="2"/>
      <c r="N26890" s="2"/>
      <c r="O26890" s="19"/>
      <c r="P26890" s="19"/>
      <c r="Z26890" s="2"/>
      <c r="AA26890" s="19"/>
      <c r="AB26890" s="19"/>
      <c r="AT26890" s="2"/>
      <c r="AU26890" s="2"/>
      <c r="AV26890" s="2"/>
      <c r="AW26890" s="2"/>
      <c r="AX26890" s="2"/>
      <c r="AY26890" s="2"/>
      <c r="AZ26890" s="2"/>
      <c r="BA26890" s="2"/>
      <c r="BB26890" s="2"/>
      <c r="BC26890" s="2"/>
      <c r="BD26890" s="2"/>
      <c r="BE26890" s="2"/>
      <c r="BF26890" s="2"/>
      <c r="BG26890" s="2"/>
      <c r="BH26890" s="2"/>
      <c r="BI26890" s="2"/>
      <c r="BK26890" s="2"/>
    </row>
    <row r="26891" spans="11:63" x14ac:dyDescent="0.25">
      <c r="K26891" s="2"/>
      <c r="L26891" s="2"/>
      <c r="N26891" s="2"/>
      <c r="O26891" s="19"/>
      <c r="P26891" s="19"/>
      <c r="Z26891" s="2"/>
      <c r="AA26891" s="19"/>
      <c r="AB26891" s="19"/>
      <c r="AT26891" s="2"/>
      <c r="AU26891" s="2"/>
      <c r="AV26891" s="2"/>
      <c r="AW26891" s="2"/>
      <c r="AX26891" s="2"/>
      <c r="AY26891" s="2"/>
      <c r="AZ26891" s="2"/>
      <c r="BA26891" s="2"/>
      <c r="BB26891" s="2"/>
      <c r="BC26891" s="2"/>
      <c r="BD26891" s="2"/>
      <c r="BE26891" s="2"/>
      <c r="BF26891" s="2"/>
      <c r="BG26891" s="2"/>
      <c r="BH26891" s="2"/>
      <c r="BI26891" s="2"/>
      <c r="BK26891" s="2"/>
    </row>
    <row r="26892" spans="11:63" x14ac:dyDescent="0.25">
      <c r="K26892" s="2"/>
      <c r="L26892" s="2"/>
      <c r="N26892" s="2"/>
      <c r="O26892" s="19"/>
      <c r="P26892" s="19"/>
      <c r="Z26892" s="2"/>
      <c r="AA26892" s="19"/>
      <c r="AB26892" s="19"/>
      <c r="AT26892" s="2"/>
      <c r="AU26892" s="2"/>
      <c r="AV26892" s="2"/>
      <c r="AW26892" s="2"/>
      <c r="AX26892" s="2"/>
      <c r="AY26892" s="2"/>
      <c r="AZ26892" s="2"/>
      <c r="BA26892" s="2"/>
      <c r="BB26892" s="2"/>
      <c r="BC26892" s="2"/>
      <c r="BD26892" s="2"/>
      <c r="BE26892" s="2"/>
      <c r="BF26892" s="2"/>
      <c r="BG26892" s="2"/>
      <c r="BH26892" s="2"/>
      <c r="BI26892" s="2"/>
      <c r="BK26892" s="2"/>
    </row>
    <row r="26893" spans="11:63" x14ac:dyDescent="0.25">
      <c r="K26893" s="2"/>
      <c r="L26893" s="2"/>
      <c r="N26893" s="2"/>
      <c r="O26893" s="19"/>
      <c r="P26893" s="19"/>
      <c r="Z26893" s="2"/>
      <c r="AA26893" s="19"/>
      <c r="AB26893" s="19"/>
      <c r="AT26893" s="2"/>
      <c r="AU26893" s="2"/>
      <c r="AV26893" s="2"/>
      <c r="AW26893" s="2"/>
      <c r="AX26893" s="2"/>
      <c r="AY26893" s="2"/>
      <c r="AZ26893" s="2"/>
      <c r="BA26893" s="2"/>
      <c r="BB26893" s="2"/>
      <c r="BC26893" s="2"/>
      <c r="BD26893" s="2"/>
      <c r="BE26893" s="2"/>
      <c r="BF26893" s="2"/>
      <c r="BG26893" s="2"/>
      <c r="BH26893" s="2"/>
      <c r="BI26893" s="2"/>
      <c r="BK26893" s="2"/>
    </row>
    <row r="26894" spans="11:63" x14ac:dyDescent="0.25">
      <c r="K26894" s="2"/>
      <c r="L26894" s="2"/>
      <c r="N26894" s="2"/>
      <c r="O26894" s="19"/>
      <c r="P26894" s="19"/>
      <c r="Z26894" s="2"/>
      <c r="AA26894" s="19"/>
      <c r="AB26894" s="19"/>
      <c r="AT26894" s="2"/>
      <c r="AU26894" s="2"/>
      <c r="AV26894" s="2"/>
      <c r="AW26894" s="2"/>
      <c r="AX26894" s="2"/>
      <c r="AY26894" s="2"/>
      <c r="AZ26894" s="2"/>
      <c r="BA26894" s="2"/>
      <c r="BB26894" s="2"/>
      <c r="BC26894" s="2"/>
      <c r="BD26894" s="2"/>
      <c r="BE26894" s="2"/>
      <c r="BF26894" s="2"/>
      <c r="BG26894" s="2"/>
      <c r="BH26894" s="2"/>
      <c r="BI26894" s="2"/>
      <c r="BK26894" s="2"/>
    </row>
    <row r="26895" spans="11:63" x14ac:dyDescent="0.25">
      <c r="K26895" s="2"/>
      <c r="L26895" s="2"/>
      <c r="N26895" s="2"/>
      <c r="O26895" s="19"/>
      <c r="P26895" s="19"/>
      <c r="Z26895" s="2"/>
      <c r="AA26895" s="19"/>
      <c r="AB26895" s="19"/>
      <c r="AT26895" s="2"/>
      <c r="AU26895" s="2"/>
      <c r="AV26895" s="2"/>
      <c r="AW26895" s="2"/>
      <c r="AX26895" s="2"/>
      <c r="AY26895" s="2"/>
      <c r="AZ26895" s="2"/>
      <c r="BA26895" s="2"/>
      <c r="BB26895" s="2"/>
      <c r="BC26895" s="2"/>
      <c r="BD26895" s="2"/>
      <c r="BE26895" s="2"/>
      <c r="BF26895" s="2"/>
      <c r="BG26895" s="2"/>
      <c r="BH26895" s="2"/>
      <c r="BI26895" s="2"/>
      <c r="BK26895" s="2"/>
    </row>
    <row r="26896" spans="11:63" x14ac:dyDescent="0.25">
      <c r="K26896" s="2"/>
      <c r="L26896" s="2"/>
      <c r="N26896" s="2"/>
      <c r="O26896" s="19"/>
      <c r="P26896" s="19"/>
      <c r="Z26896" s="2"/>
      <c r="AA26896" s="19"/>
      <c r="AB26896" s="19"/>
      <c r="AT26896" s="2"/>
      <c r="AU26896" s="2"/>
      <c r="AV26896" s="2"/>
      <c r="AW26896" s="2"/>
      <c r="AX26896" s="2"/>
      <c r="AY26896" s="2"/>
      <c r="AZ26896" s="2"/>
      <c r="BA26896" s="2"/>
      <c r="BB26896" s="2"/>
      <c r="BC26896" s="2"/>
      <c r="BD26896" s="2"/>
      <c r="BE26896" s="2"/>
      <c r="BF26896" s="2"/>
      <c r="BG26896" s="2"/>
      <c r="BH26896" s="2"/>
      <c r="BI26896" s="2"/>
      <c r="BK26896" s="2"/>
    </row>
    <row r="26897" spans="11:63" x14ac:dyDescent="0.25">
      <c r="K26897" s="2"/>
      <c r="L26897" s="2"/>
      <c r="N26897" s="2"/>
      <c r="O26897" s="19"/>
      <c r="P26897" s="19"/>
      <c r="Z26897" s="2"/>
      <c r="AA26897" s="19"/>
      <c r="AB26897" s="19"/>
      <c r="AT26897" s="2"/>
      <c r="AU26897" s="2"/>
      <c r="AV26897" s="2"/>
      <c r="AW26897" s="2"/>
      <c r="AX26897" s="2"/>
      <c r="AY26897" s="2"/>
      <c r="AZ26897" s="2"/>
      <c r="BA26897" s="2"/>
      <c r="BB26897" s="2"/>
      <c r="BC26897" s="2"/>
      <c r="BD26897" s="2"/>
      <c r="BE26897" s="2"/>
      <c r="BF26897" s="2"/>
      <c r="BG26897" s="2"/>
      <c r="BH26897" s="2"/>
      <c r="BI26897" s="2"/>
      <c r="BK26897" s="2"/>
    </row>
    <row r="26898" spans="11:63" x14ac:dyDescent="0.25">
      <c r="K26898" s="2"/>
      <c r="L26898" s="2"/>
      <c r="N26898" s="2"/>
      <c r="O26898" s="19"/>
      <c r="P26898" s="19"/>
      <c r="Z26898" s="2"/>
      <c r="AA26898" s="19"/>
      <c r="AB26898" s="19"/>
      <c r="AT26898" s="2"/>
      <c r="AU26898" s="2"/>
      <c r="AV26898" s="2"/>
      <c r="AW26898" s="2"/>
      <c r="AX26898" s="2"/>
      <c r="AY26898" s="2"/>
      <c r="AZ26898" s="2"/>
      <c r="BA26898" s="2"/>
      <c r="BB26898" s="2"/>
      <c r="BC26898" s="2"/>
      <c r="BD26898" s="2"/>
      <c r="BE26898" s="2"/>
      <c r="BF26898" s="2"/>
      <c r="BG26898" s="2"/>
      <c r="BH26898" s="2"/>
      <c r="BI26898" s="2"/>
      <c r="BK26898" s="2"/>
    </row>
    <row r="26899" spans="11:63" x14ac:dyDescent="0.25">
      <c r="K26899" s="2"/>
      <c r="L26899" s="2"/>
      <c r="N26899" s="2"/>
      <c r="O26899" s="19"/>
      <c r="P26899" s="19"/>
      <c r="Z26899" s="2"/>
      <c r="AA26899" s="19"/>
      <c r="AB26899" s="19"/>
      <c r="AT26899" s="2"/>
      <c r="AU26899" s="2"/>
      <c r="AV26899" s="2"/>
      <c r="AW26899" s="2"/>
      <c r="AX26899" s="2"/>
      <c r="AY26899" s="2"/>
      <c r="AZ26899" s="2"/>
      <c r="BA26899" s="2"/>
      <c r="BB26899" s="2"/>
      <c r="BC26899" s="2"/>
      <c r="BD26899" s="2"/>
      <c r="BE26899" s="2"/>
      <c r="BF26899" s="2"/>
      <c r="BG26899" s="2"/>
      <c r="BH26899" s="2"/>
      <c r="BI26899" s="2"/>
      <c r="BK26899" s="2"/>
    </row>
    <row r="26900" spans="11:63" x14ac:dyDescent="0.25">
      <c r="K26900" s="2"/>
      <c r="L26900" s="2"/>
      <c r="N26900" s="2"/>
      <c r="O26900" s="19"/>
      <c r="P26900" s="19"/>
      <c r="Z26900" s="2"/>
      <c r="AA26900" s="19"/>
      <c r="AB26900" s="19"/>
      <c r="AT26900" s="2"/>
      <c r="AU26900" s="2"/>
      <c r="AV26900" s="2"/>
      <c r="AW26900" s="2"/>
      <c r="AX26900" s="2"/>
      <c r="AY26900" s="2"/>
      <c r="AZ26900" s="2"/>
      <c r="BA26900" s="2"/>
      <c r="BB26900" s="2"/>
      <c r="BC26900" s="2"/>
      <c r="BD26900" s="2"/>
      <c r="BE26900" s="2"/>
      <c r="BF26900" s="2"/>
      <c r="BG26900" s="2"/>
      <c r="BH26900" s="2"/>
      <c r="BI26900" s="2"/>
      <c r="BK26900" s="2"/>
    </row>
    <row r="26901" spans="11:63" x14ac:dyDescent="0.25">
      <c r="K26901" s="2"/>
      <c r="L26901" s="2"/>
      <c r="N26901" s="2"/>
      <c r="O26901" s="19"/>
      <c r="P26901" s="19"/>
      <c r="Z26901" s="2"/>
      <c r="AA26901" s="19"/>
      <c r="AB26901" s="19"/>
      <c r="AT26901" s="2"/>
      <c r="AU26901" s="2"/>
      <c r="AV26901" s="2"/>
      <c r="AW26901" s="2"/>
      <c r="AX26901" s="2"/>
      <c r="AY26901" s="2"/>
      <c r="AZ26901" s="2"/>
      <c r="BA26901" s="2"/>
      <c r="BB26901" s="2"/>
      <c r="BC26901" s="2"/>
      <c r="BD26901" s="2"/>
      <c r="BE26901" s="2"/>
      <c r="BF26901" s="2"/>
      <c r="BG26901" s="2"/>
      <c r="BH26901" s="2"/>
      <c r="BI26901" s="2"/>
      <c r="BK26901" s="2"/>
    </row>
    <row r="26902" spans="11:63" x14ac:dyDescent="0.25">
      <c r="K26902" s="2"/>
      <c r="L26902" s="2"/>
      <c r="N26902" s="2"/>
      <c r="O26902" s="19"/>
      <c r="P26902" s="19"/>
      <c r="Z26902" s="2"/>
      <c r="AA26902" s="19"/>
      <c r="AB26902" s="19"/>
      <c r="AT26902" s="2"/>
      <c r="AU26902" s="2"/>
      <c r="AV26902" s="2"/>
      <c r="AW26902" s="2"/>
      <c r="AX26902" s="2"/>
      <c r="AY26902" s="2"/>
      <c r="AZ26902" s="2"/>
      <c r="BA26902" s="2"/>
      <c r="BB26902" s="2"/>
      <c r="BC26902" s="2"/>
      <c r="BD26902" s="2"/>
      <c r="BE26902" s="2"/>
      <c r="BF26902" s="2"/>
      <c r="BG26902" s="2"/>
      <c r="BH26902" s="2"/>
      <c r="BI26902" s="2"/>
      <c r="BK26902" s="2"/>
    </row>
    <row r="26903" spans="11:63" x14ac:dyDescent="0.25">
      <c r="K26903" s="2"/>
      <c r="L26903" s="2"/>
      <c r="N26903" s="2"/>
      <c r="O26903" s="19"/>
      <c r="P26903" s="19"/>
      <c r="Z26903" s="2"/>
      <c r="AA26903" s="19"/>
      <c r="AB26903" s="19"/>
      <c r="AT26903" s="2"/>
      <c r="AU26903" s="2"/>
      <c r="AV26903" s="2"/>
      <c r="AW26903" s="2"/>
      <c r="AX26903" s="2"/>
      <c r="AY26903" s="2"/>
      <c r="AZ26903" s="2"/>
      <c r="BA26903" s="2"/>
      <c r="BB26903" s="2"/>
      <c r="BC26903" s="2"/>
      <c r="BD26903" s="2"/>
      <c r="BE26903" s="2"/>
      <c r="BF26903" s="2"/>
      <c r="BG26903" s="2"/>
      <c r="BH26903" s="2"/>
      <c r="BI26903" s="2"/>
      <c r="BK26903" s="2"/>
    </row>
    <row r="26904" spans="11:63" x14ac:dyDescent="0.25">
      <c r="K26904" s="2"/>
      <c r="L26904" s="2"/>
      <c r="N26904" s="2"/>
      <c r="O26904" s="19"/>
      <c r="P26904" s="19"/>
      <c r="Z26904" s="2"/>
      <c r="AA26904" s="19"/>
      <c r="AB26904" s="19"/>
      <c r="AT26904" s="2"/>
      <c r="AU26904" s="2"/>
      <c r="AV26904" s="2"/>
      <c r="AW26904" s="2"/>
      <c r="AX26904" s="2"/>
      <c r="AY26904" s="2"/>
      <c r="AZ26904" s="2"/>
      <c r="BA26904" s="2"/>
      <c r="BB26904" s="2"/>
      <c r="BC26904" s="2"/>
      <c r="BD26904" s="2"/>
      <c r="BE26904" s="2"/>
      <c r="BF26904" s="2"/>
      <c r="BG26904" s="2"/>
      <c r="BH26904" s="2"/>
      <c r="BI26904" s="2"/>
      <c r="BK26904" s="2"/>
    </row>
    <row r="26905" spans="11:63" x14ac:dyDescent="0.25">
      <c r="K26905" s="2"/>
      <c r="L26905" s="2"/>
      <c r="N26905" s="2"/>
      <c r="O26905" s="19"/>
      <c r="P26905" s="19"/>
      <c r="Z26905" s="2"/>
      <c r="AA26905" s="19"/>
      <c r="AB26905" s="19"/>
      <c r="AT26905" s="2"/>
      <c r="AU26905" s="2"/>
      <c r="AV26905" s="2"/>
      <c r="AW26905" s="2"/>
      <c r="AX26905" s="2"/>
      <c r="AY26905" s="2"/>
      <c r="AZ26905" s="2"/>
      <c r="BA26905" s="2"/>
      <c r="BB26905" s="2"/>
      <c r="BC26905" s="2"/>
      <c r="BD26905" s="2"/>
      <c r="BE26905" s="2"/>
      <c r="BF26905" s="2"/>
      <c r="BG26905" s="2"/>
      <c r="BH26905" s="2"/>
      <c r="BI26905" s="2"/>
      <c r="BK26905" s="2"/>
    </row>
    <row r="26906" spans="11:63" x14ac:dyDescent="0.25">
      <c r="K26906" s="2"/>
      <c r="L26906" s="2"/>
      <c r="N26906" s="2"/>
      <c r="O26906" s="19"/>
      <c r="P26906" s="19"/>
      <c r="Z26906" s="2"/>
      <c r="AA26906" s="19"/>
      <c r="AB26906" s="19"/>
      <c r="AT26906" s="2"/>
      <c r="AU26906" s="2"/>
      <c r="AV26906" s="2"/>
      <c r="AW26906" s="2"/>
      <c r="AX26906" s="2"/>
      <c r="AY26906" s="2"/>
      <c r="AZ26906" s="2"/>
      <c r="BA26906" s="2"/>
      <c r="BB26906" s="2"/>
      <c r="BC26906" s="2"/>
      <c r="BD26906" s="2"/>
      <c r="BE26906" s="2"/>
      <c r="BF26906" s="2"/>
      <c r="BG26906" s="2"/>
      <c r="BH26906" s="2"/>
      <c r="BI26906" s="2"/>
      <c r="BK26906" s="2"/>
    </row>
    <row r="26907" spans="11:63" x14ac:dyDescent="0.25">
      <c r="K26907" s="2"/>
      <c r="L26907" s="2"/>
      <c r="N26907" s="2"/>
      <c r="O26907" s="19"/>
      <c r="P26907" s="19"/>
      <c r="Z26907" s="2"/>
      <c r="AA26907" s="19"/>
      <c r="AB26907" s="19"/>
      <c r="AT26907" s="2"/>
      <c r="AU26907" s="2"/>
      <c r="AV26907" s="2"/>
      <c r="AW26907" s="2"/>
      <c r="AX26907" s="2"/>
      <c r="AY26907" s="2"/>
      <c r="AZ26907" s="2"/>
      <c r="BA26907" s="2"/>
      <c r="BB26907" s="2"/>
      <c r="BC26907" s="2"/>
      <c r="BD26907" s="2"/>
      <c r="BE26907" s="2"/>
      <c r="BF26907" s="2"/>
      <c r="BG26907" s="2"/>
      <c r="BH26907" s="2"/>
      <c r="BI26907" s="2"/>
      <c r="BK26907" s="2"/>
    </row>
    <row r="26908" spans="11:63" x14ac:dyDescent="0.25">
      <c r="K26908" s="2"/>
      <c r="L26908" s="2"/>
      <c r="N26908" s="2"/>
      <c r="O26908" s="19"/>
      <c r="P26908" s="19"/>
      <c r="Z26908" s="2"/>
      <c r="AA26908" s="19"/>
      <c r="AB26908" s="19"/>
      <c r="AT26908" s="2"/>
      <c r="AU26908" s="2"/>
      <c r="AV26908" s="2"/>
      <c r="AW26908" s="2"/>
      <c r="AX26908" s="2"/>
      <c r="AY26908" s="2"/>
      <c r="AZ26908" s="2"/>
      <c r="BA26908" s="2"/>
      <c r="BB26908" s="2"/>
      <c r="BC26908" s="2"/>
      <c r="BD26908" s="2"/>
      <c r="BE26908" s="2"/>
      <c r="BF26908" s="2"/>
      <c r="BG26908" s="2"/>
      <c r="BH26908" s="2"/>
      <c r="BI26908" s="2"/>
      <c r="BK26908" s="2"/>
    </row>
    <row r="26909" spans="11:63" x14ac:dyDescent="0.25">
      <c r="K26909" s="2"/>
      <c r="L26909" s="2"/>
      <c r="N26909" s="2"/>
      <c r="O26909" s="19"/>
      <c r="P26909" s="19"/>
      <c r="Z26909" s="2"/>
      <c r="AA26909" s="19"/>
      <c r="AB26909" s="19"/>
      <c r="AT26909" s="2"/>
      <c r="AU26909" s="2"/>
      <c r="AV26909" s="2"/>
      <c r="AW26909" s="2"/>
      <c r="AX26909" s="2"/>
      <c r="AY26909" s="2"/>
      <c r="AZ26909" s="2"/>
      <c r="BA26909" s="2"/>
      <c r="BB26909" s="2"/>
      <c r="BC26909" s="2"/>
      <c r="BD26909" s="2"/>
      <c r="BE26909" s="2"/>
      <c r="BF26909" s="2"/>
      <c r="BG26909" s="2"/>
      <c r="BH26909" s="2"/>
      <c r="BI26909" s="2"/>
      <c r="BK26909" s="2"/>
    </row>
    <row r="26910" spans="11:63" x14ac:dyDescent="0.25">
      <c r="K26910" s="2"/>
      <c r="L26910" s="2"/>
      <c r="N26910" s="2"/>
      <c r="O26910" s="19"/>
      <c r="P26910" s="19"/>
      <c r="Z26910" s="2"/>
      <c r="AA26910" s="19"/>
      <c r="AB26910" s="19"/>
      <c r="AT26910" s="2"/>
      <c r="AU26910" s="2"/>
      <c r="AV26910" s="2"/>
      <c r="AW26910" s="2"/>
      <c r="AX26910" s="2"/>
      <c r="AY26910" s="2"/>
      <c r="AZ26910" s="2"/>
      <c r="BA26910" s="2"/>
      <c r="BB26910" s="2"/>
      <c r="BC26910" s="2"/>
      <c r="BD26910" s="2"/>
      <c r="BE26910" s="2"/>
      <c r="BF26910" s="2"/>
      <c r="BG26910" s="2"/>
      <c r="BH26910" s="2"/>
      <c r="BI26910" s="2"/>
      <c r="BK26910" s="2"/>
    </row>
    <row r="26911" spans="11:63" x14ac:dyDescent="0.25">
      <c r="K26911" s="2"/>
      <c r="L26911" s="2"/>
      <c r="N26911" s="2"/>
      <c r="O26911" s="19"/>
      <c r="P26911" s="19"/>
      <c r="Z26911" s="2"/>
      <c r="AA26911" s="19"/>
      <c r="AB26911" s="19"/>
      <c r="AT26911" s="2"/>
      <c r="AU26911" s="2"/>
      <c r="AV26911" s="2"/>
      <c r="AW26911" s="2"/>
      <c r="AX26911" s="2"/>
      <c r="AY26911" s="2"/>
      <c r="AZ26911" s="2"/>
      <c r="BA26911" s="2"/>
      <c r="BB26911" s="2"/>
      <c r="BC26911" s="2"/>
      <c r="BD26911" s="2"/>
      <c r="BE26911" s="2"/>
      <c r="BF26911" s="2"/>
      <c r="BG26911" s="2"/>
      <c r="BH26911" s="2"/>
      <c r="BI26911" s="2"/>
      <c r="BK26911" s="2"/>
    </row>
    <row r="26912" spans="11:63" x14ac:dyDescent="0.25">
      <c r="K26912" s="2"/>
      <c r="L26912" s="2"/>
      <c r="N26912" s="2"/>
      <c r="O26912" s="19"/>
      <c r="P26912" s="19"/>
      <c r="Z26912" s="2"/>
      <c r="AA26912" s="19"/>
      <c r="AB26912" s="19"/>
      <c r="AT26912" s="2"/>
      <c r="AU26912" s="2"/>
      <c r="AV26912" s="2"/>
      <c r="AW26912" s="2"/>
      <c r="AX26912" s="2"/>
      <c r="AY26912" s="2"/>
      <c r="AZ26912" s="2"/>
      <c r="BA26912" s="2"/>
      <c r="BB26912" s="2"/>
      <c r="BC26912" s="2"/>
      <c r="BD26912" s="2"/>
      <c r="BE26912" s="2"/>
      <c r="BF26912" s="2"/>
      <c r="BG26912" s="2"/>
      <c r="BH26912" s="2"/>
      <c r="BI26912" s="2"/>
      <c r="BK26912" s="2"/>
    </row>
    <row r="26913" spans="11:63" x14ac:dyDescent="0.25">
      <c r="K26913" s="2"/>
      <c r="L26913" s="2"/>
      <c r="N26913" s="2"/>
      <c r="O26913" s="19"/>
      <c r="P26913" s="19"/>
      <c r="Z26913" s="2"/>
      <c r="AA26913" s="19"/>
      <c r="AB26913" s="19"/>
      <c r="AT26913" s="2"/>
      <c r="AU26913" s="2"/>
      <c r="AV26913" s="2"/>
      <c r="AW26913" s="2"/>
      <c r="AX26913" s="2"/>
      <c r="AY26913" s="2"/>
      <c r="AZ26913" s="2"/>
      <c r="BA26913" s="2"/>
      <c r="BB26913" s="2"/>
      <c r="BC26913" s="2"/>
      <c r="BD26913" s="2"/>
      <c r="BE26913" s="2"/>
      <c r="BF26913" s="2"/>
      <c r="BG26913" s="2"/>
      <c r="BH26913" s="2"/>
      <c r="BI26913" s="2"/>
      <c r="BK26913" s="2"/>
    </row>
    <row r="26914" spans="11:63" x14ac:dyDescent="0.25">
      <c r="K26914" s="2"/>
      <c r="L26914" s="2"/>
      <c r="N26914" s="2"/>
      <c r="O26914" s="19"/>
      <c r="P26914" s="19"/>
      <c r="Z26914" s="2"/>
      <c r="AA26914" s="19"/>
      <c r="AB26914" s="19"/>
      <c r="AT26914" s="2"/>
      <c r="AU26914" s="2"/>
      <c r="AV26914" s="2"/>
      <c r="AW26914" s="2"/>
      <c r="AX26914" s="2"/>
      <c r="AY26914" s="2"/>
      <c r="AZ26914" s="2"/>
      <c r="BA26914" s="2"/>
      <c r="BB26914" s="2"/>
      <c r="BC26914" s="2"/>
      <c r="BD26914" s="2"/>
      <c r="BE26914" s="2"/>
      <c r="BF26914" s="2"/>
      <c r="BG26914" s="2"/>
      <c r="BH26914" s="2"/>
      <c r="BI26914" s="2"/>
      <c r="BK26914" s="2"/>
    </row>
    <row r="26915" spans="11:63" x14ac:dyDescent="0.25">
      <c r="K26915" s="2"/>
      <c r="L26915" s="2"/>
      <c r="N26915" s="2"/>
      <c r="O26915" s="19"/>
      <c r="P26915" s="19"/>
      <c r="Z26915" s="2"/>
      <c r="AA26915" s="19"/>
      <c r="AB26915" s="19"/>
      <c r="AT26915" s="2"/>
      <c r="AU26915" s="2"/>
      <c r="AV26915" s="2"/>
      <c r="AW26915" s="2"/>
      <c r="AX26915" s="2"/>
      <c r="AY26915" s="2"/>
      <c r="AZ26915" s="2"/>
      <c r="BA26915" s="2"/>
      <c r="BB26915" s="2"/>
      <c r="BC26915" s="2"/>
      <c r="BD26915" s="2"/>
      <c r="BE26915" s="2"/>
      <c r="BF26915" s="2"/>
      <c r="BG26915" s="2"/>
      <c r="BH26915" s="2"/>
      <c r="BI26915" s="2"/>
      <c r="BK26915" s="2"/>
    </row>
    <row r="26916" spans="11:63" x14ac:dyDescent="0.25">
      <c r="K26916" s="2"/>
      <c r="L26916" s="2"/>
      <c r="N26916" s="2"/>
      <c r="O26916" s="19"/>
      <c r="P26916" s="19"/>
      <c r="Z26916" s="2"/>
      <c r="AA26916" s="19"/>
      <c r="AB26916" s="19"/>
      <c r="AT26916" s="2"/>
      <c r="AU26916" s="2"/>
      <c r="AV26916" s="2"/>
      <c r="AW26916" s="2"/>
      <c r="AX26916" s="2"/>
      <c r="AY26916" s="2"/>
      <c r="AZ26916" s="2"/>
      <c r="BA26916" s="2"/>
      <c r="BB26916" s="2"/>
      <c r="BC26916" s="2"/>
      <c r="BD26916" s="2"/>
      <c r="BE26916" s="2"/>
      <c r="BF26916" s="2"/>
      <c r="BG26916" s="2"/>
      <c r="BH26916" s="2"/>
      <c r="BI26916" s="2"/>
      <c r="BK26916" s="2"/>
    </row>
    <row r="26917" spans="11:63" x14ac:dyDescent="0.25">
      <c r="K26917" s="2"/>
      <c r="L26917" s="2"/>
      <c r="N26917" s="2"/>
      <c r="O26917" s="19"/>
      <c r="P26917" s="19"/>
      <c r="Z26917" s="2"/>
      <c r="AA26917" s="19"/>
      <c r="AB26917" s="19"/>
      <c r="AT26917" s="2"/>
      <c r="AU26917" s="2"/>
      <c r="AV26917" s="2"/>
      <c r="AW26917" s="2"/>
      <c r="AX26917" s="2"/>
      <c r="AY26917" s="2"/>
      <c r="AZ26917" s="2"/>
      <c r="BA26917" s="2"/>
      <c r="BB26917" s="2"/>
      <c r="BC26917" s="2"/>
      <c r="BD26917" s="2"/>
      <c r="BE26917" s="2"/>
      <c r="BF26917" s="2"/>
      <c r="BG26917" s="2"/>
      <c r="BH26917" s="2"/>
      <c r="BI26917" s="2"/>
      <c r="BK26917" s="2"/>
    </row>
    <row r="26918" spans="11:63" x14ac:dyDescent="0.25">
      <c r="K26918" s="2"/>
      <c r="L26918" s="2"/>
      <c r="N26918" s="2"/>
      <c r="O26918" s="19"/>
      <c r="P26918" s="19"/>
      <c r="Z26918" s="2"/>
      <c r="AA26918" s="19"/>
      <c r="AB26918" s="19"/>
      <c r="AT26918" s="2"/>
      <c r="AU26918" s="2"/>
      <c r="AV26918" s="2"/>
      <c r="AW26918" s="2"/>
      <c r="AX26918" s="2"/>
      <c r="AY26918" s="2"/>
      <c r="AZ26918" s="2"/>
      <c r="BA26918" s="2"/>
      <c r="BB26918" s="2"/>
      <c r="BC26918" s="2"/>
      <c r="BD26918" s="2"/>
      <c r="BE26918" s="2"/>
      <c r="BF26918" s="2"/>
      <c r="BG26918" s="2"/>
      <c r="BH26918" s="2"/>
      <c r="BI26918" s="2"/>
      <c r="BK26918" s="2"/>
    </row>
    <row r="26919" spans="11:63" x14ac:dyDescent="0.25">
      <c r="K26919" s="2"/>
      <c r="L26919" s="2"/>
      <c r="N26919" s="2"/>
      <c r="O26919" s="19"/>
      <c r="P26919" s="19"/>
      <c r="Z26919" s="2"/>
      <c r="AA26919" s="19"/>
      <c r="AB26919" s="19"/>
      <c r="AT26919" s="2"/>
      <c r="AU26919" s="2"/>
      <c r="AV26919" s="2"/>
      <c r="AW26919" s="2"/>
      <c r="AX26919" s="2"/>
      <c r="AY26919" s="2"/>
      <c r="AZ26919" s="2"/>
      <c r="BA26919" s="2"/>
      <c r="BB26919" s="2"/>
      <c r="BC26919" s="2"/>
      <c r="BD26919" s="2"/>
      <c r="BE26919" s="2"/>
      <c r="BF26919" s="2"/>
      <c r="BG26919" s="2"/>
      <c r="BH26919" s="2"/>
      <c r="BI26919" s="2"/>
      <c r="BK26919" s="2"/>
    </row>
    <row r="26920" spans="11:63" x14ac:dyDescent="0.25">
      <c r="K26920" s="2"/>
      <c r="L26920" s="2"/>
      <c r="N26920" s="2"/>
      <c r="O26920" s="19"/>
      <c r="P26920" s="19"/>
      <c r="Z26920" s="2"/>
      <c r="AA26920" s="19"/>
      <c r="AB26920" s="19"/>
      <c r="AT26920" s="2"/>
      <c r="AU26920" s="2"/>
      <c r="AV26920" s="2"/>
      <c r="AW26920" s="2"/>
      <c r="AX26920" s="2"/>
      <c r="AY26920" s="2"/>
      <c r="AZ26920" s="2"/>
      <c r="BA26920" s="2"/>
      <c r="BB26920" s="2"/>
      <c r="BC26920" s="2"/>
      <c r="BD26920" s="2"/>
      <c r="BE26920" s="2"/>
      <c r="BF26920" s="2"/>
      <c r="BG26920" s="2"/>
      <c r="BH26920" s="2"/>
      <c r="BI26920" s="2"/>
      <c r="BK26920" s="2"/>
    </row>
    <row r="26921" spans="11:63" x14ac:dyDescent="0.25">
      <c r="K26921" s="2"/>
      <c r="L26921" s="2"/>
      <c r="N26921" s="2"/>
      <c r="O26921" s="19"/>
      <c r="P26921" s="19"/>
      <c r="Z26921" s="2"/>
      <c r="AA26921" s="19"/>
      <c r="AB26921" s="19"/>
      <c r="AT26921" s="2"/>
      <c r="AU26921" s="2"/>
      <c r="AV26921" s="2"/>
      <c r="AW26921" s="2"/>
      <c r="AX26921" s="2"/>
      <c r="AY26921" s="2"/>
      <c r="AZ26921" s="2"/>
      <c r="BA26921" s="2"/>
      <c r="BB26921" s="2"/>
      <c r="BC26921" s="2"/>
      <c r="BD26921" s="2"/>
      <c r="BE26921" s="2"/>
      <c r="BF26921" s="2"/>
      <c r="BG26921" s="2"/>
      <c r="BH26921" s="2"/>
      <c r="BI26921" s="2"/>
      <c r="BK26921" s="2"/>
    </row>
    <row r="26922" spans="11:63" x14ac:dyDescent="0.25">
      <c r="K26922" s="2"/>
      <c r="L26922" s="2"/>
      <c r="N26922" s="2"/>
      <c r="O26922" s="19"/>
      <c r="P26922" s="19"/>
      <c r="Z26922" s="2"/>
      <c r="AA26922" s="19"/>
      <c r="AB26922" s="19"/>
      <c r="AT26922" s="2"/>
      <c r="AU26922" s="2"/>
      <c r="AV26922" s="2"/>
      <c r="AW26922" s="2"/>
      <c r="AX26922" s="2"/>
      <c r="AY26922" s="2"/>
      <c r="AZ26922" s="2"/>
      <c r="BA26922" s="2"/>
      <c r="BB26922" s="2"/>
      <c r="BC26922" s="2"/>
      <c r="BD26922" s="2"/>
      <c r="BE26922" s="2"/>
      <c r="BF26922" s="2"/>
      <c r="BG26922" s="2"/>
      <c r="BH26922" s="2"/>
      <c r="BI26922" s="2"/>
      <c r="BK26922" s="2"/>
    </row>
    <row r="26923" spans="11:63" x14ac:dyDescent="0.25">
      <c r="K26923" s="2"/>
      <c r="L26923" s="2"/>
      <c r="N26923" s="2"/>
      <c r="O26923" s="19"/>
      <c r="P26923" s="19"/>
      <c r="Z26923" s="2"/>
      <c r="AA26923" s="19"/>
      <c r="AB26923" s="19"/>
      <c r="AT26923" s="2"/>
      <c r="AU26923" s="2"/>
      <c r="AV26923" s="2"/>
      <c r="AW26923" s="2"/>
      <c r="AX26923" s="2"/>
      <c r="AY26923" s="2"/>
      <c r="AZ26923" s="2"/>
      <c r="BA26923" s="2"/>
      <c r="BB26923" s="2"/>
      <c r="BC26923" s="2"/>
      <c r="BD26923" s="2"/>
      <c r="BE26923" s="2"/>
      <c r="BF26923" s="2"/>
      <c r="BG26923" s="2"/>
      <c r="BH26923" s="2"/>
      <c r="BI26923" s="2"/>
      <c r="BK26923" s="2"/>
    </row>
    <row r="26924" spans="11:63" x14ac:dyDescent="0.25">
      <c r="K26924" s="2"/>
      <c r="L26924" s="2"/>
      <c r="N26924" s="2"/>
      <c r="O26924" s="19"/>
      <c r="P26924" s="19"/>
      <c r="Z26924" s="2"/>
      <c r="AA26924" s="19"/>
      <c r="AB26924" s="19"/>
      <c r="AT26924" s="2"/>
      <c r="AU26924" s="2"/>
      <c r="AV26924" s="2"/>
      <c r="AW26924" s="2"/>
      <c r="AX26924" s="2"/>
      <c r="AY26924" s="2"/>
      <c r="AZ26924" s="2"/>
      <c r="BA26924" s="2"/>
      <c r="BB26924" s="2"/>
      <c r="BC26924" s="2"/>
      <c r="BD26924" s="2"/>
      <c r="BE26924" s="2"/>
      <c r="BF26924" s="2"/>
      <c r="BG26924" s="2"/>
      <c r="BH26924" s="2"/>
      <c r="BI26924" s="2"/>
      <c r="BK26924" s="2"/>
    </row>
    <row r="26925" spans="11:63" x14ac:dyDescent="0.25">
      <c r="K26925" s="2"/>
      <c r="L26925" s="2"/>
      <c r="N26925" s="2"/>
      <c r="O26925" s="19"/>
      <c r="P26925" s="19"/>
      <c r="Z26925" s="2"/>
      <c r="AA26925" s="19"/>
      <c r="AB26925" s="19"/>
      <c r="AT26925" s="2"/>
      <c r="AU26925" s="2"/>
      <c r="AV26925" s="2"/>
      <c r="AW26925" s="2"/>
      <c r="AX26925" s="2"/>
      <c r="AY26925" s="2"/>
      <c r="AZ26925" s="2"/>
      <c r="BA26925" s="2"/>
      <c r="BB26925" s="2"/>
      <c r="BC26925" s="2"/>
      <c r="BD26925" s="2"/>
      <c r="BE26925" s="2"/>
      <c r="BF26925" s="2"/>
      <c r="BG26925" s="2"/>
      <c r="BH26925" s="2"/>
      <c r="BI26925" s="2"/>
      <c r="BK26925" s="2"/>
    </row>
    <row r="26926" spans="11:63" x14ac:dyDescent="0.25">
      <c r="K26926" s="2"/>
      <c r="L26926" s="2"/>
      <c r="N26926" s="2"/>
      <c r="O26926" s="19"/>
      <c r="P26926" s="19"/>
      <c r="Z26926" s="2"/>
      <c r="AA26926" s="19"/>
      <c r="AB26926" s="19"/>
      <c r="AT26926" s="2"/>
      <c r="AU26926" s="2"/>
      <c r="AV26926" s="2"/>
      <c r="AW26926" s="2"/>
      <c r="AX26926" s="2"/>
      <c r="AY26926" s="2"/>
      <c r="AZ26926" s="2"/>
      <c r="BA26926" s="2"/>
      <c r="BB26926" s="2"/>
      <c r="BC26926" s="2"/>
      <c r="BD26926" s="2"/>
      <c r="BE26926" s="2"/>
      <c r="BF26926" s="2"/>
      <c r="BG26926" s="2"/>
      <c r="BH26926" s="2"/>
      <c r="BI26926" s="2"/>
      <c r="BK26926" s="2"/>
    </row>
    <row r="26927" spans="11:63" x14ac:dyDescent="0.25">
      <c r="K26927" s="2"/>
      <c r="L26927" s="2"/>
      <c r="N26927" s="2"/>
      <c r="O26927" s="19"/>
      <c r="P26927" s="19"/>
      <c r="Z26927" s="2"/>
      <c r="AA26927" s="19"/>
      <c r="AB26927" s="19"/>
      <c r="AT26927" s="2"/>
      <c r="AU26927" s="2"/>
      <c r="AV26927" s="2"/>
      <c r="AW26927" s="2"/>
      <c r="AX26927" s="2"/>
      <c r="AY26927" s="2"/>
      <c r="AZ26927" s="2"/>
      <c r="BA26927" s="2"/>
      <c r="BB26927" s="2"/>
      <c r="BC26927" s="2"/>
      <c r="BD26927" s="2"/>
      <c r="BE26927" s="2"/>
      <c r="BF26927" s="2"/>
      <c r="BG26927" s="2"/>
      <c r="BH26927" s="2"/>
      <c r="BI26927" s="2"/>
      <c r="BK26927" s="2"/>
    </row>
    <row r="26928" spans="11:63" x14ac:dyDescent="0.25">
      <c r="K26928" s="2"/>
      <c r="L26928" s="2"/>
      <c r="N26928" s="2"/>
      <c r="O26928" s="19"/>
      <c r="P26928" s="19"/>
      <c r="Z26928" s="2"/>
      <c r="AA26928" s="19"/>
      <c r="AB26928" s="19"/>
      <c r="AT26928" s="2"/>
      <c r="AU26928" s="2"/>
      <c r="AV26928" s="2"/>
      <c r="AW26928" s="2"/>
      <c r="AX26928" s="2"/>
      <c r="AY26928" s="2"/>
      <c r="AZ26928" s="2"/>
      <c r="BA26928" s="2"/>
      <c r="BB26928" s="2"/>
      <c r="BC26928" s="2"/>
      <c r="BD26928" s="2"/>
      <c r="BE26928" s="2"/>
      <c r="BF26928" s="2"/>
      <c r="BG26928" s="2"/>
      <c r="BH26928" s="2"/>
      <c r="BI26928" s="2"/>
      <c r="BK26928" s="2"/>
    </row>
    <row r="26929" spans="11:63" x14ac:dyDescent="0.25">
      <c r="K26929" s="2"/>
      <c r="L26929" s="2"/>
      <c r="N26929" s="2"/>
      <c r="O26929" s="19"/>
      <c r="P26929" s="19"/>
      <c r="Z26929" s="2"/>
      <c r="AA26929" s="19"/>
      <c r="AB26929" s="19"/>
      <c r="AT26929" s="2"/>
      <c r="AU26929" s="2"/>
      <c r="AV26929" s="2"/>
      <c r="AW26929" s="2"/>
      <c r="AX26929" s="2"/>
      <c r="AY26929" s="2"/>
      <c r="AZ26929" s="2"/>
      <c r="BA26929" s="2"/>
      <c r="BB26929" s="2"/>
      <c r="BC26929" s="2"/>
      <c r="BD26929" s="2"/>
      <c r="BE26929" s="2"/>
      <c r="BF26929" s="2"/>
      <c r="BG26929" s="2"/>
      <c r="BH26929" s="2"/>
      <c r="BI26929" s="2"/>
      <c r="BK26929" s="2"/>
    </row>
    <row r="26930" spans="11:63" x14ac:dyDescent="0.25">
      <c r="K26930" s="2"/>
      <c r="L26930" s="2"/>
      <c r="N26930" s="2"/>
      <c r="O26930" s="19"/>
      <c r="P26930" s="19"/>
      <c r="Z26930" s="2"/>
      <c r="AA26930" s="19"/>
      <c r="AB26930" s="19"/>
      <c r="AT26930" s="2"/>
      <c r="AU26930" s="2"/>
      <c r="AV26930" s="2"/>
      <c r="AW26930" s="2"/>
      <c r="AX26930" s="2"/>
      <c r="AY26930" s="2"/>
      <c r="AZ26930" s="2"/>
      <c r="BA26930" s="2"/>
      <c r="BB26930" s="2"/>
      <c r="BC26930" s="2"/>
      <c r="BD26930" s="2"/>
      <c r="BE26930" s="2"/>
      <c r="BF26930" s="2"/>
      <c r="BG26930" s="2"/>
      <c r="BH26930" s="2"/>
      <c r="BI26930" s="2"/>
      <c r="BK26930" s="2"/>
    </row>
    <row r="26931" spans="11:63" x14ac:dyDescent="0.25">
      <c r="K26931" s="2"/>
      <c r="L26931" s="2"/>
      <c r="N26931" s="2"/>
      <c r="O26931" s="19"/>
      <c r="P26931" s="19"/>
      <c r="Z26931" s="2"/>
      <c r="AA26931" s="19"/>
      <c r="AB26931" s="19"/>
      <c r="AT26931" s="2"/>
      <c r="AU26931" s="2"/>
      <c r="AV26931" s="2"/>
      <c r="AW26931" s="2"/>
      <c r="AX26931" s="2"/>
      <c r="AY26931" s="2"/>
      <c r="AZ26931" s="2"/>
      <c r="BA26931" s="2"/>
      <c r="BB26931" s="2"/>
      <c r="BC26931" s="2"/>
      <c r="BD26931" s="2"/>
      <c r="BE26931" s="2"/>
      <c r="BF26931" s="2"/>
      <c r="BG26931" s="2"/>
      <c r="BH26931" s="2"/>
      <c r="BI26931" s="2"/>
      <c r="BK26931" s="2"/>
    </row>
    <row r="26932" spans="11:63" x14ac:dyDescent="0.25">
      <c r="K26932" s="2"/>
      <c r="L26932" s="2"/>
      <c r="N26932" s="2"/>
      <c r="O26932" s="19"/>
      <c r="P26932" s="19"/>
      <c r="Z26932" s="2"/>
      <c r="AA26932" s="19"/>
      <c r="AB26932" s="19"/>
      <c r="AT26932" s="2"/>
      <c r="AU26932" s="2"/>
      <c r="AV26932" s="2"/>
      <c r="AW26932" s="2"/>
      <c r="AX26932" s="2"/>
      <c r="AY26932" s="2"/>
      <c r="AZ26932" s="2"/>
      <c r="BA26932" s="2"/>
      <c r="BB26932" s="2"/>
      <c r="BC26932" s="2"/>
      <c r="BD26932" s="2"/>
      <c r="BE26932" s="2"/>
      <c r="BF26932" s="2"/>
      <c r="BG26932" s="2"/>
      <c r="BH26932" s="2"/>
      <c r="BI26932" s="2"/>
      <c r="BK26932" s="2"/>
    </row>
    <row r="26933" spans="11:63" x14ac:dyDescent="0.25">
      <c r="K26933" s="2"/>
      <c r="L26933" s="2"/>
      <c r="N26933" s="2"/>
      <c r="O26933" s="19"/>
      <c r="P26933" s="19"/>
      <c r="Z26933" s="2"/>
      <c r="AA26933" s="19"/>
      <c r="AB26933" s="19"/>
      <c r="AT26933" s="2"/>
      <c r="AU26933" s="2"/>
      <c r="AV26933" s="2"/>
      <c r="AW26933" s="2"/>
      <c r="AX26933" s="2"/>
      <c r="AY26933" s="2"/>
      <c r="AZ26933" s="2"/>
      <c r="BA26933" s="2"/>
      <c r="BB26933" s="2"/>
      <c r="BC26933" s="2"/>
      <c r="BD26933" s="2"/>
      <c r="BE26933" s="2"/>
      <c r="BF26933" s="2"/>
      <c r="BG26933" s="2"/>
      <c r="BH26933" s="2"/>
      <c r="BI26933" s="2"/>
      <c r="BK26933" s="2"/>
    </row>
    <row r="26934" spans="11:63" x14ac:dyDescent="0.25">
      <c r="K26934" s="2"/>
      <c r="L26934" s="2"/>
      <c r="N26934" s="2"/>
      <c r="O26934" s="19"/>
      <c r="P26934" s="19"/>
      <c r="Z26934" s="2"/>
      <c r="AA26934" s="19"/>
      <c r="AB26934" s="19"/>
      <c r="AT26934" s="2"/>
      <c r="AU26934" s="2"/>
      <c r="AV26934" s="2"/>
      <c r="AW26934" s="2"/>
      <c r="AX26934" s="2"/>
      <c r="AY26934" s="2"/>
      <c r="AZ26934" s="2"/>
      <c r="BA26934" s="2"/>
      <c r="BB26934" s="2"/>
      <c r="BC26934" s="2"/>
      <c r="BD26934" s="2"/>
      <c r="BE26934" s="2"/>
      <c r="BF26934" s="2"/>
      <c r="BG26934" s="2"/>
      <c r="BH26934" s="2"/>
      <c r="BI26934" s="2"/>
      <c r="BK26934" s="2"/>
    </row>
    <row r="26935" spans="11:63" x14ac:dyDescent="0.25">
      <c r="K26935" s="2"/>
      <c r="L26935" s="2"/>
      <c r="N26935" s="2"/>
      <c r="O26935" s="19"/>
      <c r="P26935" s="19"/>
      <c r="Z26935" s="2"/>
      <c r="AA26935" s="19"/>
      <c r="AB26935" s="19"/>
      <c r="AT26935" s="2"/>
      <c r="AU26935" s="2"/>
      <c r="AV26935" s="2"/>
      <c r="AW26935" s="2"/>
      <c r="AX26935" s="2"/>
      <c r="AY26935" s="2"/>
      <c r="AZ26935" s="2"/>
      <c r="BA26935" s="2"/>
      <c r="BB26935" s="2"/>
      <c r="BC26935" s="2"/>
      <c r="BD26935" s="2"/>
      <c r="BE26935" s="2"/>
      <c r="BF26935" s="2"/>
      <c r="BG26935" s="2"/>
      <c r="BH26935" s="2"/>
      <c r="BI26935" s="2"/>
      <c r="BK26935" s="2"/>
    </row>
    <row r="26936" spans="11:63" x14ac:dyDescent="0.25">
      <c r="K26936" s="2"/>
      <c r="L26936" s="2"/>
      <c r="N26936" s="2"/>
      <c r="O26936" s="19"/>
      <c r="P26936" s="19"/>
      <c r="Z26936" s="2"/>
      <c r="AA26936" s="19"/>
      <c r="AB26936" s="19"/>
      <c r="AT26936" s="2"/>
      <c r="AU26936" s="2"/>
      <c r="AV26936" s="2"/>
      <c r="AW26936" s="2"/>
      <c r="AX26936" s="2"/>
      <c r="AY26936" s="2"/>
      <c r="AZ26936" s="2"/>
      <c r="BA26936" s="2"/>
      <c r="BB26936" s="2"/>
      <c r="BC26936" s="2"/>
      <c r="BD26936" s="2"/>
      <c r="BE26936" s="2"/>
      <c r="BF26936" s="2"/>
      <c r="BG26936" s="2"/>
      <c r="BH26936" s="2"/>
      <c r="BI26936" s="2"/>
      <c r="BK26936" s="2"/>
    </row>
    <row r="26937" spans="11:63" x14ac:dyDescent="0.25">
      <c r="K26937" s="2"/>
      <c r="L26937" s="2"/>
      <c r="N26937" s="2"/>
      <c r="O26937" s="19"/>
      <c r="P26937" s="19"/>
      <c r="Z26937" s="2"/>
      <c r="AA26937" s="19"/>
      <c r="AB26937" s="19"/>
      <c r="AT26937" s="2"/>
      <c r="AU26937" s="2"/>
      <c r="AV26937" s="2"/>
      <c r="AW26937" s="2"/>
      <c r="AX26937" s="2"/>
      <c r="AY26937" s="2"/>
      <c r="AZ26937" s="2"/>
      <c r="BA26937" s="2"/>
      <c r="BB26937" s="2"/>
      <c r="BC26937" s="2"/>
      <c r="BD26937" s="2"/>
      <c r="BE26937" s="2"/>
      <c r="BF26937" s="2"/>
      <c r="BG26937" s="2"/>
      <c r="BH26937" s="2"/>
      <c r="BI26937" s="2"/>
      <c r="BK26937" s="2"/>
    </row>
    <row r="26938" spans="11:63" x14ac:dyDescent="0.25">
      <c r="K26938" s="2"/>
      <c r="L26938" s="2"/>
      <c r="N26938" s="2"/>
      <c r="O26938" s="19"/>
      <c r="P26938" s="19"/>
      <c r="Z26938" s="2"/>
      <c r="AA26938" s="19"/>
      <c r="AB26938" s="19"/>
      <c r="AT26938" s="2"/>
      <c r="AU26938" s="2"/>
      <c r="AV26938" s="2"/>
      <c r="AW26938" s="2"/>
      <c r="AX26938" s="2"/>
      <c r="AY26938" s="2"/>
      <c r="AZ26938" s="2"/>
      <c r="BA26938" s="2"/>
      <c r="BB26938" s="2"/>
      <c r="BC26938" s="2"/>
      <c r="BD26938" s="2"/>
      <c r="BE26938" s="2"/>
      <c r="BF26938" s="2"/>
      <c r="BG26938" s="2"/>
      <c r="BH26938" s="2"/>
      <c r="BI26938" s="2"/>
      <c r="BK26938" s="2"/>
    </row>
    <row r="26939" spans="11:63" x14ac:dyDescent="0.25">
      <c r="K26939" s="2"/>
      <c r="L26939" s="2"/>
      <c r="N26939" s="2"/>
      <c r="O26939" s="19"/>
      <c r="P26939" s="19"/>
      <c r="Z26939" s="2"/>
      <c r="AA26939" s="19"/>
      <c r="AB26939" s="19"/>
      <c r="AT26939" s="2"/>
      <c r="AU26939" s="2"/>
      <c r="AV26939" s="2"/>
      <c r="AW26939" s="2"/>
      <c r="AX26939" s="2"/>
      <c r="AY26939" s="2"/>
      <c r="AZ26939" s="2"/>
      <c r="BA26939" s="2"/>
      <c r="BB26939" s="2"/>
      <c r="BC26939" s="2"/>
      <c r="BD26939" s="2"/>
      <c r="BE26939" s="2"/>
      <c r="BF26939" s="2"/>
      <c r="BG26939" s="2"/>
      <c r="BH26939" s="2"/>
      <c r="BI26939" s="2"/>
      <c r="BK26939" s="2"/>
    </row>
    <row r="26940" spans="11:63" x14ac:dyDescent="0.25">
      <c r="K26940" s="2"/>
      <c r="L26940" s="2"/>
      <c r="N26940" s="2"/>
      <c r="O26940" s="19"/>
      <c r="P26940" s="19"/>
      <c r="Z26940" s="2"/>
      <c r="AA26940" s="19"/>
      <c r="AB26940" s="19"/>
      <c r="AT26940" s="2"/>
      <c r="AU26940" s="2"/>
      <c r="AV26940" s="2"/>
      <c r="AW26940" s="2"/>
      <c r="AX26940" s="2"/>
      <c r="AY26940" s="2"/>
      <c r="AZ26940" s="2"/>
      <c r="BA26940" s="2"/>
      <c r="BB26940" s="2"/>
      <c r="BC26940" s="2"/>
      <c r="BD26940" s="2"/>
      <c r="BE26940" s="2"/>
      <c r="BF26940" s="2"/>
      <c r="BG26940" s="2"/>
      <c r="BH26940" s="2"/>
      <c r="BI26940" s="2"/>
      <c r="BK26940" s="2"/>
    </row>
    <row r="26941" spans="11:63" x14ac:dyDescent="0.25">
      <c r="K26941" s="2"/>
      <c r="L26941" s="2"/>
      <c r="N26941" s="2"/>
      <c r="O26941" s="19"/>
      <c r="P26941" s="19"/>
      <c r="Z26941" s="2"/>
      <c r="AA26941" s="19"/>
      <c r="AB26941" s="19"/>
      <c r="AT26941" s="2"/>
      <c r="AU26941" s="2"/>
      <c r="AV26941" s="2"/>
      <c r="AW26941" s="2"/>
      <c r="AX26941" s="2"/>
      <c r="AY26941" s="2"/>
      <c r="AZ26941" s="2"/>
      <c r="BA26941" s="2"/>
      <c r="BB26941" s="2"/>
      <c r="BC26941" s="2"/>
      <c r="BD26941" s="2"/>
      <c r="BE26941" s="2"/>
      <c r="BF26941" s="2"/>
      <c r="BG26941" s="2"/>
      <c r="BH26941" s="2"/>
      <c r="BI26941" s="2"/>
      <c r="BK26941" s="2"/>
    </row>
    <row r="26942" spans="11:63" x14ac:dyDescent="0.25">
      <c r="K26942" s="2"/>
      <c r="L26942" s="2"/>
      <c r="N26942" s="2"/>
      <c r="O26942" s="19"/>
      <c r="P26942" s="19"/>
      <c r="Z26942" s="2"/>
      <c r="AA26942" s="19"/>
      <c r="AB26942" s="19"/>
      <c r="AT26942" s="2"/>
      <c r="AU26942" s="2"/>
      <c r="AV26942" s="2"/>
      <c r="AW26942" s="2"/>
      <c r="AX26942" s="2"/>
      <c r="AY26942" s="2"/>
      <c r="AZ26942" s="2"/>
      <c r="BA26942" s="2"/>
      <c r="BB26942" s="2"/>
      <c r="BC26942" s="2"/>
      <c r="BD26942" s="2"/>
      <c r="BE26942" s="2"/>
      <c r="BF26942" s="2"/>
      <c r="BG26942" s="2"/>
      <c r="BH26942" s="2"/>
      <c r="BI26942" s="2"/>
      <c r="BK26942" s="2"/>
    </row>
    <row r="26943" spans="11:63" x14ac:dyDescent="0.25">
      <c r="K26943" s="2"/>
      <c r="L26943" s="2"/>
      <c r="N26943" s="2"/>
      <c r="O26943" s="19"/>
      <c r="P26943" s="19"/>
      <c r="Z26943" s="2"/>
      <c r="AA26943" s="19"/>
      <c r="AB26943" s="19"/>
      <c r="AT26943" s="2"/>
      <c r="AU26943" s="2"/>
      <c r="AV26943" s="2"/>
      <c r="AW26943" s="2"/>
      <c r="AX26943" s="2"/>
      <c r="AY26943" s="2"/>
      <c r="AZ26943" s="2"/>
      <c r="BA26943" s="2"/>
      <c r="BB26943" s="2"/>
      <c r="BC26943" s="2"/>
      <c r="BD26943" s="2"/>
      <c r="BE26943" s="2"/>
      <c r="BF26943" s="2"/>
      <c r="BG26943" s="2"/>
      <c r="BH26943" s="2"/>
      <c r="BI26943" s="2"/>
      <c r="BK26943" s="2"/>
    </row>
    <row r="26944" spans="11:63" x14ac:dyDescent="0.25">
      <c r="K26944" s="2"/>
      <c r="L26944" s="2"/>
      <c r="N26944" s="2"/>
      <c r="O26944" s="19"/>
      <c r="P26944" s="19"/>
      <c r="Z26944" s="2"/>
      <c r="AA26944" s="19"/>
      <c r="AB26944" s="19"/>
      <c r="AT26944" s="2"/>
      <c r="AU26944" s="2"/>
      <c r="AV26944" s="2"/>
      <c r="AW26944" s="2"/>
      <c r="AX26944" s="2"/>
      <c r="AY26944" s="2"/>
      <c r="AZ26944" s="2"/>
      <c r="BA26944" s="2"/>
      <c r="BB26944" s="2"/>
      <c r="BC26944" s="2"/>
      <c r="BD26944" s="2"/>
      <c r="BE26944" s="2"/>
      <c r="BF26944" s="2"/>
      <c r="BG26944" s="2"/>
      <c r="BH26944" s="2"/>
      <c r="BI26944" s="2"/>
      <c r="BK26944" s="2"/>
    </row>
    <row r="26945" spans="11:63" x14ac:dyDescent="0.25">
      <c r="K26945" s="2"/>
      <c r="L26945" s="2"/>
      <c r="N26945" s="2"/>
      <c r="O26945" s="19"/>
      <c r="P26945" s="19"/>
      <c r="Z26945" s="2"/>
      <c r="AA26945" s="19"/>
      <c r="AB26945" s="19"/>
      <c r="AT26945" s="2"/>
      <c r="AU26945" s="2"/>
      <c r="AV26945" s="2"/>
      <c r="AW26945" s="2"/>
      <c r="AX26945" s="2"/>
      <c r="AY26945" s="2"/>
      <c r="AZ26945" s="2"/>
      <c r="BA26945" s="2"/>
      <c r="BB26945" s="2"/>
      <c r="BC26945" s="2"/>
      <c r="BD26945" s="2"/>
      <c r="BE26945" s="2"/>
      <c r="BF26945" s="2"/>
      <c r="BG26945" s="2"/>
      <c r="BH26945" s="2"/>
      <c r="BI26945" s="2"/>
      <c r="BK26945" s="2"/>
    </row>
    <row r="26946" spans="11:63" x14ac:dyDescent="0.25">
      <c r="K26946" s="2"/>
      <c r="L26946" s="2"/>
      <c r="N26946" s="2"/>
      <c r="O26946" s="19"/>
      <c r="P26946" s="19"/>
      <c r="Z26946" s="2"/>
      <c r="AA26946" s="19"/>
      <c r="AB26946" s="19"/>
      <c r="AT26946" s="2"/>
      <c r="AU26946" s="2"/>
      <c r="AV26946" s="2"/>
      <c r="AW26946" s="2"/>
      <c r="AX26946" s="2"/>
      <c r="AY26946" s="2"/>
      <c r="AZ26946" s="2"/>
      <c r="BA26946" s="2"/>
      <c r="BB26946" s="2"/>
      <c r="BC26946" s="2"/>
      <c r="BD26946" s="2"/>
      <c r="BE26946" s="2"/>
      <c r="BF26946" s="2"/>
      <c r="BG26946" s="2"/>
      <c r="BH26946" s="2"/>
      <c r="BI26946" s="2"/>
      <c r="BK26946" s="2"/>
    </row>
    <row r="26947" spans="11:63" x14ac:dyDescent="0.25">
      <c r="K26947" s="2"/>
      <c r="L26947" s="2"/>
      <c r="N26947" s="2"/>
      <c r="O26947" s="19"/>
      <c r="P26947" s="19"/>
      <c r="Z26947" s="2"/>
      <c r="AA26947" s="19"/>
      <c r="AB26947" s="19"/>
      <c r="AT26947" s="2"/>
      <c r="AU26947" s="2"/>
      <c r="AV26947" s="2"/>
      <c r="AW26947" s="2"/>
      <c r="AX26947" s="2"/>
      <c r="AY26947" s="2"/>
      <c r="AZ26947" s="2"/>
      <c r="BA26947" s="2"/>
      <c r="BB26947" s="2"/>
      <c r="BC26947" s="2"/>
      <c r="BD26947" s="2"/>
      <c r="BE26947" s="2"/>
      <c r="BF26947" s="2"/>
      <c r="BG26947" s="2"/>
      <c r="BH26947" s="2"/>
      <c r="BI26947" s="2"/>
      <c r="BK26947" s="2"/>
    </row>
    <row r="26948" spans="11:63" x14ac:dyDescent="0.25">
      <c r="K26948" s="2"/>
      <c r="L26948" s="2"/>
      <c r="N26948" s="2"/>
      <c r="O26948" s="19"/>
      <c r="P26948" s="19"/>
      <c r="Z26948" s="2"/>
      <c r="AA26948" s="19"/>
      <c r="AB26948" s="19"/>
      <c r="AT26948" s="2"/>
      <c r="AU26948" s="2"/>
      <c r="AV26948" s="2"/>
      <c r="AW26948" s="2"/>
      <c r="AX26948" s="2"/>
      <c r="AY26948" s="2"/>
      <c r="AZ26948" s="2"/>
      <c r="BA26948" s="2"/>
      <c r="BB26948" s="2"/>
      <c r="BC26948" s="2"/>
      <c r="BD26948" s="2"/>
      <c r="BE26948" s="2"/>
      <c r="BF26948" s="2"/>
      <c r="BG26948" s="2"/>
      <c r="BH26948" s="2"/>
      <c r="BI26948" s="2"/>
      <c r="BK26948" s="2"/>
    </row>
    <row r="26949" spans="11:63" x14ac:dyDescent="0.25">
      <c r="K26949" s="2"/>
      <c r="L26949" s="2"/>
      <c r="N26949" s="2"/>
      <c r="O26949" s="19"/>
      <c r="P26949" s="19"/>
      <c r="Z26949" s="2"/>
      <c r="AA26949" s="19"/>
      <c r="AB26949" s="19"/>
      <c r="AT26949" s="2"/>
      <c r="AU26949" s="2"/>
      <c r="AV26949" s="2"/>
      <c r="AW26949" s="2"/>
      <c r="AX26949" s="2"/>
      <c r="AY26949" s="2"/>
      <c r="AZ26949" s="2"/>
      <c r="BA26949" s="2"/>
      <c r="BB26949" s="2"/>
      <c r="BC26949" s="2"/>
      <c r="BD26949" s="2"/>
      <c r="BE26949" s="2"/>
      <c r="BF26949" s="2"/>
      <c r="BG26949" s="2"/>
      <c r="BH26949" s="2"/>
      <c r="BI26949" s="2"/>
      <c r="BK26949" s="2"/>
    </row>
    <row r="26950" spans="11:63" x14ac:dyDescent="0.25">
      <c r="K26950" s="2"/>
      <c r="L26950" s="2"/>
      <c r="N26950" s="2"/>
      <c r="O26950" s="19"/>
      <c r="P26950" s="19"/>
      <c r="Z26950" s="2"/>
      <c r="AA26950" s="19"/>
      <c r="AB26950" s="19"/>
      <c r="AT26950" s="2"/>
      <c r="AU26950" s="2"/>
      <c r="AV26950" s="2"/>
      <c r="AW26950" s="2"/>
      <c r="AX26950" s="2"/>
      <c r="AY26950" s="2"/>
      <c r="AZ26950" s="2"/>
      <c r="BA26950" s="2"/>
      <c r="BB26950" s="2"/>
      <c r="BC26950" s="2"/>
      <c r="BD26950" s="2"/>
      <c r="BE26950" s="2"/>
      <c r="BF26950" s="2"/>
      <c r="BG26950" s="2"/>
      <c r="BH26950" s="2"/>
      <c r="BI26950" s="2"/>
      <c r="BK26950" s="2"/>
    </row>
    <row r="26951" spans="11:63" x14ac:dyDescent="0.25">
      <c r="K26951" s="2"/>
      <c r="L26951" s="2"/>
      <c r="N26951" s="2"/>
      <c r="O26951" s="19"/>
      <c r="P26951" s="19"/>
      <c r="Z26951" s="2"/>
      <c r="AA26951" s="19"/>
      <c r="AB26951" s="19"/>
      <c r="AT26951" s="2"/>
      <c r="AU26951" s="2"/>
      <c r="AV26951" s="2"/>
      <c r="AW26951" s="2"/>
      <c r="AX26951" s="2"/>
      <c r="AY26951" s="2"/>
      <c r="AZ26951" s="2"/>
      <c r="BA26951" s="2"/>
      <c r="BB26951" s="2"/>
      <c r="BC26951" s="2"/>
      <c r="BD26951" s="2"/>
      <c r="BE26951" s="2"/>
      <c r="BF26951" s="2"/>
      <c r="BG26951" s="2"/>
      <c r="BH26951" s="2"/>
      <c r="BI26951" s="2"/>
      <c r="BK26951" s="2"/>
    </row>
    <row r="26952" spans="11:63" x14ac:dyDescent="0.25">
      <c r="K26952" s="2"/>
      <c r="L26952" s="2"/>
      <c r="N26952" s="2"/>
      <c r="O26952" s="19"/>
      <c r="P26952" s="19"/>
      <c r="Z26952" s="2"/>
      <c r="AA26952" s="19"/>
      <c r="AB26952" s="19"/>
      <c r="AT26952" s="2"/>
      <c r="AU26952" s="2"/>
      <c r="AV26952" s="2"/>
      <c r="AW26952" s="2"/>
      <c r="AX26952" s="2"/>
      <c r="AY26952" s="2"/>
      <c r="AZ26952" s="2"/>
      <c r="BA26952" s="2"/>
      <c r="BB26952" s="2"/>
      <c r="BC26952" s="2"/>
      <c r="BD26952" s="2"/>
      <c r="BE26952" s="2"/>
      <c r="BF26952" s="2"/>
      <c r="BG26952" s="2"/>
      <c r="BH26952" s="2"/>
      <c r="BI26952" s="2"/>
      <c r="BK26952" s="2"/>
    </row>
    <row r="26953" spans="11:63" x14ac:dyDescent="0.25">
      <c r="K26953" s="2"/>
      <c r="L26953" s="2"/>
      <c r="N26953" s="2"/>
      <c r="O26953" s="19"/>
      <c r="P26953" s="19"/>
      <c r="Z26953" s="2"/>
      <c r="AA26953" s="19"/>
      <c r="AB26953" s="19"/>
      <c r="AT26953" s="2"/>
      <c r="AU26953" s="2"/>
      <c r="AV26953" s="2"/>
      <c r="AW26953" s="2"/>
      <c r="AX26953" s="2"/>
      <c r="AY26953" s="2"/>
      <c r="AZ26953" s="2"/>
      <c r="BA26953" s="2"/>
      <c r="BB26953" s="2"/>
      <c r="BC26953" s="2"/>
      <c r="BD26953" s="2"/>
      <c r="BE26953" s="2"/>
      <c r="BF26953" s="2"/>
      <c r="BG26953" s="2"/>
      <c r="BH26953" s="2"/>
      <c r="BI26953" s="2"/>
      <c r="BK26953" s="2"/>
    </row>
    <row r="26954" spans="11:63" x14ac:dyDescent="0.25">
      <c r="K26954" s="2"/>
      <c r="L26954" s="2"/>
      <c r="N26954" s="2"/>
      <c r="O26954" s="19"/>
      <c r="P26954" s="19"/>
      <c r="Z26954" s="2"/>
      <c r="AA26954" s="19"/>
      <c r="AB26954" s="19"/>
      <c r="AT26954" s="2"/>
      <c r="AU26954" s="2"/>
      <c r="AV26954" s="2"/>
      <c r="AW26954" s="2"/>
      <c r="AX26954" s="2"/>
      <c r="AY26954" s="2"/>
      <c r="AZ26954" s="2"/>
      <c r="BA26954" s="2"/>
      <c r="BB26954" s="2"/>
      <c r="BC26954" s="2"/>
      <c r="BD26954" s="2"/>
      <c r="BE26954" s="2"/>
      <c r="BF26954" s="2"/>
      <c r="BG26954" s="2"/>
      <c r="BH26954" s="2"/>
      <c r="BI26954" s="2"/>
      <c r="BK26954" s="2"/>
    </row>
    <row r="26955" spans="11:63" x14ac:dyDescent="0.25">
      <c r="K26955" s="2"/>
      <c r="L26955" s="2"/>
      <c r="N26955" s="2"/>
      <c r="O26955" s="19"/>
      <c r="P26955" s="19"/>
      <c r="Z26955" s="2"/>
      <c r="AA26955" s="19"/>
      <c r="AB26955" s="19"/>
      <c r="AT26955" s="2"/>
      <c r="AU26955" s="2"/>
      <c r="AV26955" s="2"/>
      <c r="AW26955" s="2"/>
      <c r="AX26955" s="2"/>
      <c r="AY26955" s="2"/>
      <c r="AZ26955" s="2"/>
      <c r="BA26955" s="2"/>
      <c r="BB26955" s="2"/>
      <c r="BC26955" s="2"/>
      <c r="BD26955" s="2"/>
      <c r="BE26955" s="2"/>
      <c r="BF26955" s="2"/>
      <c r="BG26955" s="2"/>
      <c r="BH26955" s="2"/>
      <c r="BI26955" s="2"/>
      <c r="BK26955" s="2"/>
    </row>
    <row r="26956" spans="11:63" x14ac:dyDescent="0.25">
      <c r="K26956" s="2"/>
      <c r="L26956" s="2"/>
      <c r="N26956" s="2"/>
      <c r="O26956" s="19"/>
      <c r="P26956" s="19"/>
      <c r="Z26956" s="2"/>
      <c r="AA26956" s="19"/>
      <c r="AB26956" s="19"/>
      <c r="AT26956" s="2"/>
      <c r="AU26956" s="2"/>
      <c r="AV26956" s="2"/>
      <c r="AW26956" s="2"/>
      <c r="AX26956" s="2"/>
      <c r="AY26956" s="2"/>
      <c r="AZ26956" s="2"/>
      <c r="BA26956" s="2"/>
      <c r="BB26956" s="2"/>
      <c r="BC26956" s="2"/>
      <c r="BD26956" s="2"/>
      <c r="BE26956" s="2"/>
      <c r="BF26956" s="2"/>
      <c r="BG26956" s="2"/>
      <c r="BH26956" s="2"/>
      <c r="BI26956" s="2"/>
      <c r="BK26956" s="2"/>
    </row>
    <row r="26957" spans="11:63" x14ac:dyDescent="0.25">
      <c r="K26957" s="2"/>
      <c r="L26957" s="2"/>
      <c r="N26957" s="2"/>
      <c r="O26957" s="19"/>
      <c r="P26957" s="19"/>
      <c r="Z26957" s="2"/>
      <c r="AA26957" s="19"/>
      <c r="AB26957" s="19"/>
      <c r="AT26957" s="2"/>
      <c r="AU26957" s="2"/>
      <c r="AV26957" s="2"/>
      <c r="AW26957" s="2"/>
      <c r="AX26957" s="2"/>
      <c r="AY26957" s="2"/>
      <c r="AZ26957" s="2"/>
      <c r="BA26957" s="2"/>
      <c r="BB26957" s="2"/>
      <c r="BC26957" s="2"/>
      <c r="BD26957" s="2"/>
      <c r="BE26957" s="2"/>
      <c r="BF26957" s="2"/>
      <c r="BG26957" s="2"/>
      <c r="BH26957" s="2"/>
      <c r="BI26957" s="2"/>
      <c r="BK26957" s="2"/>
    </row>
    <row r="26958" spans="11:63" x14ac:dyDescent="0.25">
      <c r="K26958" s="2"/>
      <c r="L26958" s="2"/>
      <c r="N26958" s="2"/>
      <c r="O26958" s="19"/>
      <c r="P26958" s="19"/>
      <c r="Z26958" s="2"/>
      <c r="AA26958" s="19"/>
      <c r="AB26958" s="19"/>
      <c r="AT26958" s="2"/>
      <c r="AU26958" s="2"/>
      <c r="AV26958" s="2"/>
      <c r="AW26958" s="2"/>
      <c r="AX26958" s="2"/>
      <c r="AY26958" s="2"/>
      <c r="AZ26958" s="2"/>
      <c r="BA26958" s="2"/>
      <c r="BB26958" s="2"/>
      <c r="BC26958" s="2"/>
      <c r="BD26958" s="2"/>
      <c r="BE26958" s="2"/>
      <c r="BF26958" s="2"/>
      <c r="BG26958" s="2"/>
      <c r="BH26958" s="2"/>
      <c r="BI26958" s="2"/>
      <c r="BK26958" s="2"/>
    </row>
    <row r="26959" spans="11:63" x14ac:dyDescent="0.25">
      <c r="K26959" s="2"/>
      <c r="L26959" s="2"/>
      <c r="N26959" s="2"/>
      <c r="O26959" s="19"/>
      <c r="P26959" s="19"/>
      <c r="Z26959" s="2"/>
      <c r="AA26959" s="19"/>
      <c r="AB26959" s="19"/>
      <c r="AT26959" s="2"/>
      <c r="AU26959" s="2"/>
      <c r="AV26959" s="2"/>
      <c r="AW26959" s="2"/>
      <c r="AX26959" s="2"/>
      <c r="AY26959" s="2"/>
      <c r="AZ26959" s="2"/>
      <c r="BA26959" s="2"/>
      <c r="BB26959" s="2"/>
      <c r="BC26959" s="2"/>
      <c r="BD26959" s="2"/>
      <c r="BE26959" s="2"/>
      <c r="BF26959" s="2"/>
      <c r="BG26959" s="2"/>
      <c r="BH26959" s="2"/>
      <c r="BI26959" s="2"/>
      <c r="BK26959" s="2"/>
    </row>
    <row r="26960" spans="11:63" x14ac:dyDescent="0.25">
      <c r="K26960" s="2"/>
      <c r="L26960" s="2"/>
      <c r="N26960" s="2"/>
      <c r="O26960" s="19"/>
      <c r="P26960" s="19"/>
      <c r="Z26960" s="2"/>
      <c r="AA26960" s="19"/>
      <c r="AB26960" s="19"/>
      <c r="AT26960" s="2"/>
      <c r="AU26960" s="2"/>
      <c r="AV26960" s="2"/>
      <c r="AW26960" s="2"/>
      <c r="AX26960" s="2"/>
      <c r="AY26960" s="2"/>
      <c r="AZ26960" s="2"/>
      <c r="BA26960" s="2"/>
      <c r="BB26960" s="2"/>
      <c r="BC26960" s="2"/>
      <c r="BD26960" s="2"/>
      <c r="BE26960" s="2"/>
      <c r="BF26960" s="2"/>
      <c r="BG26960" s="2"/>
      <c r="BH26960" s="2"/>
      <c r="BI26960" s="2"/>
      <c r="BK26960" s="2"/>
    </row>
    <row r="26961" spans="11:63" x14ac:dyDescent="0.25">
      <c r="K26961" s="2"/>
      <c r="L26961" s="2"/>
      <c r="N26961" s="2"/>
      <c r="O26961" s="19"/>
      <c r="P26961" s="19"/>
      <c r="Z26961" s="2"/>
      <c r="AA26961" s="19"/>
      <c r="AB26961" s="19"/>
      <c r="AT26961" s="2"/>
      <c r="AU26961" s="2"/>
      <c r="AV26961" s="2"/>
      <c r="AW26961" s="2"/>
      <c r="AX26961" s="2"/>
      <c r="AY26961" s="2"/>
      <c r="AZ26961" s="2"/>
      <c r="BA26961" s="2"/>
      <c r="BB26961" s="2"/>
      <c r="BC26961" s="2"/>
      <c r="BD26961" s="2"/>
      <c r="BE26961" s="2"/>
      <c r="BF26961" s="2"/>
      <c r="BG26961" s="2"/>
      <c r="BH26961" s="2"/>
      <c r="BI26961" s="2"/>
      <c r="BK26961" s="2"/>
    </row>
    <row r="26962" spans="11:63" x14ac:dyDescent="0.25">
      <c r="K26962" s="2"/>
      <c r="L26962" s="2"/>
      <c r="N26962" s="2"/>
      <c r="O26962" s="19"/>
      <c r="P26962" s="19"/>
      <c r="Z26962" s="2"/>
      <c r="AA26962" s="19"/>
      <c r="AB26962" s="19"/>
      <c r="AT26962" s="2"/>
      <c r="AU26962" s="2"/>
      <c r="AV26962" s="2"/>
      <c r="AW26962" s="2"/>
      <c r="AX26962" s="2"/>
      <c r="AY26962" s="2"/>
      <c r="AZ26962" s="2"/>
      <c r="BA26962" s="2"/>
      <c r="BB26962" s="2"/>
      <c r="BC26962" s="2"/>
      <c r="BD26962" s="2"/>
      <c r="BE26962" s="2"/>
      <c r="BF26962" s="2"/>
      <c r="BG26962" s="2"/>
      <c r="BH26962" s="2"/>
      <c r="BI26962" s="2"/>
      <c r="BK26962" s="2"/>
    </row>
    <row r="26963" spans="11:63" x14ac:dyDescent="0.25">
      <c r="K26963" s="2"/>
      <c r="L26963" s="2"/>
      <c r="N26963" s="2"/>
      <c r="O26963" s="19"/>
      <c r="P26963" s="19"/>
      <c r="Z26963" s="2"/>
      <c r="AA26963" s="19"/>
      <c r="AB26963" s="19"/>
      <c r="AT26963" s="2"/>
      <c r="AU26963" s="2"/>
      <c r="AV26963" s="2"/>
      <c r="AW26963" s="2"/>
      <c r="AX26963" s="2"/>
      <c r="AY26963" s="2"/>
      <c r="AZ26963" s="2"/>
      <c r="BA26963" s="2"/>
      <c r="BB26963" s="2"/>
      <c r="BC26963" s="2"/>
      <c r="BD26963" s="2"/>
      <c r="BE26963" s="2"/>
      <c r="BF26963" s="2"/>
      <c r="BG26963" s="2"/>
      <c r="BH26963" s="2"/>
      <c r="BI26963" s="2"/>
      <c r="BK26963" s="2"/>
    </row>
    <row r="26964" spans="11:63" x14ac:dyDescent="0.25">
      <c r="K26964" s="2"/>
      <c r="L26964" s="2"/>
      <c r="N26964" s="2"/>
      <c r="O26964" s="19"/>
      <c r="P26964" s="19"/>
      <c r="Z26964" s="2"/>
      <c r="AA26964" s="19"/>
      <c r="AB26964" s="19"/>
      <c r="AT26964" s="2"/>
      <c r="AU26964" s="2"/>
      <c r="AV26964" s="2"/>
      <c r="AW26964" s="2"/>
      <c r="AX26964" s="2"/>
      <c r="AY26964" s="2"/>
      <c r="AZ26964" s="2"/>
      <c r="BA26964" s="2"/>
      <c r="BB26964" s="2"/>
      <c r="BC26964" s="2"/>
      <c r="BD26964" s="2"/>
      <c r="BE26964" s="2"/>
      <c r="BF26964" s="2"/>
      <c r="BG26964" s="2"/>
      <c r="BH26964" s="2"/>
      <c r="BI26964" s="2"/>
      <c r="BK26964" s="2"/>
    </row>
    <row r="26965" spans="11:63" x14ac:dyDescent="0.25">
      <c r="K26965" s="2"/>
      <c r="L26965" s="2"/>
      <c r="N26965" s="2"/>
      <c r="O26965" s="19"/>
      <c r="P26965" s="19"/>
      <c r="Z26965" s="2"/>
      <c r="AA26965" s="19"/>
      <c r="AB26965" s="19"/>
      <c r="AT26965" s="2"/>
      <c r="AU26965" s="2"/>
      <c r="AV26965" s="2"/>
      <c r="AW26965" s="2"/>
      <c r="AX26965" s="2"/>
      <c r="AY26965" s="2"/>
      <c r="AZ26965" s="2"/>
      <c r="BA26965" s="2"/>
      <c r="BB26965" s="2"/>
      <c r="BC26965" s="2"/>
      <c r="BD26965" s="2"/>
      <c r="BE26965" s="2"/>
      <c r="BF26965" s="2"/>
      <c r="BG26965" s="2"/>
      <c r="BH26965" s="2"/>
      <c r="BI26965" s="2"/>
      <c r="BK26965" s="2"/>
    </row>
    <row r="26966" spans="11:63" x14ac:dyDescent="0.25">
      <c r="K26966" s="2"/>
      <c r="L26966" s="2"/>
      <c r="N26966" s="2"/>
      <c r="O26966" s="19"/>
      <c r="P26966" s="19"/>
      <c r="Z26966" s="2"/>
      <c r="AA26966" s="19"/>
      <c r="AB26966" s="19"/>
      <c r="AT26966" s="2"/>
      <c r="AU26966" s="2"/>
      <c r="AV26966" s="2"/>
      <c r="AW26966" s="2"/>
      <c r="AX26966" s="2"/>
      <c r="AY26966" s="2"/>
      <c r="AZ26966" s="2"/>
      <c r="BA26966" s="2"/>
      <c r="BB26966" s="2"/>
      <c r="BC26966" s="2"/>
      <c r="BD26966" s="2"/>
      <c r="BE26966" s="2"/>
      <c r="BF26966" s="2"/>
      <c r="BG26966" s="2"/>
      <c r="BH26966" s="2"/>
      <c r="BI26966" s="2"/>
      <c r="BK26966" s="2"/>
    </row>
    <row r="26967" spans="11:63" x14ac:dyDescent="0.25">
      <c r="K26967" s="2"/>
      <c r="L26967" s="2"/>
      <c r="N26967" s="2"/>
      <c r="O26967" s="19"/>
      <c r="P26967" s="19"/>
      <c r="Z26967" s="2"/>
      <c r="AA26967" s="19"/>
      <c r="AB26967" s="19"/>
      <c r="AT26967" s="2"/>
      <c r="AU26967" s="2"/>
      <c r="AV26967" s="2"/>
      <c r="AW26967" s="2"/>
      <c r="AX26967" s="2"/>
      <c r="AY26967" s="2"/>
      <c r="AZ26967" s="2"/>
      <c r="BA26967" s="2"/>
      <c r="BB26967" s="2"/>
      <c r="BC26967" s="2"/>
      <c r="BD26967" s="2"/>
      <c r="BE26967" s="2"/>
      <c r="BF26967" s="2"/>
      <c r="BG26967" s="2"/>
      <c r="BH26967" s="2"/>
      <c r="BI26967" s="2"/>
      <c r="BK26967" s="2"/>
    </row>
    <row r="26968" spans="11:63" x14ac:dyDescent="0.25">
      <c r="K26968" s="2"/>
      <c r="L26968" s="2"/>
      <c r="N26968" s="2"/>
      <c r="O26968" s="19"/>
      <c r="P26968" s="19"/>
      <c r="Z26968" s="2"/>
      <c r="AA26968" s="19"/>
      <c r="AB26968" s="19"/>
      <c r="AT26968" s="2"/>
      <c r="AU26968" s="2"/>
      <c r="AV26968" s="2"/>
      <c r="AW26968" s="2"/>
      <c r="AX26968" s="2"/>
      <c r="AY26968" s="2"/>
      <c r="AZ26968" s="2"/>
      <c r="BA26968" s="2"/>
      <c r="BB26968" s="2"/>
      <c r="BC26968" s="2"/>
      <c r="BD26968" s="2"/>
      <c r="BE26968" s="2"/>
      <c r="BF26968" s="2"/>
      <c r="BG26968" s="2"/>
      <c r="BH26968" s="2"/>
      <c r="BI26968" s="2"/>
      <c r="BK26968" s="2"/>
    </row>
    <row r="26969" spans="11:63" x14ac:dyDescent="0.25">
      <c r="K26969" s="2"/>
      <c r="L26969" s="2"/>
      <c r="N26969" s="2"/>
      <c r="O26969" s="19"/>
      <c r="P26969" s="19"/>
      <c r="Z26969" s="2"/>
      <c r="AA26969" s="19"/>
      <c r="AB26969" s="19"/>
      <c r="AT26969" s="2"/>
      <c r="AU26969" s="2"/>
      <c r="AV26969" s="2"/>
      <c r="AW26969" s="2"/>
      <c r="AX26969" s="2"/>
      <c r="AY26969" s="2"/>
      <c r="AZ26969" s="2"/>
      <c r="BA26969" s="2"/>
      <c r="BB26969" s="2"/>
      <c r="BC26969" s="2"/>
      <c r="BD26969" s="2"/>
      <c r="BE26969" s="2"/>
      <c r="BF26969" s="2"/>
      <c r="BG26969" s="2"/>
      <c r="BH26969" s="2"/>
      <c r="BI26969" s="2"/>
      <c r="BK26969" s="2"/>
    </row>
    <row r="26970" spans="11:63" x14ac:dyDescent="0.25">
      <c r="K26970" s="2"/>
      <c r="L26970" s="2"/>
      <c r="N26970" s="2"/>
      <c r="O26970" s="19"/>
      <c r="P26970" s="19"/>
      <c r="Z26970" s="2"/>
      <c r="AA26970" s="19"/>
      <c r="AB26970" s="19"/>
      <c r="AT26970" s="2"/>
      <c r="AU26970" s="2"/>
      <c r="AV26970" s="2"/>
      <c r="AW26970" s="2"/>
      <c r="AX26970" s="2"/>
      <c r="AY26970" s="2"/>
      <c r="AZ26970" s="2"/>
      <c r="BA26970" s="2"/>
      <c r="BB26970" s="2"/>
      <c r="BC26970" s="2"/>
      <c r="BD26970" s="2"/>
      <c r="BE26970" s="2"/>
      <c r="BF26970" s="2"/>
      <c r="BG26970" s="2"/>
      <c r="BH26970" s="2"/>
      <c r="BI26970" s="2"/>
      <c r="BK26970" s="2"/>
    </row>
    <row r="26971" spans="11:63" x14ac:dyDescent="0.25">
      <c r="K26971" s="2"/>
      <c r="L26971" s="2"/>
      <c r="N26971" s="2"/>
      <c r="O26971" s="19"/>
      <c r="P26971" s="19"/>
      <c r="Z26971" s="2"/>
      <c r="AA26971" s="19"/>
      <c r="AB26971" s="19"/>
      <c r="AT26971" s="2"/>
      <c r="AU26971" s="2"/>
      <c r="AV26971" s="2"/>
      <c r="AW26971" s="2"/>
      <c r="AX26971" s="2"/>
      <c r="AY26971" s="2"/>
      <c r="AZ26971" s="2"/>
      <c r="BA26971" s="2"/>
      <c r="BB26971" s="2"/>
      <c r="BC26971" s="2"/>
      <c r="BD26971" s="2"/>
      <c r="BE26971" s="2"/>
      <c r="BF26971" s="2"/>
      <c r="BG26971" s="2"/>
      <c r="BH26971" s="2"/>
      <c r="BI26971" s="2"/>
      <c r="BK26971" s="2"/>
    </row>
    <row r="26972" spans="11:63" x14ac:dyDescent="0.25">
      <c r="K26972" s="2"/>
      <c r="L26972" s="2"/>
      <c r="N26972" s="2"/>
      <c r="O26972" s="19"/>
      <c r="P26972" s="19"/>
      <c r="Z26972" s="2"/>
      <c r="AA26972" s="19"/>
      <c r="AB26972" s="19"/>
      <c r="AT26972" s="2"/>
      <c r="AU26972" s="2"/>
      <c r="AV26972" s="2"/>
      <c r="AW26972" s="2"/>
      <c r="AX26972" s="2"/>
      <c r="AY26972" s="2"/>
      <c r="AZ26972" s="2"/>
      <c r="BA26972" s="2"/>
      <c r="BB26972" s="2"/>
      <c r="BC26972" s="2"/>
      <c r="BD26972" s="2"/>
      <c r="BE26972" s="2"/>
      <c r="BF26972" s="2"/>
      <c r="BG26972" s="2"/>
      <c r="BH26972" s="2"/>
      <c r="BI26972" s="2"/>
      <c r="BK26972" s="2"/>
    </row>
    <row r="26973" spans="11:63" x14ac:dyDescent="0.25">
      <c r="K26973" s="2"/>
      <c r="L26973" s="2"/>
      <c r="N26973" s="2"/>
      <c r="O26973" s="19"/>
      <c r="P26973" s="19"/>
      <c r="Z26973" s="2"/>
      <c r="AA26973" s="19"/>
      <c r="AB26973" s="19"/>
      <c r="AT26973" s="2"/>
      <c r="AU26973" s="2"/>
      <c r="AV26973" s="2"/>
      <c r="AW26973" s="2"/>
      <c r="AX26973" s="2"/>
      <c r="AY26973" s="2"/>
      <c r="AZ26973" s="2"/>
      <c r="BA26973" s="2"/>
      <c r="BB26973" s="2"/>
      <c r="BC26973" s="2"/>
      <c r="BD26973" s="2"/>
      <c r="BE26973" s="2"/>
      <c r="BF26973" s="2"/>
      <c r="BG26973" s="2"/>
      <c r="BH26973" s="2"/>
      <c r="BI26973" s="2"/>
      <c r="BK26973" s="2"/>
    </row>
    <row r="26974" spans="11:63" x14ac:dyDescent="0.25">
      <c r="K26974" s="2"/>
      <c r="L26974" s="2"/>
      <c r="N26974" s="2"/>
      <c r="O26974" s="19"/>
      <c r="P26974" s="19"/>
      <c r="Z26974" s="2"/>
      <c r="AA26974" s="19"/>
      <c r="AB26974" s="19"/>
      <c r="AT26974" s="2"/>
      <c r="AU26974" s="2"/>
      <c r="AV26974" s="2"/>
      <c r="AW26974" s="2"/>
      <c r="AX26974" s="2"/>
      <c r="AY26974" s="2"/>
      <c r="AZ26974" s="2"/>
      <c r="BA26974" s="2"/>
      <c r="BB26974" s="2"/>
      <c r="BC26974" s="2"/>
      <c r="BD26974" s="2"/>
      <c r="BE26974" s="2"/>
      <c r="BF26974" s="2"/>
      <c r="BG26974" s="2"/>
      <c r="BH26974" s="2"/>
      <c r="BI26974" s="2"/>
      <c r="BK26974" s="2"/>
    </row>
    <row r="26975" spans="11:63" x14ac:dyDescent="0.25">
      <c r="K26975" s="2"/>
      <c r="L26975" s="2"/>
      <c r="N26975" s="2"/>
      <c r="O26975" s="19"/>
      <c r="P26975" s="19"/>
      <c r="Z26975" s="2"/>
      <c r="AA26975" s="19"/>
      <c r="AB26975" s="19"/>
      <c r="AT26975" s="2"/>
      <c r="AU26975" s="2"/>
      <c r="AV26975" s="2"/>
      <c r="AW26975" s="2"/>
      <c r="AX26975" s="2"/>
      <c r="AY26975" s="2"/>
      <c r="AZ26975" s="2"/>
      <c r="BA26975" s="2"/>
      <c r="BB26975" s="2"/>
      <c r="BC26975" s="2"/>
      <c r="BD26975" s="2"/>
      <c r="BE26975" s="2"/>
      <c r="BF26975" s="2"/>
      <c r="BG26975" s="2"/>
      <c r="BH26975" s="2"/>
      <c r="BI26975" s="2"/>
      <c r="BK26975" s="2"/>
    </row>
    <row r="26976" spans="11:63" x14ac:dyDescent="0.25">
      <c r="K26976" s="2"/>
      <c r="L26976" s="2"/>
      <c r="N26976" s="2"/>
      <c r="O26976" s="19"/>
      <c r="P26976" s="19"/>
      <c r="Z26976" s="2"/>
      <c r="AA26976" s="19"/>
      <c r="AB26976" s="19"/>
      <c r="AT26976" s="2"/>
      <c r="AU26976" s="2"/>
      <c r="AV26976" s="2"/>
      <c r="AW26976" s="2"/>
      <c r="AX26976" s="2"/>
      <c r="AY26976" s="2"/>
      <c r="AZ26976" s="2"/>
      <c r="BA26976" s="2"/>
      <c r="BB26976" s="2"/>
      <c r="BC26976" s="2"/>
      <c r="BD26976" s="2"/>
      <c r="BE26976" s="2"/>
      <c r="BF26976" s="2"/>
      <c r="BG26976" s="2"/>
      <c r="BH26976" s="2"/>
      <c r="BI26976" s="2"/>
      <c r="BK26976" s="2"/>
    </row>
    <row r="26977" spans="11:63" x14ac:dyDescent="0.25">
      <c r="K26977" s="2"/>
      <c r="L26977" s="2"/>
      <c r="N26977" s="2"/>
      <c r="O26977" s="19"/>
      <c r="P26977" s="19"/>
      <c r="Z26977" s="2"/>
      <c r="AA26977" s="19"/>
      <c r="AB26977" s="19"/>
      <c r="AT26977" s="2"/>
      <c r="AU26977" s="2"/>
      <c r="AV26977" s="2"/>
      <c r="AW26977" s="2"/>
      <c r="AX26977" s="2"/>
      <c r="AY26977" s="2"/>
      <c r="AZ26977" s="2"/>
      <c r="BA26977" s="2"/>
      <c r="BB26977" s="2"/>
      <c r="BC26977" s="2"/>
      <c r="BD26977" s="2"/>
      <c r="BE26977" s="2"/>
      <c r="BF26977" s="2"/>
      <c r="BG26977" s="2"/>
      <c r="BH26977" s="2"/>
      <c r="BI26977" s="2"/>
      <c r="BK26977" s="2"/>
    </row>
    <row r="26978" spans="11:63" x14ac:dyDescent="0.25">
      <c r="K26978" s="2"/>
      <c r="L26978" s="2"/>
      <c r="N26978" s="2"/>
      <c r="O26978" s="19"/>
      <c r="P26978" s="19"/>
      <c r="Z26978" s="2"/>
      <c r="AA26978" s="19"/>
      <c r="AB26978" s="19"/>
      <c r="AT26978" s="2"/>
      <c r="AU26978" s="2"/>
      <c r="AV26978" s="2"/>
      <c r="AW26978" s="2"/>
      <c r="AX26978" s="2"/>
      <c r="AY26978" s="2"/>
      <c r="AZ26978" s="2"/>
      <c r="BA26978" s="2"/>
      <c r="BB26978" s="2"/>
      <c r="BC26978" s="2"/>
      <c r="BD26978" s="2"/>
      <c r="BE26978" s="2"/>
      <c r="BF26978" s="2"/>
      <c r="BG26978" s="2"/>
      <c r="BH26978" s="2"/>
      <c r="BI26978" s="2"/>
      <c r="BK26978" s="2"/>
    </row>
    <row r="26979" spans="11:63" x14ac:dyDescent="0.25">
      <c r="K26979" s="2"/>
      <c r="L26979" s="2"/>
      <c r="N26979" s="2"/>
      <c r="O26979" s="19"/>
      <c r="P26979" s="19"/>
      <c r="Z26979" s="2"/>
      <c r="AA26979" s="19"/>
      <c r="AB26979" s="19"/>
      <c r="AT26979" s="2"/>
      <c r="AU26979" s="2"/>
      <c r="AV26979" s="2"/>
      <c r="AW26979" s="2"/>
      <c r="AX26979" s="2"/>
      <c r="AY26979" s="2"/>
      <c r="AZ26979" s="2"/>
      <c r="BA26979" s="2"/>
      <c r="BB26979" s="2"/>
      <c r="BC26979" s="2"/>
      <c r="BD26979" s="2"/>
      <c r="BE26979" s="2"/>
      <c r="BF26979" s="2"/>
      <c r="BG26979" s="2"/>
      <c r="BH26979" s="2"/>
      <c r="BI26979" s="2"/>
      <c r="BK26979" s="2"/>
    </row>
    <row r="26980" spans="11:63" x14ac:dyDescent="0.25">
      <c r="K26980" s="2"/>
      <c r="L26980" s="2"/>
      <c r="N26980" s="2"/>
      <c r="O26980" s="19"/>
      <c r="P26980" s="19"/>
      <c r="Z26980" s="2"/>
      <c r="AA26980" s="19"/>
      <c r="AB26980" s="19"/>
      <c r="AT26980" s="2"/>
      <c r="AU26980" s="2"/>
      <c r="AV26980" s="2"/>
      <c r="AW26980" s="2"/>
      <c r="AX26980" s="2"/>
      <c r="AY26980" s="2"/>
      <c r="AZ26980" s="2"/>
      <c r="BA26980" s="2"/>
      <c r="BB26980" s="2"/>
      <c r="BC26980" s="2"/>
      <c r="BD26980" s="2"/>
      <c r="BE26980" s="2"/>
      <c r="BF26980" s="2"/>
      <c r="BG26980" s="2"/>
      <c r="BH26980" s="2"/>
      <c r="BI26980" s="2"/>
      <c r="BK26980" s="2"/>
    </row>
    <row r="26981" spans="11:63" x14ac:dyDescent="0.25">
      <c r="K26981" s="2"/>
      <c r="L26981" s="2"/>
      <c r="N26981" s="2"/>
      <c r="O26981" s="19"/>
      <c r="P26981" s="19"/>
      <c r="Z26981" s="2"/>
      <c r="AA26981" s="19"/>
      <c r="AB26981" s="19"/>
      <c r="AT26981" s="2"/>
      <c r="AU26981" s="2"/>
      <c r="AV26981" s="2"/>
      <c r="AW26981" s="2"/>
      <c r="AX26981" s="2"/>
      <c r="AY26981" s="2"/>
      <c r="AZ26981" s="2"/>
      <c r="BA26981" s="2"/>
      <c r="BB26981" s="2"/>
      <c r="BC26981" s="2"/>
      <c r="BD26981" s="2"/>
      <c r="BE26981" s="2"/>
      <c r="BF26981" s="2"/>
      <c r="BG26981" s="2"/>
      <c r="BH26981" s="2"/>
      <c r="BI26981" s="2"/>
      <c r="BK26981" s="2"/>
    </row>
    <row r="26982" spans="11:63" x14ac:dyDescent="0.25">
      <c r="K26982" s="2"/>
      <c r="L26982" s="2"/>
      <c r="N26982" s="2"/>
      <c r="O26982" s="19"/>
      <c r="P26982" s="19"/>
      <c r="Z26982" s="2"/>
      <c r="AA26982" s="19"/>
      <c r="AB26982" s="19"/>
      <c r="AT26982" s="2"/>
      <c r="AU26982" s="2"/>
      <c r="AV26982" s="2"/>
      <c r="AW26982" s="2"/>
      <c r="AX26982" s="2"/>
      <c r="AY26982" s="2"/>
      <c r="AZ26982" s="2"/>
      <c r="BA26982" s="2"/>
      <c r="BB26982" s="2"/>
      <c r="BC26982" s="2"/>
      <c r="BD26982" s="2"/>
      <c r="BE26982" s="2"/>
      <c r="BF26982" s="2"/>
      <c r="BG26982" s="2"/>
      <c r="BH26982" s="2"/>
      <c r="BI26982" s="2"/>
      <c r="BK26982" s="2"/>
    </row>
    <row r="26983" spans="11:63" x14ac:dyDescent="0.25">
      <c r="K26983" s="2"/>
      <c r="L26983" s="2"/>
      <c r="N26983" s="2"/>
      <c r="O26983" s="19"/>
      <c r="P26983" s="19"/>
      <c r="Z26983" s="2"/>
      <c r="AA26983" s="19"/>
      <c r="AB26983" s="19"/>
      <c r="AT26983" s="2"/>
      <c r="AU26983" s="2"/>
      <c r="AV26983" s="2"/>
      <c r="AW26983" s="2"/>
      <c r="AX26983" s="2"/>
      <c r="AY26983" s="2"/>
      <c r="AZ26983" s="2"/>
      <c r="BA26983" s="2"/>
      <c r="BB26983" s="2"/>
      <c r="BC26983" s="2"/>
      <c r="BD26983" s="2"/>
      <c r="BE26983" s="2"/>
      <c r="BF26983" s="2"/>
      <c r="BG26983" s="2"/>
      <c r="BH26983" s="2"/>
      <c r="BI26983" s="2"/>
      <c r="BK26983" s="2"/>
    </row>
    <row r="26984" spans="11:63" x14ac:dyDescent="0.25">
      <c r="K26984" s="2"/>
      <c r="L26984" s="2"/>
      <c r="N26984" s="2"/>
      <c r="O26984" s="19"/>
      <c r="P26984" s="19"/>
      <c r="Z26984" s="2"/>
      <c r="AA26984" s="19"/>
      <c r="AB26984" s="19"/>
      <c r="AT26984" s="2"/>
      <c r="AU26984" s="2"/>
      <c r="AV26984" s="2"/>
      <c r="AW26984" s="2"/>
      <c r="AX26984" s="2"/>
      <c r="AY26984" s="2"/>
      <c r="AZ26984" s="2"/>
      <c r="BA26984" s="2"/>
      <c r="BB26984" s="2"/>
      <c r="BC26984" s="2"/>
      <c r="BD26984" s="2"/>
      <c r="BE26984" s="2"/>
      <c r="BF26984" s="2"/>
      <c r="BG26984" s="2"/>
      <c r="BH26984" s="2"/>
      <c r="BI26984" s="2"/>
      <c r="BK26984" s="2"/>
    </row>
    <row r="26985" spans="11:63" x14ac:dyDescent="0.25">
      <c r="K26985" s="2"/>
      <c r="L26985" s="2"/>
      <c r="N26985" s="2"/>
      <c r="O26985" s="19"/>
      <c r="P26985" s="19"/>
      <c r="Z26985" s="2"/>
      <c r="AA26985" s="19"/>
      <c r="AB26985" s="19"/>
      <c r="AT26985" s="2"/>
      <c r="AU26985" s="2"/>
      <c r="AV26985" s="2"/>
      <c r="AW26985" s="2"/>
      <c r="AX26985" s="2"/>
      <c r="AY26985" s="2"/>
      <c r="AZ26985" s="2"/>
      <c r="BA26985" s="2"/>
      <c r="BB26985" s="2"/>
      <c r="BC26985" s="2"/>
      <c r="BD26985" s="2"/>
      <c r="BE26985" s="2"/>
      <c r="BF26985" s="2"/>
      <c r="BG26985" s="2"/>
      <c r="BH26985" s="2"/>
      <c r="BI26985" s="2"/>
      <c r="BK26985" s="2"/>
    </row>
    <row r="26986" spans="11:63" x14ac:dyDescent="0.25">
      <c r="K26986" s="2"/>
      <c r="L26986" s="2"/>
      <c r="N26986" s="2"/>
      <c r="O26986" s="19"/>
      <c r="P26986" s="19"/>
      <c r="Z26986" s="2"/>
      <c r="AA26986" s="19"/>
      <c r="AB26986" s="19"/>
      <c r="AT26986" s="2"/>
      <c r="AU26986" s="2"/>
      <c r="AV26986" s="2"/>
      <c r="AW26986" s="2"/>
      <c r="AX26986" s="2"/>
      <c r="AY26986" s="2"/>
      <c r="AZ26986" s="2"/>
      <c r="BA26986" s="2"/>
      <c r="BB26986" s="2"/>
      <c r="BC26986" s="2"/>
      <c r="BD26986" s="2"/>
      <c r="BE26986" s="2"/>
      <c r="BF26986" s="2"/>
      <c r="BG26986" s="2"/>
      <c r="BH26986" s="2"/>
      <c r="BI26986" s="2"/>
      <c r="BK26986" s="2"/>
    </row>
    <row r="26987" spans="11:63" x14ac:dyDescent="0.25">
      <c r="K26987" s="2"/>
      <c r="L26987" s="2"/>
      <c r="N26987" s="2"/>
      <c r="O26987" s="19"/>
      <c r="P26987" s="19"/>
      <c r="Z26987" s="2"/>
      <c r="AA26987" s="19"/>
      <c r="AB26987" s="19"/>
      <c r="AT26987" s="2"/>
      <c r="AU26987" s="2"/>
      <c r="AV26987" s="2"/>
      <c r="AW26987" s="2"/>
      <c r="AX26987" s="2"/>
      <c r="AY26987" s="2"/>
      <c r="AZ26987" s="2"/>
      <c r="BA26987" s="2"/>
      <c r="BB26987" s="2"/>
      <c r="BC26987" s="2"/>
      <c r="BD26987" s="2"/>
      <c r="BE26987" s="2"/>
      <c r="BF26987" s="2"/>
      <c r="BG26987" s="2"/>
      <c r="BH26987" s="2"/>
      <c r="BI26987" s="2"/>
      <c r="BK26987" s="2"/>
    </row>
    <row r="26988" spans="11:63" x14ac:dyDescent="0.25">
      <c r="K26988" s="2"/>
      <c r="L26988" s="2"/>
      <c r="N26988" s="2"/>
      <c r="O26988" s="19"/>
      <c r="P26988" s="19"/>
      <c r="Z26988" s="2"/>
      <c r="AA26988" s="19"/>
      <c r="AB26988" s="19"/>
      <c r="AT26988" s="2"/>
      <c r="AU26988" s="2"/>
      <c r="AV26988" s="2"/>
      <c r="AW26988" s="2"/>
      <c r="AX26988" s="2"/>
      <c r="AY26988" s="2"/>
      <c r="AZ26988" s="2"/>
      <c r="BA26988" s="2"/>
      <c r="BB26988" s="2"/>
      <c r="BC26988" s="2"/>
      <c r="BD26988" s="2"/>
      <c r="BE26988" s="2"/>
      <c r="BF26988" s="2"/>
      <c r="BG26988" s="2"/>
      <c r="BH26988" s="2"/>
      <c r="BI26988" s="2"/>
      <c r="BK26988" s="2"/>
    </row>
    <row r="26989" spans="11:63" x14ac:dyDescent="0.25">
      <c r="K26989" s="2"/>
      <c r="L26989" s="2"/>
      <c r="N26989" s="2"/>
      <c r="O26989" s="19"/>
      <c r="P26989" s="19"/>
      <c r="Z26989" s="2"/>
      <c r="AA26989" s="19"/>
      <c r="AB26989" s="19"/>
      <c r="AT26989" s="2"/>
      <c r="AU26989" s="2"/>
      <c r="AV26989" s="2"/>
      <c r="AW26989" s="2"/>
      <c r="AX26989" s="2"/>
      <c r="AY26989" s="2"/>
      <c r="AZ26989" s="2"/>
      <c r="BA26989" s="2"/>
      <c r="BB26989" s="2"/>
      <c r="BC26989" s="2"/>
      <c r="BD26989" s="2"/>
      <c r="BE26989" s="2"/>
      <c r="BF26989" s="2"/>
      <c r="BG26989" s="2"/>
      <c r="BH26989" s="2"/>
      <c r="BI26989" s="2"/>
      <c r="BK26989" s="2"/>
    </row>
    <row r="26990" spans="11:63" x14ac:dyDescent="0.25">
      <c r="K26990" s="2"/>
      <c r="L26990" s="2"/>
      <c r="N26990" s="2"/>
      <c r="O26990" s="19"/>
      <c r="P26990" s="19"/>
      <c r="Z26990" s="2"/>
      <c r="AA26990" s="19"/>
      <c r="AB26990" s="19"/>
      <c r="AT26990" s="2"/>
      <c r="AU26990" s="2"/>
      <c r="AV26990" s="2"/>
      <c r="AW26990" s="2"/>
      <c r="AX26990" s="2"/>
      <c r="AY26990" s="2"/>
      <c r="AZ26990" s="2"/>
      <c r="BA26990" s="2"/>
      <c r="BB26990" s="2"/>
      <c r="BC26990" s="2"/>
      <c r="BD26990" s="2"/>
      <c r="BE26990" s="2"/>
      <c r="BF26990" s="2"/>
      <c r="BG26990" s="2"/>
      <c r="BH26990" s="2"/>
      <c r="BI26990" s="2"/>
      <c r="BK26990" s="2"/>
    </row>
    <row r="26991" spans="11:63" x14ac:dyDescent="0.25">
      <c r="K26991" s="2"/>
      <c r="L26991" s="2"/>
      <c r="N26991" s="2"/>
      <c r="O26991" s="19"/>
      <c r="P26991" s="19"/>
      <c r="Z26991" s="2"/>
      <c r="AA26991" s="19"/>
      <c r="AB26991" s="19"/>
      <c r="AT26991" s="2"/>
      <c r="AU26991" s="2"/>
      <c r="AV26991" s="2"/>
      <c r="AW26991" s="2"/>
      <c r="AX26991" s="2"/>
      <c r="AY26991" s="2"/>
      <c r="AZ26991" s="2"/>
      <c r="BA26991" s="2"/>
      <c r="BB26991" s="2"/>
      <c r="BC26991" s="2"/>
      <c r="BD26991" s="2"/>
      <c r="BE26991" s="2"/>
      <c r="BF26991" s="2"/>
      <c r="BG26991" s="2"/>
      <c r="BH26991" s="2"/>
      <c r="BI26991" s="2"/>
      <c r="BK26991" s="2"/>
    </row>
    <row r="26992" spans="11:63" x14ac:dyDescent="0.25">
      <c r="K26992" s="2"/>
      <c r="L26992" s="2"/>
      <c r="N26992" s="2"/>
      <c r="O26992" s="19"/>
      <c r="P26992" s="19"/>
      <c r="Z26992" s="2"/>
      <c r="AA26992" s="19"/>
      <c r="AB26992" s="19"/>
      <c r="AT26992" s="2"/>
      <c r="AU26992" s="2"/>
      <c r="AV26992" s="2"/>
      <c r="AW26992" s="2"/>
      <c r="AX26992" s="2"/>
      <c r="AY26992" s="2"/>
      <c r="AZ26992" s="2"/>
      <c r="BA26992" s="2"/>
      <c r="BB26992" s="2"/>
      <c r="BC26992" s="2"/>
      <c r="BD26992" s="2"/>
      <c r="BE26992" s="2"/>
      <c r="BF26992" s="2"/>
      <c r="BG26992" s="2"/>
      <c r="BH26992" s="2"/>
      <c r="BI26992" s="2"/>
      <c r="BK26992" s="2"/>
    </row>
    <row r="26993" spans="11:63" x14ac:dyDescent="0.25">
      <c r="K26993" s="2"/>
      <c r="L26993" s="2"/>
      <c r="N26993" s="2"/>
      <c r="O26993" s="19"/>
      <c r="P26993" s="19"/>
      <c r="Z26993" s="2"/>
      <c r="AA26993" s="19"/>
      <c r="AB26993" s="19"/>
      <c r="AT26993" s="2"/>
      <c r="AU26993" s="2"/>
      <c r="AV26993" s="2"/>
      <c r="AW26993" s="2"/>
      <c r="AX26993" s="2"/>
      <c r="AY26993" s="2"/>
      <c r="AZ26993" s="2"/>
      <c r="BA26993" s="2"/>
      <c r="BB26993" s="2"/>
      <c r="BC26993" s="2"/>
      <c r="BD26993" s="2"/>
      <c r="BE26993" s="2"/>
      <c r="BF26993" s="2"/>
      <c r="BG26993" s="2"/>
      <c r="BH26993" s="2"/>
      <c r="BI26993" s="2"/>
      <c r="BK26993" s="2"/>
    </row>
    <row r="26994" spans="11:63" x14ac:dyDescent="0.25">
      <c r="K26994" s="2"/>
      <c r="L26994" s="2"/>
      <c r="N26994" s="2"/>
      <c r="O26994" s="19"/>
      <c r="P26994" s="19"/>
      <c r="Z26994" s="2"/>
      <c r="AA26994" s="19"/>
      <c r="AB26994" s="19"/>
      <c r="AT26994" s="2"/>
      <c r="AU26994" s="2"/>
      <c r="AV26994" s="2"/>
      <c r="AW26994" s="2"/>
      <c r="AX26994" s="2"/>
      <c r="AY26994" s="2"/>
      <c r="AZ26994" s="2"/>
      <c r="BA26994" s="2"/>
      <c r="BB26994" s="2"/>
      <c r="BC26994" s="2"/>
      <c r="BD26994" s="2"/>
      <c r="BE26994" s="2"/>
      <c r="BF26994" s="2"/>
      <c r="BG26994" s="2"/>
      <c r="BH26994" s="2"/>
      <c r="BI26994" s="2"/>
      <c r="BK26994" s="2"/>
    </row>
    <row r="26995" spans="11:63" x14ac:dyDescent="0.25">
      <c r="K26995" s="2"/>
      <c r="L26995" s="2"/>
      <c r="N26995" s="2"/>
      <c r="O26995" s="19"/>
      <c r="P26995" s="19"/>
      <c r="Z26995" s="2"/>
      <c r="AA26995" s="19"/>
      <c r="AB26995" s="19"/>
      <c r="AT26995" s="2"/>
      <c r="AU26995" s="2"/>
      <c r="AV26995" s="2"/>
      <c r="AW26995" s="2"/>
      <c r="AX26995" s="2"/>
      <c r="AY26995" s="2"/>
      <c r="AZ26995" s="2"/>
      <c r="BA26995" s="2"/>
      <c r="BB26995" s="2"/>
      <c r="BC26995" s="2"/>
      <c r="BD26995" s="2"/>
      <c r="BE26995" s="2"/>
      <c r="BF26995" s="2"/>
      <c r="BG26995" s="2"/>
      <c r="BH26995" s="2"/>
      <c r="BI26995" s="2"/>
      <c r="BK26995" s="2"/>
    </row>
    <row r="26996" spans="11:63" x14ac:dyDescent="0.25">
      <c r="K26996" s="2"/>
      <c r="L26996" s="2"/>
      <c r="N26996" s="2"/>
      <c r="O26996" s="19"/>
      <c r="P26996" s="19"/>
      <c r="Z26996" s="2"/>
      <c r="AA26996" s="19"/>
      <c r="AB26996" s="19"/>
      <c r="AT26996" s="2"/>
      <c r="AU26996" s="2"/>
      <c r="AV26996" s="2"/>
      <c r="AW26996" s="2"/>
      <c r="AX26996" s="2"/>
      <c r="AY26996" s="2"/>
      <c r="AZ26996" s="2"/>
      <c r="BA26996" s="2"/>
      <c r="BB26996" s="2"/>
      <c r="BC26996" s="2"/>
      <c r="BD26996" s="2"/>
      <c r="BE26996" s="2"/>
      <c r="BF26996" s="2"/>
      <c r="BG26996" s="2"/>
      <c r="BH26996" s="2"/>
      <c r="BI26996" s="2"/>
      <c r="BK26996" s="2"/>
    </row>
    <row r="26997" spans="11:63" x14ac:dyDescent="0.25">
      <c r="K26997" s="2"/>
      <c r="L26997" s="2"/>
      <c r="N26997" s="2"/>
      <c r="O26997" s="19"/>
      <c r="P26997" s="19"/>
      <c r="Z26997" s="2"/>
      <c r="AA26997" s="19"/>
      <c r="AB26997" s="19"/>
      <c r="AT26997" s="2"/>
      <c r="AU26997" s="2"/>
      <c r="AV26997" s="2"/>
      <c r="AW26997" s="2"/>
      <c r="AX26997" s="2"/>
      <c r="AY26997" s="2"/>
      <c r="AZ26997" s="2"/>
      <c r="BA26997" s="2"/>
      <c r="BB26997" s="2"/>
      <c r="BC26997" s="2"/>
      <c r="BD26997" s="2"/>
      <c r="BE26997" s="2"/>
      <c r="BF26997" s="2"/>
      <c r="BG26997" s="2"/>
      <c r="BH26997" s="2"/>
      <c r="BI26997" s="2"/>
      <c r="BK26997" s="2"/>
    </row>
    <row r="26998" spans="11:63" x14ac:dyDescent="0.25">
      <c r="K26998" s="2"/>
      <c r="L26998" s="2"/>
      <c r="N26998" s="2"/>
      <c r="O26998" s="19"/>
      <c r="P26998" s="19"/>
      <c r="Z26998" s="2"/>
      <c r="AA26998" s="19"/>
      <c r="AB26998" s="19"/>
      <c r="AT26998" s="2"/>
      <c r="AU26998" s="2"/>
      <c r="AV26998" s="2"/>
      <c r="AW26998" s="2"/>
      <c r="AX26998" s="2"/>
      <c r="AY26998" s="2"/>
      <c r="AZ26998" s="2"/>
      <c r="BA26998" s="2"/>
      <c r="BB26998" s="2"/>
      <c r="BC26998" s="2"/>
      <c r="BD26998" s="2"/>
      <c r="BE26998" s="2"/>
      <c r="BF26998" s="2"/>
      <c r="BG26998" s="2"/>
      <c r="BH26998" s="2"/>
      <c r="BI26998" s="2"/>
      <c r="BK26998" s="2"/>
    </row>
    <row r="26999" spans="11:63" x14ac:dyDescent="0.25">
      <c r="K26999" s="2"/>
      <c r="L26999" s="2"/>
      <c r="N26999" s="2"/>
      <c r="O26999" s="19"/>
      <c r="P26999" s="19"/>
      <c r="Z26999" s="2"/>
      <c r="AA26999" s="19"/>
      <c r="AB26999" s="19"/>
      <c r="AT26999" s="2"/>
      <c r="AU26999" s="2"/>
      <c r="AV26999" s="2"/>
      <c r="AW26999" s="2"/>
      <c r="AX26999" s="2"/>
      <c r="AY26999" s="2"/>
      <c r="AZ26999" s="2"/>
      <c r="BA26999" s="2"/>
      <c r="BB26999" s="2"/>
      <c r="BC26999" s="2"/>
      <c r="BD26999" s="2"/>
      <c r="BE26999" s="2"/>
      <c r="BF26999" s="2"/>
      <c r="BG26999" s="2"/>
      <c r="BH26999" s="2"/>
      <c r="BI26999" s="2"/>
      <c r="BK26999" s="2"/>
    </row>
    <row r="27000" spans="11:63" x14ac:dyDescent="0.25">
      <c r="K27000" s="2"/>
      <c r="L27000" s="2"/>
      <c r="N27000" s="2"/>
      <c r="O27000" s="19"/>
      <c r="P27000" s="19"/>
      <c r="Z27000" s="2"/>
      <c r="AA27000" s="19"/>
      <c r="AB27000" s="19"/>
      <c r="AT27000" s="2"/>
      <c r="AU27000" s="2"/>
      <c r="AV27000" s="2"/>
      <c r="AW27000" s="2"/>
      <c r="AX27000" s="2"/>
      <c r="AY27000" s="2"/>
      <c r="AZ27000" s="2"/>
      <c r="BA27000" s="2"/>
      <c r="BB27000" s="2"/>
      <c r="BC27000" s="2"/>
      <c r="BD27000" s="2"/>
      <c r="BE27000" s="2"/>
      <c r="BF27000" s="2"/>
      <c r="BG27000" s="2"/>
      <c r="BH27000" s="2"/>
      <c r="BI27000" s="2"/>
      <c r="BK27000" s="2"/>
    </row>
    <row r="27001" spans="11:63" x14ac:dyDescent="0.25">
      <c r="K27001" s="2"/>
      <c r="L27001" s="2"/>
      <c r="N27001" s="2"/>
      <c r="O27001" s="19"/>
      <c r="P27001" s="19"/>
      <c r="Z27001" s="2"/>
      <c r="AA27001" s="19"/>
      <c r="AB27001" s="19"/>
      <c r="AT27001" s="2"/>
      <c r="AU27001" s="2"/>
      <c r="AV27001" s="2"/>
      <c r="AW27001" s="2"/>
      <c r="AX27001" s="2"/>
      <c r="AY27001" s="2"/>
      <c r="AZ27001" s="2"/>
      <c r="BA27001" s="2"/>
      <c r="BB27001" s="2"/>
      <c r="BC27001" s="2"/>
      <c r="BD27001" s="2"/>
      <c r="BE27001" s="2"/>
      <c r="BF27001" s="2"/>
      <c r="BG27001" s="2"/>
      <c r="BH27001" s="2"/>
      <c r="BI27001" s="2"/>
      <c r="BK27001" s="2"/>
    </row>
    <row r="27002" spans="11:63" x14ac:dyDescent="0.25">
      <c r="K27002" s="2"/>
      <c r="L27002" s="2"/>
      <c r="N27002" s="2"/>
      <c r="O27002" s="19"/>
      <c r="P27002" s="19"/>
      <c r="Z27002" s="2"/>
      <c r="AA27002" s="19"/>
      <c r="AB27002" s="19"/>
      <c r="AT27002" s="2"/>
      <c r="AU27002" s="2"/>
      <c r="AV27002" s="2"/>
      <c r="AW27002" s="2"/>
      <c r="AX27002" s="2"/>
      <c r="AY27002" s="2"/>
      <c r="AZ27002" s="2"/>
      <c r="BA27002" s="2"/>
      <c r="BB27002" s="2"/>
      <c r="BC27002" s="2"/>
      <c r="BD27002" s="2"/>
      <c r="BE27002" s="2"/>
      <c r="BF27002" s="2"/>
      <c r="BG27002" s="2"/>
      <c r="BH27002" s="2"/>
      <c r="BI27002" s="2"/>
      <c r="BK27002" s="2"/>
    </row>
    <row r="27003" spans="11:63" x14ac:dyDescent="0.25">
      <c r="K27003" s="2"/>
      <c r="L27003" s="2"/>
      <c r="N27003" s="2"/>
      <c r="O27003" s="19"/>
      <c r="P27003" s="19"/>
      <c r="Z27003" s="2"/>
      <c r="AA27003" s="19"/>
      <c r="AB27003" s="19"/>
      <c r="AT27003" s="2"/>
      <c r="AU27003" s="2"/>
      <c r="AV27003" s="2"/>
      <c r="AW27003" s="2"/>
      <c r="AX27003" s="2"/>
      <c r="AY27003" s="2"/>
      <c r="AZ27003" s="2"/>
      <c r="BA27003" s="2"/>
      <c r="BB27003" s="2"/>
      <c r="BC27003" s="2"/>
      <c r="BD27003" s="2"/>
      <c r="BE27003" s="2"/>
      <c r="BF27003" s="2"/>
      <c r="BG27003" s="2"/>
      <c r="BH27003" s="2"/>
      <c r="BI27003" s="2"/>
      <c r="BK27003" s="2"/>
    </row>
    <row r="27004" spans="11:63" x14ac:dyDescent="0.25">
      <c r="K27004" s="2"/>
      <c r="L27004" s="2"/>
      <c r="N27004" s="2"/>
      <c r="O27004" s="19"/>
      <c r="P27004" s="19"/>
      <c r="Z27004" s="2"/>
      <c r="AA27004" s="19"/>
      <c r="AB27004" s="19"/>
      <c r="AT27004" s="2"/>
      <c r="AU27004" s="2"/>
      <c r="AV27004" s="2"/>
      <c r="AW27004" s="2"/>
      <c r="AX27004" s="2"/>
      <c r="AY27004" s="2"/>
      <c r="AZ27004" s="2"/>
      <c r="BA27004" s="2"/>
      <c r="BB27004" s="2"/>
      <c r="BC27004" s="2"/>
      <c r="BD27004" s="2"/>
      <c r="BE27004" s="2"/>
      <c r="BF27004" s="2"/>
      <c r="BG27004" s="2"/>
      <c r="BH27004" s="2"/>
      <c r="BI27004" s="2"/>
      <c r="BK27004" s="2"/>
    </row>
    <row r="27005" spans="11:63" x14ac:dyDescent="0.25">
      <c r="K27005" s="2"/>
      <c r="L27005" s="2"/>
      <c r="N27005" s="2"/>
      <c r="O27005" s="19"/>
      <c r="P27005" s="19"/>
      <c r="Z27005" s="2"/>
      <c r="AA27005" s="19"/>
      <c r="AB27005" s="19"/>
      <c r="AT27005" s="2"/>
      <c r="AU27005" s="2"/>
      <c r="AV27005" s="2"/>
      <c r="AW27005" s="2"/>
      <c r="AX27005" s="2"/>
      <c r="AY27005" s="2"/>
      <c r="AZ27005" s="2"/>
      <c r="BA27005" s="2"/>
      <c r="BB27005" s="2"/>
      <c r="BC27005" s="2"/>
      <c r="BD27005" s="2"/>
      <c r="BE27005" s="2"/>
      <c r="BF27005" s="2"/>
      <c r="BG27005" s="2"/>
      <c r="BH27005" s="2"/>
      <c r="BI27005" s="2"/>
      <c r="BK27005" s="2"/>
    </row>
    <row r="27006" spans="11:63" x14ac:dyDescent="0.25">
      <c r="K27006" s="2"/>
      <c r="L27006" s="2"/>
      <c r="N27006" s="2"/>
      <c r="O27006" s="19"/>
      <c r="P27006" s="19"/>
      <c r="Z27006" s="2"/>
      <c r="AA27006" s="19"/>
      <c r="AB27006" s="19"/>
      <c r="AT27006" s="2"/>
      <c r="AU27006" s="2"/>
      <c r="AV27006" s="2"/>
      <c r="AW27006" s="2"/>
      <c r="AX27006" s="2"/>
      <c r="AY27006" s="2"/>
      <c r="AZ27006" s="2"/>
      <c r="BA27006" s="2"/>
      <c r="BB27006" s="2"/>
      <c r="BC27006" s="2"/>
      <c r="BD27006" s="2"/>
      <c r="BE27006" s="2"/>
      <c r="BF27006" s="2"/>
      <c r="BG27006" s="2"/>
      <c r="BH27006" s="2"/>
      <c r="BI27006" s="2"/>
      <c r="BK27006" s="2"/>
    </row>
    <row r="27007" spans="11:63" x14ac:dyDescent="0.25">
      <c r="K27007" s="2"/>
      <c r="L27007" s="2"/>
      <c r="N27007" s="2"/>
      <c r="O27007" s="19"/>
      <c r="P27007" s="19"/>
      <c r="Z27007" s="2"/>
      <c r="AA27007" s="19"/>
      <c r="AB27007" s="19"/>
      <c r="AT27007" s="2"/>
      <c r="AU27007" s="2"/>
      <c r="AV27007" s="2"/>
      <c r="AW27007" s="2"/>
      <c r="AX27007" s="2"/>
      <c r="AY27007" s="2"/>
      <c r="AZ27007" s="2"/>
      <c r="BA27007" s="2"/>
      <c r="BB27007" s="2"/>
      <c r="BC27007" s="2"/>
      <c r="BD27007" s="2"/>
      <c r="BE27007" s="2"/>
      <c r="BF27007" s="2"/>
      <c r="BG27007" s="2"/>
      <c r="BH27007" s="2"/>
      <c r="BI27007" s="2"/>
      <c r="BK27007" s="2"/>
    </row>
    <row r="27008" spans="11:63" x14ac:dyDescent="0.25">
      <c r="K27008" s="2"/>
      <c r="L27008" s="2"/>
      <c r="N27008" s="2"/>
      <c r="O27008" s="19"/>
      <c r="P27008" s="19"/>
      <c r="Z27008" s="2"/>
      <c r="AA27008" s="19"/>
      <c r="AB27008" s="19"/>
      <c r="AT27008" s="2"/>
      <c r="AU27008" s="2"/>
      <c r="AV27008" s="2"/>
      <c r="AW27008" s="2"/>
      <c r="AX27008" s="2"/>
      <c r="AY27008" s="2"/>
      <c r="AZ27008" s="2"/>
      <c r="BA27008" s="2"/>
      <c r="BB27008" s="2"/>
      <c r="BC27008" s="2"/>
      <c r="BD27008" s="2"/>
      <c r="BE27008" s="2"/>
      <c r="BF27008" s="2"/>
      <c r="BG27008" s="2"/>
      <c r="BH27008" s="2"/>
      <c r="BI27008" s="2"/>
      <c r="BK27008" s="2"/>
    </row>
    <row r="27009" spans="11:63" x14ac:dyDescent="0.25">
      <c r="K27009" s="2"/>
      <c r="L27009" s="2"/>
      <c r="N27009" s="2"/>
      <c r="O27009" s="19"/>
      <c r="P27009" s="19"/>
      <c r="Z27009" s="2"/>
      <c r="AA27009" s="19"/>
      <c r="AB27009" s="19"/>
      <c r="AT27009" s="2"/>
      <c r="AU27009" s="2"/>
      <c r="AV27009" s="2"/>
      <c r="AW27009" s="2"/>
      <c r="AX27009" s="2"/>
      <c r="AY27009" s="2"/>
      <c r="AZ27009" s="2"/>
      <c r="BA27009" s="2"/>
      <c r="BB27009" s="2"/>
      <c r="BC27009" s="2"/>
      <c r="BD27009" s="2"/>
      <c r="BE27009" s="2"/>
      <c r="BF27009" s="2"/>
      <c r="BG27009" s="2"/>
      <c r="BH27009" s="2"/>
      <c r="BI27009" s="2"/>
      <c r="BK27009" s="2"/>
    </row>
    <row r="27010" spans="11:63" x14ac:dyDescent="0.25">
      <c r="K27010" s="2"/>
      <c r="L27010" s="2"/>
      <c r="N27010" s="2"/>
      <c r="O27010" s="19"/>
      <c r="P27010" s="19"/>
      <c r="Z27010" s="2"/>
      <c r="AA27010" s="19"/>
      <c r="AB27010" s="19"/>
      <c r="AT27010" s="2"/>
      <c r="AU27010" s="2"/>
      <c r="AV27010" s="2"/>
      <c r="AW27010" s="2"/>
      <c r="AX27010" s="2"/>
      <c r="AY27010" s="2"/>
      <c r="AZ27010" s="2"/>
      <c r="BA27010" s="2"/>
      <c r="BB27010" s="2"/>
      <c r="BC27010" s="2"/>
      <c r="BD27010" s="2"/>
      <c r="BE27010" s="2"/>
      <c r="BF27010" s="2"/>
      <c r="BG27010" s="2"/>
      <c r="BH27010" s="2"/>
      <c r="BI27010" s="2"/>
      <c r="BK27010" s="2"/>
    </row>
    <row r="27011" spans="11:63" x14ac:dyDescent="0.25">
      <c r="K27011" s="2"/>
      <c r="L27011" s="2"/>
      <c r="N27011" s="2"/>
      <c r="O27011" s="19"/>
      <c r="P27011" s="19"/>
      <c r="Z27011" s="2"/>
      <c r="AA27011" s="19"/>
      <c r="AB27011" s="19"/>
      <c r="AT27011" s="2"/>
      <c r="AU27011" s="2"/>
      <c r="AV27011" s="2"/>
      <c r="AW27011" s="2"/>
      <c r="AX27011" s="2"/>
      <c r="AY27011" s="2"/>
      <c r="AZ27011" s="2"/>
      <c r="BA27011" s="2"/>
      <c r="BB27011" s="2"/>
      <c r="BC27011" s="2"/>
      <c r="BD27011" s="2"/>
      <c r="BE27011" s="2"/>
      <c r="BF27011" s="2"/>
      <c r="BG27011" s="2"/>
      <c r="BH27011" s="2"/>
      <c r="BI27011" s="2"/>
      <c r="BK27011" s="2"/>
    </row>
    <row r="27012" spans="11:63" x14ac:dyDescent="0.25">
      <c r="K27012" s="2"/>
      <c r="L27012" s="2"/>
      <c r="N27012" s="2"/>
      <c r="O27012" s="19"/>
      <c r="P27012" s="19"/>
      <c r="Z27012" s="2"/>
      <c r="AA27012" s="19"/>
      <c r="AB27012" s="19"/>
      <c r="AT27012" s="2"/>
      <c r="AU27012" s="2"/>
      <c r="AV27012" s="2"/>
      <c r="AW27012" s="2"/>
      <c r="AX27012" s="2"/>
      <c r="AY27012" s="2"/>
      <c r="AZ27012" s="2"/>
      <c r="BA27012" s="2"/>
      <c r="BB27012" s="2"/>
      <c r="BC27012" s="2"/>
      <c r="BD27012" s="2"/>
      <c r="BE27012" s="2"/>
      <c r="BF27012" s="2"/>
      <c r="BG27012" s="2"/>
      <c r="BH27012" s="2"/>
      <c r="BI27012" s="2"/>
      <c r="BK27012" s="2"/>
    </row>
    <row r="27013" spans="11:63" x14ac:dyDescent="0.25">
      <c r="K27013" s="2"/>
      <c r="L27013" s="2"/>
      <c r="N27013" s="2"/>
      <c r="O27013" s="19"/>
      <c r="P27013" s="19"/>
      <c r="Z27013" s="2"/>
      <c r="AA27013" s="19"/>
      <c r="AB27013" s="19"/>
      <c r="AT27013" s="2"/>
      <c r="AU27013" s="2"/>
      <c r="AV27013" s="2"/>
      <c r="AW27013" s="2"/>
      <c r="AX27013" s="2"/>
      <c r="AY27013" s="2"/>
      <c r="AZ27013" s="2"/>
      <c r="BA27013" s="2"/>
      <c r="BB27013" s="2"/>
      <c r="BC27013" s="2"/>
      <c r="BD27013" s="2"/>
      <c r="BE27013" s="2"/>
      <c r="BF27013" s="2"/>
      <c r="BG27013" s="2"/>
      <c r="BH27013" s="2"/>
      <c r="BI27013" s="2"/>
      <c r="BK27013" s="2"/>
    </row>
    <row r="27014" spans="11:63" x14ac:dyDescent="0.25">
      <c r="K27014" s="2"/>
      <c r="L27014" s="2"/>
      <c r="N27014" s="2"/>
      <c r="O27014" s="19"/>
      <c r="P27014" s="19"/>
      <c r="Z27014" s="2"/>
      <c r="AA27014" s="19"/>
      <c r="AB27014" s="19"/>
      <c r="AT27014" s="2"/>
      <c r="AU27014" s="2"/>
      <c r="AV27014" s="2"/>
      <c r="AW27014" s="2"/>
      <c r="AX27014" s="2"/>
      <c r="AY27014" s="2"/>
      <c r="AZ27014" s="2"/>
      <c r="BA27014" s="2"/>
      <c r="BB27014" s="2"/>
      <c r="BC27014" s="2"/>
      <c r="BD27014" s="2"/>
      <c r="BE27014" s="2"/>
      <c r="BF27014" s="2"/>
      <c r="BG27014" s="2"/>
      <c r="BH27014" s="2"/>
      <c r="BI27014" s="2"/>
      <c r="BK27014" s="2"/>
    </row>
    <row r="27015" spans="11:63" x14ac:dyDescent="0.25">
      <c r="K27015" s="2"/>
      <c r="L27015" s="2"/>
      <c r="N27015" s="2"/>
      <c r="O27015" s="19"/>
      <c r="P27015" s="19"/>
      <c r="Z27015" s="2"/>
      <c r="AA27015" s="19"/>
      <c r="AB27015" s="19"/>
      <c r="AT27015" s="2"/>
      <c r="AU27015" s="2"/>
      <c r="AV27015" s="2"/>
      <c r="AW27015" s="2"/>
      <c r="AX27015" s="2"/>
      <c r="AY27015" s="2"/>
      <c r="AZ27015" s="2"/>
      <c r="BA27015" s="2"/>
      <c r="BB27015" s="2"/>
      <c r="BC27015" s="2"/>
      <c r="BD27015" s="2"/>
      <c r="BE27015" s="2"/>
      <c r="BF27015" s="2"/>
      <c r="BG27015" s="2"/>
      <c r="BH27015" s="2"/>
      <c r="BI27015" s="2"/>
      <c r="BK27015" s="2"/>
    </row>
    <row r="27016" spans="11:63" x14ac:dyDescent="0.25">
      <c r="K27016" s="2"/>
      <c r="L27016" s="2"/>
      <c r="N27016" s="2"/>
      <c r="O27016" s="19"/>
      <c r="P27016" s="19"/>
      <c r="Z27016" s="2"/>
      <c r="AA27016" s="19"/>
      <c r="AB27016" s="19"/>
      <c r="AT27016" s="2"/>
      <c r="AU27016" s="2"/>
      <c r="AV27016" s="2"/>
      <c r="AW27016" s="2"/>
      <c r="AX27016" s="2"/>
      <c r="AY27016" s="2"/>
      <c r="AZ27016" s="2"/>
      <c r="BA27016" s="2"/>
      <c r="BB27016" s="2"/>
      <c r="BC27016" s="2"/>
      <c r="BD27016" s="2"/>
      <c r="BE27016" s="2"/>
      <c r="BF27016" s="2"/>
      <c r="BG27016" s="2"/>
      <c r="BH27016" s="2"/>
      <c r="BI27016" s="2"/>
      <c r="BK27016" s="2"/>
    </row>
    <row r="27017" spans="11:63" x14ac:dyDescent="0.25">
      <c r="K27017" s="2"/>
      <c r="L27017" s="2"/>
      <c r="N27017" s="2"/>
      <c r="O27017" s="19"/>
      <c r="P27017" s="19"/>
      <c r="Z27017" s="2"/>
      <c r="AA27017" s="19"/>
      <c r="AB27017" s="19"/>
      <c r="AT27017" s="2"/>
      <c r="AU27017" s="2"/>
      <c r="AV27017" s="2"/>
      <c r="AW27017" s="2"/>
      <c r="AX27017" s="2"/>
      <c r="AY27017" s="2"/>
      <c r="AZ27017" s="2"/>
      <c r="BA27017" s="2"/>
      <c r="BB27017" s="2"/>
      <c r="BC27017" s="2"/>
      <c r="BD27017" s="2"/>
      <c r="BE27017" s="2"/>
      <c r="BF27017" s="2"/>
      <c r="BG27017" s="2"/>
      <c r="BH27017" s="2"/>
      <c r="BI27017" s="2"/>
      <c r="BK27017" s="2"/>
    </row>
    <row r="27018" spans="11:63" x14ac:dyDescent="0.25">
      <c r="K27018" s="2"/>
      <c r="L27018" s="2"/>
      <c r="N27018" s="2"/>
      <c r="O27018" s="19"/>
      <c r="P27018" s="19"/>
      <c r="Z27018" s="2"/>
      <c r="AA27018" s="19"/>
      <c r="AB27018" s="19"/>
      <c r="AT27018" s="2"/>
      <c r="AU27018" s="2"/>
      <c r="AV27018" s="2"/>
      <c r="AW27018" s="2"/>
      <c r="AX27018" s="2"/>
      <c r="AY27018" s="2"/>
      <c r="AZ27018" s="2"/>
      <c r="BA27018" s="2"/>
      <c r="BB27018" s="2"/>
      <c r="BC27018" s="2"/>
      <c r="BD27018" s="2"/>
      <c r="BE27018" s="2"/>
      <c r="BF27018" s="2"/>
      <c r="BG27018" s="2"/>
      <c r="BH27018" s="2"/>
      <c r="BI27018" s="2"/>
      <c r="BK27018" s="2"/>
    </row>
    <row r="27019" spans="11:63" x14ac:dyDescent="0.25">
      <c r="K27019" s="2"/>
      <c r="L27019" s="2"/>
      <c r="N27019" s="2"/>
      <c r="O27019" s="19"/>
      <c r="P27019" s="19"/>
      <c r="Z27019" s="2"/>
      <c r="AA27019" s="19"/>
      <c r="AB27019" s="19"/>
      <c r="AT27019" s="2"/>
      <c r="AU27019" s="2"/>
      <c r="AV27019" s="2"/>
      <c r="AW27019" s="2"/>
      <c r="AX27019" s="2"/>
      <c r="AY27019" s="2"/>
      <c r="AZ27019" s="2"/>
      <c r="BA27019" s="2"/>
      <c r="BB27019" s="2"/>
      <c r="BC27019" s="2"/>
      <c r="BD27019" s="2"/>
      <c r="BE27019" s="2"/>
      <c r="BF27019" s="2"/>
      <c r="BG27019" s="2"/>
      <c r="BH27019" s="2"/>
      <c r="BI27019" s="2"/>
      <c r="BK27019" s="2"/>
    </row>
    <row r="27020" spans="11:63" x14ac:dyDescent="0.25">
      <c r="K27020" s="2"/>
      <c r="L27020" s="2"/>
      <c r="N27020" s="2"/>
      <c r="O27020" s="19"/>
      <c r="P27020" s="19"/>
      <c r="Z27020" s="2"/>
      <c r="AA27020" s="19"/>
      <c r="AB27020" s="19"/>
      <c r="AT27020" s="2"/>
      <c r="AU27020" s="2"/>
      <c r="AV27020" s="2"/>
      <c r="AW27020" s="2"/>
      <c r="AX27020" s="2"/>
      <c r="AY27020" s="2"/>
      <c r="AZ27020" s="2"/>
      <c r="BA27020" s="2"/>
      <c r="BB27020" s="2"/>
      <c r="BC27020" s="2"/>
      <c r="BD27020" s="2"/>
      <c r="BE27020" s="2"/>
      <c r="BF27020" s="2"/>
      <c r="BG27020" s="2"/>
      <c r="BH27020" s="2"/>
      <c r="BI27020" s="2"/>
      <c r="BK27020" s="2"/>
    </row>
    <row r="27021" spans="11:63" x14ac:dyDescent="0.25">
      <c r="K27021" s="2"/>
      <c r="L27021" s="2"/>
      <c r="N27021" s="2"/>
      <c r="O27021" s="19"/>
      <c r="P27021" s="19"/>
      <c r="Z27021" s="2"/>
      <c r="AA27021" s="19"/>
      <c r="AB27021" s="19"/>
      <c r="AT27021" s="2"/>
      <c r="AU27021" s="2"/>
      <c r="AV27021" s="2"/>
      <c r="AW27021" s="2"/>
      <c r="AX27021" s="2"/>
      <c r="AY27021" s="2"/>
      <c r="AZ27021" s="2"/>
      <c r="BA27021" s="2"/>
      <c r="BB27021" s="2"/>
      <c r="BC27021" s="2"/>
      <c r="BD27021" s="2"/>
      <c r="BE27021" s="2"/>
      <c r="BF27021" s="2"/>
      <c r="BG27021" s="2"/>
      <c r="BH27021" s="2"/>
      <c r="BI27021" s="2"/>
      <c r="BK27021" s="2"/>
    </row>
    <row r="27022" spans="11:63" x14ac:dyDescent="0.25">
      <c r="K27022" s="2"/>
      <c r="L27022" s="2"/>
      <c r="N27022" s="2"/>
      <c r="O27022" s="19"/>
      <c r="P27022" s="19"/>
      <c r="Z27022" s="2"/>
      <c r="AA27022" s="19"/>
      <c r="AB27022" s="19"/>
      <c r="AT27022" s="2"/>
      <c r="AU27022" s="2"/>
      <c r="AV27022" s="2"/>
      <c r="AW27022" s="2"/>
      <c r="AX27022" s="2"/>
      <c r="AY27022" s="2"/>
      <c r="AZ27022" s="2"/>
      <c r="BA27022" s="2"/>
      <c r="BB27022" s="2"/>
      <c r="BC27022" s="2"/>
      <c r="BD27022" s="2"/>
      <c r="BE27022" s="2"/>
      <c r="BF27022" s="2"/>
      <c r="BG27022" s="2"/>
      <c r="BH27022" s="2"/>
      <c r="BI27022" s="2"/>
      <c r="BK27022" s="2"/>
    </row>
    <row r="27023" spans="11:63" x14ac:dyDescent="0.25">
      <c r="K27023" s="2"/>
      <c r="L27023" s="2"/>
      <c r="N27023" s="2"/>
      <c r="O27023" s="19"/>
      <c r="P27023" s="19"/>
      <c r="Z27023" s="2"/>
      <c r="AA27023" s="19"/>
      <c r="AB27023" s="19"/>
      <c r="AT27023" s="2"/>
      <c r="AU27023" s="2"/>
      <c r="AV27023" s="2"/>
      <c r="AW27023" s="2"/>
      <c r="AX27023" s="2"/>
      <c r="AY27023" s="2"/>
      <c r="AZ27023" s="2"/>
      <c r="BA27023" s="2"/>
      <c r="BB27023" s="2"/>
      <c r="BC27023" s="2"/>
      <c r="BD27023" s="2"/>
      <c r="BE27023" s="2"/>
      <c r="BF27023" s="2"/>
      <c r="BG27023" s="2"/>
      <c r="BH27023" s="2"/>
      <c r="BI27023" s="2"/>
      <c r="BK27023" s="2"/>
    </row>
    <row r="27024" spans="11:63" x14ac:dyDescent="0.25">
      <c r="K27024" s="2"/>
      <c r="L27024" s="2"/>
      <c r="N27024" s="2"/>
      <c r="O27024" s="19"/>
      <c r="P27024" s="19"/>
      <c r="Z27024" s="2"/>
      <c r="AA27024" s="19"/>
      <c r="AB27024" s="19"/>
      <c r="AT27024" s="2"/>
      <c r="AU27024" s="2"/>
      <c r="AV27024" s="2"/>
      <c r="AW27024" s="2"/>
      <c r="AX27024" s="2"/>
      <c r="AY27024" s="2"/>
      <c r="AZ27024" s="2"/>
      <c r="BA27024" s="2"/>
      <c r="BB27024" s="2"/>
      <c r="BC27024" s="2"/>
      <c r="BD27024" s="2"/>
      <c r="BE27024" s="2"/>
      <c r="BF27024" s="2"/>
      <c r="BG27024" s="2"/>
      <c r="BH27024" s="2"/>
      <c r="BI27024" s="2"/>
      <c r="BK27024" s="2"/>
    </row>
    <row r="27025" spans="11:63" x14ac:dyDescent="0.25">
      <c r="K27025" s="2"/>
      <c r="L27025" s="2"/>
      <c r="N27025" s="2"/>
      <c r="O27025" s="19"/>
      <c r="P27025" s="19"/>
      <c r="Z27025" s="2"/>
      <c r="AA27025" s="19"/>
      <c r="AB27025" s="19"/>
      <c r="AT27025" s="2"/>
      <c r="AU27025" s="2"/>
      <c r="AV27025" s="2"/>
      <c r="AW27025" s="2"/>
      <c r="AX27025" s="2"/>
      <c r="AY27025" s="2"/>
      <c r="AZ27025" s="2"/>
      <c r="BA27025" s="2"/>
      <c r="BB27025" s="2"/>
      <c r="BC27025" s="2"/>
      <c r="BD27025" s="2"/>
      <c r="BE27025" s="2"/>
      <c r="BF27025" s="2"/>
      <c r="BG27025" s="2"/>
      <c r="BH27025" s="2"/>
      <c r="BI27025" s="2"/>
      <c r="BK27025" s="2"/>
    </row>
    <row r="27026" spans="11:63" x14ac:dyDescent="0.25">
      <c r="K27026" s="2"/>
      <c r="L27026" s="2"/>
      <c r="N27026" s="2"/>
      <c r="O27026" s="19"/>
      <c r="P27026" s="19"/>
      <c r="Z27026" s="2"/>
      <c r="AA27026" s="19"/>
      <c r="AB27026" s="19"/>
      <c r="AT27026" s="2"/>
      <c r="AU27026" s="2"/>
      <c r="AV27026" s="2"/>
      <c r="AW27026" s="2"/>
      <c r="AX27026" s="2"/>
      <c r="AY27026" s="2"/>
      <c r="AZ27026" s="2"/>
      <c r="BA27026" s="2"/>
      <c r="BB27026" s="2"/>
      <c r="BC27026" s="2"/>
      <c r="BD27026" s="2"/>
      <c r="BE27026" s="2"/>
      <c r="BF27026" s="2"/>
      <c r="BG27026" s="2"/>
      <c r="BH27026" s="2"/>
      <c r="BI27026" s="2"/>
      <c r="BK27026" s="2"/>
    </row>
    <row r="27027" spans="11:63" x14ac:dyDescent="0.25">
      <c r="K27027" s="2"/>
      <c r="L27027" s="2"/>
      <c r="N27027" s="2"/>
      <c r="O27027" s="19"/>
      <c r="P27027" s="19"/>
      <c r="Z27027" s="2"/>
      <c r="AA27027" s="19"/>
      <c r="AB27027" s="19"/>
      <c r="AT27027" s="2"/>
      <c r="AU27027" s="2"/>
      <c r="AV27027" s="2"/>
      <c r="AW27027" s="2"/>
      <c r="AX27027" s="2"/>
      <c r="AY27027" s="2"/>
      <c r="AZ27027" s="2"/>
      <c r="BA27027" s="2"/>
      <c r="BB27027" s="2"/>
      <c r="BC27027" s="2"/>
      <c r="BD27027" s="2"/>
      <c r="BE27027" s="2"/>
      <c r="BF27027" s="2"/>
      <c r="BG27027" s="2"/>
      <c r="BH27027" s="2"/>
      <c r="BI27027" s="2"/>
      <c r="BK27027" s="2"/>
    </row>
    <row r="27028" spans="11:63" x14ac:dyDescent="0.25">
      <c r="K27028" s="2"/>
      <c r="L27028" s="2"/>
      <c r="N27028" s="2"/>
      <c r="O27028" s="19"/>
      <c r="P27028" s="19"/>
      <c r="Z27028" s="2"/>
      <c r="AA27028" s="19"/>
      <c r="AB27028" s="19"/>
      <c r="AT27028" s="2"/>
      <c r="AU27028" s="2"/>
      <c r="AV27028" s="2"/>
      <c r="AW27028" s="2"/>
      <c r="AX27028" s="2"/>
      <c r="AY27028" s="2"/>
      <c r="AZ27028" s="2"/>
      <c r="BA27028" s="2"/>
      <c r="BB27028" s="2"/>
      <c r="BC27028" s="2"/>
      <c r="BD27028" s="2"/>
      <c r="BE27028" s="2"/>
      <c r="BF27028" s="2"/>
      <c r="BG27028" s="2"/>
      <c r="BH27028" s="2"/>
      <c r="BI27028" s="2"/>
      <c r="BK27028" s="2"/>
    </row>
    <row r="27029" spans="11:63" x14ac:dyDescent="0.25">
      <c r="K27029" s="2"/>
      <c r="L27029" s="2"/>
      <c r="N27029" s="2"/>
      <c r="O27029" s="19"/>
      <c r="P27029" s="19"/>
      <c r="Z27029" s="2"/>
      <c r="AA27029" s="19"/>
      <c r="AB27029" s="19"/>
      <c r="AT27029" s="2"/>
      <c r="AU27029" s="2"/>
      <c r="AV27029" s="2"/>
      <c r="AW27029" s="2"/>
      <c r="AX27029" s="2"/>
      <c r="AY27029" s="2"/>
      <c r="AZ27029" s="2"/>
      <c r="BA27029" s="2"/>
      <c r="BB27029" s="2"/>
      <c r="BC27029" s="2"/>
      <c r="BD27029" s="2"/>
      <c r="BE27029" s="2"/>
      <c r="BF27029" s="2"/>
      <c r="BG27029" s="2"/>
      <c r="BH27029" s="2"/>
      <c r="BI27029" s="2"/>
      <c r="BK27029" s="2"/>
    </row>
    <row r="27030" spans="11:63" x14ac:dyDescent="0.25">
      <c r="K27030" s="2"/>
      <c r="L27030" s="2"/>
      <c r="N27030" s="2"/>
      <c r="O27030" s="19"/>
      <c r="P27030" s="19"/>
      <c r="Z27030" s="2"/>
      <c r="AA27030" s="19"/>
      <c r="AB27030" s="19"/>
      <c r="AT27030" s="2"/>
      <c r="AU27030" s="2"/>
      <c r="AV27030" s="2"/>
      <c r="AW27030" s="2"/>
      <c r="AX27030" s="2"/>
      <c r="AY27030" s="2"/>
      <c r="AZ27030" s="2"/>
      <c r="BA27030" s="2"/>
      <c r="BB27030" s="2"/>
      <c r="BC27030" s="2"/>
      <c r="BD27030" s="2"/>
      <c r="BE27030" s="2"/>
      <c r="BF27030" s="2"/>
      <c r="BG27030" s="2"/>
      <c r="BH27030" s="2"/>
      <c r="BI27030" s="2"/>
      <c r="BK27030" s="2"/>
    </row>
    <row r="27031" spans="11:63" x14ac:dyDescent="0.25">
      <c r="K27031" s="2"/>
      <c r="L27031" s="2"/>
      <c r="N27031" s="2"/>
      <c r="O27031" s="19"/>
      <c r="P27031" s="19"/>
      <c r="Z27031" s="2"/>
      <c r="AA27031" s="19"/>
      <c r="AB27031" s="19"/>
      <c r="AT27031" s="2"/>
      <c r="AU27031" s="2"/>
      <c r="AV27031" s="2"/>
      <c r="AW27031" s="2"/>
      <c r="AX27031" s="2"/>
      <c r="AY27031" s="2"/>
      <c r="AZ27031" s="2"/>
      <c r="BA27031" s="2"/>
      <c r="BB27031" s="2"/>
      <c r="BC27031" s="2"/>
      <c r="BD27031" s="2"/>
      <c r="BE27031" s="2"/>
      <c r="BF27031" s="2"/>
      <c r="BG27031" s="2"/>
      <c r="BH27031" s="2"/>
      <c r="BI27031" s="2"/>
      <c r="BK27031" s="2"/>
    </row>
    <row r="27032" spans="11:63" x14ac:dyDescent="0.25">
      <c r="K27032" s="2"/>
      <c r="L27032" s="2"/>
      <c r="N27032" s="2"/>
      <c r="O27032" s="19"/>
      <c r="P27032" s="19"/>
      <c r="Z27032" s="2"/>
      <c r="AA27032" s="19"/>
      <c r="AB27032" s="19"/>
      <c r="AT27032" s="2"/>
      <c r="AU27032" s="2"/>
      <c r="AV27032" s="2"/>
      <c r="AW27032" s="2"/>
      <c r="AX27032" s="2"/>
      <c r="AY27032" s="2"/>
      <c r="AZ27032" s="2"/>
      <c r="BA27032" s="2"/>
      <c r="BB27032" s="2"/>
      <c r="BC27032" s="2"/>
      <c r="BD27032" s="2"/>
      <c r="BE27032" s="2"/>
      <c r="BF27032" s="2"/>
      <c r="BG27032" s="2"/>
      <c r="BH27032" s="2"/>
      <c r="BI27032" s="2"/>
      <c r="BK27032" s="2"/>
    </row>
    <row r="27033" spans="11:63" x14ac:dyDescent="0.25">
      <c r="K27033" s="2"/>
      <c r="L27033" s="2"/>
      <c r="N27033" s="2"/>
      <c r="O27033" s="19"/>
      <c r="P27033" s="19"/>
      <c r="Z27033" s="2"/>
      <c r="AA27033" s="19"/>
      <c r="AB27033" s="19"/>
      <c r="AT27033" s="2"/>
      <c r="AU27033" s="2"/>
      <c r="AV27033" s="2"/>
      <c r="AW27033" s="2"/>
      <c r="AX27033" s="2"/>
      <c r="AY27033" s="2"/>
      <c r="AZ27033" s="2"/>
      <c r="BA27033" s="2"/>
      <c r="BB27033" s="2"/>
      <c r="BC27033" s="2"/>
      <c r="BD27033" s="2"/>
      <c r="BE27033" s="2"/>
      <c r="BF27033" s="2"/>
      <c r="BG27033" s="2"/>
      <c r="BH27033" s="2"/>
      <c r="BI27033" s="2"/>
      <c r="BK27033" s="2"/>
    </row>
    <row r="27034" spans="11:63" x14ac:dyDescent="0.25">
      <c r="K27034" s="2"/>
      <c r="L27034" s="2"/>
      <c r="N27034" s="2"/>
      <c r="O27034" s="19"/>
      <c r="P27034" s="19"/>
      <c r="Z27034" s="2"/>
      <c r="AA27034" s="19"/>
      <c r="AB27034" s="19"/>
      <c r="AT27034" s="2"/>
      <c r="AU27034" s="2"/>
      <c r="AV27034" s="2"/>
      <c r="AW27034" s="2"/>
      <c r="AX27034" s="2"/>
      <c r="AY27034" s="2"/>
      <c r="AZ27034" s="2"/>
      <c r="BA27034" s="2"/>
      <c r="BB27034" s="2"/>
      <c r="BC27034" s="2"/>
      <c r="BD27034" s="2"/>
      <c r="BE27034" s="2"/>
      <c r="BF27034" s="2"/>
      <c r="BG27034" s="2"/>
      <c r="BH27034" s="2"/>
      <c r="BI27034" s="2"/>
      <c r="BK27034" s="2"/>
    </row>
    <row r="27035" spans="11:63" x14ac:dyDescent="0.25">
      <c r="K27035" s="2"/>
      <c r="L27035" s="2"/>
      <c r="N27035" s="2"/>
      <c r="O27035" s="19"/>
      <c r="P27035" s="19"/>
      <c r="Z27035" s="2"/>
      <c r="AA27035" s="19"/>
      <c r="AB27035" s="19"/>
      <c r="AT27035" s="2"/>
      <c r="AU27035" s="2"/>
      <c r="AV27035" s="2"/>
      <c r="AW27035" s="2"/>
      <c r="AX27035" s="2"/>
      <c r="AY27035" s="2"/>
      <c r="AZ27035" s="2"/>
      <c r="BA27035" s="2"/>
      <c r="BB27035" s="2"/>
      <c r="BC27035" s="2"/>
      <c r="BD27035" s="2"/>
      <c r="BE27035" s="2"/>
      <c r="BF27035" s="2"/>
      <c r="BG27035" s="2"/>
      <c r="BH27035" s="2"/>
      <c r="BI27035" s="2"/>
      <c r="BK27035" s="2"/>
    </row>
    <row r="27036" spans="11:63" x14ac:dyDescent="0.25">
      <c r="K27036" s="2"/>
      <c r="L27036" s="2"/>
      <c r="N27036" s="2"/>
      <c r="O27036" s="19"/>
      <c r="P27036" s="19"/>
      <c r="Z27036" s="2"/>
      <c r="AA27036" s="19"/>
      <c r="AB27036" s="19"/>
      <c r="AT27036" s="2"/>
      <c r="AU27036" s="2"/>
      <c r="AV27036" s="2"/>
      <c r="AW27036" s="2"/>
      <c r="AX27036" s="2"/>
      <c r="AY27036" s="2"/>
      <c r="AZ27036" s="2"/>
      <c r="BA27036" s="2"/>
      <c r="BB27036" s="2"/>
      <c r="BC27036" s="2"/>
      <c r="BD27036" s="2"/>
      <c r="BE27036" s="2"/>
      <c r="BF27036" s="2"/>
      <c r="BG27036" s="2"/>
      <c r="BH27036" s="2"/>
      <c r="BI27036" s="2"/>
      <c r="BK27036" s="2"/>
    </row>
    <row r="27037" spans="11:63" x14ac:dyDescent="0.25">
      <c r="K27037" s="2"/>
      <c r="L27037" s="2"/>
      <c r="N27037" s="2"/>
      <c r="O27037" s="19"/>
      <c r="P27037" s="19"/>
      <c r="Z27037" s="2"/>
      <c r="AA27037" s="19"/>
      <c r="AB27037" s="19"/>
      <c r="AT27037" s="2"/>
      <c r="AU27037" s="2"/>
      <c r="AV27037" s="2"/>
      <c r="AW27037" s="2"/>
      <c r="AX27037" s="2"/>
      <c r="AY27037" s="2"/>
      <c r="AZ27037" s="2"/>
      <c r="BA27037" s="2"/>
      <c r="BB27037" s="2"/>
      <c r="BC27037" s="2"/>
      <c r="BD27037" s="2"/>
      <c r="BE27037" s="2"/>
      <c r="BF27037" s="2"/>
      <c r="BG27037" s="2"/>
      <c r="BH27037" s="2"/>
      <c r="BI27037" s="2"/>
      <c r="BK27037" s="2"/>
    </row>
    <row r="27038" spans="11:63" x14ac:dyDescent="0.25">
      <c r="K27038" s="2"/>
      <c r="L27038" s="2"/>
      <c r="N27038" s="2"/>
      <c r="O27038" s="19"/>
      <c r="P27038" s="19"/>
      <c r="Z27038" s="2"/>
      <c r="AA27038" s="19"/>
      <c r="AB27038" s="19"/>
      <c r="AT27038" s="2"/>
      <c r="AU27038" s="2"/>
      <c r="AV27038" s="2"/>
      <c r="AW27038" s="2"/>
      <c r="AX27038" s="2"/>
      <c r="AY27038" s="2"/>
      <c r="AZ27038" s="2"/>
      <c r="BA27038" s="2"/>
      <c r="BB27038" s="2"/>
      <c r="BC27038" s="2"/>
      <c r="BD27038" s="2"/>
      <c r="BE27038" s="2"/>
      <c r="BF27038" s="2"/>
      <c r="BG27038" s="2"/>
      <c r="BH27038" s="2"/>
      <c r="BI27038" s="2"/>
      <c r="BK27038" s="2"/>
    </row>
    <row r="27039" spans="11:63" x14ac:dyDescent="0.25">
      <c r="K27039" s="2"/>
      <c r="L27039" s="2"/>
      <c r="N27039" s="2"/>
      <c r="O27039" s="19"/>
      <c r="P27039" s="19"/>
      <c r="Z27039" s="2"/>
      <c r="AA27039" s="19"/>
      <c r="AB27039" s="19"/>
      <c r="AT27039" s="2"/>
      <c r="AU27039" s="2"/>
      <c r="AV27039" s="2"/>
      <c r="AW27039" s="2"/>
      <c r="AX27039" s="2"/>
      <c r="AY27039" s="2"/>
      <c r="AZ27039" s="2"/>
      <c r="BA27039" s="2"/>
      <c r="BB27039" s="2"/>
      <c r="BC27039" s="2"/>
      <c r="BD27039" s="2"/>
      <c r="BE27039" s="2"/>
      <c r="BF27039" s="2"/>
      <c r="BG27039" s="2"/>
      <c r="BH27039" s="2"/>
      <c r="BI27039" s="2"/>
      <c r="BK27039" s="2"/>
    </row>
    <row r="27040" spans="11:63" x14ac:dyDescent="0.25">
      <c r="K27040" s="2"/>
      <c r="L27040" s="2"/>
      <c r="N27040" s="2"/>
      <c r="O27040" s="19"/>
      <c r="P27040" s="19"/>
      <c r="Z27040" s="2"/>
      <c r="AA27040" s="19"/>
      <c r="AB27040" s="19"/>
      <c r="AT27040" s="2"/>
      <c r="AU27040" s="2"/>
      <c r="AV27040" s="2"/>
      <c r="AW27040" s="2"/>
      <c r="AX27040" s="2"/>
      <c r="AY27040" s="2"/>
      <c r="AZ27040" s="2"/>
      <c r="BA27040" s="2"/>
      <c r="BB27040" s="2"/>
      <c r="BC27040" s="2"/>
      <c r="BD27040" s="2"/>
      <c r="BE27040" s="2"/>
      <c r="BF27040" s="2"/>
      <c r="BG27040" s="2"/>
      <c r="BH27040" s="2"/>
      <c r="BI27040" s="2"/>
      <c r="BK27040" s="2"/>
    </row>
    <row r="27041" spans="11:63" x14ac:dyDescent="0.25">
      <c r="K27041" s="2"/>
      <c r="L27041" s="2"/>
      <c r="N27041" s="2"/>
      <c r="O27041" s="19"/>
      <c r="P27041" s="19"/>
      <c r="Z27041" s="2"/>
      <c r="AA27041" s="19"/>
      <c r="AB27041" s="19"/>
      <c r="AT27041" s="2"/>
      <c r="AU27041" s="2"/>
      <c r="AV27041" s="2"/>
      <c r="AW27041" s="2"/>
      <c r="AX27041" s="2"/>
      <c r="AY27041" s="2"/>
      <c r="AZ27041" s="2"/>
      <c r="BA27041" s="2"/>
      <c r="BB27041" s="2"/>
      <c r="BC27041" s="2"/>
      <c r="BD27041" s="2"/>
      <c r="BE27041" s="2"/>
      <c r="BF27041" s="2"/>
      <c r="BG27041" s="2"/>
      <c r="BH27041" s="2"/>
      <c r="BI27041" s="2"/>
      <c r="BK27041" s="2"/>
    </row>
    <row r="27042" spans="11:63" x14ac:dyDescent="0.25">
      <c r="K27042" s="2"/>
      <c r="L27042" s="2"/>
      <c r="N27042" s="2"/>
      <c r="O27042" s="19"/>
      <c r="P27042" s="19"/>
      <c r="Z27042" s="2"/>
      <c r="AA27042" s="19"/>
      <c r="AB27042" s="19"/>
      <c r="AT27042" s="2"/>
      <c r="AU27042" s="2"/>
      <c r="AV27042" s="2"/>
      <c r="AW27042" s="2"/>
      <c r="AX27042" s="2"/>
      <c r="AY27042" s="2"/>
      <c r="AZ27042" s="2"/>
      <c r="BA27042" s="2"/>
      <c r="BB27042" s="2"/>
      <c r="BC27042" s="2"/>
      <c r="BD27042" s="2"/>
      <c r="BE27042" s="2"/>
      <c r="BF27042" s="2"/>
      <c r="BG27042" s="2"/>
      <c r="BH27042" s="2"/>
      <c r="BI27042" s="2"/>
      <c r="BK27042" s="2"/>
    </row>
    <row r="27043" spans="11:63" x14ac:dyDescent="0.25">
      <c r="K27043" s="2"/>
      <c r="L27043" s="2"/>
      <c r="N27043" s="2"/>
      <c r="O27043" s="19"/>
      <c r="P27043" s="19"/>
      <c r="Z27043" s="2"/>
      <c r="AA27043" s="19"/>
      <c r="AB27043" s="19"/>
      <c r="AT27043" s="2"/>
      <c r="AU27043" s="2"/>
      <c r="AV27043" s="2"/>
      <c r="AW27043" s="2"/>
      <c r="AX27043" s="2"/>
      <c r="AY27043" s="2"/>
      <c r="AZ27043" s="2"/>
      <c r="BA27043" s="2"/>
      <c r="BB27043" s="2"/>
      <c r="BC27043" s="2"/>
      <c r="BD27043" s="2"/>
      <c r="BE27043" s="2"/>
      <c r="BF27043" s="2"/>
      <c r="BG27043" s="2"/>
      <c r="BH27043" s="2"/>
      <c r="BI27043" s="2"/>
      <c r="BK27043" s="2"/>
    </row>
    <row r="27044" spans="11:63" x14ac:dyDescent="0.25">
      <c r="K27044" s="2"/>
      <c r="L27044" s="2"/>
      <c r="N27044" s="2"/>
      <c r="O27044" s="19"/>
      <c r="P27044" s="19"/>
      <c r="Z27044" s="2"/>
      <c r="AA27044" s="19"/>
      <c r="AB27044" s="19"/>
      <c r="AT27044" s="2"/>
      <c r="AU27044" s="2"/>
      <c r="AV27044" s="2"/>
      <c r="AW27044" s="2"/>
      <c r="AX27044" s="2"/>
      <c r="AY27044" s="2"/>
      <c r="AZ27044" s="2"/>
      <c r="BA27044" s="2"/>
      <c r="BB27044" s="2"/>
      <c r="BC27044" s="2"/>
      <c r="BD27044" s="2"/>
      <c r="BE27044" s="2"/>
      <c r="BF27044" s="2"/>
      <c r="BG27044" s="2"/>
      <c r="BH27044" s="2"/>
      <c r="BI27044" s="2"/>
      <c r="BK27044" s="2"/>
    </row>
    <row r="27045" spans="11:63" x14ac:dyDescent="0.25">
      <c r="K27045" s="2"/>
      <c r="L27045" s="2"/>
      <c r="N27045" s="2"/>
      <c r="O27045" s="19"/>
      <c r="P27045" s="19"/>
      <c r="Z27045" s="2"/>
      <c r="AA27045" s="19"/>
      <c r="AB27045" s="19"/>
      <c r="AT27045" s="2"/>
      <c r="AU27045" s="2"/>
      <c r="AV27045" s="2"/>
      <c r="AW27045" s="2"/>
      <c r="AX27045" s="2"/>
      <c r="AY27045" s="2"/>
      <c r="AZ27045" s="2"/>
      <c r="BA27045" s="2"/>
      <c r="BB27045" s="2"/>
      <c r="BC27045" s="2"/>
      <c r="BD27045" s="2"/>
      <c r="BE27045" s="2"/>
      <c r="BF27045" s="2"/>
      <c r="BG27045" s="2"/>
      <c r="BH27045" s="2"/>
      <c r="BI27045" s="2"/>
      <c r="BK27045" s="2"/>
    </row>
    <row r="27046" spans="11:63" x14ac:dyDescent="0.25">
      <c r="K27046" s="2"/>
      <c r="L27046" s="2"/>
      <c r="N27046" s="2"/>
      <c r="O27046" s="19"/>
      <c r="P27046" s="19"/>
      <c r="Z27046" s="2"/>
      <c r="AA27046" s="19"/>
      <c r="AB27046" s="19"/>
      <c r="AT27046" s="2"/>
      <c r="AU27046" s="2"/>
      <c r="AV27046" s="2"/>
      <c r="AW27046" s="2"/>
      <c r="AX27046" s="2"/>
      <c r="AY27046" s="2"/>
      <c r="AZ27046" s="2"/>
      <c r="BA27046" s="2"/>
      <c r="BB27046" s="2"/>
      <c r="BC27046" s="2"/>
      <c r="BD27046" s="2"/>
      <c r="BE27046" s="2"/>
      <c r="BF27046" s="2"/>
      <c r="BG27046" s="2"/>
      <c r="BH27046" s="2"/>
      <c r="BI27046" s="2"/>
      <c r="BK27046" s="2"/>
    </row>
    <row r="27047" spans="11:63" x14ac:dyDescent="0.25">
      <c r="K27047" s="2"/>
      <c r="L27047" s="2"/>
      <c r="N27047" s="2"/>
      <c r="O27047" s="19"/>
      <c r="P27047" s="19"/>
      <c r="Z27047" s="2"/>
      <c r="AA27047" s="19"/>
      <c r="AB27047" s="19"/>
      <c r="AT27047" s="2"/>
      <c r="AU27047" s="2"/>
      <c r="AV27047" s="2"/>
      <c r="AW27047" s="2"/>
      <c r="AX27047" s="2"/>
      <c r="AY27047" s="2"/>
      <c r="AZ27047" s="2"/>
      <c r="BA27047" s="2"/>
      <c r="BB27047" s="2"/>
      <c r="BC27047" s="2"/>
      <c r="BD27047" s="2"/>
      <c r="BE27047" s="2"/>
      <c r="BF27047" s="2"/>
      <c r="BG27047" s="2"/>
      <c r="BH27047" s="2"/>
      <c r="BI27047" s="2"/>
      <c r="BK27047" s="2"/>
    </row>
    <row r="27048" spans="11:63" x14ac:dyDescent="0.25">
      <c r="K27048" s="2"/>
      <c r="L27048" s="2"/>
      <c r="N27048" s="2"/>
      <c r="O27048" s="19"/>
      <c r="P27048" s="19"/>
      <c r="Z27048" s="2"/>
      <c r="AA27048" s="19"/>
      <c r="AB27048" s="19"/>
      <c r="AT27048" s="2"/>
      <c r="AU27048" s="2"/>
      <c r="AV27048" s="2"/>
      <c r="AW27048" s="2"/>
      <c r="AX27048" s="2"/>
      <c r="AY27048" s="2"/>
      <c r="AZ27048" s="2"/>
      <c r="BA27048" s="2"/>
      <c r="BB27048" s="2"/>
      <c r="BC27048" s="2"/>
      <c r="BD27048" s="2"/>
      <c r="BE27048" s="2"/>
      <c r="BF27048" s="2"/>
      <c r="BG27048" s="2"/>
      <c r="BH27048" s="2"/>
      <c r="BI27048" s="2"/>
      <c r="BK27048" s="2"/>
    </row>
    <row r="27049" spans="11:63" x14ac:dyDescent="0.25">
      <c r="K27049" s="2"/>
      <c r="L27049" s="2"/>
      <c r="N27049" s="2"/>
      <c r="O27049" s="19"/>
      <c r="P27049" s="19"/>
      <c r="Z27049" s="2"/>
      <c r="AA27049" s="19"/>
      <c r="AB27049" s="19"/>
      <c r="AT27049" s="2"/>
      <c r="AU27049" s="2"/>
      <c r="AV27049" s="2"/>
      <c r="AW27049" s="2"/>
      <c r="AX27049" s="2"/>
      <c r="AY27049" s="2"/>
      <c r="AZ27049" s="2"/>
      <c r="BA27049" s="2"/>
      <c r="BB27049" s="2"/>
      <c r="BC27049" s="2"/>
      <c r="BD27049" s="2"/>
      <c r="BE27049" s="2"/>
      <c r="BF27049" s="2"/>
      <c r="BG27049" s="2"/>
      <c r="BH27049" s="2"/>
      <c r="BI27049" s="2"/>
      <c r="BK27049" s="2"/>
    </row>
    <row r="27050" spans="11:63" x14ac:dyDescent="0.25">
      <c r="K27050" s="2"/>
      <c r="L27050" s="2"/>
      <c r="N27050" s="2"/>
      <c r="O27050" s="19"/>
      <c r="P27050" s="19"/>
      <c r="Z27050" s="2"/>
      <c r="AA27050" s="19"/>
      <c r="AB27050" s="19"/>
      <c r="AT27050" s="2"/>
      <c r="AU27050" s="2"/>
      <c r="AV27050" s="2"/>
      <c r="AW27050" s="2"/>
      <c r="AX27050" s="2"/>
      <c r="AY27050" s="2"/>
      <c r="AZ27050" s="2"/>
      <c r="BA27050" s="2"/>
      <c r="BB27050" s="2"/>
      <c r="BC27050" s="2"/>
      <c r="BD27050" s="2"/>
      <c r="BE27050" s="2"/>
      <c r="BF27050" s="2"/>
      <c r="BG27050" s="2"/>
      <c r="BH27050" s="2"/>
      <c r="BI27050" s="2"/>
      <c r="BK27050" s="2"/>
    </row>
    <row r="27051" spans="11:63" x14ac:dyDescent="0.25">
      <c r="K27051" s="2"/>
      <c r="L27051" s="2"/>
      <c r="N27051" s="2"/>
      <c r="O27051" s="19"/>
      <c r="P27051" s="19"/>
      <c r="Z27051" s="2"/>
      <c r="AA27051" s="19"/>
      <c r="AB27051" s="19"/>
      <c r="AT27051" s="2"/>
      <c r="AU27051" s="2"/>
      <c r="AV27051" s="2"/>
      <c r="AW27051" s="2"/>
      <c r="AX27051" s="2"/>
      <c r="AY27051" s="2"/>
      <c r="AZ27051" s="2"/>
      <c r="BA27051" s="2"/>
      <c r="BB27051" s="2"/>
      <c r="BC27051" s="2"/>
      <c r="BD27051" s="2"/>
      <c r="BE27051" s="2"/>
      <c r="BF27051" s="2"/>
      <c r="BG27051" s="2"/>
      <c r="BH27051" s="2"/>
      <c r="BI27051" s="2"/>
      <c r="BK27051" s="2"/>
    </row>
    <row r="27052" spans="11:63" x14ac:dyDescent="0.25">
      <c r="K27052" s="2"/>
      <c r="L27052" s="2"/>
      <c r="N27052" s="2"/>
      <c r="O27052" s="19"/>
      <c r="P27052" s="19"/>
      <c r="Z27052" s="2"/>
      <c r="AA27052" s="19"/>
      <c r="AB27052" s="19"/>
      <c r="AT27052" s="2"/>
      <c r="AU27052" s="2"/>
      <c r="AV27052" s="2"/>
      <c r="AW27052" s="2"/>
      <c r="AX27052" s="2"/>
      <c r="AY27052" s="2"/>
      <c r="AZ27052" s="2"/>
      <c r="BA27052" s="2"/>
      <c r="BB27052" s="2"/>
      <c r="BC27052" s="2"/>
      <c r="BD27052" s="2"/>
      <c r="BE27052" s="2"/>
      <c r="BF27052" s="2"/>
      <c r="BG27052" s="2"/>
      <c r="BH27052" s="2"/>
      <c r="BI27052" s="2"/>
      <c r="BK27052" s="2"/>
    </row>
    <row r="27053" spans="11:63" x14ac:dyDescent="0.25">
      <c r="K27053" s="2"/>
      <c r="L27053" s="2"/>
      <c r="N27053" s="2"/>
      <c r="O27053" s="19"/>
      <c r="P27053" s="19"/>
      <c r="Z27053" s="2"/>
      <c r="AA27053" s="19"/>
      <c r="AB27053" s="19"/>
      <c r="AT27053" s="2"/>
      <c r="AU27053" s="2"/>
      <c r="AV27053" s="2"/>
      <c r="AW27053" s="2"/>
      <c r="AX27053" s="2"/>
      <c r="AY27053" s="2"/>
      <c r="AZ27053" s="2"/>
      <c r="BA27053" s="2"/>
      <c r="BB27053" s="2"/>
      <c r="BC27053" s="2"/>
      <c r="BD27053" s="2"/>
      <c r="BE27053" s="2"/>
      <c r="BF27053" s="2"/>
      <c r="BG27053" s="2"/>
      <c r="BH27053" s="2"/>
      <c r="BI27053" s="2"/>
      <c r="BK27053" s="2"/>
    </row>
    <row r="27054" spans="11:63" x14ac:dyDescent="0.25">
      <c r="K27054" s="2"/>
      <c r="L27054" s="2"/>
      <c r="N27054" s="2"/>
      <c r="O27054" s="19"/>
      <c r="P27054" s="19"/>
      <c r="Z27054" s="2"/>
      <c r="AA27054" s="19"/>
      <c r="AB27054" s="19"/>
      <c r="AT27054" s="2"/>
      <c r="AU27054" s="2"/>
      <c r="AV27054" s="2"/>
      <c r="AW27054" s="2"/>
      <c r="AX27054" s="2"/>
      <c r="AY27054" s="2"/>
      <c r="AZ27054" s="2"/>
      <c r="BA27054" s="2"/>
      <c r="BB27054" s="2"/>
      <c r="BC27054" s="2"/>
      <c r="BD27054" s="2"/>
      <c r="BE27054" s="2"/>
      <c r="BF27054" s="2"/>
      <c r="BG27054" s="2"/>
      <c r="BH27054" s="2"/>
      <c r="BI27054" s="2"/>
      <c r="BK27054" s="2"/>
    </row>
    <row r="27055" spans="11:63" x14ac:dyDescent="0.25">
      <c r="K27055" s="2"/>
      <c r="L27055" s="2"/>
      <c r="N27055" s="2"/>
      <c r="O27055" s="19"/>
      <c r="P27055" s="19"/>
      <c r="Z27055" s="2"/>
      <c r="AA27055" s="19"/>
      <c r="AB27055" s="19"/>
      <c r="AT27055" s="2"/>
      <c r="AU27055" s="2"/>
      <c r="AV27055" s="2"/>
      <c r="AW27055" s="2"/>
      <c r="AX27055" s="2"/>
      <c r="AY27055" s="2"/>
      <c r="AZ27055" s="2"/>
      <c r="BA27055" s="2"/>
      <c r="BB27055" s="2"/>
      <c r="BC27055" s="2"/>
      <c r="BD27055" s="2"/>
      <c r="BE27055" s="2"/>
      <c r="BF27055" s="2"/>
      <c r="BG27055" s="2"/>
      <c r="BH27055" s="2"/>
      <c r="BI27055" s="2"/>
      <c r="BK27055" s="2"/>
    </row>
    <row r="27056" spans="11:63" x14ac:dyDescent="0.25">
      <c r="K27056" s="2"/>
      <c r="L27056" s="2"/>
      <c r="N27056" s="2"/>
      <c r="O27056" s="19"/>
      <c r="P27056" s="19"/>
      <c r="Z27056" s="2"/>
      <c r="AA27056" s="19"/>
      <c r="AB27056" s="19"/>
      <c r="AT27056" s="2"/>
      <c r="AU27056" s="2"/>
      <c r="AV27056" s="2"/>
      <c r="AW27056" s="2"/>
      <c r="AX27056" s="2"/>
      <c r="AY27056" s="2"/>
      <c r="AZ27056" s="2"/>
      <c r="BA27056" s="2"/>
      <c r="BB27056" s="2"/>
      <c r="BC27056" s="2"/>
      <c r="BD27056" s="2"/>
      <c r="BE27056" s="2"/>
      <c r="BF27056" s="2"/>
      <c r="BG27056" s="2"/>
      <c r="BH27056" s="2"/>
      <c r="BI27056" s="2"/>
      <c r="BK27056" s="2"/>
    </row>
    <row r="27057" spans="11:63" x14ac:dyDescent="0.25">
      <c r="K27057" s="2"/>
      <c r="L27057" s="2"/>
      <c r="N27057" s="2"/>
      <c r="O27057" s="19"/>
      <c r="P27057" s="19"/>
      <c r="Z27057" s="2"/>
      <c r="AA27057" s="19"/>
      <c r="AB27057" s="19"/>
      <c r="AT27057" s="2"/>
      <c r="AU27057" s="2"/>
      <c r="AV27057" s="2"/>
      <c r="AW27057" s="2"/>
      <c r="AX27057" s="2"/>
      <c r="AY27057" s="2"/>
      <c r="AZ27057" s="2"/>
      <c r="BA27057" s="2"/>
      <c r="BB27057" s="2"/>
      <c r="BC27057" s="2"/>
      <c r="BD27057" s="2"/>
      <c r="BE27057" s="2"/>
      <c r="BF27057" s="2"/>
      <c r="BG27057" s="2"/>
      <c r="BH27057" s="2"/>
      <c r="BI27057" s="2"/>
      <c r="BK27057" s="2"/>
    </row>
    <row r="27058" spans="11:63" x14ac:dyDescent="0.25">
      <c r="K27058" s="2"/>
      <c r="L27058" s="2"/>
      <c r="N27058" s="2"/>
      <c r="O27058" s="19"/>
      <c r="P27058" s="19"/>
      <c r="Z27058" s="2"/>
      <c r="AA27058" s="19"/>
      <c r="AB27058" s="19"/>
      <c r="AT27058" s="2"/>
      <c r="AU27058" s="2"/>
      <c r="AV27058" s="2"/>
      <c r="AW27058" s="2"/>
      <c r="AX27058" s="2"/>
      <c r="AY27058" s="2"/>
      <c r="AZ27058" s="2"/>
      <c r="BA27058" s="2"/>
      <c r="BB27058" s="2"/>
      <c r="BC27058" s="2"/>
      <c r="BD27058" s="2"/>
      <c r="BE27058" s="2"/>
      <c r="BF27058" s="2"/>
      <c r="BG27058" s="2"/>
      <c r="BH27058" s="2"/>
      <c r="BI27058" s="2"/>
      <c r="BK27058" s="2"/>
    </row>
    <row r="27059" spans="11:63" x14ac:dyDescent="0.25">
      <c r="K27059" s="2"/>
      <c r="L27059" s="2"/>
      <c r="N27059" s="2"/>
      <c r="O27059" s="19"/>
      <c r="P27059" s="19"/>
      <c r="Z27059" s="2"/>
      <c r="AA27059" s="19"/>
      <c r="AB27059" s="19"/>
      <c r="AT27059" s="2"/>
      <c r="AU27059" s="2"/>
      <c r="AV27059" s="2"/>
      <c r="AW27059" s="2"/>
      <c r="AX27059" s="2"/>
      <c r="AY27059" s="2"/>
      <c r="AZ27059" s="2"/>
      <c r="BA27059" s="2"/>
      <c r="BB27059" s="2"/>
      <c r="BC27059" s="2"/>
      <c r="BD27059" s="2"/>
      <c r="BE27059" s="2"/>
      <c r="BF27059" s="2"/>
      <c r="BG27059" s="2"/>
      <c r="BH27059" s="2"/>
      <c r="BI27059" s="2"/>
      <c r="BK27059" s="2"/>
    </row>
    <row r="27060" spans="11:63" x14ac:dyDescent="0.25">
      <c r="K27060" s="2"/>
      <c r="L27060" s="2"/>
      <c r="N27060" s="2"/>
      <c r="O27060" s="19"/>
      <c r="P27060" s="19"/>
      <c r="Z27060" s="2"/>
      <c r="AA27060" s="19"/>
      <c r="AB27060" s="19"/>
      <c r="AT27060" s="2"/>
      <c r="AU27060" s="2"/>
      <c r="AV27060" s="2"/>
      <c r="AW27060" s="2"/>
      <c r="AX27060" s="2"/>
      <c r="AY27060" s="2"/>
      <c r="AZ27060" s="2"/>
      <c r="BA27060" s="2"/>
      <c r="BB27060" s="2"/>
      <c r="BC27060" s="2"/>
      <c r="BD27060" s="2"/>
      <c r="BE27060" s="2"/>
      <c r="BF27060" s="2"/>
      <c r="BG27060" s="2"/>
      <c r="BH27060" s="2"/>
      <c r="BI27060" s="2"/>
      <c r="BK27060" s="2"/>
    </row>
    <row r="27061" spans="11:63" x14ac:dyDescent="0.25">
      <c r="K27061" s="2"/>
      <c r="L27061" s="2"/>
      <c r="N27061" s="2"/>
      <c r="O27061" s="19"/>
      <c r="P27061" s="19"/>
      <c r="Z27061" s="2"/>
      <c r="AA27061" s="19"/>
      <c r="AB27061" s="19"/>
      <c r="AT27061" s="2"/>
      <c r="AU27061" s="2"/>
      <c r="AV27061" s="2"/>
      <c r="AW27061" s="2"/>
      <c r="AX27061" s="2"/>
      <c r="AY27061" s="2"/>
      <c r="AZ27061" s="2"/>
      <c r="BA27061" s="2"/>
      <c r="BB27061" s="2"/>
      <c r="BC27061" s="2"/>
      <c r="BD27061" s="2"/>
      <c r="BE27061" s="2"/>
      <c r="BF27061" s="2"/>
      <c r="BG27061" s="2"/>
      <c r="BH27061" s="2"/>
      <c r="BI27061" s="2"/>
      <c r="BK27061" s="2"/>
    </row>
    <row r="27062" spans="11:63" x14ac:dyDescent="0.25">
      <c r="K27062" s="2"/>
      <c r="L27062" s="2"/>
      <c r="N27062" s="2"/>
      <c r="O27062" s="19"/>
      <c r="P27062" s="19"/>
      <c r="Z27062" s="2"/>
      <c r="AA27062" s="19"/>
      <c r="AB27062" s="19"/>
      <c r="AT27062" s="2"/>
      <c r="AU27062" s="2"/>
      <c r="AV27062" s="2"/>
      <c r="AW27062" s="2"/>
      <c r="AX27062" s="2"/>
      <c r="AY27062" s="2"/>
      <c r="AZ27062" s="2"/>
      <c r="BA27062" s="2"/>
      <c r="BB27062" s="2"/>
      <c r="BC27062" s="2"/>
      <c r="BD27062" s="2"/>
      <c r="BE27062" s="2"/>
      <c r="BF27062" s="2"/>
      <c r="BG27062" s="2"/>
      <c r="BH27062" s="2"/>
      <c r="BI27062" s="2"/>
      <c r="BK27062" s="2"/>
    </row>
    <row r="27063" spans="11:63" x14ac:dyDescent="0.25">
      <c r="K27063" s="2"/>
      <c r="L27063" s="2"/>
      <c r="N27063" s="2"/>
      <c r="O27063" s="19"/>
      <c r="P27063" s="19"/>
      <c r="Z27063" s="2"/>
      <c r="AA27063" s="19"/>
      <c r="AB27063" s="19"/>
      <c r="AT27063" s="2"/>
      <c r="AU27063" s="2"/>
      <c r="AV27063" s="2"/>
      <c r="AW27063" s="2"/>
      <c r="AX27063" s="2"/>
      <c r="AY27063" s="2"/>
      <c r="AZ27063" s="2"/>
      <c r="BA27063" s="2"/>
      <c r="BB27063" s="2"/>
      <c r="BC27063" s="2"/>
      <c r="BD27063" s="2"/>
      <c r="BE27063" s="2"/>
      <c r="BF27063" s="2"/>
      <c r="BG27063" s="2"/>
      <c r="BH27063" s="2"/>
      <c r="BI27063" s="2"/>
      <c r="BK27063" s="2"/>
    </row>
    <row r="27064" spans="11:63" x14ac:dyDescent="0.25">
      <c r="K27064" s="2"/>
      <c r="L27064" s="2"/>
      <c r="N27064" s="2"/>
      <c r="O27064" s="19"/>
      <c r="P27064" s="19"/>
      <c r="Z27064" s="2"/>
      <c r="AA27064" s="19"/>
      <c r="AB27064" s="19"/>
      <c r="AT27064" s="2"/>
      <c r="AU27064" s="2"/>
      <c r="AV27064" s="2"/>
      <c r="AW27064" s="2"/>
      <c r="AX27064" s="2"/>
      <c r="AY27064" s="2"/>
      <c r="AZ27064" s="2"/>
      <c r="BA27064" s="2"/>
      <c r="BB27064" s="2"/>
      <c r="BC27064" s="2"/>
      <c r="BD27064" s="2"/>
      <c r="BE27064" s="2"/>
      <c r="BF27064" s="2"/>
      <c r="BG27064" s="2"/>
      <c r="BH27064" s="2"/>
      <c r="BI27064" s="2"/>
      <c r="BK27064" s="2"/>
    </row>
    <row r="27065" spans="11:63" x14ac:dyDescent="0.25">
      <c r="K27065" s="2"/>
      <c r="L27065" s="2"/>
      <c r="N27065" s="2"/>
      <c r="O27065" s="19"/>
      <c r="P27065" s="19"/>
      <c r="Z27065" s="2"/>
      <c r="AA27065" s="19"/>
      <c r="AB27065" s="19"/>
      <c r="AT27065" s="2"/>
      <c r="AU27065" s="2"/>
      <c r="AV27065" s="2"/>
      <c r="AW27065" s="2"/>
      <c r="AX27065" s="2"/>
      <c r="AY27065" s="2"/>
      <c r="AZ27065" s="2"/>
      <c r="BA27065" s="2"/>
      <c r="BB27065" s="2"/>
      <c r="BC27065" s="2"/>
      <c r="BD27065" s="2"/>
      <c r="BE27065" s="2"/>
      <c r="BF27065" s="2"/>
      <c r="BG27065" s="2"/>
      <c r="BH27065" s="2"/>
      <c r="BI27065" s="2"/>
      <c r="BK27065" s="2"/>
    </row>
    <row r="27066" spans="11:63" x14ac:dyDescent="0.25">
      <c r="K27066" s="2"/>
      <c r="L27066" s="2"/>
      <c r="N27066" s="2"/>
      <c r="O27066" s="19"/>
      <c r="P27066" s="19"/>
      <c r="Z27066" s="2"/>
      <c r="AA27066" s="19"/>
      <c r="AB27066" s="19"/>
      <c r="AT27066" s="2"/>
      <c r="AU27066" s="2"/>
      <c r="AV27066" s="2"/>
      <c r="AW27066" s="2"/>
      <c r="AX27066" s="2"/>
      <c r="AY27066" s="2"/>
      <c r="AZ27066" s="2"/>
      <c r="BA27066" s="2"/>
      <c r="BB27066" s="2"/>
      <c r="BC27066" s="2"/>
      <c r="BD27066" s="2"/>
      <c r="BE27066" s="2"/>
      <c r="BF27066" s="2"/>
      <c r="BG27066" s="2"/>
      <c r="BH27066" s="2"/>
      <c r="BI27066" s="2"/>
      <c r="BK27066" s="2"/>
    </row>
    <row r="27067" spans="11:63" x14ac:dyDescent="0.25">
      <c r="K27067" s="2"/>
      <c r="L27067" s="2"/>
      <c r="N27067" s="2"/>
      <c r="O27067" s="19"/>
      <c r="P27067" s="19"/>
      <c r="Z27067" s="2"/>
      <c r="AA27067" s="19"/>
      <c r="AB27067" s="19"/>
      <c r="AT27067" s="2"/>
      <c r="AU27067" s="2"/>
      <c r="AV27067" s="2"/>
      <c r="AW27067" s="2"/>
      <c r="AX27067" s="2"/>
      <c r="AY27067" s="2"/>
      <c r="AZ27067" s="2"/>
      <c r="BA27067" s="2"/>
      <c r="BB27067" s="2"/>
      <c r="BC27067" s="2"/>
      <c r="BD27067" s="2"/>
      <c r="BE27067" s="2"/>
      <c r="BF27067" s="2"/>
      <c r="BG27067" s="2"/>
      <c r="BH27067" s="2"/>
      <c r="BI27067" s="2"/>
      <c r="BK27067" s="2"/>
    </row>
    <row r="27068" spans="11:63" x14ac:dyDescent="0.25">
      <c r="K27068" s="2"/>
      <c r="L27068" s="2"/>
      <c r="N27068" s="2"/>
      <c r="O27068" s="19"/>
      <c r="P27068" s="19"/>
      <c r="Z27068" s="2"/>
      <c r="AA27068" s="19"/>
      <c r="AB27068" s="19"/>
      <c r="AT27068" s="2"/>
      <c r="AU27068" s="2"/>
      <c r="AV27068" s="2"/>
      <c r="AW27068" s="2"/>
      <c r="AX27068" s="2"/>
      <c r="AY27068" s="2"/>
      <c r="AZ27068" s="2"/>
      <c r="BA27068" s="2"/>
      <c r="BB27068" s="2"/>
      <c r="BC27068" s="2"/>
      <c r="BD27068" s="2"/>
      <c r="BE27068" s="2"/>
      <c r="BF27068" s="2"/>
      <c r="BG27068" s="2"/>
      <c r="BH27068" s="2"/>
      <c r="BI27068" s="2"/>
      <c r="BK27068" s="2"/>
    </row>
    <row r="27069" spans="11:63" x14ac:dyDescent="0.25">
      <c r="K27069" s="2"/>
      <c r="L27069" s="2"/>
      <c r="N27069" s="2"/>
      <c r="O27069" s="19"/>
      <c r="P27069" s="19"/>
      <c r="Z27069" s="2"/>
      <c r="AA27069" s="19"/>
      <c r="AB27069" s="19"/>
      <c r="AT27069" s="2"/>
      <c r="AU27069" s="2"/>
      <c r="AV27069" s="2"/>
      <c r="AW27069" s="2"/>
      <c r="AX27069" s="2"/>
      <c r="AY27069" s="2"/>
      <c r="AZ27069" s="2"/>
      <c r="BA27069" s="2"/>
      <c r="BB27069" s="2"/>
      <c r="BC27069" s="2"/>
      <c r="BD27069" s="2"/>
      <c r="BE27069" s="2"/>
      <c r="BF27069" s="2"/>
      <c r="BG27069" s="2"/>
      <c r="BH27069" s="2"/>
      <c r="BI27069" s="2"/>
      <c r="BK27069" s="2"/>
    </row>
    <row r="27070" spans="11:63" x14ac:dyDescent="0.25">
      <c r="K27070" s="2"/>
      <c r="L27070" s="2"/>
      <c r="N27070" s="2"/>
      <c r="O27070" s="19"/>
      <c r="P27070" s="19"/>
      <c r="Z27070" s="2"/>
      <c r="AA27070" s="19"/>
      <c r="AB27070" s="19"/>
      <c r="AT27070" s="2"/>
      <c r="AU27070" s="2"/>
      <c r="AV27070" s="2"/>
      <c r="AW27070" s="2"/>
      <c r="AX27070" s="2"/>
      <c r="AY27070" s="2"/>
      <c r="AZ27070" s="2"/>
      <c r="BA27070" s="2"/>
      <c r="BB27070" s="2"/>
      <c r="BC27070" s="2"/>
      <c r="BD27070" s="2"/>
      <c r="BE27070" s="2"/>
      <c r="BF27070" s="2"/>
      <c r="BG27070" s="2"/>
      <c r="BH27070" s="2"/>
      <c r="BI27070" s="2"/>
      <c r="BK27070" s="2"/>
    </row>
    <row r="27071" spans="11:63" x14ac:dyDescent="0.25">
      <c r="K27071" s="2"/>
      <c r="L27071" s="2"/>
      <c r="N27071" s="2"/>
      <c r="O27071" s="19"/>
      <c r="P27071" s="19"/>
      <c r="Z27071" s="2"/>
      <c r="AA27071" s="19"/>
      <c r="AB27071" s="19"/>
      <c r="AT27071" s="2"/>
      <c r="AU27071" s="2"/>
      <c r="AV27071" s="2"/>
      <c r="AW27071" s="2"/>
      <c r="AX27071" s="2"/>
      <c r="AY27071" s="2"/>
      <c r="AZ27071" s="2"/>
      <c r="BA27071" s="2"/>
      <c r="BB27071" s="2"/>
      <c r="BC27071" s="2"/>
      <c r="BD27071" s="2"/>
      <c r="BE27071" s="2"/>
      <c r="BF27071" s="2"/>
      <c r="BG27071" s="2"/>
      <c r="BH27071" s="2"/>
      <c r="BI27071" s="2"/>
      <c r="BK27071" s="2"/>
    </row>
    <row r="27072" spans="11:63" x14ac:dyDescent="0.25">
      <c r="K27072" s="2"/>
      <c r="L27072" s="2"/>
      <c r="N27072" s="2"/>
      <c r="O27072" s="19"/>
      <c r="P27072" s="19"/>
      <c r="Z27072" s="2"/>
      <c r="AA27072" s="19"/>
      <c r="AB27072" s="19"/>
      <c r="AT27072" s="2"/>
      <c r="AU27072" s="2"/>
      <c r="AV27072" s="2"/>
      <c r="AW27072" s="2"/>
      <c r="AX27072" s="2"/>
      <c r="AY27072" s="2"/>
      <c r="AZ27072" s="2"/>
      <c r="BA27072" s="2"/>
      <c r="BB27072" s="2"/>
      <c r="BC27072" s="2"/>
      <c r="BD27072" s="2"/>
      <c r="BE27072" s="2"/>
      <c r="BF27072" s="2"/>
      <c r="BG27072" s="2"/>
      <c r="BH27072" s="2"/>
      <c r="BI27072" s="2"/>
      <c r="BK27072" s="2"/>
    </row>
    <row r="27073" spans="11:63" x14ac:dyDescent="0.25">
      <c r="K27073" s="2"/>
      <c r="L27073" s="2"/>
      <c r="N27073" s="2"/>
      <c r="O27073" s="19"/>
      <c r="P27073" s="19"/>
      <c r="Z27073" s="2"/>
      <c r="AA27073" s="19"/>
      <c r="AB27073" s="19"/>
      <c r="AT27073" s="2"/>
      <c r="AU27073" s="2"/>
      <c r="AV27073" s="2"/>
      <c r="AW27073" s="2"/>
      <c r="AX27073" s="2"/>
      <c r="AY27073" s="2"/>
      <c r="AZ27073" s="2"/>
      <c r="BA27073" s="2"/>
      <c r="BB27073" s="2"/>
      <c r="BC27073" s="2"/>
      <c r="BD27073" s="2"/>
      <c r="BE27073" s="2"/>
      <c r="BF27073" s="2"/>
      <c r="BG27073" s="2"/>
      <c r="BH27073" s="2"/>
      <c r="BI27073" s="2"/>
      <c r="BK27073" s="2"/>
    </row>
    <row r="27074" spans="11:63" x14ac:dyDescent="0.25">
      <c r="K27074" s="2"/>
      <c r="L27074" s="2"/>
      <c r="N27074" s="2"/>
      <c r="O27074" s="19"/>
      <c r="P27074" s="19"/>
      <c r="Z27074" s="2"/>
      <c r="AA27074" s="19"/>
      <c r="AB27074" s="19"/>
      <c r="AT27074" s="2"/>
      <c r="AU27074" s="2"/>
      <c r="AV27074" s="2"/>
      <c r="AW27074" s="2"/>
      <c r="AX27074" s="2"/>
      <c r="AY27074" s="2"/>
      <c r="AZ27074" s="2"/>
      <c r="BA27074" s="2"/>
      <c r="BB27074" s="2"/>
      <c r="BC27074" s="2"/>
      <c r="BD27074" s="2"/>
      <c r="BE27074" s="2"/>
      <c r="BF27074" s="2"/>
      <c r="BG27074" s="2"/>
      <c r="BH27074" s="2"/>
      <c r="BI27074" s="2"/>
      <c r="BK27074" s="2"/>
    </row>
    <row r="27075" spans="11:63" x14ac:dyDescent="0.25">
      <c r="K27075" s="2"/>
      <c r="L27075" s="2"/>
      <c r="N27075" s="2"/>
      <c r="O27075" s="19"/>
      <c r="P27075" s="19"/>
      <c r="Z27075" s="2"/>
      <c r="AA27075" s="19"/>
      <c r="AB27075" s="19"/>
      <c r="AT27075" s="2"/>
      <c r="AU27075" s="2"/>
      <c r="AV27075" s="2"/>
      <c r="AW27075" s="2"/>
      <c r="AX27075" s="2"/>
      <c r="AY27075" s="2"/>
      <c r="AZ27075" s="2"/>
      <c r="BA27075" s="2"/>
      <c r="BB27075" s="2"/>
      <c r="BC27075" s="2"/>
      <c r="BD27075" s="2"/>
      <c r="BE27075" s="2"/>
      <c r="BF27075" s="2"/>
      <c r="BG27075" s="2"/>
      <c r="BH27075" s="2"/>
      <c r="BI27075" s="2"/>
      <c r="BK27075" s="2"/>
    </row>
    <row r="27076" spans="11:63" x14ac:dyDescent="0.25">
      <c r="K27076" s="2"/>
      <c r="L27076" s="2"/>
      <c r="N27076" s="2"/>
      <c r="O27076" s="19"/>
      <c r="P27076" s="19"/>
      <c r="Z27076" s="2"/>
      <c r="AA27076" s="19"/>
      <c r="AB27076" s="19"/>
      <c r="AT27076" s="2"/>
      <c r="AU27076" s="2"/>
      <c r="AV27076" s="2"/>
      <c r="AW27076" s="2"/>
      <c r="AX27076" s="2"/>
      <c r="AY27076" s="2"/>
      <c r="AZ27076" s="2"/>
      <c r="BA27076" s="2"/>
      <c r="BB27076" s="2"/>
      <c r="BC27076" s="2"/>
      <c r="BD27076" s="2"/>
      <c r="BE27076" s="2"/>
      <c r="BF27076" s="2"/>
      <c r="BG27076" s="2"/>
      <c r="BH27076" s="2"/>
      <c r="BI27076" s="2"/>
      <c r="BK27076" s="2"/>
    </row>
    <row r="27077" spans="11:63" x14ac:dyDescent="0.25">
      <c r="K27077" s="2"/>
      <c r="L27077" s="2"/>
      <c r="N27077" s="2"/>
      <c r="O27077" s="19"/>
      <c r="P27077" s="19"/>
      <c r="Z27077" s="2"/>
      <c r="AA27077" s="19"/>
      <c r="AB27077" s="19"/>
      <c r="AT27077" s="2"/>
      <c r="AU27077" s="2"/>
      <c r="AV27077" s="2"/>
      <c r="AW27077" s="2"/>
      <c r="AX27077" s="2"/>
      <c r="AY27077" s="2"/>
      <c r="AZ27077" s="2"/>
      <c r="BA27077" s="2"/>
      <c r="BB27077" s="2"/>
      <c r="BC27077" s="2"/>
      <c r="BD27077" s="2"/>
      <c r="BE27077" s="2"/>
      <c r="BF27077" s="2"/>
      <c r="BG27077" s="2"/>
      <c r="BH27077" s="2"/>
      <c r="BI27077" s="2"/>
      <c r="BK27077" s="2"/>
    </row>
    <row r="27078" spans="11:63" x14ac:dyDescent="0.25">
      <c r="K27078" s="2"/>
      <c r="L27078" s="2"/>
      <c r="N27078" s="2"/>
      <c r="O27078" s="19"/>
      <c r="P27078" s="19"/>
      <c r="Z27078" s="2"/>
      <c r="AA27078" s="19"/>
      <c r="AB27078" s="19"/>
      <c r="AT27078" s="2"/>
      <c r="AU27078" s="2"/>
      <c r="AV27078" s="2"/>
      <c r="AW27078" s="2"/>
      <c r="AX27078" s="2"/>
      <c r="AY27078" s="2"/>
      <c r="AZ27078" s="2"/>
      <c r="BA27078" s="2"/>
      <c r="BB27078" s="2"/>
      <c r="BC27078" s="2"/>
      <c r="BD27078" s="2"/>
      <c r="BE27078" s="2"/>
      <c r="BF27078" s="2"/>
      <c r="BG27078" s="2"/>
      <c r="BH27078" s="2"/>
      <c r="BI27078" s="2"/>
      <c r="BK27078" s="2"/>
    </row>
    <row r="27079" spans="11:63" x14ac:dyDescent="0.25">
      <c r="K27079" s="2"/>
      <c r="L27079" s="2"/>
      <c r="N27079" s="2"/>
      <c r="O27079" s="19"/>
      <c r="P27079" s="19"/>
      <c r="Z27079" s="2"/>
      <c r="AA27079" s="19"/>
      <c r="AB27079" s="19"/>
      <c r="AT27079" s="2"/>
      <c r="AU27079" s="2"/>
      <c r="AV27079" s="2"/>
      <c r="AW27079" s="2"/>
      <c r="AX27079" s="2"/>
      <c r="AY27079" s="2"/>
      <c r="AZ27079" s="2"/>
      <c r="BA27079" s="2"/>
      <c r="BB27079" s="2"/>
      <c r="BC27079" s="2"/>
      <c r="BD27079" s="2"/>
      <c r="BE27079" s="2"/>
      <c r="BF27079" s="2"/>
      <c r="BG27079" s="2"/>
      <c r="BH27079" s="2"/>
      <c r="BI27079" s="2"/>
      <c r="BK27079" s="2"/>
    </row>
    <row r="27080" spans="11:63" x14ac:dyDescent="0.25">
      <c r="K27080" s="2"/>
      <c r="L27080" s="2"/>
      <c r="N27080" s="2"/>
      <c r="O27080" s="19"/>
      <c r="P27080" s="19"/>
      <c r="Z27080" s="2"/>
      <c r="AA27080" s="19"/>
      <c r="AB27080" s="19"/>
      <c r="AT27080" s="2"/>
      <c r="AU27080" s="2"/>
      <c r="AV27080" s="2"/>
      <c r="AW27080" s="2"/>
      <c r="AX27080" s="2"/>
      <c r="AY27080" s="2"/>
      <c r="AZ27080" s="2"/>
      <c r="BA27080" s="2"/>
      <c r="BB27080" s="2"/>
      <c r="BC27080" s="2"/>
      <c r="BD27080" s="2"/>
      <c r="BE27080" s="2"/>
      <c r="BF27080" s="2"/>
      <c r="BG27080" s="2"/>
      <c r="BH27080" s="2"/>
      <c r="BI27080" s="2"/>
      <c r="BK27080" s="2"/>
    </row>
    <row r="27081" spans="11:63" x14ac:dyDescent="0.25">
      <c r="K27081" s="2"/>
      <c r="L27081" s="2"/>
      <c r="N27081" s="2"/>
      <c r="O27081" s="19"/>
      <c r="P27081" s="19"/>
      <c r="Z27081" s="2"/>
      <c r="AA27081" s="19"/>
      <c r="AB27081" s="19"/>
      <c r="AT27081" s="2"/>
      <c r="AU27081" s="2"/>
      <c r="AV27081" s="2"/>
      <c r="AW27081" s="2"/>
      <c r="AX27081" s="2"/>
      <c r="AY27081" s="2"/>
      <c r="AZ27081" s="2"/>
      <c r="BA27081" s="2"/>
      <c r="BB27081" s="2"/>
      <c r="BC27081" s="2"/>
      <c r="BD27081" s="2"/>
      <c r="BE27081" s="2"/>
      <c r="BF27081" s="2"/>
      <c r="BG27081" s="2"/>
      <c r="BH27081" s="2"/>
      <c r="BI27081" s="2"/>
      <c r="BK27081" s="2"/>
    </row>
    <row r="27082" spans="11:63" x14ac:dyDescent="0.25">
      <c r="K27082" s="2"/>
      <c r="L27082" s="2"/>
      <c r="N27082" s="2"/>
      <c r="O27082" s="19"/>
      <c r="P27082" s="19"/>
      <c r="Z27082" s="2"/>
      <c r="AA27082" s="19"/>
      <c r="AB27082" s="19"/>
      <c r="AT27082" s="2"/>
      <c r="AU27082" s="2"/>
      <c r="AV27082" s="2"/>
      <c r="AW27082" s="2"/>
      <c r="AX27082" s="2"/>
      <c r="AY27082" s="2"/>
      <c r="AZ27082" s="2"/>
      <c r="BA27082" s="2"/>
      <c r="BB27082" s="2"/>
      <c r="BC27082" s="2"/>
      <c r="BD27082" s="2"/>
      <c r="BE27082" s="2"/>
      <c r="BF27082" s="2"/>
      <c r="BG27082" s="2"/>
      <c r="BH27082" s="2"/>
      <c r="BI27082" s="2"/>
      <c r="BK27082" s="2"/>
    </row>
    <row r="27083" spans="11:63" x14ac:dyDescent="0.25">
      <c r="K27083" s="2"/>
      <c r="L27083" s="2"/>
      <c r="N27083" s="2"/>
      <c r="O27083" s="19"/>
      <c r="P27083" s="19"/>
      <c r="Z27083" s="2"/>
      <c r="AA27083" s="19"/>
      <c r="AB27083" s="19"/>
      <c r="AT27083" s="2"/>
      <c r="AU27083" s="2"/>
      <c r="AV27083" s="2"/>
      <c r="AW27083" s="2"/>
      <c r="AX27083" s="2"/>
      <c r="AY27083" s="2"/>
      <c r="AZ27083" s="2"/>
      <c r="BA27083" s="2"/>
      <c r="BB27083" s="2"/>
      <c r="BC27083" s="2"/>
      <c r="BD27083" s="2"/>
      <c r="BE27083" s="2"/>
      <c r="BF27083" s="2"/>
      <c r="BG27083" s="2"/>
      <c r="BH27083" s="2"/>
      <c r="BI27083" s="2"/>
      <c r="BK27083" s="2"/>
    </row>
    <row r="27084" spans="11:63" x14ac:dyDescent="0.25">
      <c r="K27084" s="2"/>
      <c r="L27084" s="2"/>
      <c r="N27084" s="2"/>
      <c r="O27084" s="19"/>
      <c r="P27084" s="19"/>
      <c r="Z27084" s="2"/>
      <c r="AA27084" s="19"/>
      <c r="AB27084" s="19"/>
      <c r="AT27084" s="2"/>
      <c r="AU27084" s="2"/>
      <c r="AV27084" s="2"/>
      <c r="AW27084" s="2"/>
      <c r="AX27084" s="2"/>
      <c r="AY27084" s="2"/>
      <c r="AZ27084" s="2"/>
      <c r="BA27084" s="2"/>
      <c r="BB27084" s="2"/>
      <c r="BC27084" s="2"/>
      <c r="BD27084" s="2"/>
      <c r="BE27084" s="2"/>
      <c r="BF27084" s="2"/>
      <c r="BG27084" s="2"/>
      <c r="BH27084" s="2"/>
      <c r="BI27084" s="2"/>
      <c r="BK27084" s="2"/>
    </row>
    <row r="27085" spans="11:63" x14ac:dyDescent="0.25">
      <c r="K27085" s="2"/>
      <c r="L27085" s="2"/>
      <c r="N27085" s="2"/>
      <c r="O27085" s="19"/>
      <c r="P27085" s="19"/>
      <c r="Z27085" s="2"/>
      <c r="AA27085" s="19"/>
      <c r="AB27085" s="19"/>
      <c r="AT27085" s="2"/>
      <c r="AU27085" s="2"/>
      <c r="AV27085" s="2"/>
      <c r="AW27085" s="2"/>
      <c r="AX27085" s="2"/>
      <c r="AY27085" s="2"/>
      <c r="AZ27085" s="2"/>
      <c r="BA27085" s="2"/>
      <c r="BB27085" s="2"/>
      <c r="BC27085" s="2"/>
      <c r="BD27085" s="2"/>
      <c r="BE27085" s="2"/>
      <c r="BF27085" s="2"/>
      <c r="BG27085" s="2"/>
      <c r="BH27085" s="2"/>
      <c r="BI27085" s="2"/>
      <c r="BK27085" s="2"/>
    </row>
    <row r="27086" spans="11:63" x14ac:dyDescent="0.25">
      <c r="K27086" s="2"/>
      <c r="L27086" s="2"/>
      <c r="N27086" s="2"/>
      <c r="O27086" s="19"/>
      <c r="P27086" s="19"/>
      <c r="Z27086" s="2"/>
      <c r="AA27086" s="19"/>
      <c r="AB27086" s="19"/>
      <c r="AT27086" s="2"/>
      <c r="AU27086" s="2"/>
      <c r="AV27086" s="2"/>
      <c r="AW27086" s="2"/>
      <c r="AX27086" s="2"/>
      <c r="AY27086" s="2"/>
      <c r="AZ27086" s="2"/>
      <c r="BA27086" s="2"/>
      <c r="BB27086" s="2"/>
      <c r="BC27086" s="2"/>
      <c r="BD27086" s="2"/>
      <c r="BE27086" s="2"/>
      <c r="BF27086" s="2"/>
      <c r="BG27086" s="2"/>
      <c r="BH27086" s="2"/>
      <c r="BI27086" s="2"/>
      <c r="BK27086" s="2"/>
    </row>
    <row r="27087" spans="11:63" x14ac:dyDescent="0.25">
      <c r="K27087" s="2"/>
      <c r="L27087" s="2"/>
      <c r="N27087" s="2"/>
      <c r="O27087" s="19"/>
      <c r="P27087" s="19"/>
      <c r="Z27087" s="2"/>
      <c r="AA27087" s="19"/>
      <c r="AB27087" s="19"/>
      <c r="AT27087" s="2"/>
      <c r="AU27087" s="2"/>
      <c r="AV27087" s="2"/>
      <c r="AW27087" s="2"/>
      <c r="AX27087" s="2"/>
      <c r="AY27087" s="2"/>
      <c r="AZ27087" s="2"/>
      <c r="BA27087" s="2"/>
      <c r="BB27087" s="2"/>
      <c r="BC27087" s="2"/>
      <c r="BD27087" s="2"/>
      <c r="BE27087" s="2"/>
      <c r="BF27087" s="2"/>
      <c r="BG27087" s="2"/>
      <c r="BH27087" s="2"/>
      <c r="BI27087" s="2"/>
      <c r="BK27087" s="2"/>
    </row>
    <row r="27088" spans="11:63" x14ac:dyDescent="0.25">
      <c r="K27088" s="2"/>
      <c r="L27088" s="2"/>
      <c r="N27088" s="2"/>
      <c r="O27088" s="19"/>
      <c r="P27088" s="19"/>
      <c r="Z27088" s="2"/>
      <c r="AA27088" s="19"/>
      <c r="AB27088" s="19"/>
      <c r="AT27088" s="2"/>
      <c r="AU27088" s="2"/>
      <c r="AV27088" s="2"/>
      <c r="AW27088" s="2"/>
      <c r="AX27088" s="2"/>
      <c r="AY27088" s="2"/>
      <c r="AZ27088" s="2"/>
      <c r="BA27088" s="2"/>
      <c r="BB27088" s="2"/>
      <c r="BC27088" s="2"/>
      <c r="BD27088" s="2"/>
      <c r="BE27088" s="2"/>
      <c r="BF27088" s="2"/>
      <c r="BG27088" s="2"/>
      <c r="BH27088" s="2"/>
      <c r="BI27088" s="2"/>
      <c r="BK27088" s="2"/>
    </row>
    <row r="27089" spans="11:63" x14ac:dyDescent="0.25">
      <c r="K27089" s="2"/>
      <c r="L27089" s="2"/>
      <c r="N27089" s="2"/>
      <c r="O27089" s="19"/>
      <c r="P27089" s="19"/>
      <c r="Z27089" s="2"/>
      <c r="AA27089" s="19"/>
      <c r="AB27089" s="19"/>
      <c r="AT27089" s="2"/>
      <c r="AU27089" s="2"/>
      <c r="AV27089" s="2"/>
      <c r="AW27089" s="2"/>
      <c r="AX27089" s="2"/>
      <c r="AY27089" s="2"/>
      <c r="AZ27089" s="2"/>
      <c r="BA27089" s="2"/>
      <c r="BB27089" s="2"/>
      <c r="BC27089" s="2"/>
      <c r="BD27089" s="2"/>
      <c r="BE27089" s="2"/>
      <c r="BF27089" s="2"/>
      <c r="BG27089" s="2"/>
      <c r="BH27089" s="2"/>
      <c r="BI27089" s="2"/>
      <c r="BK27089" s="2"/>
    </row>
    <row r="27090" spans="11:63" x14ac:dyDescent="0.25">
      <c r="K27090" s="2"/>
      <c r="L27090" s="2"/>
      <c r="N27090" s="2"/>
      <c r="O27090" s="19"/>
      <c r="P27090" s="19"/>
      <c r="Z27090" s="2"/>
      <c r="AA27090" s="19"/>
      <c r="AB27090" s="19"/>
      <c r="AT27090" s="2"/>
      <c r="AU27090" s="2"/>
      <c r="AV27090" s="2"/>
      <c r="AW27090" s="2"/>
      <c r="AX27090" s="2"/>
      <c r="AY27090" s="2"/>
      <c r="AZ27090" s="2"/>
      <c r="BA27090" s="2"/>
      <c r="BB27090" s="2"/>
      <c r="BC27090" s="2"/>
      <c r="BD27090" s="2"/>
      <c r="BE27090" s="2"/>
      <c r="BF27090" s="2"/>
      <c r="BG27090" s="2"/>
      <c r="BH27090" s="2"/>
      <c r="BI27090" s="2"/>
      <c r="BK27090" s="2"/>
    </row>
    <row r="27091" spans="11:63" x14ac:dyDescent="0.25">
      <c r="K27091" s="2"/>
      <c r="L27091" s="2"/>
      <c r="N27091" s="2"/>
      <c r="O27091" s="19"/>
      <c r="P27091" s="19"/>
      <c r="Z27091" s="2"/>
      <c r="AA27091" s="19"/>
      <c r="AB27091" s="19"/>
      <c r="AT27091" s="2"/>
      <c r="AU27091" s="2"/>
      <c r="AV27091" s="2"/>
      <c r="AW27091" s="2"/>
      <c r="AX27091" s="2"/>
      <c r="AY27091" s="2"/>
      <c r="AZ27091" s="2"/>
      <c r="BA27091" s="2"/>
      <c r="BB27091" s="2"/>
      <c r="BC27091" s="2"/>
      <c r="BD27091" s="2"/>
      <c r="BE27091" s="2"/>
      <c r="BF27091" s="2"/>
      <c r="BG27091" s="2"/>
      <c r="BH27091" s="2"/>
      <c r="BI27091" s="2"/>
      <c r="BK27091" s="2"/>
    </row>
    <row r="27092" spans="11:63" x14ac:dyDescent="0.25">
      <c r="K27092" s="2"/>
      <c r="L27092" s="2"/>
      <c r="N27092" s="2"/>
      <c r="O27092" s="19"/>
      <c r="P27092" s="19"/>
      <c r="Z27092" s="2"/>
      <c r="AA27092" s="19"/>
      <c r="AB27092" s="19"/>
      <c r="AT27092" s="2"/>
      <c r="AU27092" s="2"/>
      <c r="AV27092" s="2"/>
      <c r="AW27092" s="2"/>
      <c r="AX27092" s="2"/>
      <c r="AY27092" s="2"/>
      <c r="AZ27092" s="2"/>
      <c r="BA27092" s="2"/>
      <c r="BB27092" s="2"/>
      <c r="BC27092" s="2"/>
      <c r="BD27092" s="2"/>
      <c r="BE27092" s="2"/>
      <c r="BF27092" s="2"/>
      <c r="BG27092" s="2"/>
      <c r="BH27092" s="2"/>
      <c r="BI27092" s="2"/>
      <c r="BK27092" s="2"/>
    </row>
    <row r="27093" spans="11:63" x14ac:dyDescent="0.25">
      <c r="K27093" s="2"/>
      <c r="L27093" s="2"/>
      <c r="N27093" s="2"/>
      <c r="O27093" s="19"/>
      <c r="P27093" s="19"/>
      <c r="Z27093" s="2"/>
      <c r="AA27093" s="19"/>
      <c r="AB27093" s="19"/>
      <c r="AT27093" s="2"/>
      <c r="AU27093" s="2"/>
      <c r="AV27093" s="2"/>
      <c r="AW27093" s="2"/>
      <c r="AX27093" s="2"/>
      <c r="AY27093" s="2"/>
      <c r="AZ27093" s="2"/>
      <c r="BA27093" s="2"/>
      <c r="BB27093" s="2"/>
      <c r="BC27093" s="2"/>
      <c r="BD27093" s="2"/>
      <c r="BE27093" s="2"/>
      <c r="BF27093" s="2"/>
      <c r="BG27093" s="2"/>
      <c r="BH27093" s="2"/>
      <c r="BI27093" s="2"/>
      <c r="BK27093" s="2"/>
    </row>
    <row r="27094" spans="11:63" x14ac:dyDescent="0.25">
      <c r="K27094" s="2"/>
      <c r="L27094" s="2"/>
      <c r="N27094" s="2"/>
      <c r="O27094" s="19"/>
      <c r="P27094" s="19"/>
      <c r="Z27094" s="2"/>
      <c r="AA27094" s="19"/>
      <c r="AB27094" s="19"/>
      <c r="AT27094" s="2"/>
      <c r="AU27094" s="2"/>
      <c r="AV27094" s="2"/>
      <c r="AW27094" s="2"/>
      <c r="AX27094" s="2"/>
      <c r="AY27094" s="2"/>
      <c r="AZ27094" s="2"/>
      <c r="BA27094" s="2"/>
      <c r="BB27094" s="2"/>
      <c r="BC27094" s="2"/>
      <c r="BD27094" s="2"/>
      <c r="BE27094" s="2"/>
      <c r="BF27094" s="2"/>
      <c r="BG27094" s="2"/>
      <c r="BH27094" s="2"/>
      <c r="BI27094" s="2"/>
      <c r="BK27094" s="2"/>
    </row>
    <row r="27095" spans="11:63" x14ac:dyDescent="0.25">
      <c r="K27095" s="2"/>
      <c r="L27095" s="2"/>
      <c r="N27095" s="2"/>
      <c r="O27095" s="19"/>
      <c r="P27095" s="19"/>
      <c r="Z27095" s="2"/>
      <c r="AA27095" s="19"/>
      <c r="AB27095" s="19"/>
      <c r="AT27095" s="2"/>
      <c r="AU27095" s="2"/>
      <c r="AV27095" s="2"/>
      <c r="AW27095" s="2"/>
      <c r="AX27095" s="2"/>
      <c r="AY27095" s="2"/>
      <c r="AZ27095" s="2"/>
      <c r="BA27095" s="2"/>
      <c r="BB27095" s="2"/>
      <c r="BC27095" s="2"/>
      <c r="BD27095" s="2"/>
      <c r="BE27095" s="2"/>
      <c r="BF27095" s="2"/>
      <c r="BG27095" s="2"/>
      <c r="BH27095" s="2"/>
      <c r="BI27095" s="2"/>
      <c r="BK27095" s="2"/>
    </row>
    <row r="27096" spans="11:63" x14ac:dyDescent="0.25">
      <c r="K27096" s="2"/>
      <c r="L27096" s="2"/>
      <c r="N27096" s="2"/>
      <c r="O27096" s="19"/>
      <c r="P27096" s="19"/>
      <c r="Z27096" s="2"/>
      <c r="AA27096" s="19"/>
      <c r="AB27096" s="19"/>
      <c r="AT27096" s="2"/>
      <c r="AU27096" s="2"/>
      <c r="AV27096" s="2"/>
      <c r="AW27096" s="2"/>
      <c r="AX27096" s="2"/>
      <c r="AY27096" s="2"/>
      <c r="AZ27096" s="2"/>
      <c r="BA27096" s="2"/>
      <c r="BB27096" s="2"/>
      <c r="BC27096" s="2"/>
      <c r="BD27096" s="2"/>
      <c r="BE27096" s="2"/>
      <c r="BF27096" s="2"/>
      <c r="BG27096" s="2"/>
      <c r="BH27096" s="2"/>
      <c r="BI27096" s="2"/>
      <c r="BK27096" s="2"/>
    </row>
    <row r="27097" spans="11:63" x14ac:dyDescent="0.25">
      <c r="K27097" s="2"/>
      <c r="L27097" s="2"/>
      <c r="N27097" s="2"/>
      <c r="O27097" s="19"/>
      <c r="P27097" s="19"/>
      <c r="Z27097" s="2"/>
      <c r="AA27097" s="19"/>
      <c r="AB27097" s="19"/>
      <c r="AT27097" s="2"/>
      <c r="AU27097" s="2"/>
      <c r="AV27097" s="2"/>
      <c r="AW27097" s="2"/>
      <c r="AX27097" s="2"/>
      <c r="AY27097" s="2"/>
      <c r="AZ27097" s="2"/>
      <c r="BA27097" s="2"/>
      <c r="BB27097" s="2"/>
      <c r="BC27097" s="2"/>
      <c r="BD27097" s="2"/>
      <c r="BE27097" s="2"/>
      <c r="BF27097" s="2"/>
      <c r="BG27097" s="2"/>
      <c r="BH27097" s="2"/>
      <c r="BI27097" s="2"/>
      <c r="BK27097" s="2"/>
    </row>
    <row r="27098" spans="11:63" x14ac:dyDescent="0.25">
      <c r="K27098" s="2"/>
      <c r="L27098" s="2"/>
      <c r="N27098" s="2"/>
      <c r="O27098" s="19"/>
      <c r="P27098" s="19"/>
      <c r="Z27098" s="2"/>
      <c r="AA27098" s="19"/>
      <c r="AB27098" s="19"/>
      <c r="AT27098" s="2"/>
      <c r="AU27098" s="2"/>
      <c r="AV27098" s="2"/>
      <c r="AW27098" s="2"/>
      <c r="AX27098" s="2"/>
      <c r="AY27098" s="2"/>
      <c r="AZ27098" s="2"/>
      <c r="BA27098" s="2"/>
      <c r="BB27098" s="2"/>
      <c r="BC27098" s="2"/>
      <c r="BD27098" s="2"/>
      <c r="BE27098" s="2"/>
      <c r="BF27098" s="2"/>
      <c r="BG27098" s="2"/>
      <c r="BH27098" s="2"/>
      <c r="BI27098" s="2"/>
      <c r="BK27098" s="2"/>
    </row>
    <row r="27099" spans="11:63" x14ac:dyDescent="0.25">
      <c r="K27099" s="2"/>
      <c r="L27099" s="2"/>
      <c r="N27099" s="2"/>
      <c r="O27099" s="19"/>
      <c r="P27099" s="19"/>
      <c r="Z27099" s="2"/>
      <c r="AA27099" s="19"/>
      <c r="AB27099" s="19"/>
      <c r="AT27099" s="2"/>
      <c r="AU27099" s="2"/>
      <c r="AV27099" s="2"/>
      <c r="AW27099" s="2"/>
      <c r="AX27099" s="2"/>
      <c r="AY27099" s="2"/>
      <c r="AZ27099" s="2"/>
      <c r="BA27099" s="2"/>
      <c r="BB27099" s="2"/>
      <c r="BC27099" s="2"/>
      <c r="BD27099" s="2"/>
      <c r="BE27099" s="2"/>
      <c r="BF27099" s="2"/>
      <c r="BG27099" s="2"/>
      <c r="BH27099" s="2"/>
      <c r="BI27099" s="2"/>
      <c r="BK27099" s="2"/>
    </row>
    <row r="27100" spans="11:63" x14ac:dyDescent="0.25">
      <c r="K27100" s="2"/>
      <c r="L27100" s="2"/>
      <c r="N27100" s="2"/>
      <c r="O27100" s="19"/>
      <c r="P27100" s="19"/>
      <c r="Z27100" s="2"/>
      <c r="AA27100" s="19"/>
      <c r="AB27100" s="19"/>
      <c r="AT27100" s="2"/>
      <c r="AU27100" s="2"/>
      <c r="AV27100" s="2"/>
      <c r="AW27100" s="2"/>
      <c r="AX27100" s="2"/>
      <c r="AY27100" s="2"/>
      <c r="AZ27100" s="2"/>
      <c r="BA27100" s="2"/>
      <c r="BB27100" s="2"/>
      <c r="BC27100" s="2"/>
      <c r="BD27100" s="2"/>
      <c r="BE27100" s="2"/>
      <c r="BF27100" s="2"/>
      <c r="BG27100" s="2"/>
      <c r="BH27100" s="2"/>
      <c r="BI27100" s="2"/>
      <c r="BK27100" s="2"/>
    </row>
    <row r="27101" spans="11:63" x14ac:dyDescent="0.25">
      <c r="K27101" s="2"/>
      <c r="L27101" s="2"/>
      <c r="N27101" s="2"/>
      <c r="O27101" s="19"/>
      <c r="P27101" s="19"/>
      <c r="Z27101" s="2"/>
      <c r="AA27101" s="19"/>
      <c r="AB27101" s="19"/>
      <c r="AT27101" s="2"/>
      <c r="AU27101" s="2"/>
      <c r="AV27101" s="2"/>
      <c r="AW27101" s="2"/>
      <c r="AX27101" s="2"/>
      <c r="AY27101" s="2"/>
      <c r="AZ27101" s="2"/>
      <c r="BA27101" s="2"/>
      <c r="BB27101" s="2"/>
      <c r="BC27101" s="2"/>
      <c r="BD27101" s="2"/>
      <c r="BE27101" s="2"/>
      <c r="BF27101" s="2"/>
      <c r="BG27101" s="2"/>
      <c r="BH27101" s="2"/>
      <c r="BI27101" s="2"/>
      <c r="BK27101" s="2"/>
    </row>
    <row r="27102" spans="11:63" x14ac:dyDescent="0.25">
      <c r="K27102" s="2"/>
      <c r="L27102" s="2"/>
      <c r="N27102" s="2"/>
      <c r="O27102" s="19"/>
      <c r="P27102" s="19"/>
      <c r="Z27102" s="2"/>
      <c r="AA27102" s="19"/>
      <c r="AB27102" s="19"/>
      <c r="AT27102" s="2"/>
      <c r="AU27102" s="2"/>
      <c r="AV27102" s="2"/>
      <c r="AW27102" s="2"/>
      <c r="AX27102" s="2"/>
      <c r="AY27102" s="2"/>
      <c r="AZ27102" s="2"/>
      <c r="BA27102" s="2"/>
      <c r="BB27102" s="2"/>
      <c r="BC27102" s="2"/>
      <c r="BD27102" s="2"/>
      <c r="BE27102" s="2"/>
      <c r="BF27102" s="2"/>
      <c r="BG27102" s="2"/>
      <c r="BH27102" s="2"/>
      <c r="BI27102" s="2"/>
      <c r="BK27102" s="2"/>
    </row>
    <row r="27103" spans="11:63" x14ac:dyDescent="0.25">
      <c r="K27103" s="2"/>
      <c r="L27103" s="2"/>
      <c r="N27103" s="2"/>
      <c r="O27103" s="19"/>
      <c r="P27103" s="19"/>
      <c r="Z27103" s="2"/>
      <c r="AA27103" s="19"/>
      <c r="AB27103" s="19"/>
      <c r="AT27103" s="2"/>
      <c r="AU27103" s="2"/>
      <c r="AV27103" s="2"/>
      <c r="AW27103" s="2"/>
      <c r="AX27103" s="2"/>
      <c r="AY27103" s="2"/>
      <c r="AZ27103" s="2"/>
      <c r="BA27103" s="2"/>
      <c r="BB27103" s="2"/>
      <c r="BC27103" s="2"/>
      <c r="BD27103" s="2"/>
      <c r="BE27103" s="2"/>
      <c r="BF27103" s="2"/>
      <c r="BG27103" s="2"/>
      <c r="BH27103" s="2"/>
      <c r="BI27103" s="2"/>
      <c r="BK27103" s="2"/>
    </row>
    <row r="27104" spans="11:63" x14ac:dyDescent="0.25">
      <c r="K27104" s="2"/>
      <c r="L27104" s="2"/>
      <c r="N27104" s="2"/>
      <c r="O27104" s="19"/>
      <c r="P27104" s="19"/>
      <c r="Z27104" s="2"/>
      <c r="AA27104" s="19"/>
      <c r="AB27104" s="19"/>
      <c r="AT27104" s="2"/>
      <c r="AU27104" s="2"/>
      <c r="AV27104" s="2"/>
      <c r="AW27104" s="2"/>
      <c r="AX27104" s="2"/>
      <c r="AY27104" s="2"/>
      <c r="AZ27104" s="2"/>
      <c r="BA27104" s="2"/>
      <c r="BB27104" s="2"/>
      <c r="BC27104" s="2"/>
      <c r="BD27104" s="2"/>
      <c r="BE27104" s="2"/>
      <c r="BF27104" s="2"/>
      <c r="BG27104" s="2"/>
      <c r="BH27104" s="2"/>
      <c r="BI27104" s="2"/>
      <c r="BK27104" s="2"/>
    </row>
    <row r="27105" spans="11:63" x14ac:dyDescent="0.25">
      <c r="K27105" s="2"/>
      <c r="L27105" s="2"/>
      <c r="N27105" s="2"/>
      <c r="O27105" s="19"/>
      <c r="P27105" s="19"/>
      <c r="Z27105" s="2"/>
      <c r="AA27105" s="19"/>
      <c r="AB27105" s="19"/>
      <c r="AT27105" s="2"/>
      <c r="AU27105" s="2"/>
      <c r="AV27105" s="2"/>
      <c r="AW27105" s="2"/>
      <c r="AX27105" s="2"/>
      <c r="AY27105" s="2"/>
      <c r="AZ27105" s="2"/>
      <c r="BA27105" s="2"/>
      <c r="BB27105" s="2"/>
      <c r="BC27105" s="2"/>
      <c r="BD27105" s="2"/>
      <c r="BE27105" s="2"/>
      <c r="BF27105" s="2"/>
      <c r="BG27105" s="2"/>
      <c r="BH27105" s="2"/>
      <c r="BI27105" s="2"/>
      <c r="BK27105" s="2"/>
    </row>
    <row r="27106" spans="11:63" x14ac:dyDescent="0.25">
      <c r="K27106" s="2"/>
      <c r="L27106" s="2"/>
      <c r="N27106" s="2"/>
      <c r="O27106" s="19"/>
      <c r="P27106" s="19"/>
      <c r="Z27106" s="2"/>
      <c r="AA27106" s="19"/>
      <c r="AB27106" s="19"/>
      <c r="AT27106" s="2"/>
      <c r="AU27106" s="2"/>
      <c r="AV27106" s="2"/>
      <c r="AW27106" s="2"/>
      <c r="AX27106" s="2"/>
      <c r="AY27106" s="2"/>
      <c r="AZ27106" s="2"/>
      <c r="BA27106" s="2"/>
      <c r="BB27106" s="2"/>
      <c r="BC27106" s="2"/>
      <c r="BD27106" s="2"/>
      <c r="BE27106" s="2"/>
      <c r="BF27106" s="2"/>
      <c r="BG27106" s="2"/>
      <c r="BH27106" s="2"/>
      <c r="BI27106" s="2"/>
      <c r="BK27106" s="2"/>
    </row>
    <row r="27107" spans="11:63" x14ac:dyDescent="0.25">
      <c r="K27107" s="2"/>
      <c r="L27107" s="2"/>
      <c r="N27107" s="2"/>
      <c r="O27107" s="19"/>
      <c r="P27107" s="19"/>
      <c r="Z27107" s="2"/>
      <c r="AA27107" s="19"/>
      <c r="AB27107" s="19"/>
      <c r="AT27107" s="2"/>
      <c r="AU27107" s="2"/>
      <c r="AV27107" s="2"/>
      <c r="AW27107" s="2"/>
      <c r="AX27107" s="2"/>
      <c r="AY27107" s="2"/>
      <c r="AZ27107" s="2"/>
      <c r="BA27107" s="2"/>
      <c r="BB27107" s="2"/>
      <c r="BC27107" s="2"/>
      <c r="BD27107" s="2"/>
      <c r="BE27107" s="2"/>
      <c r="BF27107" s="2"/>
      <c r="BG27107" s="2"/>
      <c r="BH27107" s="2"/>
      <c r="BI27107" s="2"/>
      <c r="BK27107" s="2"/>
    </row>
    <row r="27108" spans="11:63" x14ac:dyDescent="0.25">
      <c r="K27108" s="2"/>
      <c r="L27108" s="2"/>
      <c r="N27108" s="2"/>
      <c r="O27108" s="19"/>
      <c r="P27108" s="19"/>
      <c r="Z27108" s="2"/>
      <c r="AA27108" s="19"/>
      <c r="AB27108" s="19"/>
      <c r="AT27108" s="2"/>
      <c r="AU27108" s="2"/>
      <c r="AV27108" s="2"/>
      <c r="AW27108" s="2"/>
      <c r="AX27108" s="2"/>
      <c r="AY27108" s="2"/>
      <c r="AZ27108" s="2"/>
      <c r="BA27108" s="2"/>
      <c r="BB27108" s="2"/>
      <c r="BC27108" s="2"/>
      <c r="BD27108" s="2"/>
      <c r="BE27108" s="2"/>
      <c r="BF27108" s="2"/>
      <c r="BG27108" s="2"/>
      <c r="BH27108" s="2"/>
      <c r="BI27108" s="2"/>
      <c r="BK27108" s="2"/>
    </row>
    <row r="27109" spans="11:63" x14ac:dyDescent="0.25">
      <c r="K27109" s="2"/>
      <c r="L27109" s="2"/>
      <c r="N27109" s="2"/>
      <c r="O27109" s="19"/>
      <c r="P27109" s="19"/>
      <c r="Z27109" s="2"/>
      <c r="AA27109" s="19"/>
      <c r="AB27109" s="19"/>
      <c r="AT27109" s="2"/>
      <c r="AU27109" s="2"/>
      <c r="AV27109" s="2"/>
      <c r="AW27109" s="2"/>
      <c r="AX27109" s="2"/>
      <c r="AY27109" s="2"/>
      <c r="AZ27109" s="2"/>
      <c r="BA27109" s="2"/>
      <c r="BB27109" s="2"/>
      <c r="BC27109" s="2"/>
      <c r="BD27109" s="2"/>
      <c r="BE27109" s="2"/>
      <c r="BF27109" s="2"/>
      <c r="BG27109" s="2"/>
      <c r="BH27109" s="2"/>
      <c r="BI27109" s="2"/>
      <c r="BK27109" s="2"/>
    </row>
    <row r="27110" spans="11:63" x14ac:dyDescent="0.25">
      <c r="K27110" s="2"/>
      <c r="L27110" s="2"/>
      <c r="N27110" s="2"/>
      <c r="O27110" s="19"/>
      <c r="P27110" s="19"/>
      <c r="Z27110" s="2"/>
      <c r="AA27110" s="19"/>
      <c r="AB27110" s="19"/>
      <c r="AT27110" s="2"/>
      <c r="AU27110" s="2"/>
      <c r="AV27110" s="2"/>
      <c r="AW27110" s="2"/>
      <c r="AX27110" s="2"/>
      <c r="AY27110" s="2"/>
      <c r="AZ27110" s="2"/>
      <c r="BA27110" s="2"/>
      <c r="BB27110" s="2"/>
      <c r="BC27110" s="2"/>
      <c r="BD27110" s="2"/>
      <c r="BE27110" s="2"/>
      <c r="BF27110" s="2"/>
      <c r="BG27110" s="2"/>
      <c r="BH27110" s="2"/>
      <c r="BI27110" s="2"/>
      <c r="BK27110" s="2"/>
    </row>
    <row r="27111" spans="11:63" x14ac:dyDescent="0.25">
      <c r="K27111" s="2"/>
      <c r="L27111" s="2"/>
      <c r="N27111" s="2"/>
      <c r="O27111" s="19"/>
      <c r="P27111" s="19"/>
      <c r="Z27111" s="2"/>
      <c r="AA27111" s="19"/>
      <c r="AB27111" s="19"/>
      <c r="AT27111" s="2"/>
      <c r="AU27111" s="2"/>
      <c r="AV27111" s="2"/>
      <c r="AW27111" s="2"/>
      <c r="AX27111" s="2"/>
      <c r="AY27111" s="2"/>
      <c r="AZ27111" s="2"/>
      <c r="BA27111" s="2"/>
      <c r="BB27111" s="2"/>
      <c r="BC27111" s="2"/>
      <c r="BD27111" s="2"/>
      <c r="BE27111" s="2"/>
      <c r="BF27111" s="2"/>
      <c r="BG27111" s="2"/>
      <c r="BH27111" s="2"/>
      <c r="BI27111" s="2"/>
      <c r="BK27111" s="2"/>
    </row>
    <row r="27112" spans="11:63" x14ac:dyDescent="0.25">
      <c r="K27112" s="2"/>
      <c r="L27112" s="2"/>
      <c r="N27112" s="2"/>
      <c r="O27112" s="19"/>
      <c r="P27112" s="19"/>
      <c r="Z27112" s="2"/>
      <c r="AA27112" s="19"/>
      <c r="AB27112" s="19"/>
      <c r="AT27112" s="2"/>
      <c r="AU27112" s="2"/>
      <c r="AV27112" s="2"/>
      <c r="AW27112" s="2"/>
      <c r="AX27112" s="2"/>
      <c r="AY27112" s="2"/>
      <c r="AZ27112" s="2"/>
      <c r="BA27112" s="2"/>
      <c r="BB27112" s="2"/>
      <c r="BC27112" s="2"/>
      <c r="BD27112" s="2"/>
      <c r="BE27112" s="2"/>
      <c r="BF27112" s="2"/>
      <c r="BG27112" s="2"/>
      <c r="BH27112" s="2"/>
      <c r="BI27112" s="2"/>
      <c r="BK27112" s="2"/>
    </row>
    <row r="27113" spans="11:63" x14ac:dyDescent="0.25">
      <c r="K27113" s="2"/>
      <c r="L27113" s="2"/>
      <c r="N27113" s="2"/>
      <c r="O27113" s="19"/>
      <c r="P27113" s="19"/>
      <c r="Z27113" s="2"/>
      <c r="AA27113" s="19"/>
      <c r="AB27113" s="19"/>
      <c r="AT27113" s="2"/>
      <c r="AU27113" s="2"/>
      <c r="AV27113" s="2"/>
      <c r="AW27113" s="2"/>
      <c r="AX27113" s="2"/>
      <c r="AY27113" s="2"/>
      <c r="AZ27113" s="2"/>
      <c r="BA27113" s="2"/>
      <c r="BB27113" s="2"/>
      <c r="BC27113" s="2"/>
      <c r="BD27113" s="2"/>
      <c r="BE27113" s="2"/>
      <c r="BF27113" s="2"/>
      <c r="BG27113" s="2"/>
      <c r="BH27113" s="2"/>
      <c r="BI27113" s="2"/>
      <c r="BK27113" s="2"/>
    </row>
    <row r="27114" spans="11:63" x14ac:dyDescent="0.25">
      <c r="K27114" s="2"/>
      <c r="L27114" s="2"/>
      <c r="N27114" s="2"/>
      <c r="O27114" s="19"/>
      <c r="P27114" s="19"/>
      <c r="Z27114" s="2"/>
      <c r="AA27114" s="19"/>
      <c r="AB27114" s="19"/>
      <c r="AT27114" s="2"/>
      <c r="AU27114" s="2"/>
      <c r="AV27114" s="2"/>
      <c r="AW27114" s="2"/>
      <c r="AX27114" s="2"/>
      <c r="AY27114" s="2"/>
      <c r="AZ27114" s="2"/>
      <c r="BA27114" s="2"/>
      <c r="BB27114" s="2"/>
      <c r="BC27114" s="2"/>
      <c r="BD27114" s="2"/>
      <c r="BE27114" s="2"/>
      <c r="BF27114" s="2"/>
      <c r="BG27114" s="2"/>
      <c r="BH27114" s="2"/>
      <c r="BI27114" s="2"/>
      <c r="BK27114" s="2"/>
    </row>
    <row r="27115" spans="11:63" x14ac:dyDescent="0.25">
      <c r="K27115" s="2"/>
      <c r="L27115" s="2"/>
      <c r="N27115" s="2"/>
      <c r="O27115" s="19"/>
      <c r="P27115" s="19"/>
      <c r="Z27115" s="2"/>
      <c r="AA27115" s="19"/>
      <c r="AB27115" s="19"/>
      <c r="AT27115" s="2"/>
      <c r="AU27115" s="2"/>
      <c r="AV27115" s="2"/>
      <c r="AW27115" s="2"/>
      <c r="AX27115" s="2"/>
      <c r="AY27115" s="2"/>
      <c r="AZ27115" s="2"/>
      <c r="BA27115" s="2"/>
      <c r="BB27115" s="2"/>
      <c r="BC27115" s="2"/>
      <c r="BD27115" s="2"/>
      <c r="BE27115" s="2"/>
      <c r="BF27115" s="2"/>
      <c r="BG27115" s="2"/>
      <c r="BH27115" s="2"/>
      <c r="BI27115" s="2"/>
      <c r="BK27115" s="2"/>
    </row>
    <row r="27116" spans="11:63" x14ac:dyDescent="0.25">
      <c r="K27116" s="2"/>
      <c r="L27116" s="2"/>
      <c r="N27116" s="2"/>
      <c r="O27116" s="19"/>
      <c r="P27116" s="19"/>
      <c r="Z27116" s="2"/>
      <c r="AA27116" s="19"/>
      <c r="AB27116" s="19"/>
      <c r="AT27116" s="2"/>
      <c r="AU27116" s="2"/>
      <c r="AV27116" s="2"/>
      <c r="AW27116" s="2"/>
      <c r="AX27116" s="2"/>
      <c r="AY27116" s="2"/>
      <c r="AZ27116" s="2"/>
      <c r="BA27116" s="2"/>
      <c r="BB27116" s="2"/>
      <c r="BC27116" s="2"/>
      <c r="BD27116" s="2"/>
      <c r="BE27116" s="2"/>
      <c r="BF27116" s="2"/>
      <c r="BG27116" s="2"/>
      <c r="BH27116" s="2"/>
      <c r="BI27116" s="2"/>
      <c r="BK27116" s="2"/>
    </row>
    <row r="27117" spans="11:63" x14ac:dyDescent="0.25">
      <c r="K27117" s="2"/>
      <c r="L27117" s="2"/>
      <c r="N27117" s="2"/>
      <c r="O27117" s="19"/>
      <c r="P27117" s="19"/>
      <c r="Z27117" s="2"/>
      <c r="AA27117" s="19"/>
      <c r="AB27117" s="19"/>
      <c r="AT27117" s="2"/>
      <c r="AU27117" s="2"/>
      <c r="AV27117" s="2"/>
      <c r="AW27117" s="2"/>
      <c r="AX27117" s="2"/>
      <c r="AY27117" s="2"/>
      <c r="AZ27117" s="2"/>
      <c r="BA27117" s="2"/>
      <c r="BB27117" s="2"/>
      <c r="BC27117" s="2"/>
      <c r="BD27117" s="2"/>
      <c r="BE27117" s="2"/>
      <c r="BF27117" s="2"/>
      <c r="BG27117" s="2"/>
      <c r="BH27117" s="2"/>
      <c r="BI27117" s="2"/>
      <c r="BK27117" s="2"/>
    </row>
    <row r="27118" spans="11:63" x14ac:dyDescent="0.25">
      <c r="K27118" s="2"/>
      <c r="L27118" s="2"/>
      <c r="N27118" s="2"/>
      <c r="O27118" s="19"/>
      <c r="P27118" s="19"/>
      <c r="Z27118" s="2"/>
      <c r="AA27118" s="19"/>
      <c r="AB27118" s="19"/>
      <c r="AT27118" s="2"/>
      <c r="AU27118" s="2"/>
      <c r="AV27118" s="2"/>
      <c r="AW27118" s="2"/>
      <c r="AX27118" s="2"/>
      <c r="AY27118" s="2"/>
      <c r="AZ27118" s="2"/>
      <c r="BA27118" s="2"/>
      <c r="BB27118" s="2"/>
      <c r="BC27118" s="2"/>
      <c r="BD27118" s="2"/>
      <c r="BE27118" s="2"/>
      <c r="BF27118" s="2"/>
      <c r="BG27118" s="2"/>
      <c r="BH27118" s="2"/>
      <c r="BI27118" s="2"/>
      <c r="BK27118" s="2"/>
    </row>
    <row r="27119" spans="11:63" x14ac:dyDescent="0.25">
      <c r="K27119" s="2"/>
      <c r="L27119" s="2"/>
      <c r="N27119" s="2"/>
      <c r="O27119" s="19"/>
      <c r="P27119" s="19"/>
      <c r="Z27119" s="2"/>
      <c r="AA27119" s="19"/>
      <c r="AB27119" s="19"/>
      <c r="AT27119" s="2"/>
      <c r="AU27119" s="2"/>
      <c r="AV27119" s="2"/>
      <c r="AW27119" s="2"/>
      <c r="AX27119" s="2"/>
      <c r="AY27119" s="2"/>
      <c r="AZ27119" s="2"/>
      <c r="BA27119" s="2"/>
      <c r="BB27119" s="2"/>
      <c r="BC27119" s="2"/>
      <c r="BD27119" s="2"/>
      <c r="BE27119" s="2"/>
      <c r="BF27119" s="2"/>
      <c r="BG27119" s="2"/>
      <c r="BH27119" s="2"/>
      <c r="BI27119" s="2"/>
      <c r="BK27119" s="2"/>
    </row>
    <row r="27120" spans="11:63" x14ac:dyDescent="0.25">
      <c r="K27120" s="2"/>
      <c r="L27120" s="2"/>
      <c r="N27120" s="2"/>
      <c r="O27120" s="19"/>
      <c r="P27120" s="19"/>
      <c r="Z27120" s="2"/>
      <c r="AA27120" s="19"/>
      <c r="AB27120" s="19"/>
      <c r="AT27120" s="2"/>
      <c r="AU27120" s="2"/>
      <c r="AV27120" s="2"/>
      <c r="AW27120" s="2"/>
      <c r="AX27120" s="2"/>
      <c r="AY27120" s="2"/>
      <c r="AZ27120" s="2"/>
      <c r="BA27120" s="2"/>
      <c r="BB27120" s="2"/>
      <c r="BC27120" s="2"/>
      <c r="BD27120" s="2"/>
      <c r="BE27120" s="2"/>
      <c r="BF27120" s="2"/>
      <c r="BG27120" s="2"/>
      <c r="BH27120" s="2"/>
      <c r="BI27120" s="2"/>
      <c r="BK27120" s="2"/>
    </row>
    <row r="27121" spans="11:63" x14ac:dyDescent="0.25">
      <c r="K27121" s="2"/>
      <c r="L27121" s="2"/>
      <c r="N27121" s="2"/>
      <c r="O27121" s="19"/>
      <c r="P27121" s="19"/>
      <c r="Z27121" s="2"/>
      <c r="AA27121" s="19"/>
      <c r="AB27121" s="19"/>
      <c r="AT27121" s="2"/>
      <c r="AU27121" s="2"/>
      <c r="AV27121" s="2"/>
      <c r="AW27121" s="2"/>
      <c r="AX27121" s="2"/>
      <c r="AY27121" s="2"/>
      <c r="AZ27121" s="2"/>
      <c r="BA27121" s="2"/>
      <c r="BB27121" s="2"/>
      <c r="BC27121" s="2"/>
      <c r="BD27121" s="2"/>
      <c r="BE27121" s="2"/>
      <c r="BF27121" s="2"/>
      <c r="BG27121" s="2"/>
      <c r="BH27121" s="2"/>
      <c r="BI27121" s="2"/>
      <c r="BK27121" s="2"/>
    </row>
    <row r="27122" spans="11:63" x14ac:dyDescent="0.25">
      <c r="K27122" s="2"/>
      <c r="L27122" s="2"/>
      <c r="N27122" s="2"/>
      <c r="O27122" s="19"/>
      <c r="P27122" s="19"/>
      <c r="Z27122" s="2"/>
      <c r="AA27122" s="19"/>
      <c r="AB27122" s="19"/>
      <c r="AT27122" s="2"/>
      <c r="AU27122" s="2"/>
      <c r="AV27122" s="2"/>
      <c r="AW27122" s="2"/>
      <c r="AX27122" s="2"/>
      <c r="AY27122" s="2"/>
      <c r="AZ27122" s="2"/>
      <c r="BA27122" s="2"/>
      <c r="BB27122" s="2"/>
      <c r="BC27122" s="2"/>
      <c r="BD27122" s="2"/>
      <c r="BE27122" s="2"/>
      <c r="BF27122" s="2"/>
      <c r="BG27122" s="2"/>
      <c r="BH27122" s="2"/>
      <c r="BI27122" s="2"/>
      <c r="BK27122" s="2"/>
    </row>
    <row r="27123" spans="11:63" x14ac:dyDescent="0.25">
      <c r="K27123" s="2"/>
      <c r="L27123" s="2"/>
      <c r="N27123" s="2"/>
      <c r="O27123" s="19"/>
      <c r="P27123" s="19"/>
      <c r="Z27123" s="2"/>
      <c r="AA27123" s="19"/>
      <c r="AB27123" s="19"/>
      <c r="AT27123" s="2"/>
      <c r="AU27123" s="2"/>
      <c r="AV27123" s="2"/>
      <c r="AW27123" s="2"/>
      <c r="AX27123" s="2"/>
      <c r="AY27123" s="2"/>
      <c r="AZ27123" s="2"/>
      <c r="BA27123" s="2"/>
      <c r="BB27123" s="2"/>
      <c r="BC27123" s="2"/>
      <c r="BD27123" s="2"/>
      <c r="BE27123" s="2"/>
      <c r="BF27123" s="2"/>
      <c r="BG27123" s="2"/>
      <c r="BH27123" s="2"/>
      <c r="BI27123" s="2"/>
      <c r="BK27123" s="2"/>
    </row>
    <row r="27124" spans="11:63" x14ac:dyDescent="0.25">
      <c r="K27124" s="2"/>
      <c r="L27124" s="2"/>
      <c r="N27124" s="2"/>
      <c r="O27124" s="19"/>
      <c r="P27124" s="19"/>
      <c r="Z27124" s="2"/>
      <c r="AA27124" s="19"/>
      <c r="AB27124" s="19"/>
      <c r="AT27124" s="2"/>
      <c r="AU27124" s="2"/>
      <c r="AV27124" s="2"/>
      <c r="AW27124" s="2"/>
      <c r="AX27124" s="2"/>
      <c r="AY27124" s="2"/>
      <c r="AZ27124" s="2"/>
      <c r="BA27124" s="2"/>
      <c r="BB27124" s="2"/>
      <c r="BC27124" s="2"/>
      <c r="BD27124" s="2"/>
      <c r="BE27124" s="2"/>
      <c r="BF27124" s="2"/>
      <c r="BG27124" s="2"/>
      <c r="BH27124" s="2"/>
      <c r="BI27124" s="2"/>
      <c r="BK27124" s="2"/>
    </row>
    <row r="27125" spans="11:63" x14ac:dyDescent="0.25">
      <c r="K27125" s="2"/>
      <c r="L27125" s="2"/>
      <c r="N27125" s="2"/>
      <c r="O27125" s="19"/>
      <c r="P27125" s="19"/>
      <c r="Z27125" s="2"/>
      <c r="AA27125" s="19"/>
      <c r="AB27125" s="19"/>
      <c r="AT27125" s="2"/>
      <c r="AU27125" s="2"/>
      <c r="AV27125" s="2"/>
      <c r="AW27125" s="2"/>
      <c r="AX27125" s="2"/>
      <c r="AY27125" s="2"/>
      <c r="AZ27125" s="2"/>
      <c r="BA27125" s="2"/>
      <c r="BB27125" s="2"/>
      <c r="BC27125" s="2"/>
      <c r="BD27125" s="2"/>
      <c r="BE27125" s="2"/>
      <c r="BF27125" s="2"/>
      <c r="BG27125" s="2"/>
      <c r="BH27125" s="2"/>
      <c r="BI27125" s="2"/>
      <c r="BK27125" s="2"/>
    </row>
    <row r="27126" spans="11:63" x14ac:dyDescent="0.25">
      <c r="K27126" s="2"/>
      <c r="L27126" s="2"/>
      <c r="N27126" s="2"/>
      <c r="O27126" s="19"/>
      <c r="P27126" s="19"/>
      <c r="Z27126" s="2"/>
      <c r="AA27126" s="19"/>
      <c r="AB27126" s="19"/>
      <c r="AT27126" s="2"/>
      <c r="AU27126" s="2"/>
      <c r="AV27126" s="2"/>
      <c r="AW27126" s="2"/>
      <c r="AX27126" s="2"/>
      <c r="AY27126" s="2"/>
      <c r="AZ27126" s="2"/>
      <c r="BA27126" s="2"/>
      <c r="BB27126" s="2"/>
      <c r="BC27126" s="2"/>
      <c r="BD27126" s="2"/>
      <c r="BE27126" s="2"/>
      <c r="BF27126" s="2"/>
      <c r="BG27126" s="2"/>
      <c r="BH27126" s="2"/>
      <c r="BI27126" s="2"/>
      <c r="BK27126" s="2"/>
    </row>
    <row r="27127" spans="11:63" x14ac:dyDescent="0.25">
      <c r="K27127" s="2"/>
      <c r="L27127" s="2"/>
      <c r="N27127" s="2"/>
      <c r="O27127" s="19"/>
      <c r="P27127" s="19"/>
      <c r="Z27127" s="2"/>
      <c r="AA27127" s="19"/>
      <c r="AB27127" s="19"/>
      <c r="AT27127" s="2"/>
      <c r="AU27127" s="2"/>
      <c r="AV27127" s="2"/>
      <c r="AW27127" s="2"/>
      <c r="AX27127" s="2"/>
      <c r="AY27127" s="2"/>
      <c r="AZ27127" s="2"/>
      <c r="BA27127" s="2"/>
      <c r="BB27127" s="2"/>
      <c r="BC27127" s="2"/>
      <c r="BD27127" s="2"/>
      <c r="BE27127" s="2"/>
      <c r="BF27127" s="2"/>
      <c r="BG27127" s="2"/>
      <c r="BH27127" s="2"/>
      <c r="BI27127" s="2"/>
      <c r="BK27127" s="2"/>
    </row>
    <row r="27128" spans="11:63" x14ac:dyDescent="0.25">
      <c r="K27128" s="2"/>
      <c r="L27128" s="2"/>
      <c r="N27128" s="2"/>
      <c r="O27128" s="19"/>
      <c r="P27128" s="19"/>
      <c r="Z27128" s="2"/>
      <c r="AA27128" s="19"/>
      <c r="AB27128" s="19"/>
      <c r="AT27128" s="2"/>
      <c r="AU27128" s="2"/>
      <c r="AV27128" s="2"/>
      <c r="AW27128" s="2"/>
      <c r="AX27128" s="2"/>
      <c r="AY27128" s="2"/>
      <c r="AZ27128" s="2"/>
      <c r="BA27128" s="2"/>
      <c r="BB27128" s="2"/>
      <c r="BC27128" s="2"/>
      <c r="BD27128" s="2"/>
      <c r="BE27128" s="2"/>
      <c r="BF27128" s="2"/>
      <c r="BG27128" s="2"/>
      <c r="BH27128" s="2"/>
      <c r="BI27128" s="2"/>
      <c r="BK27128" s="2"/>
    </row>
    <row r="27129" spans="11:63" x14ac:dyDescent="0.25">
      <c r="K27129" s="2"/>
      <c r="L27129" s="2"/>
      <c r="N27129" s="2"/>
      <c r="O27129" s="19"/>
      <c r="P27129" s="19"/>
      <c r="Z27129" s="2"/>
      <c r="AA27129" s="19"/>
      <c r="AB27129" s="19"/>
      <c r="AT27129" s="2"/>
      <c r="AU27129" s="2"/>
      <c r="AV27129" s="2"/>
      <c r="AW27129" s="2"/>
      <c r="AX27129" s="2"/>
      <c r="AY27129" s="2"/>
      <c r="AZ27129" s="2"/>
      <c r="BA27129" s="2"/>
      <c r="BB27129" s="2"/>
      <c r="BC27129" s="2"/>
      <c r="BD27129" s="2"/>
      <c r="BE27129" s="2"/>
      <c r="BF27129" s="2"/>
      <c r="BG27129" s="2"/>
      <c r="BH27129" s="2"/>
      <c r="BI27129" s="2"/>
      <c r="BK27129" s="2"/>
    </row>
    <row r="27130" spans="11:63" x14ac:dyDescent="0.25">
      <c r="K27130" s="2"/>
      <c r="L27130" s="2"/>
      <c r="N27130" s="2"/>
      <c r="O27130" s="19"/>
      <c r="P27130" s="19"/>
      <c r="Z27130" s="2"/>
      <c r="AA27130" s="19"/>
      <c r="AB27130" s="19"/>
      <c r="AT27130" s="2"/>
      <c r="AU27130" s="2"/>
      <c r="AV27130" s="2"/>
      <c r="AW27130" s="2"/>
      <c r="AX27130" s="2"/>
      <c r="AY27130" s="2"/>
      <c r="AZ27130" s="2"/>
      <c r="BA27130" s="2"/>
      <c r="BB27130" s="2"/>
      <c r="BC27130" s="2"/>
      <c r="BD27130" s="2"/>
      <c r="BE27130" s="2"/>
      <c r="BF27130" s="2"/>
      <c r="BG27130" s="2"/>
      <c r="BH27130" s="2"/>
      <c r="BI27130" s="2"/>
      <c r="BK27130" s="2"/>
    </row>
    <row r="27131" spans="11:63" x14ac:dyDescent="0.25">
      <c r="K27131" s="2"/>
      <c r="L27131" s="2"/>
      <c r="N27131" s="2"/>
      <c r="O27131" s="19"/>
      <c r="P27131" s="19"/>
      <c r="Z27131" s="2"/>
      <c r="AA27131" s="19"/>
      <c r="AB27131" s="19"/>
      <c r="AT27131" s="2"/>
      <c r="AU27131" s="2"/>
      <c r="AV27131" s="2"/>
      <c r="AW27131" s="2"/>
      <c r="AX27131" s="2"/>
      <c r="AY27131" s="2"/>
      <c r="AZ27131" s="2"/>
      <c r="BA27131" s="2"/>
      <c r="BB27131" s="2"/>
      <c r="BC27131" s="2"/>
      <c r="BD27131" s="2"/>
      <c r="BE27131" s="2"/>
      <c r="BF27131" s="2"/>
      <c r="BG27131" s="2"/>
      <c r="BH27131" s="2"/>
      <c r="BI27131" s="2"/>
      <c r="BK27131" s="2"/>
    </row>
    <row r="27132" spans="11:63" x14ac:dyDescent="0.25">
      <c r="K27132" s="2"/>
      <c r="L27132" s="2"/>
      <c r="N27132" s="2"/>
      <c r="O27132" s="19"/>
      <c r="P27132" s="19"/>
      <c r="Z27132" s="2"/>
      <c r="AA27132" s="19"/>
      <c r="AB27132" s="19"/>
      <c r="AT27132" s="2"/>
      <c r="AU27132" s="2"/>
      <c r="AV27132" s="2"/>
      <c r="AW27132" s="2"/>
      <c r="AX27132" s="2"/>
      <c r="AY27132" s="2"/>
      <c r="AZ27132" s="2"/>
      <c r="BA27132" s="2"/>
      <c r="BB27132" s="2"/>
      <c r="BC27132" s="2"/>
      <c r="BD27132" s="2"/>
      <c r="BE27132" s="2"/>
      <c r="BF27132" s="2"/>
      <c r="BG27132" s="2"/>
      <c r="BH27132" s="2"/>
      <c r="BI27132" s="2"/>
      <c r="BK27132" s="2"/>
    </row>
    <row r="27133" spans="11:63" x14ac:dyDescent="0.25">
      <c r="K27133" s="2"/>
      <c r="L27133" s="2"/>
      <c r="N27133" s="2"/>
      <c r="O27133" s="19"/>
      <c r="P27133" s="19"/>
      <c r="Z27133" s="2"/>
      <c r="AA27133" s="19"/>
      <c r="AB27133" s="19"/>
      <c r="AT27133" s="2"/>
      <c r="AU27133" s="2"/>
      <c r="AV27133" s="2"/>
      <c r="AW27133" s="2"/>
      <c r="AX27133" s="2"/>
      <c r="AY27133" s="2"/>
      <c r="AZ27133" s="2"/>
      <c r="BA27133" s="2"/>
      <c r="BB27133" s="2"/>
      <c r="BC27133" s="2"/>
      <c r="BD27133" s="2"/>
      <c r="BE27133" s="2"/>
      <c r="BF27133" s="2"/>
      <c r="BG27133" s="2"/>
      <c r="BH27133" s="2"/>
      <c r="BI27133" s="2"/>
      <c r="BK27133" s="2"/>
    </row>
    <row r="27134" spans="11:63" x14ac:dyDescent="0.25">
      <c r="K27134" s="2"/>
      <c r="L27134" s="2"/>
      <c r="N27134" s="2"/>
      <c r="O27134" s="19"/>
      <c r="P27134" s="19"/>
      <c r="Z27134" s="2"/>
      <c r="AA27134" s="19"/>
      <c r="AB27134" s="19"/>
      <c r="AT27134" s="2"/>
      <c r="AU27134" s="2"/>
      <c r="AV27134" s="2"/>
      <c r="AW27134" s="2"/>
      <c r="AX27134" s="2"/>
      <c r="AY27134" s="2"/>
      <c r="AZ27134" s="2"/>
      <c r="BA27134" s="2"/>
      <c r="BB27134" s="2"/>
      <c r="BC27134" s="2"/>
      <c r="BD27134" s="2"/>
      <c r="BE27134" s="2"/>
      <c r="BF27134" s="2"/>
      <c r="BG27134" s="2"/>
      <c r="BH27134" s="2"/>
      <c r="BI27134" s="2"/>
      <c r="BK27134" s="2"/>
    </row>
    <row r="27135" spans="11:63" x14ac:dyDescent="0.25">
      <c r="K27135" s="2"/>
      <c r="L27135" s="2"/>
      <c r="N27135" s="2"/>
      <c r="O27135" s="19"/>
      <c r="P27135" s="19"/>
      <c r="Z27135" s="2"/>
      <c r="AA27135" s="19"/>
      <c r="AB27135" s="19"/>
      <c r="AT27135" s="2"/>
      <c r="AU27135" s="2"/>
      <c r="AV27135" s="2"/>
      <c r="AW27135" s="2"/>
      <c r="AX27135" s="2"/>
      <c r="AY27135" s="2"/>
      <c r="AZ27135" s="2"/>
      <c r="BA27135" s="2"/>
      <c r="BB27135" s="2"/>
      <c r="BC27135" s="2"/>
      <c r="BD27135" s="2"/>
      <c r="BE27135" s="2"/>
      <c r="BF27135" s="2"/>
      <c r="BG27135" s="2"/>
      <c r="BH27135" s="2"/>
      <c r="BI27135" s="2"/>
      <c r="BK27135" s="2"/>
    </row>
    <row r="27136" spans="11:63" x14ac:dyDescent="0.25">
      <c r="K27136" s="2"/>
      <c r="L27136" s="2"/>
      <c r="N27136" s="2"/>
      <c r="O27136" s="19"/>
      <c r="P27136" s="19"/>
      <c r="Z27136" s="2"/>
      <c r="AA27136" s="19"/>
      <c r="AB27136" s="19"/>
      <c r="AT27136" s="2"/>
      <c r="AU27136" s="2"/>
      <c r="AV27136" s="2"/>
      <c r="AW27136" s="2"/>
      <c r="AX27136" s="2"/>
      <c r="AY27136" s="2"/>
      <c r="AZ27136" s="2"/>
      <c r="BA27136" s="2"/>
      <c r="BB27136" s="2"/>
      <c r="BC27136" s="2"/>
      <c r="BD27136" s="2"/>
      <c r="BE27136" s="2"/>
      <c r="BF27136" s="2"/>
      <c r="BG27136" s="2"/>
      <c r="BH27136" s="2"/>
      <c r="BI27136" s="2"/>
      <c r="BK27136" s="2"/>
    </row>
    <row r="27137" spans="11:63" x14ac:dyDescent="0.25">
      <c r="K27137" s="2"/>
      <c r="L27137" s="2"/>
      <c r="N27137" s="2"/>
      <c r="O27137" s="19"/>
      <c r="P27137" s="19"/>
      <c r="Z27137" s="2"/>
      <c r="AA27137" s="19"/>
      <c r="AB27137" s="19"/>
      <c r="AT27137" s="2"/>
      <c r="AU27137" s="2"/>
      <c r="AV27137" s="2"/>
      <c r="AW27137" s="2"/>
      <c r="AX27137" s="2"/>
      <c r="AY27137" s="2"/>
      <c r="AZ27137" s="2"/>
      <c r="BA27137" s="2"/>
      <c r="BB27137" s="2"/>
      <c r="BC27137" s="2"/>
      <c r="BD27137" s="2"/>
      <c r="BE27137" s="2"/>
      <c r="BF27137" s="2"/>
      <c r="BG27137" s="2"/>
      <c r="BH27137" s="2"/>
      <c r="BI27137" s="2"/>
      <c r="BK27137" s="2"/>
    </row>
    <row r="27138" spans="11:63" x14ac:dyDescent="0.25">
      <c r="K27138" s="2"/>
      <c r="L27138" s="2"/>
      <c r="N27138" s="2"/>
      <c r="O27138" s="19"/>
      <c r="P27138" s="19"/>
      <c r="Z27138" s="2"/>
      <c r="AA27138" s="19"/>
      <c r="AB27138" s="19"/>
      <c r="AT27138" s="2"/>
      <c r="AU27138" s="2"/>
      <c r="AV27138" s="2"/>
      <c r="AW27138" s="2"/>
      <c r="AX27138" s="2"/>
      <c r="AY27138" s="2"/>
      <c r="AZ27138" s="2"/>
      <c r="BA27138" s="2"/>
      <c r="BB27138" s="2"/>
      <c r="BC27138" s="2"/>
      <c r="BD27138" s="2"/>
      <c r="BE27138" s="2"/>
      <c r="BF27138" s="2"/>
      <c r="BG27138" s="2"/>
      <c r="BH27138" s="2"/>
      <c r="BI27138" s="2"/>
      <c r="BK27138" s="2"/>
    </row>
    <row r="27139" spans="11:63" x14ac:dyDescent="0.25">
      <c r="K27139" s="2"/>
      <c r="L27139" s="2"/>
      <c r="N27139" s="2"/>
      <c r="O27139" s="19"/>
      <c r="P27139" s="19"/>
      <c r="Z27139" s="2"/>
      <c r="AA27139" s="19"/>
      <c r="AB27139" s="19"/>
      <c r="AT27139" s="2"/>
      <c r="AU27139" s="2"/>
      <c r="AV27139" s="2"/>
      <c r="AW27139" s="2"/>
      <c r="AX27139" s="2"/>
      <c r="AY27139" s="2"/>
      <c r="AZ27139" s="2"/>
      <c r="BA27139" s="2"/>
      <c r="BB27139" s="2"/>
      <c r="BC27139" s="2"/>
      <c r="BD27139" s="2"/>
      <c r="BE27139" s="2"/>
      <c r="BF27139" s="2"/>
      <c r="BG27139" s="2"/>
      <c r="BH27139" s="2"/>
      <c r="BI27139" s="2"/>
      <c r="BK27139" s="2"/>
    </row>
    <row r="27140" spans="11:63" x14ac:dyDescent="0.25">
      <c r="K27140" s="2"/>
      <c r="L27140" s="2"/>
      <c r="N27140" s="2"/>
      <c r="O27140" s="19"/>
      <c r="P27140" s="19"/>
      <c r="Z27140" s="2"/>
      <c r="AA27140" s="19"/>
      <c r="AB27140" s="19"/>
      <c r="AT27140" s="2"/>
      <c r="AU27140" s="2"/>
      <c r="AV27140" s="2"/>
      <c r="AW27140" s="2"/>
      <c r="AX27140" s="2"/>
      <c r="AY27140" s="2"/>
      <c r="AZ27140" s="2"/>
      <c r="BA27140" s="2"/>
      <c r="BB27140" s="2"/>
      <c r="BC27140" s="2"/>
      <c r="BD27140" s="2"/>
      <c r="BE27140" s="2"/>
      <c r="BF27140" s="2"/>
      <c r="BG27140" s="2"/>
      <c r="BH27140" s="2"/>
      <c r="BI27140" s="2"/>
      <c r="BK27140" s="2"/>
    </row>
    <row r="27141" spans="11:63" x14ac:dyDescent="0.25">
      <c r="K27141" s="2"/>
      <c r="L27141" s="2"/>
      <c r="N27141" s="2"/>
      <c r="O27141" s="19"/>
      <c r="P27141" s="19"/>
      <c r="Z27141" s="2"/>
      <c r="AA27141" s="19"/>
      <c r="AB27141" s="19"/>
      <c r="AT27141" s="2"/>
      <c r="AU27141" s="2"/>
      <c r="AV27141" s="2"/>
      <c r="AW27141" s="2"/>
      <c r="AX27141" s="2"/>
      <c r="AY27141" s="2"/>
      <c r="AZ27141" s="2"/>
      <c r="BA27141" s="2"/>
      <c r="BB27141" s="2"/>
      <c r="BC27141" s="2"/>
      <c r="BD27141" s="2"/>
      <c r="BE27141" s="2"/>
      <c r="BF27141" s="2"/>
      <c r="BG27141" s="2"/>
      <c r="BH27141" s="2"/>
      <c r="BI27141" s="2"/>
      <c r="BK27141" s="2"/>
    </row>
    <row r="27142" spans="11:63" x14ac:dyDescent="0.25">
      <c r="K27142" s="2"/>
      <c r="L27142" s="2"/>
      <c r="N27142" s="2"/>
      <c r="O27142" s="19"/>
      <c r="P27142" s="19"/>
      <c r="Z27142" s="2"/>
      <c r="AA27142" s="19"/>
      <c r="AB27142" s="19"/>
      <c r="AT27142" s="2"/>
      <c r="AU27142" s="2"/>
      <c r="AV27142" s="2"/>
      <c r="AW27142" s="2"/>
      <c r="AX27142" s="2"/>
      <c r="AY27142" s="2"/>
      <c r="AZ27142" s="2"/>
      <c r="BA27142" s="2"/>
      <c r="BB27142" s="2"/>
      <c r="BC27142" s="2"/>
      <c r="BD27142" s="2"/>
      <c r="BE27142" s="2"/>
      <c r="BF27142" s="2"/>
      <c r="BG27142" s="2"/>
      <c r="BH27142" s="2"/>
      <c r="BI27142" s="2"/>
      <c r="BK27142" s="2"/>
    </row>
    <row r="27143" spans="11:63" x14ac:dyDescent="0.25">
      <c r="K27143" s="2"/>
      <c r="L27143" s="2"/>
      <c r="N27143" s="2"/>
      <c r="O27143" s="19"/>
      <c r="P27143" s="19"/>
      <c r="Z27143" s="2"/>
      <c r="AA27143" s="19"/>
      <c r="AB27143" s="19"/>
      <c r="AT27143" s="2"/>
      <c r="AU27143" s="2"/>
      <c r="AV27143" s="2"/>
      <c r="AW27143" s="2"/>
      <c r="AX27143" s="2"/>
      <c r="AY27143" s="2"/>
      <c r="AZ27143" s="2"/>
      <c r="BA27143" s="2"/>
      <c r="BB27143" s="2"/>
      <c r="BC27143" s="2"/>
      <c r="BD27143" s="2"/>
      <c r="BE27143" s="2"/>
      <c r="BF27143" s="2"/>
      <c r="BG27143" s="2"/>
      <c r="BH27143" s="2"/>
      <c r="BI27143" s="2"/>
      <c r="BK27143" s="2"/>
    </row>
    <row r="27144" spans="11:63" x14ac:dyDescent="0.25">
      <c r="K27144" s="2"/>
      <c r="L27144" s="2"/>
      <c r="N27144" s="2"/>
      <c r="O27144" s="19"/>
      <c r="P27144" s="19"/>
      <c r="Z27144" s="2"/>
      <c r="AA27144" s="19"/>
      <c r="AB27144" s="19"/>
      <c r="AT27144" s="2"/>
      <c r="AU27144" s="2"/>
      <c r="AV27144" s="2"/>
      <c r="AW27144" s="2"/>
      <c r="AX27144" s="2"/>
      <c r="AY27144" s="2"/>
      <c r="AZ27144" s="2"/>
      <c r="BA27144" s="2"/>
      <c r="BB27144" s="2"/>
      <c r="BC27144" s="2"/>
      <c r="BD27144" s="2"/>
      <c r="BE27144" s="2"/>
      <c r="BF27144" s="2"/>
      <c r="BG27144" s="2"/>
      <c r="BH27144" s="2"/>
      <c r="BI27144" s="2"/>
      <c r="BK27144" s="2"/>
    </row>
    <row r="27145" spans="11:63" x14ac:dyDescent="0.25">
      <c r="K27145" s="2"/>
      <c r="L27145" s="2"/>
      <c r="N27145" s="2"/>
      <c r="O27145" s="19"/>
      <c r="P27145" s="19"/>
      <c r="Z27145" s="2"/>
      <c r="AA27145" s="19"/>
      <c r="AB27145" s="19"/>
      <c r="AT27145" s="2"/>
      <c r="AU27145" s="2"/>
      <c r="AV27145" s="2"/>
      <c r="AW27145" s="2"/>
      <c r="AX27145" s="2"/>
      <c r="AY27145" s="2"/>
      <c r="AZ27145" s="2"/>
      <c r="BA27145" s="2"/>
      <c r="BB27145" s="2"/>
      <c r="BC27145" s="2"/>
      <c r="BD27145" s="2"/>
      <c r="BE27145" s="2"/>
      <c r="BF27145" s="2"/>
      <c r="BG27145" s="2"/>
      <c r="BH27145" s="2"/>
      <c r="BI27145" s="2"/>
      <c r="BK27145" s="2"/>
    </row>
    <row r="27146" spans="11:63" x14ac:dyDescent="0.25">
      <c r="K27146" s="2"/>
      <c r="L27146" s="2"/>
      <c r="N27146" s="2"/>
      <c r="O27146" s="19"/>
      <c r="P27146" s="19"/>
      <c r="Z27146" s="2"/>
      <c r="AA27146" s="19"/>
      <c r="AB27146" s="19"/>
      <c r="AT27146" s="2"/>
      <c r="AU27146" s="2"/>
      <c r="AV27146" s="2"/>
      <c r="AW27146" s="2"/>
      <c r="AX27146" s="2"/>
      <c r="AY27146" s="2"/>
      <c r="AZ27146" s="2"/>
      <c r="BA27146" s="2"/>
      <c r="BB27146" s="2"/>
      <c r="BC27146" s="2"/>
      <c r="BD27146" s="2"/>
      <c r="BE27146" s="2"/>
      <c r="BF27146" s="2"/>
      <c r="BG27146" s="2"/>
      <c r="BH27146" s="2"/>
      <c r="BI27146" s="2"/>
      <c r="BK27146" s="2"/>
    </row>
    <row r="27147" spans="11:63" x14ac:dyDescent="0.25">
      <c r="K27147" s="2"/>
      <c r="L27147" s="2"/>
      <c r="N27147" s="2"/>
      <c r="O27147" s="19"/>
      <c r="P27147" s="19"/>
      <c r="Z27147" s="2"/>
      <c r="AA27147" s="19"/>
      <c r="AB27147" s="19"/>
      <c r="AT27147" s="2"/>
      <c r="AU27147" s="2"/>
      <c r="AV27147" s="2"/>
      <c r="AW27147" s="2"/>
      <c r="AX27147" s="2"/>
      <c r="AY27147" s="2"/>
      <c r="AZ27147" s="2"/>
      <c r="BA27147" s="2"/>
      <c r="BB27147" s="2"/>
      <c r="BC27147" s="2"/>
      <c r="BD27147" s="2"/>
      <c r="BE27147" s="2"/>
      <c r="BF27147" s="2"/>
      <c r="BG27147" s="2"/>
      <c r="BH27147" s="2"/>
      <c r="BI27147" s="2"/>
      <c r="BK27147" s="2"/>
    </row>
    <row r="27148" spans="11:63" x14ac:dyDescent="0.25">
      <c r="K27148" s="2"/>
      <c r="L27148" s="2"/>
      <c r="N27148" s="2"/>
      <c r="O27148" s="19"/>
      <c r="P27148" s="19"/>
      <c r="Z27148" s="2"/>
      <c r="AA27148" s="19"/>
      <c r="AB27148" s="19"/>
      <c r="AT27148" s="2"/>
      <c r="AU27148" s="2"/>
      <c r="AV27148" s="2"/>
      <c r="AW27148" s="2"/>
      <c r="AX27148" s="2"/>
      <c r="AY27148" s="2"/>
      <c r="AZ27148" s="2"/>
      <c r="BA27148" s="2"/>
      <c r="BB27148" s="2"/>
      <c r="BC27148" s="2"/>
      <c r="BD27148" s="2"/>
      <c r="BE27148" s="2"/>
      <c r="BF27148" s="2"/>
      <c r="BG27148" s="2"/>
      <c r="BH27148" s="2"/>
      <c r="BI27148" s="2"/>
      <c r="BK27148" s="2"/>
    </row>
    <row r="27149" spans="11:63" x14ac:dyDescent="0.25">
      <c r="K27149" s="2"/>
      <c r="L27149" s="2"/>
      <c r="N27149" s="2"/>
      <c r="O27149" s="19"/>
      <c r="P27149" s="19"/>
      <c r="Z27149" s="2"/>
      <c r="AA27149" s="19"/>
      <c r="AB27149" s="19"/>
      <c r="AT27149" s="2"/>
      <c r="AU27149" s="2"/>
      <c r="AV27149" s="2"/>
      <c r="AW27149" s="2"/>
      <c r="AX27149" s="2"/>
      <c r="AY27149" s="2"/>
      <c r="AZ27149" s="2"/>
      <c r="BA27149" s="2"/>
      <c r="BB27149" s="2"/>
      <c r="BC27149" s="2"/>
      <c r="BD27149" s="2"/>
      <c r="BE27149" s="2"/>
      <c r="BF27149" s="2"/>
      <c r="BG27149" s="2"/>
      <c r="BH27149" s="2"/>
      <c r="BI27149" s="2"/>
      <c r="BK27149" s="2"/>
    </row>
    <row r="27150" spans="11:63" x14ac:dyDescent="0.25">
      <c r="K27150" s="2"/>
      <c r="L27150" s="2"/>
      <c r="N27150" s="2"/>
      <c r="O27150" s="19"/>
      <c r="P27150" s="19"/>
      <c r="Z27150" s="2"/>
      <c r="AA27150" s="19"/>
      <c r="AB27150" s="19"/>
      <c r="AT27150" s="2"/>
      <c r="AU27150" s="2"/>
      <c r="AV27150" s="2"/>
      <c r="AW27150" s="2"/>
      <c r="AX27150" s="2"/>
      <c r="AY27150" s="2"/>
      <c r="AZ27150" s="2"/>
      <c r="BA27150" s="2"/>
      <c r="BB27150" s="2"/>
      <c r="BC27150" s="2"/>
      <c r="BD27150" s="2"/>
      <c r="BE27150" s="2"/>
      <c r="BF27150" s="2"/>
      <c r="BG27150" s="2"/>
      <c r="BH27150" s="2"/>
      <c r="BI27150" s="2"/>
      <c r="BK27150" s="2"/>
    </row>
    <row r="27151" spans="11:63" x14ac:dyDescent="0.25">
      <c r="K27151" s="2"/>
      <c r="L27151" s="2"/>
      <c r="N27151" s="2"/>
      <c r="O27151" s="19"/>
      <c r="P27151" s="19"/>
      <c r="Z27151" s="2"/>
      <c r="AA27151" s="19"/>
      <c r="AB27151" s="19"/>
      <c r="AT27151" s="2"/>
      <c r="AU27151" s="2"/>
      <c r="AV27151" s="2"/>
      <c r="AW27151" s="2"/>
      <c r="AX27151" s="2"/>
      <c r="AY27151" s="2"/>
      <c r="AZ27151" s="2"/>
      <c r="BA27151" s="2"/>
      <c r="BB27151" s="2"/>
      <c r="BC27151" s="2"/>
      <c r="BD27151" s="2"/>
      <c r="BE27151" s="2"/>
      <c r="BF27151" s="2"/>
      <c r="BG27151" s="2"/>
      <c r="BH27151" s="2"/>
      <c r="BI27151" s="2"/>
      <c r="BK27151" s="2"/>
    </row>
    <row r="27152" spans="11:63" x14ac:dyDescent="0.25">
      <c r="K27152" s="2"/>
      <c r="L27152" s="2"/>
      <c r="N27152" s="2"/>
      <c r="O27152" s="19"/>
      <c r="P27152" s="19"/>
      <c r="Z27152" s="2"/>
      <c r="AA27152" s="19"/>
      <c r="AB27152" s="19"/>
      <c r="AT27152" s="2"/>
      <c r="AU27152" s="2"/>
      <c r="AV27152" s="2"/>
      <c r="AW27152" s="2"/>
      <c r="AX27152" s="2"/>
      <c r="AY27152" s="2"/>
      <c r="AZ27152" s="2"/>
      <c r="BA27152" s="2"/>
      <c r="BB27152" s="2"/>
      <c r="BC27152" s="2"/>
      <c r="BD27152" s="2"/>
      <c r="BE27152" s="2"/>
      <c r="BF27152" s="2"/>
      <c r="BG27152" s="2"/>
      <c r="BH27152" s="2"/>
      <c r="BI27152" s="2"/>
      <c r="BK27152" s="2"/>
    </row>
    <row r="27153" spans="11:63" x14ac:dyDescent="0.25">
      <c r="K27153" s="2"/>
      <c r="L27153" s="2"/>
      <c r="N27153" s="2"/>
      <c r="O27153" s="19"/>
      <c r="P27153" s="19"/>
      <c r="Z27153" s="2"/>
      <c r="AA27153" s="19"/>
      <c r="AB27153" s="19"/>
      <c r="AT27153" s="2"/>
      <c r="AU27153" s="2"/>
      <c r="AV27153" s="2"/>
      <c r="AW27153" s="2"/>
      <c r="AX27153" s="2"/>
      <c r="AY27153" s="2"/>
      <c r="AZ27153" s="2"/>
      <c r="BA27153" s="2"/>
      <c r="BB27153" s="2"/>
      <c r="BC27153" s="2"/>
      <c r="BD27153" s="2"/>
      <c r="BE27153" s="2"/>
      <c r="BF27153" s="2"/>
      <c r="BG27153" s="2"/>
      <c r="BH27153" s="2"/>
      <c r="BI27153" s="2"/>
      <c r="BK27153" s="2"/>
    </row>
    <row r="27154" spans="11:63" x14ac:dyDescent="0.25">
      <c r="K27154" s="2"/>
      <c r="L27154" s="2"/>
      <c r="N27154" s="2"/>
      <c r="O27154" s="19"/>
      <c r="P27154" s="19"/>
      <c r="Z27154" s="2"/>
      <c r="AA27154" s="19"/>
      <c r="AB27154" s="19"/>
      <c r="AT27154" s="2"/>
      <c r="AU27154" s="2"/>
      <c r="AV27154" s="2"/>
      <c r="AW27154" s="2"/>
      <c r="AX27154" s="2"/>
      <c r="AY27154" s="2"/>
      <c r="AZ27154" s="2"/>
      <c r="BA27154" s="2"/>
      <c r="BB27154" s="2"/>
      <c r="BC27154" s="2"/>
      <c r="BD27154" s="2"/>
      <c r="BE27154" s="2"/>
      <c r="BF27154" s="2"/>
      <c r="BG27154" s="2"/>
      <c r="BH27154" s="2"/>
      <c r="BI27154" s="2"/>
      <c r="BK27154" s="2"/>
    </row>
    <row r="27155" spans="11:63" x14ac:dyDescent="0.25">
      <c r="K27155" s="2"/>
      <c r="L27155" s="2"/>
      <c r="N27155" s="2"/>
      <c r="O27155" s="19"/>
      <c r="P27155" s="19"/>
      <c r="Z27155" s="2"/>
      <c r="AA27155" s="19"/>
      <c r="AB27155" s="19"/>
      <c r="AT27155" s="2"/>
      <c r="AU27155" s="2"/>
      <c r="AV27155" s="2"/>
      <c r="AW27155" s="2"/>
      <c r="AX27155" s="2"/>
      <c r="AY27155" s="2"/>
      <c r="AZ27155" s="2"/>
      <c r="BA27155" s="2"/>
      <c r="BB27155" s="2"/>
      <c r="BC27155" s="2"/>
      <c r="BD27155" s="2"/>
      <c r="BE27155" s="2"/>
      <c r="BF27155" s="2"/>
      <c r="BG27155" s="2"/>
      <c r="BH27155" s="2"/>
      <c r="BI27155" s="2"/>
      <c r="BK27155" s="2"/>
    </row>
    <row r="27156" spans="11:63" x14ac:dyDescent="0.25">
      <c r="K27156" s="2"/>
      <c r="L27156" s="2"/>
      <c r="N27156" s="2"/>
      <c r="O27156" s="19"/>
      <c r="P27156" s="19"/>
      <c r="Z27156" s="2"/>
      <c r="AA27156" s="19"/>
      <c r="AB27156" s="19"/>
      <c r="AT27156" s="2"/>
      <c r="AU27156" s="2"/>
      <c r="AV27156" s="2"/>
      <c r="AW27156" s="2"/>
      <c r="AX27156" s="2"/>
      <c r="AY27156" s="2"/>
      <c r="AZ27156" s="2"/>
      <c r="BA27156" s="2"/>
      <c r="BB27156" s="2"/>
      <c r="BC27156" s="2"/>
      <c r="BD27156" s="2"/>
      <c r="BE27156" s="2"/>
      <c r="BF27156" s="2"/>
      <c r="BG27156" s="2"/>
      <c r="BH27156" s="2"/>
      <c r="BI27156" s="2"/>
      <c r="BK27156" s="2"/>
    </row>
    <row r="27157" spans="11:63" x14ac:dyDescent="0.25">
      <c r="K27157" s="2"/>
      <c r="L27157" s="2"/>
      <c r="N27157" s="2"/>
      <c r="O27157" s="19"/>
      <c r="P27157" s="19"/>
      <c r="Z27157" s="2"/>
      <c r="AA27157" s="19"/>
      <c r="AB27157" s="19"/>
      <c r="AT27157" s="2"/>
      <c r="AU27157" s="2"/>
      <c r="AV27157" s="2"/>
      <c r="AW27157" s="2"/>
      <c r="AX27157" s="2"/>
      <c r="AY27157" s="2"/>
      <c r="AZ27157" s="2"/>
      <c r="BA27157" s="2"/>
      <c r="BB27157" s="2"/>
      <c r="BC27157" s="2"/>
      <c r="BD27157" s="2"/>
      <c r="BE27157" s="2"/>
      <c r="BF27157" s="2"/>
      <c r="BG27157" s="2"/>
      <c r="BH27157" s="2"/>
      <c r="BI27157" s="2"/>
      <c r="BK27157" s="2"/>
    </row>
    <row r="27158" spans="11:63" x14ac:dyDescent="0.25">
      <c r="K27158" s="2"/>
      <c r="L27158" s="2"/>
      <c r="N27158" s="2"/>
      <c r="O27158" s="19"/>
      <c r="P27158" s="19"/>
      <c r="Z27158" s="2"/>
      <c r="AA27158" s="19"/>
      <c r="AB27158" s="19"/>
      <c r="AT27158" s="2"/>
      <c r="AU27158" s="2"/>
      <c r="AV27158" s="2"/>
      <c r="AW27158" s="2"/>
      <c r="AX27158" s="2"/>
      <c r="AY27158" s="2"/>
      <c r="AZ27158" s="2"/>
      <c r="BA27158" s="2"/>
      <c r="BB27158" s="2"/>
      <c r="BC27158" s="2"/>
      <c r="BD27158" s="2"/>
      <c r="BE27158" s="2"/>
      <c r="BF27158" s="2"/>
      <c r="BG27158" s="2"/>
      <c r="BH27158" s="2"/>
      <c r="BI27158" s="2"/>
      <c r="BK27158" s="2"/>
    </row>
    <row r="27159" spans="11:63" x14ac:dyDescent="0.25">
      <c r="K27159" s="2"/>
      <c r="L27159" s="2"/>
      <c r="N27159" s="2"/>
      <c r="O27159" s="19"/>
      <c r="P27159" s="19"/>
      <c r="Z27159" s="2"/>
      <c r="AA27159" s="19"/>
      <c r="AB27159" s="19"/>
      <c r="AT27159" s="2"/>
      <c r="AU27159" s="2"/>
      <c r="AV27159" s="2"/>
      <c r="AW27159" s="2"/>
      <c r="AX27159" s="2"/>
      <c r="AY27159" s="2"/>
      <c r="AZ27159" s="2"/>
      <c r="BA27159" s="2"/>
      <c r="BB27159" s="2"/>
      <c r="BC27159" s="2"/>
      <c r="BD27159" s="2"/>
      <c r="BE27159" s="2"/>
      <c r="BF27159" s="2"/>
      <c r="BG27159" s="2"/>
      <c r="BH27159" s="2"/>
      <c r="BI27159" s="2"/>
      <c r="BK27159" s="2"/>
    </row>
    <row r="27160" spans="11:63" x14ac:dyDescent="0.25">
      <c r="K27160" s="2"/>
      <c r="L27160" s="2"/>
      <c r="N27160" s="2"/>
      <c r="O27160" s="19"/>
      <c r="P27160" s="19"/>
      <c r="Z27160" s="2"/>
      <c r="AA27160" s="19"/>
      <c r="AB27160" s="19"/>
      <c r="AT27160" s="2"/>
      <c r="AU27160" s="2"/>
      <c r="AV27160" s="2"/>
      <c r="AW27160" s="2"/>
      <c r="AX27160" s="2"/>
      <c r="AY27160" s="2"/>
      <c r="AZ27160" s="2"/>
      <c r="BA27160" s="2"/>
      <c r="BB27160" s="2"/>
      <c r="BC27160" s="2"/>
      <c r="BD27160" s="2"/>
      <c r="BE27160" s="2"/>
      <c r="BF27160" s="2"/>
      <c r="BG27160" s="2"/>
      <c r="BH27160" s="2"/>
      <c r="BI27160" s="2"/>
      <c r="BK27160" s="2"/>
    </row>
    <row r="27161" spans="11:63" x14ac:dyDescent="0.25">
      <c r="K27161" s="2"/>
      <c r="L27161" s="2"/>
      <c r="N27161" s="2"/>
      <c r="O27161" s="19"/>
      <c r="P27161" s="19"/>
      <c r="Z27161" s="2"/>
      <c r="AA27161" s="19"/>
      <c r="AB27161" s="19"/>
      <c r="AT27161" s="2"/>
      <c r="AU27161" s="2"/>
      <c r="AV27161" s="2"/>
      <c r="AW27161" s="2"/>
      <c r="AX27161" s="2"/>
      <c r="AY27161" s="2"/>
      <c r="AZ27161" s="2"/>
      <c r="BA27161" s="2"/>
      <c r="BB27161" s="2"/>
      <c r="BC27161" s="2"/>
      <c r="BD27161" s="2"/>
      <c r="BE27161" s="2"/>
      <c r="BF27161" s="2"/>
      <c r="BG27161" s="2"/>
      <c r="BH27161" s="2"/>
      <c r="BI27161" s="2"/>
      <c r="BK27161" s="2"/>
    </row>
    <row r="27162" spans="11:63" x14ac:dyDescent="0.25">
      <c r="K27162" s="2"/>
      <c r="L27162" s="2"/>
      <c r="N27162" s="2"/>
      <c r="O27162" s="19"/>
      <c r="P27162" s="19"/>
      <c r="Z27162" s="2"/>
      <c r="AA27162" s="19"/>
      <c r="AB27162" s="19"/>
      <c r="AT27162" s="2"/>
      <c r="AU27162" s="2"/>
      <c r="AV27162" s="2"/>
      <c r="AW27162" s="2"/>
      <c r="AX27162" s="2"/>
      <c r="AY27162" s="2"/>
      <c r="AZ27162" s="2"/>
      <c r="BA27162" s="2"/>
      <c r="BB27162" s="2"/>
      <c r="BC27162" s="2"/>
      <c r="BD27162" s="2"/>
      <c r="BE27162" s="2"/>
      <c r="BF27162" s="2"/>
      <c r="BG27162" s="2"/>
      <c r="BH27162" s="2"/>
      <c r="BI27162" s="2"/>
      <c r="BK27162" s="2"/>
    </row>
    <row r="27163" spans="11:63" x14ac:dyDescent="0.25">
      <c r="K27163" s="2"/>
      <c r="L27163" s="2"/>
      <c r="N27163" s="2"/>
      <c r="O27163" s="19"/>
      <c r="P27163" s="19"/>
      <c r="Z27163" s="2"/>
      <c r="AA27163" s="19"/>
      <c r="AB27163" s="19"/>
      <c r="AT27163" s="2"/>
      <c r="AU27163" s="2"/>
      <c r="AV27163" s="2"/>
      <c r="AW27163" s="2"/>
      <c r="AX27163" s="2"/>
      <c r="AY27163" s="2"/>
      <c r="AZ27163" s="2"/>
      <c r="BA27163" s="2"/>
      <c r="BB27163" s="2"/>
      <c r="BC27163" s="2"/>
      <c r="BD27163" s="2"/>
      <c r="BE27163" s="2"/>
      <c r="BF27163" s="2"/>
      <c r="BG27163" s="2"/>
      <c r="BH27163" s="2"/>
      <c r="BI27163" s="2"/>
      <c r="BK27163" s="2"/>
    </row>
    <row r="27164" spans="11:63" x14ac:dyDescent="0.25">
      <c r="K27164" s="2"/>
      <c r="L27164" s="2"/>
      <c r="N27164" s="2"/>
      <c r="O27164" s="19"/>
      <c r="P27164" s="19"/>
      <c r="Z27164" s="2"/>
      <c r="AA27164" s="19"/>
      <c r="AB27164" s="19"/>
      <c r="AT27164" s="2"/>
      <c r="AU27164" s="2"/>
      <c r="AV27164" s="2"/>
      <c r="AW27164" s="2"/>
      <c r="AX27164" s="2"/>
      <c r="AY27164" s="2"/>
      <c r="AZ27164" s="2"/>
      <c r="BA27164" s="2"/>
      <c r="BB27164" s="2"/>
      <c r="BC27164" s="2"/>
      <c r="BD27164" s="2"/>
      <c r="BE27164" s="2"/>
      <c r="BF27164" s="2"/>
      <c r="BG27164" s="2"/>
      <c r="BH27164" s="2"/>
      <c r="BI27164" s="2"/>
      <c r="BK27164" s="2"/>
    </row>
    <row r="27165" spans="11:63" x14ac:dyDescent="0.25">
      <c r="K27165" s="2"/>
      <c r="L27165" s="2"/>
      <c r="N27165" s="2"/>
      <c r="O27165" s="19"/>
      <c r="P27165" s="19"/>
      <c r="Z27165" s="2"/>
      <c r="AA27165" s="19"/>
      <c r="AB27165" s="19"/>
      <c r="AT27165" s="2"/>
      <c r="AU27165" s="2"/>
      <c r="AV27165" s="2"/>
      <c r="AW27165" s="2"/>
      <c r="AX27165" s="2"/>
      <c r="AY27165" s="2"/>
      <c r="AZ27165" s="2"/>
      <c r="BA27165" s="2"/>
      <c r="BB27165" s="2"/>
      <c r="BC27165" s="2"/>
      <c r="BD27165" s="2"/>
      <c r="BE27165" s="2"/>
      <c r="BF27165" s="2"/>
      <c r="BG27165" s="2"/>
      <c r="BH27165" s="2"/>
      <c r="BI27165" s="2"/>
      <c r="BK27165" s="2"/>
    </row>
    <row r="27166" spans="11:63" x14ac:dyDescent="0.25">
      <c r="K27166" s="2"/>
      <c r="L27166" s="2"/>
      <c r="N27166" s="2"/>
      <c r="O27166" s="19"/>
      <c r="P27166" s="19"/>
      <c r="Z27166" s="2"/>
      <c r="AA27166" s="19"/>
      <c r="AB27166" s="19"/>
      <c r="AT27166" s="2"/>
      <c r="AU27166" s="2"/>
      <c r="AV27166" s="2"/>
      <c r="AW27166" s="2"/>
      <c r="AX27166" s="2"/>
      <c r="AY27166" s="2"/>
      <c r="AZ27166" s="2"/>
      <c r="BA27166" s="2"/>
      <c r="BB27166" s="2"/>
      <c r="BC27166" s="2"/>
      <c r="BD27166" s="2"/>
      <c r="BE27166" s="2"/>
      <c r="BF27166" s="2"/>
      <c r="BG27166" s="2"/>
      <c r="BH27166" s="2"/>
      <c r="BI27166" s="2"/>
      <c r="BK27166" s="2"/>
    </row>
    <row r="27167" spans="11:63" x14ac:dyDescent="0.25">
      <c r="K27167" s="2"/>
      <c r="L27167" s="2"/>
      <c r="N27167" s="2"/>
      <c r="O27167" s="19"/>
      <c r="P27167" s="19"/>
      <c r="Z27167" s="2"/>
      <c r="AA27167" s="19"/>
      <c r="AB27167" s="19"/>
      <c r="AT27167" s="2"/>
      <c r="AU27167" s="2"/>
      <c r="AV27167" s="2"/>
      <c r="AW27167" s="2"/>
      <c r="AX27167" s="2"/>
      <c r="AY27167" s="2"/>
      <c r="AZ27167" s="2"/>
      <c r="BA27167" s="2"/>
      <c r="BB27167" s="2"/>
      <c r="BC27167" s="2"/>
      <c r="BD27167" s="2"/>
      <c r="BE27167" s="2"/>
      <c r="BF27167" s="2"/>
      <c r="BG27167" s="2"/>
      <c r="BH27167" s="2"/>
      <c r="BI27167" s="2"/>
      <c r="BK27167" s="2"/>
    </row>
    <row r="27168" spans="11:63" x14ac:dyDescent="0.25">
      <c r="K27168" s="2"/>
      <c r="L27168" s="2"/>
      <c r="N27168" s="2"/>
      <c r="O27168" s="19"/>
      <c r="P27168" s="19"/>
      <c r="Z27168" s="2"/>
      <c r="AA27168" s="19"/>
      <c r="AB27168" s="19"/>
      <c r="AT27168" s="2"/>
      <c r="AU27168" s="2"/>
      <c r="AV27168" s="2"/>
      <c r="AW27168" s="2"/>
      <c r="AX27168" s="2"/>
      <c r="AY27168" s="2"/>
      <c r="AZ27168" s="2"/>
      <c r="BA27168" s="2"/>
      <c r="BB27168" s="2"/>
      <c r="BC27168" s="2"/>
      <c r="BD27168" s="2"/>
      <c r="BE27168" s="2"/>
      <c r="BF27168" s="2"/>
      <c r="BG27168" s="2"/>
      <c r="BH27168" s="2"/>
      <c r="BI27168" s="2"/>
      <c r="BK27168" s="2"/>
    </row>
    <row r="27169" spans="11:63" x14ac:dyDescent="0.25">
      <c r="K27169" s="2"/>
      <c r="L27169" s="2"/>
      <c r="N27169" s="2"/>
      <c r="O27169" s="19"/>
      <c r="P27169" s="19"/>
      <c r="Z27169" s="2"/>
      <c r="AA27169" s="19"/>
      <c r="AB27169" s="19"/>
      <c r="AT27169" s="2"/>
      <c r="AU27169" s="2"/>
      <c r="AV27169" s="2"/>
      <c r="AW27169" s="2"/>
      <c r="AX27169" s="2"/>
      <c r="AY27169" s="2"/>
      <c r="AZ27169" s="2"/>
      <c r="BA27169" s="2"/>
      <c r="BB27169" s="2"/>
      <c r="BC27169" s="2"/>
      <c r="BD27169" s="2"/>
      <c r="BE27169" s="2"/>
      <c r="BF27169" s="2"/>
      <c r="BG27169" s="2"/>
      <c r="BH27169" s="2"/>
      <c r="BI27169" s="2"/>
      <c r="BK27169" s="2"/>
    </row>
    <row r="27170" spans="11:63" x14ac:dyDescent="0.25">
      <c r="K27170" s="2"/>
      <c r="L27170" s="2"/>
      <c r="N27170" s="2"/>
      <c r="O27170" s="19"/>
      <c r="P27170" s="19"/>
      <c r="Z27170" s="2"/>
      <c r="AA27170" s="19"/>
      <c r="AB27170" s="19"/>
      <c r="AT27170" s="2"/>
      <c r="AU27170" s="2"/>
      <c r="AV27170" s="2"/>
      <c r="AW27170" s="2"/>
      <c r="AX27170" s="2"/>
      <c r="AY27170" s="2"/>
      <c r="AZ27170" s="2"/>
      <c r="BA27170" s="2"/>
      <c r="BB27170" s="2"/>
      <c r="BC27170" s="2"/>
      <c r="BD27170" s="2"/>
      <c r="BE27170" s="2"/>
      <c r="BF27170" s="2"/>
      <c r="BG27170" s="2"/>
      <c r="BH27170" s="2"/>
      <c r="BI27170" s="2"/>
      <c r="BK27170" s="2"/>
    </row>
    <row r="27171" spans="11:63" x14ac:dyDescent="0.25">
      <c r="K27171" s="2"/>
      <c r="L27171" s="2"/>
      <c r="N27171" s="2"/>
      <c r="O27171" s="19"/>
      <c r="P27171" s="19"/>
      <c r="Z27171" s="2"/>
      <c r="AA27171" s="19"/>
      <c r="AB27171" s="19"/>
      <c r="AT27171" s="2"/>
      <c r="AU27171" s="2"/>
      <c r="AV27171" s="2"/>
      <c r="AW27171" s="2"/>
      <c r="AX27171" s="2"/>
      <c r="AY27171" s="2"/>
      <c r="AZ27171" s="2"/>
      <c r="BA27171" s="2"/>
      <c r="BB27171" s="2"/>
      <c r="BC27171" s="2"/>
      <c r="BD27171" s="2"/>
      <c r="BE27171" s="2"/>
      <c r="BF27171" s="2"/>
      <c r="BG27171" s="2"/>
      <c r="BH27171" s="2"/>
      <c r="BI27171" s="2"/>
      <c r="BK27171" s="2"/>
    </row>
    <row r="27172" spans="11:63" x14ac:dyDescent="0.25">
      <c r="K27172" s="2"/>
      <c r="L27172" s="2"/>
      <c r="N27172" s="2"/>
      <c r="O27172" s="19"/>
      <c r="P27172" s="19"/>
      <c r="Z27172" s="2"/>
      <c r="AA27172" s="19"/>
      <c r="AB27172" s="19"/>
      <c r="AT27172" s="2"/>
      <c r="AU27172" s="2"/>
      <c r="AV27172" s="2"/>
      <c r="AW27172" s="2"/>
      <c r="AX27172" s="2"/>
      <c r="AY27172" s="2"/>
      <c r="AZ27172" s="2"/>
      <c r="BA27172" s="2"/>
      <c r="BB27172" s="2"/>
      <c r="BC27172" s="2"/>
      <c r="BD27172" s="2"/>
      <c r="BE27172" s="2"/>
      <c r="BF27172" s="2"/>
      <c r="BG27172" s="2"/>
      <c r="BH27172" s="2"/>
      <c r="BI27172" s="2"/>
      <c r="BK27172" s="2"/>
    </row>
    <row r="27173" spans="11:63" x14ac:dyDescent="0.25">
      <c r="K27173" s="2"/>
      <c r="L27173" s="2"/>
      <c r="N27173" s="2"/>
      <c r="O27173" s="19"/>
      <c r="P27173" s="19"/>
      <c r="Z27173" s="2"/>
      <c r="AA27173" s="19"/>
      <c r="AB27173" s="19"/>
      <c r="AT27173" s="2"/>
      <c r="AU27173" s="2"/>
      <c r="AV27173" s="2"/>
      <c r="AW27173" s="2"/>
      <c r="AX27173" s="2"/>
      <c r="AY27173" s="2"/>
      <c r="AZ27173" s="2"/>
      <c r="BA27173" s="2"/>
      <c r="BB27173" s="2"/>
      <c r="BC27173" s="2"/>
      <c r="BD27173" s="2"/>
      <c r="BE27173" s="2"/>
      <c r="BF27173" s="2"/>
      <c r="BG27173" s="2"/>
      <c r="BH27173" s="2"/>
      <c r="BI27173" s="2"/>
      <c r="BK27173" s="2"/>
    </row>
    <row r="27174" spans="11:63" x14ac:dyDescent="0.25">
      <c r="K27174" s="2"/>
      <c r="L27174" s="2"/>
      <c r="N27174" s="2"/>
      <c r="O27174" s="19"/>
      <c r="P27174" s="19"/>
      <c r="Z27174" s="2"/>
      <c r="AA27174" s="19"/>
      <c r="AB27174" s="19"/>
      <c r="AT27174" s="2"/>
      <c r="AU27174" s="2"/>
      <c r="AV27174" s="2"/>
      <c r="AW27174" s="2"/>
      <c r="AX27174" s="2"/>
      <c r="AY27174" s="2"/>
      <c r="AZ27174" s="2"/>
      <c r="BA27174" s="2"/>
      <c r="BB27174" s="2"/>
      <c r="BC27174" s="2"/>
      <c r="BD27174" s="2"/>
      <c r="BE27174" s="2"/>
      <c r="BF27174" s="2"/>
      <c r="BG27174" s="2"/>
      <c r="BH27174" s="2"/>
      <c r="BI27174" s="2"/>
      <c r="BK27174" s="2"/>
    </row>
    <row r="27175" spans="11:63" x14ac:dyDescent="0.25">
      <c r="K27175" s="2"/>
      <c r="L27175" s="2"/>
      <c r="N27175" s="2"/>
      <c r="O27175" s="19"/>
      <c r="P27175" s="19"/>
      <c r="Z27175" s="2"/>
      <c r="AA27175" s="19"/>
      <c r="AB27175" s="19"/>
      <c r="AT27175" s="2"/>
      <c r="AU27175" s="2"/>
      <c r="AV27175" s="2"/>
      <c r="AW27175" s="2"/>
      <c r="AX27175" s="2"/>
      <c r="AY27175" s="2"/>
      <c r="AZ27175" s="2"/>
      <c r="BA27175" s="2"/>
      <c r="BB27175" s="2"/>
      <c r="BC27175" s="2"/>
      <c r="BD27175" s="2"/>
      <c r="BE27175" s="2"/>
      <c r="BF27175" s="2"/>
      <c r="BG27175" s="2"/>
      <c r="BH27175" s="2"/>
      <c r="BI27175" s="2"/>
      <c r="BK27175" s="2"/>
    </row>
    <row r="27176" spans="11:63" x14ac:dyDescent="0.25">
      <c r="K27176" s="2"/>
      <c r="L27176" s="2"/>
      <c r="N27176" s="2"/>
      <c r="O27176" s="19"/>
      <c r="P27176" s="19"/>
      <c r="Z27176" s="2"/>
      <c r="AA27176" s="19"/>
      <c r="AB27176" s="19"/>
      <c r="AT27176" s="2"/>
      <c r="AU27176" s="2"/>
      <c r="AV27176" s="2"/>
      <c r="AW27176" s="2"/>
      <c r="AX27176" s="2"/>
      <c r="AY27176" s="2"/>
      <c r="AZ27176" s="2"/>
      <c r="BA27176" s="2"/>
      <c r="BB27176" s="2"/>
      <c r="BC27176" s="2"/>
      <c r="BD27176" s="2"/>
      <c r="BE27176" s="2"/>
      <c r="BF27176" s="2"/>
      <c r="BG27176" s="2"/>
      <c r="BH27176" s="2"/>
      <c r="BI27176" s="2"/>
      <c r="BK27176" s="2"/>
    </row>
    <row r="27177" spans="11:63" x14ac:dyDescent="0.25">
      <c r="K27177" s="2"/>
      <c r="L27177" s="2"/>
      <c r="N27177" s="2"/>
      <c r="O27177" s="19"/>
      <c r="P27177" s="19"/>
      <c r="Z27177" s="2"/>
      <c r="AA27177" s="19"/>
      <c r="AB27177" s="19"/>
      <c r="AT27177" s="2"/>
      <c r="AU27177" s="2"/>
      <c r="AV27177" s="2"/>
      <c r="AW27177" s="2"/>
      <c r="AX27177" s="2"/>
      <c r="AY27177" s="2"/>
      <c r="AZ27177" s="2"/>
      <c r="BA27177" s="2"/>
      <c r="BB27177" s="2"/>
      <c r="BC27177" s="2"/>
      <c r="BD27177" s="2"/>
      <c r="BE27177" s="2"/>
      <c r="BF27177" s="2"/>
      <c r="BG27177" s="2"/>
      <c r="BH27177" s="2"/>
      <c r="BI27177" s="2"/>
      <c r="BK27177" s="2"/>
    </row>
    <row r="27178" spans="11:63" x14ac:dyDescent="0.25">
      <c r="K27178" s="2"/>
      <c r="L27178" s="2"/>
      <c r="N27178" s="2"/>
      <c r="O27178" s="19"/>
      <c r="P27178" s="19"/>
      <c r="Z27178" s="2"/>
      <c r="AA27178" s="19"/>
      <c r="AB27178" s="19"/>
      <c r="AT27178" s="2"/>
      <c r="AU27178" s="2"/>
      <c r="AV27178" s="2"/>
      <c r="AW27178" s="2"/>
      <c r="AX27178" s="2"/>
      <c r="AY27178" s="2"/>
      <c r="AZ27178" s="2"/>
      <c r="BA27178" s="2"/>
      <c r="BB27178" s="2"/>
      <c r="BC27178" s="2"/>
      <c r="BD27178" s="2"/>
      <c r="BE27178" s="2"/>
      <c r="BF27178" s="2"/>
      <c r="BG27178" s="2"/>
      <c r="BH27178" s="2"/>
      <c r="BI27178" s="2"/>
      <c r="BK27178" s="2"/>
    </row>
    <row r="27179" spans="11:63" x14ac:dyDescent="0.25">
      <c r="K27179" s="2"/>
      <c r="L27179" s="2"/>
      <c r="N27179" s="2"/>
      <c r="O27179" s="19"/>
      <c r="P27179" s="19"/>
      <c r="Z27179" s="2"/>
      <c r="AA27179" s="19"/>
      <c r="AB27179" s="19"/>
      <c r="AT27179" s="2"/>
      <c r="AU27179" s="2"/>
      <c r="AV27179" s="2"/>
      <c r="AW27179" s="2"/>
      <c r="AX27179" s="2"/>
      <c r="AY27179" s="2"/>
      <c r="AZ27179" s="2"/>
      <c r="BA27179" s="2"/>
      <c r="BB27179" s="2"/>
      <c r="BC27179" s="2"/>
      <c r="BD27179" s="2"/>
      <c r="BE27179" s="2"/>
      <c r="BF27179" s="2"/>
      <c r="BG27179" s="2"/>
      <c r="BH27179" s="2"/>
      <c r="BI27179" s="2"/>
      <c r="BK27179" s="2"/>
    </row>
    <row r="27180" spans="11:63" x14ac:dyDescent="0.25">
      <c r="K27180" s="2"/>
      <c r="L27180" s="2"/>
      <c r="N27180" s="2"/>
      <c r="O27180" s="19"/>
      <c r="P27180" s="19"/>
      <c r="Z27180" s="2"/>
      <c r="AA27180" s="19"/>
      <c r="AB27180" s="19"/>
      <c r="AT27180" s="2"/>
      <c r="AU27180" s="2"/>
      <c r="AV27180" s="2"/>
      <c r="AW27180" s="2"/>
      <c r="AX27180" s="2"/>
      <c r="AY27180" s="2"/>
      <c r="AZ27180" s="2"/>
      <c r="BA27180" s="2"/>
      <c r="BB27180" s="2"/>
      <c r="BC27180" s="2"/>
      <c r="BD27180" s="2"/>
      <c r="BE27180" s="2"/>
      <c r="BF27180" s="2"/>
      <c r="BG27180" s="2"/>
      <c r="BH27180" s="2"/>
      <c r="BI27180" s="2"/>
      <c r="BK27180" s="2"/>
    </row>
    <row r="27181" spans="11:63" x14ac:dyDescent="0.25">
      <c r="K27181" s="2"/>
      <c r="L27181" s="2"/>
      <c r="N27181" s="2"/>
      <c r="O27181" s="19"/>
      <c r="P27181" s="19"/>
      <c r="Z27181" s="2"/>
      <c r="AA27181" s="19"/>
      <c r="AB27181" s="19"/>
      <c r="AT27181" s="2"/>
      <c r="AU27181" s="2"/>
      <c r="AV27181" s="2"/>
      <c r="AW27181" s="2"/>
      <c r="AX27181" s="2"/>
      <c r="AY27181" s="2"/>
      <c r="AZ27181" s="2"/>
      <c r="BA27181" s="2"/>
      <c r="BB27181" s="2"/>
      <c r="BC27181" s="2"/>
      <c r="BD27181" s="2"/>
      <c r="BE27181" s="2"/>
      <c r="BF27181" s="2"/>
      <c r="BG27181" s="2"/>
      <c r="BH27181" s="2"/>
      <c r="BI27181" s="2"/>
      <c r="BK27181" s="2"/>
    </row>
    <row r="27182" spans="11:63" x14ac:dyDescent="0.25">
      <c r="K27182" s="2"/>
      <c r="L27182" s="2"/>
      <c r="N27182" s="2"/>
      <c r="O27182" s="19"/>
      <c r="P27182" s="19"/>
      <c r="Z27182" s="2"/>
      <c r="AA27182" s="19"/>
      <c r="AB27182" s="19"/>
      <c r="AT27182" s="2"/>
      <c r="AU27182" s="2"/>
      <c r="AV27182" s="2"/>
      <c r="AW27182" s="2"/>
      <c r="AX27182" s="2"/>
      <c r="AY27182" s="2"/>
      <c r="AZ27182" s="2"/>
      <c r="BA27182" s="2"/>
      <c r="BB27182" s="2"/>
      <c r="BC27182" s="2"/>
      <c r="BD27182" s="2"/>
      <c r="BE27182" s="2"/>
      <c r="BF27182" s="2"/>
      <c r="BG27182" s="2"/>
      <c r="BH27182" s="2"/>
      <c r="BI27182" s="2"/>
      <c r="BK27182" s="2"/>
    </row>
    <row r="27183" spans="11:63" x14ac:dyDescent="0.25">
      <c r="K27183" s="2"/>
      <c r="L27183" s="2"/>
      <c r="N27183" s="2"/>
      <c r="O27183" s="19"/>
      <c r="P27183" s="19"/>
      <c r="Z27183" s="2"/>
      <c r="AA27183" s="19"/>
      <c r="AB27183" s="19"/>
      <c r="AT27183" s="2"/>
      <c r="AU27183" s="2"/>
      <c r="AV27183" s="2"/>
      <c r="AW27183" s="2"/>
      <c r="AX27183" s="2"/>
      <c r="AY27183" s="2"/>
      <c r="AZ27183" s="2"/>
      <c r="BA27183" s="2"/>
      <c r="BB27183" s="2"/>
      <c r="BC27183" s="2"/>
      <c r="BD27183" s="2"/>
      <c r="BE27183" s="2"/>
      <c r="BF27183" s="2"/>
      <c r="BG27183" s="2"/>
      <c r="BH27183" s="2"/>
      <c r="BI27183" s="2"/>
      <c r="BK27183" s="2"/>
    </row>
    <row r="27184" spans="11:63" x14ac:dyDescent="0.25">
      <c r="K27184" s="2"/>
      <c r="L27184" s="2"/>
      <c r="N27184" s="2"/>
      <c r="O27184" s="19"/>
      <c r="P27184" s="19"/>
      <c r="Z27184" s="2"/>
      <c r="AA27184" s="19"/>
      <c r="AB27184" s="19"/>
      <c r="AT27184" s="2"/>
      <c r="AU27184" s="2"/>
      <c r="AV27184" s="2"/>
      <c r="AW27184" s="2"/>
      <c r="AX27184" s="2"/>
      <c r="AY27184" s="2"/>
      <c r="AZ27184" s="2"/>
      <c r="BA27184" s="2"/>
      <c r="BB27184" s="2"/>
      <c r="BC27184" s="2"/>
      <c r="BD27184" s="2"/>
      <c r="BE27184" s="2"/>
      <c r="BF27184" s="2"/>
      <c r="BG27184" s="2"/>
      <c r="BH27184" s="2"/>
      <c r="BI27184" s="2"/>
      <c r="BK27184" s="2"/>
    </row>
    <row r="27185" spans="11:63" x14ac:dyDescent="0.25">
      <c r="K27185" s="2"/>
      <c r="L27185" s="2"/>
      <c r="N27185" s="2"/>
      <c r="O27185" s="19"/>
      <c r="P27185" s="19"/>
      <c r="Z27185" s="2"/>
      <c r="AA27185" s="19"/>
      <c r="AB27185" s="19"/>
      <c r="AT27185" s="2"/>
      <c r="AU27185" s="2"/>
      <c r="AV27185" s="2"/>
      <c r="AW27185" s="2"/>
      <c r="AX27185" s="2"/>
      <c r="AY27185" s="2"/>
      <c r="AZ27185" s="2"/>
      <c r="BA27185" s="2"/>
      <c r="BB27185" s="2"/>
      <c r="BC27185" s="2"/>
      <c r="BD27185" s="2"/>
      <c r="BE27185" s="2"/>
      <c r="BF27185" s="2"/>
      <c r="BG27185" s="2"/>
      <c r="BH27185" s="2"/>
      <c r="BI27185" s="2"/>
      <c r="BK27185" s="2"/>
    </row>
    <row r="27186" spans="11:63" x14ac:dyDescent="0.25">
      <c r="K27186" s="2"/>
      <c r="L27186" s="2"/>
      <c r="N27186" s="2"/>
      <c r="O27186" s="19"/>
      <c r="P27186" s="19"/>
      <c r="Z27186" s="2"/>
      <c r="AA27186" s="19"/>
      <c r="AB27186" s="19"/>
      <c r="AT27186" s="2"/>
      <c r="AU27186" s="2"/>
      <c r="AV27186" s="2"/>
      <c r="AW27186" s="2"/>
      <c r="AX27186" s="2"/>
      <c r="AY27186" s="2"/>
      <c r="AZ27186" s="2"/>
      <c r="BA27186" s="2"/>
      <c r="BB27186" s="2"/>
      <c r="BC27186" s="2"/>
      <c r="BD27186" s="2"/>
      <c r="BE27186" s="2"/>
      <c r="BF27186" s="2"/>
      <c r="BG27186" s="2"/>
      <c r="BH27186" s="2"/>
      <c r="BI27186" s="2"/>
      <c r="BK27186" s="2"/>
    </row>
    <row r="27187" spans="11:63" x14ac:dyDescent="0.25">
      <c r="K27187" s="2"/>
      <c r="L27187" s="2"/>
      <c r="N27187" s="2"/>
      <c r="O27187" s="19"/>
      <c r="P27187" s="19"/>
      <c r="Z27187" s="2"/>
      <c r="AA27187" s="19"/>
      <c r="AB27187" s="19"/>
      <c r="AT27187" s="2"/>
      <c r="AU27187" s="2"/>
      <c r="AV27187" s="2"/>
      <c r="AW27187" s="2"/>
      <c r="AX27187" s="2"/>
      <c r="AY27187" s="2"/>
      <c r="AZ27187" s="2"/>
      <c r="BA27187" s="2"/>
      <c r="BB27187" s="2"/>
      <c r="BC27187" s="2"/>
      <c r="BD27187" s="2"/>
      <c r="BE27187" s="2"/>
      <c r="BF27187" s="2"/>
      <c r="BG27187" s="2"/>
      <c r="BH27187" s="2"/>
      <c r="BI27187" s="2"/>
      <c r="BK27187" s="2"/>
    </row>
    <row r="27188" spans="11:63" x14ac:dyDescent="0.25">
      <c r="K27188" s="2"/>
      <c r="L27188" s="2"/>
      <c r="N27188" s="2"/>
      <c r="O27188" s="19"/>
      <c r="P27188" s="19"/>
      <c r="Z27188" s="2"/>
      <c r="AA27188" s="19"/>
      <c r="AB27188" s="19"/>
      <c r="AT27188" s="2"/>
      <c r="AU27188" s="2"/>
      <c r="AV27188" s="2"/>
      <c r="AW27188" s="2"/>
      <c r="AX27188" s="2"/>
      <c r="AY27188" s="2"/>
      <c r="AZ27188" s="2"/>
      <c r="BA27188" s="2"/>
      <c r="BB27188" s="2"/>
      <c r="BC27188" s="2"/>
      <c r="BD27188" s="2"/>
      <c r="BE27188" s="2"/>
      <c r="BF27188" s="2"/>
      <c r="BG27188" s="2"/>
      <c r="BH27188" s="2"/>
      <c r="BI27188" s="2"/>
      <c r="BK27188" s="2"/>
    </row>
    <row r="27189" spans="11:63" x14ac:dyDescent="0.25">
      <c r="K27189" s="2"/>
      <c r="L27189" s="2"/>
      <c r="N27189" s="2"/>
      <c r="O27189" s="19"/>
      <c r="P27189" s="19"/>
      <c r="Z27189" s="2"/>
      <c r="AA27189" s="19"/>
      <c r="AB27189" s="19"/>
      <c r="AT27189" s="2"/>
      <c r="AU27189" s="2"/>
      <c r="AV27189" s="2"/>
      <c r="AW27189" s="2"/>
      <c r="AX27189" s="2"/>
      <c r="AY27189" s="2"/>
      <c r="AZ27189" s="2"/>
      <c r="BA27189" s="2"/>
      <c r="BB27189" s="2"/>
      <c r="BC27189" s="2"/>
      <c r="BD27189" s="2"/>
      <c r="BE27189" s="2"/>
      <c r="BF27189" s="2"/>
      <c r="BG27189" s="2"/>
      <c r="BH27189" s="2"/>
      <c r="BI27189" s="2"/>
      <c r="BK27189" s="2"/>
    </row>
    <row r="27190" spans="11:63" x14ac:dyDescent="0.25">
      <c r="K27190" s="2"/>
      <c r="L27190" s="2"/>
      <c r="N27190" s="2"/>
      <c r="O27190" s="19"/>
      <c r="P27190" s="19"/>
      <c r="Z27190" s="2"/>
      <c r="AA27190" s="19"/>
      <c r="AB27190" s="19"/>
      <c r="AT27190" s="2"/>
      <c r="AU27190" s="2"/>
      <c r="AV27190" s="2"/>
      <c r="AW27190" s="2"/>
      <c r="AX27190" s="2"/>
      <c r="AY27190" s="2"/>
      <c r="AZ27190" s="2"/>
      <c r="BA27190" s="2"/>
      <c r="BB27190" s="2"/>
      <c r="BC27190" s="2"/>
      <c r="BD27190" s="2"/>
      <c r="BE27190" s="2"/>
      <c r="BF27190" s="2"/>
      <c r="BG27190" s="2"/>
      <c r="BH27190" s="2"/>
      <c r="BI27190" s="2"/>
      <c r="BK27190" s="2"/>
    </row>
    <row r="27191" spans="11:63" x14ac:dyDescent="0.25">
      <c r="K27191" s="2"/>
      <c r="L27191" s="2"/>
      <c r="N27191" s="2"/>
      <c r="O27191" s="19"/>
      <c r="P27191" s="19"/>
      <c r="Z27191" s="2"/>
      <c r="AA27191" s="19"/>
      <c r="AB27191" s="19"/>
      <c r="AT27191" s="2"/>
      <c r="AU27191" s="2"/>
      <c r="AV27191" s="2"/>
      <c r="AW27191" s="2"/>
      <c r="AX27191" s="2"/>
      <c r="AY27191" s="2"/>
      <c r="AZ27191" s="2"/>
      <c r="BA27191" s="2"/>
      <c r="BB27191" s="2"/>
      <c r="BC27191" s="2"/>
      <c r="BD27191" s="2"/>
      <c r="BE27191" s="2"/>
      <c r="BF27191" s="2"/>
      <c r="BG27191" s="2"/>
      <c r="BH27191" s="2"/>
      <c r="BI27191" s="2"/>
      <c r="BK27191" s="2"/>
    </row>
    <row r="27192" spans="11:63" x14ac:dyDescent="0.25">
      <c r="K27192" s="2"/>
      <c r="L27192" s="2"/>
      <c r="N27192" s="2"/>
      <c r="O27192" s="19"/>
      <c r="P27192" s="19"/>
      <c r="Z27192" s="2"/>
      <c r="AA27192" s="19"/>
      <c r="AB27192" s="19"/>
      <c r="AT27192" s="2"/>
      <c r="AU27192" s="2"/>
      <c r="AV27192" s="2"/>
      <c r="AW27192" s="2"/>
      <c r="AX27192" s="2"/>
      <c r="AY27192" s="2"/>
      <c r="AZ27192" s="2"/>
      <c r="BA27192" s="2"/>
      <c r="BB27192" s="2"/>
      <c r="BC27192" s="2"/>
      <c r="BD27192" s="2"/>
      <c r="BE27192" s="2"/>
      <c r="BF27192" s="2"/>
      <c r="BG27192" s="2"/>
      <c r="BH27192" s="2"/>
      <c r="BI27192" s="2"/>
      <c r="BK27192" s="2"/>
    </row>
    <row r="27193" spans="11:63" x14ac:dyDescent="0.25">
      <c r="K27193" s="2"/>
      <c r="L27193" s="2"/>
      <c r="N27193" s="2"/>
      <c r="O27193" s="19"/>
      <c r="P27193" s="19"/>
      <c r="Z27193" s="2"/>
      <c r="AA27193" s="19"/>
      <c r="AB27193" s="19"/>
      <c r="AT27193" s="2"/>
      <c r="AU27193" s="2"/>
      <c r="AV27193" s="2"/>
      <c r="AW27193" s="2"/>
      <c r="AX27193" s="2"/>
      <c r="AY27193" s="2"/>
      <c r="AZ27193" s="2"/>
      <c r="BA27193" s="2"/>
      <c r="BB27193" s="2"/>
      <c r="BC27193" s="2"/>
      <c r="BD27193" s="2"/>
      <c r="BE27193" s="2"/>
      <c r="BF27193" s="2"/>
      <c r="BG27193" s="2"/>
      <c r="BH27193" s="2"/>
      <c r="BI27193" s="2"/>
      <c r="BK27193" s="2"/>
    </row>
    <row r="27194" spans="11:63" x14ac:dyDescent="0.25">
      <c r="K27194" s="2"/>
      <c r="L27194" s="2"/>
      <c r="N27194" s="2"/>
      <c r="O27194" s="19"/>
      <c r="P27194" s="19"/>
      <c r="Z27194" s="2"/>
      <c r="AA27194" s="19"/>
      <c r="AB27194" s="19"/>
      <c r="AT27194" s="2"/>
      <c r="AU27194" s="2"/>
      <c r="AV27194" s="2"/>
      <c r="AW27194" s="2"/>
      <c r="AX27194" s="2"/>
      <c r="AY27194" s="2"/>
      <c r="AZ27194" s="2"/>
      <c r="BA27194" s="2"/>
      <c r="BB27194" s="2"/>
      <c r="BC27194" s="2"/>
      <c r="BD27194" s="2"/>
      <c r="BE27194" s="2"/>
      <c r="BF27194" s="2"/>
      <c r="BG27194" s="2"/>
      <c r="BH27194" s="2"/>
      <c r="BI27194" s="2"/>
      <c r="BK27194" s="2"/>
    </row>
    <row r="27195" spans="11:63" x14ac:dyDescent="0.25">
      <c r="K27195" s="2"/>
      <c r="L27195" s="2"/>
      <c r="N27195" s="2"/>
      <c r="O27195" s="19"/>
      <c r="P27195" s="19"/>
      <c r="Z27195" s="2"/>
      <c r="AA27195" s="19"/>
      <c r="AB27195" s="19"/>
      <c r="AT27195" s="2"/>
      <c r="AU27195" s="2"/>
      <c r="AV27195" s="2"/>
      <c r="AW27195" s="2"/>
      <c r="AX27195" s="2"/>
      <c r="AY27195" s="2"/>
      <c r="AZ27195" s="2"/>
      <c r="BA27195" s="2"/>
      <c r="BB27195" s="2"/>
      <c r="BC27195" s="2"/>
      <c r="BD27195" s="2"/>
      <c r="BE27195" s="2"/>
      <c r="BF27195" s="2"/>
      <c r="BG27195" s="2"/>
      <c r="BH27195" s="2"/>
      <c r="BI27195" s="2"/>
      <c r="BK27195" s="2"/>
    </row>
    <row r="27196" spans="11:63" x14ac:dyDescent="0.25">
      <c r="K27196" s="2"/>
      <c r="L27196" s="2"/>
      <c r="N27196" s="2"/>
      <c r="O27196" s="19"/>
      <c r="P27196" s="19"/>
      <c r="Z27196" s="2"/>
      <c r="AA27196" s="19"/>
      <c r="AB27196" s="19"/>
      <c r="AT27196" s="2"/>
      <c r="AU27196" s="2"/>
      <c r="AV27196" s="2"/>
      <c r="AW27196" s="2"/>
      <c r="AX27196" s="2"/>
      <c r="AY27196" s="2"/>
      <c r="AZ27196" s="2"/>
      <c r="BA27196" s="2"/>
      <c r="BB27196" s="2"/>
      <c r="BC27196" s="2"/>
      <c r="BD27196" s="2"/>
      <c r="BE27196" s="2"/>
      <c r="BF27196" s="2"/>
      <c r="BG27196" s="2"/>
      <c r="BH27196" s="2"/>
      <c r="BI27196" s="2"/>
      <c r="BK27196" s="2"/>
    </row>
    <row r="27197" spans="11:63" x14ac:dyDescent="0.25">
      <c r="K27197" s="2"/>
      <c r="L27197" s="2"/>
      <c r="N27197" s="2"/>
      <c r="O27197" s="19"/>
      <c r="P27197" s="19"/>
      <c r="Z27197" s="2"/>
      <c r="AA27197" s="19"/>
      <c r="AB27197" s="19"/>
      <c r="AT27197" s="2"/>
      <c r="AU27197" s="2"/>
      <c r="AV27197" s="2"/>
      <c r="AW27197" s="2"/>
      <c r="AX27197" s="2"/>
      <c r="AY27197" s="2"/>
      <c r="AZ27197" s="2"/>
      <c r="BA27197" s="2"/>
      <c r="BB27197" s="2"/>
      <c r="BC27197" s="2"/>
      <c r="BD27197" s="2"/>
      <c r="BE27197" s="2"/>
      <c r="BF27197" s="2"/>
      <c r="BG27197" s="2"/>
      <c r="BH27197" s="2"/>
      <c r="BI27197" s="2"/>
      <c r="BK27197" s="2"/>
    </row>
    <row r="27198" spans="11:63" x14ac:dyDescent="0.25">
      <c r="K27198" s="2"/>
      <c r="L27198" s="2"/>
      <c r="N27198" s="2"/>
      <c r="O27198" s="19"/>
      <c r="P27198" s="19"/>
      <c r="Z27198" s="2"/>
      <c r="AA27198" s="19"/>
      <c r="AB27198" s="19"/>
      <c r="AT27198" s="2"/>
      <c r="AU27198" s="2"/>
      <c r="AV27198" s="2"/>
      <c r="AW27198" s="2"/>
      <c r="AX27198" s="2"/>
      <c r="AY27198" s="2"/>
      <c r="AZ27198" s="2"/>
      <c r="BA27198" s="2"/>
      <c r="BB27198" s="2"/>
      <c r="BC27198" s="2"/>
      <c r="BD27198" s="2"/>
      <c r="BE27198" s="2"/>
      <c r="BF27198" s="2"/>
      <c r="BG27198" s="2"/>
      <c r="BH27198" s="2"/>
      <c r="BI27198" s="2"/>
      <c r="BK27198" s="2"/>
    </row>
    <row r="27199" spans="11:63" x14ac:dyDescent="0.25">
      <c r="K27199" s="2"/>
      <c r="L27199" s="2"/>
      <c r="N27199" s="2"/>
      <c r="O27199" s="19"/>
      <c r="P27199" s="19"/>
      <c r="Z27199" s="2"/>
      <c r="AA27199" s="19"/>
      <c r="AB27199" s="19"/>
      <c r="AT27199" s="2"/>
      <c r="AU27199" s="2"/>
      <c r="AV27199" s="2"/>
      <c r="AW27199" s="2"/>
      <c r="AX27199" s="2"/>
      <c r="AY27199" s="2"/>
      <c r="AZ27199" s="2"/>
      <c r="BA27199" s="2"/>
      <c r="BB27199" s="2"/>
      <c r="BC27199" s="2"/>
      <c r="BD27199" s="2"/>
      <c r="BE27199" s="2"/>
      <c r="BF27199" s="2"/>
      <c r="BG27199" s="2"/>
      <c r="BH27199" s="2"/>
      <c r="BI27199" s="2"/>
      <c r="BK27199" s="2"/>
    </row>
    <row r="27200" spans="11:63" x14ac:dyDescent="0.25">
      <c r="K27200" s="2"/>
      <c r="L27200" s="2"/>
      <c r="N27200" s="2"/>
      <c r="O27200" s="19"/>
      <c r="P27200" s="19"/>
      <c r="Z27200" s="2"/>
      <c r="AA27200" s="19"/>
      <c r="AB27200" s="19"/>
      <c r="AT27200" s="2"/>
      <c r="AU27200" s="2"/>
      <c r="AV27200" s="2"/>
      <c r="AW27200" s="2"/>
      <c r="AX27200" s="2"/>
      <c r="AY27200" s="2"/>
      <c r="AZ27200" s="2"/>
      <c r="BA27200" s="2"/>
      <c r="BB27200" s="2"/>
      <c r="BC27200" s="2"/>
      <c r="BD27200" s="2"/>
      <c r="BE27200" s="2"/>
      <c r="BF27200" s="2"/>
      <c r="BG27200" s="2"/>
      <c r="BH27200" s="2"/>
      <c r="BI27200" s="2"/>
      <c r="BK27200" s="2"/>
    </row>
    <row r="27201" spans="11:63" x14ac:dyDescent="0.25">
      <c r="K27201" s="2"/>
      <c r="L27201" s="2"/>
      <c r="N27201" s="2"/>
      <c r="O27201" s="19"/>
      <c r="P27201" s="19"/>
      <c r="Z27201" s="2"/>
      <c r="AA27201" s="19"/>
      <c r="AB27201" s="19"/>
      <c r="AT27201" s="2"/>
      <c r="AU27201" s="2"/>
      <c r="AV27201" s="2"/>
      <c r="AW27201" s="2"/>
      <c r="AX27201" s="2"/>
      <c r="AY27201" s="2"/>
      <c r="AZ27201" s="2"/>
      <c r="BA27201" s="2"/>
      <c r="BB27201" s="2"/>
      <c r="BC27201" s="2"/>
      <c r="BD27201" s="2"/>
      <c r="BE27201" s="2"/>
      <c r="BF27201" s="2"/>
      <c r="BG27201" s="2"/>
      <c r="BH27201" s="2"/>
      <c r="BI27201" s="2"/>
      <c r="BK27201" s="2"/>
    </row>
    <row r="27202" spans="11:63" x14ac:dyDescent="0.25">
      <c r="K27202" s="2"/>
      <c r="L27202" s="2"/>
      <c r="N27202" s="2"/>
      <c r="O27202" s="19"/>
      <c r="P27202" s="19"/>
      <c r="Z27202" s="2"/>
      <c r="AA27202" s="19"/>
      <c r="AB27202" s="19"/>
      <c r="AT27202" s="2"/>
      <c r="AU27202" s="2"/>
      <c r="AV27202" s="2"/>
      <c r="AW27202" s="2"/>
      <c r="AX27202" s="2"/>
      <c r="AY27202" s="2"/>
      <c r="AZ27202" s="2"/>
      <c r="BA27202" s="2"/>
      <c r="BB27202" s="2"/>
      <c r="BC27202" s="2"/>
      <c r="BD27202" s="2"/>
      <c r="BE27202" s="2"/>
      <c r="BF27202" s="2"/>
      <c r="BG27202" s="2"/>
      <c r="BH27202" s="2"/>
      <c r="BI27202" s="2"/>
      <c r="BK27202" s="2"/>
    </row>
    <row r="27203" spans="11:63" x14ac:dyDescent="0.25">
      <c r="K27203" s="2"/>
      <c r="L27203" s="2"/>
      <c r="N27203" s="2"/>
      <c r="O27203" s="19"/>
      <c r="P27203" s="19"/>
      <c r="Z27203" s="2"/>
      <c r="AA27203" s="19"/>
      <c r="AB27203" s="19"/>
      <c r="AT27203" s="2"/>
      <c r="AU27203" s="2"/>
      <c r="AV27203" s="2"/>
      <c r="AW27203" s="2"/>
      <c r="AX27203" s="2"/>
      <c r="AY27203" s="2"/>
      <c r="AZ27203" s="2"/>
      <c r="BA27203" s="2"/>
      <c r="BB27203" s="2"/>
      <c r="BC27203" s="2"/>
      <c r="BD27203" s="2"/>
      <c r="BE27203" s="2"/>
      <c r="BF27203" s="2"/>
      <c r="BG27203" s="2"/>
      <c r="BH27203" s="2"/>
      <c r="BI27203" s="2"/>
      <c r="BK27203" s="2"/>
    </row>
    <row r="27204" spans="11:63" x14ac:dyDescent="0.25">
      <c r="K27204" s="2"/>
      <c r="L27204" s="2"/>
      <c r="N27204" s="2"/>
      <c r="O27204" s="19"/>
      <c r="P27204" s="19"/>
      <c r="Z27204" s="2"/>
      <c r="AA27204" s="19"/>
      <c r="AB27204" s="19"/>
      <c r="AT27204" s="2"/>
      <c r="AU27204" s="2"/>
      <c r="AV27204" s="2"/>
      <c r="AW27204" s="2"/>
      <c r="AX27204" s="2"/>
      <c r="AY27204" s="2"/>
      <c r="AZ27204" s="2"/>
      <c r="BA27204" s="2"/>
      <c r="BB27204" s="2"/>
      <c r="BC27204" s="2"/>
      <c r="BD27204" s="2"/>
      <c r="BE27204" s="2"/>
      <c r="BF27204" s="2"/>
      <c r="BG27204" s="2"/>
      <c r="BH27204" s="2"/>
      <c r="BI27204" s="2"/>
      <c r="BK27204" s="2"/>
    </row>
    <row r="27205" spans="11:63" x14ac:dyDescent="0.25">
      <c r="K27205" s="2"/>
      <c r="L27205" s="2"/>
      <c r="N27205" s="2"/>
      <c r="O27205" s="19"/>
      <c r="P27205" s="19"/>
      <c r="Z27205" s="2"/>
      <c r="AA27205" s="19"/>
      <c r="AB27205" s="19"/>
      <c r="AT27205" s="2"/>
      <c r="AU27205" s="2"/>
      <c r="AV27205" s="2"/>
      <c r="AW27205" s="2"/>
      <c r="AX27205" s="2"/>
      <c r="AY27205" s="2"/>
      <c r="AZ27205" s="2"/>
      <c r="BA27205" s="2"/>
      <c r="BB27205" s="2"/>
      <c r="BC27205" s="2"/>
      <c r="BD27205" s="2"/>
      <c r="BE27205" s="2"/>
      <c r="BF27205" s="2"/>
      <c r="BG27205" s="2"/>
      <c r="BH27205" s="2"/>
      <c r="BI27205" s="2"/>
      <c r="BK27205" s="2"/>
    </row>
    <row r="27206" spans="11:63" x14ac:dyDescent="0.25">
      <c r="K27206" s="2"/>
      <c r="L27206" s="2"/>
      <c r="N27206" s="2"/>
      <c r="O27206" s="19"/>
      <c r="P27206" s="19"/>
      <c r="Z27206" s="2"/>
      <c r="AA27206" s="19"/>
      <c r="AB27206" s="19"/>
      <c r="AT27206" s="2"/>
      <c r="AU27206" s="2"/>
      <c r="AV27206" s="2"/>
      <c r="AW27206" s="2"/>
      <c r="AX27206" s="2"/>
      <c r="AY27206" s="2"/>
      <c r="AZ27206" s="2"/>
      <c r="BA27206" s="2"/>
      <c r="BB27206" s="2"/>
      <c r="BC27206" s="2"/>
      <c r="BD27206" s="2"/>
      <c r="BE27206" s="2"/>
      <c r="BF27206" s="2"/>
      <c r="BG27206" s="2"/>
      <c r="BH27206" s="2"/>
      <c r="BI27206" s="2"/>
      <c r="BK27206" s="2"/>
    </row>
    <row r="27207" spans="11:63" x14ac:dyDescent="0.25">
      <c r="K27207" s="2"/>
      <c r="L27207" s="2"/>
      <c r="N27207" s="2"/>
      <c r="O27207" s="19"/>
      <c r="P27207" s="19"/>
      <c r="Z27207" s="2"/>
      <c r="AA27207" s="19"/>
      <c r="AB27207" s="19"/>
      <c r="AT27207" s="2"/>
      <c r="AU27207" s="2"/>
      <c r="AV27207" s="2"/>
      <c r="AW27207" s="2"/>
      <c r="AX27207" s="2"/>
      <c r="AY27207" s="2"/>
      <c r="AZ27207" s="2"/>
      <c r="BA27207" s="2"/>
      <c r="BB27207" s="2"/>
      <c r="BC27207" s="2"/>
      <c r="BD27207" s="2"/>
      <c r="BE27207" s="2"/>
      <c r="BF27207" s="2"/>
      <c r="BG27207" s="2"/>
      <c r="BH27207" s="2"/>
      <c r="BI27207" s="2"/>
      <c r="BK27207" s="2"/>
    </row>
    <row r="27208" spans="11:63" x14ac:dyDescent="0.25">
      <c r="K27208" s="2"/>
      <c r="L27208" s="2"/>
      <c r="N27208" s="2"/>
      <c r="O27208" s="19"/>
      <c r="P27208" s="19"/>
      <c r="Z27208" s="2"/>
      <c r="AA27208" s="19"/>
      <c r="AB27208" s="19"/>
      <c r="AT27208" s="2"/>
      <c r="AU27208" s="2"/>
      <c r="AV27208" s="2"/>
      <c r="AW27208" s="2"/>
      <c r="AX27208" s="2"/>
      <c r="AY27208" s="2"/>
      <c r="AZ27208" s="2"/>
      <c r="BA27208" s="2"/>
      <c r="BB27208" s="2"/>
      <c r="BC27208" s="2"/>
      <c r="BD27208" s="2"/>
      <c r="BE27208" s="2"/>
      <c r="BF27208" s="2"/>
      <c r="BG27208" s="2"/>
      <c r="BH27208" s="2"/>
      <c r="BI27208" s="2"/>
      <c r="BK27208" s="2"/>
    </row>
    <row r="27209" spans="11:63" x14ac:dyDescent="0.25">
      <c r="K27209" s="2"/>
      <c r="L27209" s="2"/>
      <c r="N27209" s="2"/>
      <c r="O27209" s="19"/>
      <c r="P27209" s="19"/>
      <c r="Z27209" s="2"/>
      <c r="AA27209" s="19"/>
      <c r="AB27209" s="19"/>
      <c r="AT27209" s="2"/>
      <c r="AU27209" s="2"/>
      <c r="AV27209" s="2"/>
      <c r="AW27209" s="2"/>
      <c r="AX27209" s="2"/>
      <c r="AY27209" s="2"/>
      <c r="AZ27209" s="2"/>
      <c r="BA27209" s="2"/>
      <c r="BB27209" s="2"/>
      <c r="BC27209" s="2"/>
      <c r="BD27209" s="2"/>
      <c r="BE27209" s="2"/>
      <c r="BF27209" s="2"/>
      <c r="BG27209" s="2"/>
      <c r="BH27209" s="2"/>
      <c r="BI27209" s="2"/>
      <c r="BK27209" s="2"/>
    </row>
    <row r="27210" spans="11:63" x14ac:dyDescent="0.25">
      <c r="K27210" s="2"/>
      <c r="L27210" s="2"/>
      <c r="N27210" s="2"/>
      <c r="O27210" s="19"/>
      <c r="P27210" s="19"/>
      <c r="Z27210" s="2"/>
      <c r="AA27210" s="19"/>
      <c r="AB27210" s="19"/>
      <c r="AT27210" s="2"/>
      <c r="AU27210" s="2"/>
      <c r="AV27210" s="2"/>
      <c r="AW27210" s="2"/>
      <c r="AX27210" s="2"/>
      <c r="AY27210" s="2"/>
      <c r="AZ27210" s="2"/>
      <c r="BA27210" s="2"/>
      <c r="BB27210" s="2"/>
      <c r="BC27210" s="2"/>
      <c r="BD27210" s="2"/>
      <c r="BE27210" s="2"/>
      <c r="BF27210" s="2"/>
      <c r="BG27210" s="2"/>
      <c r="BH27210" s="2"/>
      <c r="BI27210" s="2"/>
      <c r="BK27210" s="2"/>
    </row>
    <row r="27211" spans="11:63" x14ac:dyDescent="0.25">
      <c r="K27211" s="2"/>
      <c r="L27211" s="2"/>
      <c r="N27211" s="2"/>
      <c r="O27211" s="19"/>
      <c r="P27211" s="19"/>
      <c r="Z27211" s="2"/>
      <c r="AA27211" s="19"/>
      <c r="AB27211" s="19"/>
      <c r="AT27211" s="2"/>
      <c r="AU27211" s="2"/>
      <c r="AV27211" s="2"/>
      <c r="AW27211" s="2"/>
      <c r="AX27211" s="2"/>
      <c r="AY27211" s="2"/>
      <c r="AZ27211" s="2"/>
      <c r="BA27211" s="2"/>
      <c r="BB27211" s="2"/>
      <c r="BC27211" s="2"/>
      <c r="BD27211" s="2"/>
      <c r="BE27211" s="2"/>
      <c r="BF27211" s="2"/>
      <c r="BG27211" s="2"/>
      <c r="BH27211" s="2"/>
      <c r="BI27211" s="2"/>
      <c r="BK27211" s="2"/>
    </row>
    <row r="27212" spans="11:63" x14ac:dyDescent="0.25">
      <c r="K27212" s="2"/>
      <c r="L27212" s="2"/>
      <c r="N27212" s="2"/>
      <c r="O27212" s="19"/>
      <c r="P27212" s="19"/>
      <c r="Z27212" s="2"/>
      <c r="AA27212" s="19"/>
      <c r="AB27212" s="19"/>
      <c r="AT27212" s="2"/>
      <c r="AU27212" s="2"/>
      <c r="AV27212" s="2"/>
      <c r="AW27212" s="2"/>
      <c r="AX27212" s="2"/>
      <c r="AY27212" s="2"/>
      <c r="AZ27212" s="2"/>
      <c r="BA27212" s="2"/>
      <c r="BB27212" s="2"/>
      <c r="BC27212" s="2"/>
      <c r="BD27212" s="2"/>
      <c r="BE27212" s="2"/>
      <c r="BF27212" s="2"/>
      <c r="BG27212" s="2"/>
      <c r="BH27212" s="2"/>
      <c r="BI27212" s="2"/>
      <c r="BK27212" s="2"/>
    </row>
    <row r="27213" spans="11:63" x14ac:dyDescent="0.25">
      <c r="K27213" s="2"/>
      <c r="L27213" s="2"/>
      <c r="N27213" s="2"/>
      <c r="O27213" s="19"/>
      <c r="P27213" s="19"/>
      <c r="Z27213" s="2"/>
      <c r="AA27213" s="19"/>
      <c r="AB27213" s="19"/>
      <c r="AT27213" s="2"/>
      <c r="AU27213" s="2"/>
      <c r="AV27213" s="2"/>
      <c r="AW27213" s="2"/>
      <c r="AX27213" s="2"/>
      <c r="AY27213" s="2"/>
      <c r="AZ27213" s="2"/>
      <c r="BA27213" s="2"/>
      <c r="BB27213" s="2"/>
      <c r="BC27213" s="2"/>
      <c r="BD27213" s="2"/>
      <c r="BE27213" s="2"/>
      <c r="BF27213" s="2"/>
      <c r="BG27213" s="2"/>
      <c r="BH27213" s="2"/>
      <c r="BI27213" s="2"/>
      <c r="BK27213" s="2"/>
    </row>
    <row r="27214" spans="11:63" x14ac:dyDescent="0.25">
      <c r="K27214" s="2"/>
      <c r="L27214" s="2"/>
      <c r="N27214" s="2"/>
      <c r="O27214" s="19"/>
      <c r="P27214" s="19"/>
      <c r="Z27214" s="2"/>
      <c r="AA27214" s="19"/>
      <c r="AB27214" s="19"/>
      <c r="AT27214" s="2"/>
      <c r="AU27214" s="2"/>
      <c r="AV27214" s="2"/>
      <c r="AW27214" s="2"/>
      <c r="AX27214" s="2"/>
      <c r="AY27214" s="2"/>
      <c r="AZ27214" s="2"/>
      <c r="BA27214" s="2"/>
      <c r="BB27214" s="2"/>
      <c r="BC27214" s="2"/>
      <c r="BD27214" s="2"/>
      <c r="BE27214" s="2"/>
      <c r="BF27214" s="2"/>
      <c r="BG27214" s="2"/>
      <c r="BH27214" s="2"/>
      <c r="BI27214" s="2"/>
      <c r="BK27214" s="2"/>
    </row>
    <row r="27215" spans="11:63" x14ac:dyDescent="0.25">
      <c r="K27215" s="2"/>
      <c r="L27215" s="2"/>
      <c r="N27215" s="2"/>
      <c r="O27215" s="19"/>
      <c r="P27215" s="19"/>
      <c r="Z27215" s="2"/>
      <c r="AA27215" s="19"/>
      <c r="AB27215" s="19"/>
      <c r="AT27215" s="2"/>
      <c r="AU27215" s="2"/>
      <c r="AV27215" s="2"/>
      <c r="AW27215" s="2"/>
      <c r="AX27215" s="2"/>
      <c r="AY27215" s="2"/>
      <c r="AZ27215" s="2"/>
      <c r="BA27215" s="2"/>
      <c r="BB27215" s="2"/>
      <c r="BC27215" s="2"/>
      <c r="BD27215" s="2"/>
      <c r="BE27215" s="2"/>
      <c r="BF27215" s="2"/>
      <c r="BG27215" s="2"/>
      <c r="BH27215" s="2"/>
      <c r="BI27215" s="2"/>
      <c r="BK27215" s="2"/>
    </row>
    <row r="27216" spans="11:63" x14ac:dyDescent="0.25">
      <c r="K27216" s="2"/>
      <c r="L27216" s="2"/>
      <c r="N27216" s="2"/>
      <c r="O27216" s="19"/>
      <c r="P27216" s="19"/>
      <c r="Z27216" s="2"/>
      <c r="AA27216" s="19"/>
      <c r="AB27216" s="19"/>
      <c r="AT27216" s="2"/>
      <c r="AU27216" s="2"/>
      <c r="AV27216" s="2"/>
      <c r="AW27216" s="2"/>
      <c r="AX27216" s="2"/>
      <c r="AY27216" s="2"/>
      <c r="AZ27216" s="2"/>
      <c r="BA27216" s="2"/>
      <c r="BB27216" s="2"/>
      <c r="BC27216" s="2"/>
      <c r="BD27216" s="2"/>
      <c r="BE27216" s="2"/>
      <c r="BF27216" s="2"/>
      <c r="BG27216" s="2"/>
      <c r="BH27216" s="2"/>
      <c r="BI27216" s="2"/>
      <c r="BK27216" s="2"/>
    </row>
    <row r="27217" spans="11:63" x14ac:dyDescent="0.25">
      <c r="K27217" s="2"/>
      <c r="L27217" s="2"/>
      <c r="N27217" s="2"/>
      <c r="O27217" s="19"/>
      <c r="P27217" s="19"/>
      <c r="Z27217" s="2"/>
      <c r="AA27217" s="19"/>
      <c r="AB27217" s="19"/>
      <c r="AT27217" s="2"/>
      <c r="AU27217" s="2"/>
      <c r="AV27217" s="2"/>
      <c r="AW27217" s="2"/>
      <c r="AX27217" s="2"/>
      <c r="AY27217" s="2"/>
      <c r="AZ27217" s="2"/>
      <c r="BA27217" s="2"/>
      <c r="BB27217" s="2"/>
      <c r="BC27217" s="2"/>
      <c r="BD27217" s="2"/>
      <c r="BE27217" s="2"/>
      <c r="BF27217" s="2"/>
      <c r="BG27217" s="2"/>
      <c r="BH27217" s="2"/>
      <c r="BI27217" s="2"/>
      <c r="BK27217" s="2"/>
    </row>
    <row r="27218" spans="11:63" x14ac:dyDescent="0.25">
      <c r="K27218" s="2"/>
      <c r="L27218" s="2"/>
      <c r="N27218" s="2"/>
      <c r="O27218" s="19"/>
      <c r="P27218" s="19"/>
      <c r="Z27218" s="2"/>
      <c r="AA27218" s="19"/>
      <c r="AB27218" s="19"/>
      <c r="AT27218" s="2"/>
      <c r="AU27218" s="2"/>
      <c r="AV27218" s="2"/>
      <c r="AW27218" s="2"/>
      <c r="AX27218" s="2"/>
      <c r="AY27218" s="2"/>
      <c r="AZ27218" s="2"/>
      <c r="BA27218" s="2"/>
      <c r="BB27218" s="2"/>
      <c r="BC27218" s="2"/>
      <c r="BD27218" s="2"/>
      <c r="BE27218" s="2"/>
      <c r="BF27218" s="2"/>
      <c r="BG27218" s="2"/>
      <c r="BH27218" s="2"/>
      <c r="BI27218" s="2"/>
      <c r="BK27218" s="2"/>
    </row>
    <row r="27219" spans="11:63" x14ac:dyDescent="0.25">
      <c r="K27219" s="2"/>
      <c r="L27219" s="2"/>
      <c r="N27219" s="2"/>
      <c r="O27219" s="19"/>
      <c r="P27219" s="19"/>
      <c r="Z27219" s="2"/>
      <c r="AA27219" s="19"/>
      <c r="AB27219" s="19"/>
      <c r="AT27219" s="2"/>
      <c r="AU27219" s="2"/>
      <c r="AV27219" s="2"/>
      <c r="AW27219" s="2"/>
      <c r="AX27219" s="2"/>
      <c r="AY27219" s="2"/>
      <c r="AZ27219" s="2"/>
      <c r="BA27219" s="2"/>
      <c r="BB27219" s="2"/>
      <c r="BC27219" s="2"/>
      <c r="BD27219" s="2"/>
      <c r="BE27219" s="2"/>
      <c r="BF27219" s="2"/>
      <c r="BG27219" s="2"/>
      <c r="BH27219" s="2"/>
      <c r="BI27219" s="2"/>
      <c r="BK27219" s="2"/>
    </row>
    <row r="27220" spans="11:63" x14ac:dyDescent="0.25">
      <c r="K27220" s="2"/>
      <c r="L27220" s="2"/>
      <c r="N27220" s="2"/>
      <c r="O27220" s="19"/>
      <c r="P27220" s="19"/>
      <c r="Z27220" s="2"/>
      <c r="AA27220" s="19"/>
      <c r="AB27220" s="19"/>
      <c r="AT27220" s="2"/>
      <c r="AU27220" s="2"/>
      <c r="AV27220" s="2"/>
      <c r="AW27220" s="2"/>
      <c r="AX27220" s="2"/>
      <c r="AY27220" s="2"/>
      <c r="AZ27220" s="2"/>
      <c r="BA27220" s="2"/>
      <c r="BB27220" s="2"/>
      <c r="BC27220" s="2"/>
      <c r="BD27220" s="2"/>
      <c r="BE27220" s="2"/>
      <c r="BF27220" s="2"/>
      <c r="BG27220" s="2"/>
      <c r="BH27220" s="2"/>
      <c r="BI27220" s="2"/>
      <c r="BK27220" s="2"/>
    </row>
    <row r="27221" spans="11:63" x14ac:dyDescent="0.25">
      <c r="K27221" s="2"/>
      <c r="L27221" s="2"/>
      <c r="N27221" s="2"/>
      <c r="O27221" s="19"/>
      <c r="P27221" s="19"/>
      <c r="Z27221" s="2"/>
      <c r="AA27221" s="19"/>
      <c r="AB27221" s="19"/>
      <c r="AT27221" s="2"/>
      <c r="AU27221" s="2"/>
      <c r="AV27221" s="2"/>
      <c r="AW27221" s="2"/>
      <c r="AX27221" s="2"/>
      <c r="AY27221" s="2"/>
      <c r="AZ27221" s="2"/>
      <c r="BA27221" s="2"/>
      <c r="BB27221" s="2"/>
      <c r="BC27221" s="2"/>
      <c r="BD27221" s="2"/>
      <c r="BE27221" s="2"/>
      <c r="BF27221" s="2"/>
      <c r="BG27221" s="2"/>
      <c r="BH27221" s="2"/>
      <c r="BI27221" s="2"/>
      <c r="BK27221" s="2"/>
    </row>
    <row r="27222" spans="11:63" x14ac:dyDescent="0.25">
      <c r="K27222" s="2"/>
      <c r="L27222" s="2"/>
      <c r="N27222" s="2"/>
      <c r="O27222" s="19"/>
      <c r="P27222" s="19"/>
      <c r="Z27222" s="2"/>
      <c r="AA27222" s="19"/>
      <c r="AB27222" s="19"/>
      <c r="AT27222" s="2"/>
      <c r="AU27222" s="2"/>
      <c r="AV27222" s="2"/>
      <c r="AW27222" s="2"/>
      <c r="AX27222" s="2"/>
      <c r="AY27222" s="2"/>
      <c r="AZ27222" s="2"/>
      <c r="BA27222" s="2"/>
      <c r="BB27222" s="2"/>
      <c r="BC27222" s="2"/>
      <c r="BD27222" s="2"/>
      <c r="BE27222" s="2"/>
      <c r="BF27222" s="2"/>
      <c r="BG27222" s="2"/>
      <c r="BH27222" s="2"/>
      <c r="BI27222" s="2"/>
      <c r="BK27222" s="2"/>
    </row>
    <row r="27223" spans="11:63" x14ac:dyDescent="0.25">
      <c r="K27223" s="2"/>
      <c r="L27223" s="2"/>
      <c r="N27223" s="2"/>
      <c r="O27223" s="19"/>
      <c r="P27223" s="19"/>
      <c r="Z27223" s="2"/>
      <c r="AA27223" s="19"/>
      <c r="AB27223" s="19"/>
      <c r="AT27223" s="2"/>
      <c r="AU27223" s="2"/>
      <c r="AV27223" s="2"/>
      <c r="AW27223" s="2"/>
      <c r="AX27223" s="2"/>
      <c r="AY27223" s="2"/>
      <c r="AZ27223" s="2"/>
      <c r="BA27223" s="2"/>
      <c r="BB27223" s="2"/>
      <c r="BC27223" s="2"/>
      <c r="BD27223" s="2"/>
      <c r="BE27223" s="2"/>
      <c r="BF27223" s="2"/>
      <c r="BG27223" s="2"/>
      <c r="BH27223" s="2"/>
      <c r="BI27223" s="2"/>
      <c r="BK27223" s="2"/>
    </row>
    <row r="27224" spans="11:63" x14ac:dyDescent="0.25">
      <c r="K27224" s="2"/>
      <c r="L27224" s="2"/>
      <c r="N27224" s="2"/>
      <c r="O27224" s="19"/>
      <c r="P27224" s="19"/>
      <c r="Z27224" s="2"/>
      <c r="AA27224" s="19"/>
      <c r="AB27224" s="19"/>
      <c r="AT27224" s="2"/>
      <c r="AU27224" s="2"/>
      <c r="AV27224" s="2"/>
      <c r="AW27224" s="2"/>
      <c r="AX27224" s="2"/>
      <c r="AY27224" s="2"/>
      <c r="AZ27224" s="2"/>
      <c r="BA27224" s="2"/>
      <c r="BB27224" s="2"/>
      <c r="BC27224" s="2"/>
      <c r="BD27224" s="2"/>
      <c r="BE27224" s="2"/>
      <c r="BF27224" s="2"/>
      <c r="BG27224" s="2"/>
      <c r="BH27224" s="2"/>
      <c r="BI27224" s="2"/>
      <c r="BK27224" s="2"/>
    </row>
    <row r="27225" spans="11:63" x14ac:dyDescent="0.25">
      <c r="K27225" s="2"/>
      <c r="L27225" s="2"/>
      <c r="N27225" s="2"/>
      <c r="O27225" s="19"/>
      <c r="P27225" s="19"/>
      <c r="Z27225" s="2"/>
      <c r="AA27225" s="19"/>
      <c r="AB27225" s="19"/>
      <c r="AT27225" s="2"/>
      <c r="AU27225" s="2"/>
      <c r="AV27225" s="2"/>
      <c r="AW27225" s="2"/>
      <c r="AX27225" s="2"/>
      <c r="AY27225" s="2"/>
      <c r="AZ27225" s="2"/>
      <c r="BA27225" s="2"/>
      <c r="BB27225" s="2"/>
      <c r="BC27225" s="2"/>
      <c r="BD27225" s="2"/>
      <c r="BE27225" s="2"/>
      <c r="BF27225" s="2"/>
      <c r="BG27225" s="2"/>
      <c r="BH27225" s="2"/>
      <c r="BI27225" s="2"/>
      <c r="BK27225" s="2"/>
    </row>
    <row r="27226" spans="11:63" x14ac:dyDescent="0.25">
      <c r="K27226" s="2"/>
      <c r="L27226" s="2"/>
      <c r="N27226" s="2"/>
      <c r="O27226" s="19"/>
      <c r="P27226" s="19"/>
      <c r="Z27226" s="2"/>
      <c r="AA27226" s="19"/>
      <c r="AB27226" s="19"/>
      <c r="AT27226" s="2"/>
      <c r="AU27226" s="2"/>
      <c r="AV27226" s="2"/>
      <c r="AW27226" s="2"/>
      <c r="AX27226" s="2"/>
      <c r="AY27226" s="2"/>
      <c r="AZ27226" s="2"/>
      <c r="BA27226" s="2"/>
      <c r="BB27226" s="2"/>
      <c r="BC27226" s="2"/>
      <c r="BD27226" s="2"/>
      <c r="BE27226" s="2"/>
      <c r="BF27226" s="2"/>
      <c r="BG27226" s="2"/>
      <c r="BH27226" s="2"/>
      <c r="BI27226" s="2"/>
      <c r="BK27226" s="2"/>
    </row>
    <row r="27227" spans="11:63" x14ac:dyDescent="0.25">
      <c r="K27227" s="2"/>
      <c r="L27227" s="2"/>
      <c r="N27227" s="2"/>
      <c r="O27227" s="19"/>
      <c r="P27227" s="19"/>
      <c r="Z27227" s="2"/>
      <c r="AA27227" s="19"/>
      <c r="AB27227" s="19"/>
      <c r="AT27227" s="2"/>
      <c r="AU27227" s="2"/>
      <c r="AV27227" s="2"/>
      <c r="AW27227" s="2"/>
      <c r="AX27227" s="2"/>
      <c r="AY27227" s="2"/>
      <c r="AZ27227" s="2"/>
      <c r="BA27227" s="2"/>
      <c r="BB27227" s="2"/>
      <c r="BC27227" s="2"/>
      <c r="BD27227" s="2"/>
      <c r="BE27227" s="2"/>
      <c r="BF27227" s="2"/>
      <c r="BG27227" s="2"/>
      <c r="BH27227" s="2"/>
      <c r="BI27227" s="2"/>
      <c r="BK27227" s="2"/>
    </row>
    <row r="27228" spans="11:63" x14ac:dyDescent="0.25">
      <c r="K27228" s="2"/>
      <c r="L27228" s="2"/>
      <c r="N27228" s="2"/>
      <c r="O27228" s="19"/>
      <c r="P27228" s="19"/>
      <c r="Z27228" s="2"/>
      <c r="AA27228" s="19"/>
      <c r="AB27228" s="19"/>
      <c r="AT27228" s="2"/>
      <c r="AU27228" s="2"/>
      <c r="AV27228" s="2"/>
      <c r="AW27228" s="2"/>
      <c r="AX27228" s="2"/>
      <c r="AY27228" s="2"/>
      <c r="AZ27228" s="2"/>
      <c r="BA27228" s="2"/>
      <c r="BB27228" s="2"/>
      <c r="BC27228" s="2"/>
      <c r="BD27228" s="2"/>
      <c r="BE27228" s="2"/>
      <c r="BF27228" s="2"/>
      <c r="BG27228" s="2"/>
      <c r="BH27228" s="2"/>
      <c r="BI27228" s="2"/>
      <c r="BK27228" s="2"/>
    </row>
    <row r="27229" spans="11:63" x14ac:dyDescent="0.25">
      <c r="K27229" s="2"/>
      <c r="L27229" s="2"/>
      <c r="N27229" s="2"/>
      <c r="O27229" s="19"/>
      <c r="P27229" s="19"/>
      <c r="Z27229" s="2"/>
      <c r="AA27229" s="19"/>
      <c r="AB27229" s="19"/>
      <c r="AT27229" s="2"/>
      <c r="AU27229" s="2"/>
      <c r="AV27229" s="2"/>
      <c r="AW27229" s="2"/>
      <c r="AX27229" s="2"/>
      <c r="AY27229" s="2"/>
      <c r="AZ27229" s="2"/>
      <c r="BA27229" s="2"/>
      <c r="BB27229" s="2"/>
      <c r="BC27229" s="2"/>
      <c r="BD27229" s="2"/>
      <c r="BE27229" s="2"/>
      <c r="BF27229" s="2"/>
      <c r="BG27229" s="2"/>
      <c r="BH27229" s="2"/>
      <c r="BI27229" s="2"/>
      <c r="BK27229" s="2"/>
    </row>
    <row r="27230" spans="11:63" x14ac:dyDescent="0.25">
      <c r="K27230" s="2"/>
      <c r="L27230" s="2"/>
      <c r="N27230" s="2"/>
      <c r="O27230" s="19"/>
      <c r="P27230" s="19"/>
      <c r="Z27230" s="2"/>
      <c r="AA27230" s="19"/>
      <c r="AB27230" s="19"/>
      <c r="AT27230" s="2"/>
      <c r="AU27230" s="2"/>
      <c r="AV27230" s="2"/>
      <c r="AW27230" s="2"/>
      <c r="AX27230" s="2"/>
      <c r="AY27230" s="2"/>
      <c r="AZ27230" s="2"/>
      <c r="BA27230" s="2"/>
      <c r="BB27230" s="2"/>
      <c r="BC27230" s="2"/>
      <c r="BD27230" s="2"/>
      <c r="BE27230" s="2"/>
      <c r="BF27230" s="2"/>
      <c r="BG27230" s="2"/>
      <c r="BH27230" s="2"/>
      <c r="BI27230" s="2"/>
      <c r="BK27230" s="2"/>
    </row>
    <row r="27231" spans="11:63" x14ac:dyDescent="0.25">
      <c r="K27231" s="2"/>
      <c r="L27231" s="2"/>
      <c r="N27231" s="2"/>
      <c r="O27231" s="19"/>
      <c r="P27231" s="19"/>
      <c r="Z27231" s="2"/>
      <c r="AA27231" s="19"/>
      <c r="AB27231" s="19"/>
      <c r="AT27231" s="2"/>
      <c r="AU27231" s="2"/>
      <c r="AV27231" s="2"/>
      <c r="AW27231" s="2"/>
      <c r="AX27231" s="2"/>
      <c r="AY27231" s="2"/>
      <c r="AZ27231" s="2"/>
      <c r="BA27231" s="2"/>
      <c r="BB27231" s="2"/>
      <c r="BC27231" s="2"/>
      <c r="BD27231" s="2"/>
      <c r="BE27231" s="2"/>
      <c r="BF27231" s="2"/>
      <c r="BG27231" s="2"/>
      <c r="BH27231" s="2"/>
      <c r="BI27231" s="2"/>
      <c r="BK27231" s="2"/>
    </row>
    <row r="27232" spans="11:63" x14ac:dyDescent="0.25">
      <c r="K27232" s="2"/>
      <c r="L27232" s="2"/>
      <c r="N27232" s="2"/>
      <c r="O27232" s="19"/>
      <c r="P27232" s="19"/>
      <c r="Z27232" s="2"/>
      <c r="AA27232" s="19"/>
      <c r="AB27232" s="19"/>
      <c r="AT27232" s="2"/>
      <c r="AU27232" s="2"/>
      <c r="AV27232" s="2"/>
      <c r="AW27232" s="2"/>
      <c r="AX27232" s="2"/>
      <c r="AY27232" s="2"/>
      <c r="AZ27232" s="2"/>
      <c r="BA27232" s="2"/>
      <c r="BB27232" s="2"/>
      <c r="BC27232" s="2"/>
      <c r="BD27232" s="2"/>
      <c r="BE27232" s="2"/>
      <c r="BF27232" s="2"/>
      <c r="BG27232" s="2"/>
      <c r="BH27232" s="2"/>
      <c r="BI27232" s="2"/>
      <c r="BK27232" s="2"/>
    </row>
    <row r="27233" spans="11:63" x14ac:dyDescent="0.25">
      <c r="K27233" s="2"/>
      <c r="L27233" s="2"/>
      <c r="N27233" s="2"/>
      <c r="O27233" s="19"/>
      <c r="P27233" s="19"/>
      <c r="Z27233" s="2"/>
      <c r="AA27233" s="19"/>
      <c r="AB27233" s="19"/>
      <c r="AT27233" s="2"/>
      <c r="AU27233" s="2"/>
      <c r="AV27233" s="2"/>
      <c r="AW27233" s="2"/>
      <c r="AX27233" s="2"/>
      <c r="AY27233" s="2"/>
      <c r="AZ27233" s="2"/>
      <c r="BA27233" s="2"/>
      <c r="BB27233" s="2"/>
      <c r="BC27233" s="2"/>
      <c r="BD27233" s="2"/>
      <c r="BE27233" s="2"/>
      <c r="BF27233" s="2"/>
      <c r="BG27233" s="2"/>
      <c r="BH27233" s="2"/>
      <c r="BI27233" s="2"/>
      <c r="BK27233" s="2"/>
    </row>
    <row r="27234" spans="11:63" x14ac:dyDescent="0.25">
      <c r="K27234" s="2"/>
      <c r="L27234" s="2"/>
      <c r="N27234" s="2"/>
      <c r="O27234" s="19"/>
      <c r="P27234" s="19"/>
      <c r="Z27234" s="2"/>
      <c r="AA27234" s="19"/>
      <c r="AB27234" s="19"/>
      <c r="AT27234" s="2"/>
      <c r="AU27234" s="2"/>
      <c r="AV27234" s="2"/>
      <c r="AW27234" s="2"/>
      <c r="AX27234" s="2"/>
      <c r="AY27234" s="2"/>
      <c r="AZ27234" s="2"/>
      <c r="BA27234" s="2"/>
      <c r="BB27234" s="2"/>
      <c r="BC27234" s="2"/>
      <c r="BD27234" s="2"/>
      <c r="BE27234" s="2"/>
      <c r="BF27234" s="2"/>
      <c r="BG27234" s="2"/>
      <c r="BH27234" s="2"/>
      <c r="BI27234" s="2"/>
      <c r="BK27234" s="2"/>
    </row>
    <row r="27235" spans="11:63" x14ac:dyDescent="0.25">
      <c r="K27235" s="2"/>
      <c r="L27235" s="2"/>
      <c r="N27235" s="2"/>
      <c r="O27235" s="19"/>
      <c r="P27235" s="19"/>
      <c r="Z27235" s="2"/>
      <c r="AA27235" s="19"/>
      <c r="AB27235" s="19"/>
      <c r="AT27235" s="2"/>
      <c r="AU27235" s="2"/>
      <c r="AV27235" s="2"/>
      <c r="AW27235" s="2"/>
      <c r="AX27235" s="2"/>
      <c r="AY27235" s="2"/>
      <c r="AZ27235" s="2"/>
      <c r="BA27235" s="2"/>
      <c r="BB27235" s="2"/>
      <c r="BC27235" s="2"/>
      <c r="BD27235" s="2"/>
      <c r="BE27235" s="2"/>
      <c r="BF27235" s="2"/>
      <c r="BG27235" s="2"/>
      <c r="BH27235" s="2"/>
      <c r="BI27235" s="2"/>
      <c r="BK27235" s="2"/>
    </row>
    <row r="27236" spans="11:63" x14ac:dyDescent="0.25">
      <c r="K27236" s="2"/>
      <c r="L27236" s="2"/>
      <c r="N27236" s="2"/>
      <c r="O27236" s="19"/>
      <c r="P27236" s="19"/>
      <c r="Z27236" s="2"/>
      <c r="AA27236" s="19"/>
      <c r="AB27236" s="19"/>
      <c r="AT27236" s="2"/>
      <c r="AU27236" s="2"/>
      <c r="AV27236" s="2"/>
      <c r="AW27236" s="2"/>
      <c r="AX27236" s="2"/>
      <c r="AY27236" s="2"/>
      <c r="AZ27236" s="2"/>
      <c r="BA27236" s="2"/>
      <c r="BB27236" s="2"/>
      <c r="BC27236" s="2"/>
      <c r="BD27236" s="2"/>
      <c r="BE27236" s="2"/>
      <c r="BF27236" s="2"/>
      <c r="BG27236" s="2"/>
      <c r="BH27236" s="2"/>
      <c r="BI27236" s="2"/>
      <c r="BK27236" s="2"/>
    </row>
    <row r="27237" spans="11:63" x14ac:dyDescent="0.25">
      <c r="K27237" s="2"/>
      <c r="L27237" s="2"/>
      <c r="N27237" s="2"/>
      <c r="O27237" s="19"/>
      <c r="P27237" s="19"/>
      <c r="Z27237" s="2"/>
      <c r="AA27237" s="19"/>
      <c r="AB27237" s="19"/>
      <c r="AT27237" s="2"/>
      <c r="AU27237" s="2"/>
      <c r="AV27237" s="2"/>
      <c r="AW27237" s="2"/>
      <c r="AX27237" s="2"/>
      <c r="AY27237" s="2"/>
      <c r="AZ27237" s="2"/>
      <c r="BA27237" s="2"/>
      <c r="BB27237" s="2"/>
      <c r="BC27237" s="2"/>
      <c r="BD27237" s="2"/>
      <c r="BE27237" s="2"/>
      <c r="BF27237" s="2"/>
      <c r="BG27237" s="2"/>
      <c r="BH27237" s="2"/>
      <c r="BI27237" s="2"/>
      <c r="BK27237" s="2"/>
    </row>
    <row r="27238" spans="11:63" x14ac:dyDescent="0.25">
      <c r="K27238" s="2"/>
      <c r="L27238" s="2"/>
      <c r="N27238" s="2"/>
      <c r="O27238" s="19"/>
      <c r="P27238" s="19"/>
      <c r="Z27238" s="2"/>
      <c r="AA27238" s="19"/>
      <c r="AB27238" s="19"/>
      <c r="AT27238" s="2"/>
      <c r="AU27238" s="2"/>
      <c r="AV27238" s="2"/>
      <c r="AW27238" s="2"/>
      <c r="AX27238" s="2"/>
      <c r="AY27238" s="2"/>
      <c r="AZ27238" s="2"/>
      <c r="BA27238" s="2"/>
      <c r="BB27238" s="2"/>
      <c r="BC27238" s="2"/>
      <c r="BD27238" s="2"/>
      <c r="BE27238" s="2"/>
      <c r="BF27238" s="2"/>
      <c r="BG27238" s="2"/>
      <c r="BH27238" s="2"/>
      <c r="BI27238" s="2"/>
      <c r="BK27238" s="2"/>
    </row>
    <row r="27239" spans="11:63" x14ac:dyDescent="0.25">
      <c r="K27239" s="2"/>
      <c r="L27239" s="2"/>
      <c r="N27239" s="2"/>
      <c r="O27239" s="19"/>
      <c r="P27239" s="19"/>
      <c r="Z27239" s="2"/>
      <c r="AA27239" s="19"/>
      <c r="AB27239" s="19"/>
      <c r="AT27239" s="2"/>
      <c r="AU27239" s="2"/>
      <c r="AV27239" s="2"/>
      <c r="AW27239" s="2"/>
      <c r="AX27239" s="2"/>
      <c r="AY27239" s="2"/>
      <c r="AZ27239" s="2"/>
      <c r="BA27239" s="2"/>
      <c r="BB27239" s="2"/>
      <c r="BC27239" s="2"/>
      <c r="BD27239" s="2"/>
      <c r="BE27239" s="2"/>
      <c r="BF27239" s="2"/>
      <c r="BG27239" s="2"/>
      <c r="BH27239" s="2"/>
      <c r="BI27239" s="2"/>
      <c r="BK27239" s="2"/>
    </row>
    <row r="27240" spans="11:63" x14ac:dyDescent="0.25">
      <c r="K27240" s="2"/>
      <c r="L27240" s="2"/>
      <c r="N27240" s="2"/>
      <c r="O27240" s="19"/>
      <c r="P27240" s="19"/>
      <c r="Z27240" s="2"/>
      <c r="AA27240" s="19"/>
      <c r="AB27240" s="19"/>
      <c r="AT27240" s="2"/>
      <c r="AU27240" s="2"/>
      <c r="AV27240" s="2"/>
      <c r="AW27240" s="2"/>
      <c r="AX27240" s="2"/>
      <c r="AY27240" s="2"/>
      <c r="AZ27240" s="2"/>
      <c r="BA27240" s="2"/>
      <c r="BB27240" s="2"/>
      <c r="BC27240" s="2"/>
      <c r="BD27240" s="2"/>
      <c r="BE27240" s="2"/>
      <c r="BF27240" s="2"/>
      <c r="BG27240" s="2"/>
      <c r="BH27240" s="2"/>
      <c r="BI27240" s="2"/>
      <c r="BK27240" s="2"/>
    </row>
    <row r="27241" spans="11:63" x14ac:dyDescent="0.25">
      <c r="K27241" s="2"/>
      <c r="L27241" s="2"/>
      <c r="N27241" s="2"/>
      <c r="O27241" s="19"/>
      <c r="P27241" s="19"/>
      <c r="Z27241" s="2"/>
      <c r="AA27241" s="19"/>
      <c r="AB27241" s="19"/>
      <c r="AT27241" s="2"/>
      <c r="AU27241" s="2"/>
      <c r="AV27241" s="2"/>
      <c r="AW27241" s="2"/>
      <c r="AX27241" s="2"/>
      <c r="AY27241" s="2"/>
      <c r="AZ27241" s="2"/>
      <c r="BA27241" s="2"/>
      <c r="BB27241" s="2"/>
      <c r="BC27241" s="2"/>
      <c r="BD27241" s="2"/>
      <c r="BE27241" s="2"/>
      <c r="BF27241" s="2"/>
      <c r="BG27241" s="2"/>
      <c r="BH27241" s="2"/>
      <c r="BI27241" s="2"/>
      <c r="BK27241" s="2"/>
    </row>
    <row r="27242" spans="11:63" x14ac:dyDescent="0.25">
      <c r="K27242" s="2"/>
      <c r="L27242" s="2"/>
      <c r="N27242" s="2"/>
      <c r="O27242" s="19"/>
      <c r="P27242" s="19"/>
      <c r="Z27242" s="2"/>
      <c r="AA27242" s="19"/>
      <c r="AB27242" s="19"/>
      <c r="AT27242" s="2"/>
      <c r="AU27242" s="2"/>
      <c r="AV27242" s="2"/>
      <c r="AW27242" s="2"/>
      <c r="AX27242" s="2"/>
      <c r="AY27242" s="2"/>
      <c r="AZ27242" s="2"/>
      <c r="BA27242" s="2"/>
      <c r="BB27242" s="2"/>
      <c r="BC27242" s="2"/>
      <c r="BD27242" s="2"/>
      <c r="BE27242" s="2"/>
      <c r="BF27242" s="2"/>
      <c r="BG27242" s="2"/>
      <c r="BH27242" s="2"/>
      <c r="BI27242" s="2"/>
      <c r="BK27242" s="2"/>
    </row>
    <row r="27243" spans="11:63" x14ac:dyDescent="0.25">
      <c r="K27243" s="2"/>
      <c r="L27243" s="2"/>
      <c r="N27243" s="2"/>
      <c r="O27243" s="19"/>
      <c r="P27243" s="19"/>
      <c r="Z27243" s="2"/>
      <c r="AA27243" s="19"/>
      <c r="AB27243" s="19"/>
      <c r="AT27243" s="2"/>
      <c r="AU27243" s="2"/>
      <c r="AV27243" s="2"/>
      <c r="AW27243" s="2"/>
      <c r="AX27243" s="2"/>
      <c r="AY27243" s="2"/>
      <c r="AZ27243" s="2"/>
      <c r="BA27243" s="2"/>
      <c r="BB27243" s="2"/>
      <c r="BC27243" s="2"/>
      <c r="BD27243" s="2"/>
      <c r="BE27243" s="2"/>
      <c r="BF27243" s="2"/>
      <c r="BG27243" s="2"/>
      <c r="BH27243" s="2"/>
      <c r="BI27243" s="2"/>
      <c r="BK27243" s="2"/>
    </row>
    <row r="27244" spans="11:63" x14ac:dyDescent="0.25">
      <c r="K27244" s="2"/>
      <c r="L27244" s="2"/>
      <c r="N27244" s="2"/>
      <c r="O27244" s="19"/>
      <c r="P27244" s="19"/>
      <c r="Z27244" s="2"/>
      <c r="AA27244" s="19"/>
      <c r="AB27244" s="19"/>
      <c r="AT27244" s="2"/>
      <c r="AU27244" s="2"/>
      <c r="AV27244" s="2"/>
      <c r="AW27244" s="2"/>
      <c r="AX27244" s="2"/>
      <c r="AY27244" s="2"/>
      <c r="AZ27244" s="2"/>
      <c r="BA27244" s="2"/>
      <c r="BB27244" s="2"/>
      <c r="BC27244" s="2"/>
      <c r="BD27244" s="2"/>
      <c r="BE27244" s="2"/>
      <c r="BF27244" s="2"/>
      <c r="BG27244" s="2"/>
      <c r="BH27244" s="2"/>
      <c r="BI27244" s="2"/>
      <c r="BK27244" s="2"/>
    </row>
    <row r="27245" spans="11:63" x14ac:dyDescent="0.25">
      <c r="K27245" s="2"/>
      <c r="L27245" s="2"/>
      <c r="N27245" s="2"/>
      <c r="O27245" s="19"/>
      <c r="P27245" s="19"/>
      <c r="Z27245" s="2"/>
      <c r="AA27245" s="19"/>
      <c r="AB27245" s="19"/>
      <c r="AT27245" s="2"/>
      <c r="AU27245" s="2"/>
      <c r="AV27245" s="2"/>
      <c r="AW27245" s="2"/>
      <c r="AX27245" s="2"/>
      <c r="AY27245" s="2"/>
      <c r="AZ27245" s="2"/>
      <c r="BA27245" s="2"/>
      <c r="BB27245" s="2"/>
      <c r="BC27245" s="2"/>
      <c r="BD27245" s="2"/>
      <c r="BE27245" s="2"/>
      <c r="BF27245" s="2"/>
      <c r="BG27245" s="2"/>
      <c r="BH27245" s="2"/>
      <c r="BI27245" s="2"/>
      <c r="BK27245" s="2"/>
    </row>
    <row r="27246" spans="11:63" x14ac:dyDescent="0.25">
      <c r="K27246" s="2"/>
      <c r="L27246" s="2"/>
      <c r="N27246" s="2"/>
      <c r="O27246" s="19"/>
      <c r="P27246" s="19"/>
      <c r="Z27246" s="2"/>
      <c r="AA27246" s="19"/>
      <c r="AB27246" s="19"/>
      <c r="AT27246" s="2"/>
      <c r="AU27246" s="2"/>
      <c r="AV27246" s="2"/>
      <c r="AW27246" s="2"/>
      <c r="AX27246" s="2"/>
      <c r="AY27246" s="2"/>
      <c r="AZ27246" s="2"/>
      <c r="BA27246" s="2"/>
      <c r="BB27246" s="2"/>
      <c r="BC27246" s="2"/>
      <c r="BD27246" s="2"/>
      <c r="BE27246" s="2"/>
      <c r="BF27246" s="2"/>
      <c r="BG27246" s="2"/>
      <c r="BH27246" s="2"/>
      <c r="BI27246" s="2"/>
      <c r="BK27246" s="2"/>
    </row>
    <row r="27247" spans="11:63" x14ac:dyDescent="0.25">
      <c r="K27247" s="2"/>
      <c r="L27247" s="2"/>
      <c r="N27247" s="2"/>
      <c r="O27247" s="19"/>
      <c r="P27247" s="19"/>
      <c r="Z27247" s="2"/>
      <c r="AA27247" s="19"/>
      <c r="AB27247" s="19"/>
      <c r="AT27247" s="2"/>
      <c r="AU27247" s="2"/>
      <c r="AV27247" s="2"/>
      <c r="AW27247" s="2"/>
      <c r="AX27247" s="2"/>
      <c r="AY27247" s="2"/>
      <c r="AZ27247" s="2"/>
      <c r="BA27247" s="2"/>
      <c r="BB27247" s="2"/>
      <c r="BC27247" s="2"/>
      <c r="BD27247" s="2"/>
      <c r="BE27247" s="2"/>
      <c r="BF27247" s="2"/>
      <c r="BG27247" s="2"/>
      <c r="BH27247" s="2"/>
      <c r="BI27247" s="2"/>
      <c r="BK27247" s="2"/>
    </row>
    <row r="27248" spans="11:63" x14ac:dyDescent="0.25">
      <c r="K27248" s="2"/>
      <c r="L27248" s="2"/>
      <c r="N27248" s="2"/>
      <c r="O27248" s="19"/>
      <c r="P27248" s="19"/>
      <c r="Z27248" s="2"/>
      <c r="AA27248" s="19"/>
      <c r="AB27248" s="19"/>
      <c r="AT27248" s="2"/>
      <c r="AU27248" s="2"/>
      <c r="AV27248" s="2"/>
      <c r="AW27248" s="2"/>
      <c r="AX27248" s="2"/>
      <c r="AY27248" s="2"/>
      <c r="AZ27248" s="2"/>
      <c r="BA27248" s="2"/>
      <c r="BB27248" s="2"/>
      <c r="BC27248" s="2"/>
      <c r="BD27248" s="2"/>
      <c r="BE27248" s="2"/>
      <c r="BF27248" s="2"/>
      <c r="BG27248" s="2"/>
      <c r="BH27248" s="2"/>
      <c r="BI27248" s="2"/>
      <c r="BK27248" s="2"/>
    </row>
    <row r="27249" spans="11:63" x14ac:dyDescent="0.25">
      <c r="K27249" s="2"/>
      <c r="L27249" s="2"/>
      <c r="N27249" s="2"/>
      <c r="O27249" s="19"/>
      <c r="P27249" s="19"/>
      <c r="Z27249" s="2"/>
      <c r="AA27249" s="19"/>
      <c r="AB27249" s="19"/>
      <c r="AT27249" s="2"/>
      <c r="AU27249" s="2"/>
      <c r="AV27249" s="2"/>
      <c r="AW27249" s="2"/>
      <c r="AX27249" s="2"/>
      <c r="AY27249" s="2"/>
      <c r="AZ27249" s="2"/>
      <c r="BA27249" s="2"/>
      <c r="BB27249" s="2"/>
      <c r="BC27249" s="2"/>
      <c r="BD27249" s="2"/>
      <c r="BE27249" s="2"/>
      <c r="BF27249" s="2"/>
      <c r="BG27249" s="2"/>
      <c r="BH27249" s="2"/>
      <c r="BI27249" s="2"/>
      <c r="BK27249" s="2"/>
    </row>
    <row r="27250" spans="11:63" x14ac:dyDescent="0.25">
      <c r="K27250" s="2"/>
      <c r="L27250" s="2"/>
      <c r="N27250" s="2"/>
      <c r="O27250" s="19"/>
      <c r="P27250" s="19"/>
      <c r="Z27250" s="2"/>
      <c r="AA27250" s="19"/>
      <c r="AB27250" s="19"/>
      <c r="AT27250" s="2"/>
      <c r="AU27250" s="2"/>
      <c r="AV27250" s="2"/>
      <c r="AW27250" s="2"/>
      <c r="AX27250" s="2"/>
      <c r="AY27250" s="2"/>
      <c r="AZ27250" s="2"/>
      <c r="BA27250" s="2"/>
      <c r="BB27250" s="2"/>
      <c r="BC27250" s="2"/>
      <c r="BD27250" s="2"/>
      <c r="BE27250" s="2"/>
      <c r="BF27250" s="2"/>
      <c r="BG27250" s="2"/>
      <c r="BH27250" s="2"/>
      <c r="BI27250" s="2"/>
      <c r="BK27250" s="2"/>
    </row>
    <row r="27251" spans="11:63" x14ac:dyDescent="0.25">
      <c r="K27251" s="2"/>
      <c r="L27251" s="2"/>
      <c r="N27251" s="2"/>
      <c r="O27251" s="19"/>
      <c r="P27251" s="19"/>
      <c r="Z27251" s="2"/>
      <c r="AA27251" s="19"/>
      <c r="AB27251" s="19"/>
      <c r="AT27251" s="2"/>
      <c r="AU27251" s="2"/>
      <c r="AV27251" s="2"/>
      <c r="AW27251" s="2"/>
      <c r="AX27251" s="2"/>
      <c r="AY27251" s="2"/>
      <c r="AZ27251" s="2"/>
      <c r="BA27251" s="2"/>
      <c r="BB27251" s="2"/>
      <c r="BC27251" s="2"/>
      <c r="BD27251" s="2"/>
      <c r="BE27251" s="2"/>
      <c r="BF27251" s="2"/>
      <c r="BG27251" s="2"/>
      <c r="BH27251" s="2"/>
      <c r="BI27251" s="2"/>
      <c r="BK27251" s="2"/>
    </row>
    <row r="27252" spans="11:63" x14ac:dyDescent="0.25">
      <c r="K27252" s="2"/>
      <c r="L27252" s="2"/>
      <c r="N27252" s="2"/>
      <c r="O27252" s="19"/>
      <c r="P27252" s="19"/>
      <c r="Z27252" s="2"/>
      <c r="AA27252" s="19"/>
      <c r="AB27252" s="19"/>
      <c r="AT27252" s="2"/>
      <c r="AU27252" s="2"/>
      <c r="AV27252" s="2"/>
      <c r="AW27252" s="2"/>
      <c r="AX27252" s="2"/>
      <c r="AY27252" s="2"/>
      <c r="AZ27252" s="2"/>
      <c r="BA27252" s="2"/>
      <c r="BB27252" s="2"/>
      <c r="BC27252" s="2"/>
      <c r="BD27252" s="2"/>
      <c r="BE27252" s="2"/>
      <c r="BF27252" s="2"/>
      <c r="BG27252" s="2"/>
      <c r="BH27252" s="2"/>
      <c r="BI27252" s="2"/>
      <c r="BK27252" s="2"/>
    </row>
    <row r="27253" spans="11:63" x14ac:dyDescent="0.25">
      <c r="K27253" s="2"/>
      <c r="L27253" s="2"/>
      <c r="N27253" s="2"/>
      <c r="O27253" s="19"/>
      <c r="P27253" s="19"/>
      <c r="Z27253" s="2"/>
      <c r="AA27253" s="19"/>
      <c r="AB27253" s="19"/>
      <c r="AT27253" s="2"/>
      <c r="AU27253" s="2"/>
      <c r="AV27253" s="2"/>
      <c r="AW27253" s="2"/>
      <c r="AX27253" s="2"/>
      <c r="AY27253" s="2"/>
      <c r="AZ27253" s="2"/>
      <c r="BA27253" s="2"/>
      <c r="BB27253" s="2"/>
      <c r="BC27253" s="2"/>
      <c r="BD27253" s="2"/>
      <c r="BE27253" s="2"/>
      <c r="BF27253" s="2"/>
      <c r="BG27253" s="2"/>
      <c r="BH27253" s="2"/>
      <c r="BI27253" s="2"/>
      <c r="BK27253" s="2"/>
    </row>
    <row r="27254" spans="11:63" x14ac:dyDescent="0.25">
      <c r="K27254" s="2"/>
      <c r="L27254" s="2"/>
      <c r="N27254" s="2"/>
      <c r="O27254" s="19"/>
      <c r="P27254" s="19"/>
      <c r="Z27254" s="2"/>
      <c r="AA27254" s="19"/>
      <c r="AB27254" s="19"/>
      <c r="AT27254" s="2"/>
      <c r="AU27254" s="2"/>
      <c r="AV27254" s="2"/>
      <c r="AW27254" s="2"/>
      <c r="AX27254" s="2"/>
      <c r="AY27254" s="2"/>
      <c r="AZ27254" s="2"/>
      <c r="BA27254" s="2"/>
      <c r="BB27254" s="2"/>
      <c r="BC27254" s="2"/>
      <c r="BD27254" s="2"/>
      <c r="BE27254" s="2"/>
      <c r="BF27254" s="2"/>
      <c r="BG27254" s="2"/>
      <c r="BH27254" s="2"/>
      <c r="BI27254" s="2"/>
      <c r="BK27254" s="2"/>
    </row>
    <row r="27255" spans="11:63" x14ac:dyDescent="0.25">
      <c r="K27255" s="2"/>
      <c r="L27255" s="2"/>
      <c r="N27255" s="2"/>
      <c r="O27255" s="19"/>
      <c r="P27255" s="19"/>
      <c r="Z27255" s="2"/>
      <c r="AA27255" s="19"/>
      <c r="AB27255" s="19"/>
      <c r="AT27255" s="2"/>
      <c r="AU27255" s="2"/>
      <c r="AV27255" s="2"/>
      <c r="AW27255" s="2"/>
      <c r="AX27255" s="2"/>
      <c r="AY27255" s="2"/>
      <c r="AZ27255" s="2"/>
      <c r="BA27255" s="2"/>
      <c r="BB27255" s="2"/>
      <c r="BC27255" s="2"/>
      <c r="BD27255" s="2"/>
      <c r="BE27255" s="2"/>
      <c r="BF27255" s="2"/>
      <c r="BG27255" s="2"/>
      <c r="BH27255" s="2"/>
      <c r="BI27255" s="2"/>
      <c r="BK27255" s="2"/>
    </row>
    <row r="27256" spans="11:63" x14ac:dyDescent="0.25">
      <c r="K27256" s="2"/>
      <c r="L27256" s="2"/>
      <c r="N27256" s="2"/>
      <c r="O27256" s="19"/>
      <c r="P27256" s="19"/>
      <c r="Z27256" s="2"/>
      <c r="AA27256" s="19"/>
      <c r="AB27256" s="19"/>
      <c r="AT27256" s="2"/>
      <c r="AU27256" s="2"/>
      <c r="AV27256" s="2"/>
      <c r="AW27256" s="2"/>
      <c r="AX27256" s="2"/>
      <c r="AY27256" s="2"/>
      <c r="AZ27256" s="2"/>
      <c r="BA27256" s="2"/>
      <c r="BB27256" s="2"/>
      <c r="BC27256" s="2"/>
      <c r="BD27256" s="2"/>
      <c r="BE27256" s="2"/>
      <c r="BF27256" s="2"/>
      <c r="BG27256" s="2"/>
      <c r="BH27256" s="2"/>
      <c r="BI27256" s="2"/>
      <c r="BK27256" s="2"/>
    </row>
    <row r="27257" spans="11:63" x14ac:dyDescent="0.25">
      <c r="K27257" s="2"/>
      <c r="L27257" s="2"/>
      <c r="N27257" s="2"/>
      <c r="O27257" s="19"/>
      <c r="P27257" s="19"/>
      <c r="Z27257" s="2"/>
      <c r="AA27257" s="19"/>
      <c r="AB27257" s="19"/>
      <c r="AT27257" s="2"/>
      <c r="AU27257" s="2"/>
      <c r="AV27257" s="2"/>
      <c r="AW27257" s="2"/>
      <c r="AX27257" s="2"/>
      <c r="AY27257" s="2"/>
      <c r="AZ27257" s="2"/>
      <c r="BA27257" s="2"/>
      <c r="BB27257" s="2"/>
      <c r="BC27257" s="2"/>
      <c r="BD27257" s="2"/>
      <c r="BE27257" s="2"/>
      <c r="BF27257" s="2"/>
      <c r="BG27257" s="2"/>
      <c r="BH27257" s="2"/>
      <c r="BI27257" s="2"/>
      <c r="BK27257" s="2"/>
    </row>
    <row r="27258" spans="11:63" x14ac:dyDescent="0.25">
      <c r="K27258" s="2"/>
      <c r="L27258" s="2"/>
      <c r="N27258" s="2"/>
      <c r="O27258" s="19"/>
      <c r="P27258" s="19"/>
      <c r="Z27258" s="2"/>
      <c r="AA27258" s="19"/>
      <c r="AB27258" s="19"/>
      <c r="AT27258" s="2"/>
      <c r="AU27258" s="2"/>
      <c r="AV27258" s="2"/>
      <c r="AW27258" s="2"/>
      <c r="AX27258" s="2"/>
      <c r="AY27258" s="2"/>
      <c r="AZ27258" s="2"/>
      <c r="BA27258" s="2"/>
      <c r="BB27258" s="2"/>
      <c r="BC27258" s="2"/>
      <c r="BD27258" s="2"/>
      <c r="BE27258" s="2"/>
      <c r="BF27258" s="2"/>
      <c r="BG27258" s="2"/>
      <c r="BH27258" s="2"/>
      <c r="BI27258" s="2"/>
      <c r="BK27258" s="2"/>
    </row>
    <row r="27259" spans="11:63" x14ac:dyDescent="0.25">
      <c r="K27259" s="2"/>
      <c r="L27259" s="2"/>
      <c r="N27259" s="2"/>
      <c r="O27259" s="19"/>
      <c r="P27259" s="19"/>
      <c r="Z27259" s="2"/>
      <c r="AA27259" s="19"/>
      <c r="AB27259" s="19"/>
      <c r="AT27259" s="2"/>
      <c r="AU27259" s="2"/>
      <c r="AV27259" s="2"/>
      <c r="AW27259" s="2"/>
      <c r="AX27259" s="2"/>
      <c r="AY27259" s="2"/>
      <c r="AZ27259" s="2"/>
      <c r="BA27259" s="2"/>
      <c r="BB27259" s="2"/>
      <c r="BC27259" s="2"/>
      <c r="BD27259" s="2"/>
      <c r="BE27259" s="2"/>
      <c r="BF27259" s="2"/>
      <c r="BG27259" s="2"/>
      <c r="BH27259" s="2"/>
      <c r="BI27259" s="2"/>
      <c r="BK27259" s="2"/>
    </row>
    <row r="27260" spans="11:63" x14ac:dyDescent="0.25">
      <c r="K27260" s="2"/>
      <c r="L27260" s="2"/>
      <c r="N27260" s="2"/>
      <c r="O27260" s="19"/>
      <c r="P27260" s="19"/>
      <c r="Z27260" s="2"/>
      <c r="AA27260" s="19"/>
      <c r="AB27260" s="19"/>
      <c r="AT27260" s="2"/>
      <c r="AU27260" s="2"/>
      <c r="AV27260" s="2"/>
      <c r="AW27260" s="2"/>
      <c r="AX27260" s="2"/>
      <c r="AY27260" s="2"/>
      <c r="AZ27260" s="2"/>
      <c r="BA27260" s="2"/>
      <c r="BB27260" s="2"/>
      <c r="BC27260" s="2"/>
      <c r="BD27260" s="2"/>
      <c r="BE27260" s="2"/>
      <c r="BF27260" s="2"/>
      <c r="BG27260" s="2"/>
      <c r="BH27260" s="2"/>
      <c r="BI27260" s="2"/>
      <c r="BK27260" s="2"/>
    </row>
    <row r="27261" spans="11:63" x14ac:dyDescent="0.25">
      <c r="K27261" s="2"/>
      <c r="L27261" s="2"/>
      <c r="N27261" s="2"/>
      <c r="O27261" s="19"/>
      <c r="P27261" s="19"/>
      <c r="Z27261" s="2"/>
      <c r="AA27261" s="19"/>
      <c r="AB27261" s="19"/>
      <c r="AT27261" s="2"/>
      <c r="AU27261" s="2"/>
      <c r="AV27261" s="2"/>
      <c r="AW27261" s="2"/>
      <c r="AX27261" s="2"/>
      <c r="AY27261" s="2"/>
      <c r="AZ27261" s="2"/>
      <c r="BA27261" s="2"/>
      <c r="BB27261" s="2"/>
      <c r="BC27261" s="2"/>
      <c r="BD27261" s="2"/>
      <c r="BE27261" s="2"/>
      <c r="BF27261" s="2"/>
      <c r="BG27261" s="2"/>
      <c r="BH27261" s="2"/>
      <c r="BI27261" s="2"/>
      <c r="BK27261" s="2"/>
    </row>
    <row r="27262" spans="11:63" x14ac:dyDescent="0.25">
      <c r="K27262" s="2"/>
      <c r="L27262" s="2"/>
      <c r="N27262" s="2"/>
      <c r="O27262" s="19"/>
      <c r="P27262" s="19"/>
      <c r="Z27262" s="2"/>
      <c r="AA27262" s="19"/>
      <c r="AB27262" s="19"/>
      <c r="AT27262" s="2"/>
      <c r="AU27262" s="2"/>
      <c r="AV27262" s="2"/>
      <c r="AW27262" s="2"/>
      <c r="AX27262" s="2"/>
      <c r="AY27262" s="2"/>
      <c r="AZ27262" s="2"/>
      <c r="BA27262" s="2"/>
      <c r="BB27262" s="2"/>
      <c r="BC27262" s="2"/>
      <c r="BD27262" s="2"/>
      <c r="BE27262" s="2"/>
      <c r="BF27262" s="2"/>
      <c r="BG27262" s="2"/>
      <c r="BH27262" s="2"/>
      <c r="BI27262" s="2"/>
      <c r="BK27262" s="2"/>
    </row>
    <row r="27263" spans="11:63" x14ac:dyDescent="0.25">
      <c r="K27263" s="2"/>
      <c r="L27263" s="2"/>
      <c r="N27263" s="2"/>
      <c r="O27263" s="19"/>
      <c r="P27263" s="19"/>
      <c r="Z27263" s="2"/>
      <c r="AA27263" s="19"/>
      <c r="AB27263" s="19"/>
      <c r="AT27263" s="2"/>
      <c r="AU27263" s="2"/>
      <c r="AV27263" s="2"/>
      <c r="AW27263" s="2"/>
      <c r="AX27263" s="2"/>
      <c r="AY27263" s="2"/>
      <c r="AZ27263" s="2"/>
      <c r="BA27263" s="2"/>
      <c r="BB27263" s="2"/>
      <c r="BC27263" s="2"/>
      <c r="BD27263" s="2"/>
      <c r="BE27263" s="2"/>
      <c r="BF27263" s="2"/>
      <c r="BG27263" s="2"/>
      <c r="BH27263" s="2"/>
      <c r="BI27263" s="2"/>
      <c r="BK27263" s="2"/>
    </row>
    <row r="27264" spans="11:63" x14ac:dyDescent="0.25">
      <c r="K27264" s="2"/>
      <c r="L27264" s="2"/>
      <c r="N27264" s="2"/>
      <c r="O27264" s="19"/>
      <c r="P27264" s="19"/>
      <c r="Z27264" s="2"/>
      <c r="AA27264" s="19"/>
      <c r="AB27264" s="19"/>
      <c r="AT27264" s="2"/>
      <c r="AU27264" s="2"/>
      <c r="AV27264" s="2"/>
      <c r="AW27264" s="2"/>
      <c r="AX27264" s="2"/>
      <c r="AY27264" s="2"/>
      <c r="AZ27264" s="2"/>
      <c r="BA27264" s="2"/>
      <c r="BB27264" s="2"/>
      <c r="BC27264" s="2"/>
      <c r="BD27264" s="2"/>
      <c r="BE27264" s="2"/>
      <c r="BF27264" s="2"/>
      <c r="BG27264" s="2"/>
      <c r="BH27264" s="2"/>
      <c r="BI27264" s="2"/>
      <c r="BK27264" s="2"/>
    </row>
    <row r="27265" spans="11:63" x14ac:dyDescent="0.25">
      <c r="K27265" s="2"/>
      <c r="L27265" s="2"/>
      <c r="N27265" s="2"/>
      <c r="O27265" s="19"/>
      <c r="P27265" s="19"/>
      <c r="Z27265" s="2"/>
      <c r="AA27265" s="19"/>
      <c r="AB27265" s="19"/>
      <c r="AT27265" s="2"/>
      <c r="AU27265" s="2"/>
      <c r="AV27265" s="2"/>
      <c r="AW27265" s="2"/>
      <c r="AX27265" s="2"/>
      <c r="AY27265" s="2"/>
      <c r="AZ27265" s="2"/>
      <c r="BA27265" s="2"/>
      <c r="BB27265" s="2"/>
      <c r="BC27265" s="2"/>
      <c r="BD27265" s="2"/>
      <c r="BE27265" s="2"/>
      <c r="BF27265" s="2"/>
      <c r="BG27265" s="2"/>
      <c r="BH27265" s="2"/>
      <c r="BI27265" s="2"/>
      <c r="BK27265" s="2"/>
    </row>
    <row r="27266" spans="11:63" x14ac:dyDescent="0.25">
      <c r="K27266" s="2"/>
      <c r="L27266" s="2"/>
      <c r="N27266" s="2"/>
      <c r="O27266" s="19"/>
      <c r="P27266" s="19"/>
      <c r="Z27266" s="2"/>
      <c r="AA27266" s="19"/>
      <c r="AB27266" s="19"/>
      <c r="AT27266" s="2"/>
      <c r="AU27266" s="2"/>
      <c r="AV27266" s="2"/>
      <c r="AW27266" s="2"/>
      <c r="AX27266" s="2"/>
      <c r="AY27266" s="2"/>
      <c r="AZ27266" s="2"/>
      <c r="BA27266" s="2"/>
      <c r="BB27266" s="2"/>
      <c r="BC27266" s="2"/>
      <c r="BD27266" s="2"/>
      <c r="BE27266" s="2"/>
      <c r="BF27266" s="2"/>
      <c r="BG27266" s="2"/>
      <c r="BH27266" s="2"/>
      <c r="BI27266" s="2"/>
      <c r="BK27266" s="2"/>
    </row>
    <row r="27267" spans="11:63" x14ac:dyDescent="0.25">
      <c r="K27267" s="2"/>
      <c r="L27267" s="2"/>
      <c r="N27267" s="2"/>
      <c r="O27267" s="19"/>
      <c r="P27267" s="19"/>
      <c r="Z27267" s="2"/>
      <c r="AA27267" s="19"/>
      <c r="AB27267" s="19"/>
      <c r="AT27267" s="2"/>
      <c r="AU27267" s="2"/>
      <c r="AV27267" s="2"/>
      <c r="AW27267" s="2"/>
      <c r="AX27267" s="2"/>
      <c r="AY27267" s="2"/>
      <c r="AZ27267" s="2"/>
      <c r="BA27267" s="2"/>
      <c r="BB27267" s="2"/>
      <c r="BC27267" s="2"/>
      <c r="BD27267" s="2"/>
      <c r="BE27267" s="2"/>
      <c r="BF27267" s="2"/>
      <c r="BG27267" s="2"/>
      <c r="BH27267" s="2"/>
      <c r="BI27267" s="2"/>
      <c r="BK27267" s="2"/>
    </row>
    <row r="27268" spans="11:63" x14ac:dyDescent="0.25">
      <c r="K27268" s="2"/>
      <c r="L27268" s="2"/>
      <c r="N27268" s="2"/>
      <c r="O27268" s="19"/>
      <c r="P27268" s="19"/>
      <c r="Z27268" s="2"/>
      <c r="AA27268" s="19"/>
      <c r="AB27268" s="19"/>
      <c r="AT27268" s="2"/>
      <c r="AU27268" s="2"/>
      <c r="AV27268" s="2"/>
      <c r="AW27268" s="2"/>
      <c r="AX27268" s="2"/>
      <c r="AY27268" s="2"/>
      <c r="AZ27268" s="2"/>
      <c r="BA27268" s="2"/>
      <c r="BB27268" s="2"/>
      <c r="BC27268" s="2"/>
      <c r="BD27268" s="2"/>
      <c r="BE27268" s="2"/>
      <c r="BF27268" s="2"/>
      <c r="BG27268" s="2"/>
      <c r="BH27268" s="2"/>
      <c r="BI27268" s="2"/>
      <c r="BK27268" s="2"/>
    </row>
    <row r="27269" spans="11:63" x14ac:dyDescent="0.25">
      <c r="K27269" s="2"/>
      <c r="L27269" s="2"/>
      <c r="N27269" s="2"/>
      <c r="O27269" s="19"/>
      <c r="P27269" s="19"/>
      <c r="Z27269" s="2"/>
      <c r="AA27269" s="19"/>
      <c r="AB27269" s="19"/>
      <c r="AT27269" s="2"/>
      <c r="AU27269" s="2"/>
      <c r="AV27269" s="2"/>
      <c r="AW27269" s="2"/>
      <c r="AX27269" s="2"/>
      <c r="AY27269" s="2"/>
      <c r="AZ27269" s="2"/>
      <c r="BA27269" s="2"/>
      <c r="BB27269" s="2"/>
      <c r="BC27269" s="2"/>
      <c r="BD27269" s="2"/>
      <c r="BE27269" s="2"/>
      <c r="BF27269" s="2"/>
      <c r="BG27269" s="2"/>
      <c r="BH27269" s="2"/>
      <c r="BI27269" s="2"/>
      <c r="BK27269" s="2"/>
    </row>
    <row r="27270" spans="11:63" x14ac:dyDescent="0.25">
      <c r="K27270" s="2"/>
      <c r="L27270" s="2"/>
      <c r="N27270" s="2"/>
      <c r="O27270" s="19"/>
      <c r="P27270" s="19"/>
      <c r="Z27270" s="2"/>
      <c r="AA27270" s="19"/>
      <c r="AB27270" s="19"/>
      <c r="AT27270" s="2"/>
      <c r="AU27270" s="2"/>
      <c r="AV27270" s="2"/>
      <c r="AW27270" s="2"/>
      <c r="AX27270" s="2"/>
      <c r="AY27270" s="2"/>
      <c r="AZ27270" s="2"/>
      <c r="BA27270" s="2"/>
      <c r="BB27270" s="2"/>
      <c r="BC27270" s="2"/>
      <c r="BD27270" s="2"/>
      <c r="BE27270" s="2"/>
      <c r="BF27270" s="2"/>
      <c r="BG27270" s="2"/>
      <c r="BH27270" s="2"/>
      <c r="BI27270" s="2"/>
      <c r="BK27270" s="2"/>
    </row>
    <row r="27271" spans="11:63" x14ac:dyDescent="0.25">
      <c r="K27271" s="2"/>
      <c r="L27271" s="2"/>
      <c r="N27271" s="2"/>
      <c r="O27271" s="19"/>
      <c r="P27271" s="19"/>
      <c r="Z27271" s="2"/>
      <c r="AA27271" s="19"/>
      <c r="AB27271" s="19"/>
      <c r="AT27271" s="2"/>
      <c r="AU27271" s="2"/>
      <c r="AV27271" s="2"/>
      <c r="AW27271" s="2"/>
      <c r="AX27271" s="2"/>
      <c r="AY27271" s="2"/>
      <c r="AZ27271" s="2"/>
      <c r="BA27271" s="2"/>
      <c r="BB27271" s="2"/>
      <c r="BC27271" s="2"/>
      <c r="BD27271" s="2"/>
      <c r="BE27271" s="2"/>
      <c r="BF27271" s="2"/>
      <c r="BG27271" s="2"/>
      <c r="BH27271" s="2"/>
      <c r="BI27271" s="2"/>
      <c r="BK27271" s="2"/>
    </row>
    <row r="27272" spans="11:63" x14ac:dyDescent="0.25">
      <c r="K27272" s="2"/>
      <c r="L27272" s="2"/>
      <c r="N27272" s="2"/>
      <c r="O27272" s="19"/>
      <c r="P27272" s="19"/>
      <c r="Z27272" s="2"/>
      <c r="AA27272" s="19"/>
      <c r="AB27272" s="19"/>
      <c r="AT27272" s="2"/>
      <c r="AU27272" s="2"/>
      <c r="AV27272" s="2"/>
      <c r="AW27272" s="2"/>
      <c r="AX27272" s="2"/>
      <c r="AY27272" s="2"/>
      <c r="AZ27272" s="2"/>
      <c r="BA27272" s="2"/>
      <c r="BB27272" s="2"/>
      <c r="BC27272" s="2"/>
      <c r="BD27272" s="2"/>
      <c r="BE27272" s="2"/>
      <c r="BF27272" s="2"/>
      <c r="BG27272" s="2"/>
      <c r="BH27272" s="2"/>
      <c r="BI27272" s="2"/>
      <c r="BK27272" s="2"/>
    </row>
    <row r="27273" spans="11:63" x14ac:dyDescent="0.25">
      <c r="K27273" s="2"/>
      <c r="L27273" s="2"/>
      <c r="N27273" s="2"/>
      <c r="O27273" s="19"/>
      <c r="P27273" s="19"/>
      <c r="Z27273" s="2"/>
      <c r="AA27273" s="19"/>
      <c r="AB27273" s="19"/>
      <c r="AT27273" s="2"/>
      <c r="AU27273" s="2"/>
      <c r="AV27273" s="2"/>
      <c r="AW27273" s="2"/>
      <c r="AX27273" s="2"/>
      <c r="AY27273" s="2"/>
      <c r="AZ27273" s="2"/>
      <c r="BA27273" s="2"/>
      <c r="BB27273" s="2"/>
      <c r="BC27273" s="2"/>
      <c r="BD27273" s="2"/>
      <c r="BE27273" s="2"/>
      <c r="BF27273" s="2"/>
      <c r="BG27273" s="2"/>
      <c r="BH27273" s="2"/>
      <c r="BI27273" s="2"/>
      <c r="BK27273" s="2"/>
    </row>
    <row r="27274" spans="11:63" x14ac:dyDescent="0.25">
      <c r="K27274" s="2"/>
      <c r="L27274" s="2"/>
      <c r="N27274" s="2"/>
      <c r="O27274" s="19"/>
      <c r="P27274" s="19"/>
      <c r="Z27274" s="2"/>
      <c r="AA27274" s="19"/>
      <c r="AB27274" s="19"/>
      <c r="AT27274" s="2"/>
      <c r="AU27274" s="2"/>
      <c r="AV27274" s="2"/>
      <c r="AW27274" s="2"/>
      <c r="AX27274" s="2"/>
      <c r="AY27274" s="2"/>
      <c r="AZ27274" s="2"/>
      <c r="BA27274" s="2"/>
      <c r="BB27274" s="2"/>
      <c r="BC27274" s="2"/>
      <c r="BD27274" s="2"/>
      <c r="BE27274" s="2"/>
      <c r="BF27274" s="2"/>
      <c r="BG27274" s="2"/>
      <c r="BH27274" s="2"/>
      <c r="BI27274" s="2"/>
      <c r="BK27274" s="2"/>
    </row>
    <row r="27275" spans="11:63" x14ac:dyDescent="0.25">
      <c r="K27275" s="2"/>
      <c r="L27275" s="2"/>
      <c r="N27275" s="2"/>
      <c r="O27275" s="19"/>
      <c r="P27275" s="19"/>
      <c r="Z27275" s="2"/>
      <c r="AA27275" s="19"/>
      <c r="AB27275" s="19"/>
      <c r="AT27275" s="2"/>
      <c r="AU27275" s="2"/>
      <c r="AV27275" s="2"/>
      <c r="AW27275" s="2"/>
      <c r="AX27275" s="2"/>
      <c r="AY27275" s="2"/>
      <c r="AZ27275" s="2"/>
      <c r="BA27275" s="2"/>
      <c r="BB27275" s="2"/>
      <c r="BC27275" s="2"/>
      <c r="BD27275" s="2"/>
      <c r="BE27275" s="2"/>
      <c r="BF27275" s="2"/>
      <c r="BG27275" s="2"/>
      <c r="BH27275" s="2"/>
      <c r="BI27275" s="2"/>
      <c r="BK27275" s="2"/>
    </row>
    <row r="27276" spans="11:63" x14ac:dyDescent="0.25">
      <c r="K27276" s="2"/>
      <c r="L27276" s="2"/>
      <c r="N27276" s="2"/>
      <c r="O27276" s="19"/>
      <c r="P27276" s="19"/>
      <c r="Z27276" s="2"/>
      <c r="AA27276" s="19"/>
      <c r="AB27276" s="19"/>
      <c r="AT27276" s="2"/>
      <c r="AU27276" s="2"/>
      <c r="AV27276" s="2"/>
      <c r="AW27276" s="2"/>
      <c r="AX27276" s="2"/>
      <c r="AY27276" s="2"/>
      <c r="AZ27276" s="2"/>
      <c r="BA27276" s="2"/>
      <c r="BB27276" s="2"/>
      <c r="BC27276" s="2"/>
      <c r="BD27276" s="2"/>
      <c r="BE27276" s="2"/>
      <c r="BF27276" s="2"/>
      <c r="BG27276" s="2"/>
      <c r="BH27276" s="2"/>
      <c r="BI27276" s="2"/>
      <c r="BK27276" s="2"/>
    </row>
    <row r="27277" spans="11:63" x14ac:dyDescent="0.25">
      <c r="K27277" s="2"/>
      <c r="L27277" s="2"/>
      <c r="N27277" s="2"/>
      <c r="O27277" s="19"/>
      <c r="P27277" s="19"/>
      <c r="Z27277" s="2"/>
      <c r="AA27277" s="19"/>
      <c r="AB27277" s="19"/>
      <c r="AT27277" s="2"/>
      <c r="AU27277" s="2"/>
      <c r="AV27277" s="2"/>
      <c r="AW27277" s="2"/>
      <c r="AX27277" s="2"/>
      <c r="AY27277" s="2"/>
      <c r="AZ27277" s="2"/>
      <c r="BA27277" s="2"/>
      <c r="BB27277" s="2"/>
      <c r="BC27277" s="2"/>
      <c r="BD27277" s="2"/>
      <c r="BE27277" s="2"/>
      <c r="BF27277" s="2"/>
      <c r="BG27277" s="2"/>
      <c r="BH27277" s="2"/>
      <c r="BI27277" s="2"/>
      <c r="BK27277" s="2"/>
    </row>
    <row r="27278" spans="11:63" x14ac:dyDescent="0.25">
      <c r="K27278" s="2"/>
      <c r="L27278" s="2"/>
      <c r="N27278" s="2"/>
      <c r="O27278" s="19"/>
      <c r="P27278" s="19"/>
      <c r="Z27278" s="2"/>
      <c r="AA27278" s="19"/>
      <c r="AB27278" s="19"/>
      <c r="AT27278" s="2"/>
      <c r="AU27278" s="2"/>
      <c r="AV27278" s="2"/>
      <c r="AW27278" s="2"/>
      <c r="AX27278" s="2"/>
      <c r="AY27278" s="2"/>
      <c r="AZ27278" s="2"/>
      <c r="BA27278" s="2"/>
      <c r="BB27278" s="2"/>
      <c r="BC27278" s="2"/>
      <c r="BD27278" s="2"/>
      <c r="BE27278" s="2"/>
      <c r="BF27278" s="2"/>
      <c r="BG27278" s="2"/>
      <c r="BH27278" s="2"/>
      <c r="BI27278" s="2"/>
      <c r="BK27278" s="2"/>
    </row>
    <row r="27279" spans="11:63" x14ac:dyDescent="0.25">
      <c r="K27279" s="2"/>
      <c r="L27279" s="2"/>
      <c r="N27279" s="2"/>
      <c r="O27279" s="19"/>
      <c r="P27279" s="19"/>
      <c r="Z27279" s="2"/>
      <c r="AA27279" s="19"/>
      <c r="AB27279" s="19"/>
      <c r="AT27279" s="2"/>
      <c r="AU27279" s="2"/>
      <c r="AV27279" s="2"/>
      <c r="AW27279" s="2"/>
      <c r="AX27279" s="2"/>
      <c r="AY27279" s="2"/>
      <c r="AZ27279" s="2"/>
      <c r="BA27279" s="2"/>
      <c r="BB27279" s="2"/>
      <c r="BC27279" s="2"/>
      <c r="BD27279" s="2"/>
      <c r="BE27279" s="2"/>
      <c r="BF27279" s="2"/>
      <c r="BG27279" s="2"/>
      <c r="BH27279" s="2"/>
      <c r="BI27279" s="2"/>
      <c r="BK27279" s="2"/>
    </row>
    <row r="27280" spans="11:63" x14ac:dyDescent="0.25">
      <c r="K27280" s="2"/>
      <c r="L27280" s="2"/>
      <c r="N27280" s="2"/>
      <c r="O27280" s="19"/>
      <c r="P27280" s="19"/>
      <c r="Z27280" s="2"/>
      <c r="AA27280" s="19"/>
      <c r="AB27280" s="19"/>
      <c r="AT27280" s="2"/>
      <c r="AU27280" s="2"/>
      <c r="AV27280" s="2"/>
      <c r="AW27280" s="2"/>
      <c r="AX27280" s="2"/>
      <c r="AY27280" s="2"/>
      <c r="AZ27280" s="2"/>
      <c r="BA27280" s="2"/>
      <c r="BB27280" s="2"/>
      <c r="BC27280" s="2"/>
      <c r="BD27280" s="2"/>
      <c r="BE27280" s="2"/>
      <c r="BF27280" s="2"/>
      <c r="BG27280" s="2"/>
      <c r="BH27280" s="2"/>
      <c r="BI27280" s="2"/>
      <c r="BK27280" s="2"/>
    </row>
    <row r="27281" spans="11:63" x14ac:dyDescent="0.25">
      <c r="K27281" s="2"/>
      <c r="L27281" s="2"/>
      <c r="N27281" s="2"/>
      <c r="O27281" s="19"/>
      <c r="P27281" s="19"/>
      <c r="Z27281" s="2"/>
      <c r="AA27281" s="19"/>
      <c r="AB27281" s="19"/>
      <c r="AT27281" s="2"/>
      <c r="AU27281" s="2"/>
      <c r="AV27281" s="2"/>
      <c r="AW27281" s="2"/>
      <c r="AX27281" s="2"/>
      <c r="AY27281" s="2"/>
      <c r="AZ27281" s="2"/>
      <c r="BA27281" s="2"/>
      <c r="BB27281" s="2"/>
      <c r="BC27281" s="2"/>
      <c r="BD27281" s="2"/>
      <c r="BE27281" s="2"/>
      <c r="BF27281" s="2"/>
      <c r="BG27281" s="2"/>
      <c r="BH27281" s="2"/>
      <c r="BI27281" s="2"/>
      <c r="BK27281" s="2"/>
    </row>
    <row r="27282" spans="11:63" x14ac:dyDescent="0.25">
      <c r="K27282" s="2"/>
      <c r="L27282" s="2"/>
      <c r="N27282" s="2"/>
      <c r="O27282" s="19"/>
      <c r="P27282" s="19"/>
      <c r="Z27282" s="2"/>
      <c r="AA27282" s="19"/>
      <c r="AB27282" s="19"/>
      <c r="AT27282" s="2"/>
      <c r="AU27282" s="2"/>
      <c r="AV27282" s="2"/>
      <c r="AW27282" s="2"/>
      <c r="AX27282" s="2"/>
      <c r="AY27282" s="2"/>
      <c r="AZ27282" s="2"/>
      <c r="BA27282" s="2"/>
      <c r="BB27282" s="2"/>
      <c r="BC27282" s="2"/>
      <c r="BD27282" s="2"/>
      <c r="BE27282" s="2"/>
      <c r="BF27282" s="2"/>
      <c r="BG27282" s="2"/>
      <c r="BH27282" s="2"/>
      <c r="BI27282" s="2"/>
      <c r="BK27282" s="2"/>
    </row>
    <row r="27283" spans="11:63" x14ac:dyDescent="0.25">
      <c r="K27283" s="2"/>
      <c r="L27283" s="2"/>
      <c r="N27283" s="2"/>
      <c r="O27283" s="19"/>
      <c r="P27283" s="19"/>
      <c r="Z27283" s="2"/>
      <c r="AA27283" s="19"/>
      <c r="AB27283" s="19"/>
      <c r="AT27283" s="2"/>
      <c r="AU27283" s="2"/>
      <c r="AV27283" s="2"/>
      <c r="AW27283" s="2"/>
      <c r="AX27283" s="2"/>
      <c r="AY27283" s="2"/>
      <c r="AZ27283" s="2"/>
      <c r="BA27283" s="2"/>
      <c r="BB27283" s="2"/>
      <c r="BC27283" s="2"/>
      <c r="BD27283" s="2"/>
      <c r="BE27283" s="2"/>
      <c r="BF27283" s="2"/>
      <c r="BG27283" s="2"/>
      <c r="BH27283" s="2"/>
      <c r="BI27283" s="2"/>
      <c r="BK27283" s="2"/>
    </row>
    <row r="27284" spans="11:63" x14ac:dyDescent="0.25">
      <c r="K27284" s="2"/>
      <c r="L27284" s="2"/>
      <c r="N27284" s="2"/>
      <c r="O27284" s="19"/>
      <c r="P27284" s="19"/>
      <c r="Z27284" s="2"/>
      <c r="AA27284" s="19"/>
      <c r="AB27284" s="19"/>
      <c r="AT27284" s="2"/>
      <c r="AU27284" s="2"/>
      <c r="AV27284" s="2"/>
      <c r="AW27284" s="2"/>
      <c r="AX27284" s="2"/>
      <c r="AY27284" s="2"/>
      <c r="AZ27284" s="2"/>
      <c r="BA27284" s="2"/>
      <c r="BB27284" s="2"/>
      <c r="BC27284" s="2"/>
      <c r="BD27284" s="2"/>
      <c r="BE27284" s="2"/>
      <c r="BF27284" s="2"/>
      <c r="BG27284" s="2"/>
      <c r="BH27284" s="2"/>
      <c r="BI27284" s="2"/>
      <c r="BK27284" s="2"/>
    </row>
    <row r="27285" spans="11:63" x14ac:dyDescent="0.25">
      <c r="K27285" s="2"/>
      <c r="L27285" s="2"/>
      <c r="N27285" s="2"/>
      <c r="O27285" s="19"/>
      <c r="P27285" s="19"/>
      <c r="Z27285" s="2"/>
      <c r="AA27285" s="19"/>
      <c r="AB27285" s="19"/>
      <c r="AT27285" s="2"/>
      <c r="AU27285" s="2"/>
      <c r="AV27285" s="2"/>
      <c r="AW27285" s="2"/>
      <c r="AX27285" s="2"/>
      <c r="AY27285" s="2"/>
      <c r="AZ27285" s="2"/>
      <c r="BA27285" s="2"/>
      <c r="BB27285" s="2"/>
      <c r="BC27285" s="2"/>
      <c r="BD27285" s="2"/>
      <c r="BE27285" s="2"/>
      <c r="BF27285" s="2"/>
      <c r="BG27285" s="2"/>
      <c r="BH27285" s="2"/>
      <c r="BI27285" s="2"/>
      <c r="BK27285" s="2"/>
    </row>
    <row r="27286" spans="11:63" x14ac:dyDescent="0.25">
      <c r="K27286" s="2"/>
      <c r="L27286" s="2"/>
      <c r="N27286" s="2"/>
      <c r="O27286" s="19"/>
      <c r="P27286" s="19"/>
      <c r="Z27286" s="2"/>
      <c r="AA27286" s="19"/>
      <c r="AB27286" s="19"/>
      <c r="AT27286" s="2"/>
      <c r="AU27286" s="2"/>
      <c r="AV27286" s="2"/>
      <c r="AW27286" s="2"/>
      <c r="AX27286" s="2"/>
      <c r="AY27286" s="2"/>
      <c r="AZ27286" s="2"/>
      <c r="BA27286" s="2"/>
      <c r="BB27286" s="2"/>
      <c r="BC27286" s="2"/>
      <c r="BD27286" s="2"/>
      <c r="BE27286" s="2"/>
      <c r="BF27286" s="2"/>
      <c r="BG27286" s="2"/>
      <c r="BH27286" s="2"/>
      <c r="BI27286" s="2"/>
      <c r="BK27286" s="2"/>
    </row>
    <row r="27287" spans="11:63" x14ac:dyDescent="0.25">
      <c r="K27287" s="2"/>
      <c r="L27287" s="2"/>
      <c r="N27287" s="2"/>
      <c r="O27287" s="19"/>
      <c r="P27287" s="19"/>
      <c r="Z27287" s="2"/>
      <c r="AA27287" s="19"/>
      <c r="AB27287" s="19"/>
      <c r="AT27287" s="2"/>
      <c r="AU27287" s="2"/>
      <c r="AV27287" s="2"/>
      <c r="AW27287" s="2"/>
      <c r="AX27287" s="2"/>
      <c r="AY27287" s="2"/>
      <c r="AZ27287" s="2"/>
      <c r="BA27287" s="2"/>
      <c r="BB27287" s="2"/>
      <c r="BC27287" s="2"/>
      <c r="BD27287" s="2"/>
      <c r="BE27287" s="2"/>
      <c r="BF27287" s="2"/>
      <c r="BG27287" s="2"/>
      <c r="BH27287" s="2"/>
      <c r="BI27287" s="2"/>
      <c r="BK27287" s="2"/>
    </row>
    <row r="27288" spans="11:63" x14ac:dyDescent="0.25">
      <c r="K27288" s="2"/>
      <c r="L27288" s="2"/>
      <c r="N27288" s="2"/>
      <c r="O27288" s="19"/>
      <c r="P27288" s="19"/>
      <c r="Z27288" s="2"/>
      <c r="AA27288" s="19"/>
      <c r="AB27288" s="19"/>
      <c r="AT27288" s="2"/>
      <c r="AU27288" s="2"/>
      <c r="AV27288" s="2"/>
      <c r="AW27288" s="2"/>
      <c r="AX27288" s="2"/>
      <c r="AY27288" s="2"/>
      <c r="AZ27288" s="2"/>
      <c r="BA27288" s="2"/>
      <c r="BB27288" s="2"/>
      <c r="BC27288" s="2"/>
      <c r="BD27288" s="2"/>
      <c r="BE27288" s="2"/>
      <c r="BF27288" s="2"/>
      <c r="BG27288" s="2"/>
      <c r="BH27288" s="2"/>
      <c r="BI27288" s="2"/>
      <c r="BK27288" s="2"/>
    </row>
    <row r="27289" spans="11:63" x14ac:dyDescent="0.25">
      <c r="K27289" s="2"/>
      <c r="L27289" s="2"/>
      <c r="N27289" s="2"/>
      <c r="O27289" s="19"/>
      <c r="P27289" s="19"/>
      <c r="Z27289" s="2"/>
      <c r="AA27289" s="19"/>
      <c r="AB27289" s="19"/>
      <c r="AT27289" s="2"/>
      <c r="AU27289" s="2"/>
      <c r="AV27289" s="2"/>
      <c r="AW27289" s="2"/>
      <c r="AX27289" s="2"/>
      <c r="AY27289" s="2"/>
      <c r="AZ27289" s="2"/>
      <c r="BA27289" s="2"/>
      <c r="BB27289" s="2"/>
      <c r="BC27289" s="2"/>
      <c r="BD27289" s="2"/>
      <c r="BE27289" s="2"/>
      <c r="BF27289" s="2"/>
      <c r="BG27289" s="2"/>
      <c r="BH27289" s="2"/>
      <c r="BI27289" s="2"/>
      <c r="BK27289" s="2"/>
    </row>
    <row r="27290" spans="11:63" x14ac:dyDescent="0.25">
      <c r="K27290" s="2"/>
      <c r="L27290" s="2"/>
      <c r="N27290" s="2"/>
      <c r="O27290" s="19"/>
      <c r="P27290" s="19"/>
      <c r="Z27290" s="2"/>
      <c r="AA27290" s="19"/>
      <c r="AB27290" s="19"/>
      <c r="AT27290" s="2"/>
      <c r="AU27290" s="2"/>
      <c r="AV27290" s="2"/>
      <c r="AW27290" s="2"/>
      <c r="AX27290" s="2"/>
      <c r="AY27290" s="2"/>
      <c r="AZ27290" s="2"/>
      <c r="BA27290" s="2"/>
      <c r="BB27290" s="2"/>
      <c r="BC27290" s="2"/>
      <c r="BD27290" s="2"/>
      <c r="BE27290" s="2"/>
      <c r="BF27290" s="2"/>
      <c r="BG27290" s="2"/>
      <c r="BH27290" s="2"/>
      <c r="BI27290" s="2"/>
      <c r="BK27290" s="2"/>
    </row>
    <row r="27291" spans="11:63" x14ac:dyDescent="0.25">
      <c r="K27291" s="2"/>
      <c r="L27291" s="2"/>
      <c r="N27291" s="2"/>
      <c r="O27291" s="19"/>
      <c r="P27291" s="19"/>
      <c r="Z27291" s="2"/>
      <c r="AA27291" s="19"/>
      <c r="AB27291" s="19"/>
      <c r="AT27291" s="2"/>
      <c r="AU27291" s="2"/>
      <c r="AV27291" s="2"/>
      <c r="AW27291" s="2"/>
      <c r="AX27291" s="2"/>
      <c r="AY27291" s="2"/>
      <c r="AZ27291" s="2"/>
      <c r="BA27291" s="2"/>
      <c r="BB27291" s="2"/>
      <c r="BC27291" s="2"/>
      <c r="BD27291" s="2"/>
      <c r="BE27291" s="2"/>
      <c r="BF27291" s="2"/>
      <c r="BG27291" s="2"/>
      <c r="BH27291" s="2"/>
      <c r="BI27291" s="2"/>
      <c r="BK27291" s="2"/>
    </row>
    <row r="27292" spans="11:63" x14ac:dyDescent="0.25">
      <c r="K27292" s="2"/>
      <c r="L27292" s="2"/>
      <c r="N27292" s="2"/>
      <c r="O27292" s="19"/>
      <c r="P27292" s="19"/>
      <c r="Z27292" s="2"/>
      <c r="AA27292" s="19"/>
      <c r="AB27292" s="19"/>
      <c r="AT27292" s="2"/>
      <c r="AU27292" s="2"/>
      <c r="AV27292" s="2"/>
      <c r="AW27292" s="2"/>
      <c r="AX27292" s="2"/>
      <c r="AY27292" s="2"/>
      <c r="AZ27292" s="2"/>
      <c r="BA27292" s="2"/>
      <c r="BB27292" s="2"/>
      <c r="BC27292" s="2"/>
      <c r="BD27292" s="2"/>
      <c r="BE27292" s="2"/>
      <c r="BF27292" s="2"/>
      <c r="BG27292" s="2"/>
      <c r="BH27292" s="2"/>
      <c r="BI27292" s="2"/>
      <c r="BK27292" s="2"/>
    </row>
    <row r="27293" spans="11:63" x14ac:dyDescent="0.25">
      <c r="K27293" s="2"/>
      <c r="L27293" s="2"/>
      <c r="N27293" s="2"/>
      <c r="O27293" s="19"/>
      <c r="P27293" s="19"/>
      <c r="Z27293" s="2"/>
      <c r="AA27293" s="19"/>
      <c r="AB27293" s="19"/>
      <c r="AT27293" s="2"/>
      <c r="AU27293" s="2"/>
      <c r="AV27293" s="2"/>
      <c r="AW27293" s="2"/>
      <c r="AX27293" s="2"/>
      <c r="AY27293" s="2"/>
      <c r="AZ27293" s="2"/>
      <c r="BA27293" s="2"/>
      <c r="BB27293" s="2"/>
      <c r="BC27293" s="2"/>
      <c r="BD27293" s="2"/>
      <c r="BE27293" s="2"/>
      <c r="BF27293" s="2"/>
      <c r="BG27293" s="2"/>
      <c r="BH27293" s="2"/>
      <c r="BI27293" s="2"/>
      <c r="BK27293" s="2"/>
    </row>
    <row r="27294" spans="11:63" x14ac:dyDescent="0.25">
      <c r="K27294" s="2"/>
      <c r="L27294" s="2"/>
      <c r="N27294" s="2"/>
      <c r="O27294" s="19"/>
      <c r="P27294" s="19"/>
      <c r="Z27294" s="2"/>
      <c r="AA27294" s="19"/>
      <c r="AB27294" s="19"/>
      <c r="AT27294" s="2"/>
      <c r="AU27294" s="2"/>
      <c r="AV27294" s="2"/>
      <c r="AW27294" s="2"/>
      <c r="AX27294" s="2"/>
      <c r="AY27294" s="2"/>
      <c r="AZ27294" s="2"/>
      <c r="BA27294" s="2"/>
      <c r="BB27294" s="2"/>
      <c r="BC27294" s="2"/>
      <c r="BD27294" s="2"/>
      <c r="BE27294" s="2"/>
      <c r="BF27294" s="2"/>
      <c r="BG27294" s="2"/>
      <c r="BH27294" s="2"/>
      <c r="BI27294" s="2"/>
      <c r="BK27294" s="2"/>
    </row>
    <row r="27295" spans="11:63" x14ac:dyDescent="0.25">
      <c r="K27295" s="2"/>
      <c r="L27295" s="2"/>
      <c r="N27295" s="2"/>
      <c r="O27295" s="19"/>
      <c r="P27295" s="19"/>
      <c r="Z27295" s="2"/>
      <c r="AA27295" s="19"/>
      <c r="AB27295" s="19"/>
      <c r="AT27295" s="2"/>
      <c r="AU27295" s="2"/>
      <c r="AV27295" s="2"/>
      <c r="AW27295" s="2"/>
      <c r="AX27295" s="2"/>
      <c r="AY27295" s="2"/>
      <c r="AZ27295" s="2"/>
      <c r="BA27295" s="2"/>
      <c r="BB27295" s="2"/>
      <c r="BC27295" s="2"/>
      <c r="BD27295" s="2"/>
      <c r="BE27295" s="2"/>
      <c r="BF27295" s="2"/>
      <c r="BG27295" s="2"/>
      <c r="BH27295" s="2"/>
      <c r="BI27295" s="2"/>
      <c r="BK27295" s="2"/>
    </row>
    <row r="27296" spans="11:63" x14ac:dyDescent="0.25">
      <c r="K27296" s="2"/>
      <c r="L27296" s="2"/>
      <c r="N27296" s="2"/>
      <c r="O27296" s="19"/>
      <c r="P27296" s="19"/>
      <c r="Z27296" s="2"/>
      <c r="AA27296" s="19"/>
      <c r="AB27296" s="19"/>
      <c r="AT27296" s="2"/>
      <c r="AU27296" s="2"/>
      <c r="AV27296" s="2"/>
      <c r="AW27296" s="2"/>
      <c r="AX27296" s="2"/>
      <c r="AY27296" s="2"/>
      <c r="AZ27296" s="2"/>
      <c r="BA27296" s="2"/>
      <c r="BB27296" s="2"/>
      <c r="BC27296" s="2"/>
      <c r="BD27296" s="2"/>
      <c r="BE27296" s="2"/>
      <c r="BF27296" s="2"/>
      <c r="BG27296" s="2"/>
      <c r="BH27296" s="2"/>
      <c r="BI27296" s="2"/>
      <c r="BK27296" s="2"/>
    </row>
    <row r="27297" spans="11:63" x14ac:dyDescent="0.25">
      <c r="K27297" s="2"/>
      <c r="L27297" s="2"/>
      <c r="N27297" s="2"/>
      <c r="O27297" s="19"/>
      <c r="P27297" s="19"/>
      <c r="Z27297" s="2"/>
      <c r="AA27297" s="19"/>
      <c r="AB27297" s="19"/>
      <c r="AT27297" s="2"/>
      <c r="AU27297" s="2"/>
      <c r="AV27297" s="2"/>
      <c r="AW27297" s="2"/>
      <c r="AX27297" s="2"/>
      <c r="AY27297" s="2"/>
      <c r="AZ27297" s="2"/>
      <c r="BA27297" s="2"/>
      <c r="BB27297" s="2"/>
      <c r="BC27297" s="2"/>
      <c r="BD27297" s="2"/>
      <c r="BE27297" s="2"/>
      <c r="BF27297" s="2"/>
      <c r="BG27297" s="2"/>
      <c r="BH27297" s="2"/>
      <c r="BI27297" s="2"/>
      <c r="BK27297" s="2"/>
    </row>
    <row r="27298" spans="11:63" x14ac:dyDescent="0.25">
      <c r="K27298" s="2"/>
      <c r="L27298" s="2"/>
      <c r="N27298" s="2"/>
      <c r="O27298" s="19"/>
      <c r="P27298" s="19"/>
      <c r="Z27298" s="2"/>
      <c r="AA27298" s="19"/>
      <c r="AB27298" s="19"/>
      <c r="AT27298" s="2"/>
      <c r="AU27298" s="2"/>
      <c r="AV27298" s="2"/>
      <c r="AW27298" s="2"/>
      <c r="AX27298" s="2"/>
      <c r="AY27298" s="2"/>
      <c r="AZ27298" s="2"/>
      <c r="BA27298" s="2"/>
      <c r="BB27298" s="2"/>
      <c r="BC27298" s="2"/>
      <c r="BD27298" s="2"/>
      <c r="BE27298" s="2"/>
      <c r="BF27298" s="2"/>
      <c r="BG27298" s="2"/>
      <c r="BH27298" s="2"/>
      <c r="BI27298" s="2"/>
      <c r="BK27298" s="2"/>
    </row>
    <row r="27299" spans="11:63" x14ac:dyDescent="0.25">
      <c r="K27299" s="2"/>
      <c r="L27299" s="2"/>
      <c r="N27299" s="2"/>
      <c r="O27299" s="19"/>
      <c r="P27299" s="19"/>
      <c r="Z27299" s="2"/>
      <c r="AA27299" s="19"/>
      <c r="AB27299" s="19"/>
      <c r="AT27299" s="2"/>
      <c r="AU27299" s="2"/>
      <c r="AV27299" s="2"/>
      <c r="AW27299" s="2"/>
      <c r="AX27299" s="2"/>
      <c r="AY27299" s="2"/>
      <c r="AZ27299" s="2"/>
      <c r="BA27299" s="2"/>
      <c r="BB27299" s="2"/>
      <c r="BC27299" s="2"/>
      <c r="BD27299" s="2"/>
      <c r="BE27299" s="2"/>
      <c r="BF27299" s="2"/>
      <c r="BG27299" s="2"/>
      <c r="BH27299" s="2"/>
      <c r="BI27299" s="2"/>
      <c r="BK27299" s="2"/>
    </row>
    <row r="27300" spans="11:63" x14ac:dyDescent="0.25">
      <c r="K27300" s="2"/>
      <c r="L27300" s="2"/>
      <c r="N27300" s="2"/>
      <c r="O27300" s="19"/>
      <c r="P27300" s="19"/>
      <c r="Z27300" s="2"/>
      <c r="AA27300" s="19"/>
      <c r="AB27300" s="19"/>
      <c r="AT27300" s="2"/>
      <c r="AU27300" s="2"/>
      <c r="AV27300" s="2"/>
      <c r="AW27300" s="2"/>
      <c r="AX27300" s="2"/>
      <c r="AY27300" s="2"/>
      <c r="AZ27300" s="2"/>
      <c r="BA27300" s="2"/>
      <c r="BB27300" s="2"/>
      <c r="BC27300" s="2"/>
      <c r="BD27300" s="2"/>
      <c r="BE27300" s="2"/>
      <c r="BF27300" s="2"/>
      <c r="BG27300" s="2"/>
      <c r="BH27300" s="2"/>
      <c r="BI27300" s="2"/>
      <c r="BK27300" s="2"/>
    </row>
    <row r="27301" spans="11:63" x14ac:dyDescent="0.25">
      <c r="K27301" s="2"/>
      <c r="L27301" s="2"/>
      <c r="N27301" s="2"/>
      <c r="O27301" s="19"/>
      <c r="P27301" s="19"/>
      <c r="Z27301" s="2"/>
      <c r="AA27301" s="19"/>
      <c r="AB27301" s="19"/>
      <c r="AT27301" s="2"/>
      <c r="AU27301" s="2"/>
      <c r="AV27301" s="2"/>
      <c r="AW27301" s="2"/>
      <c r="AX27301" s="2"/>
      <c r="AY27301" s="2"/>
      <c r="AZ27301" s="2"/>
      <c r="BA27301" s="2"/>
      <c r="BB27301" s="2"/>
      <c r="BC27301" s="2"/>
      <c r="BD27301" s="2"/>
      <c r="BE27301" s="2"/>
      <c r="BF27301" s="2"/>
      <c r="BG27301" s="2"/>
      <c r="BH27301" s="2"/>
      <c r="BI27301" s="2"/>
      <c r="BK27301" s="2"/>
    </row>
    <row r="27302" spans="11:63" x14ac:dyDescent="0.25">
      <c r="K27302" s="2"/>
      <c r="L27302" s="2"/>
      <c r="N27302" s="2"/>
      <c r="O27302" s="19"/>
      <c r="P27302" s="19"/>
      <c r="Z27302" s="2"/>
      <c r="AA27302" s="19"/>
      <c r="AB27302" s="19"/>
      <c r="AT27302" s="2"/>
      <c r="AU27302" s="2"/>
      <c r="AV27302" s="2"/>
      <c r="AW27302" s="2"/>
      <c r="AX27302" s="2"/>
      <c r="AY27302" s="2"/>
      <c r="AZ27302" s="2"/>
      <c r="BA27302" s="2"/>
      <c r="BB27302" s="2"/>
      <c r="BC27302" s="2"/>
      <c r="BD27302" s="2"/>
      <c r="BE27302" s="2"/>
      <c r="BF27302" s="2"/>
      <c r="BG27302" s="2"/>
      <c r="BH27302" s="2"/>
      <c r="BI27302" s="2"/>
      <c r="BK27302" s="2"/>
    </row>
    <row r="27303" spans="11:63" x14ac:dyDescent="0.25">
      <c r="K27303" s="2"/>
      <c r="L27303" s="2"/>
      <c r="N27303" s="2"/>
      <c r="O27303" s="19"/>
      <c r="P27303" s="19"/>
      <c r="Z27303" s="2"/>
      <c r="AA27303" s="19"/>
      <c r="AB27303" s="19"/>
      <c r="AT27303" s="2"/>
      <c r="AU27303" s="2"/>
      <c r="AV27303" s="2"/>
      <c r="AW27303" s="2"/>
      <c r="AX27303" s="2"/>
      <c r="AY27303" s="2"/>
      <c r="AZ27303" s="2"/>
      <c r="BA27303" s="2"/>
      <c r="BB27303" s="2"/>
      <c r="BC27303" s="2"/>
      <c r="BD27303" s="2"/>
      <c r="BE27303" s="2"/>
      <c r="BF27303" s="2"/>
      <c r="BG27303" s="2"/>
      <c r="BH27303" s="2"/>
      <c r="BI27303" s="2"/>
      <c r="BK27303" s="2"/>
    </row>
    <row r="27304" spans="11:63" x14ac:dyDescent="0.25">
      <c r="K27304" s="2"/>
      <c r="L27304" s="2"/>
      <c r="N27304" s="2"/>
      <c r="O27304" s="19"/>
      <c r="P27304" s="19"/>
      <c r="Z27304" s="2"/>
      <c r="AA27304" s="19"/>
      <c r="AB27304" s="19"/>
      <c r="AT27304" s="2"/>
      <c r="AU27304" s="2"/>
      <c r="AV27304" s="2"/>
      <c r="AW27304" s="2"/>
      <c r="AX27304" s="2"/>
      <c r="AY27304" s="2"/>
      <c r="AZ27304" s="2"/>
      <c r="BA27304" s="2"/>
      <c r="BB27304" s="2"/>
      <c r="BC27304" s="2"/>
      <c r="BD27304" s="2"/>
      <c r="BE27304" s="2"/>
      <c r="BF27304" s="2"/>
      <c r="BG27304" s="2"/>
      <c r="BH27304" s="2"/>
      <c r="BI27304" s="2"/>
      <c r="BK27304" s="2"/>
    </row>
    <row r="27305" spans="11:63" x14ac:dyDescent="0.25">
      <c r="K27305" s="2"/>
      <c r="L27305" s="2"/>
      <c r="N27305" s="2"/>
      <c r="O27305" s="19"/>
      <c r="P27305" s="19"/>
      <c r="Z27305" s="2"/>
      <c r="AA27305" s="19"/>
      <c r="AB27305" s="19"/>
      <c r="AT27305" s="2"/>
      <c r="AU27305" s="2"/>
      <c r="AV27305" s="2"/>
      <c r="AW27305" s="2"/>
      <c r="AX27305" s="2"/>
      <c r="AY27305" s="2"/>
      <c r="AZ27305" s="2"/>
      <c r="BA27305" s="2"/>
      <c r="BB27305" s="2"/>
      <c r="BC27305" s="2"/>
      <c r="BD27305" s="2"/>
      <c r="BE27305" s="2"/>
      <c r="BF27305" s="2"/>
      <c r="BG27305" s="2"/>
      <c r="BH27305" s="2"/>
      <c r="BI27305" s="2"/>
      <c r="BK27305" s="2"/>
    </row>
    <row r="27306" spans="11:63" x14ac:dyDescent="0.25">
      <c r="K27306" s="2"/>
      <c r="L27306" s="2"/>
      <c r="N27306" s="2"/>
      <c r="O27306" s="19"/>
      <c r="P27306" s="19"/>
      <c r="Z27306" s="2"/>
      <c r="AA27306" s="19"/>
      <c r="AB27306" s="19"/>
      <c r="AT27306" s="2"/>
      <c r="AU27306" s="2"/>
      <c r="AV27306" s="2"/>
      <c r="AW27306" s="2"/>
      <c r="AX27306" s="2"/>
      <c r="AY27306" s="2"/>
      <c r="AZ27306" s="2"/>
      <c r="BA27306" s="2"/>
      <c r="BB27306" s="2"/>
      <c r="BC27306" s="2"/>
      <c r="BD27306" s="2"/>
      <c r="BE27306" s="2"/>
      <c r="BF27306" s="2"/>
      <c r="BG27306" s="2"/>
      <c r="BH27306" s="2"/>
      <c r="BI27306" s="2"/>
      <c r="BK27306" s="2"/>
    </row>
    <row r="27307" spans="11:63" x14ac:dyDescent="0.25">
      <c r="K27307" s="2"/>
      <c r="L27307" s="2"/>
      <c r="N27307" s="2"/>
      <c r="O27307" s="19"/>
      <c r="P27307" s="19"/>
      <c r="Z27307" s="2"/>
      <c r="AA27307" s="19"/>
      <c r="AB27307" s="19"/>
      <c r="AT27307" s="2"/>
      <c r="AU27307" s="2"/>
      <c r="AV27307" s="2"/>
      <c r="AW27307" s="2"/>
      <c r="AX27307" s="2"/>
      <c r="AY27307" s="2"/>
      <c r="AZ27307" s="2"/>
      <c r="BA27307" s="2"/>
      <c r="BB27307" s="2"/>
      <c r="BC27307" s="2"/>
      <c r="BD27307" s="2"/>
      <c r="BE27307" s="2"/>
      <c r="BF27307" s="2"/>
      <c r="BG27307" s="2"/>
      <c r="BH27307" s="2"/>
      <c r="BI27307" s="2"/>
      <c r="BK27307" s="2"/>
    </row>
    <row r="27308" spans="11:63" x14ac:dyDescent="0.25">
      <c r="K27308" s="2"/>
      <c r="L27308" s="2"/>
      <c r="N27308" s="2"/>
      <c r="O27308" s="19"/>
      <c r="P27308" s="19"/>
      <c r="Z27308" s="2"/>
      <c r="AA27308" s="19"/>
      <c r="AB27308" s="19"/>
      <c r="AT27308" s="2"/>
      <c r="AU27308" s="2"/>
      <c r="AV27308" s="2"/>
      <c r="AW27308" s="2"/>
      <c r="AX27308" s="2"/>
      <c r="AY27308" s="2"/>
      <c r="AZ27308" s="2"/>
      <c r="BA27308" s="2"/>
      <c r="BB27308" s="2"/>
      <c r="BC27308" s="2"/>
      <c r="BD27308" s="2"/>
      <c r="BE27308" s="2"/>
      <c r="BF27308" s="2"/>
      <c r="BG27308" s="2"/>
      <c r="BH27308" s="2"/>
      <c r="BI27308" s="2"/>
      <c r="BK27308" s="2"/>
    </row>
    <row r="27309" spans="11:63" x14ac:dyDescent="0.25">
      <c r="K27309" s="2"/>
      <c r="L27309" s="2"/>
      <c r="N27309" s="2"/>
      <c r="O27309" s="19"/>
      <c r="P27309" s="19"/>
      <c r="Z27309" s="2"/>
      <c r="AA27309" s="19"/>
      <c r="AB27309" s="19"/>
      <c r="AT27309" s="2"/>
      <c r="AU27309" s="2"/>
      <c r="AV27309" s="2"/>
      <c r="AW27309" s="2"/>
      <c r="AX27309" s="2"/>
      <c r="AY27309" s="2"/>
      <c r="AZ27309" s="2"/>
      <c r="BA27309" s="2"/>
      <c r="BB27309" s="2"/>
      <c r="BC27309" s="2"/>
      <c r="BD27309" s="2"/>
      <c r="BE27309" s="2"/>
      <c r="BF27309" s="2"/>
      <c r="BG27309" s="2"/>
      <c r="BH27309" s="2"/>
      <c r="BI27309" s="2"/>
      <c r="BK27309" s="2"/>
    </row>
    <row r="27310" spans="11:63" x14ac:dyDescent="0.25">
      <c r="K27310" s="2"/>
      <c r="L27310" s="2"/>
      <c r="N27310" s="2"/>
      <c r="O27310" s="19"/>
      <c r="P27310" s="19"/>
      <c r="Z27310" s="2"/>
      <c r="AA27310" s="19"/>
      <c r="AB27310" s="19"/>
      <c r="AT27310" s="2"/>
      <c r="AU27310" s="2"/>
      <c r="AV27310" s="2"/>
      <c r="AW27310" s="2"/>
      <c r="AX27310" s="2"/>
      <c r="AY27310" s="2"/>
      <c r="AZ27310" s="2"/>
      <c r="BA27310" s="2"/>
      <c r="BB27310" s="2"/>
      <c r="BC27310" s="2"/>
      <c r="BD27310" s="2"/>
      <c r="BE27310" s="2"/>
      <c r="BF27310" s="2"/>
      <c r="BG27310" s="2"/>
      <c r="BH27310" s="2"/>
      <c r="BI27310" s="2"/>
      <c r="BK27310" s="2"/>
    </row>
    <row r="27311" spans="11:63" x14ac:dyDescent="0.25">
      <c r="K27311" s="2"/>
      <c r="L27311" s="2"/>
      <c r="N27311" s="2"/>
      <c r="O27311" s="19"/>
      <c r="P27311" s="19"/>
      <c r="Z27311" s="2"/>
      <c r="AA27311" s="19"/>
      <c r="AB27311" s="19"/>
      <c r="AT27311" s="2"/>
      <c r="AU27311" s="2"/>
      <c r="AV27311" s="2"/>
      <c r="AW27311" s="2"/>
      <c r="AX27311" s="2"/>
      <c r="AY27311" s="2"/>
      <c r="AZ27311" s="2"/>
      <c r="BA27311" s="2"/>
      <c r="BB27311" s="2"/>
      <c r="BC27311" s="2"/>
      <c r="BD27311" s="2"/>
      <c r="BE27311" s="2"/>
      <c r="BF27311" s="2"/>
      <c r="BG27311" s="2"/>
      <c r="BH27311" s="2"/>
      <c r="BI27311" s="2"/>
      <c r="BK27311" s="2"/>
    </row>
    <row r="27312" spans="11:63" x14ac:dyDescent="0.25">
      <c r="K27312" s="2"/>
      <c r="L27312" s="2"/>
      <c r="N27312" s="2"/>
      <c r="O27312" s="19"/>
      <c r="P27312" s="19"/>
      <c r="Z27312" s="2"/>
      <c r="AA27312" s="19"/>
      <c r="AB27312" s="19"/>
      <c r="AT27312" s="2"/>
      <c r="AU27312" s="2"/>
      <c r="AV27312" s="2"/>
      <c r="AW27312" s="2"/>
      <c r="AX27312" s="2"/>
      <c r="AY27312" s="2"/>
      <c r="AZ27312" s="2"/>
      <c r="BA27312" s="2"/>
      <c r="BB27312" s="2"/>
      <c r="BC27312" s="2"/>
      <c r="BD27312" s="2"/>
      <c r="BE27312" s="2"/>
      <c r="BF27312" s="2"/>
      <c r="BG27312" s="2"/>
      <c r="BH27312" s="2"/>
      <c r="BI27312" s="2"/>
      <c r="BK27312" s="2"/>
    </row>
    <row r="27313" spans="11:63" x14ac:dyDescent="0.25">
      <c r="K27313" s="2"/>
      <c r="L27313" s="2"/>
      <c r="N27313" s="2"/>
      <c r="O27313" s="19"/>
      <c r="P27313" s="19"/>
      <c r="Z27313" s="2"/>
      <c r="AA27313" s="19"/>
      <c r="AB27313" s="19"/>
      <c r="AT27313" s="2"/>
      <c r="AU27313" s="2"/>
      <c r="AV27313" s="2"/>
      <c r="AW27313" s="2"/>
      <c r="AX27313" s="2"/>
      <c r="AY27313" s="2"/>
      <c r="AZ27313" s="2"/>
      <c r="BA27313" s="2"/>
      <c r="BB27313" s="2"/>
      <c r="BC27313" s="2"/>
      <c r="BD27313" s="2"/>
      <c r="BE27313" s="2"/>
      <c r="BF27313" s="2"/>
      <c r="BG27313" s="2"/>
      <c r="BH27313" s="2"/>
      <c r="BI27313" s="2"/>
      <c r="BK27313" s="2"/>
    </row>
    <row r="27314" spans="11:63" x14ac:dyDescent="0.25">
      <c r="K27314" s="2"/>
      <c r="L27314" s="2"/>
      <c r="N27314" s="2"/>
      <c r="O27314" s="19"/>
      <c r="P27314" s="19"/>
      <c r="Z27314" s="2"/>
      <c r="AA27314" s="19"/>
      <c r="AB27314" s="19"/>
      <c r="AT27314" s="2"/>
      <c r="AU27314" s="2"/>
      <c r="AV27314" s="2"/>
      <c r="AW27314" s="2"/>
      <c r="AX27314" s="2"/>
      <c r="AY27314" s="2"/>
      <c r="AZ27314" s="2"/>
      <c r="BA27314" s="2"/>
      <c r="BB27314" s="2"/>
      <c r="BC27314" s="2"/>
      <c r="BD27314" s="2"/>
      <c r="BE27314" s="2"/>
      <c r="BF27314" s="2"/>
      <c r="BG27314" s="2"/>
      <c r="BH27314" s="2"/>
      <c r="BI27314" s="2"/>
      <c r="BK27314" s="2"/>
    </row>
    <row r="27315" spans="11:63" x14ac:dyDescent="0.25">
      <c r="K27315" s="2"/>
      <c r="L27315" s="2"/>
      <c r="N27315" s="2"/>
      <c r="O27315" s="19"/>
      <c r="P27315" s="19"/>
      <c r="Z27315" s="2"/>
      <c r="AA27315" s="19"/>
      <c r="AB27315" s="19"/>
      <c r="AT27315" s="2"/>
      <c r="AU27315" s="2"/>
      <c r="AV27315" s="2"/>
      <c r="AW27315" s="2"/>
      <c r="AX27315" s="2"/>
      <c r="AY27315" s="2"/>
      <c r="AZ27315" s="2"/>
      <c r="BA27315" s="2"/>
      <c r="BB27315" s="2"/>
      <c r="BC27315" s="2"/>
      <c r="BD27315" s="2"/>
      <c r="BE27315" s="2"/>
      <c r="BF27315" s="2"/>
      <c r="BG27315" s="2"/>
      <c r="BH27315" s="2"/>
      <c r="BI27315" s="2"/>
      <c r="BK27315" s="2"/>
    </row>
    <row r="27316" spans="11:63" x14ac:dyDescent="0.25">
      <c r="K27316" s="2"/>
      <c r="L27316" s="2"/>
      <c r="N27316" s="2"/>
      <c r="O27316" s="19"/>
      <c r="P27316" s="19"/>
      <c r="Z27316" s="2"/>
      <c r="AA27316" s="19"/>
      <c r="AB27316" s="19"/>
      <c r="AT27316" s="2"/>
      <c r="AU27316" s="2"/>
      <c r="AV27316" s="2"/>
      <c r="AW27316" s="2"/>
      <c r="AX27316" s="2"/>
      <c r="AY27316" s="2"/>
      <c r="AZ27316" s="2"/>
      <c r="BA27316" s="2"/>
      <c r="BB27316" s="2"/>
      <c r="BC27316" s="2"/>
      <c r="BD27316" s="2"/>
      <c r="BE27316" s="2"/>
      <c r="BF27316" s="2"/>
      <c r="BG27316" s="2"/>
      <c r="BH27316" s="2"/>
      <c r="BI27316" s="2"/>
      <c r="BK27316" s="2"/>
    </row>
    <row r="27317" spans="11:63" x14ac:dyDescent="0.25">
      <c r="K27317" s="2"/>
      <c r="L27317" s="2"/>
      <c r="N27317" s="2"/>
      <c r="O27317" s="19"/>
      <c r="P27317" s="19"/>
      <c r="Z27317" s="2"/>
      <c r="AA27317" s="19"/>
      <c r="AB27317" s="19"/>
      <c r="AT27317" s="2"/>
      <c r="AU27317" s="2"/>
      <c r="AV27317" s="2"/>
      <c r="AW27317" s="2"/>
      <c r="AX27317" s="2"/>
      <c r="AY27317" s="2"/>
      <c r="AZ27317" s="2"/>
      <c r="BA27317" s="2"/>
      <c r="BB27317" s="2"/>
      <c r="BC27317" s="2"/>
      <c r="BD27317" s="2"/>
      <c r="BE27317" s="2"/>
      <c r="BF27317" s="2"/>
      <c r="BG27317" s="2"/>
      <c r="BH27317" s="2"/>
      <c r="BI27317" s="2"/>
      <c r="BK27317" s="2"/>
    </row>
    <row r="27318" spans="11:63" x14ac:dyDescent="0.25">
      <c r="K27318" s="2"/>
      <c r="L27318" s="2"/>
      <c r="N27318" s="2"/>
      <c r="O27318" s="19"/>
      <c r="P27318" s="19"/>
      <c r="Z27318" s="2"/>
      <c r="AA27318" s="19"/>
      <c r="AB27318" s="19"/>
      <c r="AT27318" s="2"/>
      <c r="AU27318" s="2"/>
      <c r="AV27318" s="2"/>
      <c r="AW27318" s="2"/>
      <c r="AX27318" s="2"/>
      <c r="AY27318" s="2"/>
      <c r="AZ27318" s="2"/>
      <c r="BA27318" s="2"/>
      <c r="BB27318" s="2"/>
      <c r="BC27318" s="2"/>
      <c r="BD27318" s="2"/>
      <c r="BE27318" s="2"/>
      <c r="BF27318" s="2"/>
      <c r="BG27318" s="2"/>
      <c r="BH27318" s="2"/>
      <c r="BI27318" s="2"/>
      <c r="BK27318" s="2"/>
    </row>
    <row r="27319" spans="11:63" x14ac:dyDescent="0.25">
      <c r="K27319" s="2"/>
      <c r="L27319" s="2"/>
      <c r="N27319" s="2"/>
      <c r="O27319" s="19"/>
      <c r="P27319" s="19"/>
      <c r="Z27319" s="2"/>
      <c r="AA27319" s="19"/>
      <c r="AB27319" s="19"/>
      <c r="AT27319" s="2"/>
      <c r="AU27319" s="2"/>
      <c r="AV27319" s="2"/>
      <c r="AW27319" s="2"/>
      <c r="AX27319" s="2"/>
      <c r="AY27319" s="2"/>
      <c r="AZ27319" s="2"/>
      <c r="BA27319" s="2"/>
      <c r="BB27319" s="2"/>
      <c r="BC27319" s="2"/>
      <c r="BD27319" s="2"/>
      <c r="BE27319" s="2"/>
      <c r="BF27319" s="2"/>
      <c r="BG27319" s="2"/>
      <c r="BH27319" s="2"/>
      <c r="BI27319" s="2"/>
      <c r="BK27319" s="2"/>
    </row>
    <row r="27320" spans="11:63" x14ac:dyDescent="0.25">
      <c r="K27320" s="2"/>
      <c r="L27320" s="2"/>
      <c r="N27320" s="2"/>
      <c r="O27320" s="19"/>
      <c r="P27320" s="19"/>
      <c r="Z27320" s="2"/>
      <c r="AA27320" s="19"/>
      <c r="AB27320" s="19"/>
      <c r="AT27320" s="2"/>
      <c r="AU27320" s="2"/>
      <c r="AV27320" s="2"/>
      <c r="AW27320" s="2"/>
      <c r="AX27320" s="2"/>
      <c r="AY27320" s="2"/>
      <c r="AZ27320" s="2"/>
      <c r="BA27320" s="2"/>
      <c r="BB27320" s="2"/>
      <c r="BC27320" s="2"/>
      <c r="BD27320" s="2"/>
      <c r="BE27320" s="2"/>
      <c r="BF27320" s="2"/>
      <c r="BG27320" s="2"/>
      <c r="BH27320" s="2"/>
      <c r="BI27320" s="2"/>
      <c r="BK27320" s="2"/>
    </row>
    <row r="27321" spans="11:63" x14ac:dyDescent="0.25">
      <c r="K27321" s="2"/>
      <c r="L27321" s="2"/>
      <c r="N27321" s="2"/>
      <c r="O27321" s="19"/>
      <c r="P27321" s="19"/>
      <c r="Z27321" s="2"/>
      <c r="AA27321" s="19"/>
      <c r="AB27321" s="19"/>
      <c r="AT27321" s="2"/>
      <c r="AU27321" s="2"/>
      <c r="AV27321" s="2"/>
      <c r="AW27321" s="2"/>
      <c r="AX27321" s="2"/>
      <c r="AY27321" s="2"/>
      <c r="AZ27321" s="2"/>
      <c r="BA27321" s="2"/>
      <c r="BB27321" s="2"/>
      <c r="BC27321" s="2"/>
      <c r="BD27321" s="2"/>
      <c r="BE27321" s="2"/>
      <c r="BF27321" s="2"/>
      <c r="BG27321" s="2"/>
      <c r="BH27321" s="2"/>
      <c r="BI27321" s="2"/>
      <c r="BK27321" s="2"/>
    </row>
    <row r="27322" spans="11:63" x14ac:dyDescent="0.25">
      <c r="K27322" s="2"/>
      <c r="L27322" s="2"/>
      <c r="N27322" s="2"/>
      <c r="O27322" s="19"/>
      <c r="P27322" s="19"/>
      <c r="Z27322" s="2"/>
      <c r="AA27322" s="19"/>
      <c r="AB27322" s="19"/>
      <c r="AT27322" s="2"/>
      <c r="AU27322" s="2"/>
      <c r="AV27322" s="2"/>
      <c r="AW27322" s="2"/>
      <c r="AX27322" s="2"/>
      <c r="AY27322" s="2"/>
      <c r="AZ27322" s="2"/>
      <c r="BA27322" s="2"/>
      <c r="BB27322" s="2"/>
      <c r="BC27322" s="2"/>
      <c r="BD27322" s="2"/>
      <c r="BE27322" s="2"/>
      <c r="BF27322" s="2"/>
      <c r="BG27322" s="2"/>
      <c r="BH27322" s="2"/>
      <c r="BI27322" s="2"/>
      <c r="BK27322" s="2"/>
    </row>
    <row r="27323" spans="11:63" x14ac:dyDescent="0.25">
      <c r="K27323" s="2"/>
      <c r="L27323" s="2"/>
      <c r="N27323" s="2"/>
      <c r="O27323" s="19"/>
      <c r="P27323" s="19"/>
      <c r="Z27323" s="2"/>
      <c r="AA27323" s="19"/>
      <c r="AB27323" s="19"/>
      <c r="AT27323" s="2"/>
      <c r="AU27323" s="2"/>
      <c r="AV27323" s="2"/>
      <c r="AW27323" s="2"/>
      <c r="AX27323" s="2"/>
      <c r="AY27323" s="2"/>
      <c r="AZ27323" s="2"/>
      <c r="BA27323" s="2"/>
      <c r="BB27323" s="2"/>
      <c r="BC27323" s="2"/>
      <c r="BD27323" s="2"/>
      <c r="BE27323" s="2"/>
      <c r="BF27323" s="2"/>
      <c r="BG27323" s="2"/>
      <c r="BH27323" s="2"/>
      <c r="BI27323" s="2"/>
      <c r="BK27323" s="2"/>
    </row>
    <row r="27324" spans="11:63" x14ac:dyDescent="0.25">
      <c r="K27324" s="2"/>
      <c r="L27324" s="2"/>
      <c r="N27324" s="2"/>
      <c r="O27324" s="19"/>
      <c r="P27324" s="19"/>
      <c r="Z27324" s="2"/>
      <c r="AA27324" s="19"/>
      <c r="AB27324" s="19"/>
      <c r="AT27324" s="2"/>
      <c r="AU27324" s="2"/>
      <c r="AV27324" s="2"/>
      <c r="AW27324" s="2"/>
      <c r="AX27324" s="2"/>
      <c r="AY27324" s="2"/>
      <c r="AZ27324" s="2"/>
      <c r="BA27324" s="2"/>
      <c r="BB27324" s="2"/>
      <c r="BC27324" s="2"/>
      <c r="BD27324" s="2"/>
      <c r="BE27324" s="2"/>
      <c r="BF27324" s="2"/>
      <c r="BG27324" s="2"/>
      <c r="BH27324" s="2"/>
      <c r="BI27324" s="2"/>
      <c r="BK27324" s="2"/>
    </row>
    <row r="27325" spans="11:63" x14ac:dyDescent="0.25">
      <c r="K27325" s="2"/>
      <c r="L27325" s="2"/>
      <c r="N27325" s="2"/>
      <c r="O27325" s="19"/>
      <c r="P27325" s="19"/>
      <c r="Z27325" s="2"/>
      <c r="AA27325" s="19"/>
      <c r="AB27325" s="19"/>
      <c r="AT27325" s="2"/>
      <c r="AU27325" s="2"/>
      <c r="AV27325" s="2"/>
      <c r="AW27325" s="2"/>
      <c r="AX27325" s="2"/>
      <c r="AY27325" s="2"/>
      <c r="AZ27325" s="2"/>
      <c r="BA27325" s="2"/>
      <c r="BB27325" s="2"/>
      <c r="BC27325" s="2"/>
      <c r="BD27325" s="2"/>
      <c r="BE27325" s="2"/>
      <c r="BF27325" s="2"/>
      <c r="BG27325" s="2"/>
      <c r="BH27325" s="2"/>
      <c r="BI27325" s="2"/>
      <c r="BK27325" s="2"/>
    </row>
    <row r="27326" spans="11:63" x14ac:dyDescent="0.25">
      <c r="K27326" s="2"/>
      <c r="L27326" s="2"/>
      <c r="N27326" s="2"/>
      <c r="O27326" s="19"/>
      <c r="P27326" s="19"/>
      <c r="Z27326" s="2"/>
      <c r="AA27326" s="19"/>
      <c r="AB27326" s="19"/>
      <c r="AT27326" s="2"/>
      <c r="AU27326" s="2"/>
      <c r="AV27326" s="2"/>
      <c r="AW27326" s="2"/>
      <c r="AX27326" s="2"/>
      <c r="AY27326" s="2"/>
      <c r="AZ27326" s="2"/>
      <c r="BA27326" s="2"/>
      <c r="BB27326" s="2"/>
      <c r="BC27326" s="2"/>
      <c r="BD27326" s="2"/>
      <c r="BE27326" s="2"/>
      <c r="BF27326" s="2"/>
      <c r="BG27326" s="2"/>
      <c r="BH27326" s="2"/>
      <c r="BI27326" s="2"/>
      <c r="BK27326" s="2"/>
    </row>
    <row r="27327" spans="11:63" x14ac:dyDescent="0.25">
      <c r="K27327" s="2"/>
      <c r="L27327" s="2"/>
      <c r="N27327" s="2"/>
      <c r="O27327" s="19"/>
      <c r="P27327" s="19"/>
      <c r="Z27327" s="2"/>
      <c r="AA27327" s="19"/>
      <c r="AB27327" s="19"/>
      <c r="AT27327" s="2"/>
      <c r="AU27327" s="2"/>
      <c r="AV27327" s="2"/>
      <c r="AW27327" s="2"/>
      <c r="AX27327" s="2"/>
      <c r="AY27327" s="2"/>
      <c r="AZ27327" s="2"/>
      <c r="BA27327" s="2"/>
      <c r="BB27327" s="2"/>
      <c r="BC27327" s="2"/>
      <c r="BD27327" s="2"/>
      <c r="BE27327" s="2"/>
      <c r="BF27327" s="2"/>
      <c r="BG27327" s="2"/>
      <c r="BH27327" s="2"/>
      <c r="BI27327" s="2"/>
      <c r="BK27327" s="2"/>
    </row>
    <row r="27328" spans="11:63" x14ac:dyDescent="0.25">
      <c r="K27328" s="2"/>
      <c r="L27328" s="2"/>
      <c r="N27328" s="2"/>
      <c r="O27328" s="19"/>
      <c r="P27328" s="19"/>
      <c r="Z27328" s="2"/>
      <c r="AA27328" s="19"/>
      <c r="AB27328" s="19"/>
      <c r="AT27328" s="2"/>
      <c r="AU27328" s="2"/>
      <c r="AV27328" s="2"/>
      <c r="AW27328" s="2"/>
      <c r="AX27328" s="2"/>
      <c r="AY27328" s="2"/>
      <c r="AZ27328" s="2"/>
      <c r="BA27328" s="2"/>
      <c r="BB27328" s="2"/>
      <c r="BC27328" s="2"/>
      <c r="BD27328" s="2"/>
      <c r="BE27328" s="2"/>
      <c r="BF27328" s="2"/>
      <c r="BG27328" s="2"/>
      <c r="BH27328" s="2"/>
      <c r="BI27328" s="2"/>
      <c r="BK27328" s="2"/>
    </row>
    <row r="27329" spans="11:63" x14ac:dyDescent="0.25">
      <c r="K27329" s="2"/>
      <c r="L27329" s="2"/>
      <c r="N27329" s="2"/>
      <c r="O27329" s="19"/>
      <c r="P27329" s="19"/>
      <c r="Z27329" s="2"/>
      <c r="AA27329" s="19"/>
      <c r="AB27329" s="19"/>
      <c r="AT27329" s="2"/>
      <c r="AU27329" s="2"/>
      <c r="AV27329" s="2"/>
      <c r="AW27329" s="2"/>
      <c r="AX27329" s="2"/>
      <c r="AY27329" s="2"/>
      <c r="AZ27329" s="2"/>
      <c r="BA27329" s="2"/>
      <c r="BB27329" s="2"/>
      <c r="BC27329" s="2"/>
      <c r="BD27329" s="2"/>
      <c r="BE27329" s="2"/>
      <c r="BF27329" s="2"/>
      <c r="BG27329" s="2"/>
      <c r="BH27329" s="2"/>
      <c r="BI27329" s="2"/>
      <c r="BK27329" s="2"/>
    </row>
    <row r="27330" spans="11:63" x14ac:dyDescent="0.25">
      <c r="K27330" s="2"/>
      <c r="L27330" s="2"/>
      <c r="N27330" s="2"/>
      <c r="O27330" s="19"/>
      <c r="P27330" s="19"/>
      <c r="Z27330" s="2"/>
      <c r="AA27330" s="19"/>
      <c r="AB27330" s="19"/>
      <c r="AT27330" s="2"/>
      <c r="AU27330" s="2"/>
      <c r="AV27330" s="2"/>
      <c r="AW27330" s="2"/>
      <c r="AX27330" s="2"/>
      <c r="AY27330" s="2"/>
      <c r="AZ27330" s="2"/>
      <c r="BA27330" s="2"/>
      <c r="BB27330" s="2"/>
      <c r="BC27330" s="2"/>
      <c r="BD27330" s="2"/>
      <c r="BE27330" s="2"/>
      <c r="BF27330" s="2"/>
      <c r="BG27330" s="2"/>
      <c r="BH27330" s="2"/>
      <c r="BI27330" s="2"/>
      <c r="BK27330" s="2"/>
    </row>
    <row r="27331" spans="11:63" x14ac:dyDescent="0.25">
      <c r="K27331" s="2"/>
      <c r="L27331" s="2"/>
      <c r="N27331" s="2"/>
      <c r="O27331" s="19"/>
      <c r="P27331" s="19"/>
      <c r="Z27331" s="2"/>
      <c r="AA27331" s="19"/>
      <c r="AB27331" s="19"/>
      <c r="AT27331" s="2"/>
      <c r="AU27331" s="2"/>
      <c r="AV27331" s="2"/>
      <c r="AW27331" s="2"/>
      <c r="AX27331" s="2"/>
      <c r="AY27331" s="2"/>
      <c r="AZ27331" s="2"/>
      <c r="BA27331" s="2"/>
      <c r="BB27331" s="2"/>
      <c r="BC27331" s="2"/>
      <c r="BD27331" s="2"/>
      <c r="BE27331" s="2"/>
      <c r="BF27331" s="2"/>
      <c r="BG27331" s="2"/>
      <c r="BH27331" s="2"/>
      <c r="BI27331" s="2"/>
      <c r="BK27331" s="2"/>
    </row>
    <row r="27332" spans="11:63" x14ac:dyDescent="0.25">
      <c r="K27332" s="2"/>
      <c r="L27332" s="2"/>
      <c r="N27332" s="2"/>
      <c r="O27332" s="19"/>
      <c r="P27332" s="19"/>
      <c r="Z27332" s="2"/>
      <c r="AA27332" s="19"/>
      <c r="AB27332" s="19"/>
      <c r="AT27332" s="2"/>
      <c r="AU27332" s="2"/>
      <c r="AV27332" s="2"/>
      <c r="AW27332" s="2"/>
      <c r="AX27332" s="2"/>
      <c r="AY27332" s="2"/>
      <c r="AZ27332" s="2"/>
      <c r="BA27332" s="2"/>
      <c r="BB27332" s="2"/>
      <c r="BC27332" s="2"/>
      <c r="BD27332" s="2"/>
      <c r="BE27332" s="2"/>
      <c r="BF27332" s="2"/>
      <c r="BG27332" s="2"/>
      <c r="BH27332" s="2"/>
      <c r="BI27332" s="2"/>
      <c r="BK27332" s="2"/>
    </row>
    <row r="27333" spans="11:63" x14ac:dyDescent="0.25">
      <c r="K27333" s="2"/>
      <c r="L27333" s="2"/>
      <c r="N27333" s="2"/>
      <c r="O27333" s="19"/>
      <c r="P27333" s="19"/>
      <c r="Z27333" s="2"/>
      <c r="AA27333" s="19"/>
      <c r="AB27333" s="19"/>
      <c r="AT27333" s="2"/>
      <c r="AU27333" s="2"/>
      <c r="AV27333" s="2"/>
      <c r="AW27333" s="2"/>
      <c r="AX27333" s="2"/>
      <c r="AY27333" s="2"/>
      <c r="AZ27333" s="2"/>
      <c r="BA27333" s="2"/>
      <c r="BB27333" s="2"/>
      <c r="BC27333" s="2"/>
      <c r="BD27333" s="2"/>
      <c r="BE27333" s="2"/>
      <c r="BF27333" s="2"/>
      <c r="BG27333" s="2"/>
      <c r="BH27333" s="2"/>
      <c r="BI27333" s="2"/>
      <c r="BK27333" s="2"/>
    </row>
    <row r="27334" spans="11:63" x14ac:dyDescent="0.25">
      <c r="K27334" s="2"/>
      <c r="L27334" s="2"/>
      <c r="N27334" s="2"/>
      <c r="O27334" s="19"/>
      <c r="P27334" s="19"/>
      <c r="Z27334" s="2"/>
      <c r="AA27334" s="19"/>
      <c r="AB27334" s="19"/>
      <c r="AT27334" s="2"/>
      <c r="AU27334" s="2"/>
      <c r="AV27334" s="2"/>
      <c r="AW27334" s="2"/>
      <c r="AX27334" s="2"/>
      <c r="AY27334" s="2"/>
      <c r="AZ27334" s="2"/>
      <c r="BA27334" s="2"/>
      <c r="BB27334" s="2"/>
      <c r="BC27334" s="2"/>
      <c r="BD27334" s="2"/>
      <c r="BE27334" s="2"/>
      <c r="BF27334" s="2"/>
      <c r="BG27334" s="2"/>
      <c r="BH27334" s="2"/>
      <c r="BI27334" s="2"/>
      <c r="BK27334" s="2"/>
    </row>
    <row r="27335" spans="11:63" x14ac:dyDescent="0.25">
      <c r="K27335" s="2"/>
      <c r="L27335" s="2"/>
      <c r="N27335" s="2"/>
      <c r="O27335" s="19"/>
      <c r="P27335" s="19"/>
      <c r="Z27335" s="2"/>
      <c r="AA27335" s="19"/>
      <c r="AB27335" s="19"/>
      <c r="AT27335" s="2"/>
      <c r="AU27335" s="2"/>
      <c r="AV27335" s="2"/>
      <c r="AW27335" s="2"/>
      <c r="AX27335" s="2"/>
      <c r="AY27335" s="2"/>
      <c r="AZ27335" s="2"/>
      <c r="BA27335" s="2"/>
      <c r="BB27335" s="2"/>
      <c r="BC27335" s="2"/>
      <c r="BD27335" s="2"/>
      <c r="BE27335" s="2"/>
      <c r="BF27335" s="2"/>
      <c r="BG27335" s="2"/>
      <c r="BH27335" s="2"/>
      <c r="BI27335" s="2"/>
      <c r="BK27335" s="2"/>
    </row>
    <row r="27336" spans="11:63" x14ac:dyDescent="0.25">
      <c r="K27336" s="2"/>
      <c r="L27336" s="2"/>
      <c r="N27336" s="2"/>
      <c r="O27336" s="19"/>
      <c r="P27336" s="19"/>
      <c r="Z27336" s="2"/>
      <c r="AA27336" s="19"/>
      <c r="AB27336" s="19"/>
      <c r="AT27336" s="2"/>
      <c r="AU27336" s="2"/>
      <c r="AV27336" s="2"/>
      <c r="AW27336" s="2"/>
      <c r="AX27336" s="2"/>
      <c r="AY27336" s="2"/>
      <c r="AZ27336" s="2"/>
      <c r="BA27336" s="2"/>
      <c r="BB27336" s="2"/>
      <c r="BC27336" s="2"/>
      <c r="BD27336" s="2"/>
      <c r="BE27336" s="2"/>
      <c r="BF27336" s="2"/>
      <c r="BG27336" s="2"/>
      <c r="BH27336" s="2"/>
      <c r="BI27336" s="2"/>
      <c r="BK27336" s="2"/>
    </row>
    <row r="27337" spans="11:63" x14ac:dyDescent="0.25">
      <c r="K27337" s="2"/>
      <c r="L27337" s="2"/>
      <c r="N27337" s="2"/>
      <c r="O27337" s="19"/>
      <c r="P27337" s="19"/>
      <c r="Z27337" s="2"/>
      <c r="AA27337" s="19"/>
      <c r="AB27337" s="19"/>
      <c r="AT27337" s="2"/>
      <c r="AU27337" s="2"/>
      <c r="AV27337" s="2"/>
      <c r="AW27337" s="2"/>
      <c r="AX27337" s="2"/>
      <c r="AY27337" s="2"/>
      <c r="AZ27337" s="2"/>
      <c r="BA27337" s="2"/>
      <c r="BB27337" s="2"/>
      <c r="BC27337" s="2"/>
      <c r="BD27337" s="2"/>
      <c r="BE27337" s="2"/>
      <c r="BF27337" s="2"/>
      <c r="BG27337" s="2"/>
      <c r="BH27337" s="2"/>
      <c r="BI27337" s="2"/>
      <c r="BK27337" s="2"/>
    </row>
    <row r="27338" spans="11:63" x14ac:dyDescent="0.25">
      <c r="K27338" s="2"/>
      <c r="L27338" s="2"/>
      <c r="N27338" s="2"/>
      <c r="O27338" s="19"/>
      <c r="P27338" s="19"/>
      <c r="Z27338" s="2"/>
      <c r="AA27338" s="19"/>
      <c r="AB27338" s="19"/>
      <c r="AT27338" s="2"/>
      <c r="AU27338" s="2"/>
      <c r="AV27338" s="2"/>
      <c r="AW27338" s="2"/>
      <c r="AX27338" s="2"/>
      <c r="AY27338" s="2"/>
      <c r="AZ27338" s="2"/>
      <c r="BA27338" s="2"/>
      <c r="BB27338" s="2"/>
      <c r="BC27338" s="2"/>
      <c r="BD27338" s="2"/>
      <c r="BE27338" s="2"/>
      <c r="BF27338" s="2"/>
      <c r="BG27338" s="2"/>
      <c r="BH27338" s="2"/>
      <c r="BI27338" s="2"/>
      <c r="BK27338" s="2"/>
    </row>
    <row r="27339" spans="11:63" x14ac:dyDescent="0.25">
      <c r="K27339" s="2"/>
      <c r="L27339" s="2"/>
      <c r="N27339" s="2"/>
      <c r="O27339" s="19"/>
      <c r="P27339" s="19"/>
      <c r="Z27339" s="2"/>
      <c r="AA27339" s="19"/>
      <c r="AB27339" s="19"/>
      <c r="AT27339" s="2"/>
      <c r="AU27339" s="2"/>
      <c r="AV27339" s="2"/>
      <c r="AW27339" s="2"/>
      <c r="AX27339" s="2"/>
      <c r="AY27339" s="2"/>
      <c r="AZ27339" s="2"/>
      <c r="BA27339" s="2"/>
      <c r="BB27339" s="2"/>
      <c r="BC27339" s="2"/>
      <c r="BD27339" s="2"/>
      <c r="BE27339" s="2"/>
      <c r="BF27339" s="2"/>
      <c r="BG27339" s="2"/>
      <c r="BH27339" s="2"/>
      <c r="BI27339" s="2"/>
      <c r="BK27339" s="2"/>
    </row>
    <row r="27340" spans="11:63" x14ac:dyDescent="0.25">
      <c r="K27340" s="2"/>
      <c r="L27340" s="2"/>
      <c r="N27340" s="2"/>
      <c r="O27340" s="19"/>
      <c r="P27340" s="19"/>
      <c r="Z27340" s="2"/>
      <c r="AA27340" s="19"/>
      <c r="AB27340" s="19"/>
      <c r="AT27340" s="2"/>
      <c r="AU27340" s="2"/>
      <c r="AV27340" s="2"/>
      <c r="AW27340" s="2"/>
      <c r="AX27340" s="2"/>
      <c r="AY27340" s="2"/>
      <c r="AZ27340" s="2"/>
      <c r="BA27340" s="2"/>
      <c r="BB27340" s="2"/>
      <c r="BC27340" s="2"/>
      <c r="BD27340" s="2"/>
      <c r="BE27340" s="2"/>
      <c r="BF27340" s="2"/>
      <c r="BG27340" s="2"/>
      <c r="BH27340" s="2"/>
      <c r="BI27340" s="2"/>
      <c r="BK27340" s="2"/>
    </row>
    <row r="27341" spans="11:63" x14ac:dyDescent="0.25">
      <c r="K27341" s="2"/>
      <c r="L27341" s="2"/>
      <c r="N27341" s="2"/>
      <c r="O27341" s="19"/>
      <c r="P27341" s="19"/>
      <c r="Z27341" s="2"/>
      <c r="AA27341" s="19"/>
      <c r="AB27341" s="19"/>
      <c r="AT27341" s="2"/>
      <c r="AU27341" s="2"/>
      <c r="AV27341" s="2"/>
      <c r="AW27341" s="2"/>
      <c r="AX27341" s="2"/>
      <c r="AY27341" s="2"/>
      <c r="AZ27341" s="2"/>
      <c r="BA27341" s="2"/>
      <c r="BB27341" s="2"/>
      <c r="BC27341" s="2"/>
      <c r="BD27341" s="2"/>
      <c r="BE27341" s="2"/>
      <c r="BF27341" s="2"/>
      <c r="BG27341" s="2"/>
      <c r="BH27341" s="2"/>
      <c r="BI27341" s="2"/>
      <c r="BK27341" s="2"/>
    </row>
    <row r="27342" spans="11:63" x14ac:dyDescent="0.25">
      <c r="K27342" s="2"/>
      <c r="L27342" s="2"/>
      <c r="N27342" s="2"/>
      <c r="O27342" s="19"/>
      <c r="P27342" s="19"/>
      <c r="Z27342" s="2"/>
      <c r="AA27342" s="19"/>
      <c r="AB27342" s="19"/>
      <c r="AT27342" s="2"/>
      <c r="AU27342" s="2"/>
      <c r="AV27342" s="2"/>
      <c r="AW27342" s="2"/>
      <c r="AX27342" s="2"/>
      <c r="AY27342" s="2"/>
      <c r="AZ27342" s="2"/>
      <c r="BA27342" s="2"/>
      <c r="BB27342" s="2"/>
      <c r="BC27342" s="2"/>
      <c r="BD27342" s="2"/>
      <c r="BE27342" s="2"/>
      <c r="BF27342" s="2"/>
      <c r="BG27342" s="2"/>
      <c r="BH27342" s="2"/>
      <c r="BI27342" s="2"/>
      <c r="BK27342" s="2"/>
    </row>
    <row r="27343" spans="11:63" x14ac:dyDescent="0.25">
      <c r="K27343" s="2"/>
      <c r="L27343" s="2"/>
      <c r="N27343" s="2"/>
      <c r="O27343" s="19"/>
      <c r="P27343" s="19"/>
      <c r="Z27343" s="2"/>
      <c r="AA27343" s="19"/>
      <c r="AB27343" s="19"/>
      <c r="AT27343" s="2"/>
      <c r="AU27343" s="2"/>
      <c r="AV27343" s="2"/>
      <c r="AW27343" s="2"/>
      <c r="AX27343" s="2"/>
      <c r="AY27343" s="2"/>
      <c r="AZ27343" s="2"/>
      <c r="BA27343" s="2"/>
      <c r="BB27343" s="2"/>
      <c r="BC27343" s="2"/>
      <c r="BD27343" s="2"/>
      <c r="BE27343" s="2"/>
      <c r="BF27343" s="2"/>
      <c r="BG27343" s="2"/>
      <c r="BH27343" s="2"/>
      <c r="BI27343" s="2"/>
      <c r="BK27343" s="2"/>
    </row>
    <row r="27344" spans="11:63" x14ac:dyDescent="0.25">
      <c r="K27344" s="2"/>
      <c r="L27344" s="2"/>
      <c r="N27344" s="2"/>
      <c r="O27344" s="19"/>
      <c r="P27344" s="19"/>
      <c r="Z27344" s="2"/>
      <c r="AA27344" s="19"/>
      <c r="AB27344" s="19"/>
      <c r="AT27344" s="2"/>
      <c r="AU27344" s="2"/>
      <c r="AV27344" s="2"/>
      <c r="AW27344" s="2"/>
      <c r="AX27344" s="2"/>
      <c r="AY27344" s="2"/>
      <c r="AZ27344" s="2"/>
      <c r="BA27344" s="2"/>
      <c r="BB27344" s="2"/>
      <c r="BC27344" s="2"/>
      <c r="BD27344" s="2"/>
      <c r="BE27344" s="2"/>
      <c r="BF27344" s="2"/>
      <c r="BG27344" s="2"/>
      <c r="BH27344" s="2"/>
      <c r="BI27344" s="2"/>
      <c r="BK27344" s="2"/>
    </row>
    <row r="27345" spans="11:63" x14ac:dyDescent="0.25">
      <c r="K27345" s="2"/>
      <c r="L27345" s="2"/>
      <c r="N27345" s="2"/>
      <c r="O27345" s="19"/>
      <c r="P27345" s="19"/>
      <c r="Z27345" s="2"/>
      <c r="AA27345" s="19"/>
      <c r="AB27345" s="19"/>
      <c r="AT27345" s="2"/>
      <c r="AU27345" s="2"/>
      <c r="AV27345" s="2"/>
      <c r="AW27345" s="2"/>
      <c r="AX27345" s="2"/>
      <c r="AY27345" s="2"/>
      <c r="AZ27345" s="2"/>
      <c r="BA27345" s="2"/>
      <c r="BB27345" s="2"/>
      <c r="BC27345" s="2"/>
      <c r="BD27345" s="2"/>
      <c r="BE27345" s="2"/>
      <c r="BF27345" s="2"/>
      <c r="BG27345" s="2"/>
      <c r="BH27345" s="2"/>
      <c r="BI27345" s="2"/>
      <c r="BK27345" s="2"/>
    </row>
    <row r="27346" spans="11:63" x14ac:dyDescent="0.25">
      <c r="K27346" s="2"/>
      <c r="L27346" s="2"/>
      <c r="N27346" s="2"/>
      <c r="O27346" s="19"/>
      <c r="P27346" s="19"/>
      <c r="Z27346" s="2"/>
      <c r="AA27346" s="19"/>
      <c r="AB27346" s="19"/>
      <c r="AT27346" s="2"/>
      <c r="AU27346" s="2"/>
      <c r="AV27346" s="2"/>
      <c r="AW27346" s="2"/>
      <c r="AX27346" s="2"/>
      <c r="AY27346" s="2"/>
      <c r="AZ27346" s="2"/>
      <c r="BA27346" s="2"/>
      <c r="BB27346" s="2"/>
      <c r="BC27346" s="2"/>
      <c r="BD27346" s="2"/>
      <c r="BE27346" s="2"/>
      <c r="BF27346" s="2"/>
      <c r="BG27346" s="2"/>
      <c r="BH27346" s="2"/>
      <c r="BI27346" s="2"/>
      <c r="BK27346" s="2"/>
    </row>
    <row r="27347" spans="11:63" x14ac:dyDescent="0.25">
      <c r="K27347" s="2"/>
      <c r="L27347" s="2"/>
      <c r="N27347" s="2"/>
      <c r="O27347" s="19"/>
      <c r="P27347" s="19"/>
      <c r="Z27347" s="2"/>
      <c r="AA27347" s="19"/>
      <c r="AB27347" s="19"/>
      <c r="AT27347" s="2"/>
      <c r="AU27347" s="2"/>
      <c r="AV27347" s="2"/>
      <c r="AW27347" s="2"/>
      <c r="AX27347" s="2"/>
      <c r="AY27347" s="2"/>
      <c r="AZ27347" s="2"/>
      <c r="BA27347" s="2"/>
      <c r="BB27347" s="2"/>
      <c r="BC27347" s="2"/>
      <c r="BD27347" s="2"/>
      <c r="BE27347" s="2"/>
      <c r="BF27347" s="2"/>
      <c r="BG27347" s="2"/>
      <c r="BH27347" s="2"/>
      <c r="BI27347" s="2"/>
      <c r="BK27347" s="2"/>
    </row>
    <row r="27348" spans="11:63" x14ac:dyDescent="0.25">
      <c r="K27348" s="2"/>
      <c r="L27348" s="2"/>
      <c r="N27348" s="2"/>
      <c r="O27348" s="19"/>
      <c r="P27348" s="19"/>
      <c r="Z27348" s="2"/>
      <c r="AA27348" s="19"/>
      <c r="AB27348" s="19"/>
      <c r="AT27348" s="2"/>
      <c r="AU27348" s="2"/>
      <c r="AV27348" s="2"/>
      <c r="AW27348" s="2"/>
      <c r="AX27348" s="2"/>
      <c r="AY27348" s="2"/>
      <c r="AZ27348" s="2"/>
      <c r="BA27348" s="2"/>
      <c r="BB27348" s="2"/>
      <c r="BC27348" s="2"/>
      <c r="BD27348" s="2"/>
      <c r="BE27348" s="2"/>
      <c r="BF27348" s="2"/>
      <c r="BG27348" s="2"/>
      <c r="BH27348" s="2"/>
      <c r="BI27348" s="2"/>
      <c r="BK27348" s="2"/>
    </row>
    <row r="27349" spans="11:63" x14ac:dyDescent="0.25">
      <c r="K27349" s="2"/>
      <c r="L27349" s="2"/>
      <c r="N27349" s="2"/>
      <c r="O27349" s="19"/>
      <c r="P27349" s="19"/>
      <c r="Z27349" s="2"/>
      <c r="AA27349" s="19"/>
      <c r="AB27349" s="19"/>
      <c r="AT27349" s="2"/>
      <c r="AU27349" s="2"/>
      <c r="AV27349" s="2"/>
      <c r="AW27349" s="2"/>
      <c r="AX27349" s="2"/>
      <c r="AY27349" s="2"/>
      <c r="AZ27349" s="2"/>
      <c r="BA27349" s="2"/>
      <c r="BB27349" s="2"/>
      <c r="BC27349" s="2"/>
      <c r="BD27349" s="2"/>
      <c r="BE27349" s="2"/>
      <c r="BF27349" s="2"/>
      <c r="BG27349" s="2"/>
      <c r="BH27349" s="2"/>
      <c r="BI27349" s="2"/>
      <c r="BK27349" s="2"/>
    </row>
    <row r="27350" spans="11:63" x14ac:dyDescent="0.25">
      <c r="K27350" s="2"/>
      <c r="L27350" s="2"/>
      <c r="N27350" s="2"/>
      <c r="O27350" s="19"/>
      <c r="P27350" s="19"/>
      <c r="Z27350" s="2"/>
      <c r="AA27350" s="19"/>
      <c r="AB27350" s="19"/>
      <c r="AT27350" s="2"/>
      <c r="AU27350" s="2"/>
      <c r="AV27350" s="2"/>
      <c r="AW27350" s="2"/>
      <c r="AX27350" s="2"/>
      <c r="AY27350" s="2"/>
      <c r="AZ27350" s="2"/>
      <c r="BA27350" s="2"/>
      <c r="BB27350" s="2"/>
      <c r="BC27350" s="2"/>
      <c r="BD27350" s="2"/>
      <c r="BE27350" s="2"/>
      <c r="BF27350" s="2"/>
      <c r="BG27350" s="2"/>
      <c r="BH27350" s="2"/>
      <c r="BI27350" s="2"/>
      <c r="BK27350" s="2"/>
    </row>
    <row r="27351" spans="11:63" x14ac:dyDescent="0.25">
      <c r="K27351" s="2"/>
      <c r="L27351" s="2"/>
      <c r="N27351" s="2"/>
      <c r="O27351" s="19"/>
      <c r="P27351" s="19"/>
      <c r="Z27351" s="2"/>
      <c r="AA27351" s="19"/>
      <c r="AB27351" s="19"/>
      <c r="AT27351" s="2"/>
      <c r="AU27351" s="2"/>
      <c r="AV27351" s="2"/>
      <c r="AW27351" s="2"/>
      <c r="AX27351" s="2"/>
      <c r="AY27351" s="2"/>
      <c r="AZ27351" s="2"/>
      <c r="BA27351" s="2"/>
      <c r="BB27351" s="2"/>
      <c r="BC27351" s="2"/>
      <c r="BD27351" s="2"/>
      <c r="BE27351" s="2"/>
      <c r="BF27351" s="2"/>
      <c r="BG27351" s="2"/>
      <c r="BH27351" s="2"/>
      <c r="BI27351" s="2"/>
      <c r="BK27351" s="2"/>
    </row>
    <row r="27352" spans="11:63" x14ac:dyDescent="0.25">
      <c r="K27352" s="2"/>
      <c r="L27352" s="2"/>
      <c r="N27352" s="2"/>
      <c r="O27352" s="19"/>
      <c r="P27352" s="19"/>
      <c r="Z27352" s="2"/>
      <c r="AA27352" s="19"/>
      <c r="AB27352" s="19"/>
      <c r="AT27352" s="2"/>
      <c r="AU27352" s="2"/>
      <c r="AV27352" s="2"/>
      <c r="AW27352" s="2"/>
      <c r="AX27352" s="2"/>
      <c r="AY27352" s="2"/>
      <c r="AZ27352" s="2"/>
      <c r="BA27352" s="2"/>
      <c r="BB27352" s="2"/>
      <c r="BC27352" s="2"/>
      <c r="BD27352" s="2"/>
      <c r="BE27352" s="2"/>
      <c r="BF27352" s="2"/>
      <c r="BG27352" s="2"/>
      <c r="BH27352" s="2"/>
      <c r="BI27352" s="2"/>
      <c r="BK27352" s="2"/>
    </row>
    <row r="27353" spans="11:63" x14ac:dyDescent="0.25">
      <c r="K27353" s="2"/>
      <c r="L27353" s="2"/>
      <c r="N27353" s="2"/>
      <c r="O27353" s="19"/>
      <c r="P27353" s="19"/>
      <c r="Z27353" s="2"/>
      <c r="AA27353" s="19"/>
      <c r="AB27353" s="19"/>
      <c r="AT27353" s="2"/>
      <c r="AU27353" s="2"/>
      <c r="AV27353" s="2"/>
      <c r="AW27353" s="2"/>
      <c r="AX27353" s="2"/>
      <c r="AY27353" s="2"/>
      <c r="AZ27353" s="2"/>
      <c r="BA27353" s="2"/>
      <c r="BB27353" s="2"/>
      <c r="BC27353" s="2"/>
      <c r="BD27353" s="2"/>
      <c r="BE27353" s="2"/>
      <c r="BF27353" s="2"/>
      <c r="BG27353" s="2"/>
      <c r="BH27353" s="2"/>
      <c r="BI27353" s="2"/>
      <c r="BK27353" s="2"/>
    </row>
    <row r="27354" spans="11:63" x14ac:dyDescent="0.25">
      <c r="K27354" s="2"/>
      <c r="L27354" s="2"/>
      <c r="N27354" s="2"/>
      <c r="O27354" s="19"/>
      <c r="P27354" s="19"/>
      <c r="Z27354" s="2"/>
      <c r="AA27354" s="19"/>
      <c r="AB27354" s="19"/>
      <c r="AT27354" s="2"/>
      <c r="AU27354" s="2"/>
      <c r="AV27354" s="2"/>
      <c r="AW27354" s="2"/>
      <c r="AX27354" s="2"/>
      <c r="AY27354" s="2"/>
      <c r="AZ27354" s="2"/>
      <c r="BA27354" s="2"/>
      <c r="BB27354" s="2"/>
      <c r="BC27354" s="2"/>
      <c r="BD27354" s="2"/>
      <c r="BE27354" s="2"/>
      <c r="BF27354" s="2"/>
      <c r="BG27354" s="2"/>
      <c r="BH27354" s="2"/>
      <c r="BI27354" s="2"/>
      <c r="BK27354" s="2"/>
    </row>
    <row r="27355" spans="11:63" x14ac:dyDescent="0.25">
      <c r="K27355" s="2"/>
      <c r="L27355" s="2"/>
      <c r="N27355" s="2"/>
      <c r="O27355" s="19"/>
      <c r="P27355" s="19"/>
      <c r="Z27355" s="2"/>
      <c r="AA27355" s="19"/>
      <c r="AB27355" s="19"/>
      <c r="AT27355" s="2"/>
      <c r="AU27355" s="2"/>
      <c r="AV27355" s="2"/>
      <c r="AW27355" s="2"/>
      <c r="AX27355" s="2"/>
      <c r="AY27355" s="2"/>
      <c r="AZ27355" s="2"/>
      <c r="BA27355" s="2"/>
      <c r="BB27355" s="2"/>
      <c r="BC27355" s="2"/>
      <c r="BD27355" s="2"/>
      <c r="BE27355" s="2"/>
      <c r="BF27355" s="2"/>
      <c r="BG27355" s="2"/>
      <c r="BH27355" s="2"/>
      <c r="BI27355" s="2"/>
      <c r="BK27355" s="2"/>
    </row>
    <row r="27356" spans="11:63" x14ac:dyDescent="0.25">
      <c r="K27356" s="2"/>
      <c r="L27356" s="2"/>
      <c r="N27356" s="2"/>
      <c r="O27356" s="19"/>
      <c r="P27356" s="19"/>
      <c r="Z27356" s="2"/>
      <c r="AA27356" s="19"/>
      <c r="AB27356" s="19"/>
      <c r="AT27356" s="2"/>
      <c r="AU27356" s="2"/>
      <c r="AV27356" s="2"/>
      <c r="AW27356" s="2"/>
      <c r="AX27356" s="2"/>
      <c r="AY27356" s="2"/>
      <c r="AZ27356" s="2"/>
      <c r="BA27356" s="2"/>
      <c r="BB27356" s="2"/>
      <c r="BC27356" s="2"/>
      <c r="BD27356" s="2"/>
      <c r="BE27356" s="2"/>
      <c r="BF27356" s="2"/>
      <c r="BG27356" s="2"/>
      <c r="BH27356" s="2"/>
      <c r="BI27356" s="2"/>
      <c r="BK27356" s="2"/>
    </row>
    <row r="27357" spans="11:63" x14ac:dyDescent="0.25">
      <c r="K27357" s="2"/>
      <c r="L27357" s="2"/>
      <c r="N27357" s="2"/>
      <c r="O27357" s="19"/>
      <c r="P27357" s="19"/>
      <c r="Z27357" s="2"/>
      <c r="AA27357" s="19"/>
      <c r="AB27357" s="19"/>
      <c r="AT27357" s="2"/>
      <c r="AU27357" s="2"/>
      <c r="AV27357" s="2"/>
      <c r="AW27357" s="2"/>
      <c r="AX27357" s="2"/>
      <c r="AY27357" s="2"/>
      <c r="AZ27357" s="2"/>
      <c r="BA27357" s="2"/>
      <c r="BB27357" s="2"/>
      <c r="BC27357" s="2"/>
      <c r="BD27357" s="2"/>
      <c r="BE27357" s="2"/>
      <c r="BF27357" s="2"/>
      <c r="BG27357" s="2"/>
      <c r="BH27357" s="2"/>
      <c r="BI27357" s="2"/>
      <c r="BK27357" s="2"/>
    </row>
    <row r="27358" spans="11:63" x14ac:dyDescent="0.25">
      <c r="K27358" s="2"/>
      <c r="L27358" s="2"/>
      <c r="N27358" s="2"/>
      <c r="O27358" s="19"/>
      <c r="P27358" s="19"/>
      <c r="Z27358" s="2"/>
      <c r="AA27358" s="19"/>
      <c r="AB27358" s="19"/>
      <c r="AT27358" s="2"/>
      <c r="AU27358" s="2"/>
      <c r="AV27358" s="2"/>
      <c r="AW27358" s="2"/>
      <c r="AX27358" s="2"/>
      <c r="AY27358" s="2"/>
      <c r="AZ27358" s="2"/>
      <c r="BA27358" s="2"/>
      <c r="BB27358" s="2"/>
      <c r="BC27358" s="2"/>
      <c r="BD27358" s="2"/>
      <c r="BE27358" s="2"/>
      <c r="BF27358" s="2"/>
      <c r="BG27358" s="2"/>
      <c r="BH27358" s="2"/>
      <c r="BI27358" s="2"/>
      <c r="BK27358" s="2"/>
    </row>
    <row r="27359" spans="11:63" x14ac:dyDescent="0.25">
      <c r="K27359" s="2"/>
      <c r="L27359" s="2"/>
      <c r="N27359" s="2"/>
      <c r="O27359" s="19"/>
      <c r="P27359" s="19"/>
      <c r="Z27359" s="2"/>
      <c r="AA27359" s="19"/>
      <c r="AB27359" s="19"/>
      <c r="AT27359" s="2"/>
      <c r="AU27359" s="2"/>
      <c r="AV27359" s="2"/>
      <c r="AW27359" s="2"/>
      <c r="AX27359" s="2"/>
      <c r="AY27359" s="2"/>
      <c r="AZ27359" s="2"/>
      <c r="BA27359" s="2"/>
      <c r="BB27359" s="2"/>
      <c r="BC27359" s="2"/>
      <c r="BD27359" s="2"/>
      <c r="BE27359" s="2"/>
      <c r="BF27359" s="2"/>
      <c r="BG27359" s="2"/>
      <c r="BH27359" s="2"/>
      <c r="BI27359" s="2"/>
      <c r="BK27359" s="2"/>
    </row>
    <row r="27360" spans="11:63" x14ac:dyDescent="0.25">
      <c r="K27360" s="2"/>
      <c r="L27360" s="2"/>
      <c r="N27360" s="2"/>
      <c r="O27360" s="19"/>
      <c r="P27360" s="19"/>
      <c r="Z27360" s="2"/>
      <c r="AA27360" s="19"/>
      <c r="AB27360" s="19"/>
      <c r="AT27360" s="2"/>
      <c r="AU27360" s="2"/>
      <c r="AV27360" s="2"/>
      <c r="AW27360" s="2"/>
      <c r="AX27360" s="2"/>
      <c r="AY27360" s="2"/>
      <c r="AZ27360" s="2"/>
      <c r="BA27360" s="2"/>
      <c r="BB27360" s="2"/>
      <c r="BC27360" s="2"/>
      <c r="BD27360" s="2"/>
      <c r="BE27360" s="2"/>
      <c r="BF27360" s="2"/>
      <c r="BG27360" s="2"/>
      <c r="BH27360" s="2"/>
      <c r="BI27360" s="2"/>
      <c r="BK27360" s="2"/>
    </row>
    <row r="27361" spans="11:63" x14ac:dyDescent="0.25">
      <c r="K27361" s="2"/>
      <c r="L27361" s="2"/>
      <c r="N27361" s="2"/>
      <c r="O27361" s="19"/>
      <c r="P27361" s="19"/>
      <c r="Z27361" s="2"/>
      <c r="AA27361" s="19"/>
      <c r="AB27361" s="19"/>
      <c r="AT27361" s="2"/>
      <c r="AU27361" s="2"/>
      <c r="AV27361" s="2"/>
      <c r="AW27361" s="2"/>
      <c r="AX27361" s="2"/>
      <c r="AY27361" s="2"/>
      <c r="AZ27361" s="2"/>
      <c r="BA27361" s="2"/>
      <c r="BB27361" s="2"/>
      <c r="BC27361" s="2"/>
      <c r="BD27361" s="2"/>
      <c r="BE27361" s="2"/>
      <c r="BF27361" s="2"/>
      <c r="BG27361" s="2"/>
      <c r="BH27361" s="2"/>
      <c r="BI27361" s="2"/>
      <c r="BK27361" s="2"/>
    </row>
    <row r="27362" spans="11:63" x14ac:dyDescent="0.25">
      <c r="K27362" s="2"/>
      <c r="L27362" s="2"/>
      <c r="N27362" s="2"/>
      <c r="O27362" s="19"/>
      <c r="P27362" s="19"/>
      <c r="Z27362" s="2"/>
      <c r="AA27362" s="19"/>
      <c r="AB27362" s="19"/>
      <c r="AT27362" s="2"/>
      <c r="AU27362" s="2"/>
      <c r="AV27362" s="2"/>
      <c r="AW27362" s="2"/>
      <c r="AX27362" s="2"/>
      <c r="AY27362" s="2"/>
      <c r="AZ27362" s="2"/>
      <c r="BA27362" s="2"/>
      <c r="BB27362" s="2"/>
      <c r="BC27362" s="2"/>
      <c r="BD27362" s="2"/>
      <c r="BE27362" s="2"/>
      <c r="BF27362" s="2"/>
      <c r="BG27362" s="2"/>
      <c r="BH27362" s="2"/>
      <c r="BI27362" s="2"/>
      <c r="BK27362" s="2"/>
    </row>
    <row r="27363" spans="11:63" x14ac:dyDescent="0.25">
      <c r="K27363" s="2"/>
      <c r="L27363" s="2"/>
      <c r="N27363" s="2"/>
      <c r="O27363" s="19"/>
      <c r="P27363" s="19"/>
      <c r="Z27363" s="2"/>
      <c r="AA27363" s="19"/>
      <c r="AB27363" s="19"/>
      <c r="AT27363" s="2"/>
      <c r="AU27363" s="2"/>
      <c r="AV27363" s="2"/>
      <c r="AW27363" s="2"/>
      <c r="AX27363" s="2"/>
      <c r="AY27363" s="2"/>
      <c r="AZ27363" s="2"/>
      <c r="BA27363" s="2"/>
      <c r="BB27363" s="2"/>
      <c r="BC27363" s="2"/>
      <c r="BD27363" s="2"/>
      <c r="BE27363" s="2"/>
      <c r="BF27363" s="2"/>
      <c r="BG27363" s="2"/>
      <c r="BH27363" s="2"/>
      <c r="BI27363" s="2"/>
      <c r="BK27363" s="2"/>
    </row>
    <row r="27364" spans="11:63" x14ac:dyDescent="0.25">
      <c r="K27364" s="2"/>
      <c r="L27364" s="2"/>
      <c r="N27364" s="2"/>
      <c r="O27364" s="19"/>
      <c r="P27364" s="19"/>
      <c r="Z27364" s="2"/>
      <c r="AA27364" s="19"/>
      <c r="AB27364" s="19"/>
      <c r="AT27364" s="2"/>
      <c r="AU27364" s="2"/>
      <c r="AV27364" s="2"/>
      <c r="AW27364" s="2"/>
      <c r="AX27364" s="2"/>
      <c r="AY27364" s="2"/>
      <c r="AZ27364" s="2"/>
      <c r="BA27364" s="2"/>
      <c r="BB27364" s="2"/>
      <c r="BC27364" s="2"/>
      <c r="BD27364" s="2"/>
      <c r="BE27364" s="2"/>
      <c r="BF27364" s="2"/>
      <c r="BG27364" s="2"/>
      <c r="BH27364" s="2"/>
      <c r="BI27364" s="2"/>
      <c r="BK27364" s="2"/>
    </row>
    <row r="27365" spans="11:63" x14ac:dyDescent="0.25">
      <c r="K27365" s="2"/>
      <c r="L27365" s="2"/>
      <c r="N27365" s="2"/>
      <c r="O27365" s="19"/>
      <c r="P27365" s="19"/>
      <c r="Z27365" s="2"/>
      <c r="AA27365" s="19"/>
      <c r="AB27365" s="19"/>
      <c r="AT27365" s="2"/>
      <c r="AU27365" s="2"/>
      <c r="AV27365" s="2"/>
      <c r="AW27365" s="2"/>
      <c r="AX27365" s="2"/>
      <c r="AY27365" s="2"/>
      <c r="AZ27365" s="2"/>
      <c r="BA27365" s="2"/>
      <c r="BB27365" s="2"/>
      <c r="BC27365" s="2"/>
      <c r="BD27365" s="2"/>
      <c r="BE27365" s="2"/>
      <c r="BF27365" s="2"/>
      <c r="BG27365" s="2"/>
      <c r="BH27365" s="2"/>
      <c r="BI27365" s="2"/>
      <c r="BK27365" s="2"/>
    </row>
    <row r="27366" spans="11:63" x14ac:dyDescent="0.25">
      <c r="K27366" s="2"/>
      <c r="L27366" s="2"/>
      <c r="N27366" s="2"/>
      <c r="O27366" s="19"/>
      <c r="P27366" s="19"/>
      <c r="Z27366" s="2"/>
      <c r="AA27366" s="19"/>
      <c r="AB27366" s="19"/>
      <c r="AT27366" s="2"/>
      <c r="AU27366" s="2"/>
      <c r="AV27366" s="2"/>
      <c r="AW27366" s="2"/>
      <c r="AX27366" s="2"/>
      <c r="AY27366" s="2"/>
      <c r="AZ27366" s="2"/>
      <c r="BA27366" s="2"/>
      <c r="BB27366" s="2"/>
      <c r="BC27366" s="2"/>
      <c r="BD27366" s="2"/>
      <c r="BE27366" s="2"/>
      <c r="BF27366" s="2"/>
      <c r="BG27366" s="2"/>
      <c r="BH27366" s="2"/>
      <c r="BI27366" s="2"/>
      <c r="BK27366" s="2"/>
    </row>
    <row r="27367" spans="11:63" x14ac:dyDescent="0.25">
      <c r="K27367" s="2"/>
      <c r="L27367" s="2"/>
      <c r="N27367" s="2"/>
      <c r="O27367" s="19"/>
      <c r="P27367" s="19"/>
      <c r="Z27367" s="2"/>
      <c r="AA27367" s="19"/>
      <c r="AB27367" s="19"/>
      <c r="AT27367" s="2"/>
      <c r="AU27367" s="2"/>
      <c r="AV27367" s="2"/>
      <c r="AW27367" s="2"/>
      <c r="AX27367" s="2"/>
      <c r="AY27367" s="2"/>
      <c r="AZ27367" s="2"/>
      <c r="BA27367" s="2"/>
      <c r="BB27367" s="2"/>
      <c r="BC27367" s="2"/>
      <c r="BD27367" s="2"/>
      <c r="BE27367" s="2"/>
      <c r="BF27367" s="2"/>
      <c r="BG27367" s="2"/>
      <c r="BH27367" s="2"/>
      <c r="BI27367" s="2"/>
      <c r="BK27367" s="2"/>
    </row>
    <row r="27368" spans="11:63" x14ac:dyDescent="0.25">
      <c r="K27368" s="2"/>
      <c r="L27368" s="2"/>
      <c r="N27368" s="2"/>
      <c r="O27368" s="19"/>
      <c r="P27368" s="19"/>
      <c r="Z27368" s="2"/>
      <c r="AA27368" s="19"/>
      <c r="AB27368" s="19"/>
      <c r="AT27368" s="2"/>
      <c r="AU27368" s="2"/>
      <c r="AV27368" s="2"/>
      <c r="AW27368" s="2"/>
      <c r="AX27368" s="2"/>
      <c r="AY27368" s="2"/>
      <c r="AZ27368" s="2"/>
      <c r="BA27368" s="2"/>
      <c r="BB27368" s="2"/>
      <c r="BC27368" s="2"/>
      <c r="BD27368" s="2"/>
      <c r="BE27368" s="2"/>
      <c r="BF27368" s="2"/>
      <c r="BG27368" s="2"/>
      <c r="BH27368" s="2"/>
      <c r="BI27368" s="2"/>
      <c r="BK27368" s="2"/>
    </row>
    <row r="27369" spans="11:63" x14ac:dyDescent="0.25">
      <c r="K27369" s="2"/>
      <c r="L27369" s="2"/>
      <c r="N27369" s="2"/>
      <c r="O27369" s="19"/>
      <c r="P27369" s="19"/>
      <c r="Z27369" s="2"/>
      <c r="AA27369" s="19"/>
      <c r="AB27369" s="19"/>
      <c r="AT27369" s="2"/>
      <c r="AU27369" s="2"/>
      <c r="AV27369" s="2"/>
      <c r="AW27369" s="2"/>
      <c r="AX27369" s="2"/>
      <c r="AY27369" s="2"/>
      <c r="AZ27369" s="2"/>
      <c r="BA27369" s="2"/>
      <c r="BB27369" s="2"/>
      <c r="BC27369" s="2"/>
      <c r="BD27369" s="2"/>
      <c r="BE27369" s="2"/>
      <c r="BF27369" s="2"/>
      <c r="BG27369" s="2"/>
      <c r="BH27369" s="2"/>
      <c r="BI27369" s="2"/>
      <c r="BK27369" s="2"/>
    </row>
    <row r="27370" spans="11:63" x14ac:dyDescent="0.25">
      <c r="K27370" s="2"/>
      <c r="L27370" s="2"/>
      <c r="N27370" s="2"/>
      <c r="O27370" s="19"/>
      <c r="P27370" s="19"/>
      <c r="Z27370" s="2"/>
      <c r="AA27370" s="19"/>
      <c r="AB27370" s="19"/>
      <c r="AT27370" s="2"/>
      <c r="AU27370" s="2"/>
      <c r="AV27370" s="2"/>
      <c r="AW27370" s="2"/>
      <c r="AX27370" s="2"/>
      <c r="AY27370" s="2"/>
      <c r="AZ27370" s="2"/>
      <c r="BA27370" s="2"/>
      <c r="BB27370" s="2"/>
      <c r="BC27370" s="2"/>
      <c r="BD27370" s="2"/>
      <c r="BE27370" s="2"/>
      <c r="BF27370" s="2"/>
      <c r="BG27370" s="2"/>
      <c r="BH27370" s="2"/>
      <c r="BI27370" s="2"/>
      <c r="BK27370" s="2"/>
    </row>
    <row r="27371" spans="11:63" x14ac:dyDescent="0.25">
      <c r="K27371" s="2"/>
      <c r="L27371" s="2"/>
      <c r="N27371" s="2"/>
      <c r="O27371" s="19"/>
      <c r="P27371" s="19"/>
      <c r="Z27371" s="2"/>
      <c r="AA27371" s="19"/>
      <c r="AB27371" s="19"/>
      <c r="AT27371" s="2"/>
      <c r="AU27371" s="2"/>
      <c r="AV27371" s="2"/>
      <c r="AW27371" s="2"/>
      <c r="AX27371" s="2"/>
      <c r="AY27371" s="2"/>
      <c r="AZ27371" s="2"/>
      <c r="BA27371" s="2"/>
      <c r="BB27371" s="2"/>
      <c r="BC27371" s="2"/>
      <c r="BD27371" s="2"/>
      <c r="BE27371" s="2"/>
      <c r="BF27371" s="2"/>
      <c r="BG27371" s="2"/>
      <c r="BH27371" s="2"/>
      <c r="BI27371" s="2"/>
      <c r="BK27371" s="2"/>
    </row>
    <row r="27372" spans="11:63" x14ac:dyDescent="0.25">
      <c r="K27372" s="2"/>
      <c r="L27372" s="2"/>
      <c r="N27372" s="2"/>
      <c r="O27372" s="19"/>
      <c r="P27372" s="19"/>
      <c r="Z27372" s="2"/>
      <c r="AA27372" s="19"/>
      <c r="AB27372" s="19"/>
      <c r="AT27372" s="2"/>
      <c r="AU27372" s="2"/>
      <c r="AV27372" s="2"/>
      <c r="AW27372" s="2"/>
      <c r="AX27372" s="2"/>
      <c r="AY27372" s="2"/>
      <c r="AZ27372" s="2"/>
      <c r="BA27372" s="2"/>
      <c r="BB27372" s="2"/>
      <c r="BC27372" s="2"/>
      <c r="BD27372" s="2"/>
      <c r="BE27372" s="2"/>
      <c r="BF27372" s="2"/>
      <c r="BG27372" s="2"/>
      <c r="BH27372" s="2"/>
      <c r="BI27372" s="2"/>
      <c r="BK27372" s="2"/>
    </row>
    <row r="27373" spans="11:63" x14ac:dyDescent="0.25">
      <c r="K27373" s="2"/>
      <c r="L27373" s="2"/>
      <c r="N27373" s="2"/>
      <c r="O27373" s="19"/>
      <c r="P27373" s="19"/>
      <c r="Z27373" s="2"/>
      <c r="AA27373" s="19"/>
      <c r="AB27373" s="19"/>
      <c r="AT27373" s="2"/>
      <c r="AU27373" s="2"/>
      <c r="AV27373" s="2"/>
      <c r="AW27373" s="2"/>
      <c r="AX27373" s="2"/>
      <c r="AY27373" s="2"/>
      <c r="AZ27373" s="2"/>
      <c r="BA27373" s="2"/>
      <c r="BB27373" s="2"/>
      <c r="BC27373" s="2"/>
      <c r="BD27373" s="2"/>
      <c r="BE27373" s="2"/>
      <c r="BF27373" s="2"/>
      <c r="BG27373" s="2"/>
      <c r="BH27373" s="2"/>
      <c r="BI27373" s="2"/>
      <c r="BK27373" s="2"/>
    </row>
    <row r="27374" spans="11:63" x14ac:dyDescent="0.25">
      <c r="K27374" s="2"/>
      <c r="L27374" s="2"/>
      <c r="N27374" s="2"/>
      <c r="O27374" s="19"/>
      <c r="P27374" s="19"/>
      <c r="Z27374" s="2"/>
      <c r="AA27374" s="19"/>
      <c r="AB27374" s="19"/>
      <c r="AT27374" s="2"/>
      <c r="AU27374" s="2"/>
      <c r="AV27374" s="2"/>
      <c r="AW27374" s="2"/>
      <c r="AX27374" s="2"/>
      <c r="AY27374" s="2"/>
      <c r="AZ27374" s="2"/>
      <c r="BA27374" s="2"/>
      <c r="BB27374" s="2"/>
      <c r="BC27374" s="2"/>
      <c r="BD27374" s="2"/>
      <c r="BE27374" s="2"/>
      <c r="BF27374" s="2"/>
      <c r="BG27374" s="2"/>
      <c r="BH27374" s="2"/>
      <c r="BI27374" s="2"/>
      <c r="BK27374" s="2"/>
    </row>
    <row r="27375" spans="11:63" x14ac:dyDescent="0.25">
      <c r="K27375" s="2"/>
      <c r="L27375" s="2"/>
      <c r="N27375" s="2"/>
      <c r="O27375" s="19"/>
      <c r="P27375" s="19"/>
      <c r="Z27375" s="2"/>
      <c r="AA27375" s="19"/>
      <c r="AB27375" s="19"/>
      <c r="AT27375" s="2"/>
      <c r="AU27375" s="2"/>
      <c r="AV27375" s="2"/>
      <c r="AW27375" s="2"/>
      <c r="AX27375" s="2"/>
      <c r="AY27375" s="2"/>
      <c r="AZ27375" s="2"/>
      <c r="BA27375" s="2"/>
      <c r="BB27375" s="2"/>
      <c r="BC27375" s="2"/>
      <c r="BD27375" s="2"/>
      <c r="BE27375" s="2"/>
      <c r="BF27375" s="2"/>
      <c r="BG27375" s="2"/>
      <c r="BH27375" s="2"/>
      <c r="BI27375" s="2"/>
      <c r="BK27375" s="2"/>
    </row>
    <row r="27376" spans="11:63" x14ac:dyDescent="0.25">
      <c r="K27376" s="2"/>
      <c r="L27376" s="2"/>
      <c r="N27376" s="2"/>
      <c r="O27376" s="19"/>
      <c r="P27376" s="19"/>
      <c r="Z27376" s="2"/>
      <c r="AA27376" s="19"/>
      <c r="AB27376" s="19"/>
      <c r="AT27376" s="2"/>
      <c r="AU27376" s="2"/>
      <c r="AV27376" s="2"/>
      <c r="AW27376" s="2"/>
      <c r="AX27376" s="2"/>
      <c r="AY27376" s="2"/>
      <c r="AZ27376" s="2"/>
      <c r="BA27376" s="2"/>
      <c r="BB27376" s="2"/>
      <c r="BC27376" s="2"/>
      <c r="BD27376" s="2"/>
      <c r="BE27376" s="2"/>
      <c r="BF27376" s="2"/>
      <c r="BG27376" s="2"/>
      <c r="BH27376" s="2"/>
      <c r="BI27376" s="2"/>
      <c r="BK27376" s="2"/>
    </row>
    <row r="27377" spans="11:63" x14ac:dyDescent="0.25">
      <c r="K27377" s="2"/>
      <c r="L27377" s="2"/>
      <c r="N27377" s="2"/>
      <c r="O27377" s="19"/>
      <c r="P27377" s="19"/>
      <c r="Z27377" s="2"/>
      <c r="AA27377" s="19"/>
      <c r="AB27377" s="19"/>
      <c r="AT27377" s="2"/>
      <c r="AU27377" s="2"/>
      <c r="AV27377" s="2"/>
      <c r="AW27377" s="2"/>
      <c r="AX27377" s="2"/>
      <c r="AY27377" s="2"/>
      <c r="AZ27377" s="2"/>
      <c r="BA27377" s="2"/>
      <c r="BB27377" s="2"/>
      <c r="BC27377" s="2"/>
      <c r="BD27377" s="2"/>
      <c r="BE27377" s="2"/>
      <c r="BF27377" s="2"/>
      <c r="BG27377" s="2"/>
      <c r="BH27377" s="2"/>
      <c r="BI27377" s="2"/>
      <c r="BK27377" s="2"/>
    </row>
    <row r="27378" spans="11:63" x14ac:dyDescent="0.25">
      <c r="K27378" s="2"/>
      <c r="L27378" s="2"/>
      <c r="N27378" s="2"/>
      <c r="O27378" s="19"/>
      <c r="P27378" s="19"/>
      <c r="Z27378" s="2"/>
      <c r="AA27378" s="19"/>
      <c r="AB27378" s="19"/>
      <c r="AT27378" s="2"/>
      <c r="AU27378" s="2"/>
      <c r="AV27378" s="2"/>
      <c r="AW27378" s="2"/>
      <c r="AX27378" s="2"/>
      <c r="AY27378" s="2"/>
      <c r="AZ27378" s="2"/>
      <c r="BA27378" s="2"/>
      <c r="BB27378" s="2"/>
      <c r="BC27378" s="2"/>
      <c r="BD27378" s="2"/>
      <c r="BE27378" s="2"/>
      <c r="BF27378" s="2"/>
      <c r="BG27378" s="2"/>
      <c r="BH27378" s="2"/>
      <c r="BI27378" s="2"/>
      <c r="BK27378" s="2"/>
    </row>
    <row r="27379" spans="11:63" x14ac:dyDescent="0.25">
      <c r="K27379" s="2"/>
      <c r="L27379" s="2"/>
      <c r="N27379" s="2"/>
      <c r="O27379" s="19"/>
      <c r="P27379" s="19"/>
      <c r="Z27379" s="2"/>
      <c r="AA27379" s="19"/>
      <c r="AB27379" s="19"/>
      <c r="AT27379" s="2"/>
      <c r="AU27379" s="2"/>
      <c r="AV27379" s="2"/>
      <c r="AW27379" s="2"/>
      <c r="AX27379" s="2"/>
      <c r="AY27379" s="2"/>
      <c r="AZ27379" s="2"/>
      <c r="BA27379" s="2"/>
      <c r="BB27379" s="2"/>
      <c r="BC27379" s="2"/>
      <c r="BD27379" s="2"/>
      <c r="BE27379" s="2"/>
      <c r="BF27379" s="2"/>
      <c r="BG27379" s="2"/>
      <c r="BH27379" s="2"/>
      <c r="BI27379" s="2"/>
      <c r="BK27379" s="2"/>
    </row>
    <row r="27380" spans="11:63" x14ac:dyDescent="0.25">
      <c r="K27380" s="2"/>
      <c r="L27380" s="2"/>
      <c r="N27380" s="2"/>
      <c r="O27380" s="19"/>
      <c r="P27380" s="19"/>
      <c r="Z27380" s="2"/>
      <c r="AA27380" s="19"/>
      <c r="AB27380" s="19"/>
      <c r="AT27380" s="2"/>
      <c r="AU27380" s="2"/>
      <c r="AV27380" s="2"/>
      <c r="AW27380" s="2"/>
      <c r="AX27380" s="2"/>
      <c r="AY27380" s="2"/>
      <c r="AZ27380" s="2"/>
      <c r="BA27380" s="2"/>
      <c r="BB27380" s="2"/>
      <c r="BC27380" s="2"/>
      <c r="BD27380" s="2"/>
      <c r="BE27380" s="2"/>
      <c r="BF27380" s="2"/>
      <c r="BG27380" s="2"/>
      <c r="BH27380" s="2"/>
      <c r="BI27380" s="2"/>
      <c r="BK27380" s="2"/>
    </row>
    <row r="27381" spans="11:63" x14ac:dyDescent="0.25">
      <c r="K27381" s="2"/>
      <c r="L27381" s="2"/>
      <c r="N27381" s="2"/>
      <c r="O27381" s="19"/>
      <c r="P27381" s="19"/>
      <c r="Z27381" s="2"/>
      <c r="AA27381" s="19"/>
      <c r="AB27381" s="19"/>
      <c r="AT27381" s="2"/>
      <c r="AU27381" s="2"/>
      <c r="AV27381" s="2"/>
      <c r="AW27381" s="2"/>
      <c r="AX27381" s="2"/>
      <c r="AY27381" s="2"/>
      <c r="AZ27381" s="2"/>
      <c r="BA27381" s="2"/>
      <c r="BB27381" s="2"/>
      <c r="BC27381" s="2"/>
      <c r="BD27381" s="2"/>
      <c r="BE27381" s="2"/>
      <c r="BF27381" s="2"/>
      <c r="BG27381" s="2"/>
      <c r="BH27381" s="2"/>
      <c r="BI27381" s="2"/>
      <c r="BK27381" s="2"/>
    </row>
    <row r="27382" spans="11:63" x14ac:dyDescent="0.25">
      <c r="K27382" s="2"/>
      <c r="L27382" s="2"/>
      <c r="N27382" s="2"/>
      <c r="O27382" s="19"/>
      <c r="P27382" s="19"/>
      <c r="Z27382" s="2"/>
      <c r="AA27382" s="19"/>
      <c r="AB27382" s="19"/>
      <c r="AT27382" s="2"/>
      <c r="AU27382" s="2"/>
      <c r="AV27382" s="2"/>
      <c r="AW27382" s="2"/>
      <c r="AX27382" s="2"/>
      <c r="AY27382" s="2"/>
      <c r="AZ27382" s="2"/>
      <c r="BA27382" s="2"/>
      <c r="BB27382" s="2"/>
      <c r="BC27382" s="2"/>
      <c r="BD27382" s="2"/>
      <c r="BE27382" s="2"/>
      <c r="BF27382" s="2"/>
      <c r="BG27382" s="2"/>
      <c r="BH27382" s="2"/>
      <c r="BI27382" s="2"/>
      <c r="BK27382" s="2"/>
    </row>
    <row r="27383" spans="11:63" x14ac:dyDescent="0.25">
      <c r="K27383" s="2"/>
      <c r="L27383" s="2"/>
      <c r="N27383" s="2"/>
      <c r="O27383" s="19"/>
      <c r="P27383" s="19"/>
      <c r="Z27383" s="2"/>
      <c r="AA27383" s="19"/>
      <c r="AB27383" s="19"/>
      <c r="AT27383" s="2"/>
      <c r="AU27383" s="2"/>
      <c r="AV27383" s="2"/>
      <c r="AW27383" s="2"/>
      <c r="AX27383" s="2"/>
      <c r="AY27383" s="2"/>
      <c r="AZ27383" s="2"/>
      <c r="BA27383" s="2"/>
      <c r="BB27383" s="2"/>
      <c r="BC27383" s="2"/>
      <c r="BD27383" s="2"/>
      <c r="BE27383" s="2"/>
      <c r="BF27383" s="2"/>
      <c r="BG27383" s="2"/>
      <c r="BH27383" s="2"/>
      <c r="BI27383" s="2"/>
      <c r="BK27383" s="2"/>
    </row>
    <row r="27384" spans="11:63" x14ac:dyDescent="0.25">
      <c r="K27384" s="2"/>
      <c r="L27384" s="2"/>
      <c r="N27384" s="2"/>
      <c r="O27384" s="19"/>
      <c r="P27384" s="19"/>
      <c r="Z27384" s="2"/>
      <c r="AA27384" s="19"/>
      <c r="AB27384" s="19"/>
      <c r="AT27384" s="2"/>
      <c r="AU27384" s="2"/>
      <c r="AV27384" s="2"/>
      <c r="AW27384" s="2"/>
      <c r="AX27384" s="2"/>
      <c r="AY27384" s="2"/>
      <c r="AZ27384" s="2"/>
      <c r="BA27384" s="2"/>
      <c r="BB27384" s="2"/>
      <c r="BC27384" s="2"/>
      <c r="BD27384" s="2"/>
      <c r="BE27384" s="2"/>
      <c r="BF27384" s="2"/>
      <c r="BG27384" s="2"/>
      <c r="BH27384" s="2"/>
      <c r="BI27384" s="2"/>
      <c r="BK27384" s="2"/>
    </row>
    <row r="27385" spans="11:63" x14ac:dyDescent="0.25">
      <c r="K27385" s="2"/>
      <c r="L27385" s="2"/>
      <c r="N27385" s="2"/>
      <c r="O27385" s="19"/>
      <c r="P27385" s="19"/>
      <c r="Z27385" s="2"/>
      <c r="AA27385" s="19"/>
      <c r="AB27385" s="19"/>
      <c r="AT27385" s="2"/>
      <c r="AU27385" s="2"/>
      <c r="AV27385" s="2"/>
      <c r="AW27385" s="2"/>
      <c r="AX27385" s="2"/>
      <c r="AY27385" s="2"/>
      <c r="AZ27385" s="2"/>
      <c r="BA27385" s="2"/>
      <c r="BB27385" s="2"/>
      <c r="BC27385" s="2"/>
      <c r="BD27385" s="2"/>
      <c r="BE27385" s="2"/>
      <c r="BF27385" s="2"/>
      <c r="BG27385" s="2"/>
      <c r="BH27385" s="2"/>
      <c r="BI27385" s="2"/>
      <c r="BK27385" s="2"/>
    </row>
    <row r="27386" spans="11:63" x14ac:dyDescent="0.25">
      <c r="K27386" s="2"/>
      <c r="L27386" s="2"/>
      <c r="N27386" s="2"/>
      <c r="O27386" s="19"/>
      <c r="P27386" s="19"/>
      <c r="Z27386" s="2"/>
      <c r="AA27386" s="19"/>
      <c r="AB27386" s="19"/>
      <c r="AT27386" s="2"/>
      <c r="AU27386" s="2"/>
      <c r="AV27386" s="2"/>
      <c r="AW27386" s="2"/>
      <c r="AX27386" s="2"/>
      <c r="AY27386" s="2"/>
      <c r="AZ27386" s="2"/>
      <c r="BA27386" s="2"/>
      <c r="BB27386" s="2"/>
      <c r="BC27386" s="2"/>
      <c r="BD27386" s="2"/>
      <c r="BE27386" s="2"/>
      <c r="BF27386" s="2"/>
      <c r="BG27386" s="2"/>
      <c r="BH27386" s="2"/>
      <c r="BI27386" s="2"/>
      <c r="BK27386" s="2"/>
    </row>
    <row r="27387" spans="11:63" x14ac:dyDescent="0.25">
      <c r="K27387" s="2"/>
      <c r="L27387" s="2"/>
      <c r="N27387" s="2"/>
      <c r="O27387" s="19"/>
      <c r="P27387" s="19"/>
      <c r="Z27387" s="2"/>
      <c r="AA27387" s="19"/>
      <c r="AB27387" s="19"/>
      <c r="AT27387" s="2"/>
      <c r="AU27387" s="2"/>
      <c r="AV27387" s="2"/>
      <c r="AW27387" s="2"/>
      <c r="AX27387" s="2"/>
      <c r="AY27387" s="2"/>
      <c r="AZ27387" s="2"/>
      <c r="BA27387" s="2"/>
      <c r="BB27387" s="2"/>
      <c r="BC27387" s="2"/>
      <c r="BD27387" s="2"/>
      <c r="BE27387" s="2"/>
      <c r="BF27387" s="2"/>
      <c r="BG27387" s="2"/>
      <c r="BH27387" s="2"/>
      <c r="BI27387" s="2"/>
      <c r="BK27387" s="2"/>
    </row>
    <row r="27388" spans="11:63" x14ac:dyDescent="0.25">
      <c r="K27388" s="2"/>
      <c r="L27388" s="2"/>
      <c r="N27388" s="2"/>
      <c r="O27388" s="19"/>
      <c r="P27388" s="19"/>
      <c r="Z27388" s="2"/>
      <c r="AA27388" s="19"/>
      <c r="AB27388" s="19"/>
      <c r="AT27388" s="2"/>
      <c r="AU27388" s="2"/>
      <c r="AV27388" s="2"/>
      <c r="AW27388" s="2"/>
      <c r="AX27388" s="2"/>
      <c r="AY27388" s="2"/>
      <c r="AZ27388" s="2"/>
      <c r="BA27388" s="2"/>
      <c r="BB27388" s="2"/>
      <c r="BC27388" s="2"/>
      <c r="BD27388" s="2"/>
      <c r="BE27388" s="2"/>
      <c r="BF27388" s="2"/>
      <c r="BG27388" s="2"/>
      <c r="BH27388" s="2"/>
      <c r="BI27388" s="2"/>
      <c r="BK27388" s="2"/>
    </row>
    <row r="27389" spans="11:63" x14ac:dyDescent="0.25">
      <c r="K27389" s="2"/>
      <c r="L27389" s="2"/>
      <c r="N27389" s="2"/>
      <c r="O27389" s="19"/>
      <c r="P27389" s="19"/>
      <c r="Z27389" s="2"/>
      <c r="AA27389" s="19"/>
      <c r="AB27389" s="19"/>
      <c r="AT27389" s="2"/>
      <c r="AU27389" s="2"/>
      <c r="AV27389" s="2"/>
      <c r="AW27389" s="2"/>
      <c r="AX27389" s="2"/>
      <c r="AY27389" s="2"/>
      <c r="AZ27389" s="2"/>
      <c r="BA27389" s="2"/>
      <c r="BB27389" s="2"/>
      <c r="BC27389" s="2"/>
      <c r="BD27389" s="2"/>
      <c r="BE27389" s="2"/>
      <c r="BF27389" s="2"/>
      <c r="BG27389" s="2"/>
      <c r="BH27389" s="2"/>
      <c r="BI27389" s="2"/>
      <c r="BK27389" s="2"/>
    </row>
    <row r="27390" spans="11:63" x14ac:dyDescent="0.25">
      <c r="K27390" s="2"/>
      <c r="L27390" s="2"/>
      <c r="N27390" s="2"/>
      <c r="O27390" s="19"/>
      <c r="P27390" s="19"/>
      <c r="Z27390" s="2"/>
      <c r="AA27390" s="19"/>
      <c r="AB27390" s="19"/>
      <c r="AT27390" s="2"/>
      <c r="AU27390" s="2"/>
      <c r="AV27390" s="2"/>
      <c r="AW27390" s="2"/>
      <c r="AX27390" s="2"/>
      <c r="AY27390" s="2"/>
      <c r="AZ27390" s="2"/>
      <c r="BA27390" s="2"/>
      <c r="BB27390" s="2"/>
      <c r="BC27390" s="2"/>
      <c r="BD27390" s="2"/>
      <c r="BE27390" s="2"/>
      <c r="BF27390" s="2"/>
      <c r="BG27390" s="2"/>
      <c r="BH27390" s="2"/>
      <c r="BI27390" s="2"/>
      <c r="BK27390" s="2"/>
    </row>
    <row r="27391" spans="11:63" x14ac:dyDescent="0.25">
      <c r="K27391" s="2"/>
      <c r="L27391" s="2"/>
      <c r="N27391" s="2"/>
      <c r="O27391" s="19"/>
      <c r="P27391" s="19"/>
      <c r="Z27391" s="2"/>
      <c r="AA27391" s="19"/>
      <c r="AB27391" s="19"/>
      <c r="AT27391" s="2"/>
      <c r="AU27391" s="2"/>
      <c r="AV27391" s="2"/>
      <c r="AW27391" s="2"/>
      <c r="AX27391" s="2"/>
      <c r="AY27391" s="2"/>
      <c r="AZ27391" s="2"/>
      <c r="BA27391" s="2"/>
      <c r="BB27391" s="2"/>
      <c r="BC27391" s="2"/>
      <c r="BD27391" s="2"/>
      <c r="BE27391" s="2"/>
      <c r="BF27391" s="2"/>
      <c r="BG27391" s="2"/>
      <c r="BH27391" s="2"/>
      <c r="BI27391" s="2"/>
      <c r="BK27391" s="2"/>
    </row>
    <row r="27392" spans="11:63" x14ac:dyDescent="0.25">
      <c r="K27392" s="2"/>
      <c r="L27392" s="2"/>
      <c r="N27392" s="2"/>
      <c r="O27392" s="19"/>
      <c r="P27392" s="19"/>
      <c r="Z27392" s="2"/>
      <c r="AA27392" s="19"/>
      <c r="AB27392" s="19"/>
      <c r="AT27392" s="2"/>
      <c r="AU27392" s="2"/>
      <c r="AV27392" s="2"/>
      <c r="AW27392" s="2"/>
      <c r="AX27392" s="2"/>
      <c r="AY27392" s="2"/>
      <c r="AZ27392" s="2"/>
      <c r="BA27392" s="2"/>
      <c r="BB27392" s="2"/>
      <c r="BC27392" s="2"/>
      <c r="BD27392" s="2"/>
      <c r="BE27392" s="2"/>
      <c r="BF27392" s="2"/>
      <c r="BG27392" s="2"/>
      <c r="BH27392" s="2"/>
      <c r="BI27392" s="2"/>
      <c r="BK27392" s="2"/>
    </row>
    <row r="27393" spans="11:63" x14ac:dyDescent="0.25">
      <c r="K27393" s="2"/>
      <c r="L27393" s="2"/>
      <c r="N27393" s="2"/>
      <c r="O27393" s="19"/>
      <c r="P27393" s="19"/>
      <c r="Z27393" s="2"/>
      <c r="AA27393" s="19"/>
      <c r="AB27393" s="19"/>
      <c r="AT27393" s="2"/>
      <c r="AU27393" s="2"/>
      <c r="AV27393" s="2"/>
      <c r="AW27393" s="2"/>
      <c r="AX27393" s="2"/>
      <c r="AY27393" s="2"/>
      <c r="AZ27393" s="2"/>
      <c r="BA27393" s="2"/>
      <c r="BB27393" s="2"/>
      <c r="BC27393" s="2"/>
      <c r="BD27393" s="2"/>
      <c r="BE27393" s="2"/>
      <c r="BF27393" s="2"/>
      <c r="BG27393" s="2"/>
      <c r="BH27393" s="2"/>
      <c r="BI27393" s="2"/>
      <c r="BK27393" s="2"/>
    </row>
    <row r="27394" spans="11:63" x14ac:dyDescent="0.25">
      <c r="K27394" s="2"/>
      <c r="L27394" s="2"/>
      <c r="N27394" s="2"/>
      <c r="O27394" s="19"/>
      <c r="P27394" s="19"/>
      <c r="Z27394" s="2"/>
      <c r="AA27394" s="19"/>
      <c r="AB27394" s="19"/>
      <c r="AT27394" s="2"/>
      <c r="AU27394" s="2"/>
      <c r="AV27394" s="2"/>
      <c r="AW27394" s="2"/>
      <c r="AX27394" s="2"/>
      <c r="AY27394" s="2"/>
      <c r="AZ27394" s="2"/>
      <c r="BA27394" s="2"/>
      <c r="BB27394" s="2"/>
      <c r="BC27394" s="2"/>
      <c r="BD27394" s="2"/>
      <c r="BE27394" s="2"/>
      <c r="BF27394" s="2"/>
      <c r="BG27394" s="2"/>
      <c r="BH27394" s="2"/>
      <c r="BI27394" s="2"/>
      <c r="BK27394" s="2"/>
    </row>
    <row r="27395" spans="11:63" x14ac:dyDescent="0.25">
      <c r="K27395" s="2"/>
      <c r="L27395" s="2"/>
      <c r="N27395" s="2"/>
      <c r="O27395" s="19"/>
      <c r="P27395" s="19"/>
      <c r="Z27395" s="2"/>
      <c r="AA27395" s="19"/>
      <c r="AB27395" s="19"/>
      <c r="AT27395" s="2"/>
      <c r="AU27395" s="2"/>
      <c r="AV27395" s="2"/>
      <c r="AW27395" s="2"/>
      <c r="AX27395" s="2"/>
      <c r="AY27395" s="2"/>
      <c r="AZ27395" s="2"/>
      <c r="BA27395" s="2"/>
      <c r="BB27395" s="2"/>
      <c r="BC27395" s="2"/>
      <c r="BD27395" s="2"/>
      <c r="BE27395" s="2"/>
      <c r="BF27395" s="2"/>
      <c r="BG27395" s="2"/>
      <c r="BH27395" s="2"/>
      <c r="BI27395" s="2"/>
      <c r="BK27395" s="2"/>
    </row>
    <row r="27396" spans="11:63" x14ac:dyDescent="0.25">
      <c r="K27396" s="2"/>
      <c r="L27396" s="2"/>
      <c r="N27396" s="2"/>
      <c r="O27396" s="19"/>
      <c r="P27396" s="19"/>
      <c r="Z27396" s="2"/>
      <c r="AA27396" s="19"/>
      <c r="AB27396" s="19"/>
      <c r="AT27396" s="2"/>
      <c r="AU27396" s="2"/>
      <c r="AV27396" s="2"/>
      <c r="AW27396" s="2"/>
      <c r="AX27396" s="2"/>
      <c r="AY27396" s="2"/>
      <c r="AZ27396" s="2"/>
      <c r="BA27396" s="2"/>
      <c r="BB27396" s="2"/>
      <c r="BC27396" s="2"/>
      <c r="BD27396" s="2"/>
      <c r="BE27396" s="2"/>
      <c r="BF27396" s="2"/>
      <c r="BG27396" s="2"/>
      <c r="BH27396" s="2"/>
      <c r="BI27396" s="2"/>
      <c r="BK27396" s="2"/>
    </row>
    <row r="27397" spans="11:63" x14ac:dyDescent="0.25">
      <c r="K27397" s="2"/>
      <c r="L27397" s="2"/>
      <c r="N27397" s="2"/>
      <c r="O27397" s="19"/>
      <c r="P27397" s="19"/>
      <c r="Z27397" s="2"/>
      <c r="AA27397" s="19"/>
      <c r="AB27397" s="19"/>
      <c r="AT27397" s="2"/>
      <c r="AU27397" s="2"/>
      <c r="AV27397" s="2"/>
      <c r="AW27397" s="2"/>
      <c r="AX27397" s="2"/>
      <c r="AY27397" s="2"/>
      <c r="AZ27397" s="2"/>
      <c r="BA27397" s="2"/>
      <c r="BB27397" s="2"/>
      <c r="BC27397" s="2"/>
      <c r="BD27397" s="2"/>
      <c r="BE27397" s="2"/>
      <c r="BF27397" s="2"/>
      <c r="BG27397" s="2"/>
      <c r="BH27397" s="2"/>
      <c r="BI27397" s="2"/>
      <c r="BK27397" s="2"/>
    </row>
    <row r="27398" spans="11:63" x14ac:dyDescent="0.25">
      <c r="K27398" s="2"/>
      <c r="L27398" s="2"/>
      <c r="N27398" s="2"/>
      <c r="O27398" s="19"/>
      <c r="P27398" s="19"/>
      <c r="Z27398" s="2"/>
      <c r="AA27398" s="19"/>
      <c r="AB27398" s="19"/>
      <c r="AT27398" s="2"/>
      <c r="AU27398" s="2"/>
      <c r="AV27398" s="2"/>
      <c r="AW27398" s="2"/>
      <c r="AX27398" s="2"/>
      <c r="AY27398" s="2"/>
      <c r="AZ27398" s="2"/>
      <c r="BA27398" s="2"/>
      <c r="BB27398" s="2"/>
      <c r="BC27398" s="2"/>
      <c r="BD27398" s="2"/>
      <c r="BE27398" s="2"/>
      <c r="BF27398" s="2"/>
      <c r="BG27398" s="2"/>
      <c r="BH27398" s="2"/>
      <c r="BI27398" s="2"/>
      <c r="BK27398" s="2"/>
    </row>
    <row r="27399" spans="11:63" x14ac:dyDescent="0.25">
      <c r="K27399" s="2"/>
      <c r="L27399" s="2"/>
      <c r="N27399" s="2"/>
      <c r="O27399" s="19"/>
      <c r="P27399" s="19"/>
      <c r="Z27399" s="2"/>
      <c r="AA27399" s="19"/>
      <c r="AB27399" s="19"/>
      <c r="AT27399" s="2"/>
      <c r="AU27399" s="2"/>
      <c r="AV27399" s="2"/>
      <c r="AW27399" s="2"/>
      <c r="AX27399" s="2"/>
      <c r="AY27399" s="2"/>
      <c r="AZ27399" s="2"/>
      <c r="BA27399" s="2"/>
      <c r="BB27399" s="2"/>
      <c r="BC27399" s="2"/>
      <c r="BD27399" s="2"/>
      <c r="BE27399" s="2"/>
      <c r="BF27399" s="2"/>
      <c r="BG27399" s="2"/>
      <c r="BH27399" s="2"/>
      <c r="BI27399" s="2"/>
      <c r="BK27399" s="2"/>
    </row>
    <row r="27400" spans="11:63" x14ac:dyDescent="0.25">
      <c r="K27400" s="2"/>
      <c r="L27400" s="2"/>
      <c r="N27400" s="2"/>
      <c r="O27400" s="19"/>
      <c r="P27400" s="19"/>
      <c r="Z27400" s="2"/>
      <c r="AA27400" s="19"/>
      <c r="AB27400" s="19"/>
      <c r="AT27400" s="2"/>
      <c r="AU27400" s="2"/>
      <c r="AV27400" s="2"/>
      <c r="AW27400" s="2"/>
      <c r="AX27400" s="2"/>
      <c r="AY27400" s="2"/>
      <c r="AZ27400" s="2"/>
      <c r="BA27400" s="2"/>
      <c r="BB27400" s="2"/>
      <c r="BC27400" s="2"/>
      <c r="BD27400" s="2"/>
      <c r="BE27400" s="2"/>
      <c r="BF27400" s="2"/>
      <c r="BG27400" s="2"/>
      <c r="BH27400" s="2"/>
      <c r="BI27400" s="2"/>
      <c r="BK27400" s="2"/>
    </row>
    <row r="27401" spans="11:63" x14ac:dyDescent="0.25">
      <c r="K27401" s="2"/>
      <c r="L27401" s="2"/>
      <c r="N27401" s="2"/>
      <c r="O27401" s="19"/>
      <c r="P27401" s="19"/>
      <c r="Z27401" s="2"/>
      <c r="AA27401" s="19"/>
      <c r="AB27401" s="19"/>
      <c r="AT27401" s="2"/>
      <c r="AU27401" s="2"/>
      <c r="AV27401" s="2"/>
      <c r="AW27401" s="2"/>
      <c r="AX27401" s="2"/>
      <c r="AY27401" s="2"/>
      <c r="AZ27401" s="2"/>
      <c r="BA27401" s="2"/>
      <c r="BB27401" s="2"/>
      <c r="BC27401" s="2"/>
      <c r="BD27401" s="2"/>
      <c r="BE27401" s="2"/>
      <c r="BF27401" s="2"/>
      <c r="BG27401" s="2"/>
      <c r="BH27401" s="2"/>
      <c r="BI27401" s="2"/>
      <c r="BK27401" s="2"/>
    </row>
    <row r="27402" spans="11:63" x14ac:dyDescent="0.25">
      <c r="K27402" s="2"/>
      <c r="L27402" s="2"/>
      <c r="N27402" s="2"/>
      <c r="O27402" s="19"/>
      <c r="P27402" s="19"/>
      <c r="Z27402" s="2"/>
      <c r="AA27402" s="19"/>
      <c r="AB27402" s="19"/>
      <c r="AT27402" s="2"/>
      <c r="AU27402" s="2"/>
      <c r="AV27402" s="2"/>
      <c r="AW27402" s="2"/>
      <c r="AX27402" s="2"/>
      <c r="AY27402" s="2"/>
      <c r="AZ27402" s="2"/>
      <c r="BA27402" s="2"/>
      <c r="BB27402" s="2"/>
      <c r="BC27402" s="2"/>
      <c r="BD27402" s="2"/>
      <c r="BE27402" s="2"/>
      <c r="BF27402" s="2"/>
      <c r="BG27402" s="2"/>
      <c r="BH27402" s="2"/>
      <c r="BI27402" s="2"/>
      <c r="BK27402" s="2"/>
    </row>
    <row r="27403" spans="11:63" x14ac:dyDescent="0.25">
      <c r="K27403" s="2"/>
      <c r="L27403" s="2"/>
      <c r="N27403" s="2"/>
      <c r="O27403" s="19"/>
      <c r="P27403" s="19"/>
      <c r="Z27403" s="2"/>
      <c r="AA27403" s="19"/>
      <c r="AB27403" s="19"/>
      <c r="AT27403" s="2"/>
      <c r="AU27403" s="2"/>
      <c r="AV27403" s="2"/>
      <c r="AW27403" s="2"/>
      <c r="AX27403" s="2"/>
      <c r="AY27403" s="2"/>
      <c r="AZ27403" s="2"/>
      <c r="BA27403" s="2"/>
      <c r="BB27403" s="2"/>
      <c r="BC27403" s="2"/>
      <c r="BD27403" s="2"/>
      <c r="BE27403" s="2"/>
      <c r="BF27403" s="2"/>
      <c r="BG27403" s="2"/>
      <c r="BH27403" s="2"/>
      <c r="BI27403" s="2"/>
      <c r="BK27403" s="2"/>
    </row>
    <row r="27404" spans="11:63" x14ac:dyDescent="0.25">
      <c r="K27404" s="2"/>
      <c r="L27404" s="2"/>
      <c r="N27404" s="2"/>
      <c r="O27404" s="19"/>
      <c r="P27404" s="19"/>
      <c r="Z27404" s="2"/>
      <c r="AA27404" s="19"/>
      <c r="AB27404" s="19"/>
      <c r="AT27404" s="2"/>
      <c r="AU27404" s="2"/>
      <c r="AV27404" s="2"/>
      <c r="AW27404" s="2"/>
      <c r="AX27404" s="2"/>
      <c r="AY27404" s="2"/>
      <c r="AZ27404" s="2"/>
      <c r="BA27404" s="2"/>
      <c r="BB27404" s="2"/>
      <c r="BC27404" s="2"/>
      <c r="BD27404" s="2"/>
      <c r="BE27404" s="2"/>
      <c r="BF27404" s="2"/>
      <c r="BG27404" s="2"/>
      <c r="BH27404" s="2"/>
      <c r="BI27404" s="2"/>
      <c r="BK27404" s="2"/>
    </row>
    <row r="27405" spans="11:63" x14ac:dyDescent="0.25">
      <c r="K27405" s="2"/>
      <c r="L27405" s="2"/>
      <c r="N27405" s="2"/>
      <c r="O27405" s="19"/>
      <c r="P27405" s="19"/>
      <c r="Z27405" s="2"/>
      <c r="AA27405" s="19"/>
      <c r="AB27405" s="19"/>
      <c r="AT27405" s="2"/>
      <c r="AU27405" s="2"/>
      <c r="AV27405" s="2"/>
      <c r="AW27405" s="2"/>
      <c r="AX27405" s="2"/>
      <c r="AY27405" s="2"/>
      <c r="AZ27405" s="2"/>
      <c r="BA27405" s="2"/>
      <c r="BB27405" s="2"/>
      <c r="BC27405" s="2"/>
      <c r="BD27405" s="2"/>
      <c r="BE27405" s="2"/>
      <c r="BF27405" s="2"/>
      <c r="BG27405" s="2"/>
      <c r="BH27405" s="2"/>
      <c r="BI27405" s="2"/>
      <c r="BK27405" s="2"/>
    </row>
    <row r="27406" spans="11:63" x14ac:dyDescent="0.25">
      <c r="K27406" s="2"/>
      <c r="L27406" s="2"/>
      <c r="N27406" s="2"/>
      <c r="O27406" s="19"/>
      <c r="P27406" s="19"/>
      <c r="Z27406" s="2"/>
      <c r="AA27406" s="19"/>
      <c r="AB27406" s="19"/>
      <c r="AT27406" s="2"/>
      <c r="AU27406" s="2"/>
      <c r="AV27406" s="2"/>
      <c r="AW27406" s="2"/>
      <c r="AX27406" s="2"/>
      <c r="AY27406" s="2"/>
      <c r="AZ27406" s="2"/>
      <c r="BA27406" s="2"/>
      <c r="BB27406" s="2"/>
      <c r="BC27406" s="2"/>
      <c r="BD27406" s="2"/>
      <c r="BE27406" s="2"/>
      <c r="BF27406" s="2"/>
      <c r="BG27406" s="2"/>
      <c r="BH27406" s="2"/>
      <c r="BI27406" s="2"/>
      <c r="BK27406" s="2"/>
    </row>
    <row r="27407" spans="11:63" x14ac:dyDescent="0.25">
      <c r="K27407" s="2"/>
      <c r="L27407" s="2"/>
      <c r="N27407" s="2"/>
      <c r="O27407" s="19"/>
      <c r="P27407" s="19"/>
      <c r="Z27407" s="2"/>
      <c r="AA27407" s="19"/>
      <c r="AB27407" s="19"/>
      <c r="AT27407" s="2"/>
      <c r="AU27407" s="2"/>
      <c r="AV27407" s="2"/>
      <c r="AW27407" s="2"/>
      <c r="AX27407" s="2"/>
      <c r="AY27407" s="2"/>
      <c r="AZ27407" s="2"/>
      <c r="BA27407" s="2"/>
      <c r="BB27407" s="2"/>
      <c r="BC27407" s="2"/>
      <c r="BD27407" s="2"/>
      <c r="BE27407" s="2"/>
      <c r="BF27407" s="2"/>
      <c r="BG27407" s="2"/>
      <c r="BH27407" s="2"/>
      <c r="BI27407" s="2"/>
      <c r="BK27407" s="2"/>
    </row>
    <row r="27408" spans="11:63" x14ac:dyDescent="0.25">
      <c r="K27408" s="2"/>
      <c r="L27408" s="2"/>
      <c r="N27408" s="2"/>
      <c r="O27408" s="19"/>
      <c r="P27408" s="19"/>
      <c r="Z27408" s="2"/>
      <c r="AA27408" s="19"/>
      <c r="AB27408" s="19"/>
      <c r="AT27408" s="2"/>
      <c r="AU27408" s="2"/>
      <c r="AV27408" s="2"/>
      <c r="AW27408" s="2"/>
      <c r="AX27408" s="2"/>
      <c r="AY27408" s="2"/>
      <c r="AZ27408" s="2"/>
      <c r="BA27408" s="2"/>
      <c r="BB27408" s="2"/>
      <c r="BC27408" s="2"/>
      <c r="BD27408" s="2"/>
      <c r="BE27408" s="2"/>
      <c r="BF27408" s="2"/>
      <c r="BG27408" s="2"/>
      <c r="BH27408" s="2"/>
      <c r="BI27408" s="2"/>
      <c r="BK27408" s="2"/>
    </row>
    <row r="27409" spans="11:63" x14ac:dyDescent="0.25">
      <c r="K27409" s="2"/>
      <c r="L27409" s="2"/>
      <c r="N27409" s="2"/>
      <c r="O27409" s="19"/>
      <c r="P27409" s="19"/>
      <c r="Z27409" s="2"/>
      <c r="AA27409" s="19"/>
      <c r="AB27409" s="19"/>
      <c r="AT27409" s="2"/>
      <c r="AU27409" s="2"/>
      <c r="AV27409" s="2"/>
      <c r="AW27409" s="2"/>
      <c r="AX27409" s="2"/>
      <c r="AY27409" s="2"/>
      <c r="AZ27409" s="2"/>
      <c r="BA27409" s="2"/>
      <c r="BB27409" s="2"/>
      <c r="BC27409" s="2"/>
      <c r="BD27409" s="2"/>
      <c r="BE27409" s="2"/>
      <c r="BF27409" s="2"/>
      <c r="BG27409" s="2"/>
      <c r="BH27409" s="2"/>
      <c r="BI27409" s="2"/>
      <c r="BK27409" s="2"/>
    </row>
    <row r="27410" spans="11:63" x14ac:dyDescent="0.25">
      <c r="K27410" s="2"/>
      <c r="L27410" s="2"/>
      <c r="N27410" s="2"/>
      <c r="O27410" s="19"/>
      <c r="P27410" s="19"/>
      <c r="Z27410" s="2"/>
      <c r="AA27410" s="19"/>
      <c r="AB27410" s="19"/>
      <c r="AT27410" s="2"/>
      <c r="AU27410" s="2"/>
      <c r="AV27410" s="2"/>
      <c r="AW27410" s="2"/>
      <c r="AX27410" s="2"/>
      <c r="AY27410" s="2"/>
      <c r="AZ27410" s="2"/>
      <c r="BA27410" s="2"/>
      <c r="BB27410" s="2"/>
      <c r="BC27410" s="2"/>
      <c r="BD27410" s="2"/>
      <c r="BE27410" s="2"/>
      <c r="BF27410" s="2"/>
      <c r="BG27410" s="2"/>
      <c r="BH27410" s="2"/>
      <c r="BI27410" s="2"/>
      <c r="BK27410" s="2"/>
    </row>
    <row r="27411" spans="11:63" x14ac:dyDescent="0.25">
      <c r="K27411" s="2"/>
      <c r="L27411" s="2"/>
      <c r="N27411" s="2"/>
      <c r="O27411" s="19"/>
      <c r="P27411" s="19"/>
      <c r="Z27411" s="2"/>
      <c r="AA27411" s="19"/>
      <c r="AB27411" s="19"/>
      <c r="AT27411" s="2"/>
      <c r="AU27411" s="2"/>
      <c r="AV27411" s="2"/>
      <c r="AW27411" s="2"/>
      <c r="AX27411" s="2"/>
      <c r="AY27411" s="2"/>
      <c r="AZ27411" s="2"/>
      <c r="BA27411" s="2"/>
      <c r="BB27411" s="2"/>
      <c r="BC27411" s="2"/>
      <c r="BD27411" s="2"/>
      <c r="BE27411" s="2"/>
      <c r="BF27411" s="2"/>
      <c r="BG27411" s="2"/>
      <c r="BH27411" s="2"/>
      <c r="BI27411" s="2"/>
      <c r="BK27411" s="2"/>
    </row>
    <row r="27412" spans="11:63" x14ac:dyDescent="0.25">
      <c r="K27412" s="2"/>
      <c r="L27412" s="2"/>
      <c r="N27412" s="2"/>
      <c r="O27412" s="19"/>
      <c r="P27412" s="19"/>
      <c r="Z27412" s="2"/>
      <c r="AA27412" s="19"/>
      <c r="AB27412" s="19"/>
      <c r="AT27412" s="2"/>
      <c r="AU27412" s="2"/>
      <c r="AV27412" s="2"/>
      <c r="AW27412" s="2"/>
      <c r="AX27412" s="2"/>
      <c r="AY27412" s="2"/>
      <c r="AZ27412" s="2"/>
      <c r="BA27412" s="2"/>
      <c r="BB27412" s="2"/>
      <c r="BC27412" s="2"/>
      <c r="BD27412" s="2"/>
      <c r="BE27412" s="2"/>
      <c r="BF27412" s="2"/>
      <c r="BG27412" s="2"/>
      <c r="BH27412" s="2"/>
      <c r="BI27412" s="2"/>
      <c r="BK27412" s="2"/>
    </row>
    <row r="27413" spans="11:63" x14ac:dyDescent="0.25">
      <c r="K27413" s="2"/>
      <c r="L27413" s="2"/>
      <c r="N27413" s="2"/>
      <c r="O27413" s="19"/>
      <c r="P27413" s="19"/>
      <c r="Z27413" s="2"/>
      <c r="AA27413" s="19"/>
      <c r="AB27413" s="19"/>
      <c r="AT27413" s="2"/>
      <c r="AU27413" s="2"/>
      <c r="AV27413" s="2"/>
      <c r="AW27413" s="2"/>
      <c r="AX27413" s="2"/>
      <c r="AY27413" s="2"/>
      <c r="AZ27413" s="2"/>
      <c r="BA27413" s="2"/>
      <c r="BB27413" s="2"/>
      <c r="BC27413" s="2"/>
      <c r="BD27413" s="2"/>
      <c r="BE27413" s="2"/>
      <c r="BF27413" s="2"/>
      <c r="BG27413" s="2"/>
      <c r="BH27413" s="2"/>
      <c r="BI27413" s="2"/>
      <c r="BK27413" s="2"/>
    </row>
    <row r="27414" spans="11:63" x14ac:dyDescent="0.25">
      <c r="K27414" s="2"/>
      <c r="L27414" s="2"/>
      <c r="N27414" s="2"/>
      <c r="O27414" s="19"/>
      <c r="P27414" s="19"/>
      <c r="Z27414" s="2"/>
      <c r="AA27414" s="19"/>
      <c r="AB27414" s="19"/>
      <c r="AT27414" s="2"/>
      <c r="AU27414" s="2"/>
      <c r="AV27414" s="2"/>
      <c r="AW27414" s="2"/>
      <c r="AX27414" s="2"/>
      <c r="AY27414" s="2"/>
      <c r="AZ27414" s="2"/>
      <c r="BA27414" s="2"/>
      <c r="BB27414" s="2"/>
      <c r="BC27414" s="2"/>
      <c r="BD27414" s="2"/>
      <c r="BE27414" s="2"/>
      <c r="BF27414" s="2"/>
      <c r="BG27414" s="2"/>
      <c r="BH27414" s="2"/>
      <c r="BI27414" s="2"/>
      <c r="BK27414" s="2"/>
    </row>
    <row r="27415" spans="11:63" x14ac:dyDescent="0.25">
      <c r="K27415" s="2"/>
      <c r="L27415" s="2"/>
      <c r="N27415" s="2"/>
      <c r="O27415" s="19"/>
      <c r="P27415" s="19"/>
      <c r="Z27415" s="2"/>
      <c r="AA27415" s="19"/>
      <c r="AB27415" s="19"/>
      <c r="AT27415" s="2"/>
      <c r="AU27415" s="2"/>
      <c r="AV27415" s="2"/>
      <c r="AW27415" s="2"/>
      <c r="AX27415" s="2"/>
      <c r="AY27415" s="2"/>
      <c r="AZ27415" s="2"/>
      <c r="BA27415" s="2"/>
      <c r="BB27415" s="2"/>
      <c r="BC27415" s="2"/>
      <c r="BD27415" s="2"/>
      <c r="BE27415" s="2"/>
      <c r="BF27415" s="2"/>
      <c r="BG27415" s="2"/>
      <c r="BH27415" s="2"/>
      <c r="BI27415" s="2"/>
      <c r="BK27415" s="2"/>
    </row>
    <row r="27416" spans="11:63" x14ac:dyDescent="0.25">
      <c r="K27416" s="2"/>
      <c r="L27416" s="2"/>
      <c r="N27416" s="2"/>
      <c r="O27416" s="19"/>
      <c r="P27416" s="19"/>
      <c r="Z27416" s="2"/>
      <c r="AA27416" s="19"/>
      <c r="AB27416" s="19"/>
      <c r="AT27416" s="2"/>
      <c r="AU27416" s="2"/>
      <c r="AV27416" s="2"/>
      <c r="AW27416" s="2"/>
      <c r="AX27416" s="2"/>
      <c r="AY27416" s="2"/>
      <c r="AZ27416" s="2"/>
      <c r="BA27416" s="2"/>
      <c r="BB27416" s="2"/>
      <c r="BC27416" s="2"/>
      <c r="BD27416" s="2"/>
      <c r="BE27416" s="2"/>
      <c r="BF27416" s="2"/>
      <c r="BG27416" s="2"/>
      <c r="BH27416" s="2"/>
      <c r="BI27416" s="2"/>
      <c r="BK27416" s="2"/>
    </row>
    <row r="27417" spans="11:63" x14ac:dyDescent="0.25">
      <c r="K27417" s="2"/>
      <c r="L27417" s="2"/>
      <c r="N27417" s="2"/>
      <c r="O27417" s="19"/>
      <c r="P27417" s="19"/>
      <c r="Z27417" s="2"/>
      <c r="AA27417" s="19"/>
      <c r="AB27417" s="19"/>
      <c r="AT27417" s="2"/>
      <c r="AU27417" s="2"/>
      <c r="AV27417" s="2"/>
      <c r="AW27417" s="2"/>
      <c r="AX27417" s="2"/>
      <c r="AY27417" s="2"/>
      <c r="AZ27417" s="2"/>
      <c r="BA27417" s="2"/>
      <c r="BB27417" s="2"/>
      <c r="BC27417" s="2"/>
      <c r="BD27417" s="2"/>
      <c r="BE27417" s="2"/>
      <c r="BF27417" s="2"/>
      <c r="BG27417" s="2"/>
      <c r="BH27417" s="2"/>
      <c r="BI27417" s="2"/>
      <c r="BK27417" s="2"/>
    </row>
    <row r="27418" spans="11:63" x14ac:dyDescent="0.25">
      <c r="K27418" s="2"/>
      <c r="L27418" s="2"/>
      <c r="N27418" s="2"/>
      <c r="O27418" s="19"/>
      <c r="P27418" s="19"/>
      <c r="Z27418" s="2"/>
      <c r="AA27418" s="19"/>
      <c r="AB27418" s="19"/>
      <c r="AT27418" s="2"/>
      <c r="AU27418" s="2"/>
      <c r="AV27418" s="2"/>
      <c r="AW27418" s="2"/>
      <c r="AX27418" s="2"/>
      <c r="AY27418" s="2"/>
      <c r="AZ27418" s="2"/>
      <c r="BA27418" s="2"/>
      <c r="BB27418" s="2"/>
      <c r="BC27418" s="2"/>
      <c r="BD27418" s="2"/>
      <c r="BE27418" s="2"/>
      <c r="BF27418" s="2"/>
      <c r="BG27418" s="2"/>
      <c r="BH27418" s="2"/>
      <c r="BI27418" s="2"/>
      <c r="BK27418" s="2"/>
    </row>
    <row r="27419" spans="11:63" x14ac:dyDescent="0.25">
      <c r="K27419" s="2"/>
      <c r="L27419" s="2"/>
      <c r="N27419" s="2"/>
      <c r="O27419" s="19"/>
      <c r="P27419" s="19"/>
      <c r="Z27419" s="2"/>
      <c r="AA27419" s="19"/>
      <c r="AB27419" s="19"/>
      <c r="AT27419" s="2"/>
      <c r="AU27419" s="2"/>
      <c r="AV27419" s="2"/>
      <c r="AW27419" s="2"/>
      <c r="AX27419" s="2"/>
      <c r="AY27419" s="2"/>
      <c r="AZ27419" s="2"/>
      <c r="BA27419" s="2"/>
      <c r="BB27419" s="2"/>
      <c r="BC27419" s="2"/>
      <c r="BD27419" s="2"/>
      <c r="BE27419" s="2"/>
      <c r="BF27419" s="2"/>
      <c r="BG27419" s="2"/>
      <c r="BH27419" s="2"/>
      <c r="BI27419" s="2"/>
      <c r="BK27419" s="2"/>
    </row>
    <row r="27420" spans="11:63" x14ac:dyDescent="0.25">
      <c r="K27420" s="2"/>
      <c r="L27420" s="2"/>
      <c r="N27420" s="2"/>
      <c r="O27420" s="19"/>
      <c r="P27420" s="19"/>
      <c r="Z27420" s="2"/>
      <c r="AA27420" s="19"/>
      <c r="AB27420" s="19"/>
      <c r="AT27420" s="2"/>
      <c r="AU27420" s="2"/>
      <c r="AV27420" s="2"/>
      <c r="AW27420" s="2"/>
      <c r="AX27420" s="2"/>
      <c r="AY27420" s="2"/>
      <c r="AZ27420" s="2"/>
      <c r="BA27420" s="2"/>
      <c r="BB27420" s="2"/>
      <c r="BC27420" s="2"/>
      <c r="BD27420" s="2"/>
      <c r="BE27420" s="2"/>
      <c r="BF27420" s="2"/>
      <c r="BG27420" s="2"/>
      <c r="BH27420" s="2"/>
      <c r="BI27420" s="2"/>
      <c r="BK27420" s="2"/>
    </row>
    <row r="27421" spans="11:63" x14ac:dyDescent="0.25">
      <c r="K27421" s="2"/>
      <c r="L27421" s="2"/>
      <c r="N27421" s="2"/>
      <c r="O27421" s="19"/>
      <c r="P27421" s="19"/>
      <c r="Z27421" s="2"/>
      <c r="AA27421" s="19"/>
      <c r="AB27421" s="19"/>
      <c r="AT27421" s="2"/>
      <c r="AU27421" s="2"/>
      <c r="AV27421" s="2"/>
      <c r="AW27421" s="2"/>
      <c r="AX27421" s="2"/>
      <c r="AY27421" s="2"/>
      <c r="AZ27421" s="2"/>
      <c r="BA27421" s="2"/>
      <c r="BB27421" s="2"/>
      <c r="BC27421" s="2"/>
      <c r="BD27421" s="2"/>
      <c r="BE27421" s="2"/>
      <c r="BF27421" s="2"/>
      <c r="BG27421" s="2"/>
      <c r="BH27421" s="2"/>
      <c r="BI27421" s="2"/>
      <c r="BK27421" s="2"/>
    </row>
    <row r="27422" spans="11:63" x14ac:dyDescent="0.25">
      <c r="K27422" s="2"/>
      <c r="L27422" s="2"/>
      <c r="N27422" s="2"/>
      <c r="O27422" s="19"/>
      <c r="P27422" s="19"/>
      <c r="Z27422" s="2"/>
      <c r="AA27422" s="19"/>
      <c r="AB27422" s="19"/>
      <c r="AT27422" s="2"/>
      <c r="AU27422" s="2"/>
      <c r="AV27422" s="2"/>
      <c r="AW27422" s="2"/>
      <c r="AX27422" s="2"/>
      <c r="AY27422" s="2"/>
      <c r="AZ27422" s="2"/>
      <c r="BA27422" s="2"/>
      <c r="BB27422" s="2"/>
      <c r="BC27422" s="2"/>
      <c r="BD27422" s="2"/>
      <c r="BE27422" s="2"/>
      <c r="BF27422" s="2"/>
      <c r="BG27422" s="2"/>
      <c r="BH27422" s="2"/>
      <c r="BI27422" s="2"/>
      <c r="BK27422" s="2"/>
    </row>
    <row r="27423" spans="11:63" x14ac:dyDescent="0.25">
      <c r="K27423" s="2"/>
      <c r="L27423" s="2"/>
      <c r="N27423" s="2"/>
      <c r="O27423" s="19"/>
      <c r="P27423" s="19"/>
      <c r="Z27423" s="2"/>
      <c r="AA27423" s="19"/>
      <c r="AB27423" s="19"/>
      <c r="AT27423" s="2"/>
      <c r="AU27423" s="2"/>
      <c r="AV27423" s="2"/>
      <c r="AW27423" s="2"/>
      <c r="AX27423" s="2"/>
      <c r="AY27423" s="2"/>
      <c r="AZ27423" s="2"/>
      <c r="BA27423" s="2"/>
      <c r="BB27423" s="2"/>
      <c r="BC27423" s="2"/>
      <c r="BD27423" s="2"/>
      <c r="BE27423" s="2"/>
      <c r="BF27423" s="2"/>
      <c r="BG27423" s="2"/>
      <c r="BH27423" s="2"/>
      <c r="BI27423" s="2"/>
      <c r="BK27423" s="2"/>
    </row>
    <row r="27424" spans="11:63" x14ac:dyDescent="0.25">
      <c r="K27424" s="2"/>
      <c r="L27424" s="2"/>
      <c r="N27424" s="2"/>
      <c r="O27424" s="19"/>
      <c r="P27424" s="19"/>
      <c r="Z27424" s="2"/>
      <c r="AA27424" s="19"/>
      <c r="AB27424" s="19"/>
      <c r="AT27424" s="2"/>
      <c r="AU27424" s="2"/>
      <c r="AV27424" s="2"/>
      <c r="AW27424" s="2"/>
      <c r="AX27424" s="2"/>
      <c r="AY27424" s="2"/>
      <c r="AZ27424" s="2"/>
      <c r="BA27424" s="2"/>
      <c r="BB27424" s="2"/>
      <c r="BC27424" s="2"/>
      <c r="BD27424" s="2"/>
      <c r="BE27424" s="2"/>
      <c r="BF27424" s="2"/>
      <c r="BG27424" s="2"/>
      <c r="BH27424" s="2"/>
      <c r="BI27424" s="2"/>
      <c r="BK27424" s="2"/>
    </row>
    <row r="27425" spans="11:63" x14ac:dyDescent="0.25">
      <c r="K27425" s="2"/>
      <c r="L27425" s="2"/>
      <c r="N27425" s="2"/>
      <c r="O27425" s="19"/>
      <c r="P27425" s="19"/>
      <c r="Z27425" s="2"/>
      <c r="AA27425" s="19"/>
      <c r="AB27425" s="19"/>
      <c r="AT27425" s="2"/>
      <c r="AU27425" s="2"/>
      <c r="AV27425" s="2"/>
      <c r="AW27425" s="2"/>
      <c r="AX27425" s="2"/>
      <c r="AY27425" s="2"/>
      <c r="AZ27425" s="2"/>
      <c r="BA27425" s="2"/>
      <c r="BB27425" s="2"/>
      <c r="BC27425" s="2"/>
      <c r="BD27425" s="2"/>
      <c r="BE27425" s="2"/>
      <c r="BF27425" s="2"/>
      <c r="BG27425" s="2"/>
      <c r="BH27425" s="2"/>
      <c r="BI27425" s="2"/>
      <c r="BK27425" s="2"/>
    </row>
    <row r="27426" spans="11:63" x14ac:dyDescent="0.25">
      <c r="K27426" s="2"/>
      <c r="L27426" s="2"/>
      <c r="N27426" s="2"/>
      <c r="O27426" s="19"/>
      <c r="P27426" s="19"/>
      <c r="Z27426" s="2"/>
      <c r="AA27426" s="19"/>
      <c r="AB27426" s="19"/>
      <c r="AT27426" s="2"/>
      <c r="AU27426" s="2"/>
      <c r="AV27426" s="2"/>
      <c r="AW27426" s="2"/>
      <c r="AX27426" s="2"/>
      <c r="AY27426" s="2"/>
      <c r="AZ27426" s="2"/>
      <c r="BA27426" s="2"/>
      <c r="BB27426" s="2"/>
      <c r="BC27426" s="2"/>
      <c r="BD27426" s="2"/>
      <c r="BE27426" s="2"/>
      <c r="BF27426" s="2"/>
      <c r="BG27426" s="2"/>
      <c r="BH27426" s="2"/>
      <c r="BI27426" s="2"/>
      <c r="BK27426" s="2"/>
    </row>
    <row r="27427" spans="11:63" x14ac:dyDescent="0.25">
      <c r="K27427" s="2"/>
      <c r="L27427" s="2"/>
      <c r="N27427" s="2"/>
      <c r="O27427" s="19"/>
      <c r="P27427" s="19"/>
      <c r="Z27427" s="2"/>
      <c r="AA27427" s="19"/>
      <c r="AB27427" s="19"/>
      <c r="AT27427" s="2"/>
      <c r="AU27427" s="2"/>
      <c r="AV27427" s="2"/>
      <c r="AW27427" s="2"/>
      <c r="AX27427" s="2"/>
      <c r="AY27427" s="2"/>
      <c r="AZ27427" s="2"/>
      <c r="BA27427" s="2"/>
      <c r="BB27427" s="2"/>
      <c r="BC27427" s="2"/>
      <c r="BD27427" s="2"/>
      <c r="BE27427" s="2"/>
      <c r="BF27427" s="2"/>
      <c r="BG27427" s="2"/>
      <c r="BH27427" s="2"/>
      <c r="BI27427" s="2"/>
      <c r="BK27427" s="2"/>
    </row>
    <row r="27428" spans="11:63" x14ac:dyDescent="0.25">
      <c r="K27428" s="2"/>
      <c r="L27428" s="2"/>
      <c r="N27428" s="2"/>
      <c r="O27428" s="19"/>
      <c r="P27428" s="19"/>
      <c r="Z27428" s="2"/>
      <c r="AA27428" s="19"/>
      <c r="AB27428" s="19"/>
      <c r="AT27428" s="2"/>
      <c r="AU27428" s="2"/>
      <c r="AV27428" s="2"/>
      <c r="AW27428" s="2"/>
      <c r="AX27428" s="2"/>
      <c r="AY27428" s="2"/>
      <c r="AZ27428" s="2"/>
      <c r="BA27428" s="2"/>
      <c r="BB27428" s="2"/>
      <c r="BC27428" s="2"/>
      <c r="BD27428" s="2"/>
      <c r="BE27428" s="2"/>
      <c r="BF27428" s="2"/>
      <c r="BG27428" s="2"/>
      <c r="BH27428" s="2"/>
      <c r="BI27428" s="2"/>
      <c r="BK27428" s="2"/>
    </row>
    <row r="27429" spans="11:63" x14ac:dyDescent="0.25">
      <c r="K27429" s="2"/>
      <c r="L27429" s="2"/>
      <c r="N27429" s="2"/>
      <c r="O27429" s="19"/>
      <c r="P27429" s="19"/>
      <c r="Z27429" s="2"/>
      <c r="AA27429" s="19"/>
      <c r="AB27429" s="19"/>
      <c r="AT27429" s="2"/>
      <c r="AU27429" s="2"/>
      <c r="AV27429" s="2"/>
      <c r="AW27429" s="2"/>
      <c r="AX27429" s="2"/>
      <c r="AY27429" s="2"/>
      <c r="AZ27429" s="2"/>
      <c r="BA27429" s="2"/>
      <c r="BB27429" s="2"/>
      <c r="BC27429" s="2"/>
      <c r="BD27429" s="2"/>
      <c r="BE27429" s="2"/>
      <c r="BF27429" s="2"/>
      <c r="BG27429" s="2"/>
      <c r="BH27429" s="2"/>
      <c r="BI27429" s="2"/>
      <c r="BK27429" s="2"/>
    </row>
    <row r="27430" spans="11:63" x14ac:dyDescent="0.25">
      <c r="K27430" s="2"/>
      <c r="L27430" s="2"/>
      <c r="N27430" s="2"/>
      <c r="O27430" s="19"/>
      <c r="P27430" s="19"/>
      <c r="Z27430" s="2"/>
      <c r="AA27430" s="19"/>
      <c r="AB27430" s="19"/>
      <c r="AT27430" s="2"/>
      <c r="AU27430" s="2"/>
      <c r="AV27430" s="2"/>
      <c r="AW27430" s="2"/>
      <c r="AX27430" s="2"/>
      <c r="AY27430" s="2"/>
      <c r="AZ27430" s="2"/>
      <c r="BA27430" s="2"/>
      <c r="BB27430" s="2"/>
      <c r="BC27430" s="2"/>
      <c r="BD27430" s="2"/>
      <c r="BE27430" s="2"/>
      <c r="BF27430" s="2"/>
      <c r="BG27430" s="2"/>
      <c r="BH27430" s="2"/>
      <c r="BI27430" s="2"/>
      <c r="BK27430" s="2"/>
    </row>
    <row r="27431" spans="11:63" x14ac:dyDescent="0.25">
      <c r="K27431" s="2"/>
      <c r="L27431" s="2"/>
      <c r="N27431" s="2"/>
      <c r="O27431" s="19"/>
      <c r="P27431" s="19"/>
      <c r="Z27431" s="2"/>
      <c r="AA27431" s="19"/>
      <c r="AB27431" s="19"/>
      <c r="AT27431" s="2"/>
      <c r="AU27431" s="2"/>
      <c r="AV27431" s="2"/>
      <c r="AW27431" s="2"/>
      <c r="AX27431" s="2"/>
      <c r="AY27431" s="2"/>
      <c r="AZ27431" s="2"/>
      <c r="BA27431" s="2"/>
      <c r="BB27431" s="2"/>
      <c r="BC27431" s="2"/>
      <c r="BD27431" s="2"/>
      <c r="BE27431" s="2"/>
      <c r="BF27431" s="2"/>
      <c r="BG27431" s="2"/>
      <c r="BH27431" s="2"/>
      <c r="BI27431" s="2"/>
      <c r="BK27431" s="2"/>
    </row>
    <row r="27432" spans="11:63" x14ac:dyDescent="0.25">
      <c r="K27432" s="2"/>
      <c r="L27432" s="2"/>
      <c r="N27432" s="2"/>
      <c r="O27432" s="19"/>
      <c r="P27432" s="19"/>
      <c r="Z27432" s="2"/>
      <c r="AA27432" s="19"/>
      <c r="AB27432" s="19"/>
      <c r="AT27432" s="2"/>
      <c r="AU27432" s="2"/>
      <c r="AV27432" s="2"/>
      <c r="AW27432" s="2"/>
      <c r="AX27432" s="2"/>
      <c r="AY27432" s="2"/>
      <c r="AZ27432" s="2"/>
      <c r="BA27432" s="2"/>
      <c r="BB27432" s="2"/>
      <c r="BC27432" s="2"/>
      <c r="BD27432" s="2"/>
      <c r="BE27432" s="2"/>
      <c r="BF27432" s="2"/>
      <c r="BG27432" s="2"/>
      <c r="BH27432" s="2"/>
      <c r="BI27432" s="2"/>
      <c r="BK27432" s="2"/>
    </row>
    <row r="27433" spans="11:63" x14ac:dyDescent="0.25">
      <c r="K27433" s="2"/>
      <c r="L27433" s="2"/>
      <c r="N27433" s="2"/>
      <c r="O27433" s="19"/>
      <c r="P27433" s="19"/>
      <c r="Z27433" s="2"/>
      <c r="AA27433" s="19"/>
      <c r="AB27433" s="19"/>
      <c r="AT27433" s="2"/>
      <c r="AU27433" s="2"/>
      <c r="AV27433" s="2"/>
      <c r="AW27433" s="2"/>
      <c r="AX27433" s="2"/>
      <c r="AY27433" s="2"/>
      <c r="AZ27433" s="2"/>
      <c r="BA27433" s="2"/>
      <c r="BB27433" s="2"/>
      <c r="BC27433" s="2"/>
      <c r="BD27433" s="2"/>
      <c r="BE27433" s="2"/>
      <c r="BF27433" s="2"/>
      <c r="BG27433" s="2"/>
      <c r="BH27433" s="2"/>
      <c r="BI27433" s="2"/>
      <c r="BK27433" s="2"/>
    </row>
    <row r="27434" spans="11:63" x14ac:dyDescent="0.25">
      <c r="K27434" s="2"/>
      <c r="L27434" s="2"/>
      <c r="N27434" s="2"/>
      <c r="O27434" s="19"/>
      <c r="P27434" s="19"/>
      <c r="Z27434" s="2"/>
      <c r="AA27434" s="19"/>
      <c r="AB27434" s="19"/>
      <c r="AT27434" s="2"/>
      <c r="AU27434" s="2"/>
      <c r="AV27434" s="2"/>
      <c r="AW27434" s="2"/>
      <c r="AX27434" s="2"/>
      <c r="AY27434" s="2"/>
      <c r="AZ27434" s="2"/>
      <c r="BA27434" s="2"/>
      <c r="BB27434" s="2"/>
      <c r="BC27434" s="2"/>
      <c r="BD27434" s="2"/>
      <c r="BE27434" s="2"/>
      <c r="BF27434" s="2"/>
      <c r="BG27434" s="2"/>
      <c r="BH27434" s="2"/>
      <c r="BI27434" s="2"/>
      <c r="BK27434" s="2"/>
    </row>
    <row r="27435" spans="11:63" x14ac:dyDescent="0.25">
      <c r="K27435" s="2"/>
      <c r="L27435" s="2"/>
      <c r="N27435" s="2"/>
      <c r="O27435" s="19"/>
      <c r="P27435" s="19"/>
      <c r="Z27435" s="2"/>
      <c r="AA27435" s="19"/>
      <c r="AB27435" s="19"/>
      <c r="AT27435" s="2"/>
      <c r="AU27435" s="2"/>
      <c r="AV27435" s="2"/>
      <c r="AW27435" s="2"/>
      <c r="AX27435" s="2"/>
      <c r="AY27435" s="2"/>
      <c r="AZ27435" s="2"/>
      <c r="BA27435" s="2"/>
      <c r="BB27435" s="2"/>
      <c r="BC27435" s="2"/>
      <c r="BD27435" s="2"/>
      <c r="BE27435" s="2"/>
      <c r="BF27435" s="2"/>
      <c r="BG27435" s="2"/>
      <c r="BH27435" s="2"/>
      <c r="BI27435" s="2"/>
      <c r="BK27435" s="2"/>
    </row>
    <row r="27436" spans="11:63" x14ac:dyDescent="0.25">
      <c r="K27436" s="2"/>
      <c r="L27436" s="2"/>
      <c r="N27436" s="2"/>
      <c r="O27436" s="19"/>
      <c r="P27436" s="19"/>
      <c r="Z27436" s="2"/>
      <c r="AA27436" s="19"/>
      <c r="AB27436" s="19"/>
      <c r="AT27436" s="2"/>
      <c r="AU27436" s="2"/>
      <c r="AV27436" s="2"/>
      <c r="AW27436" s="2"/>
      <c r="AX27436" s="2"/>
      <c r="AY27436" s="2"/>
      <c r="AZ27436" s="2"/>
      <c r="BA27436" s="2"/>
      <c r="BB27436" s="2"/>
      <c r="BC27436" s="2"/>
      <c r="BD27436" s="2"/>
      <c r="BE27436" s="2"/>
      <c r="BF27436" s="2"/>
      <c r="BG27436" s="2"/>
      <c r="BH27436" s="2"/>
      <c r="BI27436" s="2"/>
      <c r="BK27436" s="2"/>
    </row>
    <row r="27437" spans="11:63" x14ac:dyDescent="0.25">
      <c r="K27437" s="2"/>
      <c r="L27437" s="2"/>
      <c r="N27437" s="2"/>
      <c r="O27437" s="19"/>
      <c r="P27437" s="19"/>
      <c r="Z27437" s="2"/>
      <c r="AA27437" s="19"/>
      <c r="AB27437" s="19"/>
      <c r="AT27437" s="2"/>
      <c r="AU27437" s="2"/>
      <c r="AV27437" s="2"/>
      <c r="AW27437" s="2"/>
      <c r="AX27437" s="2"/>
      <c r="AY27437" s="2"/>
      <c r="AZ27437" s="2"/>
      <c r="BA27437" s="2"/>
      <c r="BB27437" s="2"/>
      <c r="BC27437" s="2"/>
      <c r="BD27437" s="2"/>
      <c r="BE27437" s="2"/>
      <c r="BF27437" s="2"/>
      <c r="BG27437" s="2"/>
      <c r="BH27437" s="2"/>
      <c r="BI27437" s="2"/>
      <c r="BK27437" s="2"/>
    </row>
    <row r="27438" spans="11:63" x14ac:dyDescent="0.25">
      <c r="K27438" s="2"/>
      <c r="L27438" s="2"/>
      <c r="N27438" s="2"/>
      <c r="O27438" s="19"/>
      <c r="P27438" s="19"/>
      <c r="Z27438" s="2"/>
      <c r="AA27438" s="19"/>
      <c r="AB27438" s="19"/>
      <c r="AT27438" s="2"/>
      <c r="AU27438" s="2"/>
      <c r="AV27438" s="2"/>
      <c r="AW27438" s="2"/>
      <c r="AX27438" s="2"/>
      <c r="AY27438" s="2"/>
      <c r="AZ27438" s="2"/>
      <c r="BA27438" s="2"/>
      <c r="BB27438" s="2"/>
      <c r="BC27438" s="2"/>
      <c r="BD27438" s="2"/>
      <c r="BE27438" s="2"/>
      <c r="BF27438" s="2"/>
      <c r="BG27438" s="2"/>
      <c r="BH27438" s="2"/>
      <c r="BI27438" s="2"/>
      <c r="BK27438" s="2"/>
    </row>
    <row r="27439" spans="11:63" x14ac:dyDescent="0.25">
      <c r="K27439" s="2"/>
      <c r="L27439" s="2"/>
      <c r="N27439" s="2"/>
      <c r="O27439" s="19"/>
      <c r="P27439" s="19"/>
      <c r="Z27439" s="2"/>
      <c r="AA27439" s="19"/>
      <c r="AB27439" s="19"/>
      <c r="AT27439" s="2"/>
      <c r="AU27439" s="2"/>
      <c r="AV27439" s="2"/>
      <c r="AW27439" s="2"/>
      <c r="AX27439" s="2"/>
      <c r="AY27439" s="2"/>
      <c r="AZ27439" s="2"/>
      <c r="BA27439" s="2"/>
      <c r="BB27439" s="2"/>
      <c r="BC27439" s="2"/>
      <c r="BD27439" s="2"/>
      <c r="BE27439" s="2"/>
      <c r="BF27439" s="2"/>
      <c r="BG27439" s="2"/>
      <c r="BH27439" s="2"/>
      <c r="BI27439" s="2"/>
      <c r="BK27439" s="2"/>
    </row>
    <row r="27440" spans="11:63" x14ac:dyDescent="0.25">
      <c r="K27440" s="2"/>
      <c r="L27440" s="2"/>
      <c r="N27440" s="2"/>
      <c r="O27440" s="19"/>
      <c r="P27440" s="19"/>
      <c r="Z27440" s="2"/>
      <c r="AA27440" s="19"/>
      <c r="AB27440" s="19"/>
      <c r="AT27440" s="2"/>
      <c r="AU27440" s="2"/>
      <c r="AV27440" s="2"/>
      <c r="AW27440" s="2"/>
      <c r="AX27440" s="2"/>
      <c r="AY27440" s="2"/>
      <c r="AZ27440" s="2"/>
      <c r="BA27440" s="2"/>
      <c r="BB27440" s="2"/>
      <c r="BC27440" s="2"/>
      <c r="BD27440" s="2"/>
      <c r="BE27440" s="2"/>
      <c r="BF27440" s="2"/>
      <c r="BG27440" s="2"/>
      <c r="BH27440" s="2"/>
      <c r="BI27440" s="2"/>
      <c r="BK27440" s="2"/>
    </row>
    <row r="27441" spans="11:63" x14ac:dyDescent="0.25">
      <c r="K27441" s="2"/>
      <c r="L27441" s="2"/>
      <c r="N27441" s="2"/>
      <c r="O27441" s="19"/>
      <c r="P27441" s="19"/>
      <c r="Z27441" s="2"/>
      <c r="AA27441" s="19"/>
      <c r="AB27441" s="19"/>
      <c r="AT27441" s="2"/>
      <c r="AU27441" s="2"/>
      <c r="AV27441" s="2"/>
      <c r="AW27441" s="2"/>
      <c r="AX27441" s="2"/>
      <c r="AY27441" s="2"/>
      <c r="AZ27441" s="2"/>
      <c r="BA27441" s="2"/>
      <c r="BB27441" s="2"/>
      <c r="BC27441" s="2"/>
      <c r="BD27441" s="2"/>
      <c r="BE27441" s="2"/>
      <c r="BF27441" s="2"/>
      <c r="BG27441" s="2"/>
      <c r="BH27441" s="2"/>
      <c r="BI27441" s="2"/>
      <c r="BK27441" s="2"/>
    </row>
    <row r="27442" spans="11:63" x14ac:dyDescent="0.25">
      <c r="K27442" s="2"/>
      <c r="L27442" s="2"/>
      <c r="N27442" s="2"/>
      <c r="O27442" s="19"/>
      <c r="P27442" s="19"/>
      <c r="Z27442" s="2"/>
      <c r="AA27442" s="19"/>
      <c r="AB27442" s="19"/>
      <c r="AT27442" s="2"/>
      <c r="AU27442" s="2"/>
      <c r="AV27442" s="2"/>
      <c r="AW27442" s="2"/>
      <c r="AX27442" s="2"/>
      <c r="AY27442" s="2"/>
      <c r="AZ27442" s="2"/>
      <c r="BA27442" s="2"/>
      <c r="BB27442" s="2"/>
      <c r="BC27442" s="2"/>
      <c r="BD27442" s="2"/>
      <c r="BE27442" s="2"/>
      <c r="BF27442" s="2"/>
      <c r="BG27442" s="2"/>
      <c r="BH27442" s="2"/>
      <c r="BI27442" s="2"/>
      <c r="BK27442" s="2"/>
    </row>
    <row r="27443" spans="11:63" x14ac:dyDescent="0.25">
      <c r="K27443" s="2"/>
      <c r="L27443" s="2"/>
      <c r="N27443" s="2"/>
      <c r="O27443" s="19"/>
      <c r="P27443" s="19"/>
      <c r="Z27443" s="2"/>
      <c r="AA27443" s="19"/>
      <c r="AB27443" s="19"/>
      <c r="AT27443" s="2"/>
      <c r="AU27443" s="2"/>
      <c r="AV27443" s="2"/>
      <c r="AW27443" s="2"/>
      <c r="AX27443" s="2"/>
      <c r="AY27443" s="2"/>
      <c r="AZ27443" s="2"/>
      <c r="BA27443" s="2"/>
      <c r="BB27443" s="2"/>
      <c r="BC27443" s="2"/>
      <c r="BD27443" s="2"/>
      <c r="BE27443" s="2"/>
      <c r="BF27443" s="2"/>
      <c r="BG27443" s="2"/>
      <c r="BH27443" s="2"/>
      <c r="BI27443" s="2"/>
      <c r="BK27443" s="2"/>
    </row>
    <row r="27444" spans="11:63" x14ac:dyDescent="0.25">
      <c r="K27444" s="2"/>
      <c r="L27444" s="2"/>
      <c r="N27444" s="2"/>
      <c r="O27444" s="19"/>
      <c r="P27444" s="19"/>
      <c r="Z27444" s="2"/>
      <c r="AA27444" s="19"/>
      <c r="AB27444" s="19"/>
      <c r="AT27444" s="2"/>
      <c r="AU27444" s="2"/>
      <c r="AV27444" s="2"/>
      <c r="AW27444" s="2"/>
      <c r="AX27444" s="2"/>
      <c r="AY27444" s="2"/>
      <c r="AZ27444" s="2"/>
      <c r="BA27444" s="2"/>
      <c r="BB27444" s="2"/>
      <c r="BC27444" s="2"/>
      <c r="BD27444" s="2"/>
      <c r="BE27444" s="2"/>
      <c r="BF27444" s="2"/>
      <c r="BG27444" s="2"/>
      <c r="BH27444" s="2"/>
      <c r="BI27444" s="2"/>
      <c r="BK27444" s="2"/>
    </row>
    <row r="27445" spans="11:63" x14ac:dyDescent="0.25">
      <c r="K27445" s="2"/>
      <c r="L27445" s="2"/>
      <c r="N27445" s="2"/>
      <c r="O27445" s="19"/>
      <c r="P27445" s="19"/>
      <c r="Z27445" s="2"/>
      <c r="AA27445" s="19"/>
      <c r="AB27445" s="19"/>
      <c r="AT27445" s="2"/>
      <c r="AU27445" s="2"/>
      <c r="AV27445" s="2"/>
      <c r="AW27445" s="2"/>
      <c r="AX27445" s="2"/>
      <c r="AY27445" s="2"/>
      <c r="AZ27445" s="2"/>
      <c r="BA27445" s="2"/>
      <c r="BB27445" s="2"/>
      <c r="BC27445" s="2"/>
      <c r="BD27445" s="2"/>
      <c r="BE27445" s="2"/>
      <c r="BF27445" s="2"/>
      <c r="BG27445" s="2"/>
      <c r="BH27445" s="2"/>
      <c r="BI27445" s="2"/>
      <c r="BK27445" s="2"/>
    </row>
    <row r="27446" spans="11:63" x14ac:dyDescent="0.25">
      <c r="K27446" s="2"/>
      <c r="L27446" s="2"/>
      <c r="N27446" s="2"/>
      <c r="O27446" s="19"/>
      <c r="P27446" s="19"/>
      <c r="Z27446" s="2"/>
      <c r="AA27446" s="19"/>
      <c r="AB27446" s="19"/>
      <c r="AT27446" s="2"/>
      <c r="AU27446" s="2"/>
      <c r="AV27446" s="2"/>
      <c r="AW27446" s="2"/>
      <c r="AX27446" s="2"/>
      <c r="AY27446" s="2"/>
      <c r="AZ27446" s="2"/>
      <c r="BA27446" s="2"/>
      <c r="BB27446" s="2"/>
      <c r="BC27446" s="2"/>
      <c r="BD27446" s="2"/>
      <c r="BE27446" s="2"/>
      <c r="BF27446" s="2"/>
      <c r="BG27446" s="2"/>
      <c r="BH27446" s="2"/>
      <c r="BI27446" s="2"/>
      <c r="BK27446" s="2"/>
    </row>
    <row r="27447" spans="11:63" x14ac:dyDescent="0.25">
      <c r="K27447" s="2"/>
      <c r="L27447" s="2"/>
      <c r="N27447" s="2"/>
      <c r="O27447" s="19"/>
      <c r="P27447" s="19"/>
      <c r="Z27447" s="2"/>
      <c r="AA27447" s="19"/>
      <c r="AB27447" s="19"/>
      <c r="AT27447" s="2"/>
      <c r="AU27447" s="2"/>
      <c r="AV27447" s="2"/>
      <c r="AW27447" s="2"/>
      <c r="AX27447" s="2"/>
      <c r="AY27447" s="2"/>
      <c r="AZ27447" s="2"/>
      <c r="BA27447" s="2"/>
      <c r="BB27447" s="2"/>
      <c r="BC27447" s="2"/>
      <c r="BD27447" s="2"/>
      <c r="BE27447" s="2"/>
      <c r="BF27447" s="2"/>
      <c r="BG27447" s="2"/>
      <c r="BH27447" s="2"/>
      <c r="BI27447" s="2"/>
      <c r="BK27447" s="2"/>
    </row>
    <row r="27448" spans="11:63" x14ac:dyDescent="0.25">
      <c r="K27448" s="2"/>
      <c r="L27448" s="2"/>
      <c r="N27448" s="2"/>
      <c r="O27448" s="19"/>
      <c r="P27448" s="19"/>
      <c r="Z27448" s="2"/>
      <c r="AA27448" s="19"/>
      <c r="AB27448" s="19"/>
      <c r="AT27448" s="2"/>
      <c r="AU27448" s="2"/>
      <c r="AV27448" s="2"/>
      <c r="AW27448" s="2"/>
      <c r="AX27448" s="2"/>
      <c r="AY27448" s="2"/>
      <c r="AZ27448" s="2"/>
      <c r="BA27448" s="2"/>
      <c r="BB27448" s="2"/>
      <c r="BC27448" s="2"/>
      <c r="BD27448" s="2"/>
      <c r="BE27448" s="2"/>
      <c r="BF27448" s="2"/>
      <c r="BG27448" s="2"/>
      <c r="BH27448" s="2"/>
      <c r="BI27448" s="2"/>
      <c r="BK27448" s="2"/>
    </row>
    <row r="27449" spans="11:63" x14ac:dyDescent="0.25">
      <c r="K27449" s="2"/>
      <c r="L27449" s="2"/>
      <c r="N27449" s="2"/>
      <c r="O27449" s="19"/>
      <c r="P27449" s="19"/>
      <c r="Z27449" s="2"/>
      <c r="AA27449" s="19"/>
      <c r="AB27449" s="19"/>
      <c r="AT27449" s="2"/>
      <c r="AU27449" s="2"/>
      <c r="AV27449" s="2"/>
      <c r="AW27449" s="2"/>
      <c r="AX27449" s="2"/>
      <c r="AY27449" s="2"/>
      <c r="AZ27449" s="2"/>
      <c r="BA27449" s="2"/>
      <c r="BB27449" s="2"/>
      <c r="BC27449" s="2"/>
      <c r="BD27449" s="2"/>
      <c r="BE27449" s="2"/>
      <c r="BF27449" s="2"/>
      <c r="BG27449" s="2"/>
      <c r="BH27449" s="2"/>
      <c r="BI27449" s="2"/>
      <c r="BK27449" s="2"/>
    </row>
    <row r="27450" spans="11:63" x14ac:dyDescent="0.25">
      <c r="K27450" s="2"/>
      <c r="L27450" s="2"/>
      <c r="N27450" s="2"/>
      <c r="O27450" s="19"/>
      <c r="P27450" s="19"/>
      <c r="Z27450" s="2"/>
      <c r="AA27450" s="19"/>
      <c r="AB27450" s="19"/>
      <c r="AT27450" s="2"/>
      <c r="AU27450" s="2"/>
      <c r="AV27450" s="2"/>
      <c r="AW27450" s="2"/>
      <c r="AX27450" s="2"/>
      <c r="AY27450" s="2"/>
      <c r="AZ27450" s="2"/>
      <c r="BA27450" s="2"/>
      <c r="BB27450" s="2"/>
      <c r="BC27450" s="2"/>
      <c r="BD27450" s="2"/>
      <c r="BE27450" s="2"/>
      <c r="BF27450" s="2"/>
      <c r="BG27450" s="2"/>
      <c r="BH27450" s="2"/>
      <c r="BI27450" s="2"/>
      <c r="BK27450" s="2"/>
    </row>
    <row r="27451" spans="11:63" x14ac:dyDescent="0.25">
      <c r="K27451" s="2"/>
      <c r="L27451" s="2"/>
      <c r="N27451" s="2"/>
      <c r="O27451" s="19"/>
      <c r="P27451" s="19"/>
      <c r="Z27451" s="2"/>
      <c r="AA27451" s="19"/>
      <c r="AB27451" s="19"/>
      <c r="AT27451" s="2"/>
      <c r="AU27451" s="2"/>
      <c r="AV27451" s="2"/>
      <c r="AW27451" s="2"/>
      <c r="AX27451" s="2"/>
      <c r="AY27451" s="2"/>
      <c r="AZ27451" s="2"/>
      <c r="BA27451" s="2"/>
      <c r="BB27451" s="2"/>
      <c r="BC27451" s="2"/>
      <c r="BD27451" s="2"/>
      <c r="BE27451" s="2"/>
      <c r="BF27451" s="2"/>
      <c r="BG27451" s="2"/>
      <c r="BH27451" s="2"/>
      <c r="BI27451" s="2"/>
      <c r="BK27451" s="2"/>
    </row>
    <row r="27452" spans="11:63" x14ac:dyDescent="0.25">
      <c r="K27452" s="2"/>
      <c r="L27452" s="2"/>
      <c r="N27452" s="2"/>
      <c r="O27452" s="19"/>
      <c r="P27452" s="19"/>
      <c r="Z27452" s="2"/>
      <c r="AA27452" s="19"/>
      <c r="AB27452" s="19"/>
      <c r="AT27452" s="2"/>
      <c r="AU27452" s="2"/>
      <c r="AV27452" s="2"/>
      <c r="AW27452" s="2"/>
      <c r="AX27452" s="2"/>
      <c r="AY27452" s="2"/>
      <c r="AZ27452" s="2"/>
      <c r="BA27452" s="2"/>
      <c r="BB27452" s="2"/>
      <c r="BC27452" s="2"/>
      <c r="BD27452" s="2"/>
      <c r="BE27452" s="2"/>
      <c r="BF27452" s="2"/>
      <c r="BG27452" s="2"/>
      <c r="BH27452" s="2"/>
      <c r="BI27452" s="2"/>
      <c r="BK27452" s="2"/>
    </row>
    <row r="27453" spans="11:63" x14ac:dyDescent="0.25">
      <c r="K27453" s="2"/>
      <c r="L27453" s="2"/>
      <c r="N27453" s="2"/>
      <c r="O27453" s="19"/>
      <c r="P27453" s="19"/>
      <c r="Z27453" s="2"/>
      <c r="AA27453" s="19"/>
      <c r="AB27453" s="19"/>
      <c r="AT27453" s="2"/>
      <c r="AU27453" s="2"/>
      <c r="AV27453" s="2"/>
      <c r="AW27453" s="2"/>
      <c r="AX27453" s="2"/>
      <c r="AY27453" s="2"/>
      <c r="AZ27453" s="2"/>
      <c r="BA27453" s="2"/>
      <c r="BB27453" s="2"/>
      <c r="BC27453" s="2"/>
      <c r="BD27453" s="2"/>
      <c r="BE27453" s="2"/>
      <c r="BF27453" s="2"/>
      <c r="BG27453" s="2"/>
      <c r="BH27453" s="2"/>
      <c r="BI27453" s="2"/>
      <c r="BK27453" s="2"/>
    </row>
    <row r="27454" spans="11:63" x14ac:dyDescent="0.25">
      <c r="K27454" s="2"/>
      <c r="L27454" s="2"/>
      <c r="N27454" s="2"/>
      <c r="O27454" s="19"/>
      <c r="P27454" s="19"/>
      <c r="Z27454" s="2"/>
      <c r="AA27454" s="19"/>
      <c r="AB27454" s="19"/>
      <c r="AT27454" s="2"/>
      <c r="AU27454" s="2"/>
      <c r="AV27454" s="2"/>
      <c r="AW27454" s="2"/>
      <c r="AX27454" s="2"/>
      <c r="AY27454" s="2"/>
      <c r="AZ27454" s="2"/>
      <c r="BA27454" s="2"/>
      <c r="BB27454" s="2"/>
      <c r="BC27454" s="2"/>
      <c r="BD27454" s="2"/>
      <c r="BE27454" s="2"/>
      <c r="BF27454" s="2"/>
      <c r="BG27454" s="2"/>
      <c r="BH27454" s="2"/>
      <c r="BI27454" s="2"/>
      <c r="BK27454" s="2"/>
    </row>
    <row r="27455" spans="11:63" x14ac:dyDescent="0.25">
      <c r="K27455" s="2"/>
      <c r="L27455" s="2"/>
      <c r="N27455" s="2"/>
      <c r="O27455" s="19"/>
      <c r="P27455" s="19"/>
      <c r="Z27455" s="2"/>
      <c r="AA27455" s="19"/>
      <c r="AB27455" s="19"/>
      <c r="AT27455" s="2"/>
      <c r="AU27455" s="2"/>
      <c r="AV27455" s="2"/>
      <c r="AW27455" s="2"/>
      <c r="AX27455" s="2"/>
      <c r="AY27455" s="2"/>
      <c r="AZ27455" s="2"/>
      <c r="BA27455" s="2"/>
      <c r="BB27455" s="2"/>
      <c r="BC27455" s="2"/>
      <c r="BD27455" s="2"/>
      <c r="BE27455" s="2"/>
      <c r="BF27455" s="2"/>
      <c r="BG27455" s="2"/>
      <c r="BH27455" s="2"/>
      <c r="BI27455" s="2"/>
      <c r="BK27455" s="2"/>
    </row>
    <row r="27456" spans="11:63" x14ac:dyDescent="0.25">
      <c r="K27456" s="2"/>
      <c r="L27456" s="2"/>
      <c r="N27456" s="2"/>
      <c r="O27456" s="19"/>
      <c r="P27456" s="19"/>
      <c r="Z27456" s="2"/>
      <c r="AA27456" s="19"/>
      <c r="AB27456" s="19"/>
      <c r="AT27456" s="2"/>
      <c r="AU27456" s="2"/>
      <c r="AV27456" s="2"/>
      <c r="AW27456" s="2"/>
      <c r="AX27456" s="2"/>
      <c r="AY27456" s="2"/>
      <c r="AZ27456" s="2"/>
      <c r="BA27456" s="2"/>
      <c r="BB27456" s="2"/>
      <c r="BC27456" s="2"/>
      <c r="BD27456" s="2"/>
      <c r="BE27456" s="2"/>
      <c r="BF27456" s="2"/>
      <c r="BG27456" s="2"/>
      <c r="BH27456" s="2"/>
      <c r="BI27456" s="2"/>
      <c r="BK27456" s="2"/>
    </row>
    <row r="27457" spans="11:63" x14ac:dyDescent="0.25">
      <c r="K27457" s="2"/>
      <c r="L27457" s="2"/>
      <c r="N27457" s="2"/>
      <c r="O27457" s="19"/>
      <c r="P27457" s="19"/>
      <c r="Z27457" s="2"/>
      <c r="AA27457" s="19"/>
      <c r="AB27457" s="19"/>
      <c r="AT27457" s="2"/>
      <c r="AU27457" s="2"/>
      <c r="AV27457" s="2"/>
      <c r="AW27457" s="2"/>
      <c r="AX27457" s="2"/>
      <c r="AY27457" s="2"/>
      <c r="AZ27457" s="2"/>
      <c r="BA27457" s="2"/>
      <c r="BB27457" s="2"/>
      <c r="BC27457" s="2"/>
      <c r="BD27457" s="2"/>
      <c r="BE27457" s="2"/>
      <c r="BF27457" s="2"/>
      <c r="BG27457" s="2"/>
      <c r="BH27457" s="2"/>
      <c r="BI27457" s="2"/>
      <c r="BK27457" s="2"/>
    </row>
    <row r="27458" spans="11:63" x14ac:dyDescent="0.25">
      <c r="K27458" s="2"/>
      <c r="L27458" s="2"/>
      <c r="N27458" s="2"/>
      <c r="O27458" s="19"/>
      <c r="P27458" s="19"/>
      <c r="Z27458" s="2"/>
      <c r="AA27458" s="19"/>
      <c r="AB27458" s="19"/>
      <c r="AT27458" s="2"/>
      <c r="AU27458" s="2"/>
      <c r="AV27458" s="2"/>
      <c r="AW27458" s="2"/>
      <c r="AX27458" s="2"/>
      <c r="AY27458" s="2"/>
      <c r="AZ27458" s="2"/>
      <c r="BA27458" s="2"/>
      <c r="BB27458" s="2"/>
      <c r="BC27458" s="2"/>
      <c r="BD27458" s="2"/>
      <c r="BE27458" s="2"/>
      <c r="BF27458" s="2"/>
      <c r="BG27458" s="2"/>
      <c r="BH27458" s="2"/>
      <c r="BI27458" s="2"/>
      <c r="BK27458" s="2"/>
    </row>
    <row r="27459" spans="11:63" x14ac:dyDescent="0.25">
      <c r="K27459" s="2"/>
      <c r="L27459" s="2"/>
      <c r="N27459" s="2"/>
      <c r="O27459" s="19"/>
      <c r="P27459" s="19"/>
      <c r="Z27459" s="2"/>
      <c r="AA27459" s="19"/>
      <c r="AB27459" s="19"/>
      <c r="AT27459" s="2"/>
      <c r="AU27459" s="2"/>
      <c r="AV27459" s="2"/>
      <c r="AW27459" s="2"/>
      <c r="AX27459" s="2"/>
      <c r="AY27459" s="2"/>
      <c r="AZ27459" s="2"/>
      <c r="BA27459" s="2"/>
      <c r="BB27459" s="2"/>
      <c r="BC27459" s="2"/>
      <c r="BD27459" s="2"/>
      <c r="BE27459" s="2"/>
      <c r="BF27459" s="2"/>
      <c r="BG27459" s="2"/>
      <c r="BH27459" s="2"/>
      <c r="BI27459" s="2"/>
      <c r="BK27459" s="2"/>
    </row>
    <row r="27460" spans="11:63" x14ac:dyDescent="0.25">
      <c r="K27460" s="2"/>
      <c r="L27460" s="2"/>
      <c r="N27460" s="2"/>
      <c r="O27460" s="19"/>
      <c r="P27460" s="19"/>
      <c r="Z27460" s="2"/>
      <c r="AA27460" s="19"/>
      <c r="AB27460" s="19"/>
      <c r="AT27460" s="2"/>
      <c r="AU27460" s="2"/>
      <c r="AV27460" s="2"/>
      <c r="AW27460" s="2"/>
      <c r="AX27460" s="2"/>
      <c r="AY27460" s="2"/>
      <c r="AZ27460" s="2"/>
      <c r="BA27460" s="2"/>
      <c r="BB27460" s="2"/>
      <c r="BC27460" s="2"/>
      <c r="BD27460" s="2"/>
      <c r="BE27460" s="2"/>
      <c r="BF27460" s="2"/>
      <c r="BG27460" s="2"/>
      <c r="BH27460" s="2"/>
      <c r="BI27460" s="2"/>
      <c r="BK27460" s="2"/>
    </row>
    <row r="27461" spans="11:63" x14ac:dyDescent="0.25">
      <c r="K27461" s="2"/>
      <c r="L27461" s="2"/>
      <c r="N27461" s="2"/>
      <c r="O27461" s="19"/>
      <c r="P27461" s="19"/>
      <c r="Z27461" s="2"/>
      <c r="AA27461" s="19"/>
      <c r="AB27461" s="19"/>
      <c r="AT27461" s="2"/>
      <c r="AU27461" s="2"/>
      <c r="AV27461" s="2"/>
      <c r="AW27461" s="2"/>
      <c r="AX27461" s="2"/>
      <c r="AY27461" s="2"/>
      <c r="AZ27461" s="2"/>
      <c r="BA27461" s="2"/>
      <c r="BB27461" s="2"/>
      <c r="BC27461" s="2"/>
      <c r="BD27461" s="2"/>
      <c r="BE27461" s="2"/>
      <c r="BF27461" s="2"/>
      <c r="BG27461" s="2"/>
      <c r="BH27461" s="2"/>
      <c r="BI27461" s="2"/>
      <c r="BK27461" s="2"/>
    </row>
    <row r="27462" spans="11:63" x14ac:dyDescent="0.25">
      <c r="K27462" s="2"/>
      <c r="L27462" s="2"/>
      <c r="N27462" s="2"/>
      <c r="O27462" s="19"/>
      <c r="P27462" s="19"/>
      <c r="Z27462" s="2"/>
      <c r="AA27462" s="19"/>
      <c r="AB27462" s="19"/>
      <c r="AT27462" s="2"/>
      <c r="AU27462" s="2"/>
      <c r="AV27462" s="2"/>
      <c r="AW27462" s="2"/>
      <c r="AX27462" s="2"/>
      <c r="AY27462" s="2"/>
      <c r="AZ27462" s="2"/>
      <c r="BA27462" s="2"/>
      <c r="BB27462" s="2"/>
      <c r="BC27462" s="2"/>
      <c r="BD27462" s="2"/>
      <c r="BE27462" s="2"/>
      <c r="BF27462" s="2"/>
      <c r="BG27462" s="2"/>
      <c r="BH27462" s="2"/>
      <c r="BI27462" s="2"/>
      <c r="BK27462" s="2"/>
    </row>
    <row r="27463" spans="11:63" x14ac:dyDescent="0.25">
      <c r="K27463" s="2"/>
      <c r="L27463" s="2"/>
      <c r="N27463" s="2"/>
      <c r="O27463" s="19"/>
      <c r="P27463" s="19"/>
      <c r="Z27463" s="2"/>
      <c r="AA27463" s="19"/>
      <c r="AB27463" s="19"/>
      <c r="AT27463" s="2"/>
      <c r="AU27463" s="2"/>
      <c r="AV27463" s="2"/>
      <c r="AW27463" s="2"/>
      <c r="AX27463" s="2"/>
      <c r="AY27463" s="2"/>
      <c r="AZ27463" s="2"/>
      <c r="BA27463" s="2"/>
      <c r="BB27463" s="2"/>
      <c r="BC27463" s="2"/>
      <c r="BD27463" s="2"/>
      <c r="BE27463" s="2"/>
      <c r="BF27463" s="2"/>
      <c r="BG27463" s="2"/>
      <c r="BH27463" s="2"/>
      <c r="BI27463" s="2"/>
      <c r="BK27463" s="2"/>
    </row>
    <row r="27464" spans="11:63" x14ac:dyDescent="0.25">
      <c r="K27464" s="2"/>
      <c r="L27464" s="2"/>
      <c r="N27464" s="2"/>
      <c r="O27464" s="19"/>
      <c r="P27464" s="19"/>
      <c r="Z27464" s="2"/>
      <c r="AA27464" s="19"/>
      <c r="AB27464" s="19"/>
      <c r="AT27464" s="2"/>
      <c r="AU27464" s="2"/>
      <c r="AV27464" s="2"/>
      <c r="AW27464" s="2"/>
      <c r="AX27464" s="2"/>
      <c r="AY27464" s="2"/>
      <c r="AZ27464" s="2"/>
      <c r="BA27464" s="2"/>
      <c r="BB27464" s="2"/>
      <c r="BC27464" s="2"/>
      <c r="BD27464" s="2"/>
      <c r="BE27464" s="2"/>
      <c r="BF27464" s="2"/>
      <c r="BG27464" s="2"/>
      <c r="BH27464" s="2"/>
      <c r="BI27464" s="2"/>
      <c r="BK27464" s="2"/>
    </row>
    <row r="27465" spans="11:63" x14ac:dyDescent="0.25">
      <c r="K27465" s="2"/>
      <c r="L27465" s="2"/>
      <c r="N27465" s="2"/>
      <c r="O27465" s="19"/>
      <c r="P27465" s="19"/>
      <c r="Z27465" s="2"/>
      <c r="AA27465" s="19"/>
      <c r="AB27465" s="19"/>
      <c r="AT27465" s="2"/>
      <c r="AU27465" s="2"/>
      <c r="AV27465" s="2"/>
      <c r="AW27465" s="2"/>
      <c r="AX27465" s="2"/>
      <c r="AY27465" s="2"/>
      <c r="AZ27465" s="2"/>
      <c r="BA27465" s="2"/>
      <c r="BB27465" s="2"/>
      <c r="BC27465" s="2"/>
      <c r="BD27465" s="2"/>
      <c r="BE27465" s="2"/>
      <c r="BF27465" s="2"/>
      <c r="BG27465" s="2"/>
      <c r="BH27465" s="2"/>
      <c r="BI27465" s="2"/>
      <c r="BK27465" s="2"/>
    </row>
    <row r="27466" spans="11:63" x14ac:dyDescent="0.25">
      <c r="K27466" s="2"/>
      <c r="L27466" s="2"/>
      <c r="N27466" s="2"/>
      <c r="O27466" s="19"/>
      <c r="P27466" s="19"/>
      <c r="Z27466" s="2"/>
      <c r="AA27466" s="19"/>
      <c r="AB27466" s="19"/>
      <c r="AT27466" s="2"/>
      <c r="AU27466" s="2"/>
      <c r="AV27466" s="2"/>
      <c r="AW27466" s="2"/>
      <c r="AX27466" s="2"/>
      <c r="AY27466" s="2"/>
      <c r="AZ27466" s="2"/>
      <c r="BA27466" s="2"/>
      <c r="BB27466" s="2"/>
      <c r="BC27466" s="2"/>
      <c r="BD27466" s="2"/>
      <c r="BE27466" s="2"/>
      <c r="BF27466" s="2"/>
      <c r="BG27466" s="2"/>
      <c r="BH27466" s="2"/>
      <c r="BI27466" s="2"/>
      <c r="BK27466" s="2"/>
    </row>
    <row r="27467" spans="11:63" x14ac:dyDescent="0.25">
      <c r="K27467" s="2"/>
      <c r="L27467" s="2"/>
      <c r="N27467" s="2"/>
      <c r="O27467" s="19"/>
      <c r="P27467" s="19"/>
      <c r="Z27467" s="2"/>
      <c r="AA27467" s="19"/>
      <c r="AB27467" s="19"/>
      <c r="AT27467" s="2"/>
      <c r="AU27467" s="2"/>
      <c r="AV27467" s="2"/>
      <c r="AW27467" s="2"/>
      <c r="AX27467" s="2"/>
      <c r="AY27467" s="2"/>
      <c r="AZ27467" s="2"/>
      <c r="BA27467" s="2"/>
      <c r="BB27467" s="2"/>
      <c r="BC27467" s="2"/>
      <c r="BD27467" s="2"/>
      <c r="BE27467" s="2"/>
      <c r="BF27467" s="2"/>
      <c r="BG27467" s="2"/>
      <c r="BH27467" s="2"/>
      <c r="BI27467" s="2"/>
      <c r="BK27467" s="2"/>
    </row>
    <row r="27468" spans="11:63" x14ac:dyDescent="0.25">
      <c r="K27468" s="2"/>
      <c r="L27468" s="2"/>
      <c r="N27468" s="2"/>
      <c r="O27468" s="19"/>
      <c r="P27468" s="19"/>
      <c r="Z27468" s="2"/>
      <c r="AA27468" s="19"/>
      <c r="AB27468" s="19"/>
      <c r="AT27468" s="2"/>
      <c r="AU27468" s="2"/>
      <c r="AV27468" s="2"/>
      <c r="AW27468" s="2"/>
      <c r="AX27468" s="2"/>
      <c r="AY27468" s="2"/>
      <c r="AZ27468" s="2"/>
      <c r="BA27468" s="2"/>
      <c r="BB27468" s="2"/>
      <c r="BC27468" s="2"/>
      <c r="BD27468" s="2"/>
      <c r="BE27468" s="2"/>
      <c r="BF27468" s="2"/>
      <c r="BG27468" s="2"/>
      <c r="BH27468" s="2"/>
      <c r="BI27468" s="2"/>
      <c r="BK27468" s="2"/>
    </row>
    <row r="27469" spans="11:63" x14ac:dyDescent="0.25">
      <c r="K27469" s="2"/>
      <c r="L27469" s="2"/>
      <c r="N27469" s="2"/>
      <c r="O27469" s="19"/>
      <c r="P27469" s="19"/>
      <c r="Z27469" s="2"/>
      <c r="AA27469" s="19"/>
      <c r="AB27469" s="19"/>
      <c r="AT27469" s="2"/>
      <c r="AU27469" s="2"/>
      <c r="AV27469" s="2"/>
      <c r="AW27469" s="2"/>
      <c r="AX27469" s="2"/>
      <c r="AY27469" s="2"/>
      <c r="AZ27469" s="2"/>
      <c r="BA27469" s="2"/>
      <c r="BB27469" s="2"/>
      <c r="BC27469" s="2"/>
      <c r="BD27469" s="2"/>
      <c r="BE27469" s="2"/>
      <c r="BF27469" s="2"/>
      <c r="BG27469" s="2"/>
      <c r="BH27469" s="2"/>
      <c r="BI27469" s="2"/>
      <c r="BK27469" s="2"/>
    </row>
    <row r="27470" spans="11:63" x14ac:dyDescent="0.25">
      <c r="K27470" s="2"/>
      <c r="L27470" s="2"/>
      <c r="N27470" s="2"/>
      <c r="O27470" s="19"/>
      <c r="P27470" s="19"/>
      <c r="Z27470" s="2"/>
      <c r="AA27470" s="19"/>
      <c r="AB27470" s="19"/>
      <c r="AT27470" s="2"/>
      <c r="AU27470" s="2"/>
      <c r="AV27470" s="2"/>
      <c r="AW27470" s="2"/>
      <c r="AX27470" s="2"/>
      <c r="AY27470" s="2"/>
      <c r="AZ27470" s="2"/>
      <c r="BA27470" s="2"/>
      <c r="BB27470" s="2"/>
      <c r="BC27470" s="2"/>
      <c r="BD27470" s="2"/>
      <c r="BE27470" s="2"/>
      <c r="BF27470" s="2"/>
      <c r="BG27470" s="2"/>
      <c r="BH27470" s="2"/>
      <c r="BI27470" s="2"/>
      <c r="BK27470" s="2"/>
    </row>
    <row r="27471" spans="11:63" x14ac:dyDescent="0.25">
      <c r="K27471" s="2"/>
      <c r="L27471" s="2"/>
      <c r="N27471" s="2"/>
      <c r="O27471" s="19"/>
      <c r="P27471" s="19"/>
      <c r="Z27471" s="2"/>
      <c r="AA27471" s="19"/>
      <c r="AB27471" s="19"/>
      <c r="AT27471" s="2"/>
      <c r="AU27471" s="2"/>
      <c r="AV27471" s="2"/>
      <c r="AW27471" s="2"/>
      <c r="AX27471" s="2"/>
      <c r="AY27471" s="2"/>
      <c r="AZ27471" s="2"/>
      <c r="BA27471" s="2"/>
      <c r="BB27471" s="2"/>
      <c r="BC27471" s="2"/>
      <c r="BD27471" s="2"/>
      <c r="BE27471" s="2"/>
      <c r="BF27471" s="2"/>
      <c r="BG27471" s="2"/>
      <c r="BH27471" s="2"/>
      <c r="BI27471" s="2"/>
      <c r="BK27471" s="2"/>
    </row>
    <row r="27472" spans="11:63" x14ac:dyDescent="0.25">
      <c r="K27472" s="2"/>
      <c r="L27472" s="2"/>
      <c r="N27472" s="2"/>
      <c r="O27472" s="19"/>
      <c r="P27472" s="19"/>
      <c r="Z27472" s="2"/>
      <c r="AA27472" s="19"/>
      <c r="AB27472" s="19"/>
      <c r="AT27472" s="2"/>
      <c r="AU27472" s="2"/>
      <c r="AV27472" s="2"/>
      <c r="AW27472" s="2"/>
      <c r="AX27472" s="2"/>
      <c r="AY27472" s="2"/>
      <c r="AZ27472" s="2"/>
      <c r="BA27472" s="2"/>
      <c r="BB27472" s="2"/>
      <c r="BC27472" s="2"/>
      <c r="BD27472" s="2"/>
      <c r="BE27472" s="2"/>
      <c r="BF27472" s="2"/>
      <c r="BG27472" s="2"/>
      <c r="BH27472" s="2"/>
      <c r="BI27472" s="2"/>
      <c r="BK27472" s="2"/>
    </row>
    <row r="27473" spans="11:63" x14ac:dyDescent="0.25">
      <c r="K27473" s="2"/>
      <c r="L27473" s="2"/>
      <c r="N27473" s="2"/>
      <c r="O27473" s="19"/>
      <c r="P27473" s="19"/>
      <c r="Z27473" s="2"/>
      <c r="AA27473" s="19"/>
      <c r="AB27473" s="19"/>
      <c r="AT27473" s="2"/>
      <c r="AU27473" s="2"/>
      <c r="AV27473" s="2"/>
      <c r="AW27473" s="2"/>
      <c r="AX27473" s="2"/>
      <c r="AY27473" s="2"/>
      <c r="AZ27473" s="2"/>
      <c r="BA27473" s="2"/>
      <c r="BB27473" s="2"/>
      <c r="BC27473" s="2"/>
      <c r="BD27473" s="2"/>
      <c r="BE27473" s="2"/>
      <c r="BF27473" s="2"/>
      <c r="BG27473" s="2"/>
      <c r="BH27473" s="2"/>
      <c r="BI27473" s="2"/>
      <c r="BK27473" s="2"/>
    </row>
    <row r="27474" spans="11:63" x14ac:dyDescent="0.25">
      <c r="K27474" s="2"/>
      <c r="L27474" s="2"/>
      <c r="N27474" s="2"/>
      <c r="O27474" s="19"/>
      <c r="P27474" s="19"/>
      <c r="Z27474" s="2"/>
      <c r="AA27474" s="19"/>
      <c r="AB27474" s="19"/>
      <c r="AT27474" s="2"/>
      <c r="AU27474" s="2"/>
      <c r="AV27474" s="2"/>
      <c r="AW27474" s="2"/>
      <c r="AX27474" s="2"/>
      <c r="AY27474" s="2"/>
      <c r="AZ27474" s="2"/>
      <c r="BA27474" s="2"/>
      <c r="BB27474" s="2"/>
      <c r="BC27474" s="2"/>
      <c r="BD27474" s="2"/>
      <c r="BE27474" s="2"/>
      <c r="BF27474" s="2"/>
      <c r="BG27474" s="2"/>
      <c r="BH27474" s="2"/>
      <c r="BI27474" s="2"/>
      <c r="BK27474" s="2"/>
    </row>
    <row r="27475" spans="11:63" x14ac:dyDescent="0.25">
      <c r="K27475" s="2"/>
      <c r="L27475" s="2"/>
      <c r="N27475" s="2"/>
      <c r="O27475" s="19"/>
      <c r="P27475" s="19"/>
      <c r="Z27475" s="2"/>
      <c r="AA27475" s="19"/>
      <c r="AB27475" s="19"/>
      <c r="AT27475" s="2"/>
      <c r="AU27475" s="2"/>
      <c r="AV27475" s="2"/>
      <c r="AW27475" s="2"/>
      <c r="AX27475" s="2"/>
      <c r="AY27475" s="2"/>
      <c r="AZ27475" s="2"/>
      <c r="BA27475" s="2"/>
      <c r="BB27475" s="2"/>
      <c r="BC27475" s="2"/>
      <c r="BD27475" s="2"/>
      <c r="BE27475" s="2"/>
      <c r="BF27475" s="2"/>
      <c r="BG27475" s="2"/>
      <c r="BH27475" s="2"/>
      <c r="BI27475" s="2"/>
      <c r="BK27475" s="2"/>
    </row>
    <row r="27476" spans="11:63" x14ac:dyDescent="0.25">
      <c r="K27476" s="2"/>
      <c r="L27476" s="2"/>
      <c r="N27476" s="2"/>
      <c r="O27476" s="19"/>
      <c r="P27476" s="19"/>
      <c r="Z27476" s="2"/>
      <c r="AA27476" s="19"/>
      <c r="AB27476" s="19"/>
      <c r="AT27476" s="2"/>
      <c r="AU27476" s="2"/>
      <c r="AV27476" s="2"/>
      <c r="AW27476" s="2"/>
      <c r="AX27476" s="2"/>
      <c r="AY27476" s="2"/>
      <c r="AZ27476" s="2"/>
      <c r="BA27476" s="2"/>
      <c r="BB27476" s="2"/>
      <c r="BC27476" s="2"/>
      <c r="BD27476" s="2"/>
      <c r="BE27476" s="2"/>
      <c r="BF27476" s="2"/>
      <c r="BG27476" s="2"/>
      <c r="BH27476" s="2"/>
      <c r="BI27476" s="2"/>
      <c r="BK27476" s="2"/>
    </row>
    <row r="27477" spans="11:63" x14ac:dyDescent="0.25">
      <c r="K27477" s="2"/>
      <c r="L27477" s="2"/>
      <c r="N27477" s="2"/>
      <c r="O27477" s="19"/>
      <c r="P27477" s="19"/>
      <c r="Z27477" s="2"/>
      <c r="AA27477" s="19"/>
      <c r="AB27477" s="19"/>
      <c r="AT27477" s="2"/>
      <c r="AU27477" s="2"/>
      <c r="AV27477" s="2"/>
      <c r="AW27477" s="2"/>
      <c r="AX27477" s="2"/>
      <c r="AY27477" s="2"/>
      <c r="AZ27477" s="2"/>
      <c r="BA27477" s="2"/>
      <c r="BB27477" s="2"/>
      <c r="BC27477" s="2"/>
      <c r="BD27477" s="2"/>
      <c r="BE27477" s="2"/>
      <c r="BF27477" s="2"/>
      <c r="BG27477" s="2"/>
      <c r="BH27477" s="2"/>
      <c r="BI27477" s="2"/>
      <c r="BK27477" s="2"/>
    </row>
    <row r="27478" spans="11:63" x14ac:dyDescent="0.25">
      <c r="K27478" s="2"/>
      <c r="L27478" s="2"/>
      <c r="N27478" s="2"/>
      <c r="O27478" s="19"/>
      <c r="P27478" s="19"/>
      <c r="Z27478" s="2"/>
      <c r="AA27478" s="19"/>
      <c r="AB27478" s="19"/>
      <c r="AT27478" s="2"/>
      <c r="AU27478" s="2"/>
      <c r="AV27478" s="2"/>
      <c r="AW27478" s="2"/>
      <c r="AX27478" s="2"/>
      <c r="AY27478" s="2"/>
      <c r="AZ27478" s="2"/>
      <c r="BA27478" s="2"/>
      <c r="BB27478" s="2"/>
      <c r="BC27478" s="2"/>
      <c r="BD27478" s="2"/>
      <c r="BE27478" s="2"/>
      <c r="BF27478" s="2"/>
      <c r="BG27478" s="2"/>
      <c r="BH27478" s="2"/>
      <c r="BI27478" s="2"/>
      <c r="BK27478" s="2"/>
    </row>
    <row r="27479" spans="11:63" x14ac:dyDescent="0.25">
      <c r="K27479" s="2"/>
      <c r="L27479" s="2"/>
      <c r="N27479" s="2"/>
      <c r="O27479" s="19"/>
      <c r="P27479" s="19"/>
      <c r="Z27479" s="2"/>
      <c r="AA27479" s="19"/>
      <c r="AB27479" s="19"/>
      <c r="AT27479" s="2"/>
      <c r="AU27479" s="2"/>
      <c r="AV27479" s="2"/>
      <c r="AW27479" s="2"/>
      <c r="AX27479" s="2"/>
      <c r="AY27479" s="2"/>
      <c r="AZ27479" s="2"/>
      <c r="BA27479" s="2"/>
      <c r="BB27479" s="2"/>
      <c r="BC27479" s="2"/>
      <c r="BD27479" s="2"/>
      <c r="BE27479" s="2"/>
      <c r="BF27479" s="2"/>
      <c r="BG27479" s="2"/>
      <c r="BH27479" s="2"/>
      <c r="BI27479" s="2"/>
      <c r="BK27479" s="2"/>
    </row>
    <row r="27480" spans="11:63" x14ac:dyDescent="0.25">
      <c r="K27480" s="2"/>
      <c r="L27480" s="2"/>
      <c r="N27480" s="2"/>
      <c r="O27480" s="19"/>
      <c r="P27480" s="19"/>
      <c r="Z27480" s="2"/>
      <c r="AA27480" s="19"/>
      <c r="AB27480" s="19"/>
      <c r="AT27480" s="2"/>
      <c r="AU27480" s="2"/>
      <c r="AV27480" s="2"/>
      <c r="AW27480" s="2"/>
      <c r="AX27480" s="2"/>
      <c r="AY27480" s="2"/>
      <c r="AZ27480" s="2"/>
      <c r="BA27480" s="2"/>
      <c r="BB27480" s="2"/>
      <c r="BC27480" s="2"/>
      <c r="BD27480" s="2"/>
      <c r="BE27480" s="2"/>
      <c r="BF27480" s="2"/>
      <c r="BG27480" s="2"/>
      <c r="BH27480" s="2"/>
      <c r="BI27480" s="2"/>
      <c r="BK27480" s="2"/>
    </row>
    <row r="27481" spans="11:63" x14ac:dyDescent="0.25">
      <c r="K27481" s="2"/>
      <c r="L27481" s="2"/>
      <c r="N27481" s="2"/>
      <c r="O27481" s="19"/>
      <c r="P27481" s="19"/>
      <c r="Z27481" s="2"/>
      <c r="AA27481" s="19"/>
      <c r="AB27481" s="19"/>
      <c r="AT27481" s="2"/>
      <c r="AU27481" s="2"/>
      <c r="AV27481" s="2"/>
      <c r="AW27481" s="2"/>
      <c r="AX27481" s="2"/>
      <c r="AY27481" s="2"/>
      <c r="AZ27481" s="2"/>
      <c r="BA27481" s="2"/>
      <c r="BB27481" s="2"/>
      <c r="BC27481" s="2"/>
      <c r="BD27481" s="2"/>
      <c r="BE27481" s="2"/>
      <c r="BF27481" s="2"/>
      <c r="BG27481" s="2"/>
      <c r="BH27481" s="2"/>
      <c r="BI27481" s="2"/>
      <c r="BK27481" s="2"/>
    </row>
    <row r="27482" spans="11:63" x14ac:dyDescent="0.25">
      <c r="K27482" s="2"/>
      <c r="L27482" s="2"/>
      <c r="N27482" s="2"/>
      <c r="O27482" s="19"/>
      <c r="P27482" s="19"/>
      <c r="Z27482" s="2"/>
      <c r="AA27482" s="19"/>
      <c r="AB27482" s="19"/>
      <c r="AT27482" s="2"/>
      <c r="AU27482" s="2"/>
      <c r="AV27482" s="2"/>
      <c r="AW27482" s="2"/>
      <c r="AX27482" s="2"/>
      <c r="AY27482" s="2"/>
      <c r="AZ27482" s="2"/>
      <c r="BA27482" s="2"/>
      <c r="BB27482" s="2"/>
      <c r="BC27482" s="2"/>
      <c r="BD27482" s="2"/>
      <c r="BE27482" s="2"/>
      <c r="BF27482" s="2"/>
      <c r="BG27482" s="2"/>
      <c r="BH27482" s="2"/>
      <c r="BI27482" s="2"/>
      <c r="BK27482" s="2"/>
    </row>
    <row r="27483" spans="11:63" x14ac:dyDescent="0.25">
      <c r="K27483" s="2"/>
      <c r="L27483" s="2"/>
      <c r="N27483" s="2"/>
      <c r="O27483" s="19"/>
      <c r="P27483" s="19"/>
      <c r="Z27483" s="2"/>
      <c r="AA27483" s="19"/>
      <c r="AB27483" s="19"/>
      <c r="AT27483" s="2"/>
      <c r="AU27483" s="2"/>
      <c r="AV27483" s="2"/>
      <c r="AW27483" s="2"/>
      <c r="AX27483" s="2"/>
      <c r="AY27483" s="2"/>
      <c r="AZ27483" s="2"/>
      <c r="BA27483" s="2"/>
      <c r="BB27483" s="2"/>
      <c r="BC27483" s="2"/>
      <c r="BD27483" s="2"/>
      <c r="BE27483" s="2"/>
      <c r="BF27483" s="2"/>
      <c r="BG27483" s="2"/>
      <c r="BH27483" s="2"/>
      <c r="BI27483" s="2"/>
      <c r="BK27483" s="2"/>
    </row>
    <row r="27484" spans="11:63" x14ac:dyDescent="0.25">
      <c r="K27484" s="2"/>
      <c r="L27484" s="2"/>
      <c r="N27484" s="2"/>
      <c r="O27484" s="19"/>
      <c r="P27484" s="19"/>
      <c r="Z27484" s="2"/>
      <c r="AA27484" s="19"/>
      <c r="AB27484" s="19"/>
      <c r="AT27484" s="2"/>
      <c r="AU27484" s="2"/>
      <c r="AV27484" s="2"/>
      <c r="AW27484" s="2"/>
      <c r="AX27484" s="2"/>
      <c r="AY27484" s="2"/>
      <c r="AZ27484" s="2"/>
      <c r="BA27484" s="2"/>
      <c r="BB27484" s="2"/>
      <c r="BC27484" s="2"/>
      <c r="BD27484" s="2"/>
      <c r="BE27484" s="2"/>
      <c r="BF27484" s="2"/>
      <c r="BG27484" s="2"/>
      <c r="BH27484" s="2"/>
      <c r="BI27484" s="2"/>
      <c r="BK27484" s="2"/>
    </row>
    <row r="27485" spans="11:63" x14ac:dyDescent="0.25">
      <c r="K27485" s="2"/>
      <c r="L27485" s="2"/>
      <c r="N27485" s="2"/>
      <c r="O27485" s="19"/>
      <c r="P27485" s="19"/>
      <c r="Z27485" s="2"/>
      <c r="AA27485" s="19"/>
      <c r="AB27485" s="19"/>
      <c r="AT27485" s="2"/>
      <c r="AU27485" s="2"/>
      <c r="AV27485" s="2"/>
      <c r="AW27485" s="2"/>
      <c r="AX27485" s="2"/>
      <c r="AY27485" s="2"/>
      <c r="AZ27485" s="2"/>
      <c r="BA27485" s="2"/>
      <c r="BB27485" s="2"/>
      <c r="BC27485" s="2"/>
      <c r="BD27485" s="2"/>
      <c r="BE27485" s="2"/>
      <c r="BF27485" s="2"/>
      <c r="BG27485" s="2"/>
      <c r="BH27485" s="2"/>
      <c r="BI27485" s="2"/>
      <c r="BK27485" s="2"/>
    </row>
    <row r="27486" spans="11:63" x14ac:dyDescent="0.25">
      <c r="K27486" s="2"/>
      <c r="L27486" s="2"/>
      <c r="N27486" s="2"/>
      <c r="O27486" s="19"/>
      <c r="P27486" s="19"/>
      <c r="Z27486" s="2"/>
      <c r="AA27486" s="19"/>
      <c r="AB27486" s="19"/>
      <c r="AT27486" s="2"/>
      <c r="AU27486" s="2"/>
      <c r="AV27486" s="2"/>
      <c r="AW27486" s="2"/>
      <c r="AX27486" s="2"/>
      <c r="AY27486" s="2"/>
      <c r="AZ27486" s="2"/>
      <c r="BA27486" s="2"/>
      <c r="BB27486" s="2"/>
      <c r="BC27486" s="2"/>
      <c r="BD27486" s="2"/>
      <c r="BE27486" s="2"/>
      <c r="BF27486" s="2"/>
      <c r="BG27486" s="2"/>
      <c r="BH27486" s="2"/>
      <c r="BI27486" s="2"/>
      <c r="BK27486" s="2"/>
    </row>
    <row r="27487" spans="11:63" x14ac:dyDescent="0.25">
      <c r="K27487" s="2"/>
      <c r="L27487" s="2"/>
      <c r="N27487" s="2"/>
      <c r="O27487" s="19"/>
      <c r="P27487" s="19"/>
      <c r="Z27487" s="2"/>
      <c r="AA27487" s="19"/>
      <c r="AB27487" s="19"/>
      <c r="AT27487" s="2"/>
      <c r="AU27487" s="2"/>
      <c r="AV27487" s="2"/>
      <c r="AW27487" s="2"/>
      <c r="AX27487" s="2"/>
      <c r="AY27487" s="2"/>
      <c r="AZ27487" s="2"/>
      <c r="BA27487" s="2"/>
      <c r="BB27487" s="2"/>
      <c r="BC27487" s="2"/>
      <c r="BD27487" s="2"/>
      <c r="BE27487" s="2"/>
      <c r="BF27487" s="2"/>
      <c r="BG27487" s="2"/>
      <c r="BH27487" s="2"/>
      <c r="BI27487" s="2"/>
      <c r="BK27487" s="2"/>
    </row>
    <row r="27488" spans="11:63" x14ac:dyDescent="0.25">
      <c r="K27488" s="2"/>
      <c r="L27488" s="2"/>
      <c r="N27488" s="2"/>
      <c r="O27488" s="19"/>
      <c r="P27488" s="19"/>
      <c r="Z27488" s="2"/>
      <c r="AA27488" s="19"/>
      <c r="AB27488" s="19"/>
      <c r="AT27488" s="2"/>
      <c r="AU27488" s="2"/>
      <c r="AV27488" s="2"/>
      <c r="AW27488" s="2"/>
      <c r="AX27488" s="2"/>
      <c r="AY27488" s="2"/>
      <c r="AZ27488" s="2"/>
      <c r="BA27488" s="2"/>
      <c r="BB27488" s="2"/>
      <c r="BC27488" s="2"/>
      <c r="BD27488" s="2"/>
      <c r="BE27488" s="2"/>
      <c r="BF27488" s="2"/>
      <c r="BG27488" s="2"/>
      <c r="BH27488" s="2"/>
      <c r="BI27488" s="2"/>
      <c r="BK27488" s="2"/>
    </row>
    <row r="27489" spans="11:63" x14ac:dyDescent="0.25">
      <c r="K27489" s="2"/>
      <c r="L27489" s="2"/>
      <c r="N27489" s="2"/>
      <c r="O27489" s="19"/>
      <c r="P27489" s="19"/>
      <c r="Z27489" s="2"/>
      <c r="AA27489" s="19"/>
      <c r="AB27489" s="19"/>
      <c r="AT27489" s="2"/>
      <c r="AU27489" s="2"/>
      <c r="AV27489" s="2"/>
      <c r="AW27489" s="2"/>
      <c r="AX27489" s="2"/>
      <c r="AY27489" s="2"/>
      <c r="AZ27489" s="2"/>
      <c r="BA27489" s="2"/>
      <c r="BB27489" s="2"/>
      <c r="BC27489" s="2"/>
      <c r="BD27489" s="2"/>
      <c r="BE27489" s="2"/>
      <c r="BF27489" s="2"/>
      <c r="BG27489" s="2"/>
      <c r="BH27489" s="2"/>
      <c r="BI27489" s="2"/>
      <c r="BK27489" s="2"/>
    </row>
    <row r="27490" spans="11:63" x14ac:dyDescent="0.25">
      <c r="K27490" s="2"/>
      <c r="L27490" s="2"/>
      <c r="N27490" s="2"/>
      <c r="O27490" s="19"/>
      <c r="P27490" s="19"/>
      <c r="Z27490" s="2"/>
      <c r="AA27490" s="19"/>
      <c r="AB27490" s="19"/>
      <c r="AT27490" s="2"/>
      <c r="AU27490" s="2"/>
      <c r="AV27490" s="2"/>
      <c r="AW27490" s="2"/>
      <c r="AX27490" s="2"/>
      <c r="AY27490" s="2"/>
      <c r="AZ27490" s="2"/>
      <c r="BA27490" s="2"/>
      <c r="BB27490" s="2"/>
      <c r="BC27490" s="2"/>
      <c r="BD27490" s="2"/>
      <c r="BE27490" s="2"/>
      <c r="BF27490" s="2"/>
      <c r="BG27490" s="2"/>
      <c r="BH27490" s="2"/>
      <c r="BI27490" s="2"/>
      <c r="BK27490" s="2"/>
    </row>
    <row r="27491" spans="11:63" x14ac:dyDescent="0.25">
      <c r="K27491" s="2"/>
      <c r="L27491" s="2"/>
      <c r="N27491" s="2"/>
      <c r="O27491" s="19"/>
      <c r="P27491" s="19"/>
      <c r="Z27491" s="2"/>
      <c r="AA27491" s="19"/>
      <c r="AB27491" s="19"/>
      <c r="AT27491" s="2"/>
      <c r="AU27491" s="2"/>
      <c r="AV27491" s="2"/>
      <c r="AW27491" s="2"/>
      <c r="AX27491" s="2"/>
      <c r="AY27491" s="2"/>
      <c r="AZ27491" s="2"/>
      <c r="BA27491" s="2"/>
      <c r="BB27491" s="2"/>
      <c r="BC27491" s="2"/>
      <c r="BD27491" s="2"/>
      <c r="BE27491" s="2"/>
      <c r="BF27491" s="2"/>
      <c r="BG27491" s="2"/>
      <c r="BH27491" s="2"/>
      <c r="BI27491" s="2"/>
      <c r="BK27491" s="2"/>
    </row>
    <row r="27492" spans="11:63" x14ac:dyDescent="0.25">
      <c r="K27492" s="2"/>
      <c r="L27492" s="2"/>
      <c r="N27492" s="2"/>
      <c r="O27492" s="19"/>
      <c r="P27492" s="19"/>
      <c r="Z27492" s="2"/>
      <c r="AA27492" s="19"/>
      <c r="AB27492" s="19"/>
      <c r="AT27492" s="2"/>
      <c r="AU27492" s="2"/>
      <c r="AV27492" s="2"/>
      <c r="AW27492" s="2"/>
      <c r="AX27492" s="2"/>
      <c r="AY27492" s="2"/>
      <c r="AZ27492" s="2"/>
      <c r="BA27492" s="2"/>
      <c r="BB27492" s="2"/>
      <c r="BC27492" s="2"/>
      <c r="BD27492" s="2"/>
      <c r="BE27492" s="2"/>
      <c r="BF27492" s="2"/>
      <c r="BG27492" s="2"/>
      <c r="BH27492" s="2"/>
      <c r="BI27492" s="2"/>
      <c r="BK27492" s="2"/>
    </row>
    <row r="27493" spans="11:63" x14ac:dyDescent="0.25">
      <c r="K27493" s="2"/>
      <c r="L27493" s="2"/>
      <c r="N27493" s="2"/>
      <c r="O27493" s="19"/>
      <c r="P27493" s="19"/>
      <c r="Z27493" s="2"/>
      <c r="AA27493" s="19"/>
      <c r="AB27493" s="19"/>
      <c r="AT27493" s="2"/>
      <c r="AU27493" s="2"/>
      <c r="AV27493" s="2"/>
      <c r="AW27493" s="2"/>
      <c r="AX27493" s="2"/>
      <c r="AY27493" s="2"/>
      <c r="AZ27493" s="2"/>
      <c r="BA27493" s="2"/>
      <c r="BB27493" s="2"/>
      <c r="BC27493" s="2"/>
      <c r="BD27493" s="2"/>
      <c r="BE27493" s="2"/>
      <c r="BF27493" s="2"/>
      <c r="BG27493" s="2"/>
      <c r="BH27493" s="2"/>
      <c r="BI27493" s="2"/>
      <c r="BK27493" s="2"/>
    </row>
    <row r="27494" spans="11:63" x14ac:dyDescent="0.25">
      <c r="K27494" s="2"/>
      <c r="L27494" s="2"/>
      <c r="N27494" s="2"/>
      <c r="O27494" s="19"/>
      <c r="P27494" s="19"/>
      <c r="Z27494" s="2"/>
      <c r="AA27494" s="19"/>
      <c r="AB27494" s="19"/>
      <c r="AT27494" s="2"/>
      <c r="AU27494" s="2"/>
      <c r="AV27494" s="2"/>
      <c r="AW27494" s="2"/>
      <c r="AX27494" s="2"/>
      <c r="AY27494" s="2"/>
      <c r="AZ27494" s="2"/>
      <c r="BA27494" s="2"/>
      <c r="BB27494" s="2"/>
      <c r="BC27494" s="2"/>
      <c r="BD27494" s="2"/>
      <c r="BE27494" s="2"/>
      <c r="BF27494" s="2"/>
      <c r="BG27494" s="2"/>
      <c r="BH27494" s="2"/>
      <c r="BI27494" s="2"/>
      <c r="BK27494" s="2"/>
    </row>
    <row r="27495" spans="11:63" x14ac:dyDescent="0.25">
      <c r="K27495" s="2"/>
      <c r="L27495" s="2"/>
      <c r="N27495" s="2"/>
      <c r="O27495" s="19"/>
      <c r="P27495" s="19"/>
      <c r="Z27495" s="2"/>
      <c r="AA27495" s="19"/>
      <c r="AB27495" s="19"/>
      <c r="AT27495" s="2"/>
      <c r="AU27495" s="2"/>
      <c r="AV27495" s="2"/>
      <c r="AW27495" s="2"/>
      <c r="AX27495" s="2"/>
      <c r="AY27495" s="2"/>
      <c r="AZ27495" s="2"/>
      <c r="BA27495" s="2"/>
      <c r="BB27495" s="2"/>
      <c r="BC27495" s="2"/>
      <c r="BD27495" s="2"/>
      <c r="BE27495" s="2"/>
      <c r="BF27495" s="2"/>
      <c r="BG27495" s="2"/>
      <c r="BH27495" s="2"/>
      <c r="BI27495" s="2"/>
      <c r="BK27495" s="2"/>
    </row>
    <row r="27496" spans="11:63" x14ac:dyDescent="0.25">
      <c r="K27496" s="2"/>
      <c r="L27496" s="2"/>
      <c r="N27496" s="2"/>
      <c r="O27496" s="19"/>
      <c r="P27496" s="19"/>
      <c r="Z27496" s="2"/>
      <c r="AA27496" s="19"/>
      <c r="AB27496" s="19"/>
      <c r="AT27496" s="2"/>
      <c r="AU27496" s="2"/>
      <c r="AV27496" s="2"/>
      <c r="AW27496" s="2"/>
      <c r="AX27496" s="2"/>
      <c r="AY27496" s="2"/>
      <c r="AZ27496" s="2"/>
      <c r="BA27496" s="2"/>
      <c r="BB27496" s="2"/>
      <c r="BC27496" s="2"/>
      <c r="BD27496" s="2"/>
      <c r="BE27496" s="2"/>
      <c r="BF27496" s="2"/>
      <c r="BG27496" s="2"/>
      <c r="BH27496" s="2"/>
      <c r="BI27496" s="2"/>
      <c r="BK27496" s="2"/>
    </row>
    <row r="27497" spans="11:63" x14ac:dyDescent="0.25">
      <c r="K27497" s="2"/>
      <c r="L27497" s="2"/>
      <c r="N27497" s="2"/>
      <c r="O27497" s="19"/>
      <c r="P27497" s="19"/>
      <c r="Z27497" s="2"/>
      <c r="AA27497" s="19"/>
      <c r="AB27497" s="19"/>
      <c r="AT27497" s="2"/>
      <c r="AU27497" s="2"/>
      <c r="AV27497" s="2"/>
      <c r="AW27497" s="2"/>
      <c r="AX27497" s="2"/>
      <c r="AY27497" s="2"/>
      <c r="AZ27497" s="2"/>
      <c r="BA27497" s="2"/>
      <c r="BB27497" s="2"/>
      <c r="BC27497" s="2"/>
      <c r="BD27497" s="2"/>
      <c r="BE27497" s="2"/>
      <c r="BF27497" s="2"/>
      <c r="BG27497" s="2"/>
      <c r="BH27497" s="2"/>
      <c r="BI27497" s="2"/>
      <c r="BK27497" s="2"/>
    </row>
    <row r="27498" spans="11:63" x14ac:dyDescent="0.25">
      <c r="K27498" s="2"/>
      <c r="L27498" s="2"/>
      <c r="N27498" s="2"/>
      <c r="O27498" s="19"/>
      <c r="P27498" s="19"/>
      <c r="Z27498" s="2"/>
      <c r="AA27498" s="19"/>
      <c r="AB27498" s="19"/>
      <c r="AT27498" s="2"/>
      <c r="AU27498" s="2"/>
      <c r="AV27498" s="2"/>
      <c r="AW27498" s="2"/>
      <c r="AX27498" s="2"/>
      <c r="AY27498" s="2"/>
      <c r="AZ27498" s="2"/>
      <c r="BA27498" s="2"/>
      <c r="BB27498" s="2"/>
      <c r="BC27498" s="2"/>
      <c r="BD27498" s="2"/>
      <c r="BE27498" s="2"/>
      <c r="BF27498" s="2"/>
      <c r="BG27498" s="2"/>
      <c r="BH27498" s="2"/>
      <c r="BI27498" s="2"/>
      <c r="BK27498" s="2"/>
    </row>
    <row r="27499" spans="11:63" x14ac:dyDescent="0.25">
      <c r="K27499" s="2"/>
      <c r="L27499" s="2"/>
      <c r="N27499" s="2"/>
      <c r="O27499" s="19"/>
      <c r="P27499" s="19"/>
      <c r="Z27499" s="2"/>
      <c r="AA27499" s="19"/>
      <c r="AB27499" s="19"/>
      <c r="AT27499" s="2"/>
      <c r="AU27499" s="2"/>
      <c r="AV27499" s="2"/>
      <c r="AW27499" s="2"/>
      <c r="AX27499" s="2"/>
      <c r="AY27499" s="2"/>
      <c r="AZ27499" s="2"/>
      <c r="BA27499" s="2"/>
      <c r="BB27499" s="2"/>
      <c r="BC27499" s="2"/>
      <c r="BD27499" s="2"/>
      <c r="BE27499" s="2"/>
      <c r="BF27499" s="2"/>
      <c r="BG27499" s="2"/>
      <c r="BH27499" s="2"/>
      <c r="BI27499" s="2"/>
      <c r="BK27499" s="2"/>
    </row>
    <row r="27500" spans="11:63" x14ac:dyDescent="0.25">
      <c r="K27500" s="2"/>
      <c r="L27500" s="2"/>
      <c r="N27500" s="2"/>
      <c r="O27500" s="19"/>
      <c r="P27500" s="19"/>
      <c r="Z27500" s="2"/>
      <c r="AA27500" s="19"/>
      <c r="AB27500" s="19"/>
      <c r="AT27500" s="2"/>
      <c r="AU27500" s="2"/>
      <c r="AV27500" s="2"/>
      <c r="AW27500" s="2"/>
      <c r="AX27500" s="2"/>
      <c r="AY27500" s="2"/>
      <c r="AZ27500" s="2"/>
      <c r="BA27500" s="2"/>
      <c r="BB27500" s="2"/>
      <c r="BC27500" s="2"/>
      <c r="BD27500" s="2"/>
      <c r="BE27500" s="2"/>
      <c r="BF27500" s="2"/>
      <c r="BG27500" s="2"/>
      <c r="BH27500" s="2"/>
      <c r="BI27500" s="2"/>
      <c r="BK27500" s="2"/>
    </row>
    <row r="27501" spans="11:63" x14ac:dyDescent="0.25">
      <c r="K27501" s="2"/>
      <c r="L27501" s="2"/>
      <c r="N27501" s="2"/>
      <c r="O27501" s="19"/>
      <c r="P27501" s="19"/>
      <c r="Z27501" s="2"/>
      <c r="AA27501" s="19"/>
      <c r="AB27501" s="19"/>
      <c r="AT27501" s="2"/>
      <c r="AU27501" s="2"/>
      <c r="AV27501" s="2"/>
      <c r="AW27501" s="2"/>
      <c r="AX27501" s="2"/>
      <c r="AY27501" s="2"/>
      <c r="AZ27501" s="2"/>
      <c r="BA27501" s="2"/>
      <c r="BB27501" s="2"/>
      <c r="BC27501" s="2"/>
      <c r="BD27501" s="2"/>
      <c r="BE27501" s="2"/>
      <c r="BF27501" s="2"/>
      <c r="BG27501" s="2"/>
      <c r="BH27501" s="2"/>
      <c r="BI27501" s="2"/>
      <c r="BK27501" s="2"/>
    </row>
    <row r="27502" spans="11:63" x14ac:dyDescent="0.25">
      <c r="K27502" s="2"/>
      <c r="L27502" s="2"/>
      <c r="N27502" s="2"/>
      <c r="O27502" s="19"/>
      <c r="P27502" s="19"/>
      <c r="Z27502" s="2"/>
      <c r="AA27502" s="19"/>
      <c r="AB27502" s="19"/>
      <c r="AT27502" s="2"/>
      <c r="AU27502" s="2"/>
      <c r="AV27502" s="2"/>
      <c r="AW27502" s="2"/>
      <c r="AX27502" s="2"/>
      <c r="AY27502" s="2"/>
      <c r="AZ27502" s="2"/>
      <c r="BA27502" s="2"/>
      <c r="BB27502" s="2"/>
      <c r="BC27502" s="2"/>
      <c r="BD27502" s="2"/>
      <c r="BE27502" s="2"/>
      <c r="BF27502" s="2"/>
      <c r="BG27502" s="2"/>
      <c r="BH27502" s="2"/>
      <c r="BI27502" s="2"/>
      <c r="BK27502" s="2"/>
    </row>
    <row r="27503" spans="11:63" x14ac:dyDescent="0.25">
      <c r="K27503" s="2"/>
      <c r="L27503" s="2"/>
      <c r="N27503" s="2"/>
      <c r="O27503" s="19"/>
      <c r="P27503" s="19"/>
      <c r="Z27503" s="2"/>
      <c r="AA27503" s="19"/>
      <c r="AB27503" s="19"/>
      <c r="AT27503" s="2"/>
      <c r="AU27503" s="2"/>
      <c r="AV27503" s="2"/>
      <c r="AW27503" s="2"/>
      <c r="AX27503" s="2"/>
      <c r="AY27503" s="2"/>
      <c r="AZ27503" s="2"/>
      <c r="BA27503" s="2"/>
      <c r="BB27503" s="2"/>
      <c r="BC27503" s="2"/>
      <c r="BD27503" s="2"/>
      <c r="BE27503" s="2"/>
      <c r="BF27503" s="2"/>
      <c r="BG27503" s="2"/>
      <c r="BH27503" s="2"/>
      <c r="BI27503" s="2"/>
      <c r="BK27503" s="2"/>
    </row>
    <row r="27504" spans="11:63" x14ac:dyDescent="0.25">
      <c r="K27504" s="2"/>
      <c r="L27504" s="2"/>
      <c r="N27504" s="2"/>
      <c r="O27504" s="19"/>
      <c r="P27504" s="19"/>
      <c r="Z27504" s="2"/>
      <c r="AA27504" s="19"/>
      <c r="AB27504" s="19"/>
      <c r="AT27504" s="2"/>
      <c r="AU27504" s="2"/>
      <c r="AV27504" s="2"/>
      <c r="AW27504" s="2"/>
      <c r="AX27504" s="2"/>
      <c r="AY27504" s="2"/>
      <c r="AZ27504" s="2"/>
      <c r="BA27504" s="2"/>
      <c r="BB27504" s="2"/>
      <c r="BC27504" s="2"/>
      <c r="BD27504" s="2"/>
      <c r="BE27504" s="2"/>
      <c r="BF27504" s="2"/>
      <c r="BG27504" s="2"/>
      <c r="BH27504" s="2"/>
      <c r="BI27504" s="2"/>
      <c r="BK27504" s="2"/>
    </row>
    <row r="27505" spans="11:63" x14ac:dyDescent="0.25">
      <c r="K27505" s="2"/>
      <c r="L27505" s="2"/>
      <c r="N27505" s="2"/>
      <c r="O27505" s="19"/>
      <c r="P27505" s="19"/>
      <c r="Z27505" s="2"/>
      <c r="AA27505" s="19"/>
      <c r="AB27505" s="19"/>
      <c r="AT27505" s="2"/>
      <c r="AU27505" s="2"/>
      <c r="AV27505" s="2"/>
      <c r="AW27505" s="2"/>
      <c r="AX27505" s="2"/>
      <c r="AY27505" s="2"/>
      <c r="AZ27505" s="2"/>
      <c r="BA27505" s="2"/>
      <c r="BB27505" s="2"/>
      <c r="BC27505" s="2"/>
      <c r="BD27505" s="2"/>
      <c r="BE27505" s="2"/>
      <c r="BF27505" s="2"/>
      <c r="BG27505" s="2"/>
      <c r="BH27505" s="2"/>
      <c r="BI27505" s="2"/>
      <c r="BK27505" s="2"/>
    </row>
    <row r="27506" spans="11:63" x14ac:dyDescent="0.25">
      <c r="K27506" s="2"/>
      <c r="L27506" s="2"/>
      <c r="N27506" s="2"/>
      <c r="O27506" s="19"/>
      <c r="P27506" s="19"/>
      <c r="Z27506" s="2"/>
      <c r="AA27506" s="19"/>
      <c r="AB27506" s="19"/>
      <c r="AT27506" s="2"/>
      <c r="AU27506" s="2"/>
      <c r="AV27506" s="2"/>
      <c r="AW27506" s="2"/>
      <c r="AX27506" s="2"/>
      <c r="AY27506" s="2"/>
      <c r="AZ27506" s="2"/>
      <c r="BA27506" s="2"/>
      <c r="BB27506" s="2"/>
      <c r="BC27506" s="2"/>
      <c r="BD27506" s="2"/>
      <c r="BE27506" s="2"/>
      <c r="BF27506" s="2"/>
      <c r="BG27506" s="2"/>
      <c r="BH27506" s="2"/>
      <c r="BI27506" s="2"/>
      <c r="BK27506" s="2"/>
    </row>
    <row r="27507" spans="11:63" x14ac:dyDescent="0.25">
      <c r="K27507" s="2"/>
      <c r="L27507" s="2"/>
      <c r="N27507" s="2"/>
      <c r="O27507" s="19"/>
      <c r="P27507" s="19"/>
      <c r="Z27507" s="2"/>
      <c r="AA27507" s="19"/>
      <c r="AB27507" s="19"/>
      <c r="AT27507" s="2"/>
      <c r="AU27507" s="2"/>
      <c r="AV27507" s="2"/>
      <c r="AW27507" s="2"/>
      <c r="AX27507" s="2"/>
      <c r="AY27507" s="2"/>
      <c r="AZ27507" s="2"/>
      <c r="BA27507" s="2"/>
      <c r="BB27507" s="2"/>
      <c r="BC27507" s="2"/>
      <c r="BD27507" s="2"/>
      <c r="BE27507" s="2"/>
      <c r="BF27507" s="2"/>
      <c r="BG27507" s="2"/>
      <c r="BH27507" s="2"/>
      <c r="BI27507" s="2"/>
      <c r="BK27507" s="2"/>
    </row>
    <row r="27508" spans="11:63" x14ac:dyDescent="0.25">
      <c r="K27508" s="2"/>
      <c r="L27508" s="2"/>
      <c r="N27508" s="2"/>
      <c r="O27508" s="19"/>
      <c r="P27508" s="19"/>
      <c r="Z27508" s="2"/>
      <c r="AA27508" s="19"/>
      <c r="AB27508" s="19"/>
      <c r="AT27508" s="2"/>
      <c r="AU27508" s="2"/>
      <c r="AV27508" s="2"/>
      <c r="AW27508" s="2"/>
      <c r="AX27508" s="2"/>
      <c r="AY27508" s="2"/>
      <c r="AZ27508" s="2"/>
      <c r="BA27508" s="2"/>
      <c r="BB27508" s="2"/>
      <c r="BC27508" s="2"/>
      <c r="BD27508" s="2"/>
      <c r="BE27508" s="2"/>
      <c r="BF27508" s="2"/>
      <c r="BG27508" s="2"/>
      <c r="BH27508" s="2"/>
      <c r="BI27508" s="2"/>
      <c r="BK27508" s="2"/>
    </row>
    <row r="27509" spans="11:63" x14ac:dyDescent="0.25">
      <c r="K27509" s="2"/>
      <c r="L27509" s="2"/>
      <c r="N27509" s="2"/>
      <c r="O27509" s="19"/>
      <c r="P27509" s="19"/>
      <c r="Z27509" s="2"/>
      <c r="AA27509" s="19"/>
      <c r="AB27509" s="19"/>
      <c r="AT27509" s="2"/>
      <c r="AU27509" s="2"/>
      <c r="AV27509" s="2"/>
      <c r="AW27509" s="2"/>
      <c r="AX27509" s="2"/>
      <c r="AY27509" s="2"/>
      <c r="AZ27509" s="2"/>
      <c r="BA27509" s="2"/>
      <c r="BB27509" s="2"/>
      <c r="BC27509" s="2"/>
      <c r="BD27509" s="2"/>
      <c r="BE27509" s="2"/>
      <c r="BF27509" s="2"/>
      <c r="BG27509" s="2"/>
      <c r="BH27509" s="2"/>
      <c r="BI27509" s="2"/>
      <c r="BK27509" s="2"/>
    </row>
    <row r="27510" spans="11:63" x14ac:dyDescent="0.25">
      <c r="K27510" s="2"/>
      <c r="L27510" s="2"/>
      <c r="N27510" s="2"/>
      <c r="O27510" s="19"/>
      <c r="P27510" s="19"/>
      <c r="Z27510" s="2"/>
      <c r="AA27510" s="19"/>
      <c r="AB27510" s="19"/>
      <c r="AT27510" s="2"/>
      <c r="AU27510" s="2"/>
      <c r="AV27510" s="2"/>
      <c r="AW27510" s="2"/>
      <c r="AX27510" s="2"/>
      <c r="AY27510" s="2"/>
      <c r="AZ27510" s="2"/>
      <c r="BA27510" s="2"/>
      <c r="BB27510" s="2"/>
      <c r="BC27510" s="2"/>
      <c r="BD27510" s="2"/>
      <c r="BE27510" s="2"/>
      <c r="BF27510" s="2"/>
      <c r="BG27510" s="2"/>
      <c r="BH27510" s="2"/>
      <c r="BI27510" s="2"/>
      <c r="BK27510" s="2"/>
    </row>
    <row r="27511" spans="11:63" x14ac:dyDescent="0.25">
      <c r="K27511" s="2"/>
      <c r="L27511" s="2"/>
      <c r="N27511" s="2"/>
      <c r="O27511" s="19"/>
      <c r="P27511" s="19"/>
      <c r="Z27511" s="2"/>
      <c r="AA27511" s="19"/>
      <c r="AB27511" s="19"/>
      <c r="AT27511" s="2"/>
      <c r="AU27511" s="2"/>
      <c r="AV27511" s="2"/>
      <c r="AW27511" s="2"/>
      <c r="AX27511" s="2"/>
      <c r="AY27511" s="2"/>
      <c r="AZ27511" s="2"/>
      <c r="BA27511" s="2"/>
      <c r="BB27511" s="2"/>
      <c r="BC27511" s="2"/>
      <c r="BD27511" s="2"/>
      <c r="BE27511" s="2"/>
      <c r="BF27511" s="2"/>
      <c r="BG27511" s="2"/>
      <c r="BH27511" s="2"/>
      <c r="BI27511" s="2"/>
      <c r="BK27511" s="2"/>
    </row>
    <row r="27512" spans="11:63" x14ac:dyDescent="0.25">
      <c r="K27512" s="2"/>
      <c r="L27512" s="2"/>
      <c r="N27512" s="2"/>
      <c r="O27512" s="19"/>
      <c r="P27512" s="19"/>
      <c r="Z27512" s="2"/>
      <c r="AA27512" s="19"/>
      <c r="AB27512" s="19"/>
      <c r="AT27512" s="2"/>
      <c r="AU27512" s="2"/>
      <c r="AV27512" s="2"/>
      <c r="AW27512" s="2"/>
      <c r="AX27512" s="2"/>
      <c r="AY27512" s="2"/>
      <c r="AZ27512" s="2"/>
      <c r="BA27512" s="2"/>
      <c r="BB27512" s="2"/>
      <c r="BC27512" s="2"/>
      <c r="BD27512" s="2"/>
      <c r="BE27512" s="2"/>
      <c r="BF27512" s="2"/>
      <c r="BG27512" s="2"/>
      <c r="BH27512" s="2"/>
      <c r="BI27512" s="2"/>
      <c r="BK27512" s="2"/>
    </row>
    <row r="27513" spans="11:63" x14ac:dyDescent="0.25">
      <c r="K27513" s="2"/>
      <c r="L27513" s="2"/>
      <c r="N27513" s="2"/>
      <c r="O27513" s="19"/>
      <c r="P27513" s="19"/>
      <c r="Z27513" s="2"/>
      <c r="AA27513" s="19"/>
      <c r="AB27513" s="19"/>
      <c r="AT27513" s="2"/>
      <c r="AU27513" s="2"/>
      <c r="AV27513" s="2"/>
      <c r="AW27513" s="2"/>
      <c r="AX27513" s="2"/>
      <c r="AY27513" s="2"/>
      <c r="AZ27513" s="2"/>
      <c r="BA27513" s="2"/>
      <c r="BB27513" s="2"/>
      <c r="BC27513" s="2"/>
      <c r="BD27513" s="2"/>
      <c r="BE27513" s="2"/>
      <c r="BF27513" s="2"/>
      <c r="BG27513" s="2"/>
      <c r="BH27513" s="2"/>
      <c r="BI27513" s="2"/>
      <c r="BK27513" s="2"/>
    </row>
    <row r="27514" spans="11:63" x14ac:dyDescent="0.25">
      <c r="K27514" s="2"/>
      <c r="L27514" s="2"/>
      <c r="N27514" s="2"/>
      <c r="O27514" s="19"/>
      <c r="P27514" s="19"/>
      <c r="Z27514" s="2"/>
      <c r="AA27514" s="19"/>
      <c r="AB27514" s="19"/>
      <c r="AT27514" s="2"/>
      <c r="AU27514" s="2"/>
      <c r="AV27514" s="2"/>
      <c r="AW27514" s="2"/>
      <c r="AX27514" s="2"/>
      <c r="AY27514" s="2"/>
      <c r="AZ27514" s="2"/>
      <c r="BA27514" s="2"/>
      <c r="BB27514" s="2"/>
      <c r="BC27514" s="2"/>
      <c r="BD27514" s="2"/>
      <c r="BE27514" s="2"/>
      <c r="BF27514" s="2"/>
      <c r="BG27514" s="2"/>
      <c r="BH27514" s="2"/>
      <c r="BI27514" s="2"/>
      <c r="BK27514" s="2"/>
    </row>
    <row r="27515" spans="11:63" x14ac:dyDescent="0.25">
      <c r="K27515" s="2"/>
      <c r="L27515" s="2"/>
      <c r="N27515" s="2"/>
      <c r="O27515" s="19"/>
      <c r="P27515" s="19"/>
      <c r="Z27515" s="2"/>
      <c r="AA27515" s="19"/>
      <c r="AB27515" s="19"/>
      <c r="AT27515" s="2"/>
      <c r="AU27515" s="2"/>
      <c r="AV27515" s="2"/>
      <c r="AW27515" s="2"/>
      <c r="AX27515" s="2"/>
      <c r="AY27515" s="2"/>
      <c r="AZ27515" s="2"/>
      <c r="BA27515" s="2"/>
      <c r="BB27515" s="2"/>
      <c r="BC27515" s="2"/>
      <c r="BD27515" s="2"/>
      <c r="BE27515" s="2"/>
      <c r="BF27515" s="2"/>
      <c r="BG27515" s="2"/>
      <c r="BH27515" s="2"/>
      <c r="BI27515" s="2"/>
      <c r="BK27515" s="2"/>
    </row>
    <row r="27516" spans="11:63" x14ac:dyDescent="0.25">
      <c r="K27516" s="2"/>
      <c r="L27516" s="2"/>
      <c r="N27516" s="2"/>
      <c r="O27516" s="19"/>
      <c r="P27516" s="19"/>
      <c r="Z27516" s="2"/>
      <c r="AA27516" s="19"/>
      <c r="AB27516" s="19"/>
      <c r="AT27516" s="2"/>
      <c r="AU27516" s="2"/>
      <c r="AV27516" s="2"/>
      <c r="AW27516" s="2"/>
      <c r="AX27516" s="2"/>
      <c r="AY27516" s="2"/>
      <c r="AZ27516" s="2"/>
      <c r="BA27516" s="2"/>
      <c r="BB27516" s="2"/>
      <c r="BC27516" s="2"/>
      <c r="BD27516" s="2"/>
      <c r="BE27516" s="2"/>
      <c r="BF27516" s="2"/>
      <c r="BG27516" s="2"/>
      <c r="BH27516" s="2"/>
      <c r="BI27516" s="2"/>
      <c r="BK27516" s="2"/>
    </row>
    <row r="27517" spans="11:63" x14ac:dyDescent="0.25">
      <c r="K27517" s="2"/>
      <c r="L27517" s="2"/>
      <c r="N27517" s="2"/>
      <c r="O27517" s="19"/>
      <c r="P27517" s="19"/>
      <c r="Z27517" s="2"/>
      <c r="AA27517" s="19"/>
      <c r="AB27517" s="19"/>
      <c r="AT27517" s="2"/>
      <c r="AU27517" s="2"/>
      <c r="AV27517" s="2"/>
      <c r="AW27517" s="2"/>
      <c r="AX27517" s="2"/>
      <c r="AY27517" s="2"/>
      <c r="AZ27517" s="2"/>
      <c r="BA27517" s="2"/>
      <c r="BB27517" s="2"/>
      <c r="BC27517" s="2"/>
      <c r="BD27517" s="2"/>
      <c r="BE27517" s="2"/>
      <c r="BF27517" s="2"/>
      <c r="BG27517" s="2"/>
      <c r="BH27517" s="2"/>
      <c r="BI27517" s="2"/>
      <c r="BK27517" s="2"/>
    </row>
    <row r="27518" spans="11:63" x14ac:dyDescent="0.25">
      <c r="K27518" s="2"/>
      <c r="L27518" s="2"/>
      <c r="N27518" s="2"/>
      <c r="O27518" s="19"/>
      <c r="P27518" s="19"/>
      <c r="Z27518" s="2"/>
      <c r="AA27518" s="19"/>
      <c r="AB27518" s="19"/>
      <c r="AT27518" s="2"/>
      <c r="AU27518" s="2"/>
      <c r="AV27518" s="2"/>
      <c r="AW27518" s="2"/>
      <c r="AX27518" s="2"/>
      <c r="AY27518" s="2"/>
      <c r="AZ27518" s="2"/>
      <c r="BA27518" s="2"/>
      <c r="BB27518" s="2"/>
      <c r="BC27518" s="2"/>
      <c r="BD27518" s="2"/>
      <c r="BE27518" s="2"/>
      <c r="BF27518" s="2"/>
      <c r="BG27518" s="2"/>
      <c r="BH27518" s="2"/>
      <c r="BI27518" s="2"/>
      <c r="BK27518" s="2"/>
    </row>
    <row r="27519" spans="11:63" x14ac:dyDescent="0.25">
      <c r="K27519" s="2"/>
      <c r="L27519" s="2"/>
      <c r="N27519" s="2"/>
      <c r="O27519" s="19"/>
      <c r="P27519" s="19"/>
      <c r="Z27519" s="2"/>
      <c r="AA27519" s="19"/>
      <c r="AB27519" s="19"/>
      <c r="AT27519" s="2"/>
      <c r="AU27519" s="2"/>
      <c r="AV27519" s="2"/>
      <c r="AW27519" s="2"/>
      <c r="AX27519" s="2"/>
      <c r="AY27519" s="2"/>
      <c r="AZ27519" s="2"/>
      <c r="BA27519" s="2"/>
      <c r="BB27519" s="2"/>
      <c r="BC27519" s="2"/>
      <c r="BD27519" s="2"/>
      <c r="BE27519" s="2"/>
      <c r="BF27519" s="2"/>
      <c r="BG27519" s="2"/>
      <c r="BH27519" s="2"/>
      <c r="BI27519" s="2"/>
      <c r="BK27519" s="2"/>
    </row>
    <row r="27520" spans="11:63" x14ac:dyDescent="0.25">
      <c r="K27520" s="2"/>
      <c r="L27520" s="2"/>
      <c r="N27520" s="2"/>
      <c r="O27520" s="19"/>
      <c r="P27520" s="19"/>
      <c r="Z27520" s="2"/>
      <c r="AA27520" s="19"/>
      <c r="AB27520" s="19"/>
      <c r="AT27520" s="2"/>
      <c r="AU27520" s="2"/>
      <c r="AV27520" s="2"/>
      <c r="AW27520" s="2"/>
      <c r="AX27520" s="2"/>
      <c r="AY27520" s="2"/>
      <c r="AZ27520" s="2"/>
      <c r="BA27520" s="2"/>
      <c r="BB27520" s="2"/>
      <c r="BC27520" s="2"/>
      <c r="BD27520" s="2"/>
      <c r="BE27520" s="2"/>
      <c r="BF27520" s="2"/>
      <c r="BG27520" s="2"/>
      <c r="BH27520" s="2"/>
      <c r="BI27520" s="2"/>
      <c r="BK27520" s="2"/>
    </row>
    <row r="27521" spans="11:63" x14ac:dyDescent="0.25">
      <c r="K27521" s="2"/>
      <c r="L27521" s="2"/>
      <c r="N27521" s="2"/>
      <c r="O27521" s="19"/>
      <c r="P27521" s="19"/>
      <c r="Z27521" s="2"/>
      <c r="AA27521" s="19"/>
      <c r="AB27521" s="19"/>
      <c r="AT27521" s="2"/>
      <c r="AU27521" s="2"/>
      <c r="AV27521" s="2"/>
      <c r="AW27521" s="2"/>
      <c r="AX27521" s="2"/>
      <c r="AY27521" s="2"/>
      <c r="AZ27521" s="2"/>
      <c r="BA27521" s="2"/>
      <c r="BB27521" s="2"/>
      <c r="BC27521" s="2"/>
      <c r="BD27521" s="2"/>
      <c r="BE27521" s="2"/>
      <c r="BF27521" s="2"/>
      <c r="BG27521" s="2"/>
      <c r="BH27521" s="2"/>
      <c r="BI27521" s="2"/>
      <c r="BK27521" s="2"/>
    </row>
    <row r="27522" spans="11:63" x14ac:dyDescent="0.25">
      <c r="K27522" s="2"/>
      <c r="L27522" s="2"/>
      <c r="N27522" s="2"/>
      <c r="O27522" s="19"/>
      <c r="P27522" s="19"/>
      <c r="Z27522" s="2"/>
      <c r="AA27522" s="19"/>
      <c r="AB27522" s="19"/>
      <c r="AT27522" s="2"/>
      <c r="AU27522" s="2"/>
      <c r="AV27522" s="2"/>
      <c r="AW27522" s="2"/>
      <c r="AX27522" s="2"/>
      <c r="AY27522" s="2"/>
      <c r="AZ27522" s="2"/>
      <c r="BA27522" s="2"/>
      <c r="BB27522" s="2"/>
      <c r="BC27522" s="2"/>
      <c r="BD27522" s="2"/>
      <c r="BE27522" s="2"/>
      <c r="BF27522" s="2"/>
      <c r="BG27522" s="2"/>
      <c r="BH27522" s="2"/>
      <c r="BI27522" s="2"/>
      <c r="BK27522" s="2"/>
    </row>
    <row r="27523" spans="11:63" x14ac:dyDescent="0.25">
      <c r="K27523" s="2"/>
      <c r="L27523" s="2"/>
      <c r="N27523" s="2"/>
      <c r="O27523" s="19"/>
      <c r="P27523" s="19"/>
      <c r="Z27523" s="2"/>
      <c r="AA27523" s="19"/>
      <c r="AB27523" s="19"/>
      <c r="AT27523" s="2"/>
      <c r="AU27523" s="2"/>
      <c r="AV27523" s="2"/>
      <c r="AW27523" s="2"/>
      <c r="AX27523" s="2"/>
      <c r="AY27523" s="2"/>
      <c r="AZ27523" s="2"/>
      <c r="BA27523" s="2"/>
      <c r="BB27523" s="2"/>
      <c r="BC27523" s="2"/>
      <c r="BD27523" s="2"/>
      <c r="BE27523" s="2"/>
      <c r="BF27523" s="2"/>
      <c r="BG27523" s="2"/>
      <c r="BH27523" s="2"/>
      <c r="BI27523" s="2"/>
      <c r="BK27523" s="2"/>
    </row>
    <row r="27524" spans="11:63" x14ac:dyDescent="0.25">
      <c r="K27524" s="2"/>
      <c r="L27524" s="2"/>
      <c r="N27524" s="2"/>
      <c r="O27524" s="19"/>
      <c r="P27524" s="19"/>
      <c r="Z27524" s="2"/>
      <c r="AA27524" s="19"/>
      <c r="AB27524" s="19"/>
      <c r="AT27524" s="2"/>
      <c r="AU27524" s="2"/>
      <c r="AV27524" s="2"/>
      <c r="AW27524" s="2"/>
      <c r="AX27524" s="2"/>
      <c r="AY27524" s="2"/>
      <c r="AZ27524" s="2"/>
      <c r="BA27524" s="2"/>
      <c r="BB27524" s="2"/>
      <c r="BC27524" s="2"/>
      <c r="BD27524" s="2"/>
      <c r="BE27524" s="2"/>
      <c r="BF27524" s="2"/>
      <c r="BG27524" s="2"/>
      <c r="BH27524" s="2"/>
      <c r="BI27524" s="2"/>
      <c r="BK27524" s="2"/>
    </row>
    <row r="27525" spans="11:63" x14ac:dyDescent="0.25">
      <c r="K27525" s="2"/>
      <c r="L27525" s="2"/>
      <c r="N27525" s="2"/>
      <c r="O27525" s="19"/>
      <c r="P27525" s="19"/>
      <c r="Z27525" s="2"/>
      <c r="AA27525" s="19"/>
      <c r="AB27525" s="19"/>
      <c r="AT27525" s="2"/>
      <c r="AU27525" s="2"/>
      <c r="AV27525" s="2"/>
      <c r="AW27525" s="2"/>
      <c r="AX27525" s="2"/>
      <c r="AY27525" s="2"/>
      <c r="AZ27525" s="2"/>
      <c r="BA27525" s="2"/>
      <c r="BB27525" s="2"/>
      <c r="BC27525" s="2"/>
      <c r="BD27525" s="2"/>
      <c r="BE27525" s="2"/>
      <c r="BF27525" s="2"/>
      <c r="BG27525" s="2"/>
      <c r="BH27525" s="2"/>
      <c r="BI27525" s="2"/>
      <c r="BK27525" s="2"/>
    </row>
    <row r="27526" spans="11:63" x14ac:dyDescent="0.25">
      <c r="K27526" s="2"/>
      <c r="L27526" s="2"/>
      <c r="N27526" s="2"/>
      <c r="O27526" s="19"/>
      <c r="P27526" s="19"/>
      <c r="Z27526" s="2"/>
      <c r="AA27526" s="19"/>
      <c r="AB27526" s="19"/>
      <c r="AT27526" s="2"/>
      <c r="AU27526" s="2"/>
      <c r="AV27526" s="2"/>
      <c r="AW27526" s="2"/>
      <c r="AX27526" s="2"/>
      <c r="AY27526" s="2"/>
      <c r="AZ27526" s="2"/>
      <c r="BA27526" s="2"/>
      <c r="BB27526" s="2"/>
      <c r="BC27526" s="2"/>
      <c r="BD27526" s="2"/>
      <c r="BE27526" s="2"/>
      <c r="BF27526" s="2"/>
      <c r="BG27526" s="2"/>
      <c r="BH27526" s="2"/>
      <c r="BI27526" s="2"/>
      <c r="BK27526" s="2"/>
    </row>
    <row r="27527" spans="11:63" x14ac:dyDescent="0.25">
      <c r="K27527" s="2"/>
      <c r="L27527" s="2"/>
      <c r="N27527" s="2"/>
      <c r="O27527" s="19"/>
      <c r="P27527" s="19"/>
      <c r="Z27527" s="2"/>
      <c r="AA27527" s="19"/>
      <c r="AB27527" s="19"/>
      <c r="AT27527" s="2"/>
      <c r="AU27527" s="2"/>
      <c r="AV27527" s="2"/>
      <c r="AW27527" s="2"/>
      <c r="AX27527" s="2"/>
      <c r="AY27527" s="2"/>
      <c r="AZ27527" s="2"/>
      <c r="BA27527" s="2"/>
      <c r="BB27527" s="2"/>
      <c r="BC27527" s="2"/>
      <c r="BD27527" s="2"/>
      <c r="BE27527" s="2"/>
      <c r="BF27527" s="2"/>
      <c r="BG27527" s="2"/>
      <c r="BH27527" s="2"/>
      <c r="BI27527" s="2"/>
      <c r="BK27527" s="2"/>
    </row>
    <row r="27528" spans="11:63" x14ac:dyDescent="0.25">
      <c r="K27528" s="2"/>
      <c r="L27528" s="2"/>
      <c r="N27528" s="2"/>
      <c r="O27528" s="19"/>
      <c r="P27528" s="19"/>
      <c r="Z27528" s="2"/>
      <c r="AA27528" s="19"/>
      <c r="AB27528" s="19"/>
      <c r="AT27528" s="2"/>
      <c r="AU27528" s="2"/>
      <c r="AV27528" s="2"/>
      <c r="AW27528" s="2"/>
      <c r="AX27528" s="2"/>
      <c r="AY27528" s="2"/>
      <c r="AZ27528" s="2"/>
      <c r="BA27528" s="2"/>
      <c r="BB27528" s="2"/>
      <c r="BC27528" s="2"/>
      <c r="BD27528" s="2"/>
      <c r="BE27528" s="2"/>
      <c r="BF27528" s="2"/>
      <c r="BG27528" s="2"/>
      <c r="BH27528" s="2"/>
      <c r="BI27528" s="2"/>
      <c r="BK27528" s="2"/>
    </row>
    <row r="27529" spans="11:63" x14ac:dyDescent="0.25">
      <c r="K27529" s="2"/>
      <c r="L27529" s="2"/>
      <c r="N27529" s="2"/>
      <c r="O27529" s="19"/>
      <c r="P27529" s="19"/>
      <c r="Z27529" s="2"/>
      <c r="AA27529" s="19"/>
      <c r="AB27529" s="19"/>
      <c r="AT27529" s="2"/>
      <c r="AU27529" s="2"/>
      <c r="AV27529" s="2"/>
      <c r="AW27529" s="2"/>
      <c r="AX27529" s="2"/>
      <c r="AY27529" s="2"/>
      <c r="AZ27529" s="2"/>
      <c r="BA27529" s="2"/>
      <c r="BB27529" s="2"/>
      <c r="BC27529" s="2"/>
      <c r="BD27529" s="2"/>
      <c r="BE27529" s="2"/>
      <c r="BF27529" s="2"/>
      <c r="BG27529" s="2"/>
      <c r="BH27529" s="2"/>
      <c r="BI27529" s="2"/>
      <c r="BK27529" s="2"/>
    </row>
    <row r="27530" spans="11:63" x14ac:dyDescent="0.25">
      <c r="K27530" s="2"/>
      <c r="L27530" s="2"/>
      <c r="N27530" s="2"/>
      <c r="O27530" s="19"/>
      <c r="P27530" s="19"/>
      <c r="Z27530" s="2"/>
      <c r="AA27530" s="19"/>
      <c r="AB27530" s="19"/>
      <c r="AT27530" s="2"/>
      <c r="AU27530" s="2"/>
      <c r="AV27530" s="2"/>
      <c r="AW27530" s="2"/>
      <c r="AX27530" s="2"/>
      <c r="AY27530" s="2"/>
      <c r="AZ27530" s="2"/>
      <c r="BA27530" s="2"/>
      <c r="BB27530" s="2"/>
      <c r="BC27530" s="2"/>
      <c r="BD27530" s="2"/>
      <c r="BE27530" s="2"/>
      <c r="BF27530" s="2"/>
      <c r="BG27530" s="2"/>
      <c r="BH27530" s="2"/>
      <c r="BI27530" s="2"/>
      <c r="BK27530" s="2"/>
    </row>
    <row r="27531" spans="11:63" x14ac:dyDescent="0.25">
      <c r="K27531" s="2"/>
      <c r="L27531" s="2"/>
      <c r="N27531" s="2"/>
      <c r="O27531" s="19"/>
      <c r="P27531" s="19"/>
      <c r="Z27531" s="2"/>
      <c r="AA27531" s="19"/>
      <c r="AB27531" s="19"/>
      <c r="AT27531" s="2"/>
      <c r="AU27531" s="2"/>
      <c r="AV27531" s="2"/>
      <c r="AW27531" s="2"/>
      <c r="AX27531" s="2"/>
      <c r="AY27531" s="2"/>
      <c r="AZ27531" s="2"/>
      <c r="BA27531" s="2"/>
      <c r="BB27531" s="2"/>
      <c r="BC27531" s="2"/>
      <c r="BD27531" s="2"/>
      <c r="BE27531" s="2"/>
      <c r="BF27531" s="2"/>
      <c r="BG27531" s="2"/>
      <c r="BH27531" s="2"/>
      <c r="BI27531" s="2"/>
      <c r="BK27531" s="2"/>
    </row>
    <row r="27532" spans="11:63" x14ac:dyDescent="0.25">
      <c r="K27532" s="2"/>
      <c r="L27532" s="2"/>
      <c r="N27532" s="2"/>
      <c r="O27532" s="19"/>
      <c r="P27532" s="19"/>
      <c r="Z27532" s="2"/>
      <c r="AA27532" s="19"/>
      <c r="AB27532" s="19"/>
      <c r="AT27532" s="2"/>
      <c r="AU27532" s="2"/>
      <c r="AV27532" s="2"/>
      <c r="AW27532" s="2"/>
      <c r="AX27532" s="2"/>
      <c r="AY27532" s="2"/>
      <c r="AZ27532" s="2"/>
      <c r="BA27532" s="2"/>
      <c r="BB27532" s="2"/>
      <c r="BC27532" s="2"/>
      <c r="BD27532" s="2"/>
      <c r="BE27532" s="2"/>
      <c r="BF27532" s="2"/>
      <c r="BG27532" s="2"/>
      <c r="BH27532" s="2"/>
      <c r="BI27532" s="2"/>
      <c r="BK27532" s="2"/>
    </row>
    <row r="27533" spans="11:63" x14ac:dyDescent="0.25">
      <c r="K27533" s="2"/>
      <c r="L27533" s="2"/>
      <c r="N27533" s="2"/>
      <c r="O27533" s="19"/>
      <c r="P27533" s="19"/>
      <c r="Z27533" s="2"/>
      <c r="AA27533" s="19"/>
      <c r="AB27533" s="19"/>
      <c r="AT27533" s="2"/>
      <c r="AU27533" s="2"/>
      <c r="AV27533" s="2"/>
      <c r="AW27533" s="2"/>
      <c r="AX27533" s="2"/>
      <c r="AY27533" s="2"/>
      <c r="AZ27533" s="2"/>
      <c r="BA27533" s="2"/>
      <c r="BB27533" s="2"/>
      <c r="BC27533" s="2"/>
      <c r="BD27533" s="2"/>
      <c r="BE27533" s="2"/>
      <c r="BF27533" s="2"/>
      <c r="BG27533" s="2"/>
      <c r="BH27533" s="2"/>
      <c r="BI27533" s="2"/>
      <c r="BK27533" s="2"/>
    </row>
    <row r="27534" spans="11:63" x14ac:dyDescent="0.25">
      <c r="K27534" s="2"/>
      <c r="L27534" s="2"/>
      <c r="N27534" s="2"/>
      <c r="O27534" s="19"/>
      <c r="P27534" s="19"/>
      <c r="Z27534" s="2"/>
      <c r="AA27534" s="19"/>
      <c r="AB27534" s="19"/>
      <c r="AT27534" s="2"/>
      <c r="AU27534" s="2"/>
      <c r="AV27534" s="2"/>
      <c r="AW27534" s="2"/>
      <c r="AX27534" s="2"/>
      <c r="AY27534" s="2"/>
      <c r="AZ27534" s="2"/>
      <c r="BA27534" s="2"/>
      <c r="BB27534" s="2"/>
      <c r="BC27534" s="2"/>
      <c r="BD27534" s="2"/>
      <c r="BE27534" s="2"/>
      <c r="BF27534" s="2"/>
      <c r="BG27534" s="2"/>
      <c r="BH27534" s="2"/>
      <c r="BI27534" s="2"/>
      <c r="BK27534" s="2"/>
    </row>
    <row r="27535" spans="11:63" x14ac:dyDescent="0.25">
      <c r="K27535" s="2"/>
      <c r="L27535" s="2"/>
      <c r="N27535" s="2"/>
      <c r="O27535" s="19"/>
      <c r="P27535" s="19"/>
      <c r="Z27535" s="2"/>
      <c r="AA27535" s="19"/>
      <c r="AB27535" s="19"/>
      <c r="AT27535" s="2"/>
      <c r="AU27535" s="2"/>
      <c r="AV27535" s="2"/>
      <c r="AW27535" s="2"/>
      <c r="AX27535" s="2"/>
      <c r="AY27535" s="2"/>
      <c r="AZ27535" s="2"/>
      <c r="BA27535" s="2"/>
      <c r="BB27535" s="2"/>
      <c r="BC27535" s="2"/>
      <c r="BD27535" s="2"/>
      <c r="BE27535" s="2"/>
      <c r="BF27535" s="2"/>
      <c r="BG27535" s="2"/>
      <c r="BH27535" s="2"/>
      <c r="BI27535" s="2"/>
      <c r="BK27535" s="2"/>
    </row>
    <row r="27536" spans="11:63" x14ac:dyDescent="0.25">
      <c r="K27536" s="2"/>
      <c r="L27536" s="2"/>
      <c r="N27536" s="2"/>
      <c r="O27536" s="19"/>
      <c r="P27536" s="19"/>
      <c r="Z27536" s="2"/>
      <c r="AA27536" s="19"/>
      <c r="AB27536" s="19"/>
      <c r="AT27536" s="2"/>
      <c r="AU27536" s="2"/>
      <c r="AV27536" s="2"/>
      <c r="AW27536" s="2"/>
      <c r="AX27536" s="2"/>
      <c r="AY27536" s="2"/>
      <c r="AZ27536" s="2"/>
      <c r="BA27536" s="2"/>
      <c r="BB27536" s="2"/>
      <c r="BC27536" s="2"/>
      <c r="BD27536" s="2"/>
      <c r="BE27536" s="2"/>
      <c r="BF27536" s="2"/>
      <c r="BG27536" s="2"/>
      <c r="BH27536" s="2"/>
      <c r="BI27536" s="2"/>
      <c r="BK27536" s="2"/>
    </row>
    <row r="27537" spans="11:63" x14ac:dyDescent="0.25">
      <c r="K27537" s="2"/>
      <c r="L27537" s="2"/>
      <c r="N27537" s="2"/>
      <c r="O27537" s="19"/>
      <c r="P27537" s="19"/>
      <c r="Z27537" s="2"/>
      <c r="AA27537" s="19"/>
      <c r="AB27537" s="19"/>
      <c r="AT27537" s="2"/>
      <c r="AU27537" s="2"/>
      <c r="AV27537" s="2"/>
      <c r="AW27537" s="2"/>
      <c r="AX27537" s="2"/>
      <c r="AY27537" s="2"/>
      <c r="AZ27537" s="2"/>
      <c r="BA27537" s="2"/>
      <c r="BB27537" s="2"/>
      <c r="BC27537" s="2"/>
      <c r="BD27537" s="2"/>
      <c r="BE27537" s="2"/>
      <c r="BF27537" s="2"/>
      <c r="BG27537" s="2"/>
      <c r="BH27537" s="2"/>
      <c r="BI27537" s="2"/>
      <c r="BK27537" s="2"/>
    </row>
    <row r="27538" spans="11:63" x14ac:dyDescent="0.25">
      <c r="K27538" s="2"/>
      <c r="L27538" s="2"/>
      <c r="N27538" s="2"/>
      <c r="O27538" s="19"/>
      <c r="P27538" s="19"/>
      <c r="Z27538" s="2"/>
      <c r="AA27538" s="19"/>
      <c r="AB27538" s="19"/>
      <c r="AT27538" s="2"/>
      <c r="AU27538" s="2"/>
      <c r="AV27538" s="2"/>
      <c r="AW27538" s="2"/>
      <c r="AX27538" s="2"/>
      <c r="AY27538" s="2"/>
      <c r="AZ27538" s="2"/>
      <c r="BA27538" s="2"/>
      <c r="BB27538" s="2"/>
      <c r="BC27538" s="2"/>
      <c r="BD27538" s="2"/>
      <c r="BE27538" s="2"/>
      <c r="BF27538" s="2"/>
      <c r="BG27538" s="2"/>
      <c r="BH27538" s="2"/>
      <c r="BI27538" s="2"/>
      <c r="BK27538" s="2"/>
    </row>
    <row r="27539" spans="11:63" x14ac:dyDescent="0.25">
      <c r="K27539" s="2"/>
      <c r="L27539" s="2"/>
      <c r="N27539" s="2"/>
      <c r="O27539" s="19"/>
      <c r="P27539" s="19"/>
      <c r="Z27539" s="2"/>
      <c r="AA27539" s="19"/>
      <c r="AB27539" s="19"/>
      <c r="AT27539" s="2"/>
      <c r="AU27539" s="2"/>
      <c r="AV27539" s="2"/>
      <c r="AW27539" s="2"/>
      <c r="AX27539" s="2"/>
      <c r="AY27539" s="2"/>
      <c r="AZ27539" s="2"/>
      <c r="BA27539" s="2"/>
      <c r="BB27539" s="2"/>
      <c r="BC27539" s="2"/>
      <c r="BD27539" s="2"/>
      <c r="BE27539" s="2"/>
      <c r="BF27539" s="2"/>
      <c r="BG27539" s="2"/>
      <c r="BH27539" s="2"/>
      <c r="BI27539" s="2"/>
      <c r="BK27539" s="2"/>
    </row>
    <row r="27540" spans="11:63" x14ac:dyDescent="0.25">
      <c r="K27540" s="2"/>
      <c r="L27540" s="2"/>
      <c r="N27540" s="2"/>
      <c r="O27540" s="19"/>
      <c r="P27540" s="19"/>
      <c r="Z27540" s="2"/>
      <c r="AA27540" s="19"/>
      <c r="AB27540" s="19"/>
      <c r="AT27540" s="2"/>
      <c r="AU27540" s="2"/>
      <c r="AV27540" s="2"/>
      <c r="AW27540" s="2"/>
      <c r="AX27540" s="2"/>
      <c r="AY27540" s="2"/>
      <c r="AZ27540" s="2"/>
      <c r="BA27540" s="2"/>
      <c r="BB27540" s="2"/>
      <c r="BC27540" s="2"/>
      <c r="BD27540" s="2"/>
      <c r="BE27540" s="2"/>
      <c r="BF27540" s="2"/>
      <c r="BG27540" s="2"/>
      <c r="BH27540" s="2"/>
      <c r="BI27540" s="2"/>
      <c r="BK27540" s="2"/>
    </row>
    <row r="27541" spans="11:63" x14ac:dyDescent="0.25">
      <c r="K27541" s="2"/>
      <c r="L27541" s="2"/>
      <c r="N27541" s="2"/>
      <c r="O27541" s="19"/>
      <c r="P27541" s="19"/>
      <c r="Z27541" s="2"/>
      <c r="AA27541" s="19"/>
      <c r="AB27541" s="19"/>
      <c r="AT27541" s="2"/>
      <c r="AU27541" s="2"/>
      <c r="AV27541" s="2"/>
      <c r="AW27541" s="2"/>
      <c r="AX27541" s="2"/>
      <c r="AY27541" s="2"/>
      <c r="AZ27541" s="2"/>
      <c r="BA27541" s="2"/>
      <c r="BB27541" s="2"/>
      <c r="BC27541" s="2"/>
      <c r="BD27541" s="2"/>
      <c r="BE27541" s="2"/>
      <c r="BF27541" s="2"/>
      <c r="BG27541" s="2"/>
      <c r="BH27541" s="2"/>
      <c r="BI27541" s="2"/>
      <c r="BK27541" s="2"/>
    </row>
    <row r="27542" spans="11:63" x14ac:dyDescent="0.25">
      <c r="K27542" s="2"/>
      <c r="L27542" s="2"/>
      <c r="N27542" s="2"/>
      <c r="O27542" s="19"/>
      <c r="P27542" s="19"/>
      <c r="Z27542" s="2"/>
      <c r="AA27542" s="19"/>
      <c r="AB27542" s="19"/>
      <c r="AT27542" s="2"/>
      <c r="AU27542" s="2"/>
      <c r="AV27542" s="2"/>
      <c r="AW27542" s="2"/>
      <c r="AX27542" s="2"/>
      <c r="AY27542" s="2"/>
      <c r="AZ27542" s="2"/>
      <c r="BA27542" s="2"/>
      <c r="BB27542" s="2"/>
      <c r="BC27542" s="2"/>
      <c r="BD27542" s="2"/>
      <c r="BE27542" s="2"/>
      <c r="BF27542" s="2"/>
      <c r="BG27542" s="2"/>
      <c r="BH27542" s="2"/>
      <c r="BI27542" s="2"/>
      <c r="BK27542" s="2"/>
    </row>
    <row r="27543" spans="11:63" x14ac:dyDescent="0.25">
      <c r="K27543" s="2"/>
      <c r="L27543" s="2"/>
      <c r="N27543" s="2"/>
      <c r="O27543" s="19"/>
      <c r="P27543" s="19"/>
      <c r="Z27543" s="2"/>
      <c r="AA27543" s="19"/>
      <c r="AB27543" s="19"/>
      <c r="AT27543" s="2"/>
      <c r="AU27543" s="2"/>
      <c r="AV27543" s="2"/>
      <c r="AW27543" s="2"/>
      <c r="AX27543" s="2"/>
      <c r="AY27543" s="2"/>
      <c r="AZ27543" s="2"/>
      <c r="BA27543" s="2"/>
      <c r="BB27543" s="2"/>
      <c r="BC27543" s="2"/>
      <c r="BD27543" s="2"/>
      <c r="BE27543" s="2"/>
      <c r="BF27543" s="2"/>
      <c r="BG27543" s="2"/>
      <c r="BH27543" s="2"/>
      <c r="BI27543" s="2"/>
      <c r="BK27543" s="2"/>
    </row>
    <row r="27544" spans="11:63" x14ac:dyDescent="0.25">
      <c r="K27544" s="2"/>
      <c r="L27544" s="2"/>
      <c r="N27544" s="2"/>
      <c r="O27544" s="19"/>
      <c r="P27544" s="19"/>
      <c r="Z27544" s="2"/>
      <c r="AA27544" s="19"/>
      <c r="AB27544" s="19"/>
      <c r="AT27544" s="2"/>
      <c r="AU27544" s="2"/>
      <c r="AV27544" s="2"/>
      <c r="AW27544" s="2"/>
      <c r="AX27544" s="2"/>
      <c r="AY27544" s="2"/>
      <c r="AZ27544" s="2"/>
      <c r="BA27544" s="2"/>
      <c r="BB27544" s="2"/>
      <c r="BC27544" s="2"/>
      <c r="BD27544" s="2"/>
      <c r="BE27544" s="2"/>
      <c r="BF27544" s="2"/>
      <c r="BG27544" s="2"/>
      <c r="BH27544" s="2"/>
      <c r="BI27544" s="2"/>
      <c r="BK27544" s="2"/>
    </row>
    <row r="27545" spans="11:63" x14ac:dyDescent="0.25">
      <c r="K27545" s="2"/>
      <c r="L27545" s="2"/>
      <c r="N27545" s="2"/>
      <c r="O27545" s="19"/>
      <c r="P27545" s="19"/>
      <c r="Z27545" s="2"/>
      <c r="AA27545" s="19"/>
      <c r="AB27545" s="19"/>
      <c r="AT27545" s="2"/>
      <c r="AU27545" s="2"/>
      <c r="AV27545" s="2"/>
      <c r="AW27545" s="2"/>
      <c r="AX27545" s="2"/>
      <c r="AY27545" s="2"/>
      <c r="AZ27545" s="2"/>
      <c r="BA27545" s="2"/>
      <c r="BB27545" s="2"/>
      <c r="BC27545" s="2"/>
      <c r="BD27545" s="2"/>
      <c r="BE27545" s="2"/>
      <c r="BF27545" s="2"/>
      <c r="BG27545" s="2"/>
      <c r="BH27545" s="2"/>
      <c r="BI27545" s="2"/>
      <c r="BK27545" s="2"/>
    </row>
    <row r="27546" spans="11:63" x14ac:dyDescent="0.25">
      <c r="K27546" s="2"/>
      <c r="L27546" s="2"/>
      <c r="N27546" s="2"/>
      <c r="O27546" s="19"/>
      <c r="P27546" s="19"/>
      <c r="Z27546" s="2"/>
      <c r="AA27546" s="19"/>
      <c r="AB27546" s="19"/>
      <c r="AT27546" s="2"/>
      <c r="AU27546" s="2"/>
      <c r="AV27546" s="2"/>
      <c r="AW27546" s="2"/>
      <c r="AX27546" s="2"/>
      <c r="AY27546" s="2"/>
      <c r="AZ27546" s="2"/>
      <c r="BA27546" s="2"/>
      <c r="BB27546" s="2"/>
      <c r="BC27546" s="2"/>
      <c r="BD27546" s="2"/>
      <c r="BE27546" s="2"/>
      <c r="BF27546" s="2"/>
      <c r="BG27546" s="2"/>
      <c r="BH27546" s="2"/>
      <c r="BI27546" s="2"/>
      <c r="BK27546" s="2"/>
    </row>
    <row r="27547" spans="11:63" x14ac:dyDescent="0.25">
      <c r="K27547" s="2"/>
      <c r="L27547" s="2"/>
      <c r="N27547" s="2"/>
      <c r="O27547" s="19"/>
      <c r="P27547" s="19"/>
      <c r="Z27547" s="2"/>
      <c r="AA27547" s="19"/>
      <c r="AB27547" s="19"/>
      <c r="AT27547" s="2"/>
      <c r="AU27547" s="2"/>
      <c r="AV27547" s="2"/>
      <c r="AW27547" s="2"/>
      <c r="AX27547" s="2"/>
      <c r="AY27547" s="2"/>
      <c r="AZ27547" s="2"/>
      <c r="BA27547" s="2"/>
      <c r="BB27547" s="2"/>
      <c r="BC27547" s="2"/>
      <c r="BD27547" s="2"/>
      <c r="BE27547" s="2"/>
      <c r="BF27547" s="2"/>
      <c r="BG27547" s="2"/>
      <c r="BH27547" s="2"/>
      <c r="BI27547" s="2"/>
      <c r="BK27547" s="2"/>
    </row>
    <row r="27548" spans="11:63" x14ac:dyDescent="0.25">
      <c r="K27548" s="2"/>
      <c r="L27548" s="2"/>
      <c r="N27548" s="2"/>
      <c r="O27548" s="19"/>
      <c r="P27548" s="19"/>
      <c r="Z27548" s="2"/>
      <c r="AA27548" s="19"/>
      <c r="AB27548" s="19"/>
      <c r="AT27548" s="2"/>
      <c r="AU27548" s="2"/>
      <c r="AV27548" s="2"/>
      <c r="AW27548" s="2"/>
      <c r="AX27548" s="2"/>
      <c r="AY27548" s="2"/>
      <c r="AZ27548" s="2"/>
      <c r="BA27548" s="2"/>
      <c r="BB27548" s="2"/>
      <c r="BC27548" s="2"/>
      <c r="BD27548" s="2"/>
      <c r="BE27548" s="2"/>
      <c r="BF27548" s="2"/>
      <c r="BG27548" s="2"/>
      <c r="BH27548" s="2"/>
      <c r="BI27548" s="2"/>
      <c r="BK27548" s="2"/>
    </row>
    <row r="27549" spans="11:63" x14ac:dyDescent="0.25">
      <c r="K27549" s="2"/>
      <c r="L27549" s="2"/>
      <c r="N27549" s="2"/>
      <c r="O27549" s="19"/>
      <c r="P27549" s="19"/>
      <c r="Z27549" s="2"/>
      <c r="AA27549" s="19"/>
      <c r="AB27549" s="19"/>
      <c r="AT27549" s="2"/>
      <c r="AU27549" s="2"/>
      <c r="AV27549" s="2"/>
      <c r="AW27549" s="2"/>
      <c r="AX27549" s="2"/>
      <c r="AY27549" s="2"/>
      <c r="AZ27549" s="2"/>
      <c r="BA27549" s="2"/>
      <c r="BB27549" s="2"/>
      <c r="BC27549" s="2"/>
      <c r="BD27549" s="2"/>
      <c r="BE27549" s="2"/>
      <c r="BF27549" s="2"/>
      <c r="BG27549" s="2"/>
      <c r="BH27549" s="2"/>
      <c r="BI27549" s="2"/>
      <c r="BK27549" s="2"/>
    </row>
    <row r="27550" spans="11:63" x14ac:dyDescent="0.25">
      <c r="K27550" s="2"/>
      <c r="L27550" s="2"/>
      <c r="N27550" s="2"/>
      <c r="O27550" s="19"/>
      <c r="P27550" s="19"/>
      <c r="Z27550" s="2"/>
      <c r="AA27550" s="19"/>
      <c r="AB27550" s="19"/>
      <c r="AT27550" s="2"/>
      <c r="AU27550" s="2"/>
      <c r="AV27550" s="2"/>
      <c r="AW27550" s="2"/>
      <c r="AX27550" s="2"/>
      <c r="AY27550" s="2"/>
      <c r="AZ27550" s="2"/>
      <c r="BA27550" s="2"/>
      <c r="BB27550" s="2"/>
      <c r="BC27550" s="2"/>
      <c r="BD27550" s="2"/>
      <c r="BE27550" s="2"/>
      <c r="BF27550" s="2"/>
      <c r="BG27550" s="2"/>
      <c r="BH27550" s="2"/>
      <c r="BI27550" s="2"/>
      <c r="BK27550" s="2"/>
    </row>
    <row r="27551" spans="11:63" x14ac:dyDescent="0.25">
      <c r="K27551" s="2"/>
      <c r="L27551" s="2"/>
      <c r="N27551" s="2"/>
      <c r="O27551" s="19"/>
      <c r="P27551" s="19"/>
      <c r="Z27551" s="2"/>
      <c r="AA27551" s="19"/>
      <c r="AB27551" s="19"/>
      <c r="AT27551" s="2"/>
      <c r="AU27551" s="2"/>
      <c r="AV27551" s="2"/>
      <c r="AW27551" s="2"/>
      <c r="AX27551" s="2"/>
      <c r="AY27551" s="2"/>
      <c r="AZ27551" s="2"/>
      <c r="BA27551" s="2"/>
      <c r="BB27551" s="2"/>
      <c r="BC27551" s="2"/>
      <c r="BD27551" s="2"/>
      <c r="BE27551" s="2"/>
      <c r="BF27551" s="2"/>
      <c r="BG27551" s="2"/>
      <c r="BH27551" s="2"/>
      <c r="BI27551" s="2"/>
      <c r="BK27551" s="2"/>
    </row>
    <row r="27552" spans="11:63" x14ac:dyDescent="0.25">
      <c r="K27552" s="2"/>
      <c r="L27552" s="2"/>
      <c r="N27552" s="2"/>
      <c r="O27552" s="19"/>
      <c r="P27552" s="19"/>
      <c r="Z27552" s="2"/>
      <c r="AA27552" s="19"/>
      <c r="AB27552" s="19"/>
      <c r="AT27552" s="2"/>
      <c r="AU27552" s="2"/>
      <c r="AV27552" s="2"/>
      <c r="AW27552" s="2"/>
      <c r="AX27552" s="2"/>
      <c r="AY27552" s="2"/>
      <c r="AZ27552" s="2"/>
      <c r="BA27552" s="2"/>
      <c r="BB27552" s="2"/>
      <c r="BC27552" s="2"/>
      <c r="BD27552" s="2"/>
      <c r="BE27552" s="2"/>
      <c r="BF27552" s="2"/>
      <c r="BG27552" s="2"/>
      <c r="BH27552" s="2"/>
      <c r="BI27552" s="2"/>
      <c r="BK27552" s="2"/>
    </row>
    <row r="27553" spans="11:63" x14ac:dyDescent="0.25">
      <c r="K27553" s="2"/>
      <c r="L27553" s="2"/>
      <c r="N27553" s="2"/>
      <c r="O27553" s="19"/>
      <c r="P27553" s="19"/>
      <c r="Z27553" s="2"/>
      <c r="AA27553" s="19"/>
      <c r="AB27553" s="19"/>
      <c r="AT27553" s="2"/>
      <c r="AU27553" s="2"/>
      <c r="AV27553" s="2"/>
      <c r="AW27553" s="2"/>
      <c r="AX27553" s="2"/>
      <c r="AY27553" s="2"/>
      <c r="AZ27553" s="2"/>
      <c r="BA27553" s="2"/>
      <c r="BB27553" s="2"/>
      <c r="BC27553" s="2"/>
      <c r="BD27553" s="2"/>
      <c r="BE27553" s="2"/>
      <c r="BF27553" s="2"/>
      <c r="BG27553" s="2"/>
      <c r="BH27553" s="2"/>
      <c r="BI27553" s="2"/>
      <c r="BK27553" s="2"/>
    </row>
    <row r="27554" spans="11:63" x14ac:dyDescent="0.25">
      <c r="K27554" s="2"/>
      <c r="L27554" s="2"/>
      <c r="N27554" s="2"/>
      <c r="O27554" s="19"/>
      <c r="P27554" s="19"/>
      <c r="Z27554" s="2"/>
      <c r="AA27554" s="19"/>
      <c r="AB27554" s="19"/>
      <c r="AT27554" s="2"/>
      <c r="AU27554" s="2"/>
      <c r="AV27554" s="2"/>
      <c r="AW27554" s="2"/>
      <c r="AX27554" s="2"/>
      <c r="AY27554" s="2"/>
      <c r="AZ27554" s="2"/>
      <c r="BA27554" s="2"/>
      <c r="BB27554" s="2"/>
      <c r="BC27554" s="2"/>
      <c r="BD27554" s="2"/>
      <c r="BE27554" s="2"/>
      <c r="BF27554" s="2"/>
      <c r="BG27554" s="2"/>
      <c r="BH27554" s="2"/>
      <c r="BI27554" s="2"/>
      <c r="BK27554" s="2"/>
    </row>
    <row r="27555" spans="11:63" x14ac:dyDescent="0.25">
      <c r="K27555" s="2"/>
      <c r="L27555" s="2"/>
      <c r="N27555" s="2"/>
      <c r="O27555" s="19"/>
      <c r="P27555" s="19"/>
      <c r="Z27555" s="2"/>
      <c r="AA27555" s="19"/>
      <c r="AB27555" s="19"/>
      <c r="AT27555" s="2"/>
      <c r="AU27555" s="2"/>
      <c r="AV27555" s="2"/>
      <c r="AW27555" s="2"/>
      <c r="AX27555" s="2"/>
      <c r="AY27555" s="2"/>
      <c r="AZ27555" s="2"/>
      <c r="BA27555" s="2"/>
      <c r="BB27555" s="2"/>
      <c r="BC27555" s="2"/>
      <c r="BD27555" s="2"/>
      <c r="BE27555" s="2"/>
      <c r="BF27555" s="2"/>
      <c r="BG27555" s="2"/>
      <c r="BH27555" s="2"/>
      <c r="BI27555" s="2"/>
      <c r="BK27555" s="2"/>
    </row>
    <row r="27556" spans="11:63" x14ac:dyDescent="0.25">
      <c r="K27556" s="2"/>
      <c r="L27556" s="2"/>
      <c r="N27556" s="2"/>
      <c r="O27556" s="19"/>
      <c r="P27556" s="19"/>
      <c r="Z27556" s="2"/>
      <c r="AA27556" s="19"/>
      <c r="AB27556" s="19"/>
      <c r="AT27556" s="2"/>
      <c r="AU27556" s="2"/>
      <c r="AV27556" s="2"/>
      <c r="AW27556" s="2"/>
      <c r="AX27556" s="2"/>
      <c r="AY27556" s="2"/>
      <c r="AZ27556" s="2"/>
      <c r="BA27556" s="2"/>
      <c r="BB27556" s="2"/>
      <c r="BC27556" s="2"/>
      <c r="BD27556" s="2"/>
      <c r="BE27556" s="2"/>
      <c r="BF27556" s="2"/>
      <c r="BG27556" s="2"/>
      <c r="BH27556" s="2"/>
      <c r="BI27556" s="2"/>
      <c r="BK27556" s="2"/>
    </row>
    <row r="27557" spans="11:63" x14ac:dyDescent="0.25">
      <c r="K27557" s="2"/>
      <c r="L27557" s="2"/>
      <c r="N27557" s="2"/>
      <c r="O27557" s="19"/>
      <c r="P27557" s="19"/>
      <c r="Z27557" s="2"/>
      <c r="AA27557" s="19"/>
      <c r="AB27557" s="19"/>
      <c r="AT27557" s="2"/>
      <c r="AU27557" s="2"/>
      <c r="AV27557" s="2"/>
      <c r="AW27557" s="2"/>
      <c r="AX27557" s="2"/>
      <c r="AY27557" s="2"/>
      <c r="AZ27557" s="2"/>
      <c r="BA27557" s="2"/>
      <c r="BB27557" s="2"/>
      <c r="BC27557" s="2"/>
      <c r="BD27557" s="2"/>
      <c r="BE27557" s="2"/>
      <c r="BF27557" s="2"/>
      <c r="BG27557" s="2"/>
      <c r="BH27557" s="2"/>
      <c r="BI27557" s="2"/>
      <c r="BK27557" s="2"/>
    </row>
    <row r="27558" spans="11:63" x14ac:dyDescent="0.25">
      <c r="K27558" s="2"/>
      <c r="L27558" s="2"/>
      <c r="N27558" s="2"/>
      <c r="O27558" s="19"/>
      <c r="P27558" s="19"/>
      <c r="Z27558" s="2"/>
      <c r="AA27558" s="19"/>
      <c r="AB27558" s="19"/>
      <c r="AT27558" s="2"/>
      <c r="AU27558" s="2"/>
      <c r="AV27558" s="2"/>
      <c r="AW27558" s="2"/>
      <c r="AX27558" s="2"/>
      <c r="AY27558" s="2"/>
      <c r="AZ27558" s="2"/>
      <c r="BA27558" s="2"/>
      <c r="BB27558" s="2"/>
      <c r="BC27558" s="2"/>
      <c r="BD27558" s="2"/>
      <c r="BE27558" s="2"/>
      <c r="BF27558" s="2"/>
      <c r="BG27558" s="2"/>
      <c r="BH27558" s="2"/>
      <c r="BI27558" s="2"/>
      <c r="BK27558" s="2"/>
    </row>
    <row r="27559" spans="11:63" x14ac:dyDescent="0.25">
      <c r="K27559" s="2"/>
      <c r="L27559" s="2"/>
      <c r="N27559" s="2"/>
      <c r="O27559" s="19"/>
      <c r="P27559" s="19"/>
      <c r="Z27559" s="2"/>
      <c r="AA27559" s="19"/>
      <c r="AB27559" s="19"/>
      <c r="AT27559" s="2"/>
      <c r="AU27559" s="2"/>
      <c r="AV27559" s="2"/>
      <c r="AW27559" s="2"/>
      <c r="AX27559" s="2"/>
      <c r="AY27559" s="2"/>
      <c r="AZ27559" s="2"/>
      <c r="BA27559" s="2"/>
      <c r="BB27559" s="2"/>
      <c r="BC27559" s="2"/>
      <c r="BD27559" s="2"/>
      <c r="BE27559" s="2"/>
      <c r="BF27559" s="2"/>
      <c r="BG27559" s="2"/>
      <c r="BH27559" s="2"/>
      <c r="BI27559" s="2"/>
      <c r="BK27559" s="2"/>
    </row>
    <row r="27560" spans="11:63" x14ac:dyDescent="0.25">
      <c r="K27560" s="2"/>
      <c r="L27560" s="2"/>
      <c r="N27560" s="2"/>
      <c r="O27560" s="19"/>
      <c r="P27560" s="19"/>
      <c r="Z27560" s="2"/>
      <c r="AA27560" s="19"/>
      <c r="AB27560" s="19"/>
      <c r="AT27560" s="2"/>
      <c r="AU27560" s="2"/>
      <c r="AV27560" s="2"/>
      <c r="AW27560" s="2"/>
      <c r="AX27560" s="2"/>
      <c r="AY27560" s="2"/>
      <c r="AZ27560" s="2"/>
      <c r="BA27560" s="2"/>
      <c r="BB27560" s="2"/>
      <c r="BC27560" s="2"/>
      <c r="BD27560" s="2"/>
      <c r="BE27560" s="2"/>
      <c r="BF27560" s="2"/>
      <c r="BG27560" s="2"/>
      <c r="BH27560" s="2"/>
      <c r="BI27560" s="2"/>
      <c r="BK27560" s="2"/>
    </row>
    <row r="27561" spans="11:63" x14ac:dyDescent="0.25">
      <c r="K27561" s="2"/>
      <c r="L27561" s="2"/>
      <c r="N27561" s="2"/>
      <c r="O27561" s="19"/>
      <c r="P27561" s="19"/>
      <c r="Z27561" s="2"/>
      <c r="AA27561" s="19"/>
      <c r="AB27561" s="19"/>
      <c r="AT27561" s="2"/>
      <c r="AU27561" s="2"/>
      <c r="AV27561" s="2"/>
      <c r="AW27561" s="2"/>
      <c r="AX27561" s="2"/>
      <c r="AY27561" s="2"/>
      <c r="AZ27561" s="2"/>
      <c r="BA27561" s="2"/>
      <c r="BB27561" s="2"/>
      <c r="BC27561" s="2"/>
      <c r="BD27561" s="2"/>
      <c r="BE27561" s="2"/>
      <c r="BF27561" s="2"/>
      <c r="BG27561" s="2"/>
      <c r="BH27561" s="2"/>
      <c r="BI27561" s="2"/>
      <c r="BK27561" s="2"/>
    </row>
    <row r="27562" spans="11:63" x14ac:dyDescent="0.25">
      <c r="K27562" s="2"/>
      <c r="L27562" s="2"/>
      <c r="N27562" s="2"/>
      <c r="O27562" s="19"/>
      <c r="P27562" s="19"/>
      <c r="Z27562" s="2"/>
      <c r="AA27562" s="19"/>
      <c r="AB27562" s="19"/>
      <c r="AT27562" s="2"/>
      <c r="AU27562" s="2"/>
      <c r="AV27562" s="2"/>
      <c r="AW27562" s="2"/>
      <c r="AX27562" s="2"/>
      <c r="AY27562" s="2"/>
      <c r="AZ27562" s="2"/>
      <c r="BA27562" s="2"/>
      <c r="BB27562" s="2"/>
      <c r="BC27562" s="2"/>
      <c r="BD27562" s="2"/>
      <c r="BE27562" s="2"/>
      <c r="BF27562" s="2"/>
      <c r="BG27562" s="2"/>
      <c r="BH27562" s="2"/>
      <c r="BI27562" s="2"/>
      <c r="BK27562" s="2"/>
    </row>
    <row r="27563" spans="11:63" x14ac:dyDescent="0.25">
      <c r="K27563" s="2"/>
      <c r="L27563" s="2"/>
      <c r="N27563" s="2"/>
      <c r="O27563" s="19"/>
      <c r="P27563" s="19"/>
      <c r="Z27563" s="2"/>
      <c r="AA27563" s="19"/>
      <c r="AB27563" s="19"/>
      <c r="AT27563" s="2"/>
      <c r="AU27563" s="2"/>
      <c r="AV27563" s="2"/>
      <c r="AW27563" s="2"/>
      <c r="AX27563" s="2"/>
      <c r="AY27563" s="2"/>
      <c r="AZ27563" s="2"/>
      <c r="BA27563" s="2"/>
      <c r="BB27563" s="2"/>
      <c r="BC27563" s="2"/>
      <c r="BD27563" s="2"/>
      <c r="BE27563" s="2"/>
      <c r="BF27563" s="2"/>
      <c r="BG27563" s="2"/>
      <c r="BH27563" s="2"/>
      <c r="BI27563" s="2"/>
      <c r="BK27563" s="2"/>
    </row>
    <row r="27564" spans="11:63" x14ac:dyDescent="0.25">
      <c r="K27564" s="2"/>
      <c r="L27564" s="2"/>
      <c r="N27564" s="2"/>
      <c r="O27564" s="19"/>
      <c r="P27564" s="19"/>
      <c r="Z27564" s="2"/>
      <c r="AA27564" s="19"/>
      <c r="AB27564" s="19"/>
      <c r="AT27564" s="2"/>
      <c r="AU27564" s="2"/>
      <c r="AV27564" s="2"/>
      <c r="AW27564" s="2"/>
      <c r="AX27564" s="2"/>
      <c r="AY27564" s="2"/>
      <c r="AZ27564" s="2"/>
      <c r="BA27564" s="2"/>
      <c r="BB27564" s="2"/>
      <c r="BC27564" s="2"/>
      <c r="BD27564" s="2"/>
      <c r="BE27564" s="2"/>
      <c r="BF27564" s="2"/>
      <c r="BG27564" s="2"/>
      <c r="BH27564" s="2"/>
      <c r="BI27564" s="2"/>
      <c r="BK27564" s="2"/>
    </row>
    <row r="27565" spans="11:63" x14ac:dyDescent="0.25">
      <c r="K27565" s="2"/>
      <c r="L27565" s="2"/>
      <c r="N27565" s="2"/>
      <c r="O27565" s="19"/>
      <c r="P27565" s="19"/>
      <c r="Z27565" s="2"/>
      <c r="AA27565" s="19"/>
      <c r="AB27565" s="19"/>
      <c r="AT27565" s="2"/>
      <c r="AU27565" s="2"/>
      <c r="AV27565" s="2"/>
      <c r="AW27565" s="2"/>
      <c r="AX27565" s="2"/>
      <c r="AY27565" s="2"/>
      <c r="AZ27565" s="2"/>
      <c r="BA27565" s="2"/>
      <c r="BB27565" s="2"/>
      <c r="BC27565" s="2"/>
      <c r="BD27565" s="2"/>
      <c r="BE27565" s="2"/>
      <c r="BF27565" s="2"/>
      <c r="BG27565" s="2"/>
      <c r="BH27565" s="2"/>
      <c r="BI27565" s="2"/>
      <c r="BK27565" s="2"/>
    </row>
    <row r="27566" spans="11:63" x14ac:dyDescent="0.25">
      <c r="K27566" s="2"/>
      <c r="L27566" s="2"/>
      <c r="N27566" s="2"/>
      <c r="O27566" s="19"/>
      <c r="P27566" s="19"/>
      <c r="Z27566" s="2"/>
      <c r="AA27566" s="19"/>
      <c r="AB27566" s="19"/>
      <c r="AT27566" s="2"/>
      <c r="AU27566" s="2"/>
      <c r="AV27566" s="2"/>
      <c r="AW27566" s="2"/>
      <c r="AX27566" s="2"/>
      <c r="AY27566" s="2"/>
      <c r="AZ27566" s="2"/>
      <c r="BA27566" s="2"/>
      <c r="BB27566" s="2"/>
      <c r="BC27566" s="2"/>
      <c r="BD27566" s="2"/>
      <c r="BE27566" s="2"/>
      <c r="BF27566" s="2"/>
      <c r="BG27566" s="2"/>
      <c r="BH27566" s="2"/>
      <c r="BI27566" s="2"/>
      <c r="BK27566" s="2"/>
    </row>
    <row r="27567" spans="11:63" x14ac:dyDescent="0.25">
      <c r="K27567" s="2"/>
      <c r="L27567" s="2"/>
      <c r="N27567" s="2"/>
      <c r="O27567" s="19"/>
      <c r="P27567" s="19"/>
      <c r="Z27567" s="2"/>
      <c r="AA27567" s="19"/>
      <c r="AB27567" s="19"/>
      <c r="AT27567" s="2"/>
      <c r="AU27567" s="2"/>
      <c r="AV27567" s="2"/>
      <c r="AW27567" s="2"/>
      <c r="AX27567" s="2"/>
      <c r="AY27567" s="2"/>
      <c r="AZ27567" s="2"/>
      <c r="BA27567" s="2"/>
      <c r="BB27567" s="2"/>
      <c r="BC27567" s="2"/>
      <c r="BD27567" s="2"/>
      <c r="BE27567" s="2"/>
      <c r="BF27567" s="2"/>
      <c r="BG27567" s="2"/>
      <c r="BH27567" s="2"/>
      <c r="BI27567" s="2"/>
      <c r="BK27567" s="2"/>
    </row>
    <row r="27568" spans="11:63" x14ac:dyDescent="0.25">
      <c r="K27568" s="2"/>
      <c r="L27568" s="2"/>
      <c r="N27568" s="2"/>
      <c r="O27568" s="19"/>
      <c r="P27568" s="19"/>
      <c r="Z27568" s="2"/>
      <c r="AA27568" s="19"/>
      <c r="AB27568" s="19"/>
      <c r="AT27568" s="2"/>
      <c r="AU27568" s="2"/>
      <c r="AV27568" s="2"/>
      <c r="AW27568" s="2"/>
      <c r="AX27568" s="2"/>
      <c r="AY27568" s="2"/>
      <c r="AZ27568" s="2"/>
      <c r="BA27568" s="2"/>
      <c r="BB27568" s="2"/>
      <c r="BC27568" s="2"/>
      <c r="BD27568" s="2"/>
      <c r="BE27568" s="2"/>
      <c r="BF27568" s="2"/>
      <c r="BG27568" s="2"/>
      <c r="BH27568" s="2"/>
      <c r="BI27568" s="2"/>
      <c r="BK27568" s="2"/>
    </row>
    <row r="27569" spans="11:63" x14ac:dyDescent="0.25">
      <c r="K27569" s="2"/>
      <c r="L27569" s="2"/>
      <c r="N27569" s="2"/>
      <c r="O27569" s="19"/>
      <c r="P27569" s="19"/>
      <c r="Z27569" s="2"/>
      <c r="AA27569" s="19"/>
      <c r="AB27569" s="19"/>
      <c r="AT27569" s="2"/>
      <c r="AU27569" s="2"/>
      <c r="AV27569" s="2"/>
      <c r="AW27569" s="2"/>
      <c r="AX27569" s="2"/>
      <c r="AY27569" s="2"/>
      <c r="AZ27569" s="2"/>
      <c r="BA27569" s="2"/>
      <c r="BB27569" s="2"/>
      <c r="BC27569" s="2"/>
      <c r="BD27569" s="2"/>
      <c r="BE27569" s="2"/>
      <c r="BF27569" s="2"/>
      <c r="BG27569" s="2"/>
      <c r="BH27569" s="2"/>
      <c r="BI27569" s="2"/>
      <c r="BK27569" s="2"/>
    </row>
    <row r="27570" spans="11:63" x14ac:dyDescent="0.25">
      <c r="K27570" s="2"/>
      <c r="L27570" s="2"/>
      <c r="N27570" s="2"/>
      <c r="O27570" s="19"/>
      <c r="P27570" s="19"/>
      <c r="Z27570" s="2"/>
      <c r="AA27570" s="19"/>
      <c r="AB27570" s="19"/>
      <c r="AT27570" s="2"/>
      <c r="AU27570" s="2"/>
      <c r="AV27570" s="2"/>
      <c r="AW27570" s="2"/>
      <c r="AX27570" s="2"/>
      <c r="AY27570" s="2"/>
      <c r="AZ27570" s="2"/>
      <c r="BA27570" s="2"/>
      <c r="BB27570" s="2"/>
      <c r="BC27570" s="2"/>
      <c r="BD27570" s="2"/>
      <c r="BE27570" s="2"/>
      <c r="BF27570" s="2"/>
      <c r="BG27570" s="2"/>
      <c r="BH27570" s="2"/>
      <c r="BI27570" s="2"/>
      <c r="BK27570" s="2"/>
    </row>
    <row r="27571" spans="11:63" x14ac:dyDescent="0.25">
      <c r="K27571" s="2"/>
      <c r="L27571" s="2"/>
      <c r="N27571" s="2"/>
      <c r="O27571" s="19"/>
      <c r="P27571" s="19"/>
      <c r="Z27571" s="2"/>
      <c r="AA27571" s="19"/>
      <c r="AB27571" s="19"/>
      <c r="AT27571" s="2"/>
      <c r="AU27571" s="2"/>
      <c r="AV27571" s="2"/>
      <c r="AW27571" s="2"/>
      <c r="AX27571" s="2"/>
      <c r="AY27571" s="2"/>
      <c r="AZ27571" s="2"/>
      <c r="BA27571" s="2"/>
      <c r="BB27571" s="2"/>
      <c r="BC27571" s="2"/>
      <c r="BD27571" s="2"/>
      <c r="BE27571" s="2"/>
      <c r="BF27571" s="2"/>
      <c r="BG27571" s="2"/>
      <c r="BH27571" s="2"/>
      <c r="BI27571" s="2"/>
      <c r="BK27571" s="2"/>
    </row>
    <row r="27572" spans="11:63" x14ac:dyDescent="0.25">
      <c r="K27572" s="2"/>
      <c r="L27572" s="2"/>
      <c r="N27572" s="2"/>
      <c r="O27572" s="19"/>
      <c r="P27572" s="19"/>
      <c r="Z27572" s="2"/>
      <c r="AA27572" s="19"/>
      <c r="AB27572" s="19"/>
      <c r="AT27572" s="2"/>
      <c r="AU27572" s="2"/>
      <c r="AV27572" s="2"/>
      <c r="AW27572" s="2"/>
      <c r="AX27572" s="2"/>
      <c r="AY27572" s="2"/>
      <c r="AZ27572" s="2"/>
      <c r="BA27572" s="2"/>
      <c r="BB27572" s="2"/>
      <c r="BC27572" s="2"/>
      <c r="BD27572" s="2"/>
      <c r="BE27572" s="2"/>
      <c r="BF27572" s="2"/>
      <c r="BG27572" s="2"/>
      <c r="BH27572" s="2"/>
      <c r="BI27572" s="2"/>
      <c r="BK27572" s="2"/>
    </row>
    <row r="27573" spans="11:63" x14ac:dyDescent="0.25">
      <c r="K27573" s="2"/>
      <c r="L27573" s="2"/>
      <c r="N27573" s="2"/>
      <c r="O27573" s="19"/>
      <c r="P27573" s="19"/>
      <c r="Z27573" s="2"/>
      <c r="AA27573" s="19"/>
      <c r="AB27573" s="19"/>
      <c r="AT27573" s="2"/>
      <c r="AU27573" s="2"/>
      <c r="AV27573" s="2"/>
      <c r="AW27573" s="2"/>
      <c r="AX27573" s="2"/>
      <c r="AY27573" s="2"/>
      <c r="AZ27573" s="2"/>
      <c r="BA27573" s="2"/>
      <c r="BB27573" s="2"/>
      <c r="BC27573" s="2"/>
      <c r="BD27573" s="2"/>
      <c r="BE27573" s="2"/>
      <c r="BF27573" s="2"/>
      <c r="BG27573" s="2"/>
      <c r="BH27573" s="2"/>
      <c r="BI27573" s="2"/>
      <c r="BK27573" s="2"/>
    </row>
    <row r="27574" spans="11:63" x14ac:dyDescent="0.25">
      <c r="K27574" s="2"/>
      <c r="L27574" s="2"/>
      <c r="N27574" s="2"/>
      <c r="O27574" s="19"/>
      <c r="P27574" s="19"/>
      <c r="Z27574" s="2"/>
      <c r="AA27574" s="19"/>
      <c r="AB27574" s="19"/>
      <c r="AT27574" s="2"/>
      <c r="AU27574" s="2"/>
      <c r="AV27574" s="2"/>
      <c r="AW27574" s="2"/>
      <c r="AX27574" s="2"/>
      <c r="AY27574" s="2"/>
      <c r="AZ27574" s="2"/>
      <c r="BA27574" s="2"/>
      <c r="BB27574" s="2"/>
      <c r="BC27574" s="2"/>
      <c r="BD27574" s="2"/>
      <c r="BE27574" s="2"/>
      <c r="BF27574" s="2"/>
      <c r="BG27574" s="2"/>
      <c r="BH27574" s="2"/>
      <c r="BI27574" s="2"/>
      <c r="BK27574" s="2"/>
    </row>
    <row r="27575" spans="11:63" x14ac:dyDescent="0.25">
      <c r="K27575" s="2"/>
      <c r="L27575" s="2"/>
      <c r="N27575" s="2"/>
      <c r="O27575" s="19"/>
      <c r="P27575" s="19"/>
      <c r="Z27575" s="2"/>
      <c r="AA27575" s="19"/>
      <c r="AB27575" s="19"/>
      <c r="AT27575" s="2"/>
      <c r="AU27575" s="2"/>
      <c r="AV27575" s="2"/>
      <c r="AW27575" s="2"/>
      <c r="AX27575" s="2"/>
      <c r="AY27575" s="2"/>
      <c r="AZ27575" s="2"/>
      <c r="BA27575" s="2"/>
      <c r="BB27575" s="2"/>
      <c r="BC27575" s="2"/>
      <c r="BD27575" s="2"/>
      <c r="BE27575" s="2"/>
      <c r="BF27575" s="2"/>
      <c r="BG27575" s="2"/>
      <c r="BH27575" s="2"/>
      <c r="BI27575" s="2"/>
      <c r="BK27575" s="2"/>
    </row>
    <row r="27576" spans="11:63" x14ac:dyDescent="0.25">
      <c r="K27576" s="2"/>
      <c r="L27576" s="2"/>
      <c r="N27576" s="2"/>
      <c r="O27576" s="19"/>
      <c r="P27576" s="19"/>
      <c r="Z27576" s="2"/>
      <c r="AA27576" s="19"/>
      <c r="AB27576" s="19"/>
      <c r="AT27576" s="2"/>
      <c r="AU27576" s="2"/>
      <c r="AV27576" s="2"/>
      <c r="AW27576" s="2"/>
      <c r="AX27576" s="2"/>
      <c r="AY27576" s="2"/>
      <c r="AZ27576" s="2"/>
      <c r="BA27576" s="2"/>
      <c r="BB27576" s="2"/>
      <c r="BC27576" s="2"/>
      <c r="BD27576" s="2"/>
      <c r="BE27576" s="2"/>
      <c r="BF27576" s="2"/>
      <c r="BG27576" s="2"/>
      <c r="BH27576" s="2"/>
      <c r="BI27576" s="2"/>
      <c r="BK27576" s="2"/>
    </row>
    <row r="27577" spans="11:63" x14ac:dyDescent="0.25">
      <c r="K27577" s="2"/>
      <c r="L27577" s="2"/>
      <c r="N27577" s="2"/>
      <c r="O27577" s="19"/>
      <c r="P27577" s="19"/>
      <c r="Z27577" s="2"/>
      <c r="AA27577" s="19"/>
      <c r="AB27577" s="19"/>
      <c r="AT27577" s="2"/>
      <c r="AU27577" s="2"/>
      <c r="AV27577" s="2"/>
      <c r="AW27577" s="2"/>
      <c r="AX27577" s="2"/>
      <c r="AY27577" s="2"/>
      <c r="AZ27577" s="2"/>
      <c r="BA27577" s="2"/>
      <c r="BB27577" s="2"/>
      <c r="BC27577" s="2"/>
      <c r="BD27577" s="2"/>
      <c r="BE27577" s="2"/>
      <c r="BF27577" s="2"/>
      <c r="BG27577" s="2"/>
      <c r="BH27577" s="2"/>
      <c r="BI27577" s="2"/>
      <c r="BK27577" s="2"/>
    </row>
    <row r="27578" spans="11:63" x14ac:dyDescent="0.25">
      <c r="K27578" s="2"/>
      <c r="L27578" s="2"/>
      <c r="N27578" s="2"/>
      <c r="O27578" s="19"/>
      <c r="P27578" s="19"/>
      <c r="Z27578" s="2"/>
      <c r="AA27578" s="19"/>
      <c r="AB27578" s="19"/>
      <c r="AT27578" s="2"/>
      <c r="AU27578" s="2"/>
      <c r="AV27578" s="2"/>
      <c r="AW27578" s="2"/>
      <c r="AX27578" s="2"/>
      <c r="AY27578" s="2"/>
      <c r="AZ27578" s="2"/>
      <c r="BA27578" s="2"/>
      <c r="BB27578" s="2"/>
      <c r="BC27578" s="2"/>
      <c r="BD27578" s="2"/>
      <c r="BE27578" s="2"/>
      <c r="BF27578" s="2"/>
      <c r="BG27578" s="2"/>
      <c r="BH27578" s="2"/>
      <c r="BI27578" s="2"/>
      <c r="BK27578" s="2"/>
    </row>
    <row r="27579" spans="11:63" x14ac:dyDescent="0.25">
      <c r="K27579" s="2"/>
      <c r="L27579" s="2"/>
      <c r="N27579" s="2"/>
      <c r="O27579" s="19"/>
      <c r="P27579" s="19"/>
      <c r="Z27579" s="2"/>
      <c r="AA27579" s="19"/>
      <c r="AB27579" s="19"/>
      <c r="AT27579" s="2"/>
      <c r="AU27579" s="2"/>
      <c r="AV27579" s="2"/>
      <c r="AW27579" s="2"/>
      <c r="AX27579" s="2"/>
      <c r="AY27579" s="2"/>
      <c r="AZ27579" s="2"/>
      <c r="BA27579" s="2"/>
      <c r="BB27579" s="2"/>
      <c r="BC27579" s="2"/>
      <c r="BD27579" s="2"/>
      <c r="BE27579" s="2"/>
      <c r="BF27579" s="2"/>
      <c r="BG27579" s="2"/>
      <c r="BH27579" s="2"/>
      <c r="BI27579" s="2"/>
      <c r="BK27579" s="2"/>
    </row>
    <row r="27580" spans="11:63" x14ac:dyDescent="0.25">
      <c r="K27580" s="2"/>
      <c r="L27580" s="2"/>
      <c r="N27580" s="2"/>
      <c r="O27580" s="19"/>
      <c r="P27580" s="19"/>
      <c r="Z27580" s="2"/>
      <c r="AA27580" s="19"/>
      <c r="AB27580" s="19"/>
      <c r="AT27580" s="2"/>
      <c r="AU27580" s="2"/>
      <c r="AV27580" s="2"/>
      <c r="AW27580" s="2"/>
      <c r="AX27580" s="2"/>
      <c r="AY27580" s="2"/>
      <c r="AZ27580" s="2"/>
      <c r="BA27580" s="2"/>
      <c r="BB27580" s="2"/>
      <c r="BC27580" s="2"/>
      <c r="BD27580" s="2"/>
      <c r="BE27580" s="2"/>
      <c r="BF27580" s="2"/>
      <c r="BG27580" s="2"/>
      <c r="BH27580" s="2"/>
      <c r="BI27580" s="2"/>
      <c r="BK27580" s="2"/>
    </row>
    <row r="27581" spans="11:63" x14ac:dyDescent="0.25">
      <c r="K27581" s="2"/>
      <c r="L27581" s="2"/>
      <c r="N27581" s="2"/>
      <c r="O27581" s="19"/>
      <c r="P27581" s="19"/>
      <c r="Z27581" s="2"/>
      <c r="AA27581" s="19"/>
      <c r="AB27581" s="19"/>
      <c r="AT27581" s="2"/>
      <c r="AU27581" s="2"/>
      <c r="AV27581" s="2"/>
      <c r="AW27581" s="2"/>
      <c r="AX27581" s="2"/>
      <c r="AY27581" s="2"/>
      <c r="AZ27581" s="2"/>
      <c r="BA27581" s="2"/>
      <c r="BB27581" s="2"/>
      <c r="BC27581" s="2"/>
      <c r="BD27581" s="2"/>
      <c r="BE27581" s="2"/>
      <c r="BF27581" s="2"/>
      <c r="BG27581" s="2"/>
      <c r="BH27581" s="2"/>
      <c r="BI27581" s="2"/>
      <c r="BK27581" s="2"/>
    </row>
    <row r="27582" spans="11:63" x14ac:dyDescent="0.25">
      <c r="K27582" s="2"/>
      <c r="L27582" s="2"/>
      <c r="N27582" s="2"/>
      <c r="O27582" s="19"/>
      <c r="P27582" s="19"/>
      <c r="Z27582" s="2"/>
      <c r="AA27582" s="19"/>
      <c r="AB27582" s="19"/>
      <c r="AT27582" s="2"/>
      <c r="AU27582" s="2"/>
      <c r="AV27582" s="2"/>
      <c r="AW27582" s="2"/>
      <c r="AX27582" s="2"/>
      <c r="AY27582" s="2"/>
      <c r="AZ27582" s="2"/>
      <c r="BA27582" s="2"/>
      <c r="BB27582" s="2"/>
      <c r="BC27582" s="2"/>
      <c r="BD27582" s="2"/>
      <c r="BE27582" s="2"/>
      <c r="BF27582" s="2"/>
      <c r="BG27582" s="2"/>
      <c r="BH27582" s="2"/>
      <c r="BI27582" s="2"/>
      <c r="BK27582" s="2"/>
    </row>
    <row r="27583" spans="11:63" x14ac:dyDescent="0.25">
      <c r="K27583" s="2"/>
      <c r="L27583" s="2"/>
      <c r="N27583" s="2"/>
      <c r="O27583" s="19"/>
      <c r="P27583" s="19"/>
      <c r="Z27583" s="2"/>
      <c r="AA27583" s="19"/>
      <c r="AB27583" s="19"/>
      <c r="AT27583" s="2"/>
      <c r="AU27583" s="2"/>
      <c r="AV27583" s="2"/>
      <c r="AW27583" s="2"/>
      <c r="AX27583" s="2"/>
      <c r="AY27583" s="2"/>
      <c r="AZ27583" s="2"/>
      <c r="BA27583" s="2"/>
      <c r="BB27583" s="2"/>
      <c r="BC27583" s="2"/>
      <c r="BD27583" s="2"/>
      <c r="BE27583" s="2"/>
      <c r="BF27583" s="2"/>
      <c r="BG27583" s="2"/>
      <c r="BH27583" s="2"/>
      <c r="BI27583" s="2"/>
      <c r="BK27583" s="2"/>
    </row>
    <row r="27584" spans="11:63" x14ac:dyDescent="0.25">
      <c r="K27584" s="2"/>
      <c r="L27584" s="2"/>
      <c r="N27584" s="2"/>
      <c r="O27584" s="19"/>
      <c r="P27584" s="19"/>
      <c r="Z27584" s="2"/>
      <c r="AA27584" s="19"/>
      <c r="AB27584" s="19"/>
      <c r="AT27584" s="2"/>
      <c r="AU27584" s="2"/>
      <c r="AV27584" s="2"/>
      <c r="AW27584" s="2"/>
      <c r="AX27584" s="2"/>
      <c r="AY27584" s="2"/>
      <c r="AZ27584" s="2"/>
      <c r="BA27584" s="2"/>
      <c r="BB27584" s="2"/>
      <c r="BC27584" s="2"/>
      <c r="BD27584" s="2"/>
      <c r="BE27584" s="2"/>
      <c r="BF27584" s="2"/>
      <c r="BG27584" s="2"/>
      <c r="BH27584" s="2"/>
      <c r="BI27584" s="2"/>
      <c r="BK27584" s="2"/>
    </row>
    <row r="27585" spans="11:63" x14ac:dyDescent="0.25">
      <c r="K27585" s="2"/>
      <c r="L27585" s="2"/>
      <c r="N27585" s="2"/>
      <c r="O27585" s="19"/>
      <c r="P27585" s="19"/>
      <c r="Z27585" s="2"/>
      <c r="AA27585" s="19"/>
      <c r="AB27585" s="19"/>
      <c r="AT27585" s="2"/>
      <c r="AU27585" s="2"/>
      <c r="AV27585" s="2"/>
      <c r="AW27585" s="2"/>
      <c r="AX27585" s="2"/>
      <c r="AY27585" s="2"/>
      <c r="AZ27585" s="2"/>
      <c r="BA27585" s="2"/>
      <c r="BB27585" s="2"/>
      <c r="BC27585" s="2"/>
      <c r="BD27585" s="2"/>
      <c r="BE27585" s="2"/>
      <c r="BF27585" s="2"/>
      <c r="BG27585" s="2"/>
      <c r="BH27585" s="2"/>
      <c r="BI27585" s="2"/>
      <c r="BK27585" s="2"/>
    </row>
    <row r="27586" spans="11:63" x14ac:dyDescent="0.25">
      <c r="K27586" s="2"/>
      <c r="L27586" s="2"/>
      <c r="N27586" s="2"/>
      <c r="O27586" s="19"/>
      <c r="P27586" s="19"/>
      <c r="Z27586" s="2"/>
      <c r="AA27586" s="19"/>
      <c r="AB27586" s="19"/>
      <c r="AT27586" s="2"/>
      <c r="AU27586" s="2"/>
      <c r="AV27586" s="2"/>
      <c r="AW27586" s="2"/>
      <c r="AX27586" s="2"/>
      <c r="AY27586" s="2"/>
      <c r="AZ27586" s="2"/>
      <c r="BA27586" s="2"/>
      <c r="BB27586" s="2"/>
      <c r="BC27586" s="2"/>
      <c r="BD27586" s="2"/>
      <c r="BE27586" s="2"/>
      <c r="BF27586" s="2"/>
      <c r="BG27586" s="2"/>
      <c r="BH27586" s="2"/>
      <c r="BI27586" s="2"/>
      <c r="BK27586" s="2"/>
    </row>
    <row r="27587" spans="11:63" x14ac:dyDescent="0.25">
      <c r="K27587" s="2"/>
      <c r="L27587" s="2"/>
      <c r="N27587" s="2"/>
      <c r="O27587" s="19"/>
      <c r="P27587" s="19"/>
      <c r="Z27587" s="2"/>
      <c r="AA27587" s="19"/>
      <c r="AB27587" s="19"/>
      <c r="AT27587" s="2"/>
      <c r="AU27587" s="2"/>
      <c r="AV27587" s="2"/>
      <c r="AW27587" s="2"/>
      <c r="AX27587" s="2"/>
      <c r="AY27587" s="2"/>
      <c r="AZ27587" s="2"/>
      <c r="BA27587" s="2"/>
      <c r="BB27587" s="2"/>
      <c r="BC27587" s="2"/>
      <c r="BD27587" s="2"/>
      <c r="BE27587" s="2"/>
      <c r="BF27587" s="2"/>
      <c r="BG27587" s="2"/>
      <c r="BH27587" s="2"/>
      <c r="BI27587" s="2"/>
      <c r="BK27587" s="2"/>
    </row>
    <row r="27588" spans="11:63" x14ac:dyDescent="0.25">
      <c r="K27588" s="2"/>
      <c r="L27588" s="2"/>
      <c r="N27588" s="2"/>
      <c r="O27588" s="19"/>
      <c r="P27588" s="19"/>
      <c r="Z27588" s="2"/>
      <c r="AA27588" s="19"/>
      <c r="AB27588" s="19"/>
      <c r="AT27588" s="2"/>
      <c r="AU27588" s="2"/>
      <c r="AV27588" s="2"/>
      <c r="AW27588" s="2"/>
      <c r="AX27588" s="2"/>
      <c r="AY27588" s="2"/>
      <c r="AZ27588" s="2"/>
      <c r="BA27588" s="2"/>
      <c r="BB27588" s="2"/>
      <c r="BC27588" s="2"/>
      <c r="BD27588" s="2"/>
      <c r="BE27588" s="2"/>
      <c r="BF27588" s="2"/>
      <c r="BG27588" s="2"/>
      <c r="BH27588" s="2"/>
      <c r="BI27588" s="2"/>
      <c r="BK27588" s="2"/>
    </row>
    <row r="27589" spans="11:63" x14ac:dyDescent="0.25">
      <c r="K27589" s="2"/>
      <c r="L27589" s="2"/>
      <c r="N27589" s="2"/>
      <c r="O27589" s="19"/>
      <c r="P27589" s="19"/>
      <c r="Z27589" s="2"/>
      <c r="AA27589" s="19"/>
      <c r="AB27589" s="19"/>
      <c r="AT27589" s="2"/>
      <c r="AU27589" s="2"/>
      <c r="AV27589" s="2"/>
      <c r="AW27589" s="2"/>
      <c r="AX27589" s="2"/>
      <c r="AY27589" s="2"/>
      <c r="AZ27589" s="2"/>
      <c r="BA27589" s="2"/>
      <c r="BB27589" s="2"/>
      <c r="BC27589" s="2"/>
      <c r="BD27589" s="2"/>
      <c r="BE27589" s="2"/>
      <c r="BF27589" s="2"/>
      <c r="BG27589" s="2"/>
      <c r="BH27589" s="2"/>
      <c r="BI27589" s="2"/>
      <c r="BK27589" s="2"/>
    </row>
    <row r="27590" spans="11:63" x14ac:dyDescent="0.25">
      <c r="K27590" s="2"/>
      <c r="L27590" s="2"/>
      <c r="N27590" s="2"/>
      <c r="O27590" s="19"/>
      <c r="P27590" s="19"/>
      <c r="Z27590" s="2"/>
      <c r="AA27590" s="19"/>
      <c r="AB27590" s="19"/>
      <c r="AT27590" s="2"/>
      <c r="AU27590" s="2"/>
      <c r="AV27590" s="2"/>
      <c r="AW27590" s="2"/>
      <c r="AX27590" s="2"/>
      <c r="AY27590" s="2"/>
      <c r="AZ27590" s="2"/>
      <c r="BA27590" s="2"/>
      <c r="BB27590" s="2"/>
      <c r="BC27590" s="2"/>
      <c r="BD27590" s="2"/>
      <c r="BE27590" s="2"/>
      <c r="BF27590" s="2"/>
      <c r="BG27590" s="2"/>
      <c r="BH27590" s="2"/>
      <c r="BI27590" s="2"/>
      <c r="BK27590" s="2"/>
    </row>
    <row r="27591" spans="11:63" x14ac:dyDescent="0.25">
      <c r="K27591" s="2"/>
      <c r="L27591" s="2"/>
      <c r="N27591" s="2"/>
      <c r="O27591" s="19"/>
      <c r="P27591" s="19"/>
      <c r="Z27591" s="2"/>
      <c r="AA27591" s="19"/>
      <c r="AB27591" s="19"/>
      <c r="AT27591" s="2"/>
      <c r="AU27591" s="2"/>
      <c r="AV27591" s="2"/>
      <c r="AW27591" s="2"/>
      <c r="AX27591" s="2"/>
      <c r="AY27591" s="2"/>
      <c r="AZ27591" s="2"/>
      <c r="BA27591" s="2"/>
      <c r="BB27591" s="2"/>
      <c r="BC27591" s="2"/>
      <c r="BD27591" s="2"/>
      <c r="BE27591" s="2"/>
      <c r="BF27591" s="2"/>
      <c r="BG27591" s="2"/>
      <c r="BH27591" s="2"/>
      <c r="BI27591" s="2"/>
      <c r="BK27591" s="2"/>
    </row>
    <row r="27592" spans="11:63" x14ac:dyDescent="0.25">
      <c r="K27592" s="2"/>
      <c r="L27592" s="2"/>
      <c r="N27592" s="2"/>
      <c r="O27592" s="19"/>
      <c r="P27592" s="19"/>
      <c r="Z27592" s="2"/>
      <c r="AA27592" s="19"/>
      <c r="AB27592" s="19"/>
      <c r="AT27592" s="2"/>
      <c r="AU27592" s="2"/>
      <c r="AV27592" s="2"/>
      <c r="AW27592" s="2"/>
      <c r="AX27592" s="2"/>
      <c r="AY27592" s="2"/>
      <c r="AZ27592" s="2"/>
      <c r="BA27592" s="2"/>
      <c r="BB27592" s="2"/>
      <c r="BC27592" s="2"/>
      <c r="BD27592" s="2"/>
      <c r="BE27592" s="2"/>
      <c r="BF27592" s="2"/>
      <c r="BG27592" s="2"/>
      <c r="BH27592" s="2"/>
      <c r="BI27592" s="2"/>
      <c r="BK27592" s="2"/>
    </row>
    <row r="27593" spans="11:63" x14ac:dyDescent="0.25">
      <c r="K27593" s="2"/>
      <c r="L27593" s="2"/>
      <c r="N27593" s="2"/>
      <c r="O27593" s="19"/>
      <c r="P27593" s="19"/>
      <c r="Z27593" s="2"/>
      <c r="AA27593" s="19"/>
      <c r="AB27593" s="19"/>
      <c r="AT27593" s="2"/>
      <c r="AU27593" s="2"/>
      <c r="AV27593" s="2"/>
      <c r="AW27593" s="2"/>
      <c r="AX27593" s="2"/>
      <c r="AY27593" s="2"/>
      <c r="AZ27593" s="2"/>
      <c r="BA27593" s="2"/>
      <c r="BB27593" s="2"/>
      <c r="BC27593" s="2"/>
      <c r="BD27593" s="2"/>
      <c r="BE27593" s="2"/>
      <c r="BF27593" s="2"/>
      <c r="BG27593" s="2"/>
      <c r="BH27593" s="2"/>
      <c r="BI27593" s="2"/>
      <c r="BK27593" s="2"/>
    </row>
    <row r="27594" spans="11:63" x14ac:dyDescent="0.25">
      <c r="K27594" s="2"/>
      <c r="L27594" s="2"/>
      <c r="N27594" s="2"/>
      <c r="O27594" s="19"/>
      <c r="P27594" s="19"/>
      <c r="Z27594" s="2"/>
      <c r="AA27594" s="19"/>
      <c r="AB27594" s="19"/>
      <c r="AT27594" s="2"/>
      <c r="AU27594" s="2"/>
      <c r="AV27594" s="2"/>
      <c r="AW27594" s="2"/>
      <c r="AX27594" s="2"/>
      <c r="AY27594" s="2"/>
      <c r="AZ27594" s="2"/>
      <c r="BA27594" s="2"/>
      <c r="BB27594" s="2"/>
      <c r="BC27594" s="2"/>
      <c r="BD27594" s="2"/>
      <c r="BE27594" s="2"/>
      <c r="BF27594" s="2"/>
      <c r="BG27594" s="2"/>
      <c r="BH27594" s="2"/>
      <c r="BI27594" s="2"/>
      <c r="BK27594" s="2"/>
    </row>
    <row r="27595" spans="11:63" x14ac:dyDescent="0.25">
      <c r="K27595" s="2"/>
      <c r="L27595" s="2"/>
      <c r="N27595" s="2"/>
      <c r="O27595" s="19"/>
      <c r="P27595" s="19"/>
      <c r="Z27595" s="2"/>
      <c r="AA27595" s="19"/>
      <c r="AB27595" s="19"/>
      <c r="AT27595" s="2"/>
      <c r="AU27595" s="2"/>
      <c r="AV27595" s="2"/>
      <c r="AW27595" s="2"/>
      <c r="AX27595" s="2"/>
      <c r="AY27595" s="2"/>
      <c r="AZ27595" s="2"/>
      <c r="BA27595" s="2"/>
      <c r="BB27595" s="2"/>
      <c r="BC27595" s="2"/>
      <c r="BD27595" s="2"/>
      <c r="BE27595" s="2"/>
      <c r="BF27595" s="2"/>
      <c r="BG27595" s="2"/>
      <c r="BH27595" s="2"/>
      <c r="BI27595" s="2"/>
      <c r="BK27595" s="2"/>
    </row>
    <row r="27596" spans="11:63" x14ac:dyDescent="0.25">
      <c r="K27596" s="2"/>
      <c r="L27596" s="2"/>
      <c r="N27596" s="2"/>
      <c r="O27596" s="19"/>
      <c r="P27596" s="19"/>
      <c r="Z27596" s="2"/>
      <c r="AA27596" s="19"/>
      <c r="AB27596" s="19"/>
      <c r="AT27596" s="2"/>
      <c r="AU27596" s="2"/>
      <c r="AV27596" s="2"/>
      <c r="AW27596" s="2"/>
      <c r="AX27596" s="2"/>
      <c r="AY27596" s="2"/>
      <c r="AZ27596" s="2"/>
      <c r="BA27596" s="2"/>
      <c r="BB27596" s="2"/>
      <c r="BC27596" s="2"/>
      <c r="BD27596" s="2"/>
      <c r="BE27596" s="2"/>
      <c r="BF27596" s="2"/>
      <c r="BG27596" s="2"/>
      <c r="BH27596" s="2"/>
      <c r="BI27596" s="2"/>
      <c r="BK27596" s="2"/>
    </row>
    <row r="27597" spans="11:63" x14ac:dyDescent="0.25">
      <c r="K27597" s="2"/>
      <c r="L27597" s="2"/>
      <c r="N27597" s="2"/>
      <c r="O27597" s="19"/>
      <c r="P27597" s="19"/>
      <c r="Z27597" s="2"/>
      <c r="AA27597" s="19"/>
      <c r="AB27597" s="19"/>
      <c r="AT27597" s="2"/>
      <c r="AU27597" s="2"/>
      <c r="AV27597" s="2"/>
      <c r="AW27597" s="2"/>
      <c r="AX27597" s="2"/>
      <c r="AY27597" s="2"/>
      <c r="AZ27597" s="2"/>
      <c r="BA27597" s="2"/>
      <c r="BB27597" s="2"/>
      <c r="BC27597" s="2"/>
      <c r="BD27597" s="2"/>
      <c r="BE27597" s="2"/>
      <c r="BF27597" s="2"/>
      <c r="BG27597" s="2"/>
      <c r="BH27597" s="2"/>
      <c r="BI27597" s="2"/>
      <c r="BK27597" s="2"/>
    </row>
    <row r="27598" spans="11:63" x14ac:dyDescent="0.25">
      <c r="K27598" s="2"/>
      <c r="L27598" s="2"/>
      <c r="N27598" s="2"/>
      <c r="O27598" s="19"/>
      <c r="P27598" s="19"/>
      <c r="Z27598" s="2"/>
      <c r="AA27598" s="19"/>
      <c r="AB27598" s="19"/>
      <c r="AT27598" s="2"/>
      <c r="AU27598" s="2"/>
      <c r="AV27598" s="2"/>
      <c r="AW27598" s="2"/>
      <c r="AX27598" s="2"/>
      <c r="AY27598" s="2"/>
      <c r="AZ27598" s="2"/>
      <c r="BA27598" s="2"/>
      <c r="BB27598" s="2"/>
      <c r="BC27598" s="2"/>
      <c r="BD27598" s="2"/>
      <c r="BE27598" s="2"/>
      <c r="BF27598" s="2"/>
      <c r="BG27598" s="2"/>
      <c r="BH27598" s="2"/>
      <c r="BI27598" s="2"/>
      <c r="BK27598" s="2"/>
    </row>
    <row r="27599" spans="11:63" x14ac:dyDescent="0.25">
      <c r="K27599" s="2"/>
      <c r="L27599" s="2"/>
      <c r="N27599" s="2"/>
      <c r="O27599" s="19"/>
      <c r="P27599" s="19"/>
      <c r="Z27599" s="2"/>
      <c r="AA27599" s="19"/>
      <c r="AB27599" s="19"/>
      <c r="AT27599" s="2"/>
      <c r="AU27599" s="2"/>
      <c r="AV27599" s="2"/>
      <c r="AW27599" s="2"/>
      <c r="AX27599" s="2"/>
      <c r="AY27599" s="2"/>
      <c r="AZ27599" s="2"/>
      <c r="BA27599" s="2"/>
      <c r="BB27599" s="2"/>
      <c r="BC27599" s="2"/>
      <c r="BD27599" s="2"/>
      <c r="BE27599" s="2"/>
      <c r="BF27599" s="2"/>
      <c r="BG27599" s="2"/>
      <c r="BH27599" s="2"/>
      <c r="BI27599" s="2"/>
      <c r="BK27599" s="2"/>
    </row>
    <row r="27600" spans="11:63" x14ac:dyDescent="0.25">
      <c r="K27600" s="2"/>
      <c r="L27600" s="2"/>
      <c r="N27600" s="2"/>
      <c r="O27600" s="19"/>
      <c r="P27600" s="19"/>
      <c r="Z27600" s="2"/>
      <c r="AA27600" s="19"/>
      <c r="AB27600" s="19"/>
      <c r="AT27600" s="2"/>
      <c r="AU27600" s="2"/>
      <c r="AV27600" s="2"/>
      <c r="AW27600" s="2"/>
      <c r="AX27600" s="2"/>
      <c r="AY27600" s="2"/>
      <c r="AZ27600" s="2"/>
      <c r="BA27600" s="2"/>
      <c r="BB27600" s="2"/>
      <c r="BC27600" s="2"/>
      <c r="BD27600" s="2"/>
      <c r="BE27600" s="2"/>
      <c r="BF27600" s="2"/>
      <c r="BG27600" s="2"/>
      <c r="BH27600" s="2"/>
      <c r="BI27600" s="2"/>
      <c r="BK27600" s="2"/>
    </row>
    <row r="27601" spans="11:63" x14ac:dyDescent="0.25">
      <c r="K27601" s="2"/>
      <c r="L27601" s="2"/>
      <c r="N27601" s="2"/>
      <c r="O27601" s="19"/>
      <c r="P27601" s="19"/>
      <c r="Z27601" s="2"/>
      <c r="AA27601" s="19"/>
      <c r="AB27601" s="19"/>
      <c r="AT27601" s="2"/>
      <c r="AU27601" s="2"/>
      <c r="AV27601" s="2"/>
      <c r="AW27601" s="2"/>
      <c r="AX27601" s="2"/>
      <c r="AY27601" s="2"/>
      <c r="AZ27601" s="2"/>
      <c r="BA27601" s="2"/>
      <c r="BB27601" s="2"/>
      <c r="BC27601" s="2"/>
      <c r="BD27601" s="2"/>
      <c r="BE27601" s="2"/>
      <c r="BF27601" s="2"/>
      <c r="BG27601" s="2"/>
      <c r="BH27601" s="2"/>
      <c r="BI27601" s="2"/>
      <c r="BK27601" s="2"/>
    </row>
    <row r="27602" spans="11:63" x14ac:dyDescent="0.25">
      <c r="K27602" s="2"/>
      <c r="L27602" s="2"/>
      <c r="N27602" s="2"/>
      <c r="O27602" s="19"/>
      <c r="P27602" s="19"/>
      <c r="Z27602" s="2"/>
      <c r="AA27602" s="19"/>
      <c r="AB27602" s="19"/>
      <c r="AT27602" s="2"/>
      <c r="AU27602" s="2"/>
      <c r="AV27602" s="2"/>
      <c r="AW27602" s="2"/>
      <c r="AX27602" s="2"/>
      <c r="AY27602" s="2"/>
      <c r="AZ27602" s="2"/>
      <c r="BA27602" s="2"/>
      <c r="BB27602" s="2"/>
      <c r="BC27602" s="2"/>
      <c r="BD27602" s="2"/>
      <c r="BE27602" s="2"/>
      <c r="BF27602" s="2"/>
      <c r="BG27602" s="2"/>
      <c r="BH27602" s="2"/>
      <c r="BI27602" s="2"/>
      <c r="BK27602" s="2"/>
    </row>
    <row r="27603" spans="11:63" x14ac:dyDescent="0.25">
      <c r="K27603" s="2"/>
      <c r="L27603" s="2"/>
      <c r="N27603" s="2"/>
      <c r="O27603" s="19"/>
      <c r="P27603" s="19"/>
      <c r="Z27603" s="2"/>
      <c r="AA27603" s="19"/>
      <c r="AB27603" s="19"/>
      <c r="AT27603" s="2"/>
      <c r="AU27603" s="2"/>
      <c r="AV27603" s="2"/>
      <c r="AW27603" s="2"/>
      <c r="AX27603" s="2"/>
      <c r="AY27603" s="2"/>
      <c r="AZ27603" s="2"/>
      <c r="BA27603" s="2"/>
      <c r="BB27603" s="2"/>
      <c r="BC27603" s="2"/>
      <c r="BD27603" s="2"/>
      <c r="BE27603" s="2"/>
      <c r="BF27603" s="2"/>
      <c r="BG27603" s="2"/>
      <c r="BH27603" s="2"/>
      <c r="BI27603" s="2"/>
      <c r="BK27603" s="2"/>
    </row>
    <row r="27604" spans="11:63" x14ac:dyDescent="0.25">
      <c r="K27604" s="2"/>
      <c r="L27604" s="2"/>
      <c r="N27604" s="2"/>
      <c r="O27604" s="19"/>
      <c r="P27604" s="19"/>
      <c r="Z27604" s="2"/>
      <c r="AA27604" s="19"/>
      <c r="AB27604" s="19"/>
      <c r="AT27604" s="2"/>
      <c r="AU27604" s="2"/>
      <c r="AV27604" s="2"/>
      <c r="AW27604" s="2"/>
      <c r="AX27604" s="2"/>
      <c r="AY27604" s="2"/>
      <c r="AZ27604" s="2"/>
      <c r="BA27604" s="2"/>
      <c r="BB27604" s="2"/>
      <c r="BC27604" s="2"/>
      <c r="BD27604" s="2"/>
      <c r="BE27604" s="2"/>
      <c r="BF27604" s="2"/>
      <c r="BG27604" s="2"/>
      <c r="BH27604" s="2"/>
      <c r="BI27604" s="2"/>
      <c r="BK27604" s="2"/>
    </row>
    <row r="27605" spans="11:63" x14ac:dyDescent="0.25">
      <c r="K27605" s="2"/>
      <c r="L27605" s="2"/>
      <c r="N27605" s="2"/>
      <c r="O27605" s="19"/>
      <c r="P27605" s="19"/>
      <c r="Z27605" s="2"/>
      <c r="AA27605" s="19"/>
      <c r="AB27605" s="19"/>
      <c r="AT27605" s="2"/>
      <c r="AU27605" s="2"/>
      <c r="AV27605" s="2"/>
      <c r="AW27605" s="2"/>
      <c r="AX27605" s="2"/>
      <c r="AY27605" s="2"/>
      <c r="AZ27605" s="2"/>
      <c r="BA27605" s="2"/>
      <c r="BB27605" s="2"/>
      <c r="BC27605" s="2"/>
      <c r="BD27605" s="2"/>
      <c r="BE27605" s="2"/>
      <c r="BF27605" s="2"/>
      <c r="BG27605" s="2"/>
      <c r="BH27605" s="2"/>
      <c r="BI27605" s="2"/>
      <c r="BK27605" s="2"/>
    </row>
    <row r="27606" spans="11:63" x14ac:dyDescent="0.25">
      <c r="K27606" s="2"/>
      <c r="L27606" s="2"/>
      <c r="N27606" s="2"/>
      <c r="O27606" s="19"/>
      <c r="P27606" s="19"/>
      <c r="Z27606" s="2"/>
      <c r="AA27606" s="19"/>
      <c r="AB27606" s="19"/>
      <c r="AT27606" s="2"/>
      <c r="AU27606" s="2"/>
      <c r="AV27606" s="2"/>
      <c r="AW27606" s="2"/>
      <c r="AX27606" s="2"/>
      <c r="AY27606" s="2"/>
      <c r="AZ27606" s="2"/>
      <c r="BA27606" s="2"/>
      <c r="BB27606" s="2"/>
      <c r="BC27606" s="2"/>
      <c r="BD27606" s="2"/>
      <c r="BE27606" s="2"/>
      <c r="BF27606" s="2"/>
      <c r="BG27606" s="2"/>
      <c r="BH27606" s="2"/>
      <c r="BI27606" s="2"/>
      <c r="BK27606" s="2"/>
    </row>
    <row r="27607" spans="11:63" x14ac:dyDescent="0.25">
      <c r="K27607" s="2"/>
      <c r="L27607" s="2"/>
      <c r="N27607" s="2"/>
      <c r="O27607" s="19"/>
      <c r="P27607" s="19"/>
      <c r="Z27607" s="2"/>
      <c r="AA27607" s="19"/>
      <c r="AB27607" s="19"/>
      <c r="AT27607" s="2"/>
      <c r="AU27607" s="2"/>
      <c r="AV27607" s="2"/>
      <c r="AW27607" s="2"/>
      <c r="AX27607" s="2"/>
      <c r="AY27607" s="2"/>
      <c r="AZ27607" s="2"/>
      <c r="BA27607" s="2"/>
      <c r="BB27607" s="2"/>
      <c r="BC27607" s="2"/>
      <c r="BD27607" s="2"/>
      <c r="BE27607" s="2"/>
      <c r="BF27607" s="2"/>
      <c r="BG27607" s="2"/>
      <c r="BH27607" s="2"/>
      <c r="BI27607" s="2"/>
      <c r="BK27607" s="2"/>
    </row>
    <row r="27608" spans="11:63" x14ac:dyDescent="0.25">
      <c r="K27608" s="2"/>
      <c r="L27608" s="2"/>
      <c r="N27608" s="2"/>
      <c r="O27608" s="19"/>
      <c r="P27608" s="19"/>
      <c r="Z27608" s="2"/>
      <c r="AA27608" s="19"/>
      <c r="AB27608" s="19"/>
      <c r="AT27608" s="2"/>
      <c r="AU27608" s="2"/>
      <c r="AV27608" s="2"/>
      <c r="AW27608" s="2"/>
      <c r="AX27608" s="2"/>
      <c r="AY27608" s="2"/>
      <c r="AZ27608" s="2"/>
      <c r="BA27608" s="2"/>
      <c r="BB27608" s="2"/>
      <c r="BC27608" s="2"/>
      <c r="BD27608" s="2"/>
      <c r="BE27608" s="2"/>
      <c r="BF27608" s="2"/>
      <c r="BG27608" s="2"/>
      <c r="BH27608" s="2"/>
      <c r="BI27608" s="2"/>
      <c r="BK27608" s="2"/>
    </row>
    <row r="27609" spans="11:63" x14ac:dyDescent="0.25">
      <c r="K27609" s="2"/>
      <c r="L27609" s="2"/>
      <c r="N27609" s="2"/>
      <c r="O27609" s="19"/>
      <c r="P27609" s="19"/>
      <c r="Z27609" s="2"/>
      <c r="AA27609" s="19"/>
      <c r="AB27609" s="19"/>
      <c r="AT27609" s="2"/>
      <c r="AU27609" s="2"/>
      <c r="AV27609" s="2"/>
      <c r="AW27609" s="2"/>
      <c r="AX27609" s="2"/>
      <c r="AY27609" s="2"/>
      <c r="AZ27609" s="2"/>
      <c r="BA27609" s="2"/>
      <c r="BB27609" s="2"/>
      <c r="BC27609" s="2"/>
      <c r="BD27609" s="2"/>
      <c r="BE27609" s="2"/>
      <c r="BF27609" s="2"/>
      <c r="BG27609" s="2"/>
      <c r="BH27609" s="2"/>
      <c r="BI27609" s="2"/>
      <c r="BK27609" s="2"/>
    </row>
    <row r="27610" spans="11:63" x14ac:dyDescent="0.25">
      <c r="K27610" s="2"/>
      <c r="L27610" s="2"/>
      <c r="N27610" s="2"/>
      <c r="O27610" s="19"/>
      <c r="P27610" s="19"/>
      <c r="Z27610" s="2"/>
      <c r="AA27610" s="19"/>
      <c r="AB27610" s="19"/>
      <c r="AT27610" s="2"/>
      <c r="AU27610" s="2"/>
      <c r="AV27610" s="2"/>
      <c r="AW27610" s="2"/>
      <c r="AX27610" s="2"/>
      <c r="AY27610" s="2"/>
      <c r="AZ27610" s="2"/>
      <c r="BA27610" s="2"/>
      <c r="BB27610" s="2"/>
      <c r="BC27610" s="2"/>
      <c r="BD27610" s="2"/>
      <c r="BE27610" s="2"/>
      <c r="BF27610" s="2"/>
      <c r="BG27610" s="2"/>
      <c r="BH27610" s="2"/>
      <c r="BI27610" s="2"/>
      <c r="BK27610" s="2"/>
    </row>
    <row r="27611" spans="11:63" x14ac:dyDescent="0.25">
      <c r="K27611" s="2"/>
      <c r="L27611" s="2"/>
      <c r="N27611" s="2"/>
      <c r="O27611" s="19"/>
      <c r="P27611" s="19"/>
      <c r="Z27611" s="2"/>
      <c r="AA27611" s="19"/>
      <c r="AB27611" s="19"/>
      <c r="AT27611" s="2"/>
      <c r="AU27611" s="2"/>
      <c r="AV27611" s="2"/>
      <c r="AW27611" s="2"/>
      <c r="AX27611" s="2"/>
      <c r="AY27611" s="2"/>
      <c r="AZ27611" s="2"/>
      <c r="BA27611" s="2"/>
      <c r="BB27611" s="2"/>
      <c r="BC27611" s="2"/>
      <c r="BD27611" s="2"/>
      <c r="BE27611" s="2"/>
      <c r="BF27611" s="2"/>
      <c r="BG27611" s="2"/>
      <c r="BH27611" s="2"/>
      <c r="BI27611" s="2"/>
      <c r="BK27611" s="2"/>
    </row>
    <row r="27612" spans="11:63" x14ac:dyDescent="0.25">
      <c r="K27612" s="2"/>
      <c r="L27612" s="2"/>
      <c r="N27612" s="2"/>
      <c r="O27612" s="19"/>
      <c r="P27612" s="19"/>
      <c r="Z27612" s="2"/>
      <c r="AA27612" s="19"/>
      <c r="AB27612" s="19"/>
      <c r="AT27612" s="2"/>
      <c r="AU27612" s="2"/>
      <c r="AV27612" s="2"/>
      <c r="AW27612" s="2"/>
      <c r="AX27612" s="2"/>
      <c r="AY27612" s="2"/>
      <c r="AZ27612" s="2"/>
      <c r="BA27612" s="2"/>
      <c r="BB27612" s="2"/>
      <c r="BC27612" s="2"/>
      <c r="BD27612" s="2"/>
      <c r="BE27612" s="2"/>
      <c r="BF27612" s="2"/>
      <c r="BG27612" s="2"/>
      <c r="BH27612" s="2"/>
      <c r="BI27612" s="2"/>
      <c r="BK27612" s="2"/>
    </row>
    <row r="27613" spans="11:63" x14ac:dyDescent="0.25">
      <c r="K27613" s="2"/>
      <c r="L27613" s="2"/>
      <c r="N27613" s="2"/>
      <c r="O27613" s="19"/>
      <c r="P27613" s="19"/>
      <c r="Z27613" s="2"/>
      <c r="AA27613" s="19"/>
      <c r="AB27613" s="19"/>
      <c r="AT27613" s="2"/>
      <c r="AU27613" s="2"/>
      <c r="AV27613" s="2"/>
      <c r="AW27613" s="2"/>
      <c r="AX27613" s="2"/>
      <c r="AY27613" s="2"/>
      <c r="AZ27613" s="2"/>
      <c r="BA27613" s="2"/>
      <c r="BB27613" s="2"/>
      <c r="BC27613" s="2"/>
      <c r="BD27613" s="2"/>
      <c r="BE27613" s="2"/>
      <c r="BF27613" s="2"/>
      <c r="BG27613" s="2"/>
      <c r="BH27613" s="2"/>
      <c r="BI27613" s="2"/>
      <c r="BK27613" s="2"/>
    </row>
    <row r="27614" spans="11:63" x14ac:dyDescent="0.25">
      <c r="K27614" s="2"/>
      <c r="L27614" s="2"/>
      <c r="N27614" s="2"/>
      <c r="O27614" s="19"/>
      <c r="P27614" s="19"/>
      <c r="Z27614" s="2"/>
      <c r="AA27614" s="19"/>
      <c r="AB27614" s="19"/>
      <c r="AT27614" s="2"/>
      <c r="AU27614" s="2"/>
      <c r="AV27614" s="2"/>
      <c r="AW27614" s="2"/>
      <c r="AX27614" s="2"/>
      <c r="AY27614" s="2"/>
      <c r="AZ27614" s="2"/>
      <c r="BA27614" s="2"/>
      <c r="BB27614" s="2"/>
      <c r="BC27614" s="2"/>
      <c r="BD27614" s="2"/>
      <c r="BE27614" s="2"/>
      <c r="BF27614" s="2"/>
      <c r="BG27614" s="2"/>
      <c r="BH27614" s="2"/>
      <c r="BI27614" s="2"/>
      <c r="BK27614" s="2"/>
    </row>
    <row r="27615" spans="11:63" x14ac:dyDescent="0.25">
      <c r="K27615" s="2"/>
      <c r="L27615" s="2"/>
      <c r="N27615" s="2"/>
      <c r="O27615" s="19"/>
      <c r="P27615" s="19"/>
      <c r="Z27615" s="2"/>
      <c r="AA27615" s="19"/>
      <c r="AB27615" s="19"/>
      <c r="AT27615" s="2"/>
      <c r="AU27615" s="2"/>
      <c r="AV27615" s="2"/>
      <c r="AW27615" s="2"/>
      <c r="AX27615" s="2"/>
      <c r="AY27615" s="2"/>
      <c r="AZ27615" s="2"/>
      <c r="BA27615" s="2"/>
      <c r="BB27615" s="2"/>
      <c r="BC27615" s="2"/>
      <c r="BD27615" s="2"/>
      <c r="BE27615" s="2"/>
      <c r="BF27615" s="2"/>
      <c r="BG27615" s="2"/>
      <c r="BH27615" s="2"/>
      <c r="BI27615" s="2"/>
      <c r="BK27615" s="2"/>
    </row>
    <row r="27616" spans="11:63" x14ac:dyDescent="0.25">
      <c r="K27616" s="2"/>
      <c r="L27616" s="2"/>
      <c r="N27616" s="2"/>
      <c r="O27616" s="19"/>
      <c r="P27616" s="19"/>
      <c r="Z27616" s="2"/>
      <c r="AA27616" s="19"/>
      <c r="AB27616" s="19"/>
      <c r="AT27616" s="2"/>
      <c r="AU27616" s="2"/>
      <c r="AV27616" s="2"/>
      <c r="AW27616" s="2"/>
      <c r="AX27616" s="2"/>
      <c r="AY27616" s="2"/>
      <c r="AZ27616" s="2"/>
      <c r="BA27616" s="2"/>
      <c r="BB27616" s="2"/>
      <c r="BC27616" s="2"/>
      <c r="BD27616" s="2"/>
      <c r="BE27616" s="2"/>
      <c r="BF27616" s="2"/>
      <c r="BG27616" s="2"/>
      <c r="BH27616" s="2"/>
      <c r="BI27616" s="2"/>
      <c r="BK27616" s="2"/>
    </row>
    <row r="27617" spans="11:63" x14ac:dyDescent="0.25">
      <c r="K27617" s="2"/>
      <c r="L27617" s="2"/>
      <c r="N27617" s="2"/>
      <c r="O27617" s="19"/>
      <c r="P27617" s="19"/>
      <c r="Z27617" s="2"/>
      <c r="AA27617" s="19"/>
      <c r="AB27617" s="19"/>
      <c r="AT27617" s="2"/>
      <c r="AU27617" s="2"/>
      <c r="AV27617" s="2"/>
      <c r="AW27617" s="2"/>
      <c r="AX27617" s="2"/>
      <c r="AY27617" s="2"/>
      <c r="AZ27617" s="2"/>
      <c r="BA27617" s="2"/>
      <c r="BB27617" s="2"/>
      <c r="BC27617" s="2"/>
      <c r="BD27617" s="2"/>
      <c r="BE27617" s="2"/>
      <c r="BF27617" s="2"/>
      <c r="BG27617" s="2"/>
      <c r="BH27617" s="2"/>
      <c r="BI27617" s="2"/>
      <c r="BK27617" s="2"/>
    </row>
    <row r="27618" spans="11:63" x14ac:dyDescent="0.25">
      <c r="K27618" s="2"/>
      <c r="L27618" s="2"/>
      <c r="N27618" s="2"/>
      <c r="O27618" s="19"/>
      <c r="P27618" s="19"/>
      <c r="Z27618" s="2"/>
      <c r="AA27618" s="19"/>
      <c r="AB27618" s="19"/>
      <c r="AT27618" s="2"/>
      <c r="AU27618" s="2"/>
      <c r="AV27618" s="2"/>
      <c r="AW27618" s="2"/>
      <c r="AX27618" s="2"/>
      <c r="AY27618" s="2"/>
      <c r="AZ27618" s="2"/>
      <c r="BA27618" s="2"/>
      <c r="BB27618" s="2"/>
      <c r="BC27618" s="2"/>
      <c r="BD27618" s="2"/>
      <c r="BE27618" s="2"/>
      <c r="BF27618" s="2"/>
      <c r="BG27618" s="2"/>
      <c r="BH27618" s="2"/>
      <c r="BI27618" s="2"/>
      <c r="BK27618" s="2"/>
    </row>
    <row r="27619" spans="11:63" x14ac:dyDescent="0.25">
      <c r="K27619" s="2"/>
      <c r="L27619" s="2"/>
      <c r="N27619" s="2"/>
      <c r="O27619" s="19"/>
      <c r="P27619" s="19"/>
      <c r="Z27619" s="2"/>
      <c r="AA27619" s="19"/>
      <c r="AB27619" s="19"/>
      <c r="AT27619" s="2"/>
      <c r="AU27619" s="2"/>
      <c r="AV27619" s="2"/>
      <c r="AW27619" s="2"/>
      <c r="AX27619" s="2"/>
      <c r="AY27619" s="2"/>
      <c r="AZ27619" s="2"/>
      <c r="BA27619" s="2"/>
      <c r="BB27619" s="2"/>
      <c r="BC27619" s="2"/>
      <c r="BD27619" s="2"/>
      <c r="BE27619" s="2"/>
      <c r="BF27619" s="2"/>
      <c r="BG27619" s="2"/>
      <c r="BH27619" s="2"/>
      <c r="BI27619" s="2"/>
      <c r="BK27619" s="2"/>
    </row>
    <row r="27620" spans="11:63" x14ac:dyDescent="0.25">
      <c r="K27620" s="2"/>
      <c r="L27620" s="2"/>
      <c r="N27620" s="2"/>
      <c r="O27620" s="19"/>
      <c r="P27620" s="19"/>
      <c r="Z27620" s="2"/>
      <c r="AA27620" s="19"/>
      <c r="AB27620" s="19"/>
      <c r="AT27620" s="2"/>
      <c r="AU27620" s="2"/>
      <c r="AV27620" s="2"/>
      <c r="AW27620" s="2"/>
      <c r="AX27620" s="2"/>
      <c r="AY27620" s="2"/>
      <c r="AZ27620" s="2"/>
      <c r="BA27620" s="2"/>
      <c r="BB27620" s="2"/>
      <c r="BC27620" s="2"/>
      <c r="BD27620" s="2"/>
      <c r="BE27620" s="2"/>
      <c r="BF27620" s="2"/>
      <c r="BG27620" s="2"/>
      <c r="BH27620" s="2"/>
      <c r="BI27620" s="2"/>
      <c r="BK27620" s="2"/>
    </row>
    <row r="27621" spans="11:63" x14ac:dyDescent="0.25">
      <c r="K27621" s="2"/>
      <c r="L27621" s="2"/>
      <c r="N27621" s="2"/>
      <c r="O27621" s="19"/>
      <c r="P27621" s="19"/>
      <c r="Z27621" s="2"/>
      <c r="AA27621" s="19"/>
      <c r="AB27621" s="19"/>
      <c r="AT27621" s="2"/>
      <c r="AU27621" s="2"/>
      <c r="AV27621" s="2"/>
      <c r="AW27621" s="2"/>
      <c r="AX27621" s="2"/>
      <c r="AY27621" s="2"/>
      <c r="AZ27621" s="2"/>
      <c r="BA27621" s="2"/>
      <c r="BB27621" s="2"/>
      <c r="BC27621" s="2"/>
      <c r="BD27621" s="2"/>
      <c r="BE27621" s="2"/>
      <c r="BF27621" s="2"/>
      <c r="BG27621" s="2"/>
      <c r="BH27621" s="2"/>
      <c r="BI27621" s="2"/>
      <c r="BK27621" s="2"/>
    </row>
    <row r="27622" spans="11:63" x14ac:dyDescent="0.25">
      <c r="K27622" s="2"/>
      <c r="L27622" s="2"/>
      <c r="N27622" s="2"/>
      <c r="O27622" s="19"/>
      <c r="P27622" s="19"/>
      <c r="Z27622" s="2"/>
      <c r="AA27622" s="19"/>
      <c r="AB27622" s="19"/>
      <c r="AT27622" s="2"/>
      <c r="AU27622" s="2"/>
      <c r="AV27622" s="2"/>
      <c r="AW27622" s="2"/>
      <c r="AX27622" s="2"/>
      <c r="AY27622" s="2"/>
      <c r="AZ27622" s="2"/>
      <c r="BA27622" s="2"/>
      <c r="BB27622" s="2"/>
      <c r="BC27622" s="2"/>
      <c r="BD27622" s="2"/>
      <c r="BE27622" s="2"/>
      <c r="BF27622" s="2"/>
      <c r="BG27622" s="2"/>
      <c r="BH27622" s="2"/>
      <c r="BI27622" s="2"/>
      <c r="BK27622" s="2"/>
    </row>
    <row r="27623" spans="11:63" x14ac:dyDescent="0.25">
      <c r="K27623" s="2"/>
      <c r="L27623" s="2"/>
      <c r="N27623" s="2"/>
      <c r="O27623" s="19"/>
      <c r="P27623" s="19"/>
      <c r="Z27623" s="2"/>
      <c r="AA27623" s="19"/>
      <c r="AB27623" s="19"/>
      <c r="AT27623" s="2"/>
      <c r="AU27623" s="2"/>
      <c r="AV27623" s="2"/>
      <c r="AW27623" s="2"/>
      <c r="AX27623" s="2"/>
      <c r="AY27623" s="2"/>
      <c r="AZ27623" s="2"/>
      <c r="BA27623" s="2"/>
      <c r="BB27623" s="2"/>
      <c r="BC27623" s="2"/>
      <c r="BD27623" s="2"/>
      <c r="BE27623" s="2"/>
      <c r="BF27623" s="2"/>
      <c r="BG27623" s="2"/>
      <c r="BH27623" s="2"/>
      <c r="BI27623" s="2"/>
      <c r="BK27623" s="2"/>
    </row>
    <row r="27624" spans="11:63" x14ac:dyDescent="0.25">
      <c r="K27624" s="2"/>
      <c r="L27624" s="2"/>
      <c r="N27624" s="2"/>
      <c r="O27624" s="19"/>
      <c r="P27624" s="19"/>
      <c r="Z27624" s="2"/>
      <c r="AA27624" s="19"/>
      <c r="AB27624" s="19"/>
      <c r="AT27624" s="2"/>
      <c r="AU27624" s="2"/>
      <c r="AV27624" s="2"/>
      <c r="AW27624" s="2"/>
      <c r="AX27624" s="2"/>
      <c r="AY27624" s="2"/>
      <c r="AZ27624" s="2"/>
      <c r="BA27624" s="2"/>
      <c r="BB27624" s="2"/>
      <c r="BC27624" s="2"/>
      <c r="BD27624" s="2"/>
      <c r="BE27624" s="2"/>
      <c r="BF27624" s="2"/>
      <c r="BG27624" s="2"/>
      <c r="BH27624" s="2"/>
      <c r="BI27624" s="2"/>
      <c r="BK27624" s="2"/>
    </row>
    <row r="27625" spans="11:63" x14ac:dyDescent="0.25">
      <c r="K27625" s="2"/>
      <c r="L27625" s="2"/>
      <c r="N27625" s="2"/>
      <c r="O27625" s="19"/>
      <c r="P27625" s="19"/>
      <c r="Z27625" s="2"/>
      <c r="AA27625" s="19"/>
      <c r="AB27625" s="19"/>
      <c r="AT27625" s="2"/>
      <c r="AU27625" s="2"/>
      <c r="AV27625" s="2"/>
      <c r="AW27625" s="2"/>
      <c r="AX27625" s="2"/>
      <c r="AY27625" s="2"/>
      <c r="AZ27625" s="2"/>
      <c r="BA27625" s="2"/>
      <c r="BB27625" s="2"/>
      <c r="BC27625" s="2"/>
      <c r="BD27625" s="2"/>
      <c r="BE27625" s="2"/>
      <c r="BF27625" s="2"/>
      <c r="BG27625" s="2"/>
      <c r="BH27625" s="2"/>
      <c r="BI27625" s="2"/>
      <c r="BK27625" s="2"/>
    </row>
    <row r="27626" spans="11:63" x14ac:dyDescent="0.25">
      <c r="K27626" s="2"/>
      <c r="L27626" s="2"/>
      <c r="N27626" s="2"/>
      <c r="O27626" s="19"/>
      <c r="P27626" s="19"/>
      <c r="Z27626" s="2"/>
      <c r="AA27626" s="19"/>
      <c r="AB27626" s="19"/>
      <c r="AT27626" s="2"/>
      <c r="AU27626" s="2"/>
      <c r="AV27626" s="2"/>
      <c r="AW27626" s="2"/>
      <c r="AX27626" s="2"/>
      <c r="AY27626" s="2"/>
      <c r="AZ27626" s="2"/>
      <c r="BA27626" s="2"/>
      <c r="BB27626" s="2"/>
      <c r="BC27626" s="2"/>
      <c r="BD27626" s="2"/>
      <c r="BE27626" s="2"/>
      <c r="BF27626" s="2"/>
      <c r="BG27626" s="2"/>
      <c r="BH27626" s="2"/>
      <c r="BI27626" s="2"/>
      <c r="BK27626" s="2"/>
    </row>
    <row r="27627" spans="11:63" x14ac:dyDescent="0.25">
      <c r="K27627" s="2"/>
      <c r="L27627" s="2"/>
      <c r="N27627" s="2"/>
      <c r="O27627" s="19"/>
      <c r="P27627" s="19"/>
      <c r="Z27627" s="2"/>
      <c r="AA27627" s="19"/>
      <c r="AB27627" s="19"/>
      <c r="AT27627" s="2"/>
      <c r="AU27627" s="2"/>
      <c r="AV27627" s="2"/>
      <c r="AW27627" s="2"/>
      <c r="AX27627" s="2"/>
      <c r="AY27627" s="2"/>
      <c r="AZ27627" s="2"/>
      <c r="BA27627" s="2"/>
      <c r="BB27627" s="2"/>
      <c r="BC27627" s="2"/>
      <c r="BD27627" s="2"/>
      <c r="BE27627" s="2"/>
      <c r="BF27627" s="2"/>
      <c r="BG27627" s="2"/>
      <c r="BH27627" s="2"/>
      <c r="BI27627" s="2"/>
      <c r="BK27627" s="2"/>
    </row>
    <row r="27628" spans="11:63" x14ac:dyDescent="0.25">
      <c r="K27628" s="2"/>
      <c r="L27628" s="2"/>
      <c r="N27628" s="2"/>
      <c r="O27628" s="19"/>
      <c r="P27628" s="19"/>
      <c r="Z27628" s="2"/>
      <c r="AA27628" s="19"/>
      <c r="AB27628" s="19"/>
      <c r="AT27628" s="2"/>
      <c r="AU27628" s="2"/>
      <c r="AV27628" s="2"/>
      <c r="AW27628" s="2"/>
      <c r="AX27628" s="2"/>
      <c r="AY27628" s="2"/>
      <c r="AZ27628" s="2"/>
      <c r="BA27628" s="2"/>
      <c r="BB27628" s="2"/>
      <c r="BC27628" s="2"/>
      <c r="BD27628" s="2"/>
      <c r="BE27628" s="2"/>
      <c r="BF27628" s="2"/>
      <c r="BG27628" s="2"/>
      <c r="BH27628" s="2"/>
      <c r="BI27628" s="2"/>
      <c r="BK27628" s="2"/>
    </row>
    <row r="27629" spans="11:63" x14ac:dyDescent="0.25">
      <c r="K27629" s="2"/>
      <c r="L27629" s="2"/>
      <c r="N27629" s="2"/>
      <c r="O27629" s="19"/>
      <c r="P27629" s="19"/>
      <c r="Z27629" s="2"/>
      <c r="AA27629" s="19"/>
      <c r="AB27629" s="19"/>
      <c r="AT27629" s="2"/>
      <c r="AU27629" s="2"/>
      <c r="AV27629" s="2"/>
      <c r="AW27629" s="2"/>
      <c r="AX27629" s="2"/>
      <c r="AY27629" s="2"/>
      <c r="AZ27629" s="2"/>
      <c r="BA27629" s="2"/>
      <c r="BB27629" s="2"/>
      <c r="BC27629" s="2"/>
      <c r="BD27629" s="2"/>
      <c r="BE27629" s="2"/>
      <c r="BF27629" s="2"/>
      <c r="BG27629" s="2"/>
      <c r="BH27629" s="2"/>
      <c r="BI27629" s="2"/>
      <c r="BK27629" s="2"/>
    </row>
    <row r="27630" spans="11:63" x14ac:dyDescent="0.25">
      <c r="K27630" s="2"/>
      <c r="L27630" s="2"/>
      <c r="N27630" s="2"/>
      <c r="O27630" s="19"/>
      <c r="P27630" s="19"/>
      <c r="Z27630" s="2"/>
      <c r="AA27630" s="19"/>
      <c r="AB27630" s="19"/>
      <c r="AT27630" s="2"/>
      <c r="AU27630" s="2"/>
      <c r="AV27630" s="2"/>
      <c r="AW27630" s="2"/>
      <c r="AX27630" s="2"/>
      <c r="AY27630" s="2"/>
      <c r="AZ27630" s="2"/>
      <c r="BA27630" s="2"/>
      <c r="BB27630" s="2"/>
      <c r="BC27630" s="2"/>
      <c r="BD27630" s="2"/>
      <c r="BE27630" s="2"/>
      <c r="BF27630" s="2"/>
      <c r="BG27630" s="2"/>
      <c r="BH27630" s="2"/>
      <c r="BI27630" s="2"/>
      <c r="BK27630" s="2"/>
    </row>
    <row r="27631" spans="11:63" x14ac:dyDescent="0.25">
      <c r="K27631" s="2"/>
      <c r="L27631" s="2"/>
      <c r="N27631" s="2"/>
      <c r="O27631" s="19"/>
      <c r="P27631" s="19"/>
      <c r="Z27631" s="2"/>
      <c r="AA27631" s="19"/>
      <c r="AB27631" s="19"/>
      <c r="AT27631" s="2"/>
      <c r="AU27631" s="2"/>
      <c r="AV27631" s="2"/>
      <c r="AW27631" s="2"/>
      <c r="AX27631" s="2"/>
      <c r="AY27631" s="2"/>
      <c r="AZ27631" s="2"/>
      <c r="BA27631" s="2"/>
      <c r="BB27631" s="2"/>
      <c r="BC27631" s="2"/>
      <c r="BD27631" s="2"/>
      <c r="BE27631" s="2"/>
      <c r="BF27631" s="2"/>
      <c r="BG27631" s="2"/>
      <c r="BH27631" s="2"/>
      <c r="BI27631" s="2"/>
      <c r="BK27631" s="2"/>
    </row>
    <row r="27632" spans="11:63" x14ac:dyDescent="0.25">
      <c r="K27632" s="2"/>
      <c r="L27632" s="2"/>
      <c r="N27632" s="2"/>
      <c r="O27632" s="19"/>
      <c r="P27632" s="19"/>
      <c r="Z27632" s="2"/>
      <c r="AA27632" s="19"/>
      <c r="AB27632" s="19"/>
      <c r="AT27632" s="2"/>
      <c r="AU27632" s="2"/>
      <c r="AV27632" s="2"/>
      <c r="AW27632" s="2"/>
      <c r="AX27632" s="2"/>
      <c r="AY27632" s="2"/>
      <c r="AZ27632" s="2"/>
      <c r="BA27632" s="2"/>
      <c r="BB27632" s="2"/>
      <c r="BC27632" s="2"/>
      <c r="BD27632" s="2"/>
      <c r="BE27632" s="2"/>
      <c r="BF27632" s="2"/>
      <c r="BG27632" s="2"/>
      <c r="BH27632" s="2"/>
      <c r="BI27632" s="2"/>
      <c r="BK27632" s="2"/>
    </row>
    <row r="27633" spans="11:63" x14ac:dyDescent="0.25">
      <c r="K27633" s="2"/>
      <c r="L27633" s="2"/>
      <c r="N27633" s="2"/>
      <c r="O27633" s="19"/>
      <c r="P27633" s="19"/>
      <c r="Z27633" s="2"/>
      <c r="AA27633" s="19"/>
      <c r="AB27633" s="19"/>
      <c r="AT27633" s="2"/>
      <c r="AU27633" s="2"/>
      <c r="AV27633" s="2"/>
      <c r="AW27633" s="2"/>
      <c r="AX27633" s="2"/>
      <c r="AY27633" s="2"/>
      <c r="AZ27633" s="2"/>
      <c r="BA27633" s="2"/>
      <c r="BB27633" s="2"/>
      <c r="BC27633" s="2"/>
      <c r="BD27633" s="2"/>
      <c r="BE27633" s="2"/>
      <c r="BF27633" s="2"/>
      <c r="BG27633" s="2"/>
      <c r="BH27633" s="2"/>
      <c r="BI27633" s="2"/>
      <c r="BK27633" s="2"/>
    </row>
    <row r="27634" spans="11:63" x14ac:dyDescent="0.25">
      <c r="K27634" s="2"/>
      <c r="L27634" s="2"/>
      <c r="N27634" s="2"/>
      <c r="O27634" s="19"/>
      <c r="P27634" s="19"/>
      <c r="Z27634" s="2"/>
      <c r="AA27634" s="19"/>
      <c r="AB27634" s="19"/>
      <c r="AT27634" s="2"/>
      <c r="AU27634" s="2"/>
      <c r="AV27634" s="2"/>
      <c r="AW27634" s="2"/>
      <c r="AX27634" s="2"/>
      <c r="AY27634" s="2"/>
      <c r="AZ27634" s="2"/>
      <c r="BA27634" s="2"/>
      <c r="BB27634" s="2"/>
      <c r="BC27634" s="2"/>
      <c r="BD27634" s="2"/>
      <c r="BE27634" s="2"/>
      <c r="BF27634" s="2"/>
      <c r="BG27634" s="2"/>
      <c r="BH27634" s="2"/>
      <c r="BI27634" s="2"/>
      <c r="BK27634" s="2"/>
    </row>
    <row r="27635" spans="11:63" x14ac:dyDescent="0.25">
      <c r="K27635" s="2"/>
      <c r="L27635" s="2"/>
      <c r="N27635" s="2"/>
      <c r="O27635" s="19"/>
      <c r="P27635" s="19"/>
      <c r="Z27635" s="2"/>
      <c r="AA27635" s="19"/>
      <c r="AB27635" s="19"/>
      <c r="AT27635" s="2"/>
      <c r="AU27635" s="2"/>
      <c r="AV27635" s="2"/>
      <c r="AW27635" s="2"/>
      <c r="AX27635" s="2"/>
      <c r="AY27635" s="2"/>
      <c r="AZ27635" s="2"/>
      <c r="BA27635" s="2"/>
      <c r="BB27635" s="2"/>
      <c r="BC27635" s="2"/>
      <c r="BD27635" s="2"/>
      <c r="BE27635" s="2"/>
      <c r="BF27635" s="2"/>
      <c r="BG27635" s="2"/>
      <c r="BH27635" s="2"/>
      <c r="BI27635" s="2"/>
      <c r="BK27635" s="2"/>
    </row>
    <row r="27636" spans="11:63" x14ac:dyDescent="0.25">
      <c r="K27636" s="2"/>
      <c r="L27636" s="2"/>
      <c r="N27636" s="2"/>
      <c r="O27636" s="19"/>
      <c r="P27636" s="19"/>
      <c r="Z27636" s="2"/>
      <c r="AA27636" s="19"/>
      <c r="AB27636" s="19"/>
      <c r="AT27636" s="2"/>
      <c r="AU27636" s="2"/>
      <c r="AV27636" s="2"/>
      <c r="AW27636" s="2"/>
      <c r="AX27636" s="2"/>
      <c r="AY27636" s="2"/>
      <c r="AZ27636" s="2"/>
      <c r="BA27636" s="2"/>
      <c r="BB27636" s="2"/>
      <c r="BC27636" s="2"/>
      <c r="BD27636" s="2"/>
      <c r="BE27636" s="2"/>
      <c r="BF27636" s="2"/>
      <c r="BG27636" s="2"/>
      <c r="BH27636" s="2"/>
      <c r="BI27636" s="2"/>
      <c r="BK27636" s="2"/>
    </row>
    <row r="27637" spans="11:63" x14ac:dyDescent="0.25">
      <c r="K27637" s="2"/>
      <c r="L27637" s="2"/>
      <c r="N27637" s="2"/>
      <c r="O27637" s="19"/>
      <c r="P27637" s="19"/>
      <c r="Z27637" s="2"/>
      <c r="AA27637" s="19"/>
      <c r="AB27637" s="19"/>
      <c r="AT27637" s="2"/>
      <c r="AU27637" s="2"/>
      <c r="AV27637" s="2"/>
      <c r="AW27637" s="2"/>
      <c r="AX27637" s="2"/>
      <c r="AY27637" s="2"/>
      <c r="AZ27637" s="2"/>
      <c r="BA27637" s="2"/>
      <c r="BB27637" s="2"/>
      <c r="BC27637" s="2"/>
      <c r="BD27637" s="2"/>
      <c r="BE27637" s="2"/>
      <c r="BF27637" s="2"/>
      <c r="BG27637" s="2"/>
      <c r="BH27637" s="2"/>
      <c r="BI27637" s="2"/>
      <c r="BK27637" s="2"/>
    </row>
    <row r="27638" spans="11:63" x14ac:dyDescent="0.25">
      <c r="K27638" s="2"/>
      <c r="L27638" s="2"/>
      <c r="N27638" s="2"/>
      <c r="O27638" s="19"/>
      <c r="P27638" s="19"/>
      <c r="Z27638" s="2"/>
      <c r="AA27638" s="19"/>
      <c r="AB27638" s="19"/>
      <c r="AT27638" s="2"/>
      <c r="AU27638" s="2"/>
      <c r="AV27638" s="2"/>
      <c r="AW27638" s="2"/>
      <c r="AX27638" s="2"/>
      <c r="AY27638" s="2"/>
      <c r="AZ27638" s="2"/>
      <c r="BA27638" s="2"/>
      <c r="BB27638" s="2"/>
      <c r="BC27638" s="2"/>
      <c r="BD27638" s="2"/>
      <c r="BE27638" s="2"/>
      <c r="BF27638" s="2"/>
      <c r="BG27638" s="2"/>
      <c r="BH27638" s="2"/>
      <c r="BI27638" s="2"/>
      <c r="BK27638" s="2"/>
    </row>
    <row r="27639" spans="11:63" x14ac:dyDescent="0.25">
      <c r="K27639" s="2"/>
      <c r="L27639" s="2"/>
      <c r="N27639" s="2"/>
      <c r="O27639" s="19"/>
      <c r="P27639" s="19"/>
      <c r="Z27639" s="2"/>
      <c r="AA27639" s="19"/>
      <c r="AB27639" s="19"/>
      <c r="AT27639" s="2"/>
      <c r="AU27639" s="2"/>
      <c r="AV27639" s="2"/>
      <c r="AW27639" s="2"/>
      <c r="AX27639" s="2"/>
      <c r="AY27639" s="2"/>
      <c r="AZ27639" s="2"/>
      <c r="BA27639" s="2"/>
      <c r="BB27639" s="2"/>
      <c r="BC27639" s="2"/>
      <c r="BD27639" s="2"/>
      <c r="BE27639" s="2"/>
      <c r="BF27639" s="2"/>
      <c r="BG27639" s="2"/>
      <c r="BH27639" s="2"/>
      <c r="BI27639" s="2"/>
      <c r="BK27639" s="2"/>
    </row>
    <row r="27640" spans="11:63" x14ac:dyDescent="0.25">
      <c r="K27640" s="2"/>
      <c r="L27640" s="2"/>
      <c r="N27640" s="2"/>
      <c r="O27640" s="19"/>
      <c r="P27640" s="19"/>
      <c r="Z27640" s="2"/>
      <c r="AA27640" s="19"/>
      <c r="AB27640" s="19"/>
      <c r="AT27640" s="2"/>
      <c r="AU27640" s="2"/>
      <c r="AV27640" s="2"/>
      <c r="AW27640" s="2"/>
      <c r="AX27640" s="2"/>
      <c r="AY27640" s="2"/>
      <c r="AZ27640" s="2"/>
      <c r="BA27640" s="2"/>
      <c r="BB27640" s="2"/>
      <c r="BC27640" s="2"/>
      <c r="BD27640" s="2"/>
      <c r="BE27640" s="2"/>
      <c r="BF27640" s="2"/>
      <c r="BG27640" s="2"/>
      <c r="BH27640" s="2"/>
      <c r="BI27640" s="2"/>
      <c r="BK27640" s="2"/>
    </row>
    <row r="27641" spans="11:63" x14ac:dyDescent="0.25">
      <c r="K27641" s="2"/>
      <c r="L27641" s="2"/>
      <c r="N27641" s="2"/>
      <c r="O27641" s="19"/>
      <c r="P27641" s="19"/>
      <c r="Z27641" s="2"/>
      <c r="AA27641" s="19"/>
      <c r="AB27641" s="19"/>
      <c r="AT27641" s="2"/>
      <c r="AU27641" s="2"/>
      <c r="AV27641" s="2"/>
      <c r="AW27641" s="2"/>
      <c r="AX27641" s="2"/>
      <c r="AY27641" s="2"/>
      <c r="AZ27641" s="2"/>
      <c r="BA27641" s="2"/>
      <c r="BB27641" s="2"/>
      <c r="BC27641" s="2"/>
      <c r="BD27641" s="2"/>
      <c r="BE27641" s="2"/>
      <c r="BF27641" s="2"/>
      <c r="BG27641" s="2"/>
      <c r="BH27641" s="2"/>
      <c r="BI27641" s="2"/>
      <c r="BK27641" s="2"/>
    </row>
    <row r="27642" spans="11:63" x14ac:dyDescent="0.25">
      <c r="K27642" s="2"/>
      <c r="L27642" s="2"/>
      <c r="N27642" s="2"/>
      <c r="O27642" s="19"/>
      <c r="P27642" s="19"/>
      <c r="Z27642" s="2"/>
      <c r="AA27642" s="19"/>
      <c r="AB27642" s="19"/>
      <c r="AT27642" s="2"/>
      <c r="AU27642" s="2"/>
      <c r="AV27642" s="2"/>
      <c r="AW27642" s="2"/>
      <c r="AX27642" s="2"/>
      <c r="AY27642" s="2"/>
      <c r="AZ27642" s="2"/>
      <c r="BA27642" s="2"/>
      <c r="BB27642" s="2"/>
      <c r="BC27642" s="2"/>
      <c r="BD27642" s="2"/>
      <c r="BE27642" s="2"/>
      <c r="BF27642" s="2"/>
      <c r="BG27642" s="2"/>
      <c r="BH27642" s="2"/>
      <c r="BI27642" s="2"/>
      <c r="BK27642" s="2"/>
    </row>
    <row r="27643" spans="11:63" x14ac:dyDescent="0.25">
      <c r="K27643" s="2"/>
      <c r="L27643" s="2"/>
      <c r="N27643" s="2"/>
      <c r="O27643" s="19"/>
      <c r="P27643" s="19"/>
      <c r="Z27643" s="2"/>
      <c r="AA27643" s="19"/>
      <c r="AB27643" s="19"/>
      <c r="AT27643" s="2"/>
      <c r="AU27643" s="2"/>
      <c r="AV27643" s="2"/>
      <c r="AW27643" s="2"/>
      <c r="AX27643" s="2"/>
      <c r="AY27643" s="2"/>
      <c r="AZ27643" s="2"/>
      <c r="BA27643" s="2"/>
      <c r="BB27643" s="2"/>
      <c r="BC27643" s="2"/>
      <c r="BD27643" s="2"/>
      <c r="BE27643" s="2"/>
      <c r="BF27643" s="2"/>
      <c r="BG27643" s="2"/>
      <c r="BH27643" s="2"/>
      <c r="BI27643" s="2"/>
      <c r="BK27643" s="2"/>
    </row>
    <row r="27644" spans="11:63" x14ac:dyDescent="0.25">
      <c r="K27644" s="2"/>
      <c r="L27644" s="2"/>
      <c r="N27644" s="2"/>
      <c r="O27644" s="19"/>
      <c r="P27644" s="19"/>
      <c r="Z27644" s="2"/>
      <c r="AA27644" s="19"/>
      <c r="AB27644" s="19"/>
      <c r="AT27644" s="2"/>
      <c r="AU27644" s="2"/>
      <c r="AV27644" s="2"/>
      <c r="AW27644" s="2"/>
      <c r="AX27644" s="2"/>
      <c r="AY27644" s="2"/>
      <c r="AZ27644" s="2"/>
      <c r="BA27644" s="2"/>
      <c r="BB27644" s="2"/>
      <c r="BC27644" s="2"/>
      <c r="BD27644" s="2"/>
      <c r="BE27644" s="2"/>
      <c r="BF27644" s="2"/>
      <c r="BG27644" s="2"/>
      <c r="BH27644" s="2"/>
      <c r="BI27644" s="2"/>
      <c r="BK27644" s="2"/>
    </row>
    <row r="27645" spans="11:63" x14ac:dyDescent="0.25">
      <c r="K27645" s="2"/>
      <c r="L27645" s="2"/>
      <c r="N27645" s="2"/>
      <c r="O27645" s="19"/>
      <c r="P27645" s="19"/>
      <c r="Z27645" s="2"/>
      <c r="AA27645" s="19"/>
      <c r="AB27645" s="19"/>
      <c r="AT27645" s="2"/>
      <c r="AU27645" s="2"/>
      <c r="AV27645" s="2"/>
      <c r="AW27645" s="2"/>
      <c r="AX27645" s="2"/>
      <c r="AY27645" s="2"/>
      <c r="AZ27645" s="2"/>
      <c r="BA27645" s="2"/>
      <c r="BB27645" s="2"/>
      <c r="BC27645" s="2"/>
      <c r="BD27645" s="2"/>
      <c r="BE27645" s="2"/>
      <c r="BF27645" s="2"/>
      <c r="BG27645" s="2"/>
      <c r="BH27645" s="2"/>
      <c r="BI27645" s="2"/>
      <c r="BK27645" s="2"/>
    </row>
    <row r="27646" spans="11:63" x14ac:dyDescent="0.25">
      <c r="K27646" s="2"/>
      <c r="L27646" s="2"/>
      <c r="N27646" s="2"/>
      <c r="O27646" s="19"/>
      <c r="P27646" s="19"/>
      <c r="Z27646" s="2"/>
      <c r="AA27646" s="19"/>
      <c r="AB27646" s="19"/>
      <c r="AT27646" s="2"/>
      <c r="AU27646" s="2"/>
      <c r="AV27646" s="2"/>
      <c r="AW27646" s="2"/>
      <c r="AX27646" s="2"/>
      <c r="AY27646" s="2"/>
      <c r="AZ27646" s="2"/>
      <c r="BA27646" s="2"/>
      <c r="BB27646" s="2"/>
      <c r="BC27646" s="2"/>
      <c r="BD27646" s="2"/>
      <c r="BE27646" s="2"/>
      <c r="BF27646" s="2"/>
      <c r="BG27646" s="2"/>
      <c r="BH27646" s="2"/>
      <c r="BI27646" s="2"/>
      <c r="BK27646" s="2"/>
    </row>
    <row r="27647" spans="11:63" x14ac:dyDescent="0.25">
      <c r="K27647" s="2"/>
      <c r="L27647" s="2"/>
      <c r="N27647" s="2"/>
      <c r="O27647" s="19"/>
      <c r="P27647" s="19"/>
      <c r="Z27647" s="2"/>
      <c r="AA27647" s="19"/>
      <c r="AB27647" s="19"/>
      <c r="AT27647" s="2"/>
      <c r="AU27647" s="2"/>
      <c r="AV27647" s="2"/>
      <c r="AW27647" s="2"/>
      <c r="AX27647" s="2"/>
      <c r="AY27647" s="2"/>
      <c r="AZ27647" s="2"/>
      <c r="BA27647" s="2"/>
      <c r="BB27647" s="2"/>
      <c r="BC27647" s="2"/>
      <c r="BD27647" s="2"/>
      <c r="BE27647" s="2"/>
      <c r="BF27647" s="2"/>
      <c r="BG27647" s="2"/>
      <c r="BH27647" s="2"/>
      <c r="BI27647" s="2"/>
      <c r="BK27647" s="2"/>
    </row>
    <row r="27648" spans="11:63" x14ac:dyDescent="0.25">
      <c r="K27648" s="2"/>
      <c r="L27648" s="2"/>
      <c r="N27648" s="2"/>
      <c r="O27648" s="19"/>
      <c r="P27648" s="19"/>
      <c r="Z27648" s="2"/>
      <c r="AA27648" s="19"/>
      <c r="AB27648" s="19"/>
      <c r="AT27648" s="2"/>
      <c r="AU27648" s="2"/>
      <c r="AV27648" s="2"/>
      <c r="AW27648" s="2"/>
      <c r="AX27648" s="2"/>
      <c r="AY27648" s="2"/>
      <c r="AZ27648" s="2"/>
      <c r="BA27648" s="2"/>
      <c r="BB27648" s="2"/>
      <c r="BC27648" s="2"/>
      <c r="BD27648" s="2"/>
      <c r="BE27648" s="2"/>
      <c r="BF27648" s="2"/>
      <c r="BG27648" s="2"/>
      <c r="BH27648" s="2"/>
      <c r="BI27648" s="2"/>
      <c r="BK27648" s="2"/>
    </row>
    <row r="27649" spans="11:63" x14ac:dyDescent="0.25">
      <c r="K27649" s="2"/>
      <c r="L27649" s="2"/>
      <c r="N27649" s="2"/>
      <c r="O27649" s="19"/>
      <c r="P27649" s="19"/>
      <c r="Z27649" s="2"/>
      <c r="AA27649" s="19"/>
      <c r="AB27649" s="19"/>
      <c r="AT27649" s="2"/>
      <c r="AU27649" s="2"/>
      <c r="AV27649" s="2"/>
      <c r="AW27649" s="2"/>
      <c r="AX27649" s="2"/>
      <c r="AY27649" s="2"/>
      <c r="AZ27649" s="2"/>
      <c r="BA27649" s="2"/>
      <c r="BB27649" s="2"/>
      <c r="BC27649" s="2"/>
      <c r="BD27649" s="2"/>
      <c r="BE27649" s="2"/>
      <c r="BF27649" s="2"/>
      <c r="BG27649" s="2"/>
      <c r="BH27649" s="2"/>
      <c r="BI27649" s="2"/>
      <c r="BK27649" s="2"/>
    </row>
    <row r="27650" spans="11:63" x14ac:dyDescent="0.25">
      <c r="K27650" s="2"/>
      <c r="L27650" s="2"/>
      <c r="N27650" s="2"/>
      <c r="O27650" s="19"/>
      <c r="P27650" s="19"/>
      <c r="Z27650" s="2"/>
      <c r="AA27650" s="19"/>
      <c r="AB27650" s="19"/>
      <c r="AT27650" s="2"/>
      <c r="AU27650" s="2"/>
      <c r="AV27650" s="2"/>
      <c r="AW27650" s="2"/>
      <c r="AX27650" s="2"/>
      <c r="AY27650" s="2"/>
      <c r="AZ27650" s="2"/>
      <c r="BA27650" s="2"/>
      <c r="BB27650" s="2"/>
      <c r="BC27650" s="2"/>
      <c r="BD27650" s="2"/>
      <c r="BE27650" s="2"/>
      <c r="BF27650" s="2"/>
      <c r="BG27650" s="2"/>
      <c r="BH27650" s="2"/>
      <c r="BI27650" s="2"/>
      <c r="BK27650" s="2"/>
    </row>
    <row r="27651" spans="11:63" x14ac:dyDescent="0.25">
      <c r="K27651" s="2"/>
      <c r="L27651" s="2"/>
      <c r="N27651" s="2"/>
      <c r="O27651" s="19"/>
      <c r="P27651" s="19"/>
      <c r="Z27651" s="2"/>
      <c r="AA27651" s="19"/>
      <c r="AB27651" s="19"/>
      <c r="AT27651" s="2"/>
      <c r="AU27651" s="2"/>
      <c r="AV27651" s="2"/>
      <c r="AW27651" s="2"/>
      <c r="AX27651" s="2"/>
      <c r="AY27651" s="2"/>
      <c r="AZ27651" s="2"/>
      <c r="BA27651" s="2"/>
      <c r="BB27651" s="2"/>
      <c r="BC27651" s="2"/>
      <c r="BD27651" s="2"/>
      <c r="BE27651" s="2"/>
      <c r="BF27651" s="2"/>
      <c r="BG27651" s="2"/>
      <c r="BH27651" s="2"/>
      <c r="BI27651" s="2"/>
      <c r="BK27651" s="2"/>
    </row>
    <row r="27652" spans="11:63" x14ac:dyDescent="0.25">
      <c r="K27652" s="2"/>
      <c r="L27652" s="2"/>
      <c r="N27652" s="2"/>
      <c r="O27652" s="19"/>
      <c r="P27652" s="19"/>
      <c r="Z27652" s="2"/>
      <c r="AA27652" s="19"/>
      <c r="AB27652" s="19"/>
      <c r="AT27652" s="2"/>
      <c r="AU27652" s="2"/>
      <c r="AV27652" s="2"/>
      <c r="AW27652" s="2"/>
      <c r="AX27652" s="2"/>
      <c r="AY27652" s="2"/>
      <c r="AZ27652" s="2"/>
      <c r="BA27652" s="2"/>
      <c r="BB27652" s="2"/>
      <c r="BC27652" s="2"/>
      <c r="BD27652" s="2"/>
      <c r="BE27652" s="2"/>
      <c r="BF27652" s="2"/>
      <c r="BG27652" s="2"/>
      <c r="BH27652" s="2"/>
      <c r="BI27652" s="2"/>
      <c r="BK27652" s="2"/>
    </row>
    <row r="27653" spans="11:63" x14ac:dyDescent="0.25">
      <c r="K27653" s="2"/>
      <c r="L27653" s="2"/>
      <c r="N27653" s="2"/>
      <c r="O27653" s="19"/>
      <c r="P27653" s="19"/>
      <c r="Z27653" s="2"/>
      <c r="AA27653" s="19"/>
      <c r="AB27653" s="19"/>
      <c r="AT27653" s="2"/>
      <c r="AU27653" s="2"/>
      <c r="AV27653" s="2"/>
      <c r="AW27653" s="2"/>
      <c r="AX27653" s="2"/>
      <c r="AY27653" s="2"/>
      <c r="AZ27653" s="2"/>
      <c r="BA27653" s="2"/>
      <c r="BB27653" s="2"/>
      <c r="BC27653" s="2"/>
      <c r="BD27653" s="2"/>
      <c r="BE27653" s="2"/>
      <c r="BF27653" s="2"/>
      <c r="BG27653" s="2"/>
      <c r="BH27653" s="2"/>
      <c r="BI27653" s="2"/>
      <c r="BK27653" s="2"/>
    </row>
    <row r="27654" spans="11:63" x14ac:dyDescent="0.25">
      <c r="K27654" s="2"/>
      <c r="L27654" s="2"/>
      <c r="N27654" s="2"/>
      <c r="O27654" s="19"/>
      <c r="P27654" s="19"/>
      <c r="Z27654" s="2"/>
      <c r="AA27654" s="19"/>
      <c r="AB27654" s="19"/>
      <c r="AT27654" s="2"/>
      <c r="AU27654" s="2"/>
      <c r="AV27654" s="2"/>
      <c r="AW27654" s="2"/>
      <c r="AX27654" s="2"/>
      <c r="AY27654" s="2"/>
      <c r="AZ27654" s="2"/>
      <c r="BA27654" s="2"/>
      <c r="BB27654" s="2"/>
      <c r="BC27654" s="2"/>
      <c r="BD27654" s="2"/>
      <c r="BE27654" s="2"/>
      <c r="BF27654" s="2"/>
      <c r="BG27654" s="2"/>
      <c r="BH27654" s="2"/>
      <c r="BI27654" s="2"/>
      <c r="BK27654" s="2"/>
    </row>
    <row r="27655" spans="11:63" x14ac:dyDescent="0.25">
      <c r="K27655" s="2"/>
      <c r="L27655" s="2"/>
      <c r="N27655" s="2"/>
      <c r="O27655" s="19"/>
      <c r="P27655" s="19"/>
      <c r="Z27655" s="2"/>
      <c r="AA27655" s="19"/>
      <c r="AB27655" s="19"/>
      <c r="AT27655" s="2"/>
      <c r="AU27655" s="2"/>
      <c r="AV27655" s="2"/>
      <c r="AW27655" s="2"/>
      <c r="AX27655" s="2"/>
      <c r="AY27655" s="2"/>
      <c r="AZ27655" s="2"/>
      <c r="BA27655" s="2"/>
      <c r="BB27655" s="2"/>
      <c r="BC27655" s="2"/>
      <c r="BD27655" s="2"/>
      <c r="BE27655" s="2"/>
      <c r="BF27655" s="2"/>
      <c r="BG27655" s="2"/>
      <c r="BH27655" s="2"/>
      <c r="BI27655" s="2"/>
      <c r="BK27655" s="2"/>
    </row>
    <row r="27656" spans="11:63" x14ac:dyDescent="0.25">
      <c r="K27656" s="2"/>
      <c r="L27656" s="2"/>
      <c r="N27656" s="2"/>
      <c r="O27656" s="19"/>
      <c r="P27656" s="19"/>
      <c r="Z27656" s="2"/>
      <c r="AA27656" s="19"/>
      <c r="AB27656" s="19"/>
      <c r="AT27656" s="2"/>
      <c r="AU27656" s="2"/>
      <c r="AV27656" s="2"/>
      <c r="AW27656" s="2"/>
      <c r="AX27656" s="2"/>
      <c r="AY27656" s="2"/>
      <c r="AZ27656" s="2"/>
      <c r="BA27656" s="2"/>
      <c r="BB27656" s="2"/>
      <c r="BC27656" s="2"/>
      <c r="BD27656" s="2"/>
      <c r="BE27656" s="2"/>
      <c r="BF27656" s="2"/>
      <c r="BG27656" s="2"/>
      <c r="BH27656" s="2"/>
      <c r="BI27656" s="2"/>
      <c r="BK27656" s="2"/>
    </row>
    <row r="27657" spans="11:63" x14ac:dyDescent="0.25">
      <c r="K27657" s="2"/>
      <c r="L27657" s="2"/>
      <c r="N27657" s="2"/>
      <c r="O27657" s="19"/>
      <c r="P27657" s="19"/>
      <c r="Z27657" s="2"/>
      <c r="AA27657" s="19"/>
      <c r="AB27657" s="19"/>
      <c r="AT27657" s="2"/>
      <c r="AU27657" s="2"/>
      <c r="AV27657" s="2"/>
      <c r="AW27657" s="2"/>
      <c r="AX27657" s="2"/>
      <c r="AY27657" s="2"/>
      <c r="AZ27657" s="2"/>
      <c r="BA27657" s="2"/>
      <c r="BB27657" s="2"/>
      <c r="BC27657" s="2"/>
      <c r="BD27657" s="2"/>
      <c r="BE27657" s="2"/>
      <c r="BF27657" s="2"/>
      <c r="BG27657" s="2"/>
      <c r="BH27657" s="2"/>
      <c r="BI27657" s="2"/>
      <c r="BK27657" s="2"/>
    </row>
    <row r="27658" spans="11:63" x14ac:dyDescent="0.25">
      <c r="K27658" s="2"/>
      <c r="L27658" s="2"/>
      <c r="N27658" s="2"/>
      <c r="O27658" s="19"/>
      <c r="P27658" s="19"/>
      <c r="Z27658" s="2"/>
      <c r="AA27658" s="19"/>
      <c r="AB27658" s="19"/>
      <c r="AT27658" s="2"/>
      <c r="AU27658" s="2"/>
      <c r="AV27658" s="2"/>
      <c r="AW27658" s="2"/>
      <c r="AX27658" s="2"/>
      <c r="AY27658" s="2"/>
      <c r="AZ27658" s="2"/>
      <c r="BA27658" s="2"/>
      <c r="BB27658" s="2"/>
      <c r="BC27658" s="2"/>
      <c r="BD27658" s="2"/>
      <c r="BE27658" s="2"/>
      <c r="BF27658" s="2"/>
      <c r="BG27658" s="2"/>
      <c r="BH27658" s="2"/>
      <c r="BI27658" s="2"/>
      <c r="BK27658" s="2"/>
    </row>
    <row r="27659" spans="11:63" x14ac:dyDescent="0.25">
      <c r="K27659" s="2"/>
      <c r="L27659" s="2"/>
      <c r="N27659" s="2"/>
      <c r="O27659" s="19"/>
      <c r="P27659" s="19"/>
      <c r="Z27659" s="2"/>
      <c r="AA27659" s="19"/>
      <c r="AB27659" s="19"/>
      <c r="AT27659" s="2"/>
      <c r="AU27659" s="2"/>
      <c r="AV27659" s="2"/>
      <c r="AW27659" s="2"/>
      <c r="AX27659" s="2"/>
      <c r="AY27659" s="2"/>
      <c r="AZ27659" s="2"/>
      <c r="BA27659" s="2"/>
      <c r="BB27659" s="2"/>
      <c r="BC27659" s="2"/>
      <c r="BD27659" s="2"/>
      <c r="BE27659" s="2"/>
      <c r="BF27659" s="2"/>
      <c r="BG27659" s="2"/>
      <c r="BH27659" s="2"/>
      <c r="BI27659" s="2"/>
      <c r="BK27659" s="2"/>
    </row>
    <row r="27660" spans="11:63" x14ac:dyDescent="0.25">
      <c r="K27660" s="2"/>
      <c r="L27660" s="2"/>
      <c r="N27660" s="2"/>
      <c r="O27660" s="19"/>
      <c r="P27660" s="19"/>
      <c r="Z27660" s="2"/>
      <c r="AA27660" s="19"/>
      <c r="AB27660" s="19"/>
      <c r="AT27660" s="2"/>
      <c r="AU27660" s="2"/>
      <c r="AV27660" s="2"/>
      <c r="AW27660" s="2"/>
      <c r="AX27660" s="2"/>
      <c r="AY27660" s="2"/>
      <c r="AZ27660" s="2"/>
      <c r="BA27660" s="2"/>
      <c r="BB27660" s="2"/>
      <c r="BC27660" s="2"/>
      <c r="BD27660" s="2"/>
      <c r="BE27660" s="2"/>
      <c r="BF27660" s="2"/>
      <c r="BG27660" s="2"/>
      <c r="BH27660" s="2"/>
      <c r="BI27660" s="2"/>
      <c r="BK27660" s="2"/>
    </row>
    <row r="27661" spans="11:63" x14ac:dyDescent="0.25">
      <c r="K27661" s="2"/>
      <c r="L27661" s="2"/>
      <c r="N27661" s="2"/>
      <c r="O27661" s="19"/>
      <c r="P27661" s="19"/>
      <c r="Z27661" s="2"/>
      <c r="AA27661" s="19"/>
      <c r="AB27661" s="19"/>
      <c r="AT27661" s="2"/>
      <c r="AU27661" s="2"/>
      <c r="AV27661" s="2"/>
      <c r="AW27661" s="2"/>
      <c r="AX27661" s="2"/>
      <c r="AY27661" s="2"/>
      <c r="AZ27661" s="2"/>
      <c r="BA27661" s="2"/>
      <c r="BB27661" s="2"/>
      <c r="BC27661" s="2"/>
      <c r="BD27661" s="2"/>
      <c r="BE27661" s="2"/>
      <c r="BF27661" s="2"/>
      <c r="BG27661" s="2"/>
      <c r="BH27661" s="2"/>
      <c r="BI27661" s="2"/>
      <c r="BK27661" s="2"/>
    </row>
    <row r="27662" spans="11:63" x14ac:dyDescent="0.25">
      <c r="K27662" s="2"/>
      <c r="L27662" s="2"/>
      <c r="N27662" s="2"/>
      <c r="O27662" s="19"/>
      <c r="P27662" s="19"/>
      <c r="Z27662" s="2"/>
      <c r="AA27662" s="19"/>
      <c r="AB27662" s="19"/>
      <c r="AT27662" s="2"/>
      <c r="AU27662" s="2"/>
      <c r="AV27662" s="2"/>
      <c r="AW27662" s="2"/>
      <c r="AX27662" s="2"/>
      <c r="AY27662" s="2"/>
      <c r="AZ27662" s="2"/>
      <c r="BA27662" s="2"/>
      <c r="BB27662" s="2"/>
      <c r="BC27662" s="2"/>
      <c r="BD27662" s="2"/>
      <c r="BE27662" s="2"/>
      <c r="BF27662" s="2"/>
      <c r="BG27662" s="2"/>
      <c r="BH27662" s="2"/>
      <c r="BI27662" s="2"/>
      <c r="BK27662" s="2"/>
    </row>
    <row r="27663" spans="11:63" x14ac:dyDescent="0.25">
      <c r="K27663" s="2"/>
      <c r="L27663" s="2"/>
      <c r="N27663" s="2"/>
      <c r="O27663" s="19"/>
      <c r="P27663" s="19"/>
      <c r="Z27663" s="2"/>
      <c r="AA27663" s="19"/>
      <c r="AB27663" s="19"/>
      <c r="AT27663" s="2"/>
      <c r="AU27663" s="2"/>
      <c r="AV27663" s="2"/>
      <c r="AW27663" s="2"/>
      <c r="AX27663" s="2"/>
      <c r="AY27663" s="2"/>
      <c r="AZ27663" s="2"/>
      <c r="BA27663" s="2"/>
      <c r="BB27663" s="2"/>
      <c r="BC27663" s="2"/>
      <c r="BD27663" s="2"/>
      <c r="BE27663" s="2"/>
      <c r="BF27663" s="2"/>
      <c r="BG27663" s="2"/>
      <c r="BH27663" s="2"/>
      <c r="BI27663" s="2"/>
      <c r="BK27663" s="2"/>
    </row>
    <row r="27664" spans="11:63" x14ac:dyDescent="0.25">
      <c r="K27664" s="2"/>
      <c r="L27664" s="2"/>
      <c r="N27664" s="2"/>
      <c r="O27664" s="19"/>
      <c r="P27664" s="19"/>
      <c r="Z27664" s="2"/>
      <c r="AA27664" s="19"/>
      <c r="AB27664" s="19"/>
      <c r="AT27664" s="2"/>
      <c r="AU27664" s="2"/>
      <c r="AV27664" s="2"/>
      <c r="AW27664" s="2"/>
      <c r="AX27664" s="2"/>
      <c r="AY27664" s="2"/>
      <c r="AZ27664" s="2"/>
      <c r="BA27664" s="2"/>
      <c r="BB27664" s="2"/>
      <c r="BC27664" s="2"/>
      <c r="BD27664" s="2"/>
      <c r="BE27664" s="2"/>
      <c r="BF27664" s="2"/>
      <c r="BG27664" s="2"/>
      <c r="BH27664" s="2"/>
      <c r="BI27664" s="2"/>
      <c r="BK27664" s="2"/>
    </row>
    <row r="27665" spans="11:63" x14ac:dyDescent="0.25">
      <c r="K27665" s="2"/>
      <c r="L27665" s="2"/>
      <c r="N27665" s="2"/>
      <c r="O27665" s="19"/>
      <c r="P27665" s="19"/>
      <c r="Z27665" s="2"/>
      <c r="AA27665" s="19"/>
      <c r="AB27665" s="19"/>
      <c r="AT27665" s="2"/>
      <c r="AU27665" s="2"/>
      <c r="AV27665" s="2"/>
      <c r="AW27665" s="2"/>
      <c r="AX27665" s="2"/>
      <c r="AY27665" s="2"/>
      <c r="AZ27665" s="2"/>
      <c r="BA27665" s="2"/>
      <c r="BB27665" s="2"/>
      <c r="BC27665" s="2"/>
      <c r="BD27665" s="2"/>
      <c r="BE27665" s="2"/>
      <c r="BF27665" s="2"/>
      <c r="BG27665" s="2"/>
      <c r="BH27665" s="2"/>
      <c r="BI27665" s="2"/>
      <c r="BK27665" s="2"/>
    </row>
    <row r="27666" spans="11:63" x14ac:dyDescent="0.25">
      <c r="K27666" s="2"/>
      <c r="L27666" s="2"/>
      <c r="N27666" s="2"/>
      <c r="O27666" s="19"/>
      <c r="P27666" s="19"/>
      <c r="Z27666" s="2"/>
      <c r="AA27666" s="19"/>
      <c r="AB27666" s="19"/>
      <c r="AT27666" s="2"/>
      <c r="AU27666" s="2"/>
      <c r="AV27666" s="2"/>
      <c r="AW27666" s="2"/>
      <c r="AX27666" s="2"/>
      <c r="AY27666" s="2"/>
      <c r="AZ27666" s="2"/>
      <c r="BA27666" s="2"/>
      <c r="BB27666" s="2"/>
      <c r="BC27666" s="2"/>
      <c r="BD27666" s="2"/>
      <c r="BE27666" s="2"/>
      <c r="BF27666" s="2"/>
      <c r="BG27666" s="2"/>
      <c r="BH27666" s="2"/>
      <c r="BI27666" s="2"/>
      <c r="BK27666" s="2"/>
    </row>
    <row r="27667" spans="11:63" x14ac:dyDescent="0.25">
      <c r="K27667" s="2"/>
      <c r="L27667" s="2"/>
      <c r="N27667" s="2"/>
      <c r="O27667" s="19"/>
      <c r="P27667" s="19"/>
      <c r="Z27667" s="2"/>
      <c r="AA27667" s="19"/>
      <c r="AB27667" s="19"/>
      <c r="AT27667" s="2"/>
      <c r="AU27667" s="2"/>
      <c r="AV27667" s="2"/>
      <c r="AW27667" s="2"/>
      <c r="AX27667" s="2"/>
      <c r="AY27667" s="2"/>
      <c r="AZ27667" s="2"/>
      <c r="BA27667" s="2"/>
      <c r="BB27667" s="2"/>
      <c r="BC27667" s="2"/>
      <c r="BD27667" s="2"/>
      <c r="BE27667" s="2"/>
      <c r="BF27667" s="2"/>
      <c r="BG27667" s="2"/>
      <c r="BH27667" s="2"/>
      <c r="BI27667" s="2"/>
      <c r="BK27667" s="2"/>
    </row>
    <row r="27668" spans="11:63" x14ac:dyDescent="0.25">
      <c r="K27668" s="2"/>
      <c r="L27668" s="2"/>
      <c r="N27668" s="2"/>
      <c r="O27668" s="19"/>
      <c r="P27668" s="19"/>
      <c r="Z27668" s="2"/>
      <c r="AA27668" s="19"/>
      <c r="AB27668" s="19"/>
      <c r="AT27668" s="2"/>
      <c r="AU27668" s="2"/>
      <c r="AV27668" s="2"/>
      <c r="AW27668" s="2"/>
      <c r="AX27668" s="2"/>
      <c r="AY27668" s="2"/>
      <c r="AZ27668" s="2"/>
      <c r="BA27668" s="2"/>
      <c r="BB27668" s="2"/>
      <c r="BC27668" s="2"/>
      <c r="BD27668" s="2"/>
      <c r="BE27668" s="2"/>
      <c r="BF27668" s="2"/>
      <c r="BG27668" s="2"/>
      <c r="BH27668" s="2"/>
      <c r="BI27668" s="2"/>
      <c r="BK27668" s="2"/>
    </row>
    <row r="27669" spans="11:63" x14ac:dyDescent="0.25">
      <c r="K27669" s="2"/>
      <c r="L27669" s="2"/>
      <c r="N27669" s="2"/>
      <c r="O27669" s="19"/>
      <c r="P27669" s="19"/>
      <c r="Z27669" s="2"/>
      <c r="AA27669" s="19"/>
      <c r="AB27669" s="19"/>
      <c r="AT27669" s="2"/>
      <c r="AU27669" s="2"/>
      <c r="AV27669" s="2"/>
      <c r="AW27669" s="2"/>
      <c r="AX27669" s="2"/>
      <c r="AY27669" s="2"/>
      <c r="AZ27669" s="2"/>
      <c r="BA27669" s="2"/>
      <c r="BB27669" s="2"/>
      <c r="BC27669" s="2"/>
      <c r="BD27669" s="2"/>
      <c r="BE27669" s="2"/>
      <c r="BF27669" s="2"/>
      <c r="BG27669" s="2"/>
      <c r="BH27669" s="2"/>
      <c r="BI27669" s="2"/>
      <c r="BK27669" s="2"/>
    </row>
    <row r="27670" spans="11:63" x14ac:dyDescent="0.25">
      <c r="K27670" s="2"/>
      <c r="L27670" s="2"/>
      <c r="N27670" s="2"/>
      <c r="O27670" s="19"/>
      <c r="P27670" s="19"/>
      <c r="Z27670" s="2"/>
      <c r="AA27670" s="19"/>
      <c r="AB27670" s="19"/>
      <c r="AT27670" s="2"/>
      <c r="AU27670" s="2"/>
      <c r="AV27670" s="2"/>
      <c r="AW27670" s="2"/>
      <c r="AX27670" s="2"/>
      <c r="AY27670" s="2"/>
      <c r="AZ27670" s="2"/>
      <c r="BA27670" s="2"/>
      <c r="BB27670" s="2"/>
      <c r="BC27670" s="2"/>
      <c r="BD27670" s="2"/>
      <c r="BE27670" s="2"/>
      <c r="BF27670" s="2"/>
      <c r="BG27670" s="2"/>
      <c r="BH27670" s="2"/>
      <c r="BI27670" s="2"/>
      <c r="BK27670" s="2"/>
    </row>
    <row r="27671" spans="11:63" x14ac:dyDescent="0.25">
      <c r="K27671" s="2"/>
      <c r="L27671" s="2"/>
      <c r="N27671" s="2"/>
      <c r="O27671" s="19"/>
      <c r="P27671" s="19"/>
      <c r="Z27671" s="2"/>
      <c r="AA27671" s="19"/>
      <c r="AB27671" s="19"/>
      <c r="AT27671" s="2"/>
      <c r="AU27671" s="2"/>
      <c r="AV27671" s="2"/>
      <c r="AW27671" s="2"/>
      <c r="AX27671" s="2"/>
      <c r="AY27671" s="2"/>
      <c r="AZ27671" s="2"/>
      <c r="BA27671" s="2"/>
      <c r="BB27671" s="2"/>
      <c r="BC27671" s="2"/>
      <c r="BD27671" s="2"/>
      <c r="BE27671" s="2"/>
      <c r="BF27671" s="2"/>
      <c r="BG27671" s="2"/>
      <c r="BH27671" s="2"/>
      <c r="BI27671" s="2"/>
      <c r="BK27671" s="2"/>
    </row>
    <row r="27672" spans="11:63" x14ac:dyDescent="0.25">
      <c r="K27672" s="2"/>
      <c r="L27672" s="2"/>
      <c r="N27672" s="2"/>
      <c r="O27672" s="19"/>
      <c r="P27672" s="19"/>
      <c r="Z27672" s="2"/>
      <c r="AA27672" s="19"/>
      <c r="AB27672" s="19"/>
      <c r="AT27672" s="2"/>
      <c r="AU27672" s="2"/>
      <c r="AV27672" s="2"/>
      <c r="AW27672" s="2"/>
      <c r="AX27672" s="2"/>
      <c r="AY27672" s="2"/>
      <c r="AZ27672" s="2"/>
      <c r="BA27672" s="2"/>
      <c r="BB27672" s="2"/>
      <c r="BC27672" s="2"/>
      <c r="BD27672" s="2"/>
      <c r="BE27672" s="2"/>
      <c r="BF27672" s="2"/>
      <c r="BG27672" s="2"/>
      <c r="BH27672" s="2"/>
      <c r="BI27672" s="2"/>
      <c r="BK27672" s="2"/>
    </row>
    <row r="27673" spans="11:63" x14ac:dyDescent="0.25">
      <c r="K27673" s="2"/>
      <c r="L27673" s="2"/>
      <c r="N27673" s="2"/>
      <c r="O27673" s="19"/>
      <c r="P27673" s="19"/>
      <c r="Z27673" s="2"/>
      <c r="AA27673" s="19"/>
      <c r="AB27673" s="19"/>
      <c r="AT27673" s="2"/>
      <c r="AU27673" s="2"/>
      <c r="AV27673" s="2"/>
      <c r="AW27673" s="2"/>
      <c r="AX27673" s="2"/>
      <c r="AY27673" s="2"/>
      <c r="AZ27673" s="2"/>
      <c r="BA27673" s="2"/>
      <c r="BB27673" s="2"/>
      <c r="BC27673" s="2"/>
      <c r="BD27673" s="2"/>
      <c r="BE27673" s="2"/>
      <c r="BF27673" s="2"/>
      <c r="BG27673" s="2"/>
      <c r="BH27673" s="2"/>
      <c r="BI27673" s="2"/>
      <c r="BK27673" s="2"/>
    </row>
    <row r="27674" spans="11:63" x14ac:dyDescent="0.25">
      <c r="K27674" s="2"/>
      <c r="L27674" s="2"/>
      <c r="N27674" s="2"/>
      <c r="O27674" s="19"/>
      <c r="P27674" s="19"/>
      <c r="Z27674" s="2"/>
      <c r="AA27674" s="19"/>
      <c r="AB27674" s="19"/>
      <c r="AT27674" s="2"/>
      <c r="AU27674" s="2"/>
      <c r="AV27674" s="2"/>
      <c r="AW27674" s="2"/>
      <c r="AX27674" s="2"/>
      <c r="AY27674" s="2"/>
      <c r="AZ27674" s="2"/>
      <c r="BA27674" s="2"/>
      <c r="BB27674" s="2"/>
      <c r="BC27674" s="2"/>
      <c r="BD27674" s="2"/>
      <c r="BE27674" s="2"/>
      <c r="BF27674" s="2"/>
      <c r="BG27674" s="2"/>
      <c r="BH27674" s="2"/>
      <c r="BI27674" s="2"/>
      <c r="BK27674" s="2"/>
    </row>
    <row r="27675" spans="11:63" x14ac:dyDescent="0.25">
      <c r="K27675" s="2"/>
      <c r="L27675" s="2"/>
      <c r="N27675" s="2"/>
      <c r="O27675" s="19"/>
      <c r="P27675" s="19"/>
      <c r="Z27675" s="2"/>
      <c r="AA27675" s="19"/>
      <c r="AB27675" s="19"/>
      <c r="AT27675" s="2"/>
      <c r="AU27675" s="2"/>
      <c r="AV27675" s="2"/>
      <c r="AW27675" s="2"/>
      <c r="AX27675" s="2"/>
      <c r="AY27675" s="2"/>
      <c r="AZ27675" s="2"/>
      <c r="BA27675" s="2"/>
      <c r="BB27675" s="2"/>
      <c r="BC27675" s="2"/>
      <c r="BD27675" s="2"/>
      <c r="BE27675" s="2"/>
      <c r="BF27675" s="2"/>
      <c r="BG27675" s="2"/>
      <c r="BH27675" s="2"/>
      <c r="BI27675" s="2"/>
      <c r="BK27675" s="2"/>
    </row>
    <row r="27676" spans="11:63" x14ac:dyDescent="0.25">
      <c r="K27676" s="2"/>
      <c r="L27676" s="2"/>
      <c r="N27676" s="2"/>
      <c r="O27676" s="19"/>
      <c r="P27676" s="19"/>
      <c r="Z27676" s="2"/>
      <c r="AA27676" s="19"/>
      <c r="AB27676" s="19"/>
      <c r="AT27676" s="2"/>
      <c r="AU27676" s="2"/>
      <c r="AV27676" s="2"/>
      <c r="AW27676" s="2"/>
      <c r="AX27676" s="2"/>
      <c r="AY27676" s="2"/>
      <c r="AZ27676" s="2"/>
      <c r="BA27676" s="2"/>
      <c r="BB27676" s="2"/>
      <c r="BC27676" s="2"/>
      <c r="BD27676" s="2"/>
      <c r="BE27676" s="2"/>
      <c r="BF27676" s="2"/>
      <c r="BG27676" s="2"/>
      <c r="BH27676" s="2"/>
      <c r="BI27676" s="2"/>
      <c r="BK27676" s="2"/>
    </row>
    <row r="27677" spans="11:63" x14ac:dyDescent="0.25">
      <c r="K27677" s="2"/>
      <c r="L27677" s="2"/>
      <c r="N27677" s="2"/>
      <c r="O27677" s="19"/>
      <c r="P27677" s="19"/>
      <c r="Z27677" s="2"/>
      <c r="AA27677" s="19"/>
      <c r="AB27677" s="19"/>
      <c r="AT27677" s="2"/>
      <c r="AU27677" s="2"/>
      <c r="AV27677" s="2"/>
      <c r="AW27677" s="2"/>
      <c r="AX27677" s="2"/>
      <c r="AY27677" s="2"/>
      <c r="AZ27677" s="2"/>
      <c r="BA27677" s="2"/>
      <c r="BB27677" s="2"/>
      <c r="BC27677" s="2"/>
      <c r="BD27677" s="2"/>
      <c r="BE27677" s="2"/>
      <c r="BF27677" s="2"/>
      <c r="BG27677" s="2"/>
      <c r="BH27677" s="2"/>
      <c r="BI27677" s="2"/>
      <c r="BK27677" s="2"/>
    </row>
    <row r="27678" spans="11:63" x14ac:dyDescent="0.25">
      <c r="K27678" s="2"/>
      <c r="L27678" s="2"/>
      <c r="N27678" s="2"/>
      <c r="O27678" s="19"/>
      <c r="P27678" s="19"/>
      <c r="Z27678" s="2"/>
      <c r="AA27678" s="19"/>
      <c r="AB27678" s="19"/>
      <c r="AT27678" s="2"/>
      <c r="AU27678" s="2"/>
      <c r="AV27678" s="2"/>
      <c r="AW27678" s="2"/>
      <c r="AX27678" s="2"/>
      <c r="AY27678" s="2"/>
      <c r="AZ27678" s="2"/>
      <c r="BA27678" s="2"/>
      <c r="BB27678" s="2"/>
      <c r="BC27678" s="2"/>
      <c r="BD27678" s="2"/>
      <c r="BE27678" s="2"/>
      <c r="BF27678" s="2"/>
      <c r="BG27678" s="2"/>
      <c r="BH27678" s="2"/>
      <c r="BI27678" s="2"/>
      <c r="BK27678" s="2"/>
    </row>
    <row r="27679" spans="11:63" x14ac:dyDescent="0.25">
      <c r="K27679" s="2"/>
      <c r="L27679" s="2"/>
      <c r="N27679" s="2"/>
      <c r="O27679" s="19"/>
      <c r="P27679" s="19"/>
      <c r="Z27679" s="2"/>
      <c r="AA27679" s="19"/>
      <c r="AB27679" s="19"/>
      <c r="AT27679" s="2"/>
      <c r="AU27679" s="2"/>
      <c r="AV27679" s="2"/>
      <c r="AW27679" s="2"/>
      <c r="AX27679" s="2"/>
      <c r="AY27679" s="2"/>
      <c r="AZ27679" s="2"/>
      <c r="BA27679" s="2"/>
      <c r="BB27679" s="2"/>
      <c r="BC27679" s="2"/>
      <c r="BD27679" s="2"/>
      <c r="BE27679" s="2"/>
      <c r="BF27679" s="2"/>
      <c r="BG27679" s="2"/>
      <c r="BH27679" s="2"/>
      <c r="BI27679" s="2"/>
      <c r="BK27679" s="2"/>
    </row>
    <row r="27680" spans="11:63" x14ac:dyDescent="0.25">
      <c r="K27680" s="2"/>
      <c r="L27680" s="2"/>
      <c r="N27680" s="2"/>
      <c r="O27680" s="19"/>
      <c r="P27680" s="19"/>
      <c r="Z27680" s="2"/>
      <c r="AA27680" s="19"/>
      <c r="AB27680" s="19"/>
      <c r="AT27680" s="2"/>
      <c r="AU27680" s="2"/>
      <c r="AV27680" s="2"/>
      <c r="AW27680" s="2"/>
      <c r="AX27680" s="2"/>
      <c r="AY27680" s="2"/>
      <c r="AZ27680" s="2"/>
      <c r="BA27680" s="2"/>
      <c r="BB27680" s="2"/>
      <c r="BC27680" s="2"/>
      <c r="BD27680" s="2"/>
      <c r="BE27680" s="2"/>
      <c r="BF27680" s="2"/>
      <c r="BG27680" s="2"/>
      <c r="BH27680" s="2"/>
      <c r="BI27680" s="2"/>
      <c r="BK27680" s="2"/>
    </row>
    <row r="27681" spans="11:63" x14ac:dyDescent="0.25">
      <c r="K27681" s="2"/>
      <c r="L27681" s="2"/>
      <c r="N27681" s="2"/>
      <c r="O27681" s="19"/>
      <c r="P27681" s="19"/>
      <c r="Z27681" s="2"/>
      <c r="AA27681" s="19"/>
      <c r="AB27681" s="19"/>
      <c r="AT27681" s="2"/>
      <c r="AU27681" s="2"/>
      <c r="AV27681" s="2"/>
      <c r="AW27681" s="2"/>
      <c r="AX27681" s="2"/>
      <c r="AY27681" s="2"/>
      <c r="AZ27681" s="2"/>
      <c r="BA27681" s="2"/>
      <c r="BB27681" s="2"/>
      <c r="BC27681" s="2"/>
      <c r="BD27681" s="2"/>
      <c r="BE27681" s="2"/>
      <c r="BF27681" s="2"/>
      <c r="BG27681" s="2"/>
      <c r="BH27681" s="2"/>
      <c r="BI27681" s="2"/>
      <c r="BK27681" s="2"/>
    </row>
    <row r="27682" spans="11:63" x14ac:dyDescent="0.25">
      <c r="K27682" s="2"/>
      <c r="L27682" s="2"/>
      <c r="N27682" s="2"/>
      <c r="O27682" s="19"/>
      <c r="P27682" s="19"/>
      <c r="Z27682" s="2"/>
      <c r="AA27682" s="19"/>
      <c r="AB27682" s="19"/>
      <c r="AT27682" s="2"/>
      <c r="AU27682" s="2"/>
      <c r="AV27682" s="2"/>
      <c r="AW27682" s="2"/>
      <c r="AX27682" s="2"/>
      <c r="AY27682" s="2"/>
      <c r="AZ27682" s="2"/>
      <c r="BA27682" s="2"/>
      <c r="BB27682" s="2"/>
      <c r="BC27682" s="2"/>
      <c r="BD27682" s="2"/>
      <c r="BE27682" s="2"/>
      <c r="BF27682" s="2"/>
      <c r="BG27682" s="2"/>
      <c r="BH27682" s="2"/>
      <c r="BI27682" s="2"/>
      <c r="BK27682" s="2"/>
    </row>
    <row r="27683" spans="11:63" x14ac:dyDescent="0.25">
      <c r="K27683" s="2"/>
      <c r="L27683" s="2"/>
      <c r="N27683" s="2"/>
      <c r="O27683" s="19"/>
      <c r="P27683" s="19"/>
      <c r="Z27683" s="2"/>
      <c r="AA27683" s="19"/>
      <c r="AB27683" s="19"/>
      <c r="AT27683" s="2"/>
      <c r="AU27683" s="2"/>
      <c r="AV27683" s="2"/>
      <c r="AW27683" s="2"/>
      <c r="AX27683" s="2"/>
      <c r="AY27683" s="2"/>
      <c r="AZ27683" s="2"/>
      <c r="BA27683" s="2"/>
      <c r="BB27683" s="2"/>
      <c r="BC27683" s="2"/>
      <c r="BD27683" s="2"/>
      <c r="BE27683" s="2"/>
      <c r="BF27683" s="2"/>
      <c r="BG27683" s="2"/>
      <c r="BH27683" s="2"/>
      <c r="BI27683" s="2"/>
      <c r="BK27683" s="2"/>
    </row>
    <row r="27684" spans="11:63" x14ac:dyDescent="0.25">
      <c r="K27684" s="2"/>
      <c r="L27684" s="2"/>
      <c r="N27684" s="2"/>
      <c r="O27684" s="19"/>
      <c r="P27684" s="19"/>
      <c r="Z27684" s="2"/>
      <c r="AA27684" s="19"/>
      <c r="AB27684" s="19"/>
      <c r="AT27684" s="2"/>
      <c r="AU27684" s="2"/>
      <c r="AV27684" s="2"/>
      <c r="AW27684" s="2"/>
      <c r="AX27684" s="2"/>
      <c r="AY27684" s="2"/>
      <c r="AZ27684" s="2"/>
      <c r="BA27684" s="2"/>
      <c r="BB27684" s="2"/>
      <c r="BC27684" s="2"/>
      <c r="BD27684" s="2"/>
      <c r="BE27684" s="2"/>
      <c r="BF27684" s="2"/>
      <c r="BG27684" s="2"/>
      <c r="BH27684" s="2"/>
      <c r="BI27684" s="2"/>
      <c r="BK27684" s="2"/>
    </row>
    <row r="27685" spans="11:63" x14ac:dyDescent="0.25">
      <c r="K27685" s="2"/>
      <c r="L27685" s="2"/>
      <c r="N27685" s="2"/>
      <c r="O27685" s="19"/>
      <c r="P27685" s="19"/>
      <c r="Z27685" s="2"/>
      <c r="AA27685" s="19"/>
      <c r="AB27685" s="19"/>
      <c r="AT27685" s="2"/>
      <c r="AU27685" s="2"/>
      <c r="AV27685" s="2"/>
      <c r="AW27685" s="2"/>
      <c r="AX27685" s="2"/>
      <c r="AY27685" s="2"/>
      <c r="AZ27685" s="2"/>
      <c r="BA27685" s="2"/>
      <c r="BB27685" s="2"/>
      <c r="BC27685" s="2"/>
      <c r="BD27685" s="2"/>
      <c r="BE27685" s="2"/>
      <c r="BF27685" s="2"/>
      <c r="BG27685" s="2"/>
      <c r="BH27685" s="2"/>
      <c r="BI27685" s="2"/>
      <c r="BK27685" s="2"/>
    </row>
    <row r="27686" spans="11:63" x14ac:dyDescent="0.25">
      <c r="K27686" s="2"/>
      <c r="L27686" s="2"/>
      <c r="N27686" s="2"/>
      <c r="O27686" s="19"/>
      <c r="P27686" s="19"/>
      <c r="Z27686" s="2"/>
      <c r="AA27686" s="19"/>
      <c r="AB27686" s="19"/>
      <c r="AT27686" s="2"/>
      <c r="AU27686" s="2"/>
      <c r="AV27686" s="2"/>
      <c r="AW27686" s="2"/>
      <c r="AX27686" s="2"/>
      <c r="AY27686" s="2"/>
      <c r="AZ27686" s="2"/>
      <c r="BA27686" s="2"/>
      <c r="BB27686" s="2"/>
      <c r="BC27686" s="2"/>
      <c r="BD27686" s="2"/>
      <c r="BE27686" s="2"/>
      <c r="BF27686" s="2"/>
      <c r="BG27686" s="2"/>
      <c r="BH27686" s="2"/>
      <c r="BI27686" s="2"/>
      <c r="BK27686" s="2"/>
    </row>
    <row r="27687" spans="11:63" x14ac:dyDescent="0.25">
      <c r="K27687" s="2"/>
      <c r="L27687" s="2"/>
      <c r="N27687" s="2"/>
      <c r="O27687" s="19"/>
      <c r="P27687" s="19"/>
      <c r="Z27687" s="2"/>
      <c r="AA27687" s="19"/>
      <c r="AB27687" s="19"/>
      <c r="AT27687" s="2"/>
      <c r="AU27687" s="2"/>
      <c r="AV27687" s="2"/>
      <c r="AW27687" s="2"/>
      <c r="AX27687" s="2"/>
      <c r="AY27687" s="2"/>
      <c r="AZ27687" s="2"/>
      <c r="BA27687" s="2"/>
      <c r="BB27687" s="2"/>
      <c r="BC27687" s="2"/>
      <c r="BD27687" s="2"/>
      <c r="BE27687" s="2"/>
      <c r="BF27687" s="2"/>
      <c r="BG27687" s="2"/>
      <c r="BH27687" s="2"/>
      <c r="BI27687" s="2"/>
      <c r="BK27687" s="2"/>
    </row>
    <row r="27688" spans="11:63" x14ac:dyDescent="0.25">
      <c r="K27688" s="2"/>
      <c r="L27688" s="2"/>
      <c r="N27688" s="2"/>
      <c r="O27688" s="19"/>
      <c r="P27688" s="19"/>
      <c r="Z27688" s="2"/>
      <c r="AA27688" s="19"/>
      <c r="AB27688" s="19"/>
      <c r="AT27688" s="2"/>
      <c r="AU27688" s="2"/>
      <c r="AV27688" s="2"/>
      <c r="AW27688" s="2"/>
      <c r="AX27688" s="2"/>
      <c r="AY27688" s="2"/>
      <c r="AZ27688" s="2"/>
      <c r="BA27688" s="2"/>
      <c r="BB27688" s="2"/>
      <c r="BC27688" s="2"/>
      <c r="BD27688" s="2"/>
      <c r="BE27688" s="2"/>
      <c r="BF27688" s="2"/>
      <c r="BG27688" s="2"/>
      <c r="BH27688" s="2"/>
      <c r="BI27688" s="2"/>
      <c r="BK27688" s="2"/>
    </row>
    <row r="27689" spans="11:63" x14ac:dyDescent="0.25">
      <c r="K27689" s="2"/>
      <c r="L27689" s="2"/>
      <c r="N27689" s="2"/>
      <c r="O27689" s="19"/>
      <c r="P27689" s="19"/>
      <c r="Z27689" s="2"/>
      <c r="AA27689" s="19"/>
      <c r="AB27689" s="19"/>
      <c r="AT27689" s="2"/>
      <c r="AU27689" s="2"/>
      <c r="AV27689" s="2"/>
      <c r="AW27689" s="2"/>
      <c r="AX27689" s="2"/>
      <c r="AY27689" s="2"/>
      <c r="AZ27689" s="2"/>
      <c r="BA27689" s="2"/>
      <c r="BB27689" s="2"/>
      <c r="BC27689" s="2"/>
      <c r="BD27689" s="2"/>
      <c r="BE27689" s="2"/>
      <c r="BF27689" s="2"/>
      <c r="BG27689" s="2"/>
      <c r="BH27689" s="2"/>
      <c r="BI27689" s="2"/>
      <c r="BK27689" s="2"/>
    </row>
    <row r="27690" spans="11:63" x14ac:dyDescent="0.25">
      <c r="K27690" s="2"/>
      <c r="L27690" s="2"/>
      <c r="N27690" s="2"/>
      <c r="O27690" s="19"/>
      <c r="P27690" s="19"/>
      <c r="Z27690" s="2"/>
      <c r="AA27690" s="19"/>
      <c r="AB27690" s="19"/>
      <c r="AT27690" s="2"/>
      <c r="AU27690" s="2"/>
      <c r="AV27690" s="2"/>
      <c r="AW27690" s="2"/>
      <c r="AX27690" s="2"/>
      <c r="AY27690" s="2"/>
      <c r="AZ27690" s="2"/>
      <c r="BA27690" s="2"/>
      <c r="BB27690" s="2"/>
      <c r="BC27690" s="2"/>
      <c r="BD27690" s="2"/>
      <c r="BE27690" s="2"/>
      <c r="BF27690" s="2"/>
      <c r="BG27690" s="2"/>
      <c r="BH27690" s="2"/>
      <c r="BI27690" s="2"/>
      <c r="BK27690" s="2"/>
    </row>
    <row r="27691" spans="11:63" x14ac:dyDescent="0.25">
      <c r="K27691" s="2"/>
      <c r="L27691" s="2"/>
      <c r="N27691" s="2"/>
      <c r="O27691" s="19"/>
      <c r="P27691" s="19"/>
      <c r="Z27691" s="2"/>
      <c r="AA27691" s="19"/>
      <c r="AB27691" s="19"/>
      <c r="AT27691" s="2"/>
      <c r="AU27691" s="2"/>
      <c r="AV27691" s="2"/>
      <c r="AW27691" s="2"/>
      <c r="AX27691" s="2"/>
      <c r="AY27691" s="2"/>
      <c r="AZ27691" s="2"/>
      <c r="BA27691" s="2"/>
      <c r="BB27691" s="2"/>
      <c r="BC27691" s="2"/>
      <c r="BD27691" s="2"/>
      <c r="BE27691" s="2"/>
      <c r="BF27691" s="2"/>
      <c r="BG27691" s="2"/>
      <c r="BH27691" s="2"/>
      <c r="BI27691" s="2"/>
      <c r="BK27691" s="2"/>
    </row>
    <row r="27692" spans="11:63" x14ac:dyDescent="0.25">
      <c r="K27692" s="2"/>
      <c r="L27692" s="2"/>
      <c r="N27692" s="2"/>
      <c r="O27692" s="19"/>
      <c r="P27692" s="19"/>
      <c r="Z27692" s="2"/>
      <c r="AA27692" s="19"/>
      <c r="AB27692" s="19"/>
      <c r="AT27692" s="2"/>
      <c r="AU27692" s="2"/>
      <c r="AV27692" s="2"/>
      <c r="AW27692" s="2"/>
      <c r="AX27692" s="2"/>
      <c r="AY27692" s="2"/>
      <c r="AZ27692" s="2"/>
      <c r="BA27692" s="2"/>
      <c r="BB27692" s="2"/>
      <c r="BC27692" s="2"/>
      <c r="BD27692" s="2"/>
      <c r="BE27692" s="2"/>
      <c r="BF27692" s="2"/>
      <c r="BG27692" s="2"/>
      <c r="BH27692" s="2"/>
      <c r="BI27692" s="2"/>
      <c r="BK27692" s="2"/>
    </row>
    <row r="27693" spans="11:63" x14ac:dyDescent="0.25">
      <c r="K27693" s="2"/>
      <c r="L27693" s="2"/>
      <c r="N27693" s="2"/>
      <c r="O27693" s="19"/>
      <c r="P27693" s="19"/>
      <c r="Z27693" s="2"/>
      <c r="AA27693" s="19"/>
      <c r="AB27693" s="19"/>
      <c r="AT27693" s="2"/>
      <c r="AU27693" s="2"/>
      <c r="AV27693" s="2"/>
      <c r="AW27693" s="2"/>
      <c r="AX27693" s="2"/>
      <c r="AY27693" s="2"/>
      <c r="AZ27693" s="2"/>
      <c r="BA27693" s="2"/>
      <c r="BB27693" s="2"/>
      <c r="BC27693" s="2"/>
      <c r="BD27693" s="2"/>
      <c r="BE27693" s="2"/>
      <c r="BF27693" s="2"/>
      <c r="BG27693" s="2"/>
      <c r="BH27693" s="2"/>
      <c r="BI27693" s="2"/>
      <c r="BK27693" s="2"/>
    </row>
    <row r="27694" spans="11:63" x14ac:dyDescent="0.25">
      <c r="K27694" s="2"/>
      <c r="L27694" s="2"/>
      <c r="N27694" s="2"/>
      <c r="O27694" s="19"/>
      <c r="P27694" s="19"/>
      <c r="Z27694" s="2"/>
      <c r="AA27694" s="19"/>
      <c r="AB27694" s="19"/>
      <c r="AT27694" s="2"/>
      <c r="AU27694" s="2"/>
      <c r="AV27694" s="2"/>
      <c r="AW27694" s="2"/>
      <c r="AX27694" s="2"/>
      <c r="AY27694" s="2"/>
      <c r="AZ27694" s="2"/>
      <c r="BA27694" s="2"/>
      <c r="BB27694" s="2"/>
      <c r="BC27694" s="2"/>
      <c r="BD27694" s="2"/>
      <c r="BE27694" s="2"/>
      <c r="BF27694" s="2"/>
      <c r="BG27694" s="2"/>
      <c r="BH27694" s="2"/>
      <c r="BI27694" s="2"/>
      <c r="BK27694" s="2"/>
    </row>
    <row r="27695" spans="11:63" x14ac:dyDescent="0.25">
      <c r="K27695" s="2"/>
      <c r="L27695" s="2"/>
      <c r="N27695" s="2"/>
      <c r="O27695" s="19"/>
      <c r="P27695" s="19"/>
      <c r="Z27695" s="2"/>
      <c r="AA27695" s="19"/>
      <c r="AB27695" s="19"/>
      <c r="AT27695" s="2"/>
      <c r="AU27695" s="2"/>
      <c r="AV27695" s="2"/>
      <c r="AW27695" s="2"/>
      <c r="AX27695" s="2"/>
      <c r="AY27695" s="2"/>
      <c r="AZ27695" s="2"/>
      <c r="BA27695" s="2"/>
      <c r="BB27695" s="2"/>
      <c r="BC27695" s="2"/>
      <c r="BD27695" s="2"/>
      <c r="BE27695" s="2"/>
      <c r="BF27695" s="2"/>
      <c r="BG27695" s="2"/>
      <c r="BH27695" s="2"/>
      <c r="BI27695" s="2"/>
      <c r="BK27695" s="2"/>
    </row>
    <row r="27696" spans="11:63" x14ac:dyDescent="0.25">
      <c r="K27696" s="2"/>
      <c r="L27696" s="2"/>
      <c r="N27696" s="2"/>
      <c r="O27696" s="19"/>
      <c r="P27696" s="19"/>
      <c r="Z27696" s="2"/>
      <c r="AA27696" s="19"/>
      <c r="AB27696" s="19"/>
      <c r="AT27696" s="2"/>
      <c r="AU27696" s="2"/>
      <c r="AV27696" s="2"/>
      <c r="AW27696" s="2"/>
      <c r="AX27696" s="2"/>
      <c r="AY27696" s="2"/>
      <c r="AZ27696" s="2"/>
      <c r="BA27696" s="2"/>
      <c r="BB27696" s="2"/>
      <c r="BC27696" s="2"/>
      <c r="BD27696" s="2"/>
      <c r="BE27696" s="2"/>
      <c r="BF27696" s="2"/>
      <c r="BG27696" s="2"/>
      <c r="BH27696" s="2"/>
      <c r="BI27696" s="2"/>
      <c r="BK27696" s="2"/>
    </row>
    <row r="27697" spans="11:63" x14ac:dyDescent="0.25">
      <c r="K27697" s="2"/>
      <c r="L27697" s="2"/>
      <c r="N27697" s="2"/>
      <c r="O27697" s="19"/>
      <c r="P27697" s="19"/>
      <c r="Z27697" s="2"/>
      <c r="AA27697" s="19"/>
      <c r="AB27697" s="19"/>
      <c r="AT27697" s="2"/>
      <c r="AU27697" s="2"/>
      <c r="AV27697" s="2"/>
      <c r="AW27697" s="2"/>
      <c r="AX27697" s="2"/>
      <c r="AY27697" s="2"/>
      <c r="AZ27697" s="2"/>
      <c r="BA27697" s="2"/>
      <c r="BB27697" s="2"/>
      <c r="BC27697" s="2"/>
      <c r="BD27697" s="2"/>
      <c r="BE27697" s="2"/>
      <c r="BF27697" s="2"/>
      <c r="BG27697" s="2"/>
      <c r="BH27697" s="2"/>
      <c r="BI27697" s="2"/>
      <c r="BK27697" s="2"/>
    </row>
    <row r="27698" spans="11:63" x14ac:dyDescent="0.25">
      <c r="K27698" s="2"/>
      <c r="L27698" s="2"/>
      <c r="N27698" s="2"/>
      <c r="O27698" s="19"/>
      <c r="P27698" s="19"/>
      <c r="Z27698" s="2"/>
      <c r="AA27698" s="19"/>
      <c r="AB27698" s="19"/>
      <c r="AT27698" s="2"/>
      <c r="AU27698" s="2"/>
      <c r="AV27698" s="2"/>
      <c r="AW27698" s="2"/>
      <c r="AX27698" s="2"/>
      <c r="AY27698" s="2"/>
      <c r="AZ27698" s="2"/>
      <c r="BA27698" s="2"/>
      <c r="BB27698" s="2"/>
      <c r="BC27698" s="2"/>
      <c r="BD27698" s="2"/>
      <c r="BE27698" s="2"/>
      <c r="BF27698" s="2"/>
      <c r="BG27698" s="2"/>
      <c r="BH27698" s="2"/>
      <c r="BI27698" s="2"/>
      <c r="BK27698" s="2"/>
    </row>
    <row r="27699" spans="11:63" x14ac:dyDescent="0.25">
      <c r="K27699" s="2"/>
      <c r="L27699" s="2"/>
      <c r="N27699" s="2"/>
      <c r="O27699" s="19"/>
      <c r="P27699" s="19"/>
      <c r="Z27699" s="2"/>
      <c r="AA27699" s="19"/>
      <c r="AB27699" s="19"/>
      <c r="AT27699" s="2"/>
      <c r="AU27699" s="2"/>
      <c r="AV27699" s="2"/>
      <c r="AW27699" s="2"/>
      <c r="AX27699" s="2"/>
      <c r="AY27699" s="2"/>
      <c r="AZ27699" s="2"/>
      <c r="BA27699" s="2"/>
      <c r="BB27699" s="2"/>
      <c r="BC27699" s="2"/>
      <c r="BD27699" s="2"/>
      <c r="BE27699" s="2"/>
      <c r="BF27699" s="2"/>
      <c r="BG27699" s="2"/>
      <c r="BH27699" s="2"/>
      <c r="BI27699" s="2"/>
      <c r="BK27699" s="2"/>
    </row>
    <row r="27700" spans="11:63" x14ac:dyDescent="0.25">
      <c r="K27700" s="2"/>
      <c r="L27700" s="2"/>
      <c r="N27700" s="2"/>
      <c r="O27700" s="19"/>
      <c r="P27700" s="19"/>
      <c r="Z27700" s="2"/>
      <c r="AA27700" s="19"/>
      <c r="AB27700" s="19"/>
      <c r="AT27700" s="2"/>
      <c r="AU27700" s="2"/>
      <c r="AV27700" s="2"/>
      <c r="AW27700" s="2"/>
      <c r="AX27700" s="2"/>
      <c r="AY27700" s="2"/>
      <c r="AZ27700" s="2"/>
      <c r="BA27700" s="2"/>
      <c r="BB27700" s="2"/>
      <c r="BC27700" s="2"/>
      <c r="BD27700" s="2"/>
      <c r="BE27700" s="2"/>
      <c r="BF27700" s="2"/>
      <c r="BG27700" s="2"/>
      <c r="BH27700" s="2"/>
      <c r="BI27700" s="2"/>
      <c r="BK27700" s="2"/>
    </row>
    <row r="27701" spans="11:63" x14ac:dyDescent="0.25">
      <c r="K27701" s="2"/>
      <c r="L27701" s="2"/>
      <c r="N27701" s="2"/>
      <c r="O27701" s="19"/>
      <c r="P27701" s="19"/>
      <c r="Z27701" s="2"/>
      <c r="AA27701" s="19"/>
      <c r="AB27701" s="19"/>
      <c r="AT27701" s="2"/>
      <c r="AU27701" s="2"/>
      <c r="AV27701" s="2"/>
      <c r="AW27701" s="2"/>
      <c r="AX27701" s="2"/>
      <c r="AY27701" s="2"/>
      <c r="AZ27701" s="2"/>
      <c r="BA27701" s="2"/>
      <c r="BB27701" s="2"/>
      <c r="BC27701" s="2"/>
      <c r="BD27701" s="2"/>
      <c r="BE27701" s="2"/>
      <c r="BF27701" s="2"/>
      <c r="BG27701" s="2"/>
      <c r="BH27701" s="2"/>
      <c r="BI27701" s="2"/>
      <c r="BK27701" s="2"/>
    </row>
    <row r="27702" spans="11:63" x14ac:dyDescent="0.25">
      <c r="K27702" s="2"/>
      <c r="L27702" s="2"/>
      <c r="N27702" s="2"/>
      <c r="O27702" s="19"/>
      <c r="P27702" s="19"/>
      <c r="Z27702" s="2"/>
      <c r="AA27702" s="19"/>
      <c r="AB27702" s="19"/>
      <c r="AT27702" s="2"/>
      <c r="AU27702" s="2"/>
      <c r="AV27702" s="2"/>
      <c r="AW27702" s="2"/>
      <c r="AX27702" s="2"/>
      <c r="AY27702" s="2"/>
      <c r="AZ27702" s="2"/>
      <c r="BA27702" s="2"/>
      <c r="BB27702" s="2"/>
      <c r="BC27702" s="2"/>
      <c r="BD27702" s="2"/>
      <c r="BE27702" s="2"/>
      <c r="BF27702" s="2"/>
      <c r="BG27702" s="2"/>
      <c r="BH27702" s="2"/>
      <c r="BI27702" s="2"/>
      <c r="BK27702" s="2"/>
    </row>
    <row r="27703" spans="11:63" x14ac:dyDescent="0.25">
      <c r="K27703" s="2"/>
      <c r="L27703" s="2"/>
      <c r="N27703" s="2"/>
      <c r="O27703" s="19"/>
      <c r="P27703" s="19"/>
      <c r="Z27703" s="2"/>
      <c r="AA27703" s="19"/>
      <c r="AB27703" s="19"/>
      <c r="AT27703" s="2"/>
      <c r="AU27703" s="2"/>
      <c r="AV27703" s="2"/>
      <c r="AW27703" s="2"/>
      <c r="AX27703" s="2"/>
      <c r="AY27703" s="2"/>
      <c r="AZ27703" s="2"/>
      <c r="BA27703" s="2"/>
      <c r="BB27703" s="2"/>
      <c r="BC27703" s="2"/>
      <c r="BD27703" s="2"/>
      <c r="BE27703" s="2"/>
      <c r="BF27703" s="2"/>
      <c r="BG27703" s="2"/>
      <c r="BH27703" s="2"/>
      <c r="BI27703" s="2"/>
      <c r="BK27703" s="2"/>
    </row>
    <row r="27704" spans="11:63" x14ac:dyDescent="0.25">
      <c r="K27704" s="2"/>
      <c r="L27704" s="2"/>
      <c r="N27704" s="2"/>
      <c r="O27704" s="19"/>
      <c r="P27704" s="19"/>
      <c r="Z27704" s="2"/>
      <c r="AA27704" s="19"/>
      <c r="AB27704" s="19"/>
      <c r="AT27704" s="2"/>
      <c r="AU27704" s="2"/>
      <c r="AV27704" s="2"/>
      <c r="AW27704" s="2"/>
      <c r="AX27704" s="2"/>
      <c r="AY27704" s="2"/>
      <c r="AZ27704" s="2"/>
      <c r="BA27704" s="2"/>
      <c r="BB27704" s="2"/>
      <c r="BC27704" s="2"/>
      <c r="BD27704" s="2"/>
      <c r="BE27704" s="2"/>
      <c r="BF27704" s="2"/>
      <c r="BG27704" s="2"/>
      <c r="BH27704" s="2"/>
      <c r="BI27704" s="2"/>
      <c r="BK27704" s="2"/>
    </row>
    <row r="27705" spans="11:63" x14ac:dyDescent="0.25">
      <c r="K27705" s="2"/>
      <c r="L27705" s="2"/>
      <c r="N27705" s="2"/>
      <c r="O27705" s="19"/>
      <c r="P27705" s="19"/>
      <c r="Z27705" s="2"/>
      <c r="AA27705" s="19"/>
      <c r="AB27705" s="19"/>
      <c r="AT27705" s="2"/>
      <c r="AU27705" s="2"/>
      <c r="AV27705" s="2"/>
      <c r="AW27705" s="2"/>
      <c r="AX27705" s="2"/>
      <c r="AY27705" s="2"/>
      <c r="AZ27705" s="2"/>
      <c r="BA27705" s="2"/>
      <c r="BB27705" s="2"/>
      <c r="BC27705" s="2"/>
      <c r="BD27705" s="2"/>
      <c r="BE27705" s="2"/>
      <c r="BF27705" s="2"/>
      <c r="BG27705" s="2"/>
      <c r="BH27705" s="2"/>
      <c r="BI27705" s="2"/>
      <c r="BK27705" s="2"/>
    </row>
    <row r="27706" spans="11:63" x14ac:dyDescent="0.25">
      <c r="K27706" s="2"/>
      <c r="L27706" s="2"/>
      <c r="N27706" s="2"/>
      <c r="O27706" s="19"/>
      <c r="P27706" s="19"/>
      <c r="Z27706" s="2"/>
      <c r="AA27706" s="19"/>
      <c r="AB27706" s="19"/>
      <c r="AT27706" s="2"/>
      <c r="AU27706" s="2"/>
      <c r="AV27706" s="2"/>
      <c r="AW27706" s="2"/>
      <c r="AX27706" s="2"/>
      <c r="AY27706" s="2"/>
      <c r="AZ27706" s="2"/>
      <c r="BA27706" s="2"/>
      <c r="BB27706" s="2"/>
      <c r="BC27706" s="2"/>
      <c r="BD27706" s="2"/>
      <c r="BE27706" s="2"/>
      <c r="BF27706" s="2"/>
      <c r="BG27706" s="2"/>
      <c r="BH27706" s="2"/>
      <c r="BI27706" s="2"/>
      <c r="BK27706" s="2"/>
    </row>
    <row r="27707" spans="11:63" x14ac:dyDescent="0.25">
      <c r="K27707" s="2"/>
      <c r="L27707" s="2"/>
      <c r="N27707" s="2"/>
      <c r="O27707" s="19"/>
      <c r="P27707" s="19"/>
      <c r="Z27707" s="2"/>
      <c r="AA27707" s="19"/>
      <c r="AB27707" s="19"/>
      <c r="AT27707" s="2"/>
      <c r="AU27707" s="2"/>
      <c r="AV27707" s="2"/>
      <c r="AW27707" s="2"/>
      <c r="AX27707" s="2"/>
      <c r="AY27707" s="2"/>
      <c r="AZ27707" s="2"/>
      <c r="BA27707" s="2"/>
      <c r="BB27707" s="2"/>
      <c r="BC27707" s="2"/>
      <c r="BD27707" s="2"/>
      <c r="BE27707" s="2"/>
      <c r="BF27707" s="2"/>
      <c r="BG27707" s="2"/>
      <c r="BH27707" s="2"/>
      <c r="BI27707" s="2"/>
      <c r="BK27707" s="2"/>
    </row>
    <row r="27708" spans="11:63" x14ac:dyDescent="0.25">
      <c r="K27708" s="2"/>
      <c r="L27708" s="2"/>
      <c r="N27708" s="2"/>
      <c r="O27708" s="19"/>
      <c r="P27708" s="19"/>
      <c r="Z27708" s="2"/>
      <c r="AA27708" s="19"/>
      <c r="AB27708" s="19"/>
      <c r="AT27708" s="2"/>
      <c r="AU27708" s="2"/>
      <c r="AV27708" s="2"/>
      <c r="AW27708" s="2"/>
      <c r="AX27708" s="2"/>
      <c r="AY27708" s="2"/>
      <c r="AZ27708" s="2"/>
      <c r="BA27708" s="2"/>
      <c r="BB27708" s="2"/>
      <c r="BC27708" s="2"/>
      <c r="BD27708" s="2"/>
      <c r="BE27708" s="2"/>
      <c r="BF27708" s="2"/>
      <c r="BG27708" s="2"/>
      <c r="BH27708" s="2"/>
      <c r="BI27708" s="2"/>
      <c r="BK27708" s="2"/>
    </row>
    <row r="27709" spans="11:63" x14ac:dyDescent="0.25">
      <c r="K27709" s="2"/>
      <c r="L27709" s="2"/>
      <c r="N27709" s="2"/>
      <c r="O27709" s="19"/>
      <c r="P27709" s="19"/>
      <c r="Z27709" s="2"/>
      <c r="AA27709" s="19"/>
      <c r="AB27709" s="19"/>
      <c r="AT27709" s="2"/>
      <c r="AU27709" s="2"/>
      <c r="AV27709" s="2"/>
      <c r="AW27709" s="2"/>
      <c r="AX27709" s="2"/>
      <c r="AY27709" s="2"/>
      <c r="AZ27709" s="2"/>
      <c r="BA27709" s="2"/>
      <c r="BB27709" s="2"/>
      <c r="BC27709" s="2"/>
      <c r="BD27709" s="2"/>
      <c r="BE27709" s="2"/>
      <c r="BF27709" s="2"/>
      <c r="BG27709" s="2"/>
      <c r="BH27709" s="2"/>
      <c r="BI27709" s="2"/>
      <c r="BK27709" s="2"/>
    </row>
    <row r="27710" spans="11:63" x14ac:dyDescent="0.25">
      <c r="K27710" s="2"/>
      <c r="L27710" s="2"/>
      <c r="N27710" s="2"/>
      <c r="O27710" s="19"/>
      <c r="P27710" s="19"/>
      <c r="Z27710" s="2"/>
      <c r="AA27710" s="19"/>
      <c r="AB27710" s="19"/>
      <c r="AT27710" s="2"/>
      <c r="AU27710" s="2"/>
      <c r="AV27710" s="2"/>
      <c r="AW27710" s="2"/>
      <c r="AX27710" s="2"/>
      <c r="AY27710" s="2"/>
      <c r="AZ27710" s="2"/>
      <c r="BA27710" s="2"/>
      <c r="BB27710" s="2"/>
      <c r="BC27710" s="2"/>
      <c r="BD27710" s="2"/>
      <c r="BE27710" s="2"/>
      <c r="BF27710" s="2"/>
      <c r="BG27710" s="2"/>
      <c r="BH27710" s="2"/>
      <c r="BI27710" s="2"/>
      <c r="BK27710" s="2"/>
    </row>
    <row r="27711" spans="11:63" x14ac:dyDescent="0.25">
      <c r="K27711" s="2"/>
      <c r="L27711" s="2"/>
      <c r="N27711" s="2"/>
      <c r="O27711" s="19"/>
      <c r="P27711" s="19"/>
      <c r="Z27711" s="2"/>
      <c r="AA27711" s="19"/>
      <c r="AB27711" s="19"/>
      <c r="AT27711" s="2"/>
      <c r="AU27711" s="2"/>
      <c r="AV27711" s="2"/>
      <c r="AW27711" s="2"/>
      <c r="AX27711" s="2"/>
      <c r="AY27711" s="2"/>
      <c r="AZ27711" s="2"/>
      <c r="BA27711" s="2"/>
      <c r="BB27711" s="2"/>
      <c r="BC27711" s="2"/>
      <c r="BD27711" s="2"/>
      <c r="BE27711" s="2"/>
      <c r="BF27711" s="2"/>
      <c r="BG27711" s="2"/>
      <c r="BH27711" s="2"/>
      <c r="BI27711" s="2"/>
      <c r="BK27711" s="2"/>
    </row>
    <row r="27712" spans="11:63" x14ac:dyDescent="0.25">
      <c r="K27712" s="2"/>
      <c r="L27712" s="2"/>
      <c r="N27712" s="2"/>
      <c r="O27712" s="19"/>
      <c r="P27712" s="19"/>
      <c r="Z27712" s="2"/>
      <c r="AA27712" s="19"/>
      <c r="AB27712" s="19"/>
      <c r="AT27712" s="2"/>
      <c r="AU27712" s="2"/>
      <c r="AV27712" s="2"/>
      <c r="AW27712" s="2"/>
      <c r="AX27712" s="2"/>
      <c r="AY27712" s="2"/>
      <c r="AZ27712" s="2"/>
      <c r="BA27712" s="2"/>
      <c r="BB27712" s="2"/>
      <c r="BC27712" s="2"/>
      <c r="BD27712" s="2"/>
      <c r="BE27712" s="2"/>
      <c r="BF27712" s="2"/>
      <c r="BG27712" s="2"/>
      <c r="BH27712" s="2"/>
      <c r="BI27712" s="2"/>
      <c r="BK27712" s="2"/>
    </row>
    <row r="27713" spans="11:63" x14ac:dyDescent="0.25">
      <c r="K27713" s="2"/>
      <c r="L27713" s="2"/>
      <c r="N27713" s="2"/>
      <c r="O27713" s="19"/>
      <c r="P27713" s="19"/>
      <c r="Z27713" s="2"/>
      <c r="AA27713" s="19"/>
      <c r="AB27713" s="19"/>
      <c r="AT27713" s="2"/>
      <c r="AU27713" s="2"/>
      <c r="AV27713" s="2"/>
      <c r="AW27713" s="2"/>
      <c r="AX27713" s="2"/>
      <c r="AY27713" s="2"/>
      <c r="AZ27713" s="2"/>
      <c r="BA27713" s="2"/>
      <c r="BB27713" s="2"/>
      <c r="BC27713" s="2"/>
      <c r="BD27713" s="2"/>
      <c r="BE27713" s="2"/>
      <c r="BF27713" s="2"/>
      <c r="BG27713" s="2"/>
      <c r="BH27713" s="2"/>
      <c r="BI27713" s="2"/>
      <c r="BK27713" s="2"/>
    </row>
    <row r="27714" spans="11:63" x14ac:dyDescent="0.25">
      <c r="K27714" s="2"/>
      <c r="L27714" s="2"/>
      <c r="N27714" s="2"/>
      <c r="O27714" s="19"/>
      <c r="P27714" s="19"/>
      <c r="Z27714" s="2"/>
      <c r="AA27714" s="19"/>
      <c r="AB27714" s="19"/>
      <c r="AT27714" s="2"/>
      <c r="AU27714" s="2"/>
      <c r="AV27714" s="2"/>
      <c r="AW27714" s="2"/>
      <c r="AX27714" s="2"/>
      <c r="AY27714" s="2"/>
      <c r="AZ27714" s="2"/>
      <c r="BA27714" s="2"/>
      <c r="BB27714" s="2"/>
      <c r="BC27714" s="2"/>
      <c r="BD27714" s="2"/>
      <c r="BE27714" s="2"/>
      <c r="BF27714" s="2"/>
      <c r="BG27714" s="2"/>
      <c r="BH27714" s="2"/>
      <c r="BI27714" s="2"/>
      <c r="BK27714" s="2"/>
    </row>
    <row r="27715" spans="11:63" x14ac:dyDescent="0.25">
      <c r="K27715" s="2"/>
      <c r="L27715" s="2"/>
      <c r="N27715" s="2"/>
      <c r="O27715" s="19"/>
      <c r="P27715" s="19"/>
      <c r="Z27715" s="2"/>
      <c r="AA27715" s="19"/>
      <c r="AB27715" s="19"/>
      <c r="AT27715" s="2"/>
      <c r="AU27715" s="2"/>
      <c r="AV27715" s="2"/>
      <c r="AW27715" s="2"/>
      <c r="AX27715" s="2"/>
      <c r="AY27715" s="2"/>
      <c r="AZ27715" s="2"/>
      <c r="BA27715" s="2"/>
      <c r="BB27715" s="2"/>
      <c r="BC27715" s="2"/>
      <c r="BD27715" s="2"/>
      <c r="BE27715" s="2"/>
      <c r="BF27715" s="2"/>
      <c r="BG27715" s="2"/>
      <c r="BH27715" s="2"/>
      <c r="BI27715" s="2"/>
      <c r="BK27715" s="2"/>
    </row>
    <row r="27716" spans="11:63" x14ac:dyDescent="0.25">
      <c r="K27716" s="2"/>
      <c r="L27716" s="2"/>
      <c r="N27716" s="2"/>
      <c r="O27716" s="19"/>
      <c r="P27716" s="19"/>
      <c r="Z27716" s="2"/>
      <c r="AA27716" s="19"/>
      <c r="AB27716" s="19"/>
      <c r="AT27716" s="2"/>
      <c r="AU27716" s="2"/>
      <c r="AV27716" s="2"/>
      <c r="AW27716" s="2"/>
      <c r="AX27716" s="2"/>
      <c r="AY27716" s="2"/>
      <c r="AZ27716" s="2"/>
      <c r="BA27716" s="2"/>
      <c r="BB27716" s="2"/>
      <c r="BC27716" s="2"/>
      <c r="BD27716" s="2"/>
      <c r="BE27716" s="2"/>
      <c r="BF27716" s="2"/>
      <c r="BG27716" s="2"/>
      <c r="BH27716" s="2"/>
      <c r="BI27716" s="2"/>
      <c r="BK27716" s="2"/>
    </row>
    <row r="27717" spans="11:63" x14ac:dyDescent="0.25">
      <c r="K27717" s="2"/>
      <c r="L27717" s="2"/>
      <c r="N27717" s="2"/>
      <c r="O27717" s="19"/>
      <c r="P27717" s="19"/>
      <c r="Z27717" s="2"/>
      <c r="AA27717" s="19"/>
      <c r="AB27717" s="19"/>
      <c r="AT27717" s="2"/>
      <c r="AU27717" s="2"/>
      <c r="AV27717" s="2"/>
      <c r="AW27717" s="2"/>
      <c r="AX27717" s="2"/>
      <c r="AY27717" s="2"/>
      <c r="AZ27717" s="2"/>
      <c r="BA27717" s="2"/>
      <c r="BB27717" s="2"/>
      <c r="BC27717" s="2"/>
      <c r="BD27717" s="2"/>
      <c r="BE27717" s="2"/>
      <c r="BF27717" s="2"/>
      <c r="BG27717" s="2"/>
      <c r="BH27717" s="2"/>
      <c r="BI27717" s="2"/>
      <c r="BK27717" s="2"/>
    </row>
    <row r="27718" spans="11:63" x14ac:dyDescent="0.25">
      <c r="K27718" s="2"/>
      <c r="L27718" s="2"/>
      <c r="N27718" s="2"/>
      <c r="O27718" s="19"/>
      <c r="P27718" s="19"/>
      <c r="Z27718" s="2"/>
      <c r="AA27718" s="19"/>
      <c r="AB27718" s="19"/>
      <c r="AT27718" s="2"/>
      <c r="AU27718" s="2"/>
      <c r="AV27718" s="2"/>
      <c r="AW27718" s="2"/>
      <c r="AX27718" s="2"/>
      <c r="AY27718" s="2"/>
      <c r="AZ27718" s="2"/>
      <c r="BA27718" s="2"/>
      <c r="BB27718" s="2"/>
      <c r="BC27718" s="2"/>
      <c r="BD27718" s="2"/>
      <c r="BE27718" s="2"/>
      <c r="BF27718" s="2"/>
      <c r="BG27718" s="2"/>
      <c r="BH27718" s="2"/>
      <c r="BI27718" s="2"/>
      <c r="BK27718" s="2"/>
    </row>
    <row r="27719" spans="11:63" x14ac:dyDescent="0.25">
      <c r="K27719" s="2"/>
      <c r="L27719" s="2"/>
      <c r="N27719" s="2"/>
      <c r="O27719" s="19"/>
      <c r="P27719" s="19"/>
      <c r="Z27719" s="2"/>
      <c r="AA27719" s="19"/>
      <c r="AB27719" s="19"/>
      <c r="AT27719" s="2"/>
      <c r="AU27719" s="2"/>
      <c r="AV27719" s="2"/>
      <c r="AW27719" s="2"/>
      <c r="AX27719" s="2"/>
      <c r="AY27719" s="2"/>
      <c r="AZ27719" s="2"/>
      <c r="BA27719" s="2"/>
      <c r="BB27719" s="2"/>
      <c r="BC27719" s="2"/>
      <c r="BD27719" s="2"/>
      <c r="BE27719" s="2"/>
      <c r="BF27719" s="2"/>
      <c r="BG27719" s="2"/>
      <c r="BH27719" s="2"/>
      <c r="BI27719" s="2"/>
      <c r="BK27719" s="2"/>
    </row>
    <row r="27720" spans="11:63" x14ac:dyDescent="0.25">
      <c r="K27720" s="2"/>
      <c r="L27720" s="2"/>
      <c r="N27720" s="2"/>
      <c r="O27720" s="19"/>
      <c r="P27720" s="19"/>
      <c r="Z27720" s="2"/>
      <c r="AA27720" s="19"/>
      <c r="AB27720" s="19"/>
      <c r="AT27720" s="2"/>
      <c r="AU27720" s="2"/>
      <c r="AV27720" s="2"/>
      <c r="AW27720" s="2"/>
      <c r="AX27720" s="2"/>
      <c r="AY27720" s="2"/>
      <c r="AZ27720" s="2"/>
      <c r="BA27720" s="2"/>
      <c r="BB27720" s="2"/>
      <c r="BC27720" s="2"/>
      <c r="BD27720" s="2"/>
      <c r="BE27720" s="2"/>
      <c r="BF27720" s="2"/>
      <c r="BG27720" s="2"/>
      <c r="BH27720" s="2"/>
      <c r="BI27720" s="2"/>
      <c r="BK27720" s="2"/>
    </row>
    <row r="27721" spans="11:63" x14ac:dyDescent="0.25">
      <c r="K27721" s="2"/>
      <c r="L27721" s="2"/>
      <c r="N27721" s="2"/>
      <c r="O27721" s="19"/>
      <c r="P27721" s="19"/>
      <c r="Z27721" s="2"/>
      <c r="AA27721" s="19"/>
      <c r="AB27721" s="19"/>
      <c r="AT27721" s="2"/>
      <c r="AU27721" s="2"/>
      <c r="AV27721" s="2"/>
      <c r="AW27721" s="2"/>
      <c r="AX27721" s="2"/>
      <c r="AY27721" s="2"/>
      <c r="AZ27721" s="2"/>
      <c r="BA27721" s="2"/>
      <c r="BB27721" s="2"/>
      <c r="BC27721" s="2"/>
      <c r="BD27721" s="2"/>
      <c r="BE27721" s="2"/>
      <c r="BF27721" s="2"/>
      <c r="BG27721" s="2"/>
      <c r="BH27721" s="2"/>
      <c r="BI27721" s="2"/>
      <c r="BK27721" s="2"/>
    </row>
    <row r="27722" spans="11:63" x14ac:dyDescent="0.25">
      <c r="K27722" s="2"/>
      <c r="L27722" s="2"/>
      <c r="N27722" s="2"/>
      <c r="O27722" s="19"/>
      <c r="P27722" s="19"/>
      <c r="Z27722" s="2"/>
      <c r="AA27722" s="19"/>
      <c r="AB27722" s="19"/>
      <c r="AT27722" s="2"/>
      <c r="AU27722" s="2"/>
      <c r="AV27722" s="2"/>
      <c r="AW27722" s="2"/>
      <c r="AX27722" s="2"/>
      <c r="AY27722" s="2"/>
      <c r="AZ27722" s="2"/>
      <c r="BA27722" s="2"/>
      <c r="BB27722" s="2"/>
      <c r="BC27722" s="2"/>
      <c r="BD27722" s="2"/>
      <c r="BE27722" s="2"/>
      <c r="BF27722" s="2"/>
      <c r="BG27722" s="2"/>
      <c r="BH27722" s="2"/>
      <c r="BI27722" s="2"/>
      <c r="BK27722" s="2"/>
    </row>
    <row r="27723" spans="11:63" x14ac:dyDescent="0.25">
      <c r="K27723" s="2"/>
      <c r="L27723" s="2"/>
      <c r="N27723" s="2"/>
      <c r="O27723" s="19"/>
      <c r="P27723" s="19"/>
      <c r="Z27723" s="2"/>
      <c r="AA27723" s="19"/>
      <c r="AB27723" s="19"/>
      <c r="AT27723" s="2"/>
      <c r="AU27723" s="2"/>
      <c r="AV27723" s="2"/>
      <c r="AW27723" s="2"/>
      <c r="AX27723" s="2"/>
      <c r="AY27723" s="2"/>
      <c r="AZ27723" s="2"/>
      <c r="BA27723" s="2"/>
      <c r="BB27723" s="2"/>
      <c r="BC27723" s="2"/>
      <c r="BD27723" s="2"/>
      <c r="BE27723" s="2"/>
      <c r="BF27723" s="2"/>
      <c r="BG27723" s="2"/>
      <c r="BH27723" s="2"/>
      <c r="BI27723" s="2"/>
      <c r="BK27723" s="2"/>
    </row>
    <row r="27724" spans="11:63" x14ac:dyDescent="0.25">
      <c r="K27724" s="2"/>
      <c r="L27724" s="2"/>
      <c r="N27724" s="2"/>
      <c r="O27724" s="19"/>
      <c r="P27724" s="19"/>
      <c r="Z27724" s="2"/>
      <c r="AA27724" s="19"/>
      <c r="AB27724" s="19"/>
      <c r="AT27724" s="2"/>
      <c r="AU27724" s="2"/>
      <c r="AV27724" s="2"/>
      <c r="AW27724" s="2"/>
      <c r="AX27724" s="2"/>
      <c r="AY27724" s="2"/>
      <c r="AZ27724" s="2"/>
      <c r="BA27724" s="2"/>
      <c r="BB27724" s="2"/>
      <c r="BC27724" s="2"/>
      <c r="BD27724" s="2"/>
      <c r="BE27724" s="2"/>
      <c r="BF27724" s="2"/>
      <c r="BG27724" s="2"/>
      <c r="BH27724" s="2"/>
      <c r="BI27724" s="2"/>
      <c r="BK27724" s="2"/>
    </row>
    <row r="27725" spans="11:63" x14ac:dyDescent="0.25">
      <c r="K27725" s="2"/>
      <c r="L27725" s="2"/>
      <c r="N27725" s="2"/>
      <c r="O27725" s="19"/>
      <c r="P27725" s="19"/>
      <c r="Z27725" s="2"/>
      <c r="AA27725" s="19"/>
      <c r="AB27725" s="19"/>
      <c r="AT27725" s="2"/>
      <c r="AU27725" s="2"/>
      <c r="AV27725" s="2"/>
      <c r="AW27725" s="2"/>
      <c r="AX27725" s="2"/>
      <c r="AY27725" s="2"/>
      <c r="AZ27725" s="2"/>
      <c r="BA27725" s="2"/>
      <c r="BB27725" s="2"/>
      <c r="BC27725" s="2"/>
      <c r="BD27725" s="2"/>
      <c r="BE27725" s="2"/>
      <c r="BF27725" s="2"/>
      <c r="BG27725" s="2"/>
      <c r="BH27725" s="2"/>
      <c r="BI27725" s="2"/>
      <c r="BK27725" s="2"/>
    </row>
    <row r="27726" spans="11:63" x14ac:dyDescent="0.25">
      <c r="K27726" s="2"/>
      <c r="L27726" s="2"/>
      <c r="N27726" s="2"/>
      <c r="O27726" s="19"/>
      <c r="P27726" s="19"/>
      <c r="Z27726" s="2"/>
      <c r="AA27726" s="19"/>
      <c r="AB27726" s="19"/>
      <c r="AT27726" s="2"/>
      <c r="AU27726" s="2"/>
      <c r="AV27726" s="2"/>
      <c r="AW27726" s="2"/>
      <c r="AX27726" s="2"/>
      <c r="AY27726" s="2"/>
      <c r="AZ27726" s="2"/>
      <c r="BA27726" s="2"/>
      <c r="BB27726" s="2"/>
      <c r="BC27726" s="2"/>
      <c r="BD27726" s="2"/>
      <c r="BE27726" s="2"/>
      <c r="BF27726" s="2"/>
      <c r="BG27726" s="2"/>
      <c r="BH27726" s="2"/>
      <c r="BI27726" s="2"/>
      <c r="BK27726" s="2"/>
    </row>
    <row r="27727" spans="11:63" x14ac:dyDescent="0.25">
      <c r="K27727" s="2"/>
      <c r="L27727" s="2"/>
      <c r="N27727" s="2"/>
      <c r="O27727" s="19"/>
      <c r="P27727" s="19"/>
      <c r="Z27727" s="2"/>
      <c r="AA27727" s="19"/>
      <c r="AB27727" s="19"/>
      <c r="AT27727" s="2"/>
      <c r="AU27727" s="2"/>
      <c r="AV27727" s="2"/>
      <c r="AW27727" s="2"/>
      <c r="AX27727" s="2"/>
      <c r="AY27727" s="2"/>
      <c r="AZ27727" s="2"/>
      <c r="BA27727" s="2"/>
      <c r="BB27727" s="2"/>
      <c r="BC27727" s="2"/>
      <c r="BD27727" s="2"/>
      <c r="BE27727" s="2"/>
      <c r="BF27727" s="2"/>
      <c r="BG27727" s="2"/>
      <c r="BH27727" s="2"/>
      <c r="BI27727" s="2"/>
      <c r="BK27727" s="2"/>
    </row>
    <row r="27728" spans="11:63" x14ac:dyDescent="0.25">
      <c r="K27728" s="2"/>
      <c r="L27728" s="2"/>
      <c r="N27728" s="2"/>
      <c r="O27728" s="19"/>
      <c r="P27728" s="19"/>
      <c r="Z27728" s="2"/>
      <c r="AA27728" s="19"/>
      <c r="AB27728" s="19"/>
      <c r="AT27728" s="2"/>
      <c r="AU27728" s="2"/>
      <c r="AV27728" s="2"/>
      <c r="AW27728" s="2"/>
      <c r="AX27728" s="2"/>
      <c r="AY27728" s="2"/>
      <c r="AZ27728" s="2"/>
      <c r="BA27728" s="2"/>
      <c r="BB27728" s="2"/>
      <c r="BC27728" s="2"/>
      <c r="BD27728" s="2"/>
      <c r="BE27728" s="2"/>
      <c r="BF27728" s="2"/>
      <c r="BG27728" s="2"/>
      <c r="BH27728" s="2"/>
      <c r="BI27728" s="2"/>
      <c r="BK27728" s="2"/>
    </row>
    <row r="27729" spans="11:63" x14ac:dyDescent="0.25">
      <c r="K27729" s="2"/>
      <c r="L27729" s="2"/>
      <c r="N27729" s="2"/>
      <c r="O27729" s="19"/>
      <c r="P27729" s="19"/>
      <c r="Z27729" s="2"/>
      <c r="AA27729" s="19"/>
      <c r="AB27729" s="19"/>
      <c r="AT27729" s="2"/>
      <c r="AU27729" s="2"/>
      <c r="AV27729" s="2"/>
      <c r="AW27729" s="2"/>
      <c r="AX27729" s="2"/>
      <c r="AY27729" s="2"/>
      <c r="AZ27729" s="2"/>
      <c r="BA27729" s="2"/>
      <c r="BB27729" s="2"/>
      <c r="BC27729" s="2"/>
      <c r="BD27729" s="2"/>
      <c r="BE27729" s="2"/>
      <c r="BF27729" s="2"/>
      <c r="BG27729" s="2"/>
      <c r="BH27729" s="2"/>
      <c r="BI27729" s="2"/>
      <c r="BK27729" s="2"/>
    </row>
    <row r="27730" spans="11:63" x14ac:dyDescent="0.25">
      <c r="K27730" s="2"/>
      <c r="L27730" s="2"/>
      <c r="N27730" s="2"/>
      <c r="O27730" s="19"/>
      <c r="P27730" s="19"/>
      <c r="Z27730" s="2"/>
      <c r="AA27730" s="19"/>
      <c r="AB27730" s="19"/>
      <c r="AT27730" s="2"/>
      <c r="AU27730" s="2"/>
      <c r="AV27730" s="2"/>
      <c r="AW27730" s="2"/>
      <c r="AX27730" s="2"/>
      <c r="AY27730" s="2"/>
      <c r="AZ27730" s="2"/>
      <c r="BA27730" s="2"/>
      <c r="BB27730" s="2"/>
      <c r="BC27730" s="2"/>
      <c r="BD27730" s="2"/>
      <c r="BE27730" s="2"/>
      <c r="BF27730" s="2"/>
      <c r="BG27730" s="2"/>
      <c r="BH27730" s="2"/>
      <c r="BI27730" s="2"/>
      <c r="BK27730" s="2"/>
    </row>
    <row r="27731" spans="11:63" x14ac:dyDescent="0.25">
      <c r="K27731" s="2"/>
      <c r="L27731" s="2"/>
      <c r="N27731" s="2"/>
      <c r="O27731" s="19"/>
      <c r="P27731" s="19"/>
      <c r="Z27731" s="2"/>
      <c r="AA27731" s="19"/>
      <c r="AB27731" s="19"/>
      <c r="AT27731" s="2"/>
      <c r="AU27731" s="2"/>
      <c r="AV27731" s="2"/>
      <c r="AW27731" s="2"/>
      <c r="AX27731" s="2"/>
      <c r="AY27731" s="2"/>
      <c r="AZ27731" s="2"/>
      <c r="BA27731" s="2"/>
      <c r="BB27731" s="2"/>
      <c r="BC27731" s="2"/>
      <c r="BD27731" s="2"/>
      <c r="BE27731" s="2"/>
      <c r="BF27731" s="2"/>
      <c r="BG27731" s="2"/>
      <c r="BH27731" s="2"/>
      <c r="BI27731" s="2"/>
      <c r="BK27731" s="2"/>
    </row>
    <row r="27732" spans="11:63" x14ac:dyDescent="0.25">
      <c r="K27732" s="2"/>
      <c r="L27732" s="2"/>
      <c r="N27732" s="2"/>
      <c r="O27732" s="19"/>
      <c r="P27732" s="19"/>
      <c r="Z27732" s="2"/>
      <c r="AA27732" s="19"/>
      <c r="AB27732" s="19"/>
      <c r="AT27732" s="2"/>
      <c r="AU27732" s="2"/>
      <c r="AV27732" s="2"/>
      <c r="AW27732" s="2"/>
      <c r="AX27732" s="2"/>
      <c r="AY27732" s="2"/>
      <c r="AZ27732" s="2"/>
      <c r="BA27732" s="2"/>
      <c r="BB27732" s="2"/>
      <c r="BC27732" s="2"/>
      <c r="BD27732" s="2"/>
      <c r="BE27732" s="2"/>
      <c r="BF27732" s="2"/>
      <c r="BG27732" s="2"/>
      <c r="BH27732" s="2"/>
      <c r="BI27732" s="2"/>
      <c r="BK27732" s="2"/>
    </row>
    <row r="27733" spans="11:63" x14ac:dyDescent="0.25">
      <c r="K27733" s="2"/>
      <c r="L27733" s="2"/>
      <c r="N27733" s="2"/>
      <c r="O27733" s="19"/>
      <c r="P27733" s="19"/>
      <c r="Z27733" s="2"/>
      <c r="AA27733" s="19"/>
      <c r="AB27733" s="19"/>
      <c r="AT27733" s="2"/>
      <c r="AU27733" s="2"/>
      <c r="AV27733" s="2"/>
      <c r="AW27733" s="2"/>
      <c r="AX27733" s="2"/>
      <c r="AY27733" s="2"/>
      <c r="AZ27733" s="2"/>
      <c r="BA27733" s="2"/>
      <c r="BB27733" s="2"/>
      <c r="BC27733" s="2"/>
      <c r="BD27733" s="2"/>
      <c r="BE27733" s="2"/>
      <c r="BF27733" s="2"/>
      <c r="BG27733" s="2"/>
      <c r="BH27733" s="2"/>
      <c r="BI27733" s="2"/>
      <c r="BK27733" s="2"/>
    </row>
    <row r="27734" spans="11:63" x14ac:dyDescent="0.25">
      <c r="K27734" s="2"/>
      <c r="L27734" s="2"/>
      <c r="N27734" s="2"/>
      <c r="O27734" s="19"/>
      <c r="P27734" s="19"/>
      <c r="Z27734" s="2"/>
      <c r="AA27734" s="19"/>
      <c r="AB27734" s="19"/>
      <c r="AT27734" s="2"/>
      <c r="AU27734" s="2"/>
      <c r="AV27734" s="2"/>
      <c r="AW27734" s="2"/>
      <c r="AX27734" s="2"/>
      <c r="AY27734" s="2"/>
      <c r="AZ27734" s="2"/>
      <c r="BA27734" s="2"/>
      <c r="BB27734" s="2"/>
      <c r="BC27734" s="2"/>
      <c r="BD27734" s="2"/>
      <c r="BE27734" s="2"/>
      <c r="BF27734" s="2"/>
      <c r="BG27734" s="2"/>
      <c r="BH27734" s="2"/>
      <c r="BI27734" s="2"/>
      <c r="BK27734" s="2"/>
    </row>
    <row r="27735" spans="11:63" x14ac:dyDescent="0.25">
      <c r="K27735" s="2"/>
      <c r="L27735" s="2"/>
      <c r="N27735" s="2"/>
      <c r="O27735" s="19"/>
      <c r="P27735" s="19"/>
      <c r="Z27735" s="2"/>
      <c r="AA27735" s="19"/>
      <c r="AB27735" s="19"/>
      <c r="AT27735" s="2"/>
      <c r="AU27735" s="2"/>
      <c r="AV27735" s="2"/>
      <c r="AW27735" s="2"/>
      <c r="AX27735" s="2"/>
      <c r="AY27735" s="2"/>
      <c r="AZ27735" s="2"/>
      <c r="BA27735" s="2"/>
      <c r="BB27735" s="2"/>
      <c r="BC27735" s="2"/>
      <c r="BD27735" s="2"/>
      <c r="BE27735" s="2"/>
      <c r="BF27735" s="2"/>
      <c r="BG27735" s="2"/>
      <c r="BH27735" s="2"/>
      <c r="BI27735" s="2"/>
      <c r="BK27735" s="2"/>
    </row>
    <row r="27736" spans="11:63" x14ac:dyDescent="0.25">
      <c r="K27736" s="2"/>
      <c r="L27736" s="2"/>
      <c r="N27736" s="2"/>
      <c r="O27736" s="19"/>
      <c r="P27736" s="19"/>
      <c r="Z27736" s="2"/>
      <c r="AA27736" s="19"/>
      <c r="AB27736" s="19"/>
      <c r="AT27736" s="2"/>
      <c r="AU27736" s="2"/>
      <c r="AV27736" s="2"/>
      <c r="AW27736" s="2"/>
      <c r="AX27736" s="2"/>
      <c r="AY27736" s="2"/>
      <c r="AZ27736" s="2"/>
      <c r="BA27736" s="2"/>
      <c r="BB27736" s="2"/>
      <c r="BC27736" s="2"/>
      <c r="BD27736" s="2"/>
      <c r="BE27736" s="2"/>
      <c r="BF27736" s="2"/>
      <c r="BG27736" s="2"/>
      <c r="BH27736" s="2"/>
      <c r="BI27736" s="2"/>
      <c r="BK27736" s="2"/>
    </row>
    <row r="27737" spans="11:63" x14ac:dyDescent="0.25">
      <c r="K27737" s="2"/>
      <c r="L27737" s="2"/>
      <c r="N27737" s="2"/>
      <c r="O27737" s="19"/>
      <c r="P27737" s="19"/>
      <c r="Z27737" s="2"/>
      <c r="AA27737" s="19"/>
      <c r="AB27737" s="19"/>
      <c r="AT27737" s="2"/>
      <c r="AU27737" s="2"/>
      <c r="AV27737" s="2"/>
      <c r="AW27737" s="2"/>
      <c r="AX27737" s="2"/>
      <c r="AY27737" s="2"/>
      <c r="AZ27737" s="2"/>
      <c r="BA27737" s="2"/>
      <c r="BB27737" s="2"/>
      <c r="BC27737" s="2"/>
      <c r="BD27737" s="2"/>
      <c r="BE27737" s="2"/>
      <c r="BF27737" s="2"/>
      <c r="BG27737" s="2"/>
      <c r="BH27737" s="2"/>
      <c r="BI27737" s="2"/>
      <c r="BK27737" s="2"/>
    </row>
    <row r="27738" spans="11:63" x14ac:dyDescent="0.25">
      <c r="K27738" s="2"/>
      <c r="L27738" s="2"/>
      <c r="N27738" s="2"/>
      <c r="O27738" s="19"/>
      <c r="P27738" s="19"/>
      <c r="Z27738" s="2"/>
      <c r="AA27738" s="19"/>
      <c r="AB27738" s="19"/>
      <c r="AT27738" s="2"/>
      <c r="AU27738" s="2"/>
      <c r="AV27738" s="2"/>
      <c r="AW27738" s="2"/>
      <c r="AX27738" s="2"/>
      <c r="AY27738" s="2"/>
      <c r="AZ27738" s="2"/>
      <c r="BA27738" s="2"/>
      <c r="BB27738" s="2"/>
      <c r="BC27738" s="2"/>
      <c r="BD27738" s="2"/>
      <c r="BE27738" s="2"/>
      <c r="BF27738" s="2"/>
      <c r="BG27738" s="2"/>
      <c r="BH27738" s="2"/>
      <c r="BI27738" s="2"/>
      <c r="BK27738" s="2"/>
    </row>
    <row r="27739" spans="11:63" x14ac:dyDescent="0.25">
      <c r="K27739" s="2"/>
      <c r="L27739" s="2"/>
      <c r="N27739" s="2"/>
      <c r="O27739" s="19"/>
      <c r="P27739" s="19"/>
      <c r="Z27739" s="2"/>
      <c r="AA27739" s="19"/>
      <c r="AB27739" s="19"/>
      <c r="AT27739" s="2"/>
      <c r="AU27739" s="2"/>
      <c r="AV27739" s="2"/>
      <c r="AW27739" s="2"/>
      <c r="AX27739" s="2"/>
      <c r="AY27739" s="2"/>
      <c r="AZ27739" s="2"/>
      <c r="BA27739" s="2"/>
      <c r="BB27739" s="2"/>
      <c r="BC27739" s="2"/>
      <c r="BD27739" s="2"/>
      <c r="BE27739" s="2"/>
      <c r="BF27739" s="2"/>
      <c r="BG27739" s="2"/>
      <c r="BH27739" s="2"/>
      <c r="BI27739" s="2"/>
      <c r="BK27739" s="2"/>
    </row>
    <row r="27740" spans="11:63" x14ac:dyDescent="0.25">
      <c r="K27740" s="2"/>
      <c r="L27740" s="2"/>
      <c r="N27740" s="2"/>
      <c r="O27740" s="19"/>
      <c r="P27740" s="19"/>
      <c r="Z27740" s="2"/>
      <c r="AA27740" s="19"/>
      <c r="AB27740" s="19"/>
      <c r="AT27740" s="2"/>
      <c r="AU27740" s="2"/>
      <c r="AV27740" s="2"/>
      <c r="AW27740" s="2"/>
      <c r="AX27740" s="2"/>
      <c r="AY27740" s="2"/>
      <c r="AZ27740" s="2"/>
      <c r="BA27740" s="2"/>
      <c r="BB27740" s="2"/>
      <c r="BC27740" s="2"/>
      <c r="BD27740" s="2"/>
      <c r="BE27740" s="2"/>
      <c r="BF27740" s="2"/>
      <c r="BG27740" s="2"/>
      <c r="BH27740" s="2"/>
      <c r="BI27740" s="2"/>
      <c r="BK27740" s="2"/>
    </row>
    <row r="27741" spans="11:63" x14ac:dyDescent="0.25">
      <c r="K27741" s="2"/>
      <c r="L27741" s="2"/>
      <c r="N27741" s="2"/>
      <c r="O27741" s="19"/>
      <c r="P27741" s="19"/>
      <c r="Z27741" s="2"/>
      <c r="AA27741" s="19"/>
      <c r="AB27741" s="19"/>
      <c r="AT27741" s="2"/>
      <c r="AU27741" s="2"/>
      <c r="AV27741" s="2"/>
      <c r="AW27741" s="2"/>
      <c r="AX27741" s="2"/>
      <c r="AY27741" s="2"/>
      <c r="AZ27741" s="2"/>
      <c r="BA27741" s="2"/>
      <c r="BB27741" s="2"/>
      <c r="BC27741" s="2"/>
      <c r="BD27741" s="2"/>
      <c r="BE27741" s="2"/>
      <c r="BF27741" s="2"/>
      <c r="BG27741" s="2"/>
      <c r="BH27741" s="2"/>
      <c r="BI27741" s="2"/>
      <c r="BK27741" s="2"/>
    </row>
    <row r="27742" spans="11:63" x14ac:dyDescent="0.25">
      <c r="K27742" s="2"/>
      <c r="L27742" s="2"/>
      <c r="N27742" s="2"/>
      <c r="O27742" s="19"/>
      <c r="P27742" s="19"/>
      <c r="Z27742" s="2"/>
      <c r="AA27742" s="19"/>
      <c r="AB27742" s="19"/>
      <c r="AT27742" s="2"/>
      <c r="AU27742" s="2"/>
      <c r="AV27742" s="2"/>
      <c r="AW27742" s="2"/>
      <c r="AX27742" s="2"/>
      <c r="AY27742" s="2"/>
      <c r="AZ27742" s="2"/>
      <c r="BA27742" s="2"/>
      <c r="BB27742" s="2"/>
      <c r="BC27742" s="2"/>
      <c r="BD27742" s="2"/>
      <c r="BE27742" s="2"/>
      <c r="BF27742" s="2"/>
      <c r="BG27742" s="2"/>
      <c r="BH27742" s="2"/>
      <c r="BI27742" s="2"/>
      <c r="BK27742" s="2"/>
    </row>
    <row r="27743" spans="11:63" x14ac:dyDescent="0.25">
      <c r="K27743" s="2"/>
      <c r="L27743" s="2"/>
      <c r="N27743" s="2"/>
      <c r="O27743" s="19"/>
      <c r="P27743" s="19"/>
      <c r="Z27743" s="2"/>
      <c r="AA27743" s="19"/>
      <c r="AB27743" s="19"/>
      <c r="AT27743" s="2"/>
      <c r="AU27743" s="2"/>
      <c r="AV27743" s="2"/>
      <c r="AW27743" s="2"/>
      <c r="AX27743" s="2"/>
      <c r="AY27743" s="2"/>
      <c r="AZ27743" s="2"/>
      <c r="BA27743" s="2"/>
      <c r="BB27743" s="2"/>
      <c r="BC27743" s="2"/>
      <c r="BD27743" s="2"/>
      <c r="BE27743" s="2"/>
      <c r="BF27743" s="2"/>
      <c r="BG27743" s="2"/>
      <c r="BH27743" s="2"/>
      <c r="BI27743" s="2"/>
      <c r="BK27743" s="2"/>
    </row>
    <row r="27744" spans="11:63" x14ac:dyDescent="0.25">
      <c r="K27744" s="2"/>
      <c r="L27744" s="2"/>
      <c r="N27744" s="2"/>
      <c r="O27744" s="19"/>
      <c r="P27744" s="19"/>
      <c r="Z27744" s="2"/>
      <c r="AA27744" s="19"/>
      <c r="AB27744" s="19"/>
      <c r="AT27744" s="2"/>
      <c r="AU27744" s="2"/>
      <c r="AV27744" s="2"/>
      <c r="AW27744" s="2"/>
      <c r="AX27744" s="2"/>
      <c r="AY27744" s="2"/>
      <c r="AZ27744" s="2"/>
      <c r="BA27744" s="2"/>
      <c r="BB27744" s="2"/>
      <c r="BC27744" s="2"/>
      <c r="BD27744" s="2"/>
      <c r="BE27744" s="2"/>
      <c r="BF27744" s="2"/>
      <c r="BG27744" s="2"/>
      <c r="BH27744" s="2"/>
      <c r="BI27744" s="2"/>
      <c r="BK27744" s="2"/>
    </row>
    <row r="27745" spans="11:63" x14ac:dyDescent="0.25">
      <c r="K27745" s="2"/>
      <c r="L27745" s="2"/>
      <c r="N27745" s="2"/>
      <c r="O27745" s="19"/>
      <c r="P27745" s="19"/>
      <c r="Z27745" s="2"/>
      <c r="AA27745" s="19"/>
      <c r="AB27745" s="19"/>
      <c r="AT27745" s="2"/>
      <c r="AU27745" s="2"/>
      <c r="AV27745" s="2"/>
      <c r="AW27745" s="2"/>
      <c r="AX27745" s="2"/>
      <c r="AY27745" s="2"/>
      <c r="AZ27745" s="2"/>
      <c r="BA27745" s="2"/>
      <c r="BB27745" s="2"/>
      <c r="BC27745" s="2"/>
      <c r="BD27745" s="2"/>
      <c r="BE27745" s="2"/>
      <c r="BF27745" s="2"/>
      <c r="BG27745" s="2"/>
      <c r="BH27745" s="2"/>
      <c r="BI27745" s="2"/>
      <c r="BK27745" s="2"/>
    </row>
    <row r="27746" spans="11:63" x14ac:dyDescent="0.25">
      <c r="K27746" s="2"/>
      <c r="L27746" s="2"/>
      <c r="N27746" s="2"/>
      <c r="O27746" s="19"/>
      <c r="P27746" s="19"/>
      <c r="Z27746" s="2"/>
      <c r="AA27746" s="19"/>
      <c r="AB27746" s="19"/>
      <c r="AT27746" s="2"/>
      <c r="AU27746" s="2"/>
      <c r="AV27746" s="2"/>
      <c r="AW27746" s="2"/>
      <c r="AX27746" s="2"/>
      <c r="AY27746" s="2"/>
      <c r="AZ27746" s="2"/>
      <c r="BA27746" s="2"/>
      <c r="BB27746" s="2"/>
      <c r="BC27746" s="2"/>
      <c r="BD27746" s="2"/>
      <c r="BE27746" s="2"/>
      <c r="BF27746" s="2"/>
      <c r="BG27746" s="2"/>
      <c r="BH27746" s="2"/>
      <c r="BI27746" s="2"/>
      <c r="BK27746" s="2"/>
    </row>
    <row r="27747" spans="11:63" x14ac:dyDescent="0.25">
      <c r="K27747" s="2"/>
      <c r="L27747" s="2"/>
      <c r="N27747" s="2"/>
      <c r="O27747" s="19"/>
      <c r="P27747" s="19"/>
      <c r="Z27747" s="2"/>
      <c r="AA27747" s="19"/>
      <c r="AB27747" s="19"/>
      <c r="AT27747" s="2"/>
      <c r="AU27747" s="2"/>
      <c r="AV27747" s="2"/>
      <c r="AW27747" s="2"/>
      <c r="AX27747" s="2"/>
      <c r="AY27747" s="2"/>
      <c r="AZ27747" s="2"/>
      <c r="BA27747" s="2"/>
      <c r="BB27747" s="2"/>
      <c r="BC27747" s="2"/>
      <c r="BD27747" s="2"/>
      <c r="BE27747" s="2"/>
      <c r="BF27747" s="2"/>
      <c r="BG27747" s="2"/>
      <c r="BH27747" s="2"/>
      <c r="BI27747" s="2"/>
      <c r="BK27747" s="2"/>
    </row>
    <row r="27748" spans="11:63" x14ac:dyDescent="0.25">
      <c r="K27748" s="2"/>
      <c r="L27748" s="2"/>
      <c r="N27748" s="2"/>
      <c r="O27748" s="19"/>
      <c r="P27748" s="19"/>
      <c r="Z27748" s="2"/>
      <c r="AA27748" s="19"/>
      <c r="AB27748" s="19"/>
      <c r="AT27748" s="2"/>
      <c r="AU27748" s="2"/>
      <c r="AV27748" s="2"/>
      <c r="AW27748" s="2"/>
      <c r="AX27748" s="2"/>
      <c r="AY27748" s="2"/>
      <c r="AZ27748" s="2"/>
      <c r="BA27748" s="2"/>
      <c r="BB27748" s="2"/>
      <c r="BC27748" s="2"/>
      <c r="BD27748" s="2"/>
      <c r="BE27748" s="2"/>
      <c r="BF27748" s="2"/>
      <c r="BG27748" s="2"/>
      <c r="BH27748" s="2"/>
      <c r="BI27748" s="2"/>
      <c r="BK27748" s="2"/>
    </row>
    <row r="27749" spans="11:63" x14ac:dyDescent="0.25">
      <c r="K27749" s="2"/>
      <c r="L27749" s="2"/>
      <c r="N27749" s="2"/>
      <c r="O27749" s="19"/>
      <c r="P27749" s="19"/>
      <c r="Z27749" s="2"/>
      <c r="AA27749" s="19"/>
      <c r="AB27749" s="19"/>
      <c r="AT27749" s="2"/>
      <c r="AU27749" s="2"/>
      <c r="AV27749" s="2"/>
      <c r="AW27749" s="2"/>
      <c r="AX27749" s="2"/>
      <c r="AY27749" s="2"/>
      <c r="AZ27749" s="2"/>
      <c r="BA27749" s="2"/>
      <c r="BB27749" s="2"/>
      <c r="BC27749" s="2"/>
      <c r="BD27749" s="2"/>
      <c r="BE27749" s="2"/>
      <c r="BF27749" s="2"/>
      <c r="BG27749" s="2"/>
      <c r="BH27749" s="2"/>
      <c r="BI27749" s="2"/>
      <c r="BK27749" s="2"/>
    </row>
    <row r="27750" spans="11:63" x14ac:dyDescent="0.25">
      <c r="K27750" s="2"/>
      <c r="L27750" s="2"/>
      <c r="N27750" s="2"/>
      <c r="O27750" s="19"/>
      <c r="P27750" s="19"/>
      <c r="Z27750" s="2"/>
      <c r="AA27750" s="19"/>
      <c r="AB27750" s="19"/>
      <c r="AT27750" s="2"/>
      <c r="AU27750" s="2"/>
      <c r="AV27750" s="2"/>
      <c r="AW27750" s="2"/>
      <c r="AX27750" s="2"/>
      <c r="AY27750" s="2"/>
      <c r="AZ27750" s="2"/>
      <c r="BA27750" s="2"/>
      <c r="BB27750" s="2"/>
      <c r="BC27750" s="2"/>
      <c r="BD27750" s="2"/>
      <c r="BE27750" s="2"/>
      <c r="BF27750" s="2"/>
      <c r="BG27750" s="2"/>
      <c r="BH27750" s="2"/>
      <c r="BI27750" s="2"/>
      <c r="BK27750" s="2"/>
    </row>
    <row r="27751" spans="11:63" x14ac:dyDescent="0.25">
      <c r="K27751" s="2"/>
      <c r="L27751" s="2"/>
      <c r="N27751" s="2"/>
      <c r="O27751" s="19"/>
      <c r="P27751" s="19"/>
      <c r="Z27751" s="2"/>
      <c r="AA27751" s="19"/>
      <c r="AB27751" s="19"/>
      <c r="AT27751" s="2"/>
      <c r="AU27751" s="2"/>
      <c r="AV27751" s="2"/>
      <c r="AW27751" s="2"/>
      <c r="AX27751" s="2"/>
      <c r="AY27751" s="2"/>
      <c r="AZ27751" s="2"/>
      <c r="BA27751" s="2"/>
      <c r="BB27751" s="2"/>
      <c r="BC27751" s="2"/>
      <c r="BD27751" s="2"/>
      <c r="BE27751" s="2"/>
      <c r="BF27751" s="2"/>
      <c r="BG27751" s="2"/>
      <c r="BH27751" s="2"/>
      <c r="BI27751" s="2"/>
      <c r="BK27751" s="2"/>
    </row>
    <row r="27752" spans="11:63" x14ac:dyDescent="0.25">
      <c r="K27752" s="2"/>
      <c r="L27752" s="2"/>
      <c r="N27752" s="2"/>
      <c r="O27752" s="19"/>
      <c r="P27752" s="19"/>
      <c r="Z27752" s="2"/>
      <c r="AA27752" s="19"/>
      <c r="AB27752" s="19"/>
      <c r="AT27752" s="2"/>
      <c r="AU27752" s="2"/>
      <c r="AV27752" s="2"/>
      <c r="AW27752" s="2"/>
      <c r="AX27752" s="2"/>
      <c r="AY27752" s="2"/>
      <c r="AZ27752" s="2"/>
      <c r="BA27752" s="2"/>
      <c r="BB27752" s="2"/>
      <c r="BC27752" s="2"/>
      <c r="BD27752" s="2"/>
      <c r="BE27752" s="2"/>
      <c r="BF27752" s="2"/>
      <c r="BG27752" s="2"/>
      <c r="BH27752" s="2"/>
      <c r="BI27752" s="2"/>
      <c r="BK27752" s="2"/>
    </row>
    <row r="27753" spans="11:63" x14ac:dyDescent="0.25">
      <c r="K27753" s="2"/>
      <c r="L27753" s="2"/>
      <c r="N27753" s="2"/>
      <c r="O27753" s="19"/>
      <c r="P27753" s="19"/>
      <c r="Z27753" s="2"/>
      <c r="AA27753" s="19"/>
      <c r="AB27753" s="19"/>
      <c r="AT27753" s="2"/>
      <c r="AU27753" s="2"/>
      <c r="AV27753" s="2"/>
      <c r="AW27753" s="2"/>
      <c r="AX27753" s="2"/>
      <c r="AY27753" s="2"/>
      <c r="AZ27753" s="2"/>
      <c r="BA27753" s="2"/>
      <c r="BB27753" s="2"/>
      <c r="BC27753" s="2"/>
      <c r="BD27753" s="2"/>
      <c r="BE27753" s="2"/>
      <c r="BF27753" s="2"/>
      <c r="BG27753" s="2"/>
      <c r="BH27753" s="2"/>
      <c r="BI27753" s="2"/>
      <c r="BK27753" s="2"/>
    </row>
    <row r="27754" spans="11:63" x14ac:dyDescent="0.25">
      <c r="K27754" s="2"/>
      <c r="L27754" s="2"/>
      <c r="N27754" s="2"/>
      <c r="O27754" s="19"/>
      <c r="P27754" s="19"/>
      <c r="Z27754" s="2"/>
      <c r="AA27754" s="19"/>
      <c r="AB27754" s="19"/>
      <c r="AT27754" s="2"/>
      <c r="AU27754" s="2"/>
      <c r="AV27754" s="2"/>
      <c r="AW27754" s="2"/>
      <c r="AX27754" s="2"/>
      <c r="AY27754" s="2"/>
      <c r="AZ27754" s="2"/>
      <c r="BA27754" s="2"/>
      <c r="BB27754" s="2"/>
      <c r="BC27754" s="2"/>
      <c r="BD27754" s="2"/>
      <c r="BE27754" s="2"/>
      <c r="BF27754" s="2"/>
      <c r="BG27754" s="2"/>
      <c r="BH27754" s="2"/>
      <c r="BI27754" s="2"/>
      <c r="BK27754" s="2"/>
    </row>
    <row r="27755" spans="11:63" x14ac:dyDescent="0.25">
      <c r="K27755" s="2"/>
      <c r="L27755" s="2"/>
      <c r="N27755" s="2"/>
      <c r="O27755" s="19"/>
      <c r="P27755" s="19"/>
      <c r="Z27755" s="2"/>
      <c r="AA27755" s="19"/>
      <c r="AB27755" s="19"/>
      <c r="AT27755" s="2"/>
      <c r="AU27755" s="2"/>
      <c r="AV27755" s="2"/>
      <c r="AW27755" s="2"/>
      <c r="AX27755" s="2"/>
      <c r="AY27755" s="2"/>
      <c r="AZ27755" s="2"/>
      <c r="BA27755" s="2"/>
      <c r="BB27755" s="2"/>
      <c r="BC27755" s="2"/>
      <c r="BD27755" s="2"/>
      <c r="BE27755" s="2"/>
      <c r="BF27755" s="2"/>
      <c r="BG27755" s="2"/>
      <c r="BH27755" s="2"/>
      <c r="BI27755" s="2"/>
      <c r="BK27755" s="2"/>
    </row>
    <row r="27756" spans="11:63" x14ac:dyDescent="0.25">
      <c r="K27756" s="2"/>
      <c r="L27756" s="2"/>
      <c r="N27756" s="2"/>
      <c r="O27756" s="19"/>
      <c r="P27756" s="19"/>
      <c r="Z27756" s="2"/>
      <c r="AA27756" s="19"/>
      <c r="AB27756" s="19"/>
      <c r="AT27756" s="2"/>
      <c r="AU27756" s="2"/>
      <c r="AV27756" s="2"/>
      <c r="AW27756" s="2"/>
      <c r="AX27756" s="2"/>
      <c r="AY27756" s="2"/>
      <c r="AZ27756" s="2"/>
      <c r="BA27756" s="2"/>
      <c r="BB27756" s="2"/>
      <c r="BC27756" s="2"/>
      <c r="BD27756" s="2"/>
      <c r="BE27756" s="2"/>
      <c r="BF27756" s="2"/>
      <c r="BG27756" s="2"/>
      <c r="BH27756" s="2"/>
      <c r="BI27756" s="2"/>
      <c r="BK27756" s="2"/>
    </row>
    <row r="27757" spans="11:63" x14ac:dyDescent="0.25">
      <c r="K27757" s="2"/>
      <c r="L27757" s="2"/>
      <c r="N27757" s="2"/>
      <c r="O27757" s="19"/>
      <c r="P27757" s="19"/>
      <c r="Z27757" s="2"/>
      <c r="AA27757" s="19"/>
      <c r="AB27757" s="19"/>
      <c r="AT27757" s="2"/>
      <c r="AU27757" s="2"/>
      <c r="AV27757" s="2"/>
      <c r="AW27757" s="2"/>
      <c r="AX27757" s="2"/>
      <c r="AY27757" s="2"/>
      <c r="AZ27757" s="2"/>
      <c r="BA27757" s="2"/>
      <c r="BB27757" s="2"/>
      <c r="BC27757" s="2"/>
      <c r="BD27757" s="2"/>
      <c r="BE27757" s="2"/>
      <c r="BF27757" s="2"/>
      <c r="BG27757" s="2"/>
      <c r="BH27757" s="2"/>
      <c r="BI27757" s="2"/>
      <c r="BK27757" s="2"/>
    </row>
    <row r="27758" spans="11:63" x14ac:dyDescent="0.25">
      <c r="K27758" s="2"/>
      <c r="L27758" s="2"/>
      <c r="N27758" s="2"/>
      <c r="O27758" s="19"/>
      <c r="P27758" s="19"/>
      <c r="Z27758" s="2"/>
      <c r="AA27758" s="19"/>
      <c r="AB27758" s="19"/>
      <c r="AT27758" s="2"/>
      <c r="AU27758" s="2"/>
      <c r="AV27758" s="2"/>
      <c r="AW27758" s="2"/>
      <c r="AX27758" s="2"/>
      <c r="AY27758" s="2"/>
      <c r="AZ27758" s="2"/>
      <c r="BA27758" s="2"/>
      <c r="BB27758" s="2"/>
      <c r="BC27758" s="2"/>
      <c r="BD27758" s="2"/>
      <c r="BE27758" s="2"/>
      <c r="BF27758" s="2"/>
      <c r="BG27758" s="2"/>
      <c r="BH27758" s="2"/>
      <c r="BI27758" s="2"/>
      <c r="BK27758" s="2"/>
    </row>
    <row r="27759" spans="11:63" x14ac:dyDescent="0.25">
      <c r="K27759" s="2"/>
      <c r="L27759" s="2"/>
      <c r="N27759" s="2"/>
      <c r="O27759" s="19"/>
      <c r="P27759" s="19"/>
      <c r="Z27759" s="2"/>
      <c r="AA27759" s="19"/>
      <c r="AB27759" s="19"/>
      <c r="AT27759" s="2"/>
      <c r="AU27759" s="2"/>
      <c r="AV27759" s="2"/>
      <c r="AW27759" s="2"/>
      <c r="AX27759" s="2"/>
      <c r="AY27759" s="2"/>
      <c r="AZ27759" s="2"/>
      <c r="BA27759" s="2"/>
      <c r="BB27759" s="2"/>
      <c r="BC27759" s="2"/>
      <c r="BD27759" s="2"/>
      <c r="BE27759" s="2"/>
      <c r="BF27759" s="2"/>
      <c r="BG27759" s="2"/>
      <c r="BH27759" s="2"/>
      <c r="BI27759" s="2"/>
      <c r="BK27759" s="2"/>
    </row>
    <row r="27760" spans="11:63" x14ac:dyDescent="0.25">
      <c r="K27760" s="2"/>
      <c r="L27760" s="2"/>
      <c r="N27760" s="2"/>
      <c r="O27760" s="19"/>
      <c r="P27760" s="19"/>
      <c r="Z27760" s="2"/>
      <c r="AA27760" s="19"/>
      <c r="AB27760" s="19"/>
      <c r="AT27760" s="2"/>
      <c r="AU27760" s="2"/>
      <c r="AV27760" s="2"/>
      <c r="AW27760" s="2"/>
      <c r="AX27760" s="2"/>
      <c r="AY27760" s="2"/>
      <c r="AZ27760" s="2"/>
      <c r="BA27760" s="2"/>
      <c r="BB27760" s="2"/>
      <c r="BC27760" s="2"/>
      <c r="BD27760" s="2"/>
      <c r="BE27760" s="2"/>
      <c r="BF27760" s="2"/>
      <c r="BG27760" s="2"/>
      <c r="BH27760" s="2"/>
      <c r="BI27760" s="2"/>
      <c r="BK27760" s="2"/>
    </row>
    <row r="27761" spans="11:63" x14ac:dyDescent="0.25">
      <c r="K27761" s="2"/>
      <c r="L27761" s="2"/>
      <c r="N27761" s="2"/>
      <c r="O27761" s="19"/>
      <c r="P27761" s="19"/>
      <c r="Z27761" s="2"/>
      <c r="AA27761" s="19"/>
      <c r="AB27761" s="19"/>
      <c r="AT27761" s="2"/>
      <c r="AU27761" s="2"/>
      <c r="AV27761" s="2"/>
      <c r="AW27761" s="2"/>
      <c r="AX27761" s="2"/>
      <c r="AY27761" s="2"/>
      <c r="AZ27761" s="2"/>
      <c r="BA27761" s="2"/>
      <c r="BB27761" s="2"/>
      <c r="BC27761" s="2"/>
      <c r="BD27761" s="2"/>
      <c r="BE27761" s="2"/>
      <c r="BF27761" s="2"/>
      <c r="BG27761" s="2"/>
      <c r="BH27761" s="2"/>
      <c r="BI27761" s="2"/>
      <c r="BK27761" s="2"/>
    </row>
    <row r="27762" spans="11:63" x14ac:dyDescent="0.25">
      <c r="K27762" s="2"/>
      <c r="L27762" s="2"/>
      <c r="N27762" s="2"/>
      <c r="O27762" s="19"/>
      <c r="P27762" s="19"/>
      <c r="Z27762" s="2"/>
      <c r="AA27762" s="19"/>
      <c r="AB27762" s="19"/>
      <c r="AT27762" s="2"/>
      <c r="AU27762" s="2"/>
      <c r="AV27762" s="2"/>
      <c r="AW27762" s="2"/>
      <c r="AX27762" s="2"/>
      <c r="AY27762" s="2"/>
      <c r="AZ27762" s="2"/>
      <c r="BA27762" s="2"/>
      <c r="BB27762" s="2"/>
      <c r="BC27762" s="2"/>
      <c r="BD27762" s="2"/>
      <c r="BE27762" s="2"/>
      <c r="BF27762" s="2"/>
      <c r="BG27762" s="2"/>
      <c r="BH27762" s="2"/>
      <c r="BI27762" s="2"/>
      <c r="BK27762" s="2"/>
    </row>
    <row r="27763" spans="11:63" x14ac:dyDescent="0.25">
      <c r="K27763" s="2"/>
      <c r="L27763" s="2"/>
      <c r="N27763" s="2"/>
      <c r="O27763" s="19"/>
      <c r="P27763" s="19"/>
      <c r="Z27763" s="2"/>
      <c r="AA27763" s="19"/>
      <c r="AB27763" s="19"/>
      <c r="AT27763" s="2"/>
      <c r="AU27763" s="2"/>
      <c r="AV27763" s="2"/>
      <c r="AW27763" s="2"/>
      <c r="AX27763" s="2"/>
      <c r="AY27763" s="2"/>
      <c r="AZ27763" s="2"/>
      <c r="BA27763" s="2"/>
      <c r="BB27763" s="2"/>
      <c r="BC27763" s="2"/>
      <c r="BD27763" s="2"/>
      <c r="BE27763" s="2"/>
      <c r="BF27763" s="2"/>
      <c r="BG27763" s="2"/>
      <c r="BH27763" s="2"/>
      <c r="BI27763" s="2"/>
      <c r="BK27763" s="2"/>
    </row>
    <row r="27764" spans="11:63" x14ac:dyDescent="0.25">
      <c r="K27764" s="2"/>
      <c r="L27764" s="2"/>
      <c r="N27764" s="2"/>
      <c r="O27764" s="19"/>
      <c r="P27764" s="19"/>
      <c r="Z27764" s="2"/>
      <c r="AA27764" s="19"/>
      <c r="AB27764" s="19"/>
      <c r="AT27764" s="2"/>
      <c r="AU27764" s="2"/>
      <c r="AV27764" s="2"/>
      <c r="AW27764" s="2"/>
      <c r="AX27764" s="2"/>
      <c r="AY27764" s="2"/>
      <c r="AZ27764" s="2"/>
      <c r="BA27764" s="2"/>
      <c r="BB27764" s="2"/>
      <c r="BC27764" s="2"/>
      <c r="BD27764" s="2"/>
      <c r="BE27764" s="2"/>
      <c r="BF27764" s="2"/>
      <c r="BG27764" s="2"/>
      <c r="BH27764" s="2"/>
      <c r="BI27764" s="2"/>
      <c r="BK27764" s="2"/>
    </row>
    <row r="27765" spans="11:63" x14ac:dyDescent="0.25">
      <c r="K27765" s="2"/>
      <c r="L27765" s="2"/>
      <c r="N27765" s="2"/>
      <c r="O27765" s="19"/>
      <c r="P27765" s="19"/>
      <c r="Z27765" s="2"/>
      <c r="AA27765" s="19"/>
      <c r="AB27765" s="19"/>
      <c r="AT27765" s="2"/>
      <c r="AU27765" s="2"/>
      <c r="AV27765" s="2"/>
      <c r="AW27765" s="2"/>
      <c r="AX27765" s="2"/>
      <c r="AY27765" s="2"/>
      <c r="AZ27765" s="2"/>
      <c r="BA27765" s="2"/>
      <c r="BB27765" s="2"/>
      <c r="BC27765" s="2"/>
      <c r="BD27765" s="2"/>
      <c r="BE27765" s="2"/>
      <c r="BF27765" s="2"/>
      <c r="BG27765" s="2"/>
      <c r="BH27765" s="2"/>
      <c r="BI27765" s="2"/>
      <c r="BK27765" s="2"/>
    </row>
    <row r="27766" spans="11:63" x14ac:dyDescent="0.25">
      <c r="K27766" s="2"/>
      <c r="L27766" s="2"/>
      <c r="N27766" s="2"/>
      <c r="O27766" s="19"/>
      <c r="P27766" s="19"/>
      <c r="Z27766" s="2"/>
      <c r="AA27766" s="19"/>
      <c r="AB27766" s="19"/>
      <c r="AT27766" s="2"/>
      <c r="AU27766" s="2"/>
      <c r="AV27766" s="2"/>
      <c r="AW27766" s="2"/>
      <c r="AX27766" s="2"/>
      <c r="AY27766" s="2"/>
      <c r="AZ27766" s="2"/>
      <c r="BA27766" s="2"/>
      <c r="BB27766" s="2"/>
      <c r="BC27766" s="2"/>
      <c r="BD27766" s="2"/>
      <c r="BE27766" s="2"/>
      <c r="BF27766" s="2"/>
      <c r="BG27766" s="2"/>
      <c r="BH27766" s="2"/>
      <c r="BI27766" s="2"/>
      <c r="BK27766" s="2"/>
    </row>
    <row r="27767" spans="11:63" x14ac:dyDescent="0.25">
      <c r="K27767" s="2"/>
      <c r="L27767" s="2"/>
      <c r="N27767" s="2"/>
      <c r="O27767" s="19"/>
      <c r="P27767" s="19"/>
      <c r="Z27767" s="2"/>
      <c r="AA27767" s="19"/>
      <c r="AB27767" s="19"/>
      <c r="AT27767" s="2"/>
      <c r="AU27767" s="2"/>
      <c r="AV27767" s="2"/>
      <c r="AW27767" s="2"/>
      <c r="AX27767" s="2"/>
      <c r="AY27767" s="2"/>
      <c r="AZ27767" s="2"/>
      <c r="BA27767" s="2"/>
      <c r="BB27767" s="2"/>
      <c r="BC27767" s="2"/>
      <c r="BD27767" s="2"/>
      <c r="BE27767" s="2"/>
      <c r="BF27767" s="2"/>
      <c r="BG27767" s="2"/>
      <c r="BH27767" s="2"/>
      <c r="BI27767" s="2"/>
      <c r="BK27767" s="2"/>
    </row>
    <row r="27768" spans="11:63" x14ac:dyDescent="0.25">
      <c r="K27768" s="2"/>
      <c r="L27768" s="2"/>
      <c r="N27768" s="2"/>
      <c r="O27768" s="19"/>
      <c r="P27768" s="19"/>
      <c r="Z27768" s="2"/>
      <c r="AA27768" s="19"/>
      <c r="AB27768" s="19"/>
      <c r="AT27768" s="2"/>
      <c r="AU27768" s="2"/>
      <c r="AV27768" s="2"/>
      <c r="AW27768" s="2"/>
      <c r="AX27768" s="2"/>
      <c r="AY27768" s="2"/>
      <c r="AZ27768" s="2"/>
      <c r="BA27768" s="2"/>
      <c r="BB27768" s="2"/>
      <c r="BC27768" s="2"/>
      <c r="BD27768" s="2"/>
      <c r="BE27768" s="2"/>
      <c r="BF27768" s="2"/>
      <c r="BG27768" s="2"/>
      <c r="BH27768" s="2"/>
      <c r="BI27768" s="2"/>
      <c r="BK27768" s="2"/>
    </row>
    <row r="27769" spans="11:63" x14ac:dyDescent="0.25">
      <c r="K27769" s="2"/>
      <c r="L27769" s="2"/>
      <c r="N27769" s="2"/>
      <c r="O27769" s="19"/>
      <c r="P27769" s="19"/>
      <c r="Z27769" s="2"/>
      <c r="AA27769" s="19"/>
      <c r="AB27769" s="19"/>
      <c r="AT27769" s="2"/>
      <c r="AU27769" s="2"/>
      <c r="AV27769" s="2"/>
      <c r="AW27769" s="2"/>
      <c r="AX27769" s="2"/>
      <c r="AY27769" s="2"/>
      <c r="AZ27769" s="2"/>
      <c r="BA27769" s="2"/>
      <c r="BB27769" s="2"/>
      <c r="BC27769" s="2"/>
      <c r="BD27769" s="2"/>
      <c r="BE27769" s="2"/>
      <c r="BF27769" s="2"/>
      <c r="BG27769" s="2"/>
      <c r="BH27769" s="2"/>
      <c r="BI27769" s="2"/>
      <c r="BK27769" s="2"/>
    </row>
    <row r="27770" spans="11:63" x14ac:dyDescent="0.25">
      <c r="K27770" s="2"/>
      <c r="L27770" s="2"/>
      <c r="N27770" s="2"/>
      <c r="O27770" s="19"/>
      <c r="P27770" s="19"/>
      <c r="Z27770" s="2"/>
      <c r="AA27770" s="19"/>
      <c r="AB27770" s="19"/>
      <c r="AT27770" s="2"/>
      <c r="AU27770" s="2"/>
      <c r="AV27770" s="2"/>
      <c r="AW27770" s="2"/>
      <c r="AX27770" s="2"/>
      <c r="AY27770" s="2"/>
      <c r="AZ27770" s="2"/>
      <c r="BA27770" s="2"/>
      <c r="BB27770" s="2"/>
      <c r="BC27770" s="2"/>
      <c r="BD27770" s="2"/>
      <c r="BE27770" s="2"/>
      <c r="BF27770" s="2"/>
      <c r="BG27770" s="2"/>
      <c r="BH27770" s="2"/>
      <c r="BI27770" s="2"/>
      <c r="BK27770" s="2"/>
    </row>
    <row r="27771" spans="11:63" x14ac:dyDescent="0.25">
      <c r="K27771" s="2"/>
      <c r="L27771" s="2"/>
      <c r="N27771" s="2"/>
      <c r="O27771" s="19"/>
      <c r="P27771" s="19"/>
      <c r="Z27771" s="2"/>
      <c r="AA27771" s="19"/>
      <c r="AB27771" s="19"/>
      <c r="AT27771" s="2"/>
      <c r="AU27771" s="2"/>
      <c r="AV27771" s="2"/>
      <c r="AW27771" s="2"/>
      <c r="AX27771" s="2"/>
      <c r="AY27771" s="2"/>
      <c r="AZ27771" s="2"/>
      <c r="BA27771" s="2"/>
      <c r="BB27771" s="2"/>
      <c r="BC27771" s="2"/>
      <c r="BD27771" s="2"/>
      <c r="BE27771" s="2"/>
      <c r="BF27771" s="2"/>
      <c r="BG27771" s="2"/>
      <c r="BH27771" s="2"/>
      <c r="BI27771" s="2"/>
      <c r="BK27771" s="2"/>
    </row>
    <row r="27772" spans="11:63" x14ac:dyDescent="0.25">
      <c r="K27772" s="2"/>
      <c r="L27772" s="2"/>
      <c r="N27772" s="2"/>
      <c r="O27772" s="19"/>
      <c r="P27772" s="19"/>
      <c r="Z27772" s="2"/>
      <c r="AA27772" s="19"/>
      <c r="AB27772" s="19"/>
      <c r="AT27772" s="2"/>
      <c r="AU27772" s="2"/>
      <c r="AV27772" s="2"/>
      <c r="AW27772" s="2"/>
      <c r="AX27772" s="2"/>
      <c r="AY27772" s="2"/>
      <c r="AZ27772" s="2"/>
      <c r="BA27772" s="2"/>
      <c r="BB27772" s="2"/>
      <c r="BC27772" s="2"/>
      <c r="BD27772" s="2"/>
      <c r="BE27772" s="2"/>
      <c r="BF27772" s="2"/>
      <c r="BG27772" s="2"/>
      <c r="BH27772" s="2"/>
      <c r="BI27772" s="2"/>
      <c r="BK27772" s="2"/>
    </row>
    <row r="27773" spans="11:63" x14ac:dyDescent="0.25">
      <c r="K27773" s="2"/>
      <c r="L27773" s="2"/>
      <c r="N27773" s="2"/>
      <c r="O27773" s="19"/>
      <c r="P27773" s="19"/>
      <c r="Z27773" s="2"/>
      <c r="AA27773" s="19"/>
      <c r="AB27773" s="19"/>
      <c r="AT27773" s="2"/>
      <c r="AU27773" s="2"/>
      <c r="AV27773" s="2"/>
      <c r="AW27773" s="2"/>
      <c r="AX27773" s="2"/>
      <c r="AY27773" s="2"/>
      <c r="AZ27773" s="2"/>
      <c r="BA27773" s="2"/>
      <c r="BB27773" s="2"/>
      <c r="BC27773" s="2"/>
      <c r="BD27773" s="2"/>
      <c r="BE27773" s="2"/>
      <c r="BF27773" s="2"/>
      <c r="BG27773" s="2"/>
      <c r="BH27773" s="2"/>
      <c r="BI27773" s="2"/>
      <c r="BK27773" s="2"/>
    </row>
    <row r="27774" spans="11:63" x14ac:dyDescent="0.25">
      <c r="K27774" s="2"/>
      <c r="L27774" s="2"/>
      <c r="N27774" s="2"/>
      <c r="O27774" s="19"/>
      <c r="P27774" s="19"/>
      <c r="Z27774" s="2"/>
      <c r="AA27774" s="19"/>
      <c r="AB27774" s="19"/>
      <c r="AT27774" s="2"/>
      <c r="AU27774" s="2"/>
      <c r="AV27774" s="2"/>
      <c r="AW27774" s="2"/>
      <c r="AX27774" s="2"/>
      <c r="AY27774" s="2"/>
      <c r="AZ27774" s="2"/>
      <c r="BA27774" s="2"/>
      <c r="BB27774" s="2"/>
      <c r="BC27774" s="2"/>
      <c r="BD27774" s="2"/>
      <c r="BE27774" s="2"/>
      <c r="BF27774" s="2"/>
      <c r="BG27774" s="2"/>
      <c r="BH27774" s="2"/>
      <c r="BI27774" s="2"/>
      <c r="BK27774" s="2"/>
    </row>
    <row r="27775" spans="11:63" x14ac:dyDescent="0.25">
      <c r="K27775" s="2"/>
      <c r="L27775" s="2"/>
      <c r="N27775" s="2"/>
      <c r="O27775" s="19"/>
      <c r="P27775" s="19"/>
      <c r="Z27775" s="2"/>
      <c r="AA27775" s="19"/>
      <c r="AB27775" s="19"/>
      <c r="AT27775" s="2"/>
      <c r="AU27775" s="2"/>
      <c r="AV27775" s="2"/>
      <c r="AW27775" s="2"/>
      <c r="AX27775" s="2"/>
      <c r="AY27775" s="2"/>
      <c r="AZ27775" s="2"/>
      <c r="BA27775" s="2"/>
      <c r="BB27775" s="2"/>
      <c r="BC27775" s="2"/>
      <c r="BD27775" s="2"/>
      <c r="BE27775" s="2"/>
      <c r="BF27775" s="2"/>
      <c r="BG27775" s="2"/>
      <c r="BH27775" s="2"/>
      <c r="BI27775" s="2"/>
      <c r="BK27775" s="2"/>
    </row>
    <row r="27776" spans="11:63" x14ac:dyDescent="0.25">
      <c r="K27776" s="2"/>
      <c r="L27776" s="2"/>
      <c r="N27776" s="2"/>
      <c r="O27776" s="19"/>
      <c r="P27776" s="19"/>
      <c r="Z27776" s="2"/>
      <c r="AA27776" s="19"/>
      <c r="AB27776" s="19"/>
      <c r="AT27776" s="2"/>
      <c r="AU27776" s="2"/>
      <c r="AV27776" s="2"/>
      <c r="AW27776" s="2"/>
      <c r="AX27776" s="2"/>
      <c r="AY27776" s="2"/>
      <c r="AZ27776" s="2"/>
      <c r="BA27776" s="2"/>
      <c r="BB27776" s="2"/>
      <c r="BC27776" s="2"/>
      <c r="BD27776" s="2"/>
      <c r="BE27776" s="2"/>
      <c r="BF27776" s="2"/>
      <c r="BG27776" s="2"/>
      <c r="BH27776" s="2"/>
      <c r="BI27776" s="2"/>
      <c r="BK27776" s="2"/>
    </row>
    <row r="27777" spans="11:63" x14ac:dyDescent="0.25">
      <c r="K27777" s="2"/>
      <c r="L27777" s="2"/>
      <c r="N27777" s="2"/>
      <c r="O27777" s="19"/>
      <c r="P27777" s="19"/>
      <c r="Z27777" s="2"/>
      <c r="AA27777" s="19"/>
      <c r="AB27777" s="19"/>
      <c r="AT27777" s="2"/>
      <c r="AU27777" s="2"/>
      <c r="AV27777" s="2"/>
      <c r="AW27777" s="2"/>
      <c r="AX27777" s="2"/>
      <c r="AY27777" s="2"/>
      <c r="AZ27777" s="2"/>
      <c r="BA27777" s="2"/>
      <c r="BB27777" s="2"/>
      <c r="BC27777" s="2"/>
      <c r="BD27777" s="2"/>
      <c r="BE27777" s="2"/>
      <c r="BF27777" s="2"/>
      <c r="BG27777" s="2"/>
      <c r="BH27777" s="2"/>
      <c r="BI27777" s="2"/>
      <c r="BK27777" s="2"/>
    </row>
    <row r="27778" spans="11:63" x14ac:dyDescent="0.25">
      <c r="K27778" s="2"/>
      <c r="L27778" s="2"/>
      <c r="N27778" s="2"/>
      <c r="O27778" s="19"/>
      <c r="P27778" s="19"/>
      <c r="Z27778" s="2"/>
      <c r="AA27778" s="19"/>
      <c r="AB27778" s="19"/>
      <c r="AT27778" s="2"/>
      <c r="AU27778" s="2"/>
      <c r="AV27778" s="2"/>
      <c r="AW27778" s="2"/>
      <c r="AX27778" s="2"/>
      <c r="AY27778" s="2"/>
      <c r="AZ27778" s="2"/>
      <c r="BA27778" s="2"/>
      <c r="BB27778" s="2"/>
      <c r="BC27778" s="2"/>
      <c r="BD27778" s="2"/>
      <c r="BE27778" s="2"/>
      <c r="BF27778" s="2"/>
      <c r="BG27778" s="2"/>
      <c r="BH27778" s="2"/>
      <c r="BI27778" s="2"/>
      <c r="BK27778" s="2"/>
    </row>
    <row r="27779" spans="11:63" x14ac:dyDescent="0.25">
      <c r="K27779" s="2"/>
      <c r="L27779" s="2"/>
      <c r="N27779" s="2"/>
      <c r="O27779" s="19"/>
      <c r="P27779" s="19"/>
      <c r="Z27779" s="2"/>
      <c r="AA27779" s="19"/>
      <c r="AB27779" s="19"/>
      <c r="AT27779" s="2"/>
      <c r="AU27779" s="2"/>
      <c r="AV27779" s="2"/>
      <c r="AW27779" s="2"/>
      <c r="AX27779" s="2"/>
      <c r="AY27779" s="2"/>
      <c r="AZ27779" s="2"/>
      <c r="BA27779" s="2"/>
      <c r="BB27779" s="2"/>
      <c r="BC27779" s="2"/>
      <c r="BD27779" s="2"/>
      <c r="BE27779" s="2"/>
      <c r="BF27779" s="2"/>
      <c r="BG27779" s="2"/>
      <c r="BH27779" s="2"/>
      <c r="BI27779" s="2"/>
      <c r="BK27779" s="2"/>
    </row>
    <row r="27780" spans="11:63" x14ac:dyDescent="0.25">
      <c r="K27780" s="2"/>
      <c r="L27780" s="2"/>
      <c r="N27780" s="2"/>
      <c r="O27780" s="19"/>
      <c r="P27780" s="19"/>
      <c r="Z27780" s="2"/>
      <c r="AA27780" s="19"/>
      <c r="AB27780" s="19"/>
      <c r="AT27780" s="2"/>
      <c r="AU27780" s="2"/>
      <c r="AV27780" s="2"/>
      <c r="AW27780" s="2"/>
      <c r="AX27780" s="2"/>
      <c r="AY27780" s="2"/>
      <c r="AZ27780" s="2"/>
      <c r="BA27780" s="2"/>
      <c r="BB27780" s="2"/>
      <c r="BC27780" s="2"/>
      <c r="BD27780" s="2"/>
      <c r="BE27780" s="2"/>
      <c r="BF27780" s="2"/>
      <c r="BG27780" s="2"/>
      <c r="BH27780" s="2"/>
      <c r="BI27780" s="2"/>
      <c r="BK27780" s="2"/>
    </row>
    <row r="27781" spans="11:63" x14ac:dyDescent="0.25">
      <c r="K27781" s="2"/>
      <c r="L27781" s="2"/>
      <c r="N27781" s="2"/>
      <c r="O27781" s="19"/>
      <c r="P27781" s="19"/>
      <c r="Z27781" s="2"/>
      <c r="AA27781" s="19"/>
      <c r="AB27781" s="19"/>
      <c r="AT27781" s="2"/>
      <c r="AU27781" s="2"/>
      <c r="AV27781" s="2"/>
      <c r="AW27781" s="2"/>
      <c r="AX27781" s="2"/>
      <c r="AY27781" s="2"/>
      <c r="AZ27781" s="2"/>
      <c r="BA27781" s="2"/>
      <c r="BB27781" s="2"/>
      <c r="BC27781" s="2"/>
      <c r="BD27781" s="2"/>
      <c r="BE27781" s="2"/>
      <c r="BF27781" s="2"/>
      <c r="BG27781" s="2"/>
      <c r="BH27781" s="2"/>
      <c r="BI27781" s="2"/>
      <c r="BK27781" s="2"/>
    </row>
    <row r="27782" spans="11:63" x14ac:dyDescent="0.25">
      <c r="K27782" s="2"/>
      <c r="L27782" s="2"/>
      <c r="N27782" s="2"/>
      <c r="O27782" s="19"/>
      <c r="P27782" s="19"/>
      <c r="Z27782" s="2"/>
      <c r="AA27782" s="19"/>
      <c r="AB27782" s="19"/>
      <c r="AT27782" s="2"/>
      <c r="AU27782" s="2"/>
      <c r="AV27782" s="2"/>
      <c r="AW27782" s="2"/>
      <c r="AX27782" s="2"/>
      <c r="AY27782" s="2"/>
      <c r="AZ27782" s="2"/>
      <c r="BA27782" s="2"/>
      <c r="BB27782" s="2"/>
      <c r="BC27782" s="2"/>
      <c r="BD27782" s="2"/>
      <c r="BE27782" s="2"/>
      <c r="BF27782" s="2"/>
      <c r="BG27782" s="2"/>
      <c r="BH27782" s="2"/>
      <c r="BI27782" s="2"/>
      <c r="BK27782" s="2"/>
    </row>
    <row r="27783" spans="11:63" x14ac:dyDescent="0.25">
      <c r="K27783" s="2"/>
      <c r="L27783" s="2"/>
      <c r="N27783" s="2"/>
      <c r="O27783" s="19"/>
      <c r="P27783" s="19"/>
      <c r="Z27783" s="2"/>
      <c r="AA27783" s="19"/>
      <c r="AB27783" s="19"/>
      <c r="AT27783" s="2"/>
      <c r="AU27783" s="2"/>
      <c r="AV27783" s="2"/>
      <c r="AW27783" s="2"/>
      <c r="AX27783" s="2"/>
      <c r="AY27783" s="2"/>
      <c r="AZ27783" s="2"/>
      <c r="BA27783" s="2"/>
      <c r="BB27783" s="2"/>
      <c r="BC27783" s="2"/>
      <c r="BD27783" s="2"/>
      <c r="BE27783" s="2"/>
      <c r="BF27783" s="2"/>
      <c r="BG27783" s="2"/>
      <c r="BH27783" s="2"/>
      <c r="BI27783" s="2"/>
      <c r="BK27783" s="2"/>
    </row>
    <row r="27784" spans="11:63" x14ac:dyDescent="0.25">
      <c r="K27784" s="2"/>
      <c r="L27784" s="2"/>
      <c r="N27784" s="2"/>
      <c r="O27784" s="19"/>
      <c r="P27784" s="19"/>
      <c r="Z27784" s="2"/>
      <c r="AA27784" s="19"/>
      <c r="AB27784" s="19"/>
      <c r="AT27784" s="2"/>
      <c r="AU27784" s="2"/>
      <c r="AV27784" s="2"/>
      <c r="AW27784" s="2"/>
      <c r="AX27784" s="2"/>
      <c r="AY27784" s="2"/>
      <c r="AZ27784" s="2"/>
      <c r="BA27784" s="2"/>
      <c r="BB27784" s="2"/>
      <c r="BC27784" s="2"/>
      <c r="BD27784" s="2"/>
      <c r="BE27784" s="2"/>
      <c r="BF27784" s="2"/>
      <c r="BG27784" s="2"/>
      <c r="BH27784" s="2"/>
      <c r="BI27784" s="2"/>
      <c r="BK27784" s="2"/>
    </row>
    <row r="27785" spans="11:63" x14ac:dyDescent="0.25">
      <c r="K27785" s="2"/>
      <c r="L27785" s="2"/>
      <c r="N27785" s="2"/>
      <c r="O27785" s="19"/>
      <c r="P27785" s="19"/>
      <c r="Z27785" s="2"/>
      <c r="AA27785" s="19"/>
      <c r="AB27785" s="19"/>
      <c r="AT27785" s="2"/>
      <c r="AU27785" s="2"/>
      <c r="AV27785" s="2"/>
      <c r="AW27785" s="2"/>
      <c r="AX27785" s="2"/>
      <c r="AY27785" s="2"/>
      <c r="AZ27785" s="2"/>
      <c r="BA27785" s="2"/>
      <c r="BB27785" s="2"/>
      <c r="BC27785" s="2"/>
      <c r="BD27785" s="2"/>
      <c r="BE27785" s="2"/>
      <c r="BF27785" s="2"/>
      <c r="BG27785" s="2"/>
      <c r="BH27785" s="2"/>
      <c r="BI27785" s="2"/>
      <c r="BK27785" s="2"/>
    </row>
    <row r="27786" spans="11:63" x14ac:dyDescent="0.25">
      <c r="K27786" s="2"/>
      <c r="L27786" s="2"/>
      <c r="N27786" s="2"/>
      <c r="O27786" s="19"/>
      <c r="P27786" s="19"/>
      <c r="Z27786" s="2"/>
      <c r="AA27786" s="19"/>
      <c r="AB27786" s="19"/>
      <c r="AT27786" s="2"/>
      <c r="AU27786" s="2"/>
      <c r="AV27786" s="2"/>
      <c r="AW27786" s="2"/>
      <c r="AX27786" s="2"/>
      <c r="AY27786" s="2"/>
      <c r="AZ27786" s="2"/>
      <c r="BA27786" s="2"/>
      <c r="BB27786" s="2"/>
      <c r="BC27786" s="2"/>
      <c r="BD27786" s="2"/>
      <c r="BE27786" s="2"/>
      <c r="BF27786" s="2"/>
      <c r="BG27786" s="2"/>
      <c r="BH27786" s="2"/>
      <c r="BI27786" s="2"/>
      <c r="BK27786" s="2"/>
    </row>
    <row r="27787" spans="11:63" x14ac:dyDescent="0.25">
      <c r="K27787" s="2"/>
      <c r="L27787" s="2"/>
      <c r="N27787" s="2"/>
      <c r="O27787" s="19"/>
      <c r="P27787" s="19"/>
      <c r="Z27787" s="2"/>
      <c r="AA27787" s="19"/>
      <c r="AB27787" s="19"/>
      <c r="AT27787" s="2"/>
      <c r="AU27787" s="2"/>
      <c r="AV27787" s="2"/>
      <c r="AW27787" s="2"/>
      <c r="AX27787" s="2"/>
      <c r="AY27787" s="2"/>
      <c r="AZ27787" s="2"/>
      <c r="BA27787" s="2"/>
      <c r="BB27787" s="2"/>
      <c r="BC27787" s="2"/>
      <c r="BD27787" s="2"/>
      <c r="BE27787" s="2"/>
      <c r="BF27787" s="2"/>
      <c r="BG27787" s="2"/>
      <c r="BH27787" s="2"/>
      <c r="BI27787" s="2"/>
      <c r="BK27787" s="2"/>
    </row>
    <row r="27788" spans="11:63" x14ac:dyDescent="0.25">
      <c r="K27788" s="2"/>
      <c r="L27788" s="2"/>
      <c r="N27788" s="2"/>
      <c r="O27788" s="19"/>
      <c r="P27788" s="19"/>
      <c r="Z27788" s="2"/>
      <c r="AA27788" s="19"/>
      <c r="AB27788" s="19"/>
      <c r="AT27788" s="2"/>
      <c r="AU27788" s="2"/>
      <c r="AV27788" s="2"/>
      <c r="AW27788" s="2"/>
      <c r="AX27788" s="2"/>
      <c r="AY27788" s="2"/>
      <c r="AZ27788" s="2"/>
      <c r="BA27788" s="2"/>
      <c r="BB27788" s="2"/>
      <c r="BC27788" s="2"/>
      <c r="BD27788" s="2"/>
      <c r="BE27788" s="2"/>
      <c r="BF27788" s="2"/>
      <c r="BG27788" s="2"/>
      <c r="BH27788" s="2"/>
      <c r="BI27788" s="2"/>
      <c r="BK27788" s="2"/>
    </row>
    <row r="27789" spans="11:63" x14ac:dyDescent="0.25">
      <c r="K27789" s="2"/>
      <c r="L27789" s="2"/>
      <c r="N27789" s="2"/>
      <c r="O27789" s="19"/>
      <c r="P27789" s="19"/>
      <c r="Z27789" s="2"/>
      <c r="AA27789" s="19"/>
      <c r="AB27789" s="19"/>
      <c r="AT27789" s="2"/>
      <c r="AU27789" s="2"/>
      <c r="AV27789" s="2"/>
      <c r="AW27789" s="2"/>
      <c r="AX27789" s="2"/>
      <c r="AY27789" s="2"/>
      <c r="AZ27789" s="2"/>
      <c r="BA27789" s="2"/>
      <c r="BB27789" s="2"/>
      <c r="BC27789" s="2"/>
      <c r="BD27789" s="2"/>
      <c r="BE27789" s="2"/>
      <c r="BF27789" s="2"/>
      <c r="BG27789" s="2"/>
      <c r="BH27789" s="2"/>
      <c r="BI27789" s="2"/>
      <c r="BK27789" s="2"/>
    </row>
    <row r="27790" spans="11:63" x14ac:dyDescent="0.25">
      <c r="K27790" s="2"/>
      <c r="L27790" s="2"/>
      <c r="N27790" s="2"/>
      <c r="O27790" s="19"/>
      <c r="P27790" s="19"/>
      <c r="Z27790" s="2"/>
      <c r="AA27790" s="19"/>
      <c r="AB27790" s="19"/>
      <c r="AT27790" s="2"/>
      <c r="AU27790" s="2"/>
      <c r="AV27790" s="2"/>
      <c r="AW27790" s="2"/>
      <c r="AX27790" s="2"/>
      <c r="AY27790" s="2"/>
      <c r="AZ27790" s="2"/>
      <c r="BA27790" s="2"/>
      <c r="BB27790" s="2"/>
      <c r="BC27790" s="2"/>
      <c r="BD27790" s="2"/>
      <c r="BE27790" s="2"/>
      <c r="BF27790" s="2"/>
      <c r="BG27790" s="2"/>
      <c r="BH27790" s="2"/>
      <c r="BI27790" s="2"/>
      <c r="BK27790" s="2"/>
    </row>
    <row r="27791" spans="11:63" x14ac:dyDescent="0.25">
      <c r="K27791" s="2"/>
      <c r="L27791" s="2"/>
      <c r="N27791" s="2"/>
      <c r="O27791" s="19"/>
      <c r="P27791" s="19"/>
      <c r="Z27791" s="2"/>
      <c r="AA27791" s="19"/>
      <c r="AB27791" s="19"/>
      <c r="AT27791" s="2"/>
      <c r="AU27791" s="2"/>
      <c r="AV27791" s="2"/>
      <c r="AW27791" s="2"/>
      <c r="AX27791" s="2"/>
      <c r="AY27791" s="2"/>
      <c r="AZ27791" s="2"/>
      <c r="BA27791" s="2"/>
      <c r="BB27791" s="2"/>
      <c r="BC27791" s="2"/>
      <c r="BD27791" s="2"/>
      <c r="BE27791" s="2"/>
      <c r="BF27791" s="2"/>
      <c r="BG27791" s="2"/>
      <c r="BH27791" s="2"/>
      <c r="BI27791" s="2"/>
      <c r="BK27791" s="2"/>
    </row>
    <row r="27792" spans="11:63" x14ac:dyDescent="0.25">
      <c r="K27792" s="2"/>
      <c r="L27792" s="2"/>
      <c r="N27792" s="2"/>
      <c r="O27792" s="19"/>
      <c r="P27792" s="19"/>
      <c r="Z27792" s="2"/>
      <c r="AA27792" s="19"/>
      <c r="AB27792" s="19"/>
      <c r="AT27792" s="2"/>
      <c r="AU27792" s="2"/>
      <c r="AV27792" s="2"/>
      <c r="AW27792" s="2"/>
      <c r="AX27792" s="2"/>
      <c r="AY27792" s="2"/>
      <c r="AZ27792" s="2"/>
      <c r="BA27792" s="2"/>
      <c r="BB27792" s="2"/>
      <c r="BC27792" s="2"/>
      <c r="BD27792" s="2"/>
      <c r="BE27792" s="2"/>
      <c r="BF27792" s="2"/>
      <c r="BG27792" s="2"/>
      <c r="BH27792" s="2"/>
      <c r="BI27792" s="2"/>
      <c r="BK27792" s="2"/>
    </row>
    <row r="27793" spans="11:63" x14ac:dyDescent="0.25">
      <c r="K27793" s="2"/>
      <c r="L27793" s="2"/>
      <c r="N27793" s="2"/>
      <c r="O27793" s="19"/>
      <c r="P27793" s="19"/>
      <c r="Z27793" s="2"/>
      <c r="AA27793" s="19"/>
      <c r="AB27793" s="19"/>
      <c r="AT27793" s="2"/>
      <c r="AU27793" s="2"/>
      <c r="AV27793" s="2"/>
      <c r="AW27793" s="2"/>
      <c r="AX27793" s="2"/>
      <c r="AY27793" s="2"/>
      <c r="AZ27793" s="2"/>
      <c r="BA27793" s="2"/>
      <c r="BB27793" s="2"/>
      <c r="BC27793" s="2"/>
      <c r="BD27793" s="2"/>
      <c r="BE27793" s="2"/>
      <c r="BF27793" s="2"/>
      <c r="BG27793" s="2"/>
      <c r="BH27793" s="2"/>
      <c r="BI27793" s="2"/>
      <c r="BK27793" s="2"/>
    </row>
    <row r="27794" spans="11:63" x14ac:dyDescent="0.25">
      <c r="K27794" s="2"/>
      <c r="L27794" s="2"/>
      <c r="N27794" s="2"/>
      <c r="O27794" s="19"/>
      <c r="P27794" s="19"/>
      <c r="Z27794" s="2"/>
      <c r="AA27794" s="19"/>
      <c r="AB27794" s="19"/>
      <c r="AT27794" s="2"/>
      <c r="AU27794" s="2"/>
      <c r="AV27794" s="2"/>
      <c r="AW27794" s="2"/>
      <c r="AX27794" s="2"/>
      <c r="AY27794" s="2"/>
      <c r="AZ27794" s="2"/>
      <c r="BA27794" s="2"/>
      <c r="BB27794" s="2"/>
      <c r="BC27794" s="2"/>
      <c r="BD27794" s="2"/>
      <c r="BE27794" s="2"/>
      <c r="BF27794" s="2"/>
      <c r="BG27794" s="2"/>
      <c r="BH27794" s="2"/>
      <c r="BI27794" s="2"/>
      <c r="BK27794" s="2"/>
    </row>
    <row r="27795" spans="11:63" x14ac:dyDescent="0.25">
      <c r="K27795" s="2"/>
      <c r="L27795" s="2"/>
      <c r="N27795" s="2"/>
      <c r="O27795" s="19"/>
      <c r="P27795" s="19"/>
      <c r="Z27795" s="2"/>
      <c r="AA27795" s="19"/>
      <c r="AB27795" s="19"/>
      <c r="AT27795" s="2"/>
      <c r="AU27795" s="2"/>
      <c r="AV27795" s="2"/>
      <c r="AW27795" s="2"/>
      <c r="AX27795" s="2"/>
      <c r="AY27795" s="2"/>
      <c r="AZ27795" s="2"/>
      <c r="BA27795" s="2"/>
      <c r="BB27795" s="2"/>
      <c r="BC27795" s="2"/>
      <c r="BD27795" s="2"/>
      <c r="BE27795" s="2"/>
      <c r="BF27795" s="2"/>
      <c r="BG27795" s="2"/>
      <c r="BH27795" s="2"/>
      <c r="BI27795" s="2"/>
      <c r="BK27795" s="2"/>
    </row>
    <row r="27796" spans="11:63" x14ac:dyDescent="0.25">
      <c r="K27796" s="2"/>
      <c r="L27796" s="2"/>
      <c r="N27796" s="2"/>
      <c r="O27796" s="19"/>
      <c r="P27796" s="19"/>
      <c r="Z27796" s="2"/>
      <c r="AA27796" s="19"/>
      <c r="AB27796" s="19"/>
      <c r="AT27796" s="2"/>
      <c r="AU27796" s="2"/>
      <c r="AV27796" s="2"/>
      <c r="AW27796" s="2"/>
      <c r="AX27796" s="2"/>
      <c r="AY27796" s="2"/>
      <c r="AZ27796" s="2"/>
      <c r="BA27796" s="2"/>
      <c r="BB27796" s="2"/>
      <c r="BC27796" s="2"/>
      <c r="BD27796" s="2"/>
      <c r="BE27796" s="2"/>
      <c r="BF27796" s="2"/>
      <c r="BG27796" s="2"/>
      <c r="BH27796" s="2"/>
      <c r="BI27796" s="2"/>
      <c r="BK27796" s="2"/>
    </row>
    <row r="27797" spans="11:63" x14ac:dyDescent="0.25">
      <c r="K27797" s="2"/>
      <c r="L27797" s="2"/>
      <c r="N27797" s="2"/>
      <c r="O27797" s="19"/>
      <c r="P27797" s="19"/>
      <c r="Z27797" s="2"/>
      <c r="AA27797" s="19"/>
      <c r="AB27797" s="19"/>
      <c r="AT27797" s="2"/>
      <c r="AU27797" s="2"/>
      <c r="AV27797" s="2"/>
      <c r="AW27797" s="2"/>
      <c r="AX27797" s="2"/>
      <c r="AY27797" s="2"/>
      <c r="AZ27797" s="2"/>
      <c r="BA27797" s="2"/>
      <c r="BB27797" s="2"/>
      <c r="BC27797" s="2"/>
      <c r="BD27797" s="2"/>
      <c r="BE27797" s="2"/>
      <c r="BF27797" s="2"/>
      <c r="BG27797" s="2"/>
      <c r="BH27797" s="2"/>
      <c r="BI27797" s="2"/>
      <c r="BK27797" s="2"/>
    </row>
    <row r="27798" spans="11:63" x14ac:dyDescent="0.25">
      <c r="K27798" s="2"/>
      <c r="L27798" s="2"/>
      <c r="N27798" s="2"/>
      <c r="O27798" s="19"/>
      <c r="P27798" s="19"/>
      <c r="Z27798" s="2"/>
      <c r="AA27798" s="19"/>
      <c r="AB27798" s="19"/>
      <c r="AT27798" s="2"/>
      <c r="AU27798" s="2"/>
      <c r="AV27798" s="2"/>
      <c r="AW27798" s="2"/>
      <c r="AX27798" s="2"/>
      <c r="AY27798" s="2"/>
      <c r="AZ27798" s="2"/>
      <c r="BA27798" s="2"/>
      <c r="BB27798" s="2"/>
      <c r="BC27798" s="2"/>
      <c r="BD27798" s="2"/>
      <c r="BE27798" s="2"/>
      <c r="BF27798" s="2"/>
      <c r="BG27798" s="2"/>
      <c r="BH27798" s="2"/>
      <c r="BI27798" s="2"/>
      <c r="BK27798" s="2"/>
    </row>
    <row r="27799" spans="11:63" x14ac:dyDescent="0.25">
      <c r="K27799" s="2"/>
      <c r="L27799" s="2"/>
      <c r="N27799" s="2"/>
      <c r="O27799" s="19"/>
      <c r="P27799" s="19"/>
      <c r="Z27799" s="2"/>
      <c r="AA27799" s="19"/>
      <c r="AB27799" s="19"/>
      <c r="AT27799" s="2"/>
      <c r="AU27799" s="2"/>
      <c r="AV27799" s="2"/>
      <c r="AW27799" s="2"/>
      <c r="AX27799" s="2"/>
      <c r="AY27799" s="2"/>
      <c r="AZ27799" s="2"/>
      <c r="BA27799" s="2"/>
      <c r="BB27799" s="2"/>
      <c r="BC27799" s="2"/>
      <c r="BD27799" s="2"/>
      <c r="BE27799" s="2"/>
      <c r="BF27799" s="2"/>
      <c r="BG27799" s="2"/>
      <c r="BH27799" s="2"/>
      <c r="BI27799" s="2"/>
      <c r="BK27799" s="2"/>
    </row>
    <row r="27800" spans="11:63" x14ac:dyDescent="0.25">
      <c r="K27800" s="2"/>
      <c r="L27800" s="2"/>
      <c r="N27800" s="2"/>
      <c r="O27800" s="19"/>
      <c r="P27800" s="19"/>
      <c r="Z27800" s="2"/>
      <c r="AA27800" s="19"/>
      <c r="AB27800" s="19"/>
      <c r="AT27800" s="2"/>
      <c r="AU27800" s="2"/>
      <c r="AV27800" s="2"/>
      <c r="AW27800" s="2"/>
      <c r="AX27800" s="2"/>
      <c r="AY27800" s="2"/>
      <c r="AZ27800" s="2"/>
      <c r="BA27800" s="2"/>
      <c r="BB27800" s="2"/>
      <c r="BC27800" s="2"/>
      <c r="BD27800" s="2"/>
      <c r="BE27800" s="2"/>
      <c r="BF27800" s="2"/>
      <c r="BG27800" s="2"/>
      <c r="BH27800" s="2"/>
      <c r="BI27800" s="2"/>
      <c r="BK27800" s="2"/>
    </row>
    <row r="27801" spans="11:63" x14ac:dyDescent="0.25">
      <c r="K27801" s="2"/>
      <c r="L27801" s="2"/>
      <c r="N27801" s="2"/>
      <c r="O27801" s="19"/>
      <c r="P27801" s="19"/>
      <c r="Z27801" s="2"/>
      <c r="AA27801" s="19"/>
      <c r="AB27801" s="19"/>
      <c r="AT27801" s="2"/>
      <c r="AU27801" s="2"/>
      <c r="AV27801" s="2"/>
      <c r="AW27801" s="2"/>
      <c r="AX27801" s="2"/>
      <c r="AY27801" s="2"/>
      <c r="AZ27801" s="2"/>
      <c r="BA27801" s="2"/>
      <c r="BB27801" s="2"/>
      <c r="BC27801" s="2"/>
      <c r="BD27801" s="2"/>
      <c r="BE27801" s="2"/>
      <c r="BF27801" s="2"/>
      <c r="BG27801" s="2"/>
      <c r="BH27801" s="2"/>
      <c r="BI27801" s="2"/>
      <c r="BK27801" s="2"/>
    </row>
    <row r="27802" spans="11:63" x14ac:dyDescent="0.25">
      <c r="K27802" s="2"/>
      <c r="L27802" s="2"/>
      <c r="N27802" s="2"/>
      <c r="O27802" s="19"/>
      <c r="P27802" s="19"/>
      <c r="Z27802" s="2"/>
      <c r="AA27802" s="19"/>
      <c r="AB27802" s="19"/>
      <c r="AT27802" s="2"/>
      <c r="AU27802" s="2"/>
      <c r="AV27802" s="2"/>
      <c r="AW27802" s="2"/>
      <c r="AX27802" s="2"/>
      <c r="AY27802" s="2"/>
      <c r="AZ27802" s="2"/>
      <c r="BA27802" s="2"/>
      <c r="BB27802" s="2"/>
      <c r="BC27802" s="2"/>
      <c r="BD27802" s="2"/>
      <c r="BE27802" s="2"/>
      <c r="BF27802" s="2"/>
      <c r="BG27802" s="2"/>
      <c r="BH27802" s="2"/>
      <c r="BI27802" s="2"/>
      <c r="BK27802" s="2"/>
    </row>
    <row r="27803" spans="11:63" x14ac:dyDescent="0.25">
      <c r="K27803" s="2"/>
      <c r="L27803" s="2"/>
      <c r="N27803" s="2"/>
      <c r="O27803" s="19"/>
      <c r="P27803" s="19"/>
      <c r="Z27803" s="2"/>
      <c r="AA27803" s="19"/>
      <c r="AB27803" s="19"/>
      <c r="AT27803" s="2"/>
      <c r="AU27803" s="2"/>
      <c r="AV27803" s="2"/>
      <c r="AW27803" s="2"/>
      <c r="AX27803" s="2"/>
      <c r="AY27803" s="2"/>
      <c r="AZ27803" s="2"/>
      <c r="BA27803" s="2"/>
      <c r="BB27803" s="2"/>
      <c r="BC27803" s="2"/>
      <c r="BD27803" s="2"/>
      <c r="BE27803" s="2"/>
      <c r="BF27803" s="2"/>
      <c r="BG27803" s="2"/>
      <c r="BH27803" s="2"/>
      <c r="BI27803" s="2"/>
      <c r="BK27803" s="2"/>
    </row>
    <row r="27804" spans="11:63" x14ac:dyDescent="0.25">
      <c r="K27804" s="2"/>
      <c r="L27804" s="2"/>
      <c r="N27804" s="2"/>
      <c r="O27804" s="19"/>
      <c r="P27804" s="19"/>
      <c r="Z27804" s="2"/>
      <c r="AA27804" s="19"/>
      <c r="AB27804" s="19"/>
      <c r="AT27804" s="2"/>
      <c r="AU27804" s="2"/>
      <c r="AV27804" s="2"/>
      <c r="AW27804" s="2"/>
      <c r="AX27804" s="2"/>
      <c r="AY27804" s="2"/>
      <c r="AZ27804" s="2"/>
      <c r="BA27804" s="2"/>
      <c r="BB27804" s="2"/>
      <c r="BC27804" s="2"/>
      <c r="BD27804" s="2"/>
      <c r="BE27804" s="2"/>
      <c r="BF27804" s="2"/>
      <c r="BG27804" s="2"/>
      <c r="BH27804" s="2"/>
      <c r="BI27804" s="2"/>
      <c r="BK27804" s="2"/>
    </row>
    <row r="27805" spans="11:63" x14ac:dyDescent="0.25">
      <c r="K27805" s="2"/>
      <c r="L27805" s="2"/>
      <c r="N27805" s="2"/>
      <c r="O27805" s="19"/>
      <c r="P27805" s="19"/>
      <c r="Z27805" s="2"/>
      <c r="AA27805" s="19"/>
      <c r="AB27805" s="19"/>
      <c r="AT27805" s="2"/>
      <c r="AU27805" s="2"/>
      <c r="AV27805" s="2"/>
      <c r="AW27805" s="2"/>
      <c r="AX27805" s="2"/>
      <c r="AY27805" s="2"/>
      <c r="AZ27805" s="2"/>
      <c r="BA27805" s="2"/>
      <c r="BB27805" s="2"/>
      <c r="BC27805" s="2"/>
      <c r="BD27805" s="2"/>
      <c r="BE27805" s="2"/>
      <c r="BF27805" s="2"/>
      <c r="BG27805" s="2"/>
      <c r="BH27805" s="2"/>
      <c r="BI27805" s="2"/>
      <c r="BK27805" s="2"/>
    </row>
    <row r="27806" spans="11:63" x14ac:dyDescent="0.25">
      <c r="K27806" s="2"/>
      <c r="L27806" s="2"/>
      <c r="N27806" s="2"/>
      <c r="O27806" s="19"/>
      <c r="P27806" s="19"/>
      <c r="Z27806" s="2"/>
      <c r="AA27806" s="19"/>
      <c r="AB27806" s="19"/>
      <c r="AT27806" s="2"/>
      <c r="AU27806" s="2"/>
      <c r="AV27806" s="2"/>
      <c r="AW27806" s="2"/>
      <c r="AX27806" s="2"/>
      <c r="AY27806" s="2"/>
      <c r="AZ27806" s="2"/>
      <c r="BA27806" s="2"/>
      <c r="BB27806" s="2"/>
      <c r="BC27806" s="2"/>
      <c r="BD27806" s="2"/>
      <c r="BE27806" s="2"/>
      <c r="BF27806" s="2"/>
      <c r="BG27806" s="2"/>
      <c r="BH27806" s="2"/>
      <c r="BI27806" s="2"/>
      <c r="BK27806" s="2"/>
    </row>
    <row r="27807" spans="11:63" x14ac:dyDescent="0.25">
      <c r="K27807" s="2"/>
      <c r="L27807" s="2"/>
      <c r="N27807" s="2"/>
      <c r="O27807" s="19"/>
      <c r="P27807" s="19"/>
      <c r="Z27807" s="2"/>
      <c r="AA27807" s="19"/>
      <c r="AB27807" s="19"/>
      <c r="AT27807" s="2"/>
      <c r="AU27807" s="2"/>
      <c r="AV27807" s="2"/>
      <c r="AW27807" s="2"/>
      <c r="AX27807" s="2"/>
      <c r="AY27807" s="2"/>
      <c r="AZ27807" s="2"/>
      <c r="BA27807" s="2"/>
      <c r="BB27807" s="2"/>
      <c r="BC27807" s="2"/>
      <c r="BD27807" s="2"/>
      <c r="BE27807" s="2"/>
      <c r="BF27807" s="2"/>
      <c r="BG27807" s="2"/>
      <c r="BH27807" s="2"/>
      <c r="BI27807" s="2"/>
      <c r="BK27807" s="2"/>
    </row>
    <row r="27808" spans="11:63" x14ac:dyDescent="0.25">
      <c r="K27808" s="2"/>
      <c r="L27808" s="2"/>
      <c r="N27808" s="2"/>
      <c r="O27808" s="19"/>
      <c r="P27808" s="19"/>
      <c r="Z27808" s="2"/>
      <c r="AA27808" s="19"/>
      <c r="AB27808" s="19"/>
      <c r="AT27808" s="2"/>
      <c r="AU27808" s="2"/>
      <c r="AV27808" s="2"/>
      <c r="AW27808" s="2"/>
      <c r="AX27808" s="2"/>
      <c r="AY27808" s="2"/>
      <c r="AZ27808" s="2"/>
      <c r="BA27808" s="2"/>
      <c r="BB27808" s="2"/>
      <c r="BC27808" s="2"/>
      <c r="BD27808" s="2"/>
      <c r="BE27808" s="2"/>
      <c r="BF27808" s="2"/>
      <c r="BG27808" s="2"/>
      <c r="BH27808" s="2"/>
      <c r="BI27808" s="2"/>
      <c r="BK27808" s="2"/>
    </row>
    <row r="27809" spans="11:63" x14ac:dyDescent="0.25">
      <c r="K27809" s="2"/>
      <c r="L27809" s="2"/>
      <c r="N27809" s="2"/>
      <c r="O27809" s="19"/>
      <c r="P27809" s="19"/>
      <c r="Z27809" s="2"/>
      <c r="AA27809" s="19"/>
      <c r="AB27809" s="19"/>
      <c r="AT27809" s="2"/>
      <c r="AU27809" s="2"/>
      <c r="AV27809" s="2"/>
      <c r="AW27809" s="2"/>
      <c r="AX27809" s="2"/>
      <c r="AY27809" s="2"/>
      <c r="AZ27809" s="2"/>
      <c r="BA27809" s="2"/>
      <c r="BB27809" s="2"/>
      <c r="BC27809" s="2"/>
      <c r="BD27809" s="2"/>
      <c r="BE27809" s="2"/>
      <c r="BF27809" s="2"/>
      <c r="BG27809" s="2"/>
      <c r="BH27809" s="2"/>
      <c r="BI27809" s="2"/>
      <c r="BK27809" s="2"/>
    </row>
    <row r="27810" spans="11:63" x14ac:dyDescent="0.25">
      <c r="K27810" s="2"/>
      <c r="L27810" s="2"/>
      <c r="N27810" s="2"/>
      <c r="O27810" s="19"/>
      <c r="P27810" s="19"/>
      <c r="Z27810" s="2"/>
      <c r="AA27810" s="19"/>
      <c r="AB27810" s="19"/>
      <c r="AT27810" s="2"/>
      <c r="AU27810" s="2"/>
      <c r="AV27810" s="2"/>
      <c r="AW27810" s="2"/>
      <c r="AX27810" s="2"/>
      <c r="AY27810" s="2"/>
      <c r="AZ27810" s="2"/>
      <c r="BA27810" s="2"/>
      <c r="BB27810" s="2"/>
      <c r="BC27810" s="2"/>
      <c r="BD27810" s="2"/>
      <c r="BE27810" s="2"/>
      <c r="BF27810" s="2"/>
      <c r="BG27810" s="2"/>
      <c r="BH27810" s="2"/>
      <c r="BI27810" s="2"/>
      <c r="BK27810" s="2"/>
    </row>
    <row r="27811" spans="11:63" x14ac:dyDescent="0.25">
      <c r="K27811" s="2"/>
      <c r="L27811" s="2"/>
      <c r="N27811" s="2"/>
      <c r="O27811" s="19"/>
      <c r="P27811" s="19"/>
      <c r="Z27811" s="2"/>
      <c r="AA27811" s="19"/>
      <c r="AB27811" s="19"/>
      <c r="AT27811" s="2"/>
      <c r="AU27811" s="2"/>
      <c r="AV27811" s="2"/>
      <c r="AW27811" s="2"/>
      <c r="AX27811" s="2"/>
      <c r="AY27811" s="2"/>
      <c r="AZ27811" s="2"/>
      <c r="BA27811" s="2"/>
      <c r="BB27811" s="2"/>
      <c r="BC27811" s="2"/>
      <c r="BD27811" s="2"/>
      <c r="BE27811" s="2"/>
      <c r="BF27811" s="2"/>
      <c r="BG27811" s="2"/>
      <c r="BH27811" s="2"/>
      <c r="BI27811" s="2"/>
      <c r="BK27811" s="2"/>
    </row>
    <row r="27812" spans="11:63" x14ac:dyDescent="0.25">
      <c r="K27812" s="2"/>
      <c r="L27812" s="2"/>
      <c r="N27812" s="2"/>
      <c r="O27812" s="19"/>
      <c r="P27812" s="19"/>
      <c r="Z27812" s="2"/>
      <c r="AA27812" s="19"/>
      <c r="AB27812" s="19"/>
      <c r="AT27812" s="2"/>
      <c r="AU27812" s="2"/>
      <c r="AV27812" s="2"/>
      <c r="AW27812" s="2"/>
      <c r="AX27812" s="2"/>
      <c r="AY27812" s="2"/>
      <c r="AZ27812" s="2"/>
      <c r="BA27812" s="2"/>
      <c r="BB27812" s="2"/>
      <c r="BC27812" s="2"/>
      <c r="BD27812" s="2"/>
      <c r="BE27812" s="2"/>
      <c r="BF27812" s="2"/>
      <c r="BG27812" s="2"/>
      <c r="BH27812" s="2"/>
      <c r="BI27812" s="2"/>
      <c r="BK27812" s="2"/>
    </row>
    <row r="27813" spans="11:63" x14ac:dyDescent="0.25">
      <c r="K27813" s="2"/>
      <c r="L27813" s="2"/>
      <c r="N27813" s="2"/>
      <c r="O27813" s="19"/>
      <c r="P27813" s="19"/>
      <c r="Z27813" s="2"/>
      <c r="AA27813" s="19"/>
      <c r="AB27813" s="19"/>
      <c r="AT27813" s="2"/>
      <c r="AU27813" s="2"/>
      <c r="AV27813" s="2"/>
      <c r="AW27813" s="2"/>
      <c r="AX27813" s="2"/>
      <c r="AY27813" s="2"/>
      <c r="AZ27813" s="2"/>
      <c r="BA27813" s="2"/>
      <c r="BB27813" s="2"/>
      <c r="BC27813" s="2"/>
      <c r="BD27813" s="2"/>
      <c r="BE27813" s="2"/>
      <c r="BF27813" s="2"/>
      <c r="BG27813" s="2"/>
      <c r="BH27813" s="2"/>
      <c r="BI27813" s="2"/>
      <c r="BK27813" s="2"/>
    </row>
    <row r="27814" spans="11:63" x14ac:dyDescent="0.25">
      <c r="K27814" s="2"/>
      <c r="L27814" s="2"/>
      <c r="N27814" s="2"/>
      <c r="O27814" s="19"/>
      <c r="P27814" s="19"/>
      <c r="Z27814" s="2"/>
      <c r="AA27814" s="19"/>
      <c r="AB27814" s="19"/>
      <c r="AT27814" s="2"/>
      <c r="AU27814" s="2"/>
      <c r="AV27814" s="2"/>
      <c r="AW27814" s="2"/>
      <c r="AX27814" s="2"/>
      <c r="AY27814" s="2"/>
      <c r="AZ27814" s="2"/>
      <c r="BA27814" s="2"/>
      <c r="BB27814" s="2"/>
      <c r="BC27814" s="2"/>
      <c r="BD27814" s="2"/>
      <c r="BE27814" s="2"/>
      <c r="BF27814" s="2"/>
      <c r="BG27814" s="2"/>
      <c r="BH27814" s="2"/>
      <c r="BI27814" s="2"/>
      <c r="BK27814" s="2"/>
    </row>
    <row r="27815" spans="11:63" x14ac:dyDescent="0.25">
      <c r="K27815" s="2"/>
      <c r="L27815" s="2"/>
      <c r="N27815" s="2"/>
      <c r="O27815" s="19"/>
      <c r="P27815" s="19"/>
      <c r="Z27815" s="2"/>
      <c r="AA27815" s="19"/>
      <c r="AB27815" s="19"/>
      <c r="AT27815" s="2"/>
      <c r="AU27815" s="2"/>
      <c r="AV27815" s="2"/>
      <c r="AW27815" s="2"/>
      <c r="AX27815" s="2"/>
      <c r="AY27815" s="2"/>
      <c r="AZ27815" s="2"/>
      <c r="BA27815" s="2"/>
      <c r="BB27815" s="2"/>
      <c r="BC27815" s="2"/>
      <c r="BD27815" s="2"/>
      <c r="BE27815" s="2"/>
      <c r="BF27815" s="2"/>
      <c r="BG27815" s="2"/>
      <c r="BH27815" s="2"/>
      <c r="BI27815" s="2"/>
      <c r="BK27815" s="2"/>
    </row>
    <row r="27816" spans="11:63" x14ac:dyDescent="0.25">
      <c r="K27816" s="2"/>
      <c r="L27816" s="2"/>
      <c r="N27816" s="2"/>
      <c r="O27816" s="19"/>
      <c r="P27816" s="19"/>
      <c r="Z27816" s="2"/>
      <c r="AA27816" s="19"/>
      <c r="AB27816" s="19"/>
      <c r="AT27816" s="2"/>
      <c r="AU27816" s="2"/>
      <c r="AV27816" s="2"/>
      <c r="AW27816" s="2"/>
      <c r="AX27816" s="2"/>
      <c r="AY27816" s="2"/>
      <c r="AZ27816" s="2"/>
      <c r="BA27816" s="2"/>
      <c r="BB27816" s="2"/>
      <c r="BC27816" s="2"/>
      <c r="BD27816" s="2"/>
      <c r="BE27816" s="2"/>
      <c r="BF27816" s="2"/>
      <c r="BG27816" s="2"/>
      <c r="BH27816" s="2"/>
      <c r="BI27816" s="2"/>
      <c r="BK27816" s="2"/>
    </row>
    <row r="27817" spans="11:63" x14ac:dyDescent="0.25">
      <c r="K27817" s="2"/>
      <c r="L27817" s="2"/>
      <c r="N27817" s="2"/>
      <c r="O27817" s="19"/>
      <c r="P27817" s="19"/>
      <c r="Z27817" s="2"/>
      <c r="AA27817" s="19"/>
      <c r="AB27817" s="19"/>
      <c r="AT27817" s="2"/>
      <c r="AU27817" s="2"/>
      <c r="AV27817" s="2"/>
      <c r="AW27817" s="2"/>
      <c r="AX27817" s="2"/>
      <c r="AY27817" s="2"/>
      <c r="AZ27817" s="2"/>
      <c r="BA27817" s="2"/>
      <c r="BB27817" s="2"/>
      <c r="BC27817" s="2"/>
      <c r="BD27817" s="2"/>
      <c r="BE27817" s="2"/>
      <c r="BF27817" s="2"/>
      <c r="BG27817" s="2"/>
      <c r="BH27817" s="2"/>
      <c r="BI27817" s="2"/>
      <c r="BK27817" s="2"/>
    </row>
    <row r="27818" spans="11:63" x14ac:dyDescent="0.25">
      <c r="K27818" s="2"/>
      <c r="L27818" s="2"/>
      <c r="N27818" s="2"/>
      <c r="O27818" s="19"/>
      <c r="P27818" s="19"/>
      <c r="Z27818" s="2"/>
      <c r="AA27818" s="19"/>
      <c r="AB27818" s="19"/>
      <c r="AT27818" s="2"/>
      <c r="AU27818" s="2"/>
      <c r="AV27818" s="2"/>
      <c r="AW27818" s="2"/>
      <c r="AX27818" s="2"/>
      <c r="AY27818" s="2"/>
      <c r="AZ27818" s="2"/>
      <c r="BA27818" s="2"/>
      <c r="BB27818" s="2"/>
      <c r="BC27818" s="2"/>
      <c r="BD27818" s="2"/>
      <c r="BE27818" s="2"/>
      <c r="BF27818" s="2"/>
      <c r="BG27818" s="2"/>
      <c r="BH27818" s="2"/>
      <c r="BI27818" s="2"/>
      <c r="BK27818" s="2"/>
    </row>
    <row r="27819" spans="11:63" x14ac:dyDescent="0.25">
      <c r="K27819" s="2"/>
      <c r="L27819" s="2"/>
      <c r="N27819" s="2"/>
      <c r="O27819" s="19"/>
      <c r="P27819" s="19"/>
      <c r="Z27819" s="2"/>
      <c r="AA27819" s="19"/>
      <c r="AB27819" s="19"/>
      <c r="AT27819" s="2"/>
      <c r="AU27819" s="2"/>
      <c r="AV27819" s="2"/>
      <c r="AW27819" s="2"/>
      <c r="AX27819" s="2"/>
      <c r="AY27819" s="2"/>
      <c r="AZ27819" s="2"/>
      <c r="BA27819" s="2"/>
      <c r="BB27819" s="2"/>
      <c r="BC27819" s="2"/>
      <c r="BD27819" s="2"/>
      <c r="BE27819" s="2"/>
      <c r="BF27819" s="2"/>
      <c r="BG27819" s="2"/>
      <c r="BH27819" s="2"/>
      <c r="BI27819" s="2"/>
      <c r="BK27819" s="2"/>
    </row>
    <row r="27820" spans="11:63" x14ac:dyDescent="0.25">
      <c r="K27820" s="2"/>
      <c r="L27820" s="2"/>
      <c r="N27820" s="2"/>
      <c r="O27820" s="19"/>
      <c r="P27820" s="19"/>
      <c r="Z27820" s="2"/>
      <c r="AA27820" s="19"/>
      <c r="AB27820" s="19"/>
      <c r="AT27820" s="2"/>
      <c r="AU27820" s="2"/>
      <c r="AV27820" s="2"/>
      <c r="AW27820" s="2"/>
      <c r="AX27820" s="2"/>
      <c r="AY27820" s="2"/>
      <c r="AZ27820" s="2"/>
      <c r="BA27820" s="2"/>
      <c r="BB27820" s="2"/>
      <c r="BC27820" s="2"/>
      <c r="BD27820" s="2"/>
      <c r="BE27820" s="2"/>
      <c r="BF27820" s="2"/>
      <c r="BG27820" s="2"/>
      <c r="BH27820" s="2"/>
      <c r="BI27820" s="2"/>
      <c r="BK27820" s="2"/>
    </row>
    <row r="27821" spans="11:63" x14ac:dyDescent="0.25">
      <c r="K27821" s="2"/>
      <c r="L27821" s="2"/>
      <c r="N27821" s="2"/>
      <c r="O27821" s="19"/>
      <c r="P27821" s="19"/>
      <c r="Z27821" s="2"/>
      <c r="AA27821" s="19"/>
      <c r="AB27821" s="19"/>
      <c r="AT27821" s="2"/>
      <c r="AU27821" s="2"/>
      <c r="AV27821" s="2"/>
      <c r="AW27821" s="2"/>
      <c r="AX27821" s="2"/>
      <c r="AY27821" s="2"/>
      <c r="AZ27821" s="2"/>
      <c r="BA27821" s="2"/>
      <c r="BB27821" s="2"/>
      <c r="BC27821" s="2"/>
      <c r="BD27821" s="2"/>
      <c r="BE27821" s="2"/>
      <c r="BF27821" s="2"/>
      <c r="BG27821" s="2"/>
      <c r="BH27821" s="2"/>
      <c r="BI27821" s="2"/>
      <c r="BK27821" s="2"/>
    </row>
    <row r="27822" spans="11:63" x14ac:dyDescent="0.25">
      <c r="K27822" s="2"/>
      <c r="L27822" s="2"/>
      <c r="N27822" s="2"/>
      <c r="O27822" s="19"/>
      <c r="P27822" s="19"/>
      <c r="Z27822" s="2"/>
      <c r="AA27822" s="19"/>
      <c r="AB27822" s="19"/>
      <c r="AT27822" s="2"/>
      <c r="AU27822" s="2"/>
      <c r="AV27822" s="2"/>
      <c r="AW27822" s="2"/>
      <c r="AX27822" s="2"/>
      <c r="AY27822" s="2"/>
      <c r="AZ27822" s="2"/>
      <c r="BA27822" s="2"/>
      <c r="BB27822" s="2"/>
      <c r="BC27822" s="2"/>
      <c r="BD27822" s="2"/>
      <c r="BE27822" s="2"/>
      <c r="BF27822" s="2"/>
      <c r="BG27822" s="2"/>
      <c r="BH27822" s="2"/>
      <c r="BI27822" s="2"/>
      <c r="BK27822" s="2"/>
    </row>
    <row r="27823" spans="11:63" x14ac:dyDescent="0.25">
      <c r="K27823" s="2"/>
      <c r="L27823" s="2"/>
      <c r="N27823" s="2"/>
      <c r="O27823" s="19"/>
      <c r="P27823" s="19"/>
      <c r="Z27823" s="2"/>
      <c r="AA27823" s="19"/>
      <c r="AB27823" s="19"/>
      <c r="AT27823" s="2"/>
      <c r="AU27823" s="2"/>
      <c r="AV27823" s="2"/>
      <c r="AW27823" s="2"/>
      <c r="AX27823" s="2"/>
      <c r="AY27823" s="2"/>
      <c r="AZ27823" s="2"/>
      <c r="BA27823" s="2"/>
      <c r="BB27823" s="2"/>
      <c r="BC27823" s="2"/>
      <c r="BD27823" s="2"/>
      <c r="BE27823" s="2"/>
      <c r="BF27823" s="2"/>
      <c r="BG27823" s="2"/>
      <c r="BH27823" s="2"/>
      <c r="BI27823" s="2"/>
      <c r="BK27823" s="2"/>
    </row>
    <row r="27824" spans="11:63" x14ac:dyDescent="0.25">
      <c r="K27824" s="2"/>
      <c r="L27824" s="2"/>
      <c r="N27824" s="2"/>
      <c r="O27824" s="19"/>
      <c r="P27824" s="19"/>
      <c r="Z27824" s="2"/>
      <c r="AA27824" s="19"/>
      <c r="AB27824" s="19"/>
      <c r="AT27824" s="2"/>
      <c r="AU27824" s="2"/>
      <c r="AV27824" s="2"/>
      <c r="AW27824" s="2"/>
      <c r="AX27824" s="2"/>
      <c r="AY27824" s="2"/>
      <c r="AZ27824" s="2"/>
      <c r="BA27824" s="2"/>
      <c r="BB27824" s="2"/>
      <c r="BC27824" s="2"/>
      <c r="BD27824" s="2"/>
      <c r="BE27824" s="2"/>
      <c r="BF27824" s="2"/>
      <c r="BG27824" s="2"/>
      <c r="BH27824" s="2"/>
      <c r="BI27824" s="2"/>
      <c r="BK27824" s="2"/>
    </row>
    <row r="27825" spans="11:63" x14ac:dyDescent="0.25">
      <c r="K27825" s="2"/>
      <c r="L27825" s="2"/>
      <c r="N27825" s="2"/>
      <c r="O27825" s="19"/>
      <c r="P27825" s="19"/>
      <c r="Z27825" s="2"/>
      <c r="AA27825" s="19"/>
      <c r="AB27825" s="19"/>
      <c r="AT27825" s="2"/>
      <c r="AU27825" s="2"/>
      <c r="AV27825" s="2"/>
      <c r="AW27825" s="2"/>
      <c r="AX27825" s="2"/>
      <c r="AY27825" s="2"/>
      <c r="AZ27825" s="2"/>
      <c r="BA27825" s="2"/>
      <c r="BB27825" s="2"/>
      <c r="BC27825" s="2"/>
      <c r="BD27825" s="2"/>
      <c r="BE27825" s="2"/>
      <c r="BF27825" s="2"/>
      <c r="BG27825" s="2"/>
      <c r="BH27825" s="2"/>
      <c r="BI27825" s="2"/>
      <c r="BK27825" s="2"/>
    </row>
    <row r="27826" spans="11:63" x14ac:dyDescent="0.25">
      <c r="K27826" s="2"/>
      <c r="L27826" s="2"/>
      <c r="N27826" s="2"/>
      <c r="O27826" s="19"/>
      <c r="P27826" s="19"/>
      <c r="Z27826" s="2"/>
      <c r="AA27826" s="19"/>
      <c r="AB27826" s="19"/>
      <c r="AT27826" s="2"/>
      <c r="AU27826" s="2"/>
      <c r="AV27826" s="2"/>
      <c r="AW27826" s="2"/>
      <c r="AX27826" s="2"/>
      <c r="AY27826" s="2"/>
      <c r="AZ27826" s="2"/>
      <c r="BA27826" s="2"/>
      <c r="BB27826" s="2"/>
      <c r="BC27826" s="2"/>
      <c r="BD27826" s="2"/>
      <c r="BE27826" s="2"/>
      <c r="BF27826" s="2"/>
      <c r="BG27826" s="2"/>
      <c r="BH27826" s="2"/>
      <c r="BI27826" s="2"/>
      <c r="BK27826" s="2"/>
    </row>
    <row r="27827" spans="11:63" x14ac:dyDescent="0.25">
      <c r="K27827" s="2"/>
      <c r="L27827" s="2"/>
      <c r="N27827" s="2"/>
      <c r="O27827" s="19"/>
      <c r="P27827" s="19"/>
      <c r="Z27827" s="2"/>
      <c r="AA27827" s="19"/>
      <c r="AB27827" s="19"/>
      <c r="AT27827" s="2"/>
      <c r="AU27827" s="2"/>
      <c r="AV27827" s="2"/>
      <c r="AW27827" s="2"/>
      <c r="AX27827" s="2"/>
      <c r="AY27827" s="2"/>
      <c r="AZ27827" s="2"/>
      <c r="BA27827" s="2"/>
      <c r="BB27827" s="2"/>
      <c r="BC27827" s="2"/>
      <c r="BD27827" s="2"/>
      <c r="BE27827" s="2"/>
      <c r="BF27827" s="2"/>
      <c r="BG27827" s="2"/>
      <c r="BH27827" s="2"/>
      <c r="BI27827" s="2"/>
      <c r="BK27827" s="2"/>
    </row>
    <row r="27828" spans="11:63" x14ac:dyDescent="0.25">
      <c r="K27828" s="2"/>
      <c r="L27828" s="2"/>
      <c r="N27828" s="2"/>
      <c r="O27828" s="19"/>
      <c r="P27828" s="19"/>
      <c r="Z27828" s="2"/>
      <c r="AA27828" s="19"/>
      <c r="AB27828" s="19"/>
      <c r="AT27828" s="2"/>
      <c r="AU27828" s="2"/>
      <c r="AV27828" s="2"/>
      <c r="AW27828" s="2"/>
      <c r="AX27828" s="2"/>
      <c r="AY27828" s="2"/>
      <c r="AZ27828" s="2"/>
      <c r="BA27828" s="2"/>
      <c r="BB27828" s="2"/>
      <c r="BC27828" s="2"/>
      <c r="BD27828" s="2"/>
      <c r="BE27828" s="2"/>
      <c r="BF27828" s="2"/>
      <c r="BG27828" s="2"/>
      <c r="BH27828" s="2"/>
      <c r="BI27828" s="2"/>
      <c r="BK27828" s="2"/>
    </row>
    <row r="27829" spans="11:63" x14ac:dyDescent="0.25">
      <c r="K27829" s="2"/>
      <c r="L27829" s="2"/>
      <c r="N27829" s="2"/>
      <c r="O27829" s="19"/>
      <c r="P27829" s="19"/>
      <c r="Z27829" s="2"/>
      <c r="AA27829" s="19"/>
      <c r="AB27829" s="19"/>
      <c r="AT27829" s="2"/>
      <c r="AU27829" s="2"/>
      <c r="AV27829" s="2"/>
      <c r="AW27829" s="2"/>
      <c r="AX27829" s="2"/>
      <c r="AY27829" s="2"/>
      <c r="AZ27829" s="2"/>
      <c r="BA27829" s="2"/>
      <c r="BB27829" s="2"/>
      <c r="BC27829" s="2"/>
      <c r="BD27829" s="2"/>
      <c r="BE27829" s="2"/>
      <c r="BF27829" s="2"/>
      <c r="BG27829" s="2"/>
      <c r="BH27829" s="2"/>
      <c r="BI27829" s="2"/>
      <c r="BK27829" s="2"/>
    </row>
    <row r="27830" spans="11:63" x14ac:dyDescent="0.25">
      <c r="K27830" s="2"/>
      <c r="L27830" s="2"/>
      <c r="N27830" s="2"/>
      <c r="O27830" s="19"/>
      <c r="P27830" s="19"/>
      <c r="Z27830" s="2"/>
      <c r="AA27830" s="19"/>
      <c r="AB27830" s="19"/>
      <c r="AT27830" s="2"/>
      <c r="AU27830" s="2"/>
      <c r="AV27830" s="2"/>
      <c r="AW27830" s="2"/>
      <c r="AX27830" s="2"/>
      <c r="AY27830" s="2"/>
      <c r="AZ27830" s="2"/>
      <c r="BA27830" s="2"/>
      <c r="BB27830" s="2"/>
      <c r="BC27830" s="2"/>
      <c r="BD27830" s="2"/>
      <c r="BE27830" s="2"/>
      <c r="BF27830" s="2"/>
      <c r="BG27830" s="2"/>
      <c r="BH27830" s="2"/>
      <c r="BI27830" s="2"/>
      <c r="BK27830" s="2"/>
    </row>
    <row r="27831" spans="11:63" x14ac:dyDescent="0.25">
      <c r="K27831" s="2"/>
      <c r="L27831" s="2"/>
      <c r="N27831" s="2"/>
      <c r="O27831" s="19"/>
      <c r="P27831" s="19"/>
      <c r="Z27831" s="2"/>
      <c r="AA27831" s="19"/>
      <c r="AB27831" s="19"/>
      <c r="AT27831" s="2"/>
      <c r="AU27831" s="2"/>
      <c r="AV27831" s="2"/>
      <c r="AW27831" s="2"/>
      <c r="AX27831" s="2"/>
      <c r="AY27831" s="2"/>
      <c r="AZ27831" s="2"/>
      <c r="BA27831" s="2"/>
      <c r="BB27831" s="2"/>
      <c r="BC27831" s="2"/>
      <c r="BD27831" s="2"/>
      <c r="BE27831" s="2"/>
      <c r="BF27831" s="2"/>
      <c r="BG27831" s="2"/>
      <c r="BH27831" s="2"/>
      <c r="BI27831" s="2"/>
      <c r="BK27831" s="2"/>
    </row>
    <row r="27832" spans="11:63" x14ac:dyDescent="0.25">
      <c r="K27832" s="2"/>
      <c r="L27832" s="2"/>
      <c r="N27832" s="2"/>
      <c r="O27832" s="19"/>
      <c r="P27832" s="19"/>
      <c r="Z27832" s="2"/>
      <c r="AA27832" s="19"/>
      <c r="AB27832" s="19"/>
      <c r="AT27832" s="2"/>
      <c r="AU27832" s="2"/>
      <c r="AV27832" s="2"/>
      <c r="AW27832" s="2"/>
      <c r="AX27832" s="2"/>
      <c r="AY27832" s="2"/>
      <c r="AZ27832" s="2"/>
      <c r="BA27832" s="2"/>
      <c r="BB27832" s="2"/>
      <c r="BC27832" s="2"/>
      <c r="BD27832" s="2"/>
      <c r="BE27832" s="2"/>
      <c r="BF27832" s="2"/>
      <c r="BG27832" s="2"/>
      <c r="BH27832" s="2"/>
      <c r="BI27832" s="2"/>
      <c r="BK27832" s="2"/>
    </row>
    <row r="27833" spans="11:63" x14ac:dyDescent="0.25">
      <c r="K27833" s="2"/>
      <c r="L27833" s="2"/>
      <c r="N27833" s="2"/>
      <c r="O27833" s="19"/>
      <c r="P27833" s="19"/>
      <c r="Z27833" s="2"/>
      <c r="AA27833" s="19"/>
      <c r="AB27833" s="19"/>
      <c r="AT27833" s="2"/>
      <c r="AU27833" s="2"/>
      <c r="AV27833" s="2"/>
      <c r="AW27833" s="2"/>
      <c r="AX27833" s="2"/>
      <c r="AY27833" s="2"/>
      <c r="AZ27833" s="2"/>
      <c r="BA27833" s="2"/>
      <c r="BB27833" s="2"/>
      <c r="BC27833" s="2"/>
      <c r="BD27833" s="2"/>
      <c r="BE27833" s="2"/>
      <c r="BF27833" s="2"/>
      <c r="BG27833" s="2"/>
      <c r="BH27833" s="2"/>
      <c r="BI27833" s="2"/>
      <c r="BK27833" s="2"/>
    </row>
    <row r="27834" spans="11:63" x14ac:dyDescent="0.25">
      <c r="K27834" s="2"/>
      <c r="L27834" s="2"/>
      <c r="N27834" s="2"/>
      <c r="O27834" s="19"/>
      <c r="P27834" s="19"/>
      <c r="Z27834" s="2"/>
      <c r="AA27834" s="19"/>
      <c r="AB27834" s="19"/>
      <c r="AT27834" s="2"/>
      <c r="AU27834" s="2"/>
      <c r="AV27834" s="2"/>
      <c r="AW27834" s="2"/>
      <c r="AX27834" s="2"/>
      <c r="AY27834" s="2"/>
      <c r="AZ27834" s="2"/>
      <c r="BA27834" s="2"/>
      <c r="BB27834" s="2"/>
      <c r="BC27834" s="2"/>
      <c r="BD27834" s="2"/>
      <c r="BE27834" s="2"/>
      <c r="BF27834" s="2"/>
      <c r="BG27834" s="2"/>
      <c r="BH27834" s="2"/>
      <c r="BI27834" s="2"/>
      <c r="BK27834" s="2"/>
    </row>
    <row r="27835" spans="11:63" x14ac:dyDescent="0.25">
      <c r="K27835" s="2"/>
      <c r="L27835" s="2"/>
      <c r="N27835" s="2"/>
      <c r="O27835" s="19"/>
      <c r="P27835" s="19"/>
      <c r="Z27835" s="2"/>
      <c r="AA27835" s="19"/>
      <c r="AB27835" s="19"/>
      <c r="AT27835" s="2"/>
      <c r="AU27835" s="2"/>
      <c r="AV27835" s="2"/>
      <c r="AW27835" s="2"/>
      <c r="AX27835" s="2"/>
      <c r="AY27835" s="2"/>
      <c r="AZ27835" s="2"/>
      <c r="BA27835" s="2"/>
      <c r="BB27835" s="2"/>
      <c r="BC27835" s="2"/>
      <c r="BD27835" s="2"/>
      <c r="BE27835" s="2"/>
      <c r="BF27835" s="2"/>
      <c r="BG27835" s="2"/>
      <c r="BH27835" s="2"/>
      <c r="BI27835" s="2"/>
      <c r="BK27835" s="2"/>
    </row>
    <row r="27836" spans="11:63" x14ac:dyDescent="0.25">
      <c r="K27836" s="2"/>
      <c r="L27836" s="2"/>
      <c r="N27836" s="2"/>
      <c r="O27836" s="19"/>
      <c r="P27836" s="19"/>
      <c r="Z27836" s="2"/>
      <c r="AA27836" s="19"/>
      <c r="AB27836" s="19"/>
      <c r="AT27836" s="2"/>
      <c r="AU27836" s="2"/>
      <c r="AV27836" s="2"/>
      <c r="AW27836" s="2"/>
      <c r="AX27836" s="2"/>
      <c r="AY27836" s="2"/>
      <c r="AZ27836" s="2"/>
      <c r="BA27836" s="2"/>
      <c r="BB27836" s="2"/>
      <c r="BC27836" s="2"/>
      <c r="BD27836" s="2"/>
      <c r="BE27836" s="2"/>
      <c r="BF27836" s="2"/>
      <c r="BG27836" s="2"/>
      <c r="BH27836" s="2"/>
      <c r="BI27836" s="2"/>
      <c r="BK27836" s="2"/>
    </row>
    <row r="27837" spans="11:63" x14ac:dyDescent="0.25">
      <c r="K27837" s="2"/>
      <c r="L27837" s="2"/>
      <c r="N27837" s="2"/>
      <c r="O27837" s="19"/>
      <c r="P27837" s="19"/>
      <c r="Z27837" s="2"/>
      <c r="AA27837" s="19"/>
      <c r="AB27837" s="19"/>
      <c r="AT27837" s="2"/>
      <c r="AU27837" s="2"/>
      <c r="AV27837" s="2"/>
      <c r="AW27837" s="2"/>
      <c r="AX27837" s="2"/>
      <c r="AY27837" s="2"/>
      <c r="AZ27837" s="2"/>
      <c r="BA27837" s="2"/>
      <c r="BB27837" s="2"/>
      <c r="BC27837" s="2"/>
      <c r="BD27837" s="2"/>
      <c r="BE27837" s="2"/>
      <c r="BF27837" s="2"/>
      <c r="BG27837" s="2"/>
      <c r="BH27837" s="2"/>
      <c r="BI27837" s="2"/>
      <c r="BK27837" s="2"/>
    </row>
    <row r="27838" spans="11:63" x14ac:dyDescent="0.25">
      <c r="K27838" s="2"/>
      <c r="L27838" s="2"/>
      <c r="N27838" s="2"/>
      <c r="O27838" s="19"/>
      <c r="P27838" s="19"/>
      <c r="Z27838" s="2"/>
      <c r="AA27838" s="19"/>
      <c r="AB27838" s="19"/>
      <c r="AT27838" s="2"/>
      <c r="AU27838" s="2"/>
      <c r="AV27838" s="2"/>
      <c r="AW27838" s="2"/>
      <c r="AX27838" s="2"/>
      <c r="AY27838" s="2"/>
      <c r="AZ27838" s="2"/>
      <c r="BA27838" s="2"/>
      <c r="BB27838" s="2"/>
      <c r="BC27838" s="2"/>
      <c r="BD27838" s="2"/>
      <c r="BE27838" s="2"/>
      <c r="BF27838" s="2"/>
      <c r="BG27838" s="2"/>
      <c r="BH27838" s="2"/>
      <c r="BI27838" s="2"/>
      <c r="BK27838" s="2"/>
    </row>
    <row r="27839" spans="11:63" x14ac:dyDescent="0.25">
      <c r="K27839" s="2"/>
      <c r="L27839" s="2"/>
      <c r="N27839" s="2"/>
      <c r="O27839" s="19"/>
      <c r="P27839" s="19"/>
      <c r="Z27839" s="2"/>
      <c r="AA27839" s="19"/>
      <c r="AB27839" s="19"/>
      <c r="AT27839" s="2"/>
      <c r="AU27839" s="2"/>
      <c r="AV27839" s="2"/>
      <c r="AW27839" s="2"/>
      <c r="AX27839" s="2"/>
      <c r="AY27839" s="2"/>
      <c r="AZ27839" s="2"/>
      <c r="BA27839" s="2"/>
      <c r="BB27839" s="2"/>
      <c r="BC27839" s="2"/>
      <c r="BD27839" s="2"/>
      <c r="BE27839" s="2"/>
      <c r="BF27839" s="2"/>
      <c r="BG27839" s="2"/>
      <c r="BH27839" s="2"/>
      <c r="BI27839" s="2"/>
      <c r="BK27839" s="2"/>
    </row>
    <row r="27840" spans="11:63" x14ac:dyDescent="0.25">
      <c r="K27840" s="2"/>
      <c r="L27840" s="2"/>
      <c r="N27840" s="2"/>
      <c r="O27840" s="19"/>
      <c r="P27840" s="19"/>
      <c r="Z27840" s="2"/>
      <c r="AA27840" s="19"/>
      <c r="AB27840" s="19"/>
      <c r="AT27840" s="2"/>
      <c r="AU27840" s="2"/>
      <c r="AV27840" s="2"/>
      <c r="AW27840" s="2"/>
      <c r="AX27840" s="2"/>
      <c r="AY27840" s="2"/>
      <c r="AZ27840" s="2"/>
      <c r="BA27840" s="2"/>
      <c r="BB27840" s="2"/>
      <c r="BC27840" s="2"/>
      <c r="BD27840" s="2"/>
      <c r="BE27840" s="2"/>
      <c r="BF27840" s="2"/>
      <c r="BG27840" s="2"/>
      <c r="BH27840" s="2"/>
      <c r="BI27840" s="2"/>
      <c r="BK27840" s="2"/>
    </row>
    <row r="27841" spans="11:63" x14ac:dyDescent="0.25">
      <c r="K27841" s="2"/>
      <c r="L27841" s="2"/>
      <c r="N27841" s="2"/>
      <c r="O27841" s="19"/>
      <c r="P27841" s="19"/>
      <c r="Z27841" s="2"/>
      <c r="AA27841" s="19"/>
      <c r="AB27841" s="19"/>
      <c r="AT27841" s="2"/>
      <c r="AU27841" s="2"/>
      <c r="AV27841" s="2"/>
      <c r="AW27841" s="2"/>
      <c r="AX27841" s="2"/>
      <c r="AY27841" s="2"/>
      <c r="AZ27841" s="2"/>
      <c r="BA27841" s="2"/>
      <c r="BB27841" s="2"/>
      <c r="BC27841" s="2"/>
      <c r="BD27841" s="2"/>
      <c r="BE27841" s="2"/>
      <c r="BF27841" s="2"/>
      <c r="BG27841" s="2"/>
      <c r="BH27841" s="2"/>
      <c r="BI27841" s="2"/>
      <c r="BK27841" s="2"/>
    </row>
    <row r="27842" spans="11:63" x14ac:dyDescent="0.25">
      <c r="K27842" s="2"/>
      <c r="L27842" s="2"/>
      <c r="N27842" s="2"/>
      <c r="O27842" s="19"/>
      <c r="P27842" s="19"/>
      <c r="Z27842" s="2"/>
      <c r="AA27842" s="19"/>
      <c r="AB27842" s="19"/>
      <c r="AT27842" s="2"/>
      <c r="AU27842" s="2"/>
      <c r="AV27842" s="2"/>
      <c r="AW27842" s="2"/>
      <c r="AX27842" s="2"/>
      <c r="AY27842" s="2"/>
      <c r="AZ27842" s="2"/>
      <c r="BA27842" s="2"/>
      <c r="BB27842" s="2"/>
      <c r="BC27842" s="2"/>
      <c r="BD27842" s="2"/>
      <c r="BE27842" s="2"/>
      <c r="BF27842" s="2"/>
      <c r="BG27842" s="2"/>
      <c r="BH27842" s="2"/>
      <c r="BI27842" s="2"/>
      <c r="BK27842" s="2"/>
    </row>
    <row r="27843" spans="11:63" x14ac:dyDescent="0.25">
      <c r="K27843" s="2"/>
      <c r="L27843" s="2"/>
      <c r="N27843" s="2"/>
      <c r="O27843" s="19"/>
      <c r="P27843" s="19"/>
      <c r="Z27843" s="2"/>
      <c r="AA27843" s="19"/>
      <c r="AB27843" s="19"/>
      <c r="AT27843" s="2"/>
      <c r="AU27843" s="2"/>
      <c r="AV27843" s="2"/>
      <c r="AW27843" s="2"/>
      <c r="AX27843" s="2"/>
      <c r="AY27843" s="2"/>
      <c r="AZ27843" s="2"/>
      <c r="BA27843" s="2"/>
      <c r="BB27843" s="2"/>
      <c r="BC27843" s="2"/>
      <c r="BD27843" s="2"/>
      <c r="BE27843" s="2"/>
      <c r="BF27843" s="2"/>
      <c r="BG27843" s="2"/>
      <c r="BH27843" s="2"/>
      <c r="BI27843" s="2"/>
      <c r="BK27843" s="2"/>
    </row>
    <row r="27844" spans="11:63" x14ac:dyDescent="0.25">
      <c r="K27844" s="2"/>
      <c r="L27844" s="2"/>
      <c r="N27844" s="2"/>
      <c r="O27844" s="19"/>
      <c r="P27844" s="19"/>
      <c r="Z27844" s="2"/>
      <c r="AA27844" s="19"/>
      <c r="AB27844" s="19"/>
      <c r="AT27844" s="2"/>
      <c r="AU27844" s="2"/>
      <c r="AV27844" s="2"/>
      <c r="AW27844" s="2"/>
      <c r="AX27844" s="2"/>
      <c r="AY27844" s="2"/>
      <c r="AZ27844" s="2"/>
      <c r="BA27844" s="2"/>
      <c r="BB27844" s="2"/>
      <c r="BC27844" s="2"/>
      <c r="BD27844" s="2"/>
      <c r="BE27844" s="2"/>
      <c r="BF27844" s="2"/>
      <c r="BG27844" s="2"/>
      <c r="BH27844" s="2"/>
      <c r="BI27844" s="2"/>
      <c r="BK27844" s="2"/>
    </row>
    <row r="27845" spans="11:63" x14ac:dyDescent="0.25">
      <c r="K27845" s="2"/>
      <c r="L27845" s="2"/>
      <c r="N27845" s="2"/>
      <c r="O27845" s="19"/>
      <c r="P27845" s="19"/>
      <c r="Z27845" s="2"/>
      <c r="AA27845" s="19"/>
      <c r="AB27845" s="19"/>
      <c r="AT27845" s="2"/>
      <c r="AU27845" s="2"/>
      <c r="AV27845" s="2"/>
      <c r="AW27845" s="2"/>
      <c r="AX27845" s="2"/>
      <c r="AY27845" s="2"/>
      <c r="AZ27845" s="2"/>
      <c r="BA27845" s="2"/>
      <c r="BB27845" s="2"/>
      <c r="BC27845" s="2"/>
      <c r="BD27845" s="2"/>
      <c r="BE27845" s="2"/>
      <c r="BF27845" s="2"/>
      <c r="BG27845" s="2"/>
      <c r="BH27845" s="2"/>
      <c r="BI27845" s="2"/>
      <c r="BK27845" s="2"/>
    </row>
    <row r="27846" spans="11:63" x14ac:dyDescent="0.25">
      <c r="K27846" s="2"/>
      <c r="L27846" s="2"/>
      <c r="N27846" s="2"/>
      <c r="O27846" s="19"/>
      <c r="P27846" s="19"/>
      <c r="Z27846" s="2"/>
      <c r="AA27846" s="19"/>
      <c r="AB27846" s="19"/>
      <c r="AT27846" s="2"/>
      <c r="AU27846" s="2"/>
      <c r="AV27846" s="2"/>
      <c r="AW27846" s="2"/>
      <c r="AX27846" s="2"/>
      <c r="AY27846" s="2"/>
      <c r="AZ27846" s="2"/>
      <c r="BA27846" s="2"/>
      <c r="BB27846" s="2"/>
      <c r="BC27846" s="2"/>
      <c r="BD27846" s="2"/>
      <c r="BE27846" s="2"/>
      <c r="BF27846" s="2"/>
      <c r="BG27846" s="2"/>
      <c r="BH27846" s="2"/>
      <c r="BI27846" s="2"/>
      <c r="BK27846" s="2"/>
    </row>
    <row r="27847" spans="11:63" x14ac:dyDescent="0.25">
      <c r="K27847" s="2"/>
      <c r="L27847" s="2"/>
      <c r="N27847" s="2"/>
      <c r="O27847" s="19"/>
      <c r="P27847" s="19"/>
      <c r="Z27847" s="2"/>
      <c r="AA27847" s="19"/>
      <c r="AB27847" s="19"/>
      <c r="AT27847" s="2"/>
      <c r="AU27847" s="2"/>
      <c r="AV27847" s="2"/>
      <c r="AW27847" s="2"/>
      <c r="AX27847" s="2"/>
      <c r="AY27847" s="2"/>
      <c r="AZ27847" s="2"/>
      <c r="BA27847" s="2"/>
      <c r="BB27847" s="2"/>
      <c r="BC27847" s="2"/>
      <c r="BD27847" s="2"/>
      <c r="BE27847" s="2"/>
      <c r="BF27847" s="2"/>
      <c r="BG27847" s="2"/>
      <c r="BH27847" s="2"/>
      <c r="BI27847" s="2"/>
      <c r="BK27847" s="2"/>
    </row>
    <row r="27848" spans="11:63" x14ac:dyDescent="0.25">
      <c r="K27848" s="2"/>
      <c r="L27848" s="2"/>
      <c r="N27848" s="2"/>
      <c r="O27848" s="19"/>
      <c r="P27848" s="19"/>
      <c r="Z27848" s="2"/>
      <c r="AA27848" s="19"/>
      <c r="AB27848" s="19"/>
      <c r="AT27848" s="2"/>
      <c r="AU27848" s="2"/>
      <c r="AV27848" s="2"/>
      <c r="AW27848" s="2"/>
      <c r="AX27848" s="2"/>
      <c r="AY27848" s="2"/>
      <c r="AZ27848" s="2"/>
      <c r="BA27848" s="2"/>
      <c r="BB27848" s="2"/>
      <c r="BC27848" s="2"/>
      <c r="BD27848" s="2"/>
      <c r="BE27848" s="2"/>
      <c r="BF27848" s="2"/>
      <c r="BG27848" s="2"/>
      <c r="BH27848" s="2"/>
      <c r="BI27848" s="2"/>
      <c r="BK27848" s="2"/>
    </row>
    <row r="27849" spans="11:63" x14ac:dyDescent="0.25">
      <c r="K27849" s="2"/>
      <c r="L27849" s="2"/>
      <c r="N27849" s="2"/>
      <c r="O27849" s="19"/>
      <c r="P27849" s="19"/>
      <c r="Z27849" s="2"/>
      <c r="AA27849" s="19"/>
      <c r="AB27849" s="19"/>
      <c r="AT27849" s="2"/>
      <c r="AU27849" s="2"/>
      <c r="AV27849" s="2"/>
      <c r="AW27849" s="2"/>
      <c r="AX27849" s="2"/>
      <c r="AY27849" s="2"/>
      <c r="AZ27849" s="2"/>
      <c r="BA27849" s="2"/>
      <c r="BB27849" s="2"/>
      <c r="BC27849" s="2"/>
      <c r="BD27849" s="2"/>
      <c r="BE27849" s="2"/>
      <c r="BF27849" s="2"/>
      <c r="BG27849" s="2"/>
      <c r="BH27849" s="2"/>
      <c r="BI27849" s="2"/>
      <c r="BK27849" s="2"/>
    </row>
    <row r="27850" spans="11:63" x14ac:dyDescent="0.25">
      <c r="K27850" s="2"/>
      <c r="L27850" s="2"/>
      <c r="N27850" s="2"/>
      <c r="O27850" s="19"/>
      <c r="P27850" s="19"/>
      <c r="Z27850" s="2"/>
      <c r="AA27850" s="19"/>
      <c r="AB27850" s="19"/>
      <c r="AT27850" s="2"/>
      <c r="AU27850" s="2"/>
      <c r="AV27850" s="2"/>
      <c r="AW27850" s="2"/>
      <c r="AX27850" s="2"/>
      <c r="AY27850" s="2"/>
      <c r="AZ27850" s="2"/>
      <c r="BA27850" s="2"/>
      <c r="BB27850" s="2"/>
      <c r="BC27850" s="2"/>
      <c r="BD27850" s="2"/>
      <c r="BE27850" s="2"/>
      <c r="BF27850" s="2"/>
      <c r="BG27850" s="2"/>
      <c r="BH27850" s="2"/>
      <c r="BI27850" s="2"/>
      <c r="BK27850" s="2"/>
    </row>
    <row r="27851" spans="11:63" x14ac:dyDescent="0.25">
      <c r="K27851" s="2"/>
      <c r="L27851" s="2"/>
      <c r="N27851" s="2"/>
      <c r="O27851" s="19"/>
      <c r="P27851" s="19"/>
      <c r="Z27851" s="2"/>
      <c r="AA27851" s="19"/>
      <c r="AB27851" s="19"/>
      <c r="AT27851" s="2"/>
      <c r="AU27851" s="2"/>
      <c r="AV27851" s="2"/>
      <c r="AW27851" s="2"/>
      <c r="AX27851" s="2"/>
      <c r="AY27851" s="2"/>
      <c r="AZ27851" s="2"/>
      <c r="BA27851" s="2"/>
      <c r="BB27851" s="2"/>
      <c r="BC27851" s="2"/>
      <c r="BD27851" s="2"/>
      <c r="BE27851" s="2"/>
      <c r="BF27851" s="2"/>
      <c r="BG27851" s="2"/>
      <c r="BH27851" s="2"/>
      <c r="BI27851" s="2"/>
      <c r="BK27851" s="2"/>
    </row>
    <row r="27852" spans="11:63" x14ac:dyDescent="0.25">
      <c r="K27852" s="2"/>
      <c r="L27852" s="2"/>
      <c r="N27852" s="2"/>
      <c r="O27852" s="19"/>
      <c r="P27852" s="19"/>
      <c r="Z27852" s="2"/>
      <c r="AA27852" s="19"/>
      <c r="AB27852" s="19"/>
      <c r="AT27852" s="2"/>
      <c r="AU27852" s="2"/>
      <c r="AV27852" s="2"/>
      <c r="AW27852" s="2"/>
      <c r="AX27852" s="2"/>
      <c r="AY27852" s="2"/>
      <c r="AZ27852" s="2"/>
      <c r="BA27852" s="2"/>
      <c r="BB27852" s="2"/>
      <c r="BC27852" s="2"/>
      <c r="BD27852" s="2"/>
      <c r="BE27852" s="2"/>
      <c r="BF27852" s="2"/>
      <c r="BG27852" s="2"/>
      <c r="BH27852" s="2"/>
      <c r="BI27852" s="2"/>
      <c r="BK27852" s="2"/>
    </row>
    <row r="27853" spans="11:63" x14ac:dyDescent="0.25">
      <c r="K27853" s="2"/>
      <c r="L27853" s="2"/>
      <c r="N27853" s="2"/>
      <c r="O27853" s="19"/>
      <c r="P27853" s="19"/>
      <c r="Z27853" s="2"/>
      <c r="AA27853" s="19"/>
      <c r="AB27853" s="19"/>
      <c r="AT27853" s="2"/>
      <c r="AU27853" s="2"/>
      <c r="AV27853" s="2"/>
      <c r="AW27853" s="2"/>
      <c r="AX27853" s="2"/>
      <c r="AY27853" s="2"/>
      <c r="AZ27853" s="2"/>
      <c r="BA27853" s="2"/>
      <c r="BB27853" s="2"/>
      <c r="BC27853" s="2"/>
      <c r="BD27853" s="2"/>
      <c r="BE27853" s="2"/>
      <c r="BF27853" s="2"/>
      <c r="BG27853" s="2"/>
      <c r="BH27853" s="2"/>
      <c r="BI27853" s="2"/>
      <c r="BK27853" s="2"/>
    </row>
    <row r="27854" spans="11:63" x14ac:dyDescent="0.25">
      <c r="K27854" s="2"/>
      <c r="L27854" s="2"/>
      <c r="N27854" s="2"/>
      <c r="O27854" s="19"/>
      <c r="P27854" s="19"/>
      <c r="Z27854" s="2"/>
      <c r="AA27854" s="19"/>
      <c r="AB27854" s="19"/>
      <c r="AT27854" s="2"/>
      <c r="AU27854" s="2"/>
      <c r="AV27854" s="2"/>
      <c r="AW27854" s="2"/>
      <c r="AX27854" s="2"/>
      <c r="AY27854" s="2"/>
      <c r="AZ27854" s="2"/>
      <c r="BA27854" s="2"/>
      <c r="BB27854" s="2"/>
      <c r="BC27854" s="2"/>
      <c r="BD27854" s="2"/>
      <c r="BE27854" s="2"/>
      <c r="BF27854" s="2"/>
      <c r="BG27854" s="2"/>
      <c r="BH27854" s="2"/>
      <c r="BI27854" s="2"/>
      <c r="BK27854" s="2"/>
    </row>
    <row r="27855" spans="11:63" x14ac:dyDescent="0.25">
      <c r="K27855" s="2"/>
      <c r="L27855" s="2"/>
      <c r="N27855" s="2"/>
      <c r="O27855" s="19"/>
      <c r="P27855" s="19"/>
      <c r="Z27855" s="2"/>
      <c r="AA27855" s="19"/>
      <c r="AB27855" s="19"/>
      <c r="AT27855" s="2"/>
      <c r="AU27855" s="2"/>
      <c r="AV27855" s="2"/>
      <c r="AW27855" s="2"/>
      <c r="AX27855" s="2"/>
      <c r="AY27855" s="2"/>
      <c r="AZ27855" s="2"/>
      <c r="BA27855" s="2"/>
      <c r="BB27855" s="2"/>
      <c r="BC27855" s="2"/>
      <c r="BD27855" s="2"/>
      <c r="BE27855" s="2"/>
      <c r="BF27855" s="2"/>
      <c r="BG27855" s="2"/>
      <c r="BH27855" s="2"/>
      <c r="BI27855" s="2"/>
      <c r="BK27855" s="2"/>
    </row>
    <row r="27856" spans="11:63" x14ac:dyDescent="0.25">
      <c r="K27856" s="2"/>
      <c r="L27856" s="2"/>
      <c r="N27856" s="2"/>
      <c r="O27856" s="19"/>
      <c r="P27856" s="19"/>
      <c r="Z27856" s="2"/>
      <c r="AA27856" s="19"/>
      <c r="AB27856" s="19"/>
      <c r="AT27856" s="2"/>
      <c r="AU27856" s="2"/>
      <c r="AV27856" s="2"/>
      <c r="AW27856" s="2"/>
      <c r="AX27856" s="2"/>
      <c r="AY27856" s="2"/>
      <c r="AZ27856" s="2"/>
      <c r="BA27856" s="2"/>
      <c r="BB27856" s="2"/>
      <c r="BC27856" s="2"/>
      <c r="BD27856" s="2"/>
      <c r="BE27856" s="2"/>
      <c r="BF27856" s="2"/>
      <c r="BG27856" s="2"/>
      <c r="BH27856" s="2"/>
      <c r="BI27856" s="2"/>
      <c r="BK27856" s="2"/>
    </row>
    <row r="27857" spans="11:63" x14ac:dyDescent="0.25">
      <c r="K27857" s="2"/>
      <c r="L27857" s="2"/>
      <c r="N27857" s="2"/>
      <c r="O27857" s="19"/>
      <c r="P27857" s="19"/>
      <c r="Z27857" s="2"/>
      <c r="AA27857" s="19"/>
      <c r="AB27857" s="19"/>
      <c r="AT27857" s="2"/>
      <c r="AU27857" s="2"/>
      <c r="AV27857" s="2"/>
      <c r="AW27857" s="2"/>
      <c r="AX27857" s="2"/>
      <c r="AY27857" s="2"/>
      <c r="AZ27857" s="2"/>
      <c r="BA27857" s="2"/>
      <c r="BB27857" s="2"/>
      <c r="BC27857" s="2"/>
      <c r="BD27857" s="2"/>
      <c r="BE27857" s="2"/>
      <c r="BF27857" s="2"/>
      <c r="BG27857" s="2"/>
      <c r="BH27857" s="2"/>
      <c r="BI27857" s="2"/>
      <c r="BK27857" s="2"/>
    </row>
    <row r="27858" spans="11:63" x14ac:dyDescent="0.25">
      <c r="K27858" s="2"/>
      <c r="L27858" s="2"/>
      <c r="N27858" s="2"/>
      <c r="O27858" s="19"/>
      <c r="P27858" s="19"/>
      <c r="Z27858" s="2"/>
      <c r="AA27858" s="19"/>
      <c r="AB27858" s="19"/>
      <c r="AT27858" s="2"/>
      <c r="AU27858" s="2"/>
      <c r="AV27858" s="2"/>
      <c r="AW27858" s="2"/>
      <c r="AX27858" s="2"/>
      <c r="AY27858" s="2"/>
      <c r="AZ27858" s="2"/>
      <c r="BA27858" s="2"/>
      <c r="BB27858" s="2"/>
      <c r="BC27858" s="2"/>
      <c r="BD27858" s="2"/>
      <c r="BE27858" s="2"/>
      <c r="BF27858" s="2"/>
      <c r="BG27858" s="2"/>
      <c r="BH27858" s="2"/>
      <c r="BI27858" s="2"/>
      <c r="BK27858" s="2"/>
    </row>
    <row r="27859" spans="11:63" x14ac:dyDescent="0.25">
      <c r="K27859" s="2"/>
      <c r="L27859" s="2"/>
      <c r="N27859" s="2"/>
      <c r="O27859" s="19"/>
      <c r="P27859" s="19"/>
      <c r="Z27859" s="2"/>
      <c r="AA27859" s="19"/>
      <c r="AB27859" s="19"/>
      <c r="AT27859" s="2"/>
      <c r="AU27859" s="2"/>
      <c r="AV27859" s="2"/>
      <c r="AW27859" s="2"/>
      <c r="AX27859" s="2"/>
      <c r="AY27859" s="2"/>
      <c r="AZ27859" s="2"/>
      <c r="BA27859" s="2"/>
      <c r="BB27859" s="2"/>
      <c r="BC27859" s="2"/>
      <c r="BD27859" s="2"/>
      <c r="BE27859" s="2"/>
      <c r="BF27859" s="2"/>
      <c r="BG27859" s="2"/>
      <c r="BH27859" s="2"/>
      <c r="BI27859" s="2"/>
      <c r="BK27859" s="2"/>
    </row>
    <row r="27860" spans="11:63" x14ac:dyDescent="0.25">
      <c r="K27860" s="2"/>
      <c r="L27860" s="2"/>
      <c r="N27860" s="2"/>
      <c r="O27860" s="19"/>
      <c r="P27860" s="19"/>
      <c r="Z27860" s="2"/>
      <c r="AA27860" s="19"/>
      <c r="AB27860" s="19"/>
      <c r="AT27860" s="2"/>
      <c r="AU27860" s="2"/>
      <c r="AV27860" s="2"/>
      <c r="AW27860" s="2"/>
      <c r="AX27860" s="2"/>
      <c r="AY27860" s="2"/>
      <c r="AZ27860" s="2"/>
      <c r="BA27860" s="2"/>
      <c r="BB27860" s="2"/>
      <c r="BC27860" s="2"/>
      <c r="BD27860" s="2"/>
      <c r="BE27860" s="2"/>
      <c r="BF27860" s="2"/>
      <c r="BG27860" s="2"/>
      <c r="BH27860" s="2"/>
      <c r="BI27860" s="2"/>
      <c r="BK27860" s="2"/>
    </row>
    <row r="27861" spans="11:63" x14ac:dyDescent="0.25">
      <c r="K27861" s="2"/>
      <c r="L27861" s="2"/>
      <c r="N27861" s="2"/>
      <c r="O27861" s="19"/>
      <c r="P27861" s="19"/>
      <c r="Z27861" s="2"/>
      <c r="AA27861" s="19"/>
      <c r="AB27861" s="19"/>
      <c r="AT27861" s="2"/>
      <c r="AU27861" s="2"/>
      <c r="AV27861" s="2"/>
      <c r="AW27861" s="2"/>
      <c r="AX27861" s="2"/>
      <c r="AY27861" s="2"/>
      <c r="AZ27861" s="2"/>
      <c r="BA27861" s="2"/>
      <c r="BB27861" s="2"/>
      <c r="BC27861" s="2"/>
      <c r="BD27861" s="2"/>
      <c r="BE27861" s="2"/>
      <c r="BF27861" s="2"/>
      <c r="BG27861" s="2"/>
      <c r="BH27861" s="2"/>
      <c r="BI27861" s="2"/>
      <c r="BK27861" s="2"/>
    </row>
    <row r="27862" spans="11:63" x14ac:dyDescent="0.25">
      <c r="K27862" s="2"/>
      <c r="L27862" s="2"/>
      <c r="N27862" s="2"/>
      <c r="O27862" s="19"/>
      <c r="P27862" s="19"/>
      <c r="Z27862" s="2"/>
      <c r="AA27862" s="19"/>
      <c r="AB27862" s="19"/>
      <c r="AT27862" s="2"/>
      <c r="AU27862" s="2"/>
      <c r="AV27862" s="2"/>
      <c r="AW27862" s="2"/>
      <c r="AX27862" s="2"/>
      <c r="AY27862" s="2"/>
      <c r="AZ27862" s="2"/>
      <c r="BA27862" s="2"/>
      <c r="BB27862" s="2"/>
      <c r="BC27862" s="2"/>
      <c r="BD27862" s="2"/>
      <c r="BE27862" s="2"/>
      <c r="BF27862" s="2"/>
      <c r="BG27862" s="2"/>
      <c r="BH27862" s="2"/>
      <c r="BI27862" s="2"/>
      <c r="BK27862" s="2"/>
    </row>
    <row r="27863" spans="11:63" x14ac:dyDescent="0.25">
      <c r="K27863" s="2"/>
      <c r="L27863" s="2"/>
      <c r="N27863" s="2"/>
      <c r="O27863" s="19"/>
      <c r="P27863" s="19"/>
      <c r="Z27863" s="2"/>
      <c r="AA27863" s="19"/>
      <c r="AB27863" s="19"/>
      <c r="AT27863" s="2"/>
      <c r="AU27863" s="2"/>
      <c r="AV27863" s="2"/>
      <c r="AW27863" s="2"/>
      <c r="AX27863" s="2"/>
      <c r="AY27863" s="2"/>
      <c r="AZ27863" s="2"/>
      <c r="BA27863" s="2"/>
      <c r="BB27863" s="2"/>
      <c r="BC27863" s="2"/>
      <c r="BD27863" s="2"/>
      <c r="BE27863" s="2"/>
      <c r="BF27863" s="2"/>
      <c r="BG27863" s="2"/>
      <c r="BH27863" s="2"/>
      <c r="BI27863" s="2"/>
      <c r="BK27863" s="2"/>
    </row>
    <row r="27864" spans="11:63" x14ac:dyDescent="0.25">
      <c r="K27864" s="2"/>
      <c r="L27864" s="2"/>
      <c r="N27864" s="2"/>
      <c r="O27864" s="19"/>
      <c r="P27864" s="19"/>
      <c r="Z27864" s="2"/>
      <c r="AA27864" s="19"/>
      <c r="AB27864" s="19"/>
      <c r="AT27864" s="2"/>
      <c r="AU27864" s="2"/>
      <c r="AV27864" s="2"/>
      <c r="AW27864" s="2"/>
      <c r="AX27864" s="2"/>
      <c r="AY27864" s="2"/>
      <c r="AZ27864" s="2"/>
      <c r="BA27864" s="2"/>
      <c r="BB27864" s="2"/>
      <c r="BC27864" s="2"/>
      <c r="BD27864" s="2"/>
      <c r="BE27864" s="2"/>
      <c r="BF27864" s="2"/>
      <c r="BG27864" s="2"/>
      <c r="BH27864" s="2"/>
      <c r="BI27864" s="2"/>
      <c r="BK27864" s="2"/>
    </row>
    <row r="27865" spans="11:63" x14ac:dyDescent="0.25">
      <c r="K27865" s="2"/>
      <c r="L27865" s="2"/>
      <c r="N27865" s="2"/>
      <c r="O27865" s="19"/>
      <c r="P27865" s="19"/>
      <c r="Z27865" s="2"/>
      <c r="AA27865" s="19"/>
      <c r="AB27865" s="19"/>
      <c r="AT27865" s="2"/>
      <c r="AU27865" s="2"/>
      <c r="AV27865" s="2"/>
      <c r="AW27865" s="2"/>
      <c r="AX27865" s="2"/>
      <c r="AY27865" s="2"/>
      <c r="AZ27865" s="2"/>
      <c r="BA27865" s="2"/>
      <c r="BB27865" s="2"/>
      <c r="BC27865" s="2"/>
      <c r="BD27865" s="2"/>
      <c r="BE27865" s="2"/>
      <c r="BF27865" s="2"/>
      <c r="BG27865" s="2"/>
      <c r="BH27865" s="2"/>
      <c r="BI27865" s="2"/>
      <c r="BK27865" s="2"/>
    </row>
    <row r="27866" spans="11:63" x14ac:dyDescent="0.25">
      <c r="K27866" s="2"/>
      <c r="L27866" s="2"/>
      <c r="N27866" s="2"/>
      <c r="O27866" s="19"/>
      <c r="P27866" s="19"/>
      <c r="Z27866" s="2"/>
      <c r="AA27866" s="19"/>
      <c r="AB27866" s="19"/>
      <c r="AT27866" s="2"/>
      <c r="AU27866" s="2"/>
      <c r="AV27866" s="2"/>
      <c r="AW27866" s="2"/>
      <c r="AX27866" s="2"/>
      <c r="AY27866" s="2"/>
      <c r="AZ27866" s="2"/>
      <c r="BA27866" s="2"/>
      <c r="BB27866" s="2"/>
      <c r="BC27866" s="2"/>
      <c r="BD27866" s="2"/>
      <c r="BE27866" s="2"/>
      <c r="BF27866" s="2"/>
      <c r="BG27866" s="2"/>
      <c r="BH27866" s="2"/>
      <c r="BI27866" s="2"/>
      <c r="BK27866" s="2"/>
    </row>
    <row r="27867" spans="11:63" x14ac:dyDescent="0.25">
      <c r="K27867" s="2"/>
      <c r="L27867" s="2"/>
      <c r="N27867" s="2"/>
      <c r="O27867" s="19"/>
      <c r="P27867" s="19"/>
      <c r="Z27867" s="2"/>
      <c r="AA27867" s="19"/>
      <c r="AB27867" s="19"/>
      <c r="AT27867" s="2"/>
      <c r="AU27867" s="2"/>
      <c r="AV27867" s="2"/>
      <c r="AW27867" s="2"/>
      <c r="AX27867" s="2"/>
      <c r="AY27867" s="2"/>
      <c r="AZ27867" s="2"/>
      <c r="BA27867" s="2"/>
      <c r="BB27867" s="2"/>
      <c r="BC27867" s="2"/>
      <c r="BD27867" s="2"/>
      <c r="BE27867" s="2"/>
      <c r="BF27867" s="2"/>
      <c r="BG27867" s="2"/>
      <c r="BH27867" s="2"/>
      <c r="BI27867" s="2"/>
      <c r="BK27867" s="2"/>
    </row>
    <row r="27868" spans="11:63" x14ac:dyDescent="0.25">
      <c r="K27868" s="2"/>
      <c r="L27868" s="2"/>
      <c r="N27868" s="2"/>
      <c r="O27868" s="19"/>
      <c r="P27868" s="19"/>
      <c r="Z27868" s="2"/>
      <c r="AA27868" s="19"/>
      <c r="AB27868" s="19"/>
      <c r="AT27868" s="2"/>
      <c r="AU27868" s="2"/>
      <c r="AV27868" s="2"/>
      <c r="AW27868" s="2"/>
      <c r="AX27868" s="2"/>
      <c r="AY27868" s="2"/>
      <c r="AZ27868" s="2"/>
      <c r="BA27868" s="2"/>
      <c r="BB27868" s="2"/>
      <c r="BC27868" s="2"/>
      <c r="BD27868" s="2"/>
      <c r="BE27868" s="2"/>
      <c r="BF27868" s="2"/>
      <c r="BG27868" s="2"/>
      <c r="BH27868" s="2"/>
      <c r="BI27868" s="2"/>
      <c r="BK27868" s="2"/>
    </row>
    <row r="27869" spans="11:63" x14ac:dyDescent="0.25">
      <c r="K27869" s="2"/>
      <c r="L27869" s="2"/>
      <c r="N27869" s="2"/>
      <c r="O27869" s="19"/>
      <c r="P27869" s="19"/>
      <c r="Z27869" s="2"/>
      <c r="AA27869" s="19"/>
      <c r="AB27869" s="19"/>
      <c r="AT27869" s="2"/>
      <c r="AU27869" s="2"/>
      <c r="AV27869" s="2"/>
      <c r="AW27869" s="2"/>
      <c r="AX27869" s="2"/>
      <c r="AY27869" s="2"/>
      <c r="AZ27869" s="2"/>
      <c r="BA27869" s="2"/>
      <c r="BB27869" s="2"/>
      <c r="BC27869" s="2"/>
      <c r="BD27869" s="2"/>
      <c r="BE27869" s="2"/>
      <c r="BF27869" s="2"/>
      <c r="BG27869" s="2"/>
      <c r="BH27869" s="2"/>
      <c r="BI27869" s="2"/>
      <c r="BK27869" s="2"/>
    </row>
    <row r="27870" spans="11:63" x14ac:dyDescent="0.25">
      <c r="K27870" s="2"/>
      <c r="L27870" s="2"/>
      <c r="N27870" s="2"/>
      <c r="O27870" s="19"/>
      <c r="P27870" s="19"/>
      <c r="Z27870" s="2"/>
      <c r="AA27870" s="19"/>
      <c r="AB27870" s="19"/>
      <c r="AT27870" s="2"/>
      <c r="AU27870" s="2"/>
      <c r="AV27870" s="2"/>
      <c r="AW27870" s="2"/>
      <c r="AX27870" s="2"/>
      <c r="AY27870" s="2"/>
      <c r="AZ27870" s="2"/>
      <c r="BA27870" s="2"/>
      <c r="BB27870" s="2"/>
      <c r="BC27870" s="2"/>
      <c r="BD27870" s="2"/>
      <c r="BE27870" s="2"/>
      <c r="BF27870" s="2"/>
      <c r="BG27870" s="2"/>
      <c r="BH27870" s="2"/>
      <c r="BI27870" s="2"/>
      <c r="BK27870" s="2"/>
    </row>
    <row r="27871" spans="11:63" x14ac:dyDescent="0.25">
      <c r="K27871" s="2"/>
      <c r="L27871" s="2"/>
      <c r="N27871" s="2"/>
      <c r="O27871" s="19"/>
      <c r="P27871" s="19"/>
      <c r="Z27871" s="2"/>
      <c r="AA27871" s="19"/>
      <c r="AB27871" s="19"/>
      <c r="AT27871" s="2"/>
      <c r="AU27871" s="2"/>
      <c r="AV27871" s="2"/>
      <c r="AW27871" s="2"/>
      <c r="AX27871" s="2"/>
      <c r="AY27871" s="2"/>
      <c r="AZ27871" s="2"/>
      <c r="BA27871" s="2"/>
      <c r="BB27871" s="2"/>
      <c r="BC27871" s="2"/>
      <c r="BD27871" s="2"/>
      <c r="BE27871" s="2"/>
      <c r="BF27871" s="2"/>
      <c r="BG27871" s="2"/>
      <c r="BH27871" s="2"/>
      <c r="BI27871" s="2"/>
      <c r="BK27871" s="2"/>
    </row>
    <row r="27872" spans="11:63" x14ac:dyDescent="0.25">
      <c r="K27872" s="2"/>
      <c r="L27872" s="2"/>
      <c r="N27872" s="2"/>
      <c r="O27872" s="19"/>
      <c r="P27872" s="19"/>
      <c r="Z27872" s="2"/>
      <c r="AA27872" s="19"/>
      <c r="AB27872" s="19"/>
      <c r="AT27872" s="2"/>
      <c r="AU27872" s="2"/>
      <c r="AV27872" s="2"/>
      <c r="AW27872" s="2"/>
      <c r="AX27872" s="2"/>
      <c r="AY27872" s="2"/>
      <c r="AZ27872" s="2"/>
      <c r="BA27872" s="2"/>
      <c r="BB27872" s="2"/>
      <c r="BC27872" s="2"/>
      <c r="BD27872" s="2"/>
      <c r="BE27872" s="2"/>
      <c r="BF27872" s="2"/>
      <c r="BG27872" s="2"/>
      <c r="BH27872" s="2"/>
      <c r="BI27872" s="2"/>
      <c r="BK27872" s="2"/>
    </row>
    <row r="27873" spans="11:63" x14ac:dyDescent="0.25">
      <c r="K27873" s="2"/>
      <c r="L27873" s="2"/>
      <c r="N27873" s="2"/>
      <c r="O27873" s="19"/>
      <c r="P27873" s="19"/>
      <c r="Z27873" s="2"/>
      <c r="AA27873" s="19"/>
      <c r="AB27873" s="19"/>
      <c r="AT27873" s="2"/>
      <c r="AU27873" s="2"/>
      <c r="AV27873" s="2"/>
      <c r="AW27873" s="2"/>
      <c r="AX27873" s="2"/>
      <c r="AY27873" s="2"/>
      <c r="AZ27873" s="2"/>
      <c r="BA27873" s="2"/>
      <c r="BB27873" s="2"/>
      <c r="BC27873" s="2"/>
      <c r="BD27873" s="2"/>
      <c r="BE27873" s="2"/>
      <c r="BF27873" s="2"/>
      <c r="BG27873" s="2"/>
      <c r="BH27873" s="2"/>
      <c r="BI27873" s="2"/>
      <c r="BK27873" s="2"/>
    </row>
    <row r="27874" spans="11:63" x14ac:dyDescent="0.25">
      <c r="K27874" s="2"/>
      <c r="L27874" s="2"/>
      <c r="N27874" s="2"/>
      <c r="O27874" s="19"/>
      <c r="P27874" s="19"/>
      <c r="Z27874" s="2"/>
      <c r="AA27874" s="19"/>
      <c r="AB27874" s="19"/>
      <c r="AT27874" s="2"/>
      <c r="AU27874" s="2"/>
      <c r="AV27874" s="2"/>
      <c r="AW27874" s="2"/>
      <c r="AX27874" s="2"/>
      <c r="AY27874" s="2"/>
      <c r="AZ27874" s="2"/>
      <c r="BA27874" s="2"/>
      <c r="BB27874" s="2"/>
      <c r="BC27874" s="2"/>
      <c r="BD27874" s="2"/>
      <c r="BE27874" s="2"/>
      <c r="BF27874" s="2"/>
      <c r="BG27874" s="2"/>
      <c r="BH27874" s="2"/>
      <c r="BI27874" s="2"/>
      <c r="BK27874" s="2"/>
    </row>
    <row r="27875" spans="11:63" x14ac:dyDescent="0.25">
      <c r="K27875" s="2"/>
      <c r="L27875" s="2"/>
      <c r="N27875" s="2"/>
      <c r="O27875" s="19"/>
      <c r="P27875" s="19"/>
      <c r="Z27875" s="2"/>
      <c r="AA27875" s="19"/>
      <c r="AB27875" s="19"/>
      <c r="AT27875" s="2"/>
      <c r="AU27875" s="2"/>
      <c r="AV27875" s="2"/>
      <c r="AW27875" s="2"/>
      <c r="AX27875" s="2"/>
      <c r="AY27875" s="2"/>
      <c r="AZ27875" s="2"/>
      <c r="BA27875" s="2"/>
      <c r="BB27875" s="2"/>
      <c r="BC27875" s="2"/>
      <c r="BD27875" s="2"/>
      <c r="BE27875" s="2"/>
      <c r="BF27875" s="2"/>
      <c r="BG27875" s="2"/>
      <c r="BH27875" s="2"/>
      <c r="BI27875" s="2"/>
      <c r="BK27875" s="2"/>
    </row>
    <row r="27876" spans="11:63" x14ac:dyDescent="0.25">
      <c r="K27876" s="2"/>
      <c r="L27876" s="2"/>
      <c r="N27876" s="2"/>
      <c r="O27876" s="19"/>
      <c r="P27876" s="19"/>
      <c r="Z27876" s="2"/>
      <c r="AA27876" s="19"/>
      <c r="AB27876" s="19"/>
      <c r="AT27876" s="2"/>
      <c r="AU27876" s="2"/>
      <c r="AV27876" s="2"/>
      <c r="AW27876" s="2"/>
      <c r="AX27876" s="2"/>
      <c r="AY27876" s="2"/>
      <c r="AZ27876" s="2"/>
      <c r="BA27876" s="2"/>
      <c r="BB27876" s="2"/>
      <c r="BC27876" s="2"/>
      <c r="BD27876" s="2"/>
      <c r="BE27876" s="2"/>
      <c r="BF27876" s="2"/>
      <c r="BG27876" s="2"/>
      <c r="BH27876" s="2"/>
      <c r="BI27876" s="2"/>
      <c r="BK27876" s="2"/>
    </row>
    <row r="27877" spans="11:63" x14ac:dyDescent="0.25">
      <c r="K27877" s="2"/>
      <c r="L27877" s="2"/>
      <c r="N27877" s="2"/>
      <c r="O27877" s="19"/>
      <c r="P27877" s="19"/>
      <c r="Z27877" s="2"/>
      <c r="AA27877" s="19"/>
      <c r="AB27877" s="19"/>
      <c r="AT27877" s="2"/>
      <c r="AU27877" s="2"/>
      <c r="AV27877" s="2"/>
      <c r="AW27877" s="2"/>
      <c r="AX27877" s="2"/>
      <c r="AY27877" s="2"/>
      <c r="AZ27877" s="2"/>
      <c r="BA27877" s="2"/>
      <c r="BB27877" s="2"/>
      <c r="BC27877" s="2"/>
      <c r="BD27877" s="2"/>
      <c r="BE27877" s="2"/>
      <c r="BF27877" s="2"/>
      <c r="BG27877" s="2"/>
      <c r="BH27877" s="2"/>
      <c r="BI27877" s="2"/>
      <c r="BK27877" s="2"/>
    </row>
    <row r="27878" spans="11:63" x14ac:dyDescent="0.25">
      <c r="K27878" s="2"/>
      <c r="L27878" s="2"/>
      <c r="N27878" s="2"/>
      <c r="O27878" s="19"/>
      <c r="P27878" s="19"/>
      <c r="Z27878" s="2"/>
      <c r="AA27878" s="19"/>
      <c r="AB27878" s="19"/>
      <c r="AT27878" s="2"/>
      <c r="AU27878" s="2"/>
      <c r="AV27878" s="2"/>
      <c r="AW27878" s="2"/>
      <c r="AX27878" s="2"/>
      <c r="AY27878" s="2"/>
      <c r="AZ27878" s="2"/>
      <c r="BA27878" s="2"/>
      <c r="BB27878" s="2"/>
      <c r="BC27878" s="2"/>
      <c r="BD27878" s="2"/>
      <c r="BE27878" s="2"/>
      <c r="BF27878" s="2"/>
      <c r="BG27878" s="2"/>
      <c r="BH27878" s="2"/>
      <c r="BI27878" s="2"/>
      <c r="BK27878" s="2"/>
    </row>
    <row r="27879" spans="11:63" x14ac:dyDescent="0.25">
      <c r="K27879" s="2"/>
      <c r="L27879" s="2"/>
      <c r="N27879" s="2"/>
      <c r="O27879" s="19"/>
      <c r="P27879" s="19"/>
      <c r="Z27879" s="2"/>
      <c r="AA27879" s="19"/>
      <c r="AB27879" s="19"/>
      <c r="AT27879" s="2"/>
      <c r="AU27879" s="2"/>
      <c r="AV27879" s="2"/>
      <c r="AW27879" s="2"/>
      <c r="AX27879" s="2"/>
      <c r="AY27879" s="2"/>
      <c r="AZ27879" s="2"/>
      <c r="BA27879" s="2"/>
      <c r="BB27879" s="2"/>
      <c r="BC27879" s="2"/>
      <c r="BD27879" s="2"/>
      <c r="BE27879" s="2"/>
      <c r="BF27879" s="2"/>
      <c r="BG27879" s="2"/>
      <c r="BH27879" s="2"/>
      <c r="BI27879" s="2"/>
      <c r="BK27879" s="2"/>
    </row>
    <row r="27880" spans="11:63" x14ac:dyDescent="0.25">
      <c r="K27880" s="2"/>
      <c r="L27880" s="2"/>
      <c r="N27880" s="2"/>
      <c r="O27880" s="19"/>
      <c r="P27880" s="19"/>
      <c r="Z27880" s="2"/>
      <c r="AA27880" s="19"/>
      <c r="AB27880" s="19"/>
      <c r="AT27880" s="2"/>
      <c r="AU27880" s="2"/>
      <c r="AV27880" s="2"/>
      <c r="AW27880" s="2"/>
      <c r="AX27880" s="2"/>
      <c r="AY27880" s="2"/>
      <c r="AZ27880" s="2"/>
      <c r="BA27880" s="2"/>
      <c r="BB27880" s="2"/>
      <c r="BC27880" s="2"/>
      <c r="BD27880" s="2"/>
      <c r="BE27880" s="2"/>
      <c r="BF27880" s="2"/>
      <c r="BG27880" s="2"/>
      <c r="BH27880" s="2"/>
      <c r="BI27880" s="2"/>
      <c r="BK27880" s="2"/>
    </row>
    <row r="27881" spans="11:63" x14ac:dyDescent="0.25">
      <c r="K27881" s="2"/>
      <c r="L27881" s="2"/>
      <c r="N27881" s="2"/>
      <c r="O27881" s="19"/>
      <c r="P27881" s="19"/>
      <c r="Z27881" s="2"/>
      <c r="AA27881" s="19"/>
      <c r="AB27881" s="19"/>
      <c r="AT27881" s="2"/>
      <c r="AU27881" s="2"/>
      <c r="AV27881" s="2"/>
      <c r="AW27881" s="2"/>
      <c r="AX27881" s="2"/>
      <c r="AY27881" s="2"/>
      <c r="AZ27881" s="2"/>
      <c r="BA27881" s="2"/>
      <c r="BB27881" s="2"/>
      <c r="BC27881" s="2"/>
      <c r="BD27881" s="2"/>
      <c r="BE27881" s="2"/>
      <c r="BF27881" s="2"/>
      <c r="BG27881" s="2"/>
      <c r="BH27881" s="2"/>
      <c r="BI27881" s="2"/>
      <c r="BK27881" s="2"/>
    </row>
    <row r="27882" spans="11:63" x14ac:dyDescent="0.25">
      <c r="K27882" s="2"/>
      <c r="L27882" s="2"/>
      <c r="N27882" s="2"/>
      <c r="O27882" s="19"/>
      <c r="P27882" s="19"/>
      <c r="Z27882" s="2"/>
      <c r="AA27882" s="19"/>
      <c r="AB27882" s="19"/>
      <c r="AT27882" s="2"/>
      <c r="AU27882" s="2"/>
      <c r="AV27882" s="2"/>
      <c r="AW27882" s="2"/>
      <c r="AX27882" s="2"/>
      <c r="AY27882" s="2"/>
      <c r="AZ27882" s="2"/>
      <c r="BA27882" s="2"/>
      <c r="BB27882" s="2"/>
      <c r="BC27882" s="2"/>
      <c r="BD27882" s="2"/>
      <c r="BE27882" s="2"/>
      <c r="BF27882" s="2"/>
      <c r="BG27882" s="2"/>
      <c r="BH27882" s="2"/>
      <c r="BI27882" s="2"/>
      <c r="BK27882" s="2"/>
    </row>
    <row r="27883" spans="11:63" x14ac:dyDescent="0.25">
      <c r="K27883" s="2"/>
      <c r="L27883" s="2"/>
      <c r="N27883" s="2"/>
      <c r="O27883" s="19"/>
      <c r="P27883" s="19"/>
      <c r="Z27883" s="2"/>
      <c r="AA27883" s="19"/>
      <c r="AB27883" s="19"/>
      <c r="AT27883" s="2"/>
      <c r="AU27883" s="2"/>
      <c r="AV27883" s="2"/>
      <c r="AW27883" s="2"/>
      <c r="AX27883" s="2"/>
      <c r="AY27883" s="2"/>
      <c r="AZ27883" s="2"/>
      <c r="BA27883" s="2"/>
      <c r="BB27883" s="2"/>
      <c r="BC27883" s="2"/>
      <c r="BD27883" s="2"/>
      <c r="BE27883" s="2"/>
      <c r="BF27883" s="2"/>
      <c r="BG27883" s="2"/>
      <c r="BH27883" s="2"/>
      <c r="BI27883" s="2"/>
      <c r="BK27883" s="2"/>
    </row>
    <row r="27884" spans="11:63" x14ac:dyDescent="0.25">
      <c r="K27884" s="2"/>
      <c r="L27884" s="2"/>
      <c r="N27884" s="2"/>
      <c r="O27884" s="19"/>
      <c r="P27884" s="19"/>
      <c r="Z27884" s="2"/>
      <c r="AA27884" s="19"/>
      <c r="AB27884" s="19"/>
      <c r="AT27884" s="2"/>
      <c r="AU27884" s="2"/>
      <c r="AV27884" s="2"/>
      <c r="AW27884" s="2"/>
      <c r="AX27884" s="2"/>
      <c r="AY27884" s="2"/>
      <c r="AZ27884" s="2"/>
      <c r="BA27884" s="2"/>
      <c r="BB27884" s="2"/>
      <c r="BC27884" s="2"/>
      <c r="BD27884" s="2"/>
      <c r="BE27884" s="2"/>
      <c r="BF27884" s="2"/>
      <c r="BG27884" s="2"/>
      <c r="BH27884" s="2"/>
      <c r="BI27884" s="2"/>
      <c r="BK27884" s="2"/>
    </row>
    <row r="27885" spans="11:63" x14ac:dyDescent="0.25">
      <c r="K27885" s="2"/>
      <c r="L27885" s="2"/>
      <c r="N27885" s="2"/>
      <c r="O27885" s="19"/>
      <c r="P27885" s="19"/>
      <c r="Z27885" s="2"/>
      <c r="AA27885" s="19"/>
      <c r="AB27885" s="19"/>
      <c r="AT27885" s="2"/>
      <c r="AU27885" s="2"/>
      <c r="AV27885" s="2"/>
      <c r="AW27885" s="2"/>
      <c r="AX27885" s="2"/>
      <c r="AY27885" s="2"/>
      <c r="AZ27885" s="2"/>
      <c r="BA27885" s="2"/>
      <c r="BB27885" s="2"/>
      <c r="BC27885" s="2"/>
      <c r="BD27885" s="2"/>
      <c r="BE27885" s="2"/>
      <c r="BF27885" s="2"/>
      <c r="BG27885" s="2"/>
      <c r="BH27885" s="2"/>
      <c r="BI27885" s="2"/>
      <c r="BK27885" s="2"/>
    </row>
    <row r="27886" spans="11:63" x14ac:dyDescent="0.25">
      <c r="K27886" s="2"/>
      <c r="L27886" s="2"/>
      <c r="N27886" s="2"/>
      <c r="O27886" s="19"/>
      <c r="P27886" s="19"/>
      <c r="Z27886" s="2"/>
      <c r="AA27886" s="19"/>
      <c r="AB27886" s="19"/>
      <c r="AT27886" s="2"/>
      <c r="AU27886" s="2"/>
      <c r="AV27886" s="2"/>
      <c r="AW27886" s="2"/>
      <c r="AX27886" s="2"/>
      <c r="AY27886" s="2"/>
      <c r="AZ27886" s="2"/>
      <c r="BA27886" s="2"/>
      <c r="BB27886" s="2"/>
      <c r="BC27886" s="2"/>
      <c r="BD27886" s="2"/>
      <c r="BE27886" s="2"/>
      <c r="BF27886" s="2"/>
      <c r="BG27886" s="2"/>
      <c r="BH27886" s="2"/>
      <c r="BI27886" s="2"/>
      <c r="BK27886" s="2"/>
    </row>
    <row r="27887" spans="11:63" x14ac:dyDescent="0.25">
      <c r="K27887" s="2"/>
      <c r="L27887" s="2"/>
      <c r="N27887" s="2"/>
      <c r="O27887" s="19"/>
      <c r="P27887" s="19"/>
      <c r="Z27887" s="2"/>
      <c r="AA27887" s="19"/>
      <c r="AB27887" s="19"/>
      <c r="AT27887" s="2"/>
      <c r="AU27887" s="2"/>
      <c r="AV27887" s="2"/>
      <c r="AW27887" s="2"/>
      <c r="AX27887" s="2"/>
      <c r="AY27887" s="2"/>
      <c r="AZ27887" s="2"/>
      <c r="BA27887" s="2"/>
      <c r="BB27887" s="2"/>
      <c r="BC27887" s="2"/>
      <c r="BD27887" s="2"/>
      <c r="BE27887" s="2"/>
      <c r="BF27887" s="2"/>
      <c r="BG27887" s="2"/>
      <c r="BH27887" s="2"/>
      <c r="BI27887" s="2"/>
      <c r="BK27887" s="2"/>
    </row>
    <row r="27888" spans="11:63" x14ac:dyDescent="0.25">
      <c r="K27888" s="2"/>
      <c r="L27888" s="2"/>
      <c r="N27888" s="2"/>
      <c r="O27888" s="19"/>
      <c r="P27888" s="19"/>
      <c r="Z27888" s="2"/>
      <c r="AA27888" s="19"/>
      <c r="AB27888" s="19"/>
      <c r="AT27888" s="2"/>
      <c r="AU27888" s="2"/>
      <c r="AV27888" s="2"/>
      <c r="AW27888" s="2"/>
      <c r="AX27888" s="2"/>
      <c r="AY27888" s="2"/>
      <c r="AZ27888" s="2"/>
      <c r="BA27888" s="2"/>
      <c r="BB27888" s="2"/>
      <c r="BC27888" s="2"/>
      <c r="BD27888" s="2"/>
      <c r="BE27888" s="2"/>
      <c r="BF27888" s="2"/>
      <c r="BG27888" s="2"/>
      <c r="BH27888" s="2"/>
      <c r="BI27888" s="2"/>
      <c r="BK27888" s="2"/>
    </row>
    <row r="27889" spans="11:63" x14ac:dyDescent="0.25">
      <c r="K27889" s="2"/>
      <c r="L27889" s="2"/>
      <c r="N27889" s="2"/>
      <c r="O27889" s="19"/>
      <c r="P27889" s="19"/>
      <c r="Z27889" s="2"/>
      <c r="AA27889" s="19"/>
      <c r="AB27889" s="19"/>
      <c r="AT27889" s="2"/>
      <c r="AU27889" s="2"/>
      <c r="AV27889" s="2"/>
      <c r="AW27889" s="2"/>
      <c r="AX27889" s="2"/>
      <c r="AY27889" s="2"/>
      <c r="AZ27889" s="2"/>
      <c r="BA27889" s="2"/>
      <c r="BB27889" s="2"/>
      <c r="BC27889" s="2"/>
      <c r="BD27889" s="2"/>
      <c r="BE27889" s="2"/>
      <c r="BF27889" s="2"/>
      <c r="BG27889" s="2"/>
      <c r="BH27889" s="2"/>
      <c r="BI27889" s="2"/>
      <c r="BK27889" s="2"/>
    </row>
    <row r="27890" spans="11:63" x14ac:dyDescent="0.25">
      <c r="K27890" s="2"/>
      <c r="L27890" s="2"/>
      <c r="N27890" s="2"/>
      <c r="O27890" s="19"/>
      <c r="P27890" s="19"/>
      <c r="Z27890" s="2"/>
      <c r="AA27890" s="19"/>
      <c r="AB27890" s="19"/>
      <c r="AT27890" s="2"/>
      <c r="AU27890" s="2"/>
      <c r="AV27890" s="2"/>
      <c r="AW27890" s="2"/>
      <c r="AX27890" s="2"/>
      <c r="AY27890" s="2"/>
      <c r="AZ27890" s="2"/>
      <c r="BA27890" s="2"/>
      <c r="BB27890" s="2"/>
      <c r="BC27890" s="2"/>
      <c r="BD27890" s="2"/>
      <c r="BE27890" s="2"/>
      <c r="BF27890" s="2"/>
      <c r="BG27890" s="2"/>
      <c r="BH27890" s="2"/>
      <c r="BI27890" s="2"/>
      <c r="BK27890" s="2"/>
    </row>
    <row r="27891" spans="11:63" x14ac:dyDescent="0.25">
      <c r="K27891" s="2"/>
      <c r="L27891" s="2"/>
      <c r="N27891" s="2"/>
      <c r="O27891" s="19"/>
      <c r="P27891" s="19"/>
      <c r="Z27891" s="2"/>
      <c r="AA27891" s="19"/>
      <c r="AB27891" s="19"/>
      <c r="AT27891" s="2"/>
      <c r="AU27891" s="2"/>
      <c r="AV27891" s="2"/>
      <c r="AW27891" s="2"/>
      <c r="AX27891" s="2"/>
      <c r="AY27891" s="2"/>
      <c r="AZ27891" s="2"/>
      <c r="BA27891" s="2"/>
      <c r="BB27891" s="2"/>
      <c r="BC27891" s="2"/>
      <c r="BD27891" s="2"/>
      <c r="BE27891" s="2"/>
      <c r="BF27891" s="2"/>
      <c r="BG27891" s="2"/>
      <c r="BH27891" s="2"/>
      <c r="BI27891" s="2"/>
      <c r="BK27891" s="2"/>
    </row>
    <row r="27892" spans="11:63" x14ac:dyDescent="0.25">
      <c r="K27892" s="2"/>
      <c r="L27892" s="2"/>
      <c r="N27892" s="2"/>
      <c r="O27892" s="19"/>
      <c r="P27892" s="19"/>
      <c r="Z27892" s="2"/>
      <c r="AA27892" s="19"/>
      <c r="AB27892" s="19"/>
      <c r="AT27892" s="2"/>
      <c r="AU27892" s="2"/>
      <c r="AV27892" s="2"/>
      <c r="AW27892" s="2"/>
      <c r="AX27892" s="2"/>
      <c r="AY27892" s="2"/>
      <c r="AZ27892" s="2"/>
      <c r="BA27892" s="2"/>
      <c r="BB27892" s="2"/>
      <c r="BC27892" s="2"/>
      <c r="BD27892" s="2"/>
      <c r="BE27892" s="2"/>
      <c r="BF27892" s="2"/>
      <c r="BG27892" s="2"/>
      <c r="BH27892" s="2"/>
      <c r="BI27892" s="2"/>
      <c r="BK27892" s="2"/>
    </row>
    <row r="27893" spans="11:63" x14ac:dyDescent="0.25">
      <c r="K27893" s="2"/>
      <c r="L27893" s="2"/>
      <c r="N27893" s="2"/>
      <c r="O27893" s="19"/>
      <c r="P27893" s="19"/>
      <c r="Z27893" s="2"/>
      <c r="AA27893" s="19"/>
      <c r="AB27893" s="19"/>
      <c r="AT27893" s="2"/>
      <c r="AU27893" s="2"/>
      <c r="AV27893" s="2"/>
      <c r="AW27893" s="2"/>
      <c r="AX27893" s="2"/>
      <c r="AY27893" s="2"/>
      <c r="AZ27893" s="2"/>
      <c r="BA27893" s="2"/>
      <c r="BB27893" s="2"/>
      <c r="BC27893" s="2"/>
      <c r="BD27893" s="2"/>
      <c r="BE27893" s="2"/>
      <c r="BF27893" s="2"/>
      <c r="BG27893" s="2"/>
      <c r="BH27893" s="2"/>
      <c r="BI27893" s="2"/>
      <c r="BK27893" s="2"/>
    </row>
    <row r="27894" spans="11:63" x14ac:dyDescent="0.25">
      <c r="K27894" s="2"/>
      <c r="L27894" s="2"/>
      <c r="N27894" s="2"/>
      <c r="O27894" s="19"/>
      <c r="P27894" s="19"/>
      <c r="Z27894" s="2"/>
      <c r="AA27894" s="19"/>
      <c r="AB27894" s="19"/>
      <c r="AT27894" s="2"/>
      <c r="AU27894" s="2"/>
      <c r="AV27894" s="2"/>
      <c r="AW27894" s="2"/>
      <c r="AX27894" s="2"/>
      <c r="AY27894" s="2"/>
      <c r="AZ27894" s="2"/>
      <c r="BA27894" s="2"/>
      <c r="BB27894" s="2"/>
      <c r="BC27894" s="2"/>
      <c r="BD27894" s="2"/>
      <c r="BE27894" s="2"/>
      <c r="BF27894" s="2"/>
      <c r="BG27894" s="2"/>
      <c r="BH27894" s="2"/>
      <c r="BI27894" s="2"/>
      <c r="BK27894" s="2"/>
    </row>
    <row r="27895" spans="11:63" x14ac:dyDescent="0.25">
      <c r="K27895" s="2"/>
      <c r="L27895" s="2"/>
      <c r="N27895" s="2"/>
      <c r="O27895" s="19"/>
      <c r="P27895" s="19"/>
      <c r="Z27895" s="2"/>
      <c r="AA27895" s="19"/>
      <c r="AB27895" s="19"/>
      <c r="AT27895" s="2"/>
      <c r="AU27895" s="2"/>
      <c r="AV27895" s="2"/>
      <c r="AW27895" s="2"/>
      <c r="AX27895" s="2"/>
      <c r="AY27895" s="2"/>
      <c r="AZ27895" s="2"/>
      <c r="BA27895" s="2"/>
      <c r="BB27895" s="2"/>
      <c r="BC27895" s="2"/>
      <c r="BD27895" s="2"/>
      <c r="BE27895" s="2"/>
      <c r="BF27895" s="2"/>
      <c r="BG27895" s="2"/>
      <c r="BH27895" s="2"/>
      <c r="BI27895" s="2"/>
      <c r="BK27895" s="2"/>
    </row>
    <row r="27896" spans="11:63" x14ac:dyDescent="0.25">
      <c r="K27896" s="2"/>
      <c r="L27896" s="2"/>
      <c r="N27896" s="2"/>
      <c r="O27896" s="19"/>
      <c r="P27896" s="19"/>
      <c r="Z27896" s="2"/>
      <c r="AA27896" s="19"/>
      <c r="AB27896" s="19"/>
      <c r="AT27896" s="2"/>
      <c r="AU27896" s="2"/>
      <c r="AV27896" s="2"/>
      <c r="AW27896" s="2"/>
      <c r="AX27896" s="2"/>
      <c r="AY27896" s="2"/>
      <c r="AZ27896" s="2"/>
      <c r="BA27896" s="2"/>
      <c r="BB27896" s="2"/>
      <c r="BC27896" s="2"/>
      <c r="BD27896" s="2"/>
      <c r="BE27896" s="2"/>
      <c r="BF27896" s="2"/>
      <c r="BG27896" s="2"/>
      <c r="BH27896" s="2"/>
      <c r="BI27896" s="2"/>
      <c r="BK27896" s="2"/>
    </row>
    <row r="27897" spans="11:63" x14ac:dyDescent="0.25">
      <c r="K27897" s="2"/>
      <c r="L27897" s="2"/>
      <c r="N27897" s="2"/>
      <c r="O27897" s="19"/>
      <c r="P27897" s="19"/>
      <c r="Z27897" s="2"/>
      <c r="AA27897" s="19"/>
      <c r="AB27897" s="19"/>
      <c r="AT27897" s="2"/>
      <c r="AU27897" s="2"/>
      <c r="AV27897" s="2"/>
      <c r="AW27897" s="2"/>
      <c r="AX27897" s="2"/>
      <c r="AY27897" s="2"/>
      <c r="AZ27897" s="2"/>
      <c r="BA27897" s="2"/>
      <c r="BB27897" s="2"/>
      <c r="BC27897" s="2"/>
      <c r="BD27897" s="2"/>
      <c r="BE27897" s="2"/>
      <c r="BF27897" s="2"/>
      <c r="BG27897" s="2"/>
      <c r="BH27897" s="2"/>
      <c r="BI27897" s="2"/>
      <c r="BK27897" s="2"/>
    </row>
    <row r="27898" spans="11:63" x14ac:dyDescent="0.25">
      <c r="K27898" s="2"/>
      <c r="L27898" s="2"/>
      <c r="N27898" s="2"/>
      <c r="O27898" s="19"/>
      <c r="P27898" s="19"/>
      <c r="Z27898" s="2"/>
      <c r="AA27898" s="19"/>
      <c r="AB27898" s="19"/>
      <c r="AT27898" s="2"/>
      <c r="AU27898" s="2"/>
      <c r="AV27898" s="2"/>
      <c r="AW27898" s="2"/>
      <c r="AX27898" s="2"/>
      <c r="AY27898" s="2"/>
      <c r="AZ27898" s="2"/>
      <c r="BA27898" s="2"/>
      <c r="BB27898" s="2"/>
      <c r="BC27898" s="2"/>
      <c r="BD27898" s="2"/>
      <c r="BE27898" s="2"/>
      <c r="BF27898" s="2"/>
      <c r="BG27898" s="2"/>
      <c r="BH27898" s="2"/>
      <c r="BI27898" s="2"/>
      <c r="BK27898" s="2"/>
    </row>
    <row r="27899" spans="11:63" x14ac:dyDescent="0.25">
      <c r="K27899" s="2"/>
      <c r="L27899" s="2"/>
      <c r="N27899" s="2"/>
      <c r="O27899" s="19"/>
      <c r="P27899" s="19"/>
      <c r="Z27899" s="2"/>
      <c r="AA27899" s="19"/>
      <c r="AB27899" s="19"/>
      <c r="AT27899" s="2"/>
      <c r="AU27899" s="2"/>
      <c r="AV27899" s="2"/>
      <c r="AW27899" s="2"/>
      <c r="AX27899" s="2"/>
      <c r="AY27899" s="2"/>
      <c r="AZ27899" s="2"/>
      <c r="BA27899" s="2"/>
      <c r="BB27899" s="2"/>
      <c r="BC27899" s="2"/>
      <c r="BD27899" s="2"/>
      <c r="BE27899" s="2"/>
      <c r="BF27899" s="2"/>
      <c r="BG27899" s="2"/>
      <c r="BH27899" s="2"/>
      <c r="BI27899" s="2"/>
      <c r="BK27899" s="2"/>
    </row>
    <row r="27900" spans="11:63" x14ac:dyDescent="0.25">
      <c r="K27900" s="2"/>
      <c r="L27900" s="2"/>
      <c r="N27900" s="2"/>
      <c r="O27900" s="19"/>
      <c r="P27900" s="19"/>
      <c r="Z27900" s="2"/>
      <c r="AA27900" s="19"/>
      <c r="AB27900" s="19"/>
      <c r="AT27900" s="2"/>
      <c r="AU27900" s="2"/>
      <c r="AV27900" s="2"/>
      <c r="AW27900" s="2"/>
      <c r="AX27900" s="2"/>
      <c r="AY27900" s="2"/>
      <c r="AZ27900" s="2"/>
      <c r="BA27900" s="2"/>
      <c r="BB27900" s="2"/>
      <c r="BC27900" s="2"/>
      <c r="BD27900" s="2"/>
      <c r="BE27900" s="2"/>
      <c r="BF27900" s="2"/>
      <c r="BG27900" s="2"/>
      <c r="BH27900" s="2"/>
      <c r="BI27900" s="2"/>
      <c r="BK27900" s="2"/>
    </row>
    <row r="27901" spans="11:63" x14ac:dyDescent="0.25">
      <c r="K27901" s="2"/>
      <c r="L27901" s="2"/>
      <c r="N27901" s="2"/>
      <c r="O27901" s="19"/>
      <c r="P27901" s="19"/>
      <c r="Z27901" s="2"/>
      <c r="AA27901" s="19"/>
      <c r="AB27901" s="19"/>
      <c r="AT27901" s="2"/>
      <c r="AU27901" s="2"/>
      <c r="AV27901" s="2"/>
      <c r="AW27901" s="2"/>
      <c r="AX27901" s="2"/>
      <c r="AY27901" s="2"/>
      <c r="AZ27901" s="2"/>
      <c r="BA27901" s="2"/>
      <c r="BB27901" s="2"/>
      <c r="BC27901" s="2"/>
      <c r="BD27901" s="2"/>
      <c r="BE27901" s="2"/>
      <c r="BF27901" s="2"/>
      <c r="BG27901" s="2"/>
      <c r="BH27901" s="2"/>
      <c r="BI27901" s="2"/>
      <c r="BK27901" s="2"/>
    </row>
    <row r="27902" spans="11:63" x14ac:dyDescent="0.25">
      <c r="K27902" s="2"/>
      <c r="L27902" s="2"/>
      <c r="N27902" s="2"/>
      <c r="O27902" s="19"/>
      <c r="P27902" s="19"/>
      <c r="Z27902" s="2"/>
      <c r="AA27902" s="19"/>
      <c r="AB27902" s="19"/>
      <c r="AT27902" s="2"/>
      <c r="AU27902" s="2"/>
      <c r="AV27902" s="2"/>
      <c r="AW27902" s="2"/>
      <c r="AX27902" s="2"/>
      <c r="AY27902" s="2"/>
      <c r="AZ27902" s="2"/>
      <c r="BA27902" s="2"/>
      <c r="BB27902" s="2"/>
      <c r="BC27902" s="2"/>
      <c r="BD27902" s="2"/>
      <c r="BE27902" s="2"/>
      <c r="BF27902" s="2"/>
      <c r="BG27902" s="2"/>
      <c r="BH27902" s="2"/>
      <c r="BI27902" s="2"/>
      <c r="BK27902" s="2"/>
    </row>
    <row r="27903" spans="11:63" x14ac:dyDescent="0.25">
      <c r="K27903" s="2"/>
      <c r="L27903" s="2"/>
      <c r="N27903" s="2"/>
      <c r="O27903" s="19"/>
      <c r="P27903" s="19"/>
      <c r="Z27903" s="2"/>
      <c r="AA27903" s="19"/>
      <c r="AB27903" s="19"/>
      <c r="AT27903" s="2"/>
      <c r="AU27903" s="2"/>
      <c r="AV27903" s="2"/>
      <c r="AW27903" s="2"/>
      <c r="AX27903" s="2"/>
      <c r="AY27903" s="2"/>
      <c r="AZ27903" s="2"/>
      <c r="BA27903" s="2"/>
      <c r="BB27903" s="2"/>
      <c r="BC27903" s="2"/>
      <c r="BD27903" s="2"/>
      <c r="BE27903" s="2"/>
      <c r="BF27903" s="2"/>
      <c r="BG27903" s="2"/>
      <c r="BH27903" s="2"/>
      <c r="BI27903" s="2"/>
      <c r="BK27903" s="2"/>
    </row>
    <row r="27904" spans="11:63" x14ac:dyDescent="0.25">
      <c r="K27904" s="2"/>
      <c r="L27904" s="2"/>
      <c r="N27904" s="2"/>
      <c r="O27904" s="19"/>
      <c r="P27904" s="19"/>
      <c r="Z27904" s="2"/>
      <c r="AA27904" s="19"/>
      <c r="AB27904" s="19"/>
      <c r="AT27904" s="2"/>
      <c r="AU27904" s="2"/>
      <c r="AV27904" s="2"/>
      <c r="AW27904" s="2"/>
      <c r="AX27904" s="2"/>
      <c r="AY27904" s="2"/>
      <c r="AZ27904" s="2"/>
      <c r="BA27904" s="2"/>
      <c r="BB27904" s="2"/>
      <c r="BC27904" s="2"/>
      <c r="BD27904" s="2"/>
      <c r="BE27904" s="2"/>
      <c r="BF27904" s="2"/>
      <c r="BG27904" s="2"/>
      <c r="BH27904" s="2"/>
      <c r="BI27904" s="2"/>
      <c r="BK27904" s="2"/>
    </row>
    <row r="27905" spans="11:63" x14ac:dyDescent="0.25">
      <c r="K27905" s="2"/>
      <c r="L27905" s="2"/>
      <c r="N27905" s="2"/>
      <c r="O27905" s="19"/>
      <c r="P27905" s="19"/>
      <c r="Z27905" s="2"/>
      <c r="AA27905" s="19"/>
      <c r="AB27905" s="19"/>
      <c r="AT27905" s="2"/>
      <c r="AU27905" s="2"/>
      <c r="AV27905" s="2"/>
      <c r="AW27905" s="2"/>
      <c r="AX27905" s="2"/>
      <c r="AY27905" s="2"/>
      <c r="AZ27905" s="2"/>
      <c r="BA27905" s="2"/>
      <c r="BB27905" s="2"/>
      <c r="BC27905" s="2"/>
      <c r="BD27905" s="2"/>
      <c r="BE27905" s="2"/>
      <c r="BF27905" s="2"/>
      <c r="BG27905" s="2"/>
      <c r="BH27905" s="2"/>
      <c r="BI27905" s="2"/>
      <c r="BK27905" s="2"/>
    </row>
    <row r="27906" spans="11:63" x14ac:dyDescent="0.25">
      <c r="K27906" s="2"/>
      <c r="L27906" s="2"/>
      <c r="N27906" s="2"/>
      <c r="O27906" s="19"/>
      <c r="P27906" s="19"/>
      <c r="Z27906" s="2"/>
      <c r="AA27906" s="19"/>
      <c r="AB27906" s="19"/>
      <c r="AT27906" s="2"/>
      <c r="AU27906" s="2"/>
      <c r="AV27906" s="2"/>
      <c r="AW27906" s="2"/>
      <c r="AX27906" s="2"/>
      <c r="AY27906" s="2"/>
      <c r="AZ27906" s="2"/>
      <c r="BA27906" s="2"/>
      <c r="BB27906" s="2"/>
      <c r="BC27906" s="2"/>
      <c r="BD27906" s="2"/>
      <c r="BE27906" s="2"/>
      <c r="BF27906" s="2"/>
      <c r="BG27906" s="2"/>
      <c r="BH27906" s="2"/>
      <c r="BI27906" s="2"/>
      <c r="BK27906" s="2"/>
    </row>
    <row r="27907" spans="11:63" x14ac:dyDescent="0.25">
      <c r="K27907" s="2"/>
      <c r="L27907" s="2"/>
      <c r="N27907" s="2"/>
      <c r="O27907" s="19"/>
      <c r="P27907" s="19"/>
      <c r="Z27907" s="2"/>
      <c r="AA27907" s="19"/>
      <c r="AB27907" s="19"/>
      <c r="AT27907" s="2"/>
      <c r="AU27907" s="2"/>
      <c r="AV27907" s="2"/>
      <c r="AW27907" s="2"/>
      <c r="AX27907" s="2"/>
      <c r="AY27907" s="2"/>
      <c r="AZ27907" s="2"/>
      <c r="BA27907" s="2"/>
      <c r="BB27907" s="2"/>
      <c r="BC27907" s="2"/>
      <c r="BD27907" s="2"/>
      <c r="BE27907" s="2"/>
      <c r="BF27907" s="2"/>
      <c r="BG27907" s="2"/>
      <c r="BH27907" s="2"/>
      <c r="BI27907" s="2"/>
      <c r="BK27907" s="2"/>
    </row>
    <row r="27908" spans="11:63" x14ac:dyDescent="0.25">
      <c r="K27908" s="2"/>
      <c r="L27908" s="2"/>
      <c r="N27908" s="2"/>
      <c r="O27908" s="19"/>
      <c r="P27908" s="19"/>
      <c r="Z27908" s="2"/>
      <c r="AA27908" s="19"/>
      <c r="AB27908" s="19"/>
      <c r="AT27908" s="2"/>
      <c r="AU27908" s="2"/>
      <c r="AV27908" s="2"/>
      <c r="AW27908" s="2"/>
      <c r="AX27908" s="2"/>
      <c r="AY27908" s="2"/>
      <c r="AZ27908" s="2"/>
      <c r="BA27908" s="2"/>
      <c r="BB27908" s="2"/>
      <c r="BC27908" s="2"/>
      <c r="BD27908" s="2"/>
      <c r="BE27908" s="2"/>
      <c r="BF27908" s="2"/>
      <c r="BG27908" s="2"/>
      <c r="BH27908" s="2"/>
      <c r="BI27908" s="2"/>
      <c r="BK27908" s="2"/>
    </row>
    <row r="27909" spans="11:63" x14ac:dyDescent="0.25">
      <c r="K27909" s="2"/>
      <c r="L27909" s="2"/>
      <c r="N27909" s="2"/>
      <c r="O27909" s="19"/>
      <c r="P27909" s="19"/>
      <c r="Z27909" s="2"/>
      <c r="AA27909" s="19"/>
      <c r="AB27909" s="19"/>
      <c r="AT27909" s="2"/>
      <c r="AU27909" s="2"/>
      <c r="AV27909" s="2"/>
      <c r="AW27909" s="2"/>
      <c r="AX27909" s="2"/>
      <c r="AY27909" s="2"/>
      <c r="AZ27909" s="2"/>
      <c r="BA27909" s="2"/>
      <c r="BB27909" s="2"/>
      <c r="BC27909" s="2"/>
      <c r="BD27909" s="2"/>
      <c r="BE27909" s="2"/>
      <c r="BF27909" s="2"/>
      <c r="BG27909" s="2"/>
      <c r="BH27909" s="2"/>
      <c r="BI27909" s="2"/>
      <c r="BK27909" s="2"/>
    </row>
    <row r="27910" spans="11:63" x14ac:dyDescent="0.25">
      <c r="K27910" s="2"/>
      <c r="L27910" s="2"/>
      <c r="N27910" s="2"/>
      <c r="O27910" s="19"/>
      <c r="P27910" s="19"/>
      <c r="Z27910" s="2"/>
      <c r="AA27910" s="19"/>
      <c r="AB27910" s="19"/>
      <c r="AT27910" s="2"/>
      <c r="AU27910" s="2"/>
      <c r="AV27910" s="2"/>
      <c r="AW27910" s="2"/>
      <c r="AX27910" s="2"/>
      <c r="AY27910" s="2"/>
      <c r="AZ27910" s="2"/>
      <c r="BA27910" s="2"/>
      <c r="BB27910" s="2"/>
      <c r="BC27910" s="2"/>
      <c r="BD27910" s="2"/>
      <c r="BE27910" s="2"/>
      <c r="BF27910" s="2"/>
      <c r="BG27910" s="2"/>
      <c r="BH27910" s="2"/>
      <c r="BI27910" s="2"/>
      <c r="BK27910" s="2"/>
    </row>
    <row r="27911" spans="11:63" x14ac:dyDescent="0.25">
      <c r="K27911" s="2"/>
      <c r="L27911" s="2"/>
      <c r="N27911" s="2"/>
      <c r="O27911" s="19"/>
      <c r="P27911" s="19"/>
      <c r="Z27911" s="2"/>
      <c r="AA27911" s="19"/>
      <c r="AB27911" s="19"/>
      <c r="AT27911" s="2"/>
      <c r="AU27911" s="2"/>
      <c r="AV27911" s="2"/>
      <c r="AW27911" s="2"/>
      <c r="AX27911" s="2"/>
      <c r="AY27911" s="2"/>
      <c r="AZ27911" s="2"/>
      <c r="BA27911" s="2"/>
      <c r="BB27911" s="2"/>
      <c r="BC27911" s="2"/>
      <c r="BD27911" s="2"/>
      <c r="BE27911" s="2"/>
      <c r="BF27911" s="2"/>
      <c r="BG27911" s="2"/>
      <c r="BH27911" s="2"/>
      <c r="BI27911" s="2"/>
      <c r="BK27911" s="2"/>
    </row>
    <row r="27912" spans="11:63" x14ac:dyDescent="0.25">
      <c r="K27912" s="2"/>
      <c r="L27912" s="2"/>
      <c r="N27912" s="2"/>
      <c r="O27912" s="19"/>
      <c r="P27912" s="19"/>
      <c r="Z27912" s="2"/>
      <c r="AA27912" s="19"/>
      <c r="AB27912" s="19"/>
      <c r="AT27912" s="2"/>
      <c r="AU27912" s="2"/>
      <c r="AV27912" s="2"/>
      <c r="AW27912" s="2"/>
      <c r="AX27912" s="2"/>
      <c r="AY27912" s="2"/>
      <c r="AZ27912" s="2"/>
      <c r="BA27912" s="2"/>
      <c r="BB27912" s="2"/>
      <c r="BC27912" s="2"/>
      <c r="BD27912" s="2"/>
      <c r="BE27912" s="2"/>
      <c r="BF27912" s="2"/>
      <c r="BG27912" s="2"/>
      <c r="BH27912" s="2"/>
      <c r="BI27912" s="2"/>
      <c r="BK27912" s="2"/>
    </row>
    <row r="27913" spans="11:63" x14ac:dyDescent="0.25">
      <c r="K27913" s="2"/>
      <c r="L27913" s="2"/>
      <c r="N27913" s="2"/>
      <c r="O27913" s="19"/>
      <c r="P27913" s="19"/>
      <c r="Z27913" s="2"/>
      <c r="AA27913" s="19"/>
      <c r="AB27913" s="19"/>
      <c r="AT27913" s="2"/>
      <c r="AU27913" s="2"/>
      <c r="AV27913" s="2"/>
      <c r="AW27913" s="2"/>
      <c r="AX27913" s="2"/>
      <c r="AY27913" s="2"/>
      <c r="AZ27913" s="2"/>
      <c r="BA27913" s="2"/>
      <c r="BB27913" s="2"/>
      <c r="BC27913" s="2"/>
      <c r="BD27913" s="2"/>
      <c r="BE27913" s="2"/>
      <c r="BF27913" s="2"/>
      <c r="BG27913" s="2"/>
      <c r="BH27913" s="2"/>
      <c r="BI27913" s="2"/>
      <c r="BK27913" s="2"/>
    </row>
    <row r="27914" spans="11:63" x14ac:dyDescent="0.25">
      <c r="K27914" s="2"/>
      <c r="L27914" s="2"/>
      <c r="N27914" s="2"/>
      <c r="O27914" s="19"/>
      <c r="P27914" s="19"/>
      <c r="Z27914" s="2"/>
      <c r="AA27914" s="19"/>
      <c r="AB27914" s="19"/>
      <c r="AT27914" s="2"/>
      <c r="AU27914" s="2"/>
      <c r="AV27914" s="2"/>
      <c r="AW27914" s="2"/>
      <c r="AX27914" s="2"/>
      <c r="AY27914" s="2"/>
      <c r="AZ27914" s="2"/>
      <c r="BA27914" s="2"/>
      <c r="BB27914" s="2"/>
      <c r="BC27914" s="2"/>
      <c r="BD27914" s="2"/>
      <c r="BE27914" s="2"/>
      <c r="BF27914" s="2"/>
      <c r="BG27914" s="2"/>
      <c r="BH27914" s="2"/>
      <c r="BI27914" s="2"/>
      <c r="BK27914" s="2"/>
    </row>
    <row r="27915" spans="11:63" x14ac:dyDescent="0.25">
      <c r="K27915" s="2"/>
      <c r="L27915" s="2"/>
      <c r="N27915" s="2"/>
      <c r="O27915" s="19"/>
      <c r="P27915" s="19"/>
      <c r="Z27915" s="2"/>
      <c r="AA27915" s="19"/>
      <c r="AB27915" s="19"/>
      <c r="AT27915" s="2"/>
      <c r="AU27915" s="2"/>
      <c r="AV27915" s="2"/>
      <c r="AW27915" s="2"/>
      <c r="AX27915" s="2"/>
      <c r="AY27915" s="2"/>
      <c r="AZ27915" s="2"/>
      <c r="BA27915" s="2"/>
      <c r="BB27915" s="2"/>
      <c r="BC27915" s="2"/>
      <c r="BD27915" s="2"/>
      <c r="BE27915" s="2"/>
      <c r="BF27915" s="2"/>
      <c r="BG27915" s="2"/>
      <c r="BH27915" s="2"/>
      <c r="BI27915" s="2"/>
      <c r="BK27915" s="2"/>
    </row>
    <row r="27916" spans="11:63" x14ac:dyDescent="0.25">
      <c r="K27916" s="2"/>
      <c r="L27916" s="2"/>
      <c r="N27916" s="2"/>
      <c r="O27916" s="19"/>
      <c r="P27916" s="19"/>
      <c r="Z27916" s="2"/>
      <c r="AA27916" s="19"/>
      <c r="AB27916" s="19"/>
      <c r="AT27916" s="2"/>
      <c r="AU27916" s="2"/>
      <c r="AV27916" s="2"/>
      <c r="AW27916" s="2"/>
      <c r="AX27916" s="2"/>
      <c r="AY27916" s="2"/>
      <c r="AZ27916" s="2"/>
      <c r="BA27916" s="2"/>
      <c r="BB27916" s="2"/>
      <c r="BC27916" s="2"/>
      <c r="BD27916" s="2"/>
      <c r="BE27916" s="2"/>
      <c r="BF27916" s="2"/>
      <c r="BG27916" s="2"/>
      <c r="BH27916" s="2"/>
      <c r="BI27916" s="2"/>
      <c r="BK27916" s="2"/>
    </row>
    <row r="27917" spans="11:63" x14ac:dyDescent="0.25">
      <c r="K27917" s="2"/>
      <c r="L27917" s="2"/>
      <c r="N27917" s="2"/>
      <c r="O27917" s="19"/>
      <c r="P27917" s="19"/>
      <c r="Z27917" s="2"/>
      <c r="AA27917" s="19"/>
      <c r="AB27917" s="19"/>
      <c r="AT27917" s="2"/>
      <c r="AU27917" s="2"/>
      <c r="AV27917" s="2"/>
      <c r="AW27917" s="2"/>
      <c r="AX27917" s="2"/>
      <c r="AY27917" s="2"/>
      <c r="AZ27917" s="2"/>
      <c r="BA27917" s="2"/>
      <c r="BB27917" s="2"/>
      <c r="BC27917" s="2"/>
      <c r="BD27917" s="2"/>
      <c r="BE27917" s="2"/>
      <c r="BF27917" s="2"/>
      <c r="BG27917" s="2"/>
      <c r="BH27917" s="2"/>
      <c r="BI27917" s="2"/>
      <c r="BK27917" s="2"/>
    </row>
    <row r="27918" spans="11:63" x14ac:dyDescent="0.25">
      <c r="K27918" s="2"/>
      <c r="L27918" s="2"/>
      <c r="N27918" s="2"/>
      <c r="O27918" s="19"/>
      <c r="P27918" s="19"/>
      <c r="Z27918" s="2"/>
      <c r="AA27918" s="19"/>
      <c r="AB27918" s="19"/>
      <c r="AT27918" s="2"/>
      <c r="AU27918" s="2"/>
      <c r="AV27918" s="2"/>
      <c r="AW27918" s="2"/>
      <c r="AX27918" s="2"/>
      <c r="AY27918" s="2"/>
      <c r="AZ27918" s="2"/>
      <c r="BA27918" s="2"/>
      <c r="BB27918" s="2"/>
      <c r="BC27918" s="2"/>
      <c r="BD27918" s="2"/>
      <c r="BE27918" s="2"/>
      <c r="BF27918" s="2"/>
      <c r="BG27918" s="2"/>
      <c r="BH27918" s="2"/>
      <c r="BI27918" s="2"/>
      <c r="BK27918" s="2"/>
    </row>
    <row r="27919" spans="11:63" x14ac:dyDescent="0.25">
      <c r="K27919" s="2"/>
      <c r="L27919" s="2"/>
      <c r="N27919" s="2"/>
      <c r="O27919" s="19"/>
      <c r="P27919" s="19"/>
      <c r="Z27919" s="2"/>
      <c r="AA27919" s="19"/>
      <c r="AB27919" s="19"/>
      <c r="AT27919" s="2"/>
      <c r="AU27919" s="2"/>
      <c r="AV27919" s="2"/>
      <c r="AW27919" s="2"/>
      <c r="AX27919" s="2"/>
      <c r="AY27919" s="2"/>
      <c r="AZ27919" s="2"/>
      <c r="BA27919" s="2"/>
      <c r="BB27919" s="2"/>
      <c r="BC27919" s="2"/>
      <c r="BD27919" s="2"/>
      <c r="BE27919" s="2"/>
      <c r="BF27919" s="2"/>
      <c r="BG27919" s="2"/>
      <c r="BH27919" s="2"/>
      <c r="BI27919" s="2"/>
      <c r="BK27919" s="2"/>
    </row>
    <row r="27920" spans="11:63" x14ac:dyDescent="0.25">
      <c r="K27920" s="2"/>
      <c r="L27920" s="2"/>
      <c r="N27920" s="2"/>
      <c r="O27920" s="19"/>
      <c r="P27920" s="19"/>
      <c r="Z27920" s="2"/>
      <c r="AA27920" s="19"/>
      <c r="AB27920" s="19"/>
      <c r="AT27920" s="2"/>
      <c r="AU27920" s="2"/>
      <c r="AV27920" s="2"/>
      <c r="AW27920" s="2"/>
      <c r="AX27920" s="2"/>
      <c r="AY27920" s="2"/>
      <c r="AZ27920" s="2"/>
      <c r="BA27920" s="2"/>
      <c r="BB27920" s="2"/>
      <c r="BC27920" s="2"/>
      <c r="BD27920" s="2"/>
      <c r="BE27920" s="2"/>
      <c r="BF27920" s="2"/>
      <c r="BG27920" s="2"/>
      <c r="BH27920" s="2"/>
      <c r="BI27920" s="2"/>
      <c r="BK27920" s="2"/>
    </row>
    <row r="27921" spans="11:63" x14ac:dyDescent="0.25">
      <c r="K27921" s="2"/>
      <c r="L27921" s="2"/>
      <c r="N27921" s="2"/>
      <c r="O27921" s="19"/>
      <c r="P27921" s="19"/>
      <c r="Z27921" s="2"/>
      <c r="AA27921" s="19"/>
      <c r="AB27921" s="19"/>
      <c r="AT27921" s="2"/>
      <c r="AU27921" s="2"/>
      <c r="AV27921" s="2"/>
      <c r="AW27921" s="2"/>
      <c r="AX27921" s="2"/>
      <c r="AY27921" s="2"/>
      <c r="AZ27921" s="2"/>
      <c r="BA27921" s="2"/>
      <c r="BB27921" s="2"/>
      <c r="BC27921" s="2"/>
      <c r="BD27921" s="2"/>
      <c r="BE27921" s="2"/>
      <c r="BF27921" s="2"/>
      <c r="BG27921" s="2"/>
      <c r="BH27921" s="2"/>
      <c r="BI27921" s="2"/>
      <c r="BK27921" s="2"/>
    </row>
    <row r="27922" spans="11:63" x14ac:dyDescent="0.25">
      <c r="K27922" s="2"/>
      <c r="L27922" s="2"/>
      <c r="N27922" s="2"/>
      <c r="O27922" s="19"/>
      <c r="P27922" s="19"/>
      <c r="Z27922" s="2"/>
      <c r="AA27922" s="19"/>
      <c r="AB27922" s="19"/>
      <c r="AT27922" s="2"/>
      <c r="AU27922" s="2"/>
      <c r="AV27922" s="2"/>
      <c r="AW27922" s="2"/>
      <c r="AX27922" s="2"/>
      <c r="AY27922" s="2"/>
      <c r="AZ27922" s="2"/>
      <c r="BA27922" s="2"/>
      <c r="BB27922" s="2"/>
      <c r="BC27922" s="2"/>
      <c r="BD27922" s="2"/>
      <c r="BE27922" s="2"/>
      <c r="BF27922" s="2"/>
      <c r="BG27922" s="2"/>
      <c r="BH27922" s="2"/>
      <c r="BI27922" s="2"/>
      <c r="BK27922" s="2"/>
    </row>
    <row r="27923" spans="11:63" x14ac:dyDescent="0.25">
      <c r="K27923" s="2"/>
      <c r="L27923" s="2"/>
      <c r="N27923" s="2"/>
      <c r="O27923" s="19"/>
      <c r="P27923" s="19"/>
      <c r="Z27923" s="2"/>
      <c r="AA27923" s="19"/>
      <c r="AB27923" s="19"/>
      <c r="AT27923" s="2"/>
      <c r="AU27923" s="2"/>
      <c r="AV27923" s="2"/>
      <c r="AW27923" s="2"/>
      <c r="AX27923" s="2"/>
      <c r="AY27923" s="2"/>
      <c r="AZ27923" s="2"/>
      <c r="BA27923" s="2"/>
      <c r="BB27923" s="2"/>
      <c r="BC27923" s="2"/>
      <c r="BD27923" s="2"/>
      <c r="BE27923" s="2"/>
      <c r="BF27923" s="2"/>
      <c r="BG27923" s="2"/>
      <c r="BH27923" s="2"/>
      <c r="BI27923" s="2"/>
      <c r="BK27923" s="2"/>
    </row>
    <row r="27924" spans="11:63" x14ac:dyDescent="0.25">
      <c r="K27924" s="2"/>
      <c r="L27924" s="2"/>
      <c r="N27924" s="2"/>
      <c r="O27924" s="19"/>
      <c r="P27924" s="19"/>
      <c r="Z27924" s="2"/>
      <c r="AA27924" s="19"/>
      <c r="AB27924" s="19"/>
      <c r="AT27924" s="2"/>
      <c r="AU27924" s="2"/>
      <c r="AV27924" s="2"/>
      <c r="AW27924" s="2"/>
      <c r="AX27924" s="2"/>
      <c r="AY27924" s="2"/>
      <c r="AZ27924" s="2"/>
      <c r="BA27924" s="2"/>
      <c r="BB27924" s="2"/>
      <c r="BC27924" s="2"/>
      <c r="BD27924" s="2"/>
      <c r="BE27924" s="2"/>
      <c r="BF27924" s="2"/>
      <c r="BG27924" s="2"/>
      <c r="BH27924" s="2"/>
      <c r="BI27924" s="2"/>
      <c r="BK27924" s="2"/>
    </row>
    <row r="27925" spans="11:63" x14ac:dyDescent="0.25">
      <c r="K27925" s="2"/>
      <c r="L27925" s="2"/>
      <c r="N27925" s="2"/>
      <c r="O27925" s="19"/>
      <c r="P27925" s="19"/>
      <c r="Z27925" s="2"/>
      <c r="AA27925" s="19"/>
      <c r="AB27925" s="19"/>
      <c r="AT27925" s="2"/>
      <c r="AU27925" s="2"/>
      <c r="AV27925" s="2"/>
      <c r="AW27925" s="2"/>
      <c r="AX27925" s="2"/>
      <c r="AY27925" s="2"/>
      <c r="AZ27925" s="2"/>
      <c r="BA27925" s="2"/>
      <c r="BB27925" s="2"/>
      <c r="BC27925" s="2"/>
      <c r="BD27925" s="2"/>
      <c r="BE27925" s="2"/>
      <c r="BF27925" s="2"/>
      <c r="BG27925" s="2"/>
      <c r="BH27925" s="2"/>
      <c r="BI27925" s="2"/>
      <c r="BK27925" s="2"/>
    </row>
    <row r="27926" spans="11:63" x14ac:dyDescent="0.25">
      <c r="K27926" s="2"/>
      <c r="L27926" s="2"/>
      <c r="N27926" s="2"/>
      <c r="O27926" s="19"/>
      <c r="P27926" s="19"/>
      <c r="Z27926" s="2"/>
      <c r="AA27926" s="19"/>
      <c r="AB27926" s="19"/>
      <c r="AT27926" s="2"/>
      <c r="AU27926" s="2"/>
      <c r="AV27926" s="2"/>
      <c r="AW27926" s="2"/>
      <c r="AX27926" s="2"/>
      <c r="AY27926" s="2"/>
      <c r="AZ27926" s="2"/>
      <c r="BA27926" s="2"/>
      <c r="BB27926" s="2"/>
      <c r="BC27926" s="2"/>
      <c r="BD27926" s="2"/>
      <c r="BE27926" s="2"/>
      <c r="BF27926" s="2"/>
      <c r="BG27926" s="2"/>
      <c r="BH27926" s="2"/>
      <c r="BI27926" s="2"/>
      <c r="BK27926" s="2"/>
    </row>
    <row r="27927" spans="11:63" x14ac:dyDescent="0.25">
      <c r="K27927" s="2"/>
      <c r="L27927" s="2"/>
      <c r="N27927" s="2"/>
      <c r="O27927" s="19"/>
      <c r="P27927" s="19"/>
      <c r="Z27927" s="2"/>
      <c r="AA27927" s="19"/>
      <c r="AB27927" s="19"/>
      <c r="AT27927" s="2"/>
      <c r="AU27927" s="2"/>
      <c r="AV27927" s="2"/>
      <c r="AW27927" s="2"/>
      <c r="AX27927" s="2"/>
      <c r="AY27927" s="2"/>
      <c r="AZ27927" s="2"/>
      <c r="BA27927" s="2"/>
      <c r="BB27927" s="2"/>
      <c r="BC27927" s="2"/>
      <c r="BD27927" s="2"/>
      <c r="BE27927" s="2"/>
      <c r="BF27927" s="2"/>
      <c r="BG27927" s="2"/>
      <c r="BH27927" s="2"/>
      <c r="BI27927" s="2"/>
      <c r="BK27927" s="2"/>
    </row>
    <row r="27928" spans="11:63" x14ac:dyDescent="0.25">
      <c r="K27928" s="2"/>
      <c r="L27928" s="2"/>
      <c r="N27928" s="2"/>
      <c r="O27928" s="19"/>
      <c r="P27928" s="19"/>
      <c r="Z27928" s="2"/>
      <c r="AA27928" s="19"/>
      <c r="AB27928" s="19"/>
      <c r="AT27928" s="2"/>
      <c r="AU27928" s="2"/>
      <c r="AV27928" s="2"/>
      <c r="AW27928" s="2"/>
      <c r="AX27928" s="2"/>
      <c r="AY27928" s="2"/>
      <c r="AZ27928" s="2"/>
      <c r="BA27928" s="2"/>
      <c r="BB27928" s="2"/>
      <c r="BC27928" s="2"/>
      <c r="BD27928" s="2"/>
      <c r="BE27928" s="2"/>
      <c r="BF27928" s="2"/>
      <c r="BG27928" s="2"/>
      <c r="BH27928" s="2"/>
      <c r="BI27928" s="2"/>
      <c r="BK27928" s="2"/>
    </row>
    <row r="27929" spans="11:63" x14ac:dyDescent="0.25">
      <c r="K27929" s="2"/>
      <c r="L27929" s="2"/>
      <c r="N27929" s="2"/>
      <c r="O27929" s="19"/>
      <c r="P27929" s="19"/>
      <c r="Z27929" s="2"/>
      <c r="AA27929" s="19"/>
      <c r="AB27929" s="19"/>
      <c r="AT27929" s="2"/>
      <c r="AU27929" s="2"/>
      <c r="AV27929" s="2"/>
      <c r="AW27929" s="2"/>
      <c r="AX27929" s="2"/>
      <c r="AY27929" s="2"/>
      <c r="AZ27929" s="2"/>
      <c r="BA27929" s="2"/>
      <c r="BB27929" s="2"/>
      <c r="BC27929" s="2"/>
      <c r="BD27929" s="2"/>
      <c r="BE27929" s="2"/>
      <c r="BF27929" s="2"/>
      <c r="BG27929" s="2"/>
      <c r="BH27929" s="2"/>
      <c r="BI27929" s="2"/>
      <c r="BK27929" s="2"/>
    </row>
    <row r="27930" spans="11:63" x14ac:dyDescent="0.25">
      <c r="K27930" s="2"/>
      <c r="L27930" s="2"/>
      <c r="N27930" s="2"/>
      <c r="O27930" s="19"/>
      <c r="P27930" s="19"/>
      <c r="Z27930" s="2"/>
      <c r="AA27930" s="19"/>
      <c r="AB27930" s="19"/>
      <c r="AT27930" s="2"/>
      <c r="AU27930" s="2"/>
      <c r="AV27930" s="2"/>
      <c r="AW27930" s="2"/>
      <c r="AX27930" s="2"/>
      <c r="AY27930" s="2"/>
      <c r="AZ27930" s="2"/>
      <c r="BA27930" s="2"/>
      <c r="BB27930" s="2"/>
      <c r="BC27930" s="2"/>
      <c r="BD27930" s="2"/>
      <c r="BE27930" s="2"/>
      <c r="BF27930" s="2"/>
      <c r="BG27930" s="2"/>
      <c r="BH27930" s="2"/>
      <c r="BI27930" s="2"/>
      <c r="BK27930" s="2"/>
    </row>
    <row r="27931" spans="11:63" x14ac:dyDescent="0.25">
      <c r="K27931" s="2"/>
      <c r="L27931" s="2"/>
      <c r="N27931" s="2"/>
      <c r="O27931" s="19"/>
      <c r="P27931" s="19"/>
      <c r="Z27931" s="2"/>
      <c r="AA27931" s="19"/>
      <c r="AB27931" s="19"/>
      <c r="AT27931" s="2"/>
      <c r="AU27931" s="2"/>
      <c r="AV27931" s="2"/>
      <c r="AW27931" s="2"/>
      <c r="AX27931" s="2"/>
      <c r="AY27931" s="2"/>
      <c r="AZ27931" s="2"/>
      <c r="BA27931" s="2"/>
      <c r="BB27931" s="2"/>
      <c r="BC27931" s="2"/>
      <c r="BD27931" s="2"/>
      <c r="BE27931" s="2"/>
      <c r="BF27931" s="2"/>
      <c r="BG27931" s="2"/>
      <c r="BH27931" s="2"/>
      <c r="BI27931" s="2"/>
      <c r="BK27931" s="2"/>
    </row>
    <row r="27932" spans="11:63" x14ac:dyDescent="0.25">
      <c r="K27932" s="2"/>
      <c r="L27932" s="2"/>
      <c r="N27932" s="2"/>
      <c r="O27932" s="19"/>
      <c r="P27932" s="19"/>
      <c r="Z27932" s="2"/>
      <c r="AA27932" s="19"/>
      <c r="AB27932" s="19"/>
      <c r="AT27932" s="2"/>
      <c r="AU27932" s="2"/>
      <c r="AV27932" s="2"/>
      <c r="AW27932" s="2"/>
      <c r="AX27932" s="2"/>
      <c r="AY27932" s="2"/>
      <c r="AZ27932" s="2"/>
      <c r="BA27932" s="2"/>
      <c r="BB27932" s="2"/>
      <c r="BC27932" s="2"/>
      <c r="BD27932" s="2"/>
      <c r="BE27932" s="2"/>
      <c r="BF27932" s="2"/>
      <c r="BG27932" s="2"/>
      <c r="BH27932" s="2"/>
      <c r="BI27932" s="2"/>
      <c r="BK27932" s="2"/>
    </row>
    <row r="27933" spans="11:63" x14ac:dyDescent="0.25">
      <c r="K27933" s="2"/>
      <c r="L27933" s="2"/>
      <c r="N27933" s="2"/>
      <c r="O27933" s="19"/>
      <c r="P27933" s="19"/>
      <c r="Z27933" s="2"/>
      <c r="AA27933" s="19"/>
      <c r="AB27933" s="19"/>
      <c r="AT27933" s="2"/>
      <c r="AU27933" s="2"/>
      <c r="AV27933" s="2"/>
      <c r="AW27933" s="2"/>
      <c r="AX27933" s="2"/>
      <c r="AY27933" s="2"/>
      <c r="AZ27933" s="2"/>
      <c r="BA27933" s="2"/>
      <c r="BB27933" s="2"/>
      <c r="BC27933" s="2"/>
      <c r="BD27933" s="2"/>
      <c r="BE27933" s="2"/>
      <c r="BF27933" s="2"/>
      <c r="BG27933" s="2"/>
      <c r="BH27933" s="2"/>
      <c r="BI27933" s="2"/>
      <c r="BK27933" s="2"/>
    </row>
    <row r="27934" spans="11:63" x14ac:dyDescent="0.25">
      <c r="K27934" s="2"/>
      <c r="L27934" s="2"/>
      <c r="N27934" s="2"/>
      <c r="O27934" s="19"/>
      <c r="P27934" s="19"/>
      <c r="Z27934" s="2"/>
      <c r="AA27934" s="19"/>
      <c r="AB27934" s="19"/>
      <c r="AT27934" s="2"/>
      <c r="AU27934" s="2"/>
      <c r="AV27934" s="2"/>
      <c r="AW27934" s="2"/>
      <c r="AX27934" s="2"/>
      <c r="AY27934" s="2"/>
      <c r="AZ27934" s="2"/>
      <c r="BA27934" s="2"/>
      <c r="BB27934" s="2"/>
      <c r="BC27934" s="2"/>
      <c r="BD27934" s="2"/>
      <c r="BE27934" s="2"/>
      <c r="BF27934" s="2"/>
      <c r="BG27934" s="2"/>
      <c r="BH27934" s="2"/>
      <c r="BI27934" s="2"/>
      <c r="BK27934" s="2"/>
    </row>
    <row r="27935" spans="11:63" x14ac:dyDescent="0.25">
      <c r="K27935" s="2"/>
      <c r="L27935" s="2"/>
      <c r="N27935" s="2"/>
      <c r="O27935" s="19"/>
      <c r="P27935" s="19"/>
      <c r="Z27935" s="2"/>
      <c r="AA27935" s="19"/>
      <c r="AB27935" s="19"/>
      <c r="AT27935" s="2"/>
      <c r="AU27935" s="2"/>
      <c r="AV27935" s="2"/>
      <c r="AW27935" s="2"/>
      <c r="AX27935" s="2"/>
      <c r="AY27935" s="2"/>
      <c r="AZ27935" s="2"/>
      <c r="BA27935" s="2"/>
      <c r="BB27935" s="2"/>
      <c r="BC27935" s="2"/>
      <c r="BD27935" s="2"/>
      <c r="BE27935" s="2"/>
      <c r="BF27935" s="2"/>
      <c r="BG27935" s="2"/>
      <c r="BH27935" s="2"/>
      <c r="BI27935" s="2"/>
      <c r="BK27935" s="2"/>
    </row>
    <row r="27936" spans="11:63" x14ac:dyDescent="0.25">
      <c r="K27936" s="2"/>
      <c r="L27936" s="2"/>
      <c r="N27936" s="2"/>
      <c r="O27936" s="19"/>
      <c r="P27936" s="19"/>
      <c r="Z27936" s="2"/>
      <c r="AA27936" s="19"/>
      <c r="AB27936" s="19"/>
      <c r="AT27936" s="2"/>
      <c r="AU27936" s="2"/>
      <c r="AV27936" s="2"/>
      <c r="AW27936" s="2"/>
      <c r="AX27936" s="2"/>
      <c r="AY27936" s="2"/>
      <c r="AZ27936" s="2"/>
      <c r="BA27936" s="2"/>
      <c r="BB27936" s="2"/>
      <c r="BC27936" s="2"/>
      <c r="BD27936" s="2"/>
      <c r="BE27936" s="2"/>
      <c r="BF27936" s="2"/>
      <c r="BG27936" s="2"/>
      <c r="BH27936" s="2"/>
      <c r="BI27936" s="2"/>
      <c r="BK27936" s="2"/>
    </row>
    <row r="27937" spans="11:63" x14ac:dyDescent="0.25">
      <c r="K27937" s="2"/>
      <c r="L27937" s="2"/>
      <c r="N27937" s="2"/>
      <c r="O27937" s="19"/>
      <c r="P27937" s="19"/>
      <c r="Z27937" s="2"/>
      <c r="AA27937" s="19"/>
      <c r="AB27937" s="19"/>
      <c r="AT27937" s="2"/>
      <c r="AU27937" s="2"/>
      <c r="AV27937" s="2"/>
      <c r="AW27937" s="2"/>
      <c r="AX27937" s="2"/>
      <c r="AY27937" s="2"/>
      <c r="AZ27937" s="2"/>
      <c r="BA27937" s="2"/>
      <c r="BB27937" s="2"/>
      <c r="BC27937" s="2"/>
      <c r="BD27937" s="2"/>
      <c r="BE27937" s="2"/>
      <c r="BF27937" s="2"/>
      <c r="BG27937" s="2"/>
      <c r="BH27937" s="2"/>
      <c r="BI27937" s="2"/>
      <c r="BK27937" s="2"/>
    </row>
    <row r="27938" spans="11:63" x14ac:dyDescent="0.25">
      <c r="K27938" s="2"/>
      <c r="L27938" s="2"/>
      <c r="N27938" s="2"/>
      <c r="O27938" s="19"/>
      <c r="P27938" s="19"/>
      <c r="Z27938" s="2"/>
      <c r="AA27938" s="19"/>
      <c r="AB27938" s="19"/>
      <c r="AT27938" s="2"/>
      <c r="AU27938" s="2"/>
      <c r="AV27938" s="2"/>
      <c r="AW27938" s="2"/>
      <c r="AX27938" s="2"/>
      <c r="AY27938" s="2"/>
      <c r="AZ27938" s="2"/>
      <c r="BA27938" s="2"/>
      <c r="BB27938" s="2"/>
      <c r="BC27938" s="2"/>
      <c r="BD27938" s="2"/>
      <c r="BE27938" s="2"/>
      <c r="BF27938" s="2"/>
      <c r="BG27938" s="2"/>
      <c r="BH27938" s="2"/>
      <c r="BI27938" s="2"/>
      <c r="BK27938" s="2"/>
    </row>
    <row r="27939" spans="11:63" x14ac:dyDescent="0.25">
      <c r="K27939" s="2"/>
      <c r="L27939" s="2"/>
      <c r="N27939" s="2"/>
      <c r="O27939" s="19"/>
      <c r="P27939" s="19"/>
      <c r="Z27939" s="2"/>
      <c r="AA27939" s="19"/>
      <c r="AB27939" s="19"/>
      <c r="AT27939" s="2"/>
      <c r="AU27939" s="2"/>
      <c r="AV27939" s="2"/>
      <c r="AW27939" s="2"/>
      <c r="AX27939" s="2"/>
      <c r="AY27939" s="2"/>
      <c r="AZ27939" s="2"/>
      <c r="BA27939" s="2"/>
      <c r="BB27939" s="2"/>
      <c r="BC27939" s="2"/>
      <c r="BD27939" s="2"/>
      <c r="BE27939" s="2"/>
      <c r="BF27939" s="2"/>
      <c r="BG27939" s="2"/>
      <c r="BH27939" s="2"/>
      <c r="BI27939" s="2"/>
      <c r="BK27939" s="2"/>
    </row>
    <row r="27940" spans="11:63" x14ac:dyDescent="0.25">
      <c r="K27940" s="2"/>
      <c r="L27940" s="2"/>
      <c r="N27940" s="2"/>
      <c r="O27940" s="19"/>
      <c r="P27940" s="19"/>
      <c r="Z27940" s="2"/>
      <c r="AA27940" s="19"/>
      <c r="AB27940" s="19"/>
      <c r="AT27940" s="2"/>
      <c r="AU27940" s="2"/>
      <c r="AV27940" s="2"/>
      <c r="AW27940" s="2"/>
      <c r="AX27940" s="2"/>
      <c r="AY27940" s="2"/>
      <c r="AZ27940" s="2"/>
      <c r="BA27940" s="2"/>
      <c r="BB27940" s="2"/>
      <c r="BC27940" s="2"/>
      <c r="BD27940" s="2"/>
      <c r="BE27940" s="2"/>
      <c r="BF27940" s="2"/>
      <c r="BG27940" s="2"/>
      <c r="BH27940" s="2"/>
      <c r="BI27940" s="2"/>
      <c r="BK27940" s="2"/>
    </row>
    <row r="27941" spans="11:63" x14ac:dyDescent="0.25">
      <c r="K27941" s="2"/>
      <c r="L27941" s="2"/>
      <c r="N27941" s="2"/>
      <c r="O27941" s="19"/>
      <c r="P27941" s="19"/>
      <c r="Z27941" s="2"/>
      <c r="AA27941" s="19"/>
      <c r="AB27941" s="19"/>
      <c r="AT27941" s="2"/>
      <c r="AU27941" s="2"/>
      <c r="AV27941" s="2"/>
      <c r="AW27941" s="2"/>
      <c r="AX27941" s="2"/>
      <c r="AY27941" s="2"/>
      <c r="AZ27941" s="2"/>
      <c r="BA27941" s="2"/>
      <c r="BB27941" s="2"/>
      <c r="BC27941" s="2"/>
      <c r="BD27941" s="2"/>
      <c r="BE27941" s="2"/>
      <c r="BF27941" s="2"/>
      <c r="BG27941" s="2"/>
      <c r="BH27941" s="2"/>
      <c r="BI27941" s="2"/>
      <c r="BK27941" s="2"/>
    </row>
    <row r="27942" spans="11:63" x14ac:dyDescent="0.25">
      <c r="K27942" s="2"/>
      <c r="L27942" s="2"/>
      <c r="N27942" s="2"/>
      <c r="O27942" s="19"/>
      <c r="P27942" s="19"/>
      <c r="Z27942" s="2"/>
      <c r="AA27942" s="19"/>
      <c r="AB27942" s="19"/>
      <c r="AT27942" s="2"/>
      <c r="AU27942" s="2"/>
      <c r="AV27942" s="2"/>
      <c r="AW27942" s="2"/>
      <c r="AX27942" s="2"/>
      <c r="AY27942" s="2"/>
      <c r="AZ27942" s="2"/>
      <c r="BA27942" s="2"/>
      <c r="BB27942" s="2"/>
      <c r="BC27942" s="2"/>
      <c r="BD27942" s="2"/>
      <c r="BE27942" s="2"/>
      <c r="BF27942" s="2"/>
      <c r="BG27942" s="2"/>
      <c r="BH27942" s="2"/>
      <c r="BI27942" s="2"/>
      <c r="BK27942" s="2"/>
    </row>
    <row r="27943" spans="11:63" x14ac:dyDescent="0.25">
      <c r="K27943" s="2"/>
      <c r="L27943" s="2"/>
      <c r="N27943" s="2"/>
      <c r="O27943" s="19"/>
      <c r="P27943" s="19"/>
      <c r="Z27943" s="2"/>
      <c r="AA27943" s="19"/>
      <c r="AB27943" s="19"/>
      <c r="AT27943" s="2"/>
      <c r="AU27943" s="2"/>
      <c r="AV27943" s="2"/>
      <c r="AW27943" s="2"/>
      <c r="AX27943" s="2"/>
      <c r="AY27943" s="2"/>
      <c r="AZ27943" s="2"/>
      <c r="BA27943" s="2"/>
      <c r="BB27943" s="2"/>
      <c r="BC27943" s="2"/>
      <c r="BD27943" s="2"/>
      <c r="BE27943" s="2"/>
      <c r="BF27943" s="2"/>
      <c r="BG27943" s="2"/>
      <c r="BH27943" s="2"/>
      <c r="BI27943" s="2"/>
      <c r="BK27943" s="2"/>
    </row>
    <row r="27944" spans="11:63" x14ac:dyDescent="0.25">
      <c r="K27944" s="2"/>
      <c r="L27944" s="2"/>
      <c r="N27944" s="2"/>
      <c r="O27944" s="19"/>
      <c r="P27944" s="19"/>
      <c r="Z27944" s="2"/>
      <c r="AA27944" s="19"/>
      <c r="AB27944" s="19"/>
      <c r="AT27944" s="2"/>
      <c r="AU27944" s="2"/>
      <c r="AV27944" s="2"/>
      <c r="AW27944" s="2"/>
      <c r="AX27944" s="2"/>
      <c r="AY27944" s="2"/>
      <c r="AZ27944" s="2"/>
      <c r="BA27944" s="2"/>
      <c r="BB27944" s="2"/>
      <c r="BC27944" s="2"/>
      <c r="BD27944" s="2"/>
      <c r="BE27944" s="2"/>
      <c r="BF27944" s="2"/>
      <c r="BG27944" s="2"/>
      <c r="BH27944" s="2"/>
      <c r="BI27944" s="2"/>
      <c r="BK27944" s="2"/>
    </row>
    <row r="27945" spans="11:63" x14ac:dyDescent="0.25">
      <c r="K27945" s="2"/>
      <c r="L27945" s="2"/>
      <c r="N27945" s="2"/>
      <c r="O27945" s="19"/>
      <c r="P27945" s="19"/>
      <c r="Z27945" s="2"/>
      <c r="AA27945" s="19"/>
      <c r="AB27945" s="19"/>
      <c r="AT27945" s="2"/>
      <c r="AU27945" s="2"/>
      <c r="AV27945" s="2"/>
      <c r="AW27945" s="2"/>
      <c r="AX27945" s="2"/>
      <c r="AY27945" s="2"/>
      <c r="AZ27945" s="2"/>
      <c r="BA27945" s="2"/>
      <c r="BB27945" s="2"/>
      <c r="BC27945" s="2"/>
      <c r="BD27945" s="2"/>
      <c r="BE27945" s="2"/>
      <c r="BF27945" s="2"/>
      <c r="BG27945" s="2"/>
      <c r="BH27945" s="2"/>
      <c r="BI27945" s="2"/>
      <c r="BK27945" s="2"/>
    </row>
    <row r="27946" spans="11:63" x14ac:dyDescent="0.25">
      <c r="K27946" s="2"/>
      <c r="L27946" s="2"/>
      <c r="N27946" s="2"/>
      <c r="O27946" s="19"/>
      <c r="P27946" s="19"/>
      <c r="Z27946" s="2"/>
      <c r="AA27946" s="19"/>
      <c r="AB27946" s="19"/>
      <c r="AT27946" s="2"/>
      <c r="AU27946" s="2"/>
      <c r="AV27946" s="2"/>
      <c r="AW27946" s="2"/>
      <c r="AX27946" s="2"/>
      <c r="AY27946" s="2"/>
      <c r="AZ27946" s="2"/>
      <c r="BA27946" s="2"/>
      <c r="BB27946" s="2"/>
      <c r="BC27946" s="2"/>
      <c r="BD27946" s="2"/>
      <c r="BE27946" s="2"/>
      <c r="BF27946" s="2"/>
      <c r="BG27946" s="2"/>
      <c r="BH27946" s="2"/>
      <c r="BI27946" s="2"/>
      <c r="BK27946" s="2"/>
    </row>
    <row r="27947" spans="11:63" x14ac:dyDescent="0.25">
      <c r="K27947" s="2"/>
      <c r="L27947" s="2"/>
      <c r="N27947" s="2"/>
      <c r="O27947" s="19"/>
      <c r="P27947" s="19"/>
      <c r="Z27947" s="2"/>
      <c r="AA27947" s="19"/>
      <c r="AB27947" s="19"/>
      <c r="AT27947" s="2"/>
      <c r="AU27947" s="2"/>
      <c r="AV27947" s="2"/>
      <c r="AW27947" s="2"/>
      <c r="AX27947" s="2"/>
      <c r="AY27947" s="2"/>
      <c r="AZ27947" s="2"/>
      <c r="BA27947" s="2"/>
      <c r="BB27947" s="2"/>
      <c r="BC27947" s="2"/>
      <c r="BD27947" s="2"/>
      <c r="BE27947" s="2"/>
      <c r="BF27947" s="2"/>
      <c r="BG27947" s="2"/>
      <c r="BH27947" s="2"/>
      <c r="BI27947" s="2"/>
      <c r="BK27947" s="2"/>
    </row>
    <row r="27948" spans="11:63" x14ac:dyDescent="0.25">
      <c r="K27948" s="2"/>
      <c r="L27948" s="2"/>
      <c r="N27948" s="2"/>
      <c r="O27948" s="19"/>
      <c r="P27948" s="19"/>
      <c r="Z27948" s="2"/>
      <c r="AA27948" s="19"/>
      <c r="AB27948" s="19"/>
      <c r="AT27948" s="2"/>
      <c r="AU27948" s="2"/>
      <c r="AV27948" s="2"/>
      <c r="AW27948" s="2"/>
      <c r="AX27948" s="2"/>
      <c r="AY27948" s="2"/>
      <c r="AZ27948" s="2"/>
      <c r="BA27948" s="2"/>
      <c r="BB27948" s="2"/>
      <c r="BC27948" s="2"/>
      <c r="BD27948" s="2"/>
      <c r="BE27948" s="2"/>
      <c r="BF27948" s="2"/>
      <c r="BG27948" s="2"/>
      <c r="BH27948" s="2"/>
      <c r="BI27948" s="2"/>
      <c r="BK27948" s="2"/>
    </row>
    <row r="27949" spans="11:63" x14ac:dyDescent="0.25">
      <c r="K27949" s="2"/>
      <c r="L27949" s="2"/>
      <c r="N27949" s="2"/>
      <c r="O27949" s="19"/>
      <c r="P27949" s="19"/>
      <c r="Z27949" s="2"/>
      <c r="AA27949" s="19"/>
      <c r="AB27949" s="19"/>
      <c r="AT27949" s="2"/>
      <c r="AU27949" s="2"/>
      <c r="AV27949" s="2"/>
      <c r="AW27949" s="2"/>
      <c r="AX27949" s="2"/>
      <c r="AY27949" s="2"/>
      <c r="AZ27949" s="2"/>
      <c r="BA27949" s="2"/>
      <c r="BB27949" s="2"/>
      <c r="BC27949" s="2"/>
      <c r="BD27949" s="2"/>
      <c r="BE27949" s="2"/>
      <c r="BF27949" s="2"/>
      <c r="BG27949" s="2"/>
      <c r="BH27949" s="2"/>
      <c r="BI27949" s="2"/>
      <c r="BK27949" s="2"/>
    </row>
    <row r="27950" spans="11:63" x14ac:dyDescent="0.25">
      <c r="K27950" s="2"/>
      <c r="L27950" s="2"/>
      <c r="N27950" s="2"/>
      <c r="O27950" s="19"/>
      <c r="P27950" s="19"/>
      <c r="Z27950" s="2"/>
      <c r="AA27950" s="19"/>
      <c r="AB27950" s="19"/>
      <c r="AT27950" s="2"/>
      <c r="AU27950" s="2"/>
      <c r="AV27950" s="2"/>
      <c r="AW27950" s="2"/>
      <c r="AX27950" s="2"/>
      <c r="AY27950" s="2"/>
      <c r="AZ27950" s="2"/>
      <c r="BA27950" s="2"/>
      <c r="BB27950" s="2"/>
      <c r="BC27950" s="2"/>
      <c r="BD27950" s="2"/>
      <c r="BE27950" s="2"/>
      <c r="BF27950" s="2"/>
      <c r="BG27950" s="2"/>
      <c r="BH27950" s="2"/>
      <c r="BI27950" s="2"/>
      <c r="BK27950" s="2"/>
    </row>
    <row r="27951" spans="11:63" x14ac:dyDescent="0.25">
      <c r="K27951" s="2"/>
      <c r="L27951" s="2"/>
      <c r="N27951" s="2"/>
      <c r="O27951" s="19"/>
      <c r="P27951" s="19"/>
      <c r="Z27951" s="2"/>
      <c r="AA27951" s="19"/>
      <c r="AB27951" s="19"/>
      <c r="AT27951" s="2"/>
      <c r="AU27951" s="2"/>
      <c r="AV27951" s="2"/>
      <c r="AW27951" s="2"/>
      <c r="AX27951" s="2"/>
      <c r="AY27951" s="2"/>
      <c r="AZ27951" s="2"/>
      <c r="BA27951" s="2"/>
      <c r="BB27951" s="2"/>
      <c r="BC27951" s="2"/>
      <c r="BD27951" s="2"/>
      <c r="BE27951" s="2"/>
      <c r="BF27951" s="2"/>
      <c r="BG27951" s="2"/>
      <c r="BH27951" s="2"/>
      <c r="BI27951" s="2"/>
      <c r="BK27951" s="2"/>
    </row>
    <row r="27952" spans="11:63" x14ac:dyDescent="0.25">
      <c r="K27952" s="2"/>
      <c r="L27952" s="2"/>
      <c r="N27952" s="2"/>
      <c r="O27952" s="19"/>
      <c r="P27952" s="19"/>
      <c r="Z27952" s="2"/>
      <c r="AA27952" s="19"/>
      <c r="AB27952" s="19"/>
      <c r="AT27952" s="2"/>
      <c r="AU27952" s="2"/>
      <c r="AV27952" s="2"/>
      <c r="AW27952" s="2"/>
      <c r="AX27952" s="2"/>
      <c r="AY27952" s="2"/>
      <c r="AZ27952" s="2"/>
      <c r="BA27952" s="2"/>
      <c r="BB27952" s="2"/>
      <c r="BC27952" s="2"/>
      <c r="BD27952" s="2"/>
      <c r="BE27952" s="2"/>
      <c r="BF27952" s="2"/>
      <c r="BG27952" s="2"/>
      <c r="BH27952" s="2"/>
      <c r="BI27952" s="2"/>
      <c r="BK27952" s="2"/>
    </row>
    <row r="27953" spans="11:63" x14ac:dyDescent="0.25">
      <c r="K27953" s="2"/>
      <c r="L27953" s="2"/>
      <c r="N27953" s="2"/>
      <c r="O27953" s="19"/>
      <c r="P27953" s="19"/>
      <c r="Z27953" s="2"/>
      <c r="AA27953" s="19"/>
      <c r="AB27953" s="19"/>
      <c r="AT27953" s="2"/>
      <c r="AU27953" s="2"/>
      <c r="AV27953" s="2"/>
      <c r="AW27953" s="2"/>
      <c r="AX27953" s="2"/>
      <c r="AY27953" s="2"/>
      <c r="AZ27953" s="2"/>
      <c r="BA27953" s="2"/>
      <c r="BB27953" s="2"/>
      <c r="BC27953" s="2"/>
      <c r="BD27953" s="2"/>
      <c r="BE27953" s="2"/>
      <c r="BF27953" s="2"/>
      <c r="BG27953" s="2"/>
      <c r="BH27953" s="2"/>
      <c r="BI27953" s="2"/>
      <c r="BK27953" s="2"/>
    </row>
    <row r="27954" spans="11:63" x14ac:dyDescent="0.25">
      <c r="K27954" s="2"/>
      <c r="L27954" s="2"/>
      <c r="N27954" s="2"/>
      <c r="O27954" s="19"/>
      <c r="P27954" s="19"/>
      <c r="Z27954" s="2"/>
      <c r="AA27954" s="19"/>
      <c r="AB27954" s="19"/>
      <c r="AT27954" s="2"/>
      <c r="AU27954" s="2"/>
      <c r="AV27954" s="2"/>
      <c r="AW27954" s="2"/>
      <c r="AX27954" s="2"/>
      <c r="AY27954" s="2"/>
      <c r="AZ27954" s="2"/>
      <c r="BA27954" s="2"/>
      <c r="BB27954" s="2"/>
      <c r="BC27954" s="2"/>
      <c r="BD27954" s="2"/>
      <c r="BE27954" s="2"/>
      <c r="BF27954" s="2"/>
      <c r="BG27954" s="2"/>
      <c r="BH27954" s="2"/>
      <c r="BI27954" s="2"/>
      <c r="BK27954" s="2"/>
    </row>
    <row r="27955" spans="11:63" x14ac:dyDescent="0.25">
      <c r="K27955" s="2"/>
      <c r="L27955" s="2"/>
      <c r="N27955" s="2"/>
      <c r="O27955" s="19"/>
      <c r="P27955" s="19"/>
      <c r="Z27955" s="2"/>
      <c r="AA27955" s="19"/>
      <c r="AB27955" s="19"/>
      <c r="AT27955" s="2"/>
      <c r="AU27955" s="2"/>
      <c r="AV27955" s="2"/>
      <c r="AW27955" s="2"/>
      <c r="AX27955" s="2"/>
      <c r="AY27955" s="2"/>
      <c r="AZ27955" s="2"/>
      <c r="BA27955" s="2"/>
      <c r="BB27955" s="2"/>
      <c r="BC27955" s="2"/>
      <c r="BD27955" s="2"/>
      <c r="BE27955" s="2"/>
      <c r="BF27955" s="2"/>
      <c r="BG27955" s="2"/>
      <c r="BH27955" s="2"/>
      <c r="BI27955" s="2"/>
      <c r="BK27955" s="2"/>
    </row>
    <row r="27956" spans="11:63" x14ac:dyDescent="0.25">
      <c r="K27956" s="2"/>
      <c r="L27956" s="2"/>
      <c r="N27956" s="2"/>
      <c r="O27956" s="19"/>
      <c r="P27956" s="19"/>
      <c r="Z27956" s="2"/>
      <c r="AA27956" s="19"/>
      <c r="AB27956" s="19"/>
      <c r="AT27956" s="2"/>
      <c r="AU27956" s="2"/>
      <c r="AV27956" s="2"/>
      <c r="AW27956" s="2"/>
      <c r="AX27956" s="2"/>
      <c r="AY27956" s="2"/>
      <c r="AZ27956" s="2"/>
      <c r="BA27956" s="2"/>
      <c r="BB27956" s="2"/>
      <c r="BC27956" s="2"/>
      <c r="BD27956" s="2"/>
      <c r="BE27956" s="2"/>
      <c r="BF27956" s="2"/>
      <c r="BG27956" s="2"/>
      <c r="BH27956" s="2"/>
      <c r="BI27956" s="2"/>
      <c r="BK27956" s="2"/>
    </row>
    <row r="27957" spans="11:63" x14ac:dyDescent="0.25">
      <c r="K27957" s="2"/>
      <c r="L27957" s="2"/>
      <c r="N27957" s="2"/>
      <c r="O27957" s="19"/>
      <c r="P27957" s="19"/>
      <c r="Z27957" s="2"/>
      <c r="AA27957" s="19"/>
      <c r="AB27957" s="19"/>
      <c r="AT27957" s="2"/>
      <c r="AU27957" s="2"/>
      <c r="AV27957" s="2"/>
      <c r="AW27957" s="2"/>
      <c r="AX27957" s="2"/>
      <c r="AY27957" s="2"/>
      <c r="AZ27957" s="2"/>
      <c r="BA27957" s="2"/>
      <c r="BB27957" s="2"/>
      <c r="BC27957" s="2"/>
      <c r="BD27957" s="2"/>
      <c r="BE27957" s="2"/>
      <c r="BF27957" s="2"/>
      <c r="BG27957" s="2"/>
      <c r="BH27957" s="2"/>
      <c r="BI27957" s="2"/>
      <c r="BK27957" s="2"/>
    </row>
    <row r="27958" spans="11:63" x14ac:dyDescent="0.25">
      <c r="K27958" s="2"/>
      <c r="L27958" s="2"/>
      <c r="N27958" s="2"/>
      <c r="O27958" s="19"/>
      <c r="P27958" s="19"/>
      <c r="Z27958" s="2"/>
      <c r="AA27958" s="19"/>
      <c r="AB27958" s="19"/>
      <c r="AT27958" s="2"/>
      <c r="AU27958" s="2"/>
      <c r="AV27958" s="2"/>
      <c r="AW27958" s="2"/>
      <c r="AX27958" s="2"/>
      <c r="AY27958" s="2"/>
      <c r="AZ27958" s="2"/>
      <c r="BA27958" s="2"/>
      <c r="BB27958" s="2"/>
      <c r="BC27958" s="2"/>
      <c r="BD27958" s="2"/>
      <c r="BE27958" s="2"/>
      <c r="BF27958" s="2"/>
      <c r="BG27958" s="2"/>
      <c r="BH27958" s="2"/>
      <c r="BI27958" s="2"/>
      <c r="BK27958" s="2"/>
    </row>
    <row r="27959" spans="11:63" x14ac:dyDescent="0.25">
      <c r="K27959" s="2"/>
      <c r="L27959" s="2"/>
      <c r="N27959" s="2"/>
      <c r="O27959" s="19"/>
      <c r="P27959" s="19"/>
      <c r="Z27959" s="2"/>
      <c r="AA27959" s="19"/>
      <c r="AB27959" s="19"/>
      <c r="AT27959" s="2"/>
      <c r="AU27959" s="2"/>
      <c r="AV27959" s="2"/>
      <c r="AW27959" s="2"/>
      <c r="AX27959" s="2"/>
      <c r="AY27959" s="2"/>
      <c r="AZ27959" s="2"/>
      <c r="BA27959" s="2"/>
      <c r="BB27959" s="2"/>
      <c r="BC27959" s="2"/>
      <c r="BD27959" s="2"/>
      <c r="BE27959" s="2"/>
      <c r="BF27959" s="2"/>
      <c r="BG27959" s="2"/>
      <c r="BH27959" s="2"/>
      <c r="BI27959" s="2"/>
      <c r="BK27959" s="2"/>
    </row>
    <row r="27960" spans="11:63" x14ac:dyDescent="0.25">
      <c r="K27960" s="2"/>
      <c r="L27960" s="2"/>
      <c r="N27960" s="2"/>
      <c r="O27960" s="19"/>
      <c r="P27960" s="19"/>
      <c r="Z27960" s="2"/>
      <c r="AA27960" s="19"/>
      <c r="AB27960" s="19"/>
      <c r="AT27960" s="2"/>
      <c r="AU27960" s="2"/>
      <c r="AV27960" s="2"/>
      <c r="AW27960" s="2"/>
      <c r="AX27960" s="2"/>
      <c r="AY27960" s="2"/>
      <c r="AZ27960" s="2"/>
      <c r="BA27960" s="2"/>
      <c r="BB27960" s="2"/>
      <c r="BC27960" s="2"/>
      <c r="BD27960" s="2"/>
      <c r="BE27960" s="2"/>
      <c r="BF27960" s="2"/>
      <c r="BG27960" s="2"/>
      <c r="BH27960" s="2"/>
      <c r="BI27960" s="2"/>
      <c r="BK27960" s="2"/>
    </row>
    <row r="27961" spans="11:63" x14ac:dyDescent="0.25">
      <c r="K27961" s="2"/>
      <c r="L27961" s="2"/>
      <c r="N27961" s="2"/>
      <c r="O27961" s="19"/>
      <c r="P27961" s="19"/>
      <c r="Z27961" s="2"/>
      <c r="AA27961" s="19"/>
      <c r="AB27961" s="19"/>
      <c r="AT27961" s="2"/>
      <c r="AU27961" s="2"/>
      <c r="AV27961" s="2"/>
      <c r="AW27961" s="2"/>
      <c r="AX27961" s="2"/>
      <c r="AY27961" s="2"/>
      <c r="AZ27961" s="2"/>
      <c r="BA27961" s="2"/>
      <c r="BB27961" s="2"/>
      <c r="BC27961" s="2"/>
      <c r="BD27961" s="2"/>
      <c r="BE27961" s="2"/>
      <c r="BF27961" s="2"/>
      <c r="BG27961" s="2"/>
      <c r="BH27961" s="2"/>
      <c r="BI27961" s="2"/>
      <c r="BK27961" s="2"/>
    </row>
    <row r="27962" spans="11:63" x14ac:dyDescent="0.25">
      <c r="K27962" s="2"/>
      <c r="L27962" s="2"/>
      <c r="N27962" s="2"/>
      <c r="O27962" s="19"/>
      <c r="P27962" s="19"/>
      <c r="Z27962" s="2"/>
      <c r="AA27962" s="19"/>
      <c r="AB27962" s="19"/>
      <c r="AT27962" s="2"/>
      <c r="AU27962" s="2"/>
      <c r="AV27962" s="2"/>
      <c r="AW27962" s="2"/>
      <c r="AX27962" s="2"/>
      <c r="AY27962" s="2"/>
      <c r="AZ27962" s="2"/>
      <c r="BA27962" s="2"/>
      <c r="BB27962" s="2"/>
      <c r="BC27962" s="2"/>
      <c r="BD27962" s="2"/>
      <c r="BE27962" s="2"/>
      <c r="BF27962" s="2"/>
      <c r="BG27962" s="2"/>
      <c r="BH27962" s="2"/>
      <c r="BI27962" s="2"/>
      <c r="BK27962" s="2"/>
    </row>
    <row r="27963" spans="11:63" x14ac:dyDescent="0.25">
      <c r="K27963" s="2"/>
      <c r="L27963" s="2"/>
      <c r="N27963" s="2"/>
      <c r="O27963" s="19"/>
      <c r="P27963" s="19"/>
      <c r="Z27963" s="2"/>
      <c r="AA27963" s="19"/>
      <c r="AB27963" s="19"/>
      <c r="AT27963" s="2"/>
      <c r="AU27963" s="2"/>
      <c r="AV27963" s="2"/>
      <c r="AW27963" s="2"/>
      <c r="AX27963" s="2"/>
      <c r="AY27963" s="2"/>
      <c r="AZ27963" s="2"/>
      <c r="BA27963" s="2"/>
      <c r="BB27963" s="2"/>
      <c r="BC27963" s="2"/>
      <c r="BD27963" s="2"/>
      <c r="BE27963" s="2"/>
      <c r="BF27963" s="2"/>
      <c r="BG27963" s="2"/>
      <c r="BH27963" s="2"/>
      <c r="BI27963" s="2"/>
      <c r="BK27963" s="2"/>
    </row>
    <row r="27964" spans="11:63" x14ac:dyDescent="0.25">
      <c r="K27964" s="2"/>
      <c r="L27964" s="2"/>
      <c r="N27964" s="2"/>
      <c r="O27964" s="19"/>
      <c r="P27964" s="19"/>
      <c r="Z27964" s="2"/>
      <c r="AA27964" s="19"/>
      <c r="AB27964" s="19"/>
      <c r="AT27964" s="2"/>
      <c r="AU27964" s="2"/>
      <c r="AV27964" s="2"/>
      <c r="AW27964" s="2"/>
      <c r="AX27964" s="2"/>
      <c r="AY27964" s="2"/>
      <c r="AZ27964" s="2"/>
      <c r="BA27964" s="2"/>
      <c r="BB27964" s="2"/>
      <c r="BC27964" s="2"/>
      <c r="BD27964" s="2"/>
      <c r="BE27964" s="2"/>
      <c r="BF27964" s="2"/>
      <c r="BG27964" s="2"/>
      <c r="BH27964" s="2"/>
      <c r="BI27964" s="2"/>
      <c r="BK27964" s="2"/>
    </row>
    <row r="27965" spans="11:63" x14ac:dyDescent="0.25">
      <c r="K27965" s="2"/>
      <c r="L27965" s="2"/>
      <c r="N27965" s="2"/>
      <c r="O27965" s="19"/>
      <c r="P27965" s="19"/>
      <c r="Z27965" s="2"/>
      <c r="AA27965" s="19"/>
      <c r="AB27965" s="19"/>
      <c r="AT27965" s="2"/>
      <c r="AU27965" s="2"/>
      <c r="AV27965" s="2"/>
      <c r="AW27965" s="2"/>
      <c r="AX27965" s="2"/>
      <c r="AY27965" s="2"/>
      <c r="AZ27965" s="2"/>
      <c r="BA27965" s="2"/>
      <c r="BB27965" s="2"/>
      <c r="BC27965" s="2"/>
      <c r="BD27965" s="2"/>
      <c r="BE27965" s="2"/>
      <c r="BF27965" s="2"/>
      <c r="BG27965" s="2"/>
      <c r="BH27965" s="2"/>
      <c r="BI27965" s="2"/>
      <c r="BK27965" s="2"/>
    </row>
    <row r="27966" spans="11:63" x14ac:dyDescent="0.25">
      <c r="K27966" s="2"/>
      <c r="L27966" s="2"/>
      <c r="N27966" s="2"/>
      <c r="O27966" s="19"/>
      <c r="P27966" s="19"/>
      <c r="Z27966" s="2"/>
      <c r="AA27966" s="19"/>
      <c r="AB27966" s="19"/>
      <c r="AT27966" s="2"/>
      <c r="AU27966" s="2"/>
      <c r="AV27966" s="2"/>
      <c r="AW27966" s="2"/>
      <c r="AX27966" s="2"/>
      <c r="AY27966" s="2"/>
      <c r="AZ27966" s="2"/>
      <c r="BA27966" s="2"/>
      <c r="BB27966" s="2"/>
      <c r="BC27966" s="2"/>
      <c r="BD27966" s="2"/>
      <c r="BE27966" s="2"/>
      <c r="BF27966" s="2"/>
      <c r="BG27966" s="2"/>
      <c r="BH27966" s="2"/>
      <c r="BI27966" s="2"/>
      <c r="BK27966" s="2"/>
    </row>
    <row r="27967" spans="11:63" x14ac:dyDescent="0.25">
      <c r="K27967" s="2"/>
      <c r="L27967" s="2"/>
      <c r="N27967" s="2"/>
      <c r="O27967" s="19"/>
      <c r="P27967" s="19"/>
      <c r="Z27967" s="2"/>
      <c r="AA27967" s="19"/>
      <c r="AB27967" s="19"/>
      <c r="AT27967" s="2"/>
      <c r="AU27967" s="2"/>
      <c r="AV27967" s="2"/>
      <c r="AW27967" s="2"/>
      <c r="AX27967" s="2"/>
      <c r="AY27967" s="2"/>
      <c r="AZ27967" s="2"/>
      <c r="BA27967" s="2"/>
      <c r="BB27967" s="2"/>
      <c r="BC27967" s="2"/>
      <c r="BD27967" s="2"/>
      <c r="BE27967" s="2"/>
      <c r="BF27967" s="2"/>
      <c r="BG27967" s="2"/>
      <c r="BH27967" s="2"/>
      <c r="BI27967" s="2"/>
      <c r="BK27967" s="2"/>
    </row>
    <row r="27968" spans="11:63" x14ac:dyDescent="0.25">
      <c r="K27968" s="2"/>
      <c r="L27968" s="2"/>
      <c r="N27968" s="2"/>
      <c r="O27968" s="19"/>
      <c r="P27968" s="19"/>
      <c r="Z27968" s="2"/>
      <c r="AA27968" s="19"/>
      <c r="AB27968" s="19"/>
      <c r="AT27968" s="2"/>
      <c r="AU27968" s="2"/>
      <c r="AV27968" s="2"/>
      <c r="AW27968" s="2"/>
      <c r="AX27968" s="2"/>
      <c r="AY27968" s="2"/>
      <c r="AZ27968" s="2"/>
      <c r="BA27968" s="2"/>
      <c r="BB27968" s="2"/>
      <c r="BC27968" s="2"/>
      <c r="BD27968" s="2"/>
      <c r="BE27968" s="2"/>
      <c r="BF27968" s="2"/>
      <c r="BG27968" s="2"/>
      <c r="BH27968" s="2"/>
      <c r="BI27968" s="2"/>
      <c r="BK27968" s="2"/>
    </row>
    <row r="27969" spans="11:63" x14ac:dyDescent="0.25">
      <c r="K27969" s="2"/>
      <c r="L27969" s="2"/>
      <c r="N27969" s="2"/>
      <c r="O27969" s="19"/>
      <c r="P27969" s="19"/>
      <c r="Z27969" s="2"/>
      <c r="AA27969" s="19"/>
      <c r="AB27969" s="19"/>
      <c r="AT27969" s="2"/>
      <c r="AU27969" s="2"/>
      <c r="AV27969" s="2"/>
      <c r="AW27969" s="2"/>
      <c r="AX27969" s="2"/>
      <c r="AY27969" s="2"/>
      <c r="AZ27969" s="2"/>
      <c r="BA27969" s="2"/>
      <c r="BB27969" s="2"/>
      <c r="BC27969" s="2"/>
      <c r="BD27969" s="2"/>
      <c r="BE27969" s="2"/>
      <c r="BF27969" s="2"/>
      <c r="BG27969" s="2"/>
      <c r="BH27969" s="2"/>
      <c r="BI27969" s="2"/>
      <c r="BK27969" s="2"/>
    </row>
    <row r="27970" spans="11:63" x14ac:dyDescent="0.25">
      <c r="K27970" s="2"/>
      <c r="L27970" s="2"/>
      <c r="N27970" s="2"/>
      <c r="O27970" s="19"/>
      <c r="P27970" s="19"/>
      <c r="Z27970" s="2"/>
      <c r="AA27970" s="19"/>
      <c r="AB27970" s="19"/>
      <c r="AT27970" s="2"/>
      <c r="AU27970" s="2"/>
      <c r="AV27970" s="2"/>
      <c r="AW27970" s="2"/>
      <c r="AX27970" s="2"/>
      <c r="AY27970" s="2"/>
      <c r="AZ27970" s="2"/>
      <c r="BA27970" s="2"/>
      <c r="BB27970" s="2"/>
      <c r="BC27970" s="2"/>
      <c r="BD27970" s="2"/>
      <c r="BE27970" s="2"/>
      <c r="BF27970" s="2"/>
      <c r="BG27970" s="2"/>
      <c r="BH27970" s="2"/>
      <c r="BI27970" s="2"/>
      <c r="BK27970" s="2"/>
    </row>
    <row r="27971" spans="11:63" x14ac:dyDescent="0.25">
      <c r="K27971" s="2"/>
      <c r="L27971" s="2"/>
      <c r="N27971" s="2"/>
      <c r="O27971" s="19"/>
      <c r="P27971" s="19"/>
      <c r="Z27971" s="2"/>
      <c r="AA27971" s="19"/>
      <c r="AB27971" s="19"/>
      <c r="AT27971" s="2"/>
      <c r="AU27971" s="2"/>
      <c r="AV27971" s="2"/>
      <c r="AW27971" s="2"/>
      <c r="AX27971" s="2"/>
      <c r="AY27971" s="2"/>
      <c r="AZ27971" s="2"/>
      <c r="BA27971" s="2"/>
      <c r="BB27971" s="2"/>
      <c r="BC27971" s="2"/>
      <c r="BD27971" s="2"/>
      <c r="BE27971" s="2"/>
      <c r="BF27971" s="2"/>
      <c r="BG27971" s="2"/>
      <c r="BH27971" s="2"/>
      <c r="BI27971" s="2"/>
      <c r="BK27971" s="2"/>
    </row>
    <row r="27972" spans="11:63" x14ac:dyDescent="0.25">
      <c r="K27972" s="2"/>
      <c r="L27972" s="2"/>
      <c r="N27972" s="2"/>
      <c r="O27972" s="19"/>
      <c r="P27972" s="19"/>
      <c r="Z27972" s="2"/>
      <c r="AA27972" s="19"/>
      <c r="AB27972" s="19"/>
      <c r="AT27972" s="2"/>
      <c r="AU27972" s="2"/>
      <c r="AV27972" s="2"/>
      <c r="AW27972" s="2"/>
      <c r="AX27972" s="2"/>
      <c r="AY27972" s="2"/>
      <c r="AZ27972" s="2"/>
      <c r="BA27972" s="2"/>
      <c r="BB27972" s="2"/>
      <c r="BC27972" s="2"/>
      <c r="BD27972" s="2"/>
      <c r="BE27972" s="2"/>
      <c r="BF27972" s="2"/>
      <c r="BG27972" s="2"/>
      <c r="BH27972" s="2"/>
      <c r="BI27972" s="2"/>
      <c r="BK27972" s="2"/>
    </row>
    <row r="27973" spans="11:63" x14ac:dyDescent="0.25">
      <c r="K27973" s="2"/>
      <c r="L27973" s="2"/>
      <c r="N27973" s="2"/>
      <c r="O27973" s="19"/>
      <c r="P27973" s="19"/>
      <c r="Z27973" s="2"/>
      <c r="AA27973" s="19"/>
      <c r="AB27973" s="19"/>
      <c r="AT27973" s="2"/>
      <c r="AU27973" s="2"/>
      <c r="AV27973" s="2"/>
      <c r="AW27973" s="2"/>
      <c r="AX27973" s="2"/>
      <c r="AY27973" s="2"/>
      <c r="AZ27973" s="2"/>
      <c r="BA27973" s="2"/>
      <c r="BB27973" s="2"/>
      <c r="BC27973" s="2"/>
      <c r="BD27973" s="2"/>
      <c r="BE27973" s="2"/>
      <c r="BF27973" s="2"/>
      <c r="BG27973" s="2"/>
      <c r="BH27973" s="2"/>
      <c r="BI27973" s="2"/>
      <c r="BK27973" s="2"/>
    </row>
    <row r="27974" spans="11:63" x14ac:dyDescent="0.25">
      <c r="K27974" s="2"/>
      <c r="L27974" s="2"/>
      <c r="N27974" s="2"/>
      <c r="O27974" s="19"/>
      <c r="P27974" s="19"/>
      <c r="Z27974" s="2"/>
      <c r="AA27974" s="19"/>
      <c r="AB27974" s="19"/>
      <c r="AT27974" s="2"/>
      <c r="AU27974" s="2"/>
      <c r="AV27974" s="2"/>
      <c r="AW27974" s="2"/>
      <c r="AX27974" s="2"/>
      <c r="AY27974" s="2"/>
      <c r="AZ27974" s="2"/>
      <c r="BA27974" s="2"/>
      <c r="BB27974" s="2"/>
      <c r="BC27974" s="2"/>
      <c r="BD27974" s="2"/>
      <c r="BE27974" s="2"/>
      <c r="BF27974" s="2"/>
      <c r="BG27974" s="2"/>
      <c r="BH27974" s="2"/>
      <c r="BI27974" s="2"/>
      <c r="BK27974" s="2"/>
    </row>
    <row r="27975" spans="11:63" x14ac:dyDescent="0.25">
      <c r="K27975" s="2"/>
      <c r="L27975" s="2"/>
      <c r="N27975" s="2"/>
      <c r="O27975" s="19"/>
      <c r="P27975" s="19"/>
      <c r="Z27975" s="2"/>
      <c r="AA27975" s="19"/>
      <c r="AB27975" s="19"/>
      <c r="AT27975" s="2"/>
      <c r="AU27975" s="2"/>
      <c r="AV27975" s="2"/>
      <c r="AW27975" s="2"/>
      <c r="AX27975" s="2"/>
      <c r="AY27975" s="2"/>
      <c r="AZ27975" s="2"/>
      <c r="BA27975" s="2"/>
      <c r="BB27975" s="2"/>
      <c r="BC27975" s="2"/>
      <c r="BD27975" s="2"/>
      <c r="BE27975" s="2"/>
      <c r="BF27975" s="2"/>
      <c r="BG27975" s="2"/>
      <c r="BH27975" s="2"/>
      <c r="BI27975" s="2"/>
      <c r="BK27975" s="2"/>
    </row>
    <row r="27976" spans="11:63" x14ac:dyDescent="0.25">
      <c r="K27976" s="2"/>
      <c r="L27976" s="2"/>
      <c r="N27976" s="2"/>
      <c r="O27976" s="19"/>
      <c r="P27976" s="19"/>
      <c r="Z27976" s="2"/>
      <c r="AA27976" s="19"/>
      <c r="AB27976" s="19"/>
      <c r="AT27976" s="2"/>
      <c r="AU27976" s="2"/>
      <c r="AV27976" s="2"/>
      <c r="AW27976" s="2"/>
      <c r="AX27976" s="2"/>
      <c r="AY27976" s="2"/>
      <c r="AZ27976" s="2"/>
      <c r="BA27976" s="2"/>
      <c r="BB27976" s="2"/>
      <c r="BC27976" s="2"/>
      <c r="BD27976" s="2"/>
      <c r="BE27976" s="2"/>
      <c r="BF27976" s="2"/>
      <c r="BG27976" s="2"/>
      <c r="BH27976" s="2"/>
      <c r="BI27976" s="2"/>
      <c r="BK27976" s="2"/>
    </row>
    <row r="27977" spans="11:63" x14ac:dyDescent="0.25">
      <c r="K27977" s="2"/>
      <c r="L27977" s="2"/>
      <c r="N27977" s="2"/>
      <c r="O27977" s="19"/>
      <c r="P27977" s="19"/>
      <c r="Z27977" s="2"/>
      <c r="AA27977" s="19"/>
      <c r="AB27977" s="19"/>
      <c r="AT27977" s="2"/>
      <c r="AU27977" s="2"/>
      <c r="AV27977" s="2"/>
      <c r="AW27977" s="2"/>
      <c r="AX27977" s="2"/>
      <c r="AY27977" s="2"/>
      <c r="AZ27977" s="2"/>
      <c r="BA27977" s="2"/>
      <c r="BB27977" s="2"/>
      <c r="BC27977" s="2"/>
      <c r="BD27977" s="2"/>
      <c r="BE27977" s="2"/>
      <c r="BF27977" s="2"/>
      <c r="BG27977" s="2"/>
      <c r="BH27977" s="2"/>
      <c r="BI27977" s="2"/>
      <c r="BK27977" s="2"/>
    </row>
    <row r="27978" spans="11:63" x14ac:dyDescent="0.25">
      <c r="K27978" s="2"/>
      <c r="L27978" s="2"/>
      <c r="N27978" s="2"/>
      <c r="O27978" s="19"/>
      <c r="P27978" s="19"/>
      <c r="Z27978" s="2"/>
      <c r="AA27978" s="19"/>
      <c r="AB27978" s="19"/>
      <c r="AT27978" s="2"/>
      <c r="AU27978" s="2"/>
      <c r="AV27978" s="2"/>
      <c r="AW27978" s="2"/>
      <c r="AX27978" s="2"/>
      <c r="AY27978" s="2"/>
      <c r="AZ27978" s="2"/>
      <c r="BA27978" s="2"/>
      <c r="BB27978" s="2"/>
      <c r="BC27978" s="2"/>
      <c r="BD27978" s="2"/>
      <c r="BE27978" s="2"/>
      <c r="BF27978" s="2"/>
      <c r="BG27978" s="2"/>
      <c r="BH27978" s="2"/>
      <c r="BI27978" s="2"/>
      <c r="BK27978" s="2"/>
    </row>
    <row r="27979" spans="11:63" x14ac:dyDescent="0.25">
      <c r="K27979" s="2"/>
      <c r="L27979" s="2"/>
      <c r="N27979" s="2"/>
      <c r="O27979" s="19"/>
      <c r="P27979" s="19"/>
      <c r="Z27979" s="2"/>
      <c r="AA27979" s="19"/>
      <c r="AB27979" s="19"/>
      <c r="AT27979" s="2"/>
      <c r="AU27979" s="2"/>
      <c r="AV27979" s="2"/>
      <c r="AW27979" s="2"/>
      <c r="AX27979" s="2"/>
      <c r="AY27979" s="2"/>
      <c r="AZ27979" s="2"/>
      <c r="BA27979" s="2"/>
      <c r="BB27979" s="2"/>
      <c r="BC27979" s="2"/>
      <c r="BD27979" s="2"/>
      <c r="BE27979" s="2"/>
      <c r="BF27979" s="2"/>
      <c r="BG27979" s="2"/>
      <c r="BH27979" s="2"/>
      <c r="BI27979" s="2"/>
      <c r="BK27979" s="2"/>
    </row>
    <row r="27980" spans="11:63" x14ac:dyDescent="0.25">
      <c r="K27980" s="2"/>
      <c r="L27980" s="2"/>
      <c r="N27980" s="2"/>
      <c r="O27980" s="19"/>
      <c r="P27980" s="19"/>
      <c r="Z27980" s="2"/>
      <c r="AA27980" s="19"/>
      <c r="AB27980" s="19"/>
      <c r="AT27980" s="2"/>
      <c r="AU27980" s="2"/>
      <c r="AV27980" s="2"/>
      <c r="AW27980" s="2"/>
      <c r="AX27980" s="2"/>
      <c r="AY27980" s="2"/>
      <c r="AZ27980" s="2"/>
      <c r="BA27980" s="2"/>
      <c r="BB27980" s="2"/>
      <c r="BC27980" s="2"/>
      <c r="BD27980" s="2"/>
      <c r="BE27980" s="2"/>
      <c r="BF27980" s="2"/>
      <c r="BG27980" s="2"/>
      <c r="BH27980" s="2"/>
      <c r="BI27980" s="2"/>
      <c r="BK27980" s="2"/>
    </row>
    <row r="27981" spans="11:63" x14ac:dyDescent="0.25">
      <c r="K27981" s="2"/>
      <c r="L27981" s="2"/>
      <c r="N27981" s="2"/>
      <c r="O27981" s="19"/>
      <c r="P27981" s="19"/>
      <c r="Z27981" s="2"/>
      <c r="AA27981" s="19"/>
      <c r="AB27981" s="19"/>
      <c r="AT27981" s="2"/>
      <c r="AU27981" s="2"/>
      <c r="AV27981" s="2"/>
      <c r="AW27981" s="2"/>
      <c r="AX27981" s="2"/>
      <c r="AY27981" s="2"/>
      <c r="AZ27981" s="2"/>
      <c r="BA27981" s="2"/>
      <c r="BB27981" s="2"/>
      <c r="BC27981" s="2"/>
      <c r="BD27981" s="2"/>
      <c r="BE27981" s="2"/>
      <c r="BF27981" s="2"/>
      <c r="BG27981" s="2"/>
      <c r="BH27981" s="2"/>
      <c r="BI27981" s="2"/>
      <c r="BK27981" s="2"/>
    </row>
    <row r="27982" spans="11:63" x14ac:dyDescent="0.25">
      <c r="K27982" s="2"/>
      <c r="L27982" s="2"/>
      <c r="N27982" s="2"/>
      <c r="O27982" s="19"/>
      <c r="P27982" s="19"/>
      <c r="Z27982" s="2"/>
      <c r="AA27982" s="19"/>
      <c r="AB27982" s="19"/>
      <c r="AT27982" s="2"/>
      <c r="AU27982" s="2"/>
      <c r="AV27982" s="2"/>
      <c r="AW27982" s="2"/>
      <c r="AX27982" s="2"/>
      <c r="AY27982" s="2"/>
      <c r="AZ27982" s="2"/>
      <c r="BA27982" s="2"/>
      <c r="BB27982" s="2"/>
      <c r="BC27982" s="2"/>
      <c r="BD27982" s="2"/>
      <c r="BE27982" s="2"/>
      <c r="BF27982" s="2"/>
      <c r="BG27982" s="2"/>
      <c r="BH27982" s="2"/>
      <c r="BI27982" s="2"/>
      <c r="BK27982" s="2"/>
    </row>
    <row r="27983" spans="11:63" x14ac:dyDescent="0.25">
      <c r="K27983" s="2"/>
      <c r="L27983" s="2"/>
      <c r="N27983" s="2"/>
      <c r="O27983" s="19"/>
      <c r="P27983" s="19"/>
      <c r="Z27983" s="2"/>
      <c r="AA27983" s="19"/>
      <c r="AB27983" s="19"/>
      <c r="AT27983" s="2"/>
      <c r="AU27983" s="2"/>
      <c r="AV27983" s="2"/>
      <c r="AW27983" s="2"/>
      <c r="AX27983" s="2"/>
      <c r="AY27983" s="2"/>
      <c r="AZ27983" s="2"/>
      <c r="BA27983" s="2"/>
      <c r="BB27983" s="2"/>
      <c r="BC27983" s="2"/>
      <c r="BD27983" s="2"/>
      <c r="BE27983" s="2"/>
      <c r="BF27983" s="2"/>
      <c r="BG27983" s="2"/>
      <c r="BH27983" s="2"/>
      <c r="BI27983" s="2"/>
      <c r="BK27983" s="2"/>
    </row>
    <row r="27984" spans="11:63" x14ac:dyDescent="0.25">
      <c r="K27984" s="2"/>
      <c r="L27984" s="2"/>
      <c r="N27984" s="2"/>
      <c r="O27984" s="19"/>
      <c r="P27984" s="19"/>
      <c r="Z27984" s="2"/>
      <c r="AA27984" s="19"/>
      <c r="AB27984" s="19"/>
      <c r="AT27984" s="2"/>
      <c r="AU27984" s="2"/>
      <c r="AV27984" s="2"/>
      <c r="AW27984" s="2"/>
      <c r="AX27984" s="2"/>
      <c r="AY27984" s="2"/>
      <c r="AZ27984" s="2"/>
      <c r="BA27984" s="2"/>
      <c r="BB27984" s="2"/>
      <c r="BC27984" s="2"/>
      <c r="BD27984" s="2"/>
      <c r="BE27984" s="2"/>
      <c r="BF27984" s="2"/>
      <c r="BG27984" s="2"/>
      <c r="BH27984" s="2"/>
      <c r="BI27984" s="2"/>
      <c r="BK27984" s="2"/>
    </row>
    <row r="27985" spans="11:63" x14ac:dyDescent="0.25">
      <c r="K27985" s="2"/>
      <c r="L27985" s="2"/>
      <c r="N27985" s="2"/>
      <c r="O27985" s="19"/>
      <c r="P27985" s="19"/>
      <c r="Z27985" s="2"/>
      <c r="AA27985" s="19"/>
      <c r="AB27985" s="19"/>
      <c r="AT27985" s="2"/>
      <c r="AU27985" s="2"/>
      <c r="AV27985" s="2"/>
      <c r="AW27985" s="2"/>
      <c r="AX27985" s="2"/>
      <c r="AY27985" s="2"/>
      <c r="AZ27985" s="2"/>
      <c r="BA27985" s="2"/>
      <c r="BB27985" s="2"/>
      <c r="BC27985" s="2"/>
      <c r="BD27985" s="2"/>
      <c r="BE27985" s="2"/>
      <c r="BF27985" s="2"/>
      <c r="BG27985" s="2"/>
      <c r="BH27985" s="2"/>
      <c r="BI27985" s="2"/>
      <c r="BK27985" s="2"/>
    </row>
    <row r="27986" spans="11:63" x14ac:dyDescent="0.25">
      <c r="K27986" s="2"/>
      <c r="L27986" s="2"/>
      <c r="N27986" s="2"/>
      <c r="O27986" s="19"/>
      <c r="P27986" s="19"/>
      <c r="Z27986" s="2"/>
      <c r="AA27986" s="19"/>
      <c r="AB27986" s="19"/>
      <c r="AT27986" s="2"/>
      <c r="AU27986" s="2"/>
      <c r="AV27986" s="2"/>
      <c r="AW27986" s="2"/>
      <c r="AX27986" s="2"/>
      <c r="AY27986" s="2"/>
      <c r="AZ27986" s="2"/>
      <c r="BA27986" s="2"/>
      <c r="BB27986" s="2"/>
      <c r="BC27986" s="2"/>
      <c r="BD27986" s="2"/>
      <c r="BE27986" s="2"/>
      <c r="BF27986" s="2"/>
      <c r="BG27986" s="2"/>
      <c r="BH27986" s="2"/>
      <c r="BI27986" s="2"/>
      <c r="BK27986" s="2"/>
    </row>
    <row r="27987" spans="11:63" x14ac:dyDescent="0.25">
      <c r="K27987" s="2"/>
      <c r="L27987" s="2"/>
      <c r="N27987" s="2"/>
      <c r="O27987" s="19"/>
      <c r="P27987" s="19"/>
      <c r="Z27987" s="2"/>
      <c r="AA27987" s="19"/>
      <c r="AB27987" s="19"/>
      <c r="AT27987" s="2"/>
      <c r="AU27987" s="2"/>
      <c r="AV27987" s="2"/>
      <c r="AW27987" s="2"/>
      <c r="AX27987" s="2"/>
      <c r="AY27987" s="2"/>
      <c r="AZ27987" s="2"/>
      <c r="BA27987" s="2"/>
      <c r="BB27987" s="2"/>
      <c r="BC27987" s="2"/>
      <c r="BD27987" s="2"/>
      <c r="BE27987" s="2"/>
      <c r="BF27987" s="2"/>
      <c r="BG27987" s="2"/>
      <c r="BH27987" s="2"/>
      <c r="BI27987" s="2"/>
      <c r="BK27987" s="2"/>
    </row>
    <row r="27988" spans="11:63" x14ac:dyDescent="0.25">
      <c r="K27988" s="2"/>
      <c r="L27988" s="2"/>
      <c r="N27988" s="2"/>
      <c r="O27988" s="19"/>
      <c r="P27988" s="19"/>
      <c r="Z27988" s="2"/>
      <c r="AA27988" s="19"/>
      <c r="AB27988" s="19"/>
      <c r="AT27988" s="2"/>
      <c r="AU27988" s="2"/>
      <c r="AV27988" s="2"/>
      <c r="AW27988" s="2"/>
      <c r="AX27988" s="2"/>
      <c r="AY27988" s="2"/>
      <c r="AZ27988" s="2"/>
      <c r="BA27988" s="2"/>
      <c r="BB27988" s="2"/>
      <c r="BC27988" s="2"/>
      <c r="BD27988" s="2"/>
      <c r="BE27988" s="2"/>
      <c r="BF27988" s="2"/>
      <c r="BG27988" s="2"/>
      <c r="BH27988" s="2"/>
      <c r="BI27988" s="2"/>
      <c r="BK27988" s="2"/>
    </row>
    <row r="27989" spans="11:63" x14ac:dyDescent="0.25">
      <c r="K27989" s="2"/>
      <c r="L27989" s="2"/>
      <c r="N27989" s="2"/>
      <c r="O27989" s="19"/>
      <c r="P27989" s="19"/>
      <c r="Z27989" s="2"/>
      <c r="AA27989" s="19"/>
      <c r="AB27989" s="19"/>
      <c r="AT27989" s="2"/>
      <c r="AU27989" s="2"/>
      <c r="AV27989" s="2"/>
      <c r="AW27989" s="2"/>
      <c r="AX27989" s="2"/>
      <c r="AY27989" s="2"/>
      <c r="AZ27989" s="2"/>
      <c r="BA27989" s="2"/>
      <c r="BB27989" s="2"/>
      <c r="BC27989" s="2"/>
      <c r="BD27989" s="2"/>
      <c r="BE27989" s="2"/>
      <c r="BF27989" s="2"/>
      <c r="BG27989" s="2"/>
      <c r="BH27989" s="2"/>
      <c r="BI27989" s="2"/>
      <c r="BK27989" s="2"/>
    </row>
    <row r="27990" spans="11:63" x14ac:dyDescent="0.25">
      <c r="K27990" s="2"/>
      <c r="L27990" s="2"/>
      <c r="N27990" s="2"/>
      <c r="O27990" s="19"/>
      <c r="P27990" s="19"/>
      <c r="Z27990" s="2"/>
      <c r="AA27990" s="19"/>
      <c r="AB27990" s="19"/>
      <c r="AT27990" s="2"/>
      <c r="AU27990" s="2"/>
      <c r="AV27990" s="2"/>
      <c r="AW27990" s="2"/>
      <c r="AX27990" s="2"/>
      <c r="AY27990" s="2"/>
      <c r="AZ27990" s="2"/>
      <c r="BA27990" s="2"/>
      <c r="BB27990" s="2"/>
      <c r="BC27990" s="2"/>
      <c r="BD27990" s="2"/>
      <c r="BE27990" s="2"/>
      <c r="BF27990" s="2"/>
      <c r="BG27990" s="2"/>
      <c r="BH27990" s="2"/>
      <c r="BI27990" s="2"/>
      <c r="BK27990" s="2"/>
    </row>
    <row r="27991" spans="11:63" x14ac:dyDescent="0.25">
      <c r="K27991" s="2"/>
      <c r="L27991" s="2"/>
      <c r="N27991" s="2"/>
      <c r="O27991" s="19"/>
      <c r="P27991" s="19"/>
      <c r="Z27991" s="2"/>
      <c r="AA27991" s="19"/>
      <c r="AB27991" s="19"/>
      <c r="AT27991" s="2"/>
      <c r="AU27991" s="2"/>
      <c r="AV27991" s="2"/>
      <c r="AW27991" s="2"/>
      <c r="AX27991" s="2"/>
      <c r="AY27991" s="2"/>
      <c r="AZ27991" s="2"/>
      <c r="BA27991" s="2"/>
      <c r="BB27991" s="2"/>
      <c r="BC27991" s="2"/>
      <c r="BD27991" s="2"/>
      <c r="BE27991" s="2"/>
      <c r="BF27991" s="2"/>
      <c r="BG27991" s="2"/>
      <c r="BH27991" s="2"/>
      <c r="BI27991" s="2"/>
      <c r="BK27991" s="2"/>
    </row>
    <row r="27992" spans="11:63" x14ac:dyDescent="0.25">
      <c r="K27992" s="2"/>
      <c r="L27992" s="2"/>
      <c r="N27992" s="2"/>
      <c r="O27992" s="19"/>
      <c r="P27992" s="19"/>
      <c r="Z27992" s="2"/>
      <c r="AA27992" s="19"/>
      <c r="AB27992" s="19"/>
      <c r="AT27992" s="2"/>
      <c r="AU27992" s="2"/>
      <c r="AV27992" s="2"/>
      <c r="AW27992" s="2"/>
      <c r="AX27992" s="2"/>
      <c r="AY27992" s="2"/>
      <c r="AZ27992" s="2"/>
      <c r="BA27992" s="2"/>
      <c r="BB27992" s="2"/>
      <c r="BC27992" s="2"/>
      <c r="BD27992" s="2"/>
      <c r="BE27992" s="2"/>
      <c r="BF27992" s="2"/>
      <c r="BG27992" s="2"/>
      <c r="BH27992" s="2"/>
      <c r="BI27992" s="2"/>
      <c r="BK27992" s="2"/>
    </row>
    <row r="27993" spans="11:63" x14ac:dyDescent="0.25">
      <c r="K27993" s="2"/>
      <c r="L27993" s="2"/>
      <c r="N27993" s="2"/>
      <c r="O27993" s="19"/>
      <c r="P27993" s="19"/>
      <c r="Z27993" s="2"/>
      <c r="AA27993" s="19"/>
      <c r="AB27993" s="19"/>
      <c r="AT27993" s="2"/>
      <c r="AU27993" s="2"/>
      <c r="AV27993" s="2"/>
      <c r="AW27993" s="2"/>
      <c r="AX27993" s="2"/>
      <c r="AY27993" s="2"/>
      <c r="AZ27993" s="2"/>
      <c r="BA27993" s="2"/>
      <c r="BB27993" s="2"/>
      <c r="BC27993" s="2"/>
      <c r="BD27993" s="2"/>
      <c r="BE27993" s="2"/>
      <c r="BF27993" s="2"/>
      <c r="BG27993" s="2"/>
      <c r="BH27993" s="2"/>
      <c r="BI27993" s="2"/>
      <c r="BK27993" s="2"/>
    </row>
    <row r="27994" spans="11:63" x14ac:dyDescent="0.25">
      <c r="K27994" s="2"/>
      <c r="L27994" s="2"/>
      <c r="N27994" s="2"/>
      <c r="O27994" s="19"/>
      <c r="P27994" s="19"/>
      <c r="Z27994" s="2"/>
      <c r="AA27994" s="19"/>
      <c r="AB27994" s="19"/>
      <c r="AT27994" s="2"/>
      <c r="AU27994" s="2"/>
      <c r="AV27994" s="2"/>
      <c r="AW27994" s="2"/>
      <c r="AX27994" s="2"/>
      <c r="AY27994" s="2"/>
      <c r="AZ27994" s="2"/>
      <c r="BA27994" s="2"/>
      <c r="BB27994" s="2"/>
      <c r="BC27994" s="2"/>
      <c r="BD27994" s="2"/>
      <c r="BE27994" s="2"/>
      <c r="BF27994" s="2"/>
      <c r="BG27994" s="2"/>
      <c r="BH27994" s="2"/>
      <c r="BI27994" s="2"/>
      <c r="BK27994" s="2"/>
    </row>
    <row r="27995" spans="11:63" x14ac:dyDescent="0.25">
      <c r="K27995" s="2"/>
      <c r="L27995" s="2"/>
      <c r="N27995" s="2"/>
      <c r="O27995" s="19"/>
      <c r="P27995" s="19"/>
      <c r="Z27995" s="2"/>
      <c r="AA27995" s="19"/>
      <c r="AB27995" s="19"/>
      <c r="AT27995" s="2"/>
      <c r="AU27995" s="2"/>
      <c r="AV27995" s="2"/>
      <c r="AW27995" s="2"/>
      <c r="AX27995" s="2"/>
      <c r="AY27995" s="2"/>
      <c r="AZ27995" s="2"/>
      <c r="BA27995" s="2"/>
      <c r="BB27995" s="2"/>
      <c r="BC27995" s="2"/>
      <c r="BD27995" s="2"/>
      <c r="BE27995" s="2"/>
      <c r="BF27995" s="2"/>
      <c r="BG27995" s="2"/>
      <c r="BH27995" s="2"/>
      <c r="BI27995" s="2"/>
      <c r="BK27995" s="2"/>
    </row>
    <row r="27996" spans="11:63" x14ac:dyDescent="0.25">
      <c r="K27996" s="2"/>
      <c r="L27996" s="2"/>
      <c r="N27996" s="2"/>
      <c r="O27996" s="19"/>
      <c r="P27996" s="19"/>
      <c r="Z27996" s="2"/>
      <c r="AA27996" s="19"/>
      <c r="AB27996" s="19"/>
      <c r="AT27996" s="2"/>
      <c r="AU27996" s="2"/>
      <c r="AV27996" s="2"/>
      <c r="AW27996" s="2"/>
      <c r="AX27996" s="2"/>
      <c r="AY27996" s="2"/>
      <c r="AZ27996" s="2"/>
      <c r="BA27996" s="2"/>
      <c r="BB27996" s="2"/>
      <c r="BC27996" s="2"/>
      <c r="BD27996" s="2"/>
      <c r="BE27996" s="2"/>
      <c r="BF27996" s="2"/>
      <c r="BG27996" s="2"/>
      <c r="BH27996" s="2"/>
      <c r="BI27996" s="2"/>
      <c r="BK27996" s="2"/>
    </row>
    <row r="27997" spans="11:63" x14ac:dyDescent="0.25">
      <c r="K27997" s="2"/>
      <c r="L27997" s="2"/>
      <c r="N27997" s="2"/>
      <c r="O27997" s="19"/>
      <c r="P27997" s="19"/>
      <c r="Z27997" s="2"/>
      <c r="AA27997" s="19"/>
      <c r="AB27997" s="19"/>
      <c r="AT27997" s="2"/>
      <c r="AU27997" s="2"/>
      <c r="AV27997" s="2"/>
      <c r="AW27997" s="2"/>
      <c r="AX27997" s="2"/>
      <c r="AY27997" s="2"/>
      <c r="AZ27997" s="2"/>
      <c r="BA27997" s="2"/>
      <c r="BB27997" s="2"/>
      <c r="BC27997" s="2"/>
      <c r="BD27997" s="2"/>
      <c r="BE27997" s="2"/>
      <c r="BF27997" s="2"/>
      <c r="BG27997" s="2"/>
      <c r="BH27997" s="2"/>
      <c r="BI27997" s="2"/>
      <c r="BK27997" s="2"/>
    </row>
    <row r="27998" spans="11:63" x14ac:dyDescent="0.25">
      <c r="K27998" s="2"/>
      <c r="L27998" s="2"/>
      <c r="N27998" s="2"/>
      <c r="O27998" s="19"/>
      <c r="P27998" s="19"/>
      <c r="Z27998" s="2"/>
      <c r="AA27998" s="19"/>
      <c r="AB27998" s="19"/>
      <c r="AT27998" s="2"/>
      <c r="AU27998" s="2"/>
      <c r="AV27998" s="2"/>
      <c r="AW27998" s="2"/>
      <c r="AX27998" s="2"/>
      <c r="AY27998" s="2"/>
      <c r="AZ27998" s="2"/>
      <c r="BA27998" s="2"/>
      <c r="BB27998" s="2"/>
      <c r="BC27998" s="2"/>
      <c r="BD27998" s="2"/>
      <c r="BE27998" s="2"/>
      <c r="BF27998" s="2"/>
      <c r="BG27998" s="2"/>
      <c r="BH27998" s="2"/>
      <c r="BI27998" s="2"/>
      <c r="BK27998" s="2"/>
    </row>
    <row r="27999" spans="11:63" x14ac:dyDescent="0.25">
      <c r="K27999" s="2"/>
      <c r="L27999" s="2"/>
      <c r="N27999" s="2"/>
      <c r="O27999" s="19"/>
      <c r="P27999" s="19"/>
      <c r="Z27999" s="2"/>
      <c r="AA27999" s="19"/>
      <c r="AB27999" s="19"/>
      <c r="AT27999" s="2"/>
      <c r="AU27999" s="2"/>
      <c r="AV27999" s="2"/>
      <c r="AW27999" s="2"/>
      <c r="AX27999" s="2"/>
      <c r="AY27999" s="2"/>
      <c r="AZ27999" s="2"/>
      <c r="BA27999" s="2"/>
      <c r="BB27999" s="2"/>
      <c r="BC27999" s="2"/>
      <c r="BD27999" s="2"/>
      <c r="BE27999" s="2"/>
      <c r="BF27999" s="2"/>
      <c r="BG27999" s="2"/>
      <c r="BH27999" s="2"/>
      <c r="BI27999" s="2"/>
      <c r="BK27999" s="2"/>
    </row>
    <row r="28000" spans="11:63" x14ac:dyDescent="0.25">
      <c r="K28000" s="2"/>
      <c r="L28000" s="2"/>
      <c r="N28000" s="2"/>
      <c r="O28000" s="19"/>
      <c r="P28000" s="19"/>
      <c r="Z28000" s="2"/>
      <c r="AA28000" s="19"/>
      <c r="AB28000" s="19"/>
      <c r="AT28000" s="2"/>
      <c r="AU28000" s="2"/>
      <c r="AV28000" s="2"/>
      <c r="AW28000" s="2"/>
      <c r="AX28000" s="2"/>
      <c r="AY28000" s="2"/>
      <c r="AZ28000" s="2"/>
      <c r="BA28000" s="2"/>
      <c r="BB28000" s="2"/>
      <c r="BC28000" s="2"/>
      <c r="BD28000" s="2"/>
      <c r="BE28000" s="2"/>
      <c r="BF28000" s="2"/>
      <c r="BG28000" s="2"/>
      <c r="BH28000" s="2"/>
      <c r="BI28000" s="2"/>
      <c r="BK28000" s="2"/>
    </row>
    <row r="28001" spans="11:63" x14ac:dyDescent="0.25">
      <c r="K28001" s="2"/>
      <c r="L28001" s="2"/>
      <c r="N28001" s="2"/>
      <c r="O28001" s="19"/>
      <c r="P28001" s="19"/>
      <c r="Z28001" s="2"/>
      <c r="AA28001" s="19"/>
      <c r="AB28001" s="19"/>
      <c r="AT28001" s="2"/>
      <c r="AU28001" s="2"/>
      <c r="AV28001" s="2"/>
      <c r="AW28001" s="2"/>
      <c r="AX28001" s="2"/>
      <c r="AY28001" s="2"/>
      <c r="AZ28001" s="2"/>
      <c r="BA28001" s="2"/>
      <c r="BB28001" s="2"/>
      <c r="BC28001" s="2"/>
      <c r="BD28001" s="2"/>
      <c r="BE28001" s="2"/>
      <c r="BF28001" s="2"/>
      <c r="BG28001" s="2"/>
      <c r="BH28001" s="2"/>
      <c r="BI28001" s="2"/>
      <c r="BK28001" s="2"/>
    </row>
    <row r="28002" spans="11:63" x14ac:dyDescent="0.25">
      <c r="K28002" s="2"/>
      <c r="L28002" s="2"/>
      <c r="N28002" s="2"/>
      <c r="O28002" s="19"/>
      <c r="P28002" s="19"/>
      <c r="Z28002" s="2"/>
      <c r="AA28002" s="19"/>
      <c r="AB28002" s="19"/>
      <c r="AT28002" s="2"/>
      <c r="AU28002" s="2"/>
      <c r="AV28002" s="2"/>
      <c r="AW28002" s="2"/>
      <c r="AX28002" s="2"/>
      <c r="AY28002" s="2"/>
      <c r="AZ28002" s="2"/>
      <c r="BA28002" s="2"/>
      <c r="BB28002" s="2"/>
      <c r="BC28002" s="2"/>
      <c r="BD28002" s="2"/>
      <c r="BE28002" s="2"/>
      <c r="BF28002" s="2"/>
      <c r="BG28002" s="2"/>
      <c r="BH28002" s="2"/>
      <c r="BI28002" s="2"/>
      <c r="BK28002" s="2"/>
    </row>
    <row r="28003" spans="11:63" x14ac:dyDescent="0.25">
      <c r="K28003" s="2"/>
      <c r="L28003" s="2"/>
      <c r="N28003" s="2"/>
      <c r="O28003" s="19"/>
      <c r="P28003" s="19"/>
      <c r="Z28003" s="2"/>
      <c r="AA28003" s="19"/>
      <c r="AB28003" s="19"/>
      <c r="AT28003" s="2"/>
      <c r="AU28003" s="2"/>
      <c r="AV28003" s="2"/>
      <c r="AW28003" s="2"/>
      <c r="AX28003" s="2"/>
      <c r="AY28003" s="2"/>
      <c r="AZ28003" s="2"/>
      <c r="BA28003" s="2"/>
      <c r="BB28003" s="2"/>
      <c r="BC28003" s="2"/>
      <c r="BD28003" s="2"/>
      <c r="BE28003" s="2"/>
      <c r="BF28003" s="2"/>
      <c r="BG28003" s="2"/>
      <c r="BH28003" s="2"/>
      <c r="BI28003" s="2"/>
      <c r="BK28003" s="2"/>
    </row>
    <row r="28004" spans="11:63" x14ac:dyDescent="0.25">
      <c r="K28004" s="2"/>
      <c r="L28004" s="2"/>
      <c r="N28004" s="2"/>
      <c r="O28004" s="19"/>
      <c r="P28004" s="19"/>
      <c r="Z28004" s="2"/>
      <c r="AA28004" s="19"/>
      <c r="AB28004" s="19"/>
      <c r="AT28004" s="2"/>
      <c r="AU28004" s="2"/>
      <c r="AV28004" s="2"/>
      <c r="AW28004" s="2"/>
      <c r="AX28004" s="2"/>
      <c r="AY28004" s="2"/>
      <c r="AZ28004" s="2"/>
      <c r="BA28004" s="2"/>
      <c r="BB28004" s="2"/>
      <c r="BC28004" s="2"/>
      <c r="BD28004" s="2"/>
      <c r="BE28004" s="2"/>
      <c r="BF28004" s="2"/>
      <c r="BG28004" s="2"/>
      <c r="BH28004" s="2"/>
      <c r="BI28004" s="2"/>
      <c r="BK28004" s="2"/>
    </row>
    <row r="28005" spans="11:63" x14ac:dyDescent="0.25">
      <c r="K28005" s="2"/>
      <c r="L28005" s="2"/>
      <c r="N28005" s="2"/>
      <c r="O28005" s="19"/>
      <c r="P28005" s="19"/>
      <c r="Z28005" s="2"/>
      <c r="AA28005" s="19"/>
      <c r="AB28005" s="19"/>
      <c r="AT28005" s="2"/>
      <c r="AU28005" s="2"/>
      <c r="AV28005" s="2"/>
      <c r="AW28005" s="2"/>
      <c r="AX28005" s="2"/>
      <c r="AY28005" s="2"/>
      <c r="AZ28005" s="2"/>
      <c r="BA28005" s="2"/>
      <c r="BB28005" s="2"/>
      <c r="BC28005" s="2"/>
      <c r="BD28005" s="2"/>
      <c r="BE28005" s="2"/>
      <c r="BF28005" s="2"/>
      <c r="BG28005" s="2"/>
      <c r="BH28005" s="2"/>
      <c r="BI28005" s="2"/>
      <c r="BK28005" s="2"/>
    </row>
    <row r="28006" spans="11:63" x14ac:dyDescent="0.25">
      <c r="K28006" s="2"/>
      <c r="L28006" s="2"/>
      <c r="N28006" s="2"/>
      <c r="O28006" s="19"/>
      <c r="P28006" s="19"/>
      <c r="Z28006" s="2"/>
      <c r="AA28006" s="19"/>
      <c r="AB28006" s="19"/>
      <c r="AT28006" s="2"/>
      <c r="AU28006" s="2"/>
      <c r="AV28006" s="2"/>
      <c r="AW28006" s="2"/>
      <c r="AX28006" s="2"/>
      <c r="AY28006" s="2"/>
      <c r="AZ28006" s="2"/>
      <c r="BA28006" s="2"/>
      <c r="BB28006" s="2"/>
      <c r="BC28006" s="2"/>
      <c r="BD28006" s="2"/>
      <c r="BE28006" s="2"/>
      <c r="BF28006" s="2"/>
      <c r="BG28006" s="2"/>
      <c r="BH28006" s="2"/>
      <c r="BI28006" s="2"/>
      <c r="BK28006" s="2"/>
    </row>
    <row r="28007" spans="11:63" x14ac:dyDescent="0.25">
      <c r="K28007" s="2"/>
      <c r="L28007" s="2"/>
      <c r="N28007" s="2"/>
      <c r="O28007" s="19"/>
      <c r="P28007" s="19"/>
      <c r="Z28007" s="2"/>
      <c r="AA28007" s="19"/>
      <c r="AB28007" s="19"/>
      <c r="AT28007" s="2"/>
      <c r="AU28007" s="2"/>
      <c r="AV28007" s="2"/>
      <c r="AW28007" s="2"/>
      <c r="AX28007" s="2"/>
      <c r="AY28007" s="2"/>
      <c r="AZ28007" s="2"/>
      <c r="BA28007" s="2"/>
      <c r="BB28007" s="2"/>
      <c r="BC28007" s="2"/>
      <c r="BD28007" s="2"/>
      <c r="BE28007" s="2"/>
      <c r="BF28007" s="2"/>
      <c r="BG28007" s="2"/>
      <c r="BH28007" s="2"/>
      <c r="BI28007" s="2"/>
      <c r="BK28007" s="2"/>
    </row>
    <row r="28008" spans="11:63" x14ac:dyDescent="0.25">
      <c r="K28008" s="2"/>
      <c r="L28008" s="2"/>
      <c r="N28008" s="2"/>
      <c r="O28008" s="19"/>
      <c r="P28008" s="19"/>
      <c r="Z28008" s="2"/>
      <c r="AA28008" s="19"/>
      <c r="AB28008" s="19"/>
      <c r="AT28008" s="2"/>
      <c r="AU28008" s="2"/>
      <c r="AV28008" s="2"/>
      <c r="AW28008" s="2"/>
      <c r="AX28008" s="2"/>
      <c r="AY28008" s="2"/>
      <c r="AZ28008" s="2"/>
      <c r="BA28008" s="2"/>
      <c r="BB28008" s="2"/>
      <c r="BC28008" s="2"/>
      <c r="BD28008" s="2"/>
      <c r="BE28008" s="2"/>
      <c r="BF28008" s="2"/>
      <c r="BG28008" s="2"/>
      <c r="BH28008" s="2"/>
      <c r="BI28008" s="2"/>
      <c r="BK28008" s="2"/>
    </row>
    <row r="28009" spans="11:63" x14ac:dyDescent="0.25">
      <c r="K28009" s="2"/>
      <c r="L28009" s="2"/>
      <c r="N28009" s="2"/>
      <c r="O28009" s="19"/>
      <c r="P28009" s="19"/>
      <c r="Z28009" s="2"/>
      <c r="AA28009" s="19"/>
      <c r="AB28009" s="19"/>
      <c r="AT28009" s="2"/>
      <c r="AU28009" s="2"/>
      <c r="AV28009" s="2"/>
      <c r="AW28009" s="2"/>
      <c r="AX28009" s="2"/>
      <c r="AY28009" s="2"/>
      <c r="AZ28009" s="2"/>
      <c r="BA28009" s="2"/>
      <c r="BB28009" s="2"/>
      <c r="BC28009" s="2"/>
      <c r="BD28009" s="2"/>
      <c r="BE28009" s="2"/>
      <c r="BF28009" s="2"/>
      <c r="BG28009" s="2"/>
      <c r="BH28009" s="2"/>
      <c r="BI28009" s="2"/>
      <c r="BK28009" s="2"/>
    </row>
    <row r="28010" spans="11:63" x14ac:dyDescent="0.25">
      <c r="K28010" s="2"/>
      <c r="L28010" s="2"/>
      <c r="N28010" s="2"/>
      <c r="O28010" s="19"/>
      <c r="P28010" s="19"/>
      <c r="Z28010" s="2"/>
      <c r="AA28010" s="19"/>
      <c r="AB28010" s="19"/>
      <c r="AT28010" s="2"/>
      <c r="AU28010" s="2"/>
      <c r="AV28010" s="2"/>
      <c r="AW28010" s="2"/>
      <c r="AX28010" s="2"/>
      <c r="AY28010" s="2"/>
      <c r="AZ28010" s="2"/>
      <c r="BA28010" s="2"/>
      <c r="BB28010" s="2"/>
      <c r="BC28010" s="2"/>
      <c r="BD28010" s="2"/>
      <c r="BE28010" s="2"/>
      <c r="BF28010" s="2"/>
      <c r="BG28010" s="2"/>
      <c r="BH28010" s="2"/>
      <c r="BI28010" s="2"/>
      <c r="BK28010" s="2"/>
    </row>
    <row r="28011" spans="11:63" x14ac:dyDescent="0.25">
      <c r="K28011" s="2"/>
      <c r="L28011" s="2"/>
      <c r="N28011" s="2"/>
      <c r="O28011" s="19"/>
      <c r="P28011" s="19"/>
      <c r="Z28011" s="2"/>
      <c r="AA28011" s="19"/>
      <c r="AB28011" s="19"/>
      <c r="AT28011" s="2"/>
      <c r="AU28011" s="2"/>
      <c r="AV28011" s="2"/>
      <c r="AW28011" s="2"/>
      <c r="AX28011" s="2"/>
      <c r="AY28011" s="2"/>
      <c r="AZ28011" s="2"/>
      <c r="BA28011" s="2"/>
      <c r="BB28011" s="2"/>
      <c r="BC28011" s="2"/>
      <c r="BD28011" s="2"/>
      <c r="BE28011" s="2"/>
      <c r="BF28011" s="2"/>
      <c r="BG28011" s="2"/>
      <c r="BH28011" s="2"/>
      <c r="BI28011" s="2"/>
      <c r="BK28011" s="2"/>
    </row>
    <row r="28012" spans="11:63" x14ac:dyDescent="0.25">
      <c r="K28012" s="2"/>
      <c r="L28012" s="2"/>
      <c r="N28012" s="2"/>
      <c r="O28012" s="19"/>
      <c r="P28012" s="19"/>
      <c r="Z28012" s="2"/>
      <c r="AA28012" s="19"/>
      <c r="AB28012" s="19"/>
      <c r="AT28012" s="2"/>
      <c r="AU28012" s="2"/>
      <c r="AV28012" s="2"/>
      <c r="AW28012" s="2"/>
      <c r="AX28012" s="2"/>
      <c r="AY28012" s="2"/>
      <c r="AZ28012" s="2"/>
      <c r="BA28012" s="2"/>
      <c r="BB28012" s="2"/>
      <c r="BC28012" s="2"/>
      <c r="BD28012" s="2"/>
      <c r="BE28012" s="2"/>
      <c r="BF28012" s="2"/>
      <c r="BG28012" s="2"/>
      <c r="BH28012" s="2"/>
      <c r="BI28012" s="2"/>
      <c r="BK28012" s="2"/>
    </row>
    <row r="28013" spans="11:63" x14ac:dyDescent="0.25">
      <c r="K28013" s="2"/>
      <c r="L28013" s="2"/>
      <c r="N28013" s="2"/>
      <c r="O28013" s="19"/>
      <c r="P28013" s="19"/>
      <c r="Z28013" s="2"/>
      <c r="AA28013" s="19"/>
      <c r="AB28013" s="19"/>
      <c r="AT28013" s="2"/>
      <c r="AU28013" s="2"/>
      <c r="AV28013" s="2"/>
      <c r="AW28013" s="2"/>
      <c r="AX28013" s="2"/>
      <c r="AY28013" s="2"/>
      <c r="AZ28013" s="2"/>
      <c r="BA28013" s="2"/>
      <c r="BB28013" s="2"/>
      <c r="BC28013" s="2"/>
      <c r="BD28013" s="2"/>
      <c r="BE28013" s="2"/>
      <c r="BF28013" s="2"/>
      <c r="BG28013" s="2"/>
      <c r="BH28013" s="2"/>
      <c r="BI28013" s="2"/>
      <c r="BK28013" s="2"/>
    </row>
    <row r="28014" spans="11:63" x14ac:dyDescent="0.25">
      <c r="K28014" s="2"/>
      <c r="L28014" s="2"/>
      <c r="N28014" s="2"/>
      <c r="O28014" s="19"/>
      <c r="P28014" s="19"/>
      <c r="Z28014" s="2"/>
      <c r="AA28014" s="19"/>
      <c r="AB28014" s="19"/>
      <c r="AT28014" s="2"/>
      <c r="AU28014" s="2"/>
      <c r="AV28014" s="2"/>
      <c r="AW28014" s="2"/>
      <c r="AX28014" s="2"/>
      <c r="AY28014" s="2"/>
      <c r="AZ28014" s="2"/>
      <c r="BA28014" s="2"/>
      <c r="BB28014" s="2"/>
      <c r="BC28014" s="2"/>
      <c r="BD28014" s="2"/>
      <c r="BE28014" s="2"/>
      <c r="BF28014" s="2"/>
      <c r="BG28014" s="2"/>
      <c r="BH28014" s="2"/>
      <c r="BI28014" s="2"/>
      <c r="BK28014" s="2"/>
    </row>
    <row r="28015" spans="11:63" x14ac:dyDescent="0.25">
      <c r="K28015" s="2"/>
      <c r="L28015" s="2"/>
      <c r="N28015" s="2"/>
      <c r="O28015" s="19"/>
      <c r="P28015" s="19"/>
      <c r="Z28015" s="2"/>
      <c r="AA28015" s="19"/>
      <c r="AB28015" s="19"/>
      <c r="AT28015" s="2"/>
      <c r="AU28015" s="2"/>
      <c r="AV28015" s="2"/>
      <c r="AW28015" s="2"/>
      <c r="AX28015" s="2"/>
      <c r="AY28015" s="2"/>
      <c r="AZ28015" s="2"/>
      <c r="BA28015" s="2"/>
      <c r="BB28015" s="2"/>
      <c r="BC28015" s="2"/>
      <c r="BD28015" s="2"/>
      <c r="BE28015" s="2"/>
      <c r="BF28015" s="2"/>
      <c r="BG28015" s="2"/>
      <c r="BH28015" s="2"/>
      <c r="BI28015" s="2"/>
      <c r="BK28015" s="2"/>
    </row>
    <row r="28016" spans="11:63" x14ac:dyDescent="0.25">
      <c r="K28016" s="2"/>
      <c r="L28016" s="2"/>
      <c r="N28016" s="2"/>
      <c r="O28016" s="19"/>
      <c r="P28016" s="19"/>
      <c r="Z28016" s="2"/>
      <c r="AA28016" s="19"/>
      <c r="AB28016" s="19"/>
      <c r="AT28016" s="2"/>
      <c r="AU28016" s="2"/>
      <c r="AV28016" s="2"/>
      <c r="AW28016" s="2"/>
      <c r="AX28016" s="2"/>
      <c r="AY28016" s="2"/>
      <c r="AZ28016" s="2"/>
      <c r="BA28016" s="2"/>
      <c r="BB28016" s="2"/>
      <c r="BC28016" s="2"/>
      <c r="BD28016" s="2"/>
      <c r="BE28016" s="2"/>
      <c r="BF28016" s="2"/>
      <c r="BG28016" s="2"/>
      <c r="BH28016" s="2"/>
      <c r="BI28016" s="2"/>
      <c r="BK28016" s="2"/>
    </row>
    <row r="28017" spans="11:63" x14ac:dyDescent="0.25">
      <c r="K28017" s="2"/>
      <c r="L28017" s="2"/>
      <c r="N28017" s="2"/>
      <c r="O28017" s="19"/>
      <c r="P28017" s="19"/>
      <c r="Z28017" s="2"/>
      <c r="AA28017" s="19"/>
      <c r="AB28017" s="19"/>
      <c r="AT28017" s="2"/>
      <c r="AU28017" s="2"/>
      <c r="AV28017" s="2"/>
      <c r="AW28017" s="2"/>
      <c r="AX28017" s="2"/>
      <c r="AY28017" s="2"/>
      <c r="AZ28017" s="2"/>
      <c r="BA28017" s="2"/>
      <c r="BB28017" s="2"/>
      <c r="BC28017" s="2"/>
      <c r="BD28017" s="2"/>
      <c r="BE28017" s="2"/>
      <c r="BF28017" s="2"/>
      <c r="BG28017" s="2"/>
      <c r="BH28017" s="2"/>
      <c r="BI28017" s="2"/>
      <c r="BK28017" s="2"/>
    </row>
    <row r="28018" spans="11:63" x14ac:dyDescent="0.25">
      <c r="K28018" s="2"/>
      <c r="L28018" s="2"/>
      <c r="N28018" s="2"/>
      <c r="O28018" s="19"/>
      <c r="P28018" s="19"/>
      <c r="Z28018" s="2"/>
      <c r="AA28018" s="19"/>
      <c r="AB28018" s="19"/>
      <c r="AT28018" s="2"/>
      <c r="AU28018" s="2"/>
      <c r="AV28018" s="2"/>
      <c r="AW28018" s="2"/>
      <c r="AX28018" s="2"/>
      <c r="AY28018" s="2"/>
      <c r="AZ28018" s="2"/>
      <c r="BA28018" s="2"/>
      <c r="BB28018" s="2"/>
      <c r="BC28018" s="2"/>
      <c r="BD28018" s="2"/>
      <c r="BE28018" s="2"/>
      <c r="BF28018" s="2"/>
      <c r="BG28018" s="2"/>
      <c r="BH28018" s="2"/>
      <c r="BI28018" s="2"/>
      <c r="BK28018" s="2"/>
    </row>
    <row r="28019" spans="11:63" x14ac:dyDescent="0.25">
      <c r="K28019" s="2"/>
      <c r="L28019" s="2"/>
      <c r="N28019" s="2"/>
      <c r="O28019" s="19"/>
      <c r="P28019" s="19"/>
      <c r="Z28019" s="2"/>
      <c r="AA28019" s="19"/>
      <c r="AB28019" s="19"/>
      <c r="AT28019" s="2"/>
      <c r="AU28019" s="2"/>
      <c r="AV28019" s="2"/>
      <c r="AW28019" s="2"/>
      <c r="AX28019" s="2"/>
      <c r="AY28019" s="2"/>
      <c r="AZ28019" s="2"/>
      <c r="BA28019" s="2"/>
      <c r="BB28019" s="2"/>
      <c r="BC28019" s="2"/>
      <c r="BD28019" s="2"/>
      <c r="BE28019" s="2"/>
      <c r="BF28019" s="2"/>
      <c r="BG28019" s="2"/>
      <c r="BH28019" s="2"/>
      <c r="BI28019" s="2"/>
      <c r="BK28019" s="2"/>
    </row>
    <row r="28020" spans="11:63" x14ac:dyDescent="0.25">
      <c r="K28020" s="2"/>
      <c r="L28020" s="2"/>
      <c r="N28020" s="2"/>
      <c r="O28020" s="19"/>
      <c r="P28020" s="19"/>
      <c r="Z28020" s="2"/>
      <c r="AA28020" s="19"/>
      <c r="AB28020" s="19"/>
      <c r="AT28020" s="2"/>
      <c r="AU28020" s="2"/>
      <c r="AV28020" s="2"/>
      <c r="AW28020" s="2"/>
      <c r="AX28020" s="2"/>
      <c r="AY28020" s="2"/>
      <c r="AZ28020" s="2"/>
      <c r="BA28020" s="2"/>
      <c r="BB28020" s="2"/>
      <c r="BC28020" s="2"/>
      <c r="BD28020" s="2"/>
      <c r="BE28020" s="2"/>
      <c r="BF28020" s="2"/>
      <c r="BG28020" s="2"/>
      <c r="BH28020" s="2"/>
      <c r="BI28020" s="2"/>
      <c r="BK28020" s="2"/>
    </row>
    <row r="28021" spans="11:63" x14ac:dyDescent="0.25">
      <c r="K28021" s="2"/>
      <c r="L28021" s="2"/>
      <c r="N28021" s="2"/>
      <c r="O28021" s="19"/>
      <c r="P28021" s="19"/>
      <c r="Z28021" s="2"/>
      <c r="AA28021" s="19"/>
      <c r="AB28021" s="19"/>
      <c r="AT28021" s="2"/>
      <c r="AU28021" s="2"/>
      <c r="AV28021" s="2"/>
      <c r="AW28021" s="2"/>
      <c r="AX28021" s="2"/>
      <c r="AY28021" s="2"/>
      <c r="AZ28021" s="2"/>
      <c r="BA28021" s="2"/>
      <c r="BB28021" s="2"/>
      <c r="BC28021" s="2"/>
      <c r="BD28021" s="2"/>
      <c r="BE28021" s="2"/>
      <c r="BF28021" s="2"/>
      <c r="BG28021" s="2"/>
      <c r="BH28021" s="2"/>
      <c r="BI28021" s="2"/>
      <c r="BK28021" s="2"/>
    </row>
    <row r="28022" spans="11:63" x14ac:dyDescent="0.25">
      <c r="K28022" s="2"/>
      <c r="L28022" s="2"/>
      <c r="N28022" s="2"/>
      <c r="O28022" s="19"/>
      <c r="P28022" s="19"/>
      <c r="Z28022" s="2"/>
      <c r="AA28022" s="19"/>
      <c r="AB28022" s="19"/>
      <c r="AT28022" s="2"/>
      <c r="AU28022" s="2"/>
      <c r="AV28022" s="2"/>
      <c r="AW28022" s="2"/>
      <c r="AX28022" s="2"/>
      <c r="AY28022" s="2"/>
      <c r="AZ28022" s="2"/>
      <c r="BA28022" s="2"/>
      <c r="BB28022" s="2"/>
      <c r="BC28022" s="2"/>
      <c r="BD28022" s="2"/>
      <c r="BE28022" s="2"/>
      <c r="BF28022" s="2"/>
      <c r="BG28022" s="2"/>
      <c r="BH28022" s="2"/>
      <c r="BI28022" s="2"/>
      <c r="BK28022" s="2"/>
    </row>
    <row r="28023" spans="11:63" x14ac:dyDescent="0.25">
      <c r="K28023" s="2"/>
      <c r="L28023" s="2"/>
      <c r="N28023" s="2"/>
      <c r="O28023" s="19"/>
      <c r="P28023" s="19"/>
      <c r="Z28023" s="2"/>
      <c r="AA28023" s="19"/>
      <c r="AB28023" s="19"/>
      <c r="AT28023" s="2"/>
      <c r="AU28023" s="2"/>
      <c r="AV28023" s="2"/>
      <c r="AW28023" s="2"/>
      <c r="AX28023" s="2"/>
      <c r="AY28023" s="2"/>
      <c r="AZ28023" s="2"/>
      <c r="BA28023" s="2"/>
      <c r="BB28023" s="2"/>
      <c r="BC28023" s="2"/>
      <c r="BD28023" s="2"/>
      <c r="BE28023" s="2"/>
      <c r="BF28023" s="2"/>
      <c r="BG28023" s="2"/>
      <c r="BH28023" s="2"/>
      <c r="BI28023" s="2"/>
      <c r="BK28023" s="2"/>
    </row>
    <row r="28024" spans="11:63" x14ac:dyDescent="0.25">
      <c r="K28024" s="2"/>
      <c r="L28024" s="2"/>
      <c r="N28024" s="2"/>
      <c r="O28024" s="19"/>
      <c r="P28024" s="19"/>
      <c r="Z28024" s="2"/>
      <c r="AA28024" s="19"/>
      <c r="AB28024" s="19"/>
      <c r="AT28024" s="2"/>
      <c r="AU28024" s="2"/>
      <c r="AV28024" s="2"/>
      <c r="AW28024" s="2"/>
      <c r="AX28024" s="2"/>
      <c r="AY28024" s="2"/>
      <c r="AZ28024" s="2"/>
      <c r="BA28024" s="2"/>
      <c r="BB28024" s="2"/>
      <c r="BC28024" s="2"/>
      <c r="BD28024" s="2"/>
      <c r="BE28024" s="2"/>
      <c r="BF28024" s="2"/>
      <c r="BG28024" s="2"/>
      <c r="BH28024" s="2"/>
      <c r="BI28024" s="2"/>
      <c r="BK28024" s="2"/>
    </row>
    <row r="28025" spans="11:63" x14ac:dyDescent="0.25">
      <c r="K28025" s="2"/>
      <c r="L28025" s="2"/>
      <c r="N28025" s="2"/>
      <c r="O28025" s="19"/>
      <c r="P28025" s="19"/>
      <c r="Z28025" s="2"/>
      <c r="AA28025" s="19"/>
      <c r="AB28025" s="19"/>
      <c r="AT28025" s="2"/>
      <c r="AU28025" s="2"/>
      <c r="AV28025" s="2"/>
      <c r="AW28025" s="2"/>
      <c r="AX28025" s="2"/>
      <c r="AY28025" s="2"/>
      <c r="AZ28025" s="2"/>
      <c r="BA28025" s="2"/>
      <c r="BB28025" s="2"/>
      <c r="BC28025" s="2"/>
      <c r="BD28025" s="2"/>
      <c r="BE28025" s="2"/>
      <c r="BF28025" s="2"/>
      <c r="BG28025" s="2"/>
      <c r="BH28025" s="2"/>
      <c r="BI28025" s="2"/>
      <c r="BK28025" s="2"/>
    </row>
    <row r="28026" spans="11:63" x14ac:dyDescent="0.25">
      <c r="K28026" s="2"/>
      <c r="L28026" s="2"/>
      <c r="N28026" s="2"/>
      <c r="O28026" s="19"/>
      <c r="P28026" s="19"/>
      <c r="Z28026" s="2"/>
      <c r="AA28026" s="19"/>
      <c r="AB28026" s="19"/>
      <c r="AT28026" s="2"/>
      <c r="AU28026" s="2"/>
      <c r="AV28026" s="2"/>
      <c r="AW28026" s="2"/>
      <c r="AX28026" s="2"/>
      <c r="AY28026" s="2"/>
      <c r="AZ28026" s="2"/>
      <c r="BA28026" s="2"/>
      <c r="BB28026" s="2"/>
      <c r="BC28026" s="2"/>
      <c r="BD28026" s="2"/>
      <c r="BE28026" s="2"/>
      <c r="BF28026" s="2"/>
      <c r="BG28026" s="2"/>
      <c r="BH28026" s="2"/>
      <c r="BI28026" s="2"/>
      <c r="BK28026" s="2"/>
    </row>
    <row r="28027" spans="11:63" x14ac:dyDescent="0.25">
      <c r="K28027" s="2"/>
      <c r="L28027" s="2"/>
      <c r="N28027" s="2"/>
      <c r="O28027" s="19"/>
      <c r="P28027" s="19"/>
      <c r="Z28027" s="2"/>
      <c r="AA28027" s="19"/>
      <c r="AB28027" s="19"/>
      <c r="AT28027" s="2"/>
      <c r="AU28027" s="2"/>
      <c r="AV28027" s="2"/>
      <c r="AW28027" s="2"/>
      <c r="AX28027" s="2"/>
      <c r="AY28027" s="2"/>
      <c r="AZ28027" s="2"/>
      <c r="BA28027" s="2"/>
      <c r="BB28027" s="2"/>
      <c r="BC28027" s="2"/>
      <c r="BD28027" s="2"/>
      <c r="BE28027" s="2"/>
      <c r="BF28027" s="2"/>
      <c r="BG28027" s="2"/>
      <c r="BH28027" s="2"/>
      <c r="BI28027" s="2"/>
      <c r="BK28027" s="2"/>
    </row>
    <row r="28028" spans="11:63" x14ac:dyDescent="0.25">
      <c r="K28028" s="2"/>
      <c r="L28028" s="2"/>
      <c r="N28028" s="2"/>
      <c r="O28028" s="19"/>
      <c r="P28028" s="19"/>
      <c r="Z28028" s="2"/>
      <c r="AA28028" s="19"/>
      <c r="AB28028" s="19"/>
      <c r="AT28028" s="2"/>
      <c r="AU28028" s="2"/>
      <c r="AV28028" s="2"/>
      <c r="AW28028" s="2"/>
      <c r="AX28028" s="2"/>
      <c r="AY28028" s="2"/>
      <c r="AZ28028" s="2"/>
      <c r="BA28028" s="2"/>
      <c r="BB28028" s="2"/>
      <c r="BC28028" s="2"/>
      <c r="BD28028" s="2"/>
      <c r="BE28028" s="2"/>
      <c r="BF28028" s="2"/>
      <c r="BG28028" s="2"/>
      <c r="BH28028" s="2"/>
      <c r="BI28028" s="2"/>
      <c r="BK28028" s="2"/>
    </row>
    <row r="28029" spans="11:63" x14ac:dyDescent="0.25">
      <c r="K28029" s="2"/>
      <c r="L28029" s="2"/>
      <c r="N28029" s="2"/>
      <c r="O28029" s="19"/>
      <c r="P28029" s="19"/>
      <c r="Z28029" s="2"/>
      <c r="AA28029" s="19"/>
      <c r="AB28029" s="19"/>
      <c r="AT28029" s="2"/>
      <c r="AU28029" s="2"/>
      <c r="AV28029" s="2"/>
      <c r="AW28029" s="2"/>
      <c r="AX28029" s="2"/>
      <c r="AY28029" s="2"/>
      <c r="AZ28029" s="2"/>
      <c r="BA28029" s="2"/>
      <c r="BB28029" s="2"/>
      <c r="BC28029" s="2"/>
      <c r="BD28029" s="2"/>
      <c r="BE28029" s="2"/>
      <c r="BF28029" s="2"/>
      <c r="BG28029" s="2"/>
      <c r="BH28029" s="2"/>
      <c r="BI28029" s="2"/>
      <c r="BK28029" s="2"/>
    </row>
    <row r="28030" spans="11:63" x14ac:dyDescent="0.25">
      <c r="K28030" s="2"/>
      <c r="L28030" s="2"/>
      <c r="N28030" s="2"/>
      <c r="O28030" s="19"/>
      <c r="P28030" s="19"/>
      <c r="Z28030" s="2"/>
      <c r="AA28030" s="19"/>
      <c r="AB28030" s="19"/>
      <c r="AT28030" s="2"/>
      <c r="AU28030" s="2"/>
      <c r="AV28030" s="2"/>
      <c r="AW28030" s="2"/>
      <c r="AX28030" s="2"/>
      <c r="AY28030" s="2"/>
      <c r="AZ28030" s="2"/>
      <c r="BA28030" s="2"/>
      <c r="BB28030" s="2"/>
      <c r="BC28030" s="2"/>
      <c r="BD28030" s="2"/>
      <c r="BE28030" s="2"/>
      <c r="BF28030" s="2"/>
      <c r="BG28030" s="2"/>
      <c r="BH28030" s="2"/>
      <c r="BI28030" s="2"/>
      <c r="BK28030" s="2"/>
    </row>
    <row r="28031" spans="11:63" x14ac:dyDescent="0.25">
      <c r="K28031" s="2"/>
      <c r="L28031" s="2"/>
      <c r="N28031" s="2"/>
      <c r="O28031" s="19"/>
      <c r="P28031" s="19"/>
      <c r="Z28031" s="2"/>
      <c r="AA28031" s="19"/>
      <c r="AB28031" s="19"/>
      <c r="AT28031" s="2"/>
      <c r="AU28031" s="2"/>
      <c r="AV28031" s="2"/>
      <c r="AW28031" s="2"/>
      <c r="AX28031" s="2"/>
      <c r="AY28031" s="2"/>
      <c r="AZ28031" s="2"/>
      <c r="BA28031" s="2"/>
      <c r="BB28031" s="2"/>
      <c r="BC28031" s="2"/>
      <c r="BD28031" s="2"/>
      <c r="BE28031" s="2"/>
      <c r="BF28031" s="2"/>
      <c r="BG28031" s="2"/>
      <c r="BH28031" s="2"/>
      <c r="BI28031" s="2"/>
      <c r="BK28031" s="2"/>
    </row>
    <row r="28032" spans="11:63" x14ac:dyDescent="0.25">
      <c r="K28032" s="2"/>
      <c r="L28032" s="2"/>
      <c r="N28032" s="2"/>
      <c r="O28032" s="19"/>
      <c r="P28032" s="19"/>
      <c r="Z28032" s="2"/>
      <c r="AA28032" s="19"/>
      <c r="AB28032" s="19"/>
      <c r="AT28032" s="2"/>
      <c r="AU28032" s="2"/>
      <c r="AV28032" s="2"/>
      <c r="AW28032" s="2"/>
      <c r="AX28032" s="2"/>
      <c r="AY28032" s="2"/>
      <c r="AZ28032" s="2"/>
      <c r="BA28032" s="2"/>
      <c r="BB28032" s="2"/>
      <c r="BC28032" s="2"/>
      <c r="BD28032" s="2"/>
      <c r="BE28032" s="2"/>
      <c r="BF28032" s="2"/>
      <c r="BG28032" s="2"/>
      <c r="BH28032" s="2"/>
      <c r="BI28032" s="2"/>
      <c r="BK28032" s="2"/>
    </row>
    <row r="28033" spans="11:63" x14ac:dyDescent="0.25">
      <c r="K28033" s="2"/>
      <c r="L28033" s="2"/>
      <c r="N28033" s="2"/>
      <c r="O28033" s="19"/>
      <c r="P28033" s="19"/>
      <c r="Z28033" s="2"/>
      <c r="AA28033" s="19"/>
      <c r="AB28033" s="19"/>
      <c r="AT28033" s="2"/>
      <c r="AU28033" s="2"/>
      <c r="AV28033" s="2"/>
      <c r="AW28033" s="2"/>
      <c r="AX28033" s="2"/>
      <c r="AY28033" s="2"/>
      <c r="AZ28033" s="2"/>
      <c r="BA28033" s="2"/>
      <c r="BB28033" s="2"/>
      <c r="BC28033" s="2"/>
      <c r="BD28033" s="2"/>
      <c r="BE28033" s="2"/>
      <c r="BF28033" s="2"/>
      <c r="BG28033" s="2"/>
      <c r="BH28033" s="2"/>
      <c r="BI28033" s="2"/>
      <c r="BK28033" s="2"/>
    </row>
    <row r="28034" spans="11:63" x14ac:dyDescent="0.25">
      <c r="K28034" s="2"/>
      <c r="L28034" s="2"/>
      <c r="N28034" s="2"/>
      <c r="O28034" s="19"/>
      <c r="P28034" s="19"/>
      <c r="Z28034" s="2"/>
      <c r="AA28034" s="19"/>
      <c r="AB28034" s="19"/>
      <c r="AT28034" s="2"/>
      <c r="AU28034" s="2"/>
      <c r="AV28034" s="2"/>
      <c r="AW28034" s="2"/>
      <c r="AX28034" s="2"/>
      <c r="AY28034" s="2"/>
      <c r="AZ28034" s="2"/>
      <c r="BA28034" s="2"/>
      <c r="BB28034" s="2"/>
      <c r="BC28034" s="2"/>
      <c r="BD28034" s="2"/>
      <c r="BE28034" s="2"/>
      <c r="BF28034" s="2"/>
      <c r="BG28034" s="2"/>
      <c r="BH28034" s="2"/>
      <c r="BI28034" s="2"/>
      <c r="BK28034" s="2"/>
    </row>
    <row r="28035" spans="11:63" x14ac:dyDescent="0.25">
      <c r="K28035" s="2"/>
      <c r="L28035" s="2"/>
      <c r="N28035" s="2"/>
      <c r="O28035" s="19"/>
      <c r="P28035" s="19"/>
      <c r="Z28035" s="2"/>
      <c r="AA28035" s="19"/>
      <c r="AB28035" s="19"/>
      <c r="AT28035" s="2"/>
      <c r="AU28035" s="2"/>
      <c r="AV28035" s="2"/>
      <c r="AW28035" s="2"/>
      <c r="AX28035" s="2"/>
      <c r="AY28035" s="2"/>
      <c r="AZ28035" s="2"/>
      <c r="BA28035" s="2"/>
      <c r="BB28035" s="2"/>
      <c r="BC28035" s="2"/>
      <c r="BD28035" s="2"/>
      <c r="BE28035" s="2"/>
      <c r="BF28035" s="2"/>
      <c r="BG28035" s="2"/>
      <c r="BH28035" s="2"/>
      <c r="BI28035" s="2"/>
      <c r="BK28035" s="2"/>
    </row>
    <row r="28036" spans="11:63" x14ac:dyDescent="0.25">
      <c r="K28036" s="2"/>
      <c r="L28036" s="2"/>
      <c r="N28036" s="2"/>
      <c r="O28036" s="19"/>
      <c r="P28036" s="19"/>
      <c r="Z28036" s="2"/>
      <c r="AA28036" s="19"/>
      <c r="AB28036" s="19"/>
      <c r="AT28036" s="2"/>
      <c r="AU28036" s="2"/>
      <c r="AV28036" s="2"/>
      <c r="AW28036" s="2"/>
      <c r="AX28036" s="2"/>
      <c r="AY28036" s="2"/>
      <c r="AZ28036" s="2"/>
      <c r="BA28036" s="2"/>
      <c r="BB28036" s="2"/>
      <c r="BC28036" s="2"/>
      <c r="BD28036" s="2"/>
      <c r="BE28036" s="2"/>
      <c r="BF28036" s="2"/>
      <c r="BG28036" s="2"/>
      <c r="BH28036" s="2"/>
      <c r="BI28036" s="2"/>
      <c r="BK28036" s="2"/>
    </row>
    <row r="28037" spans="11:63" x14ac:dyDescent="0.25">
      <c r="K28037" s="2"/>
      <c r="L28037" s="2"/>
      <c r="N28037" s="2"/>
      <c r="O28037" s="19"/>
      <c r="P28037" s="19"/>
      <c r="Z28037" s="2"/>
      <c r="AA28037" s="19"/>
      <c r="AB28037" s="19"/>
      <c r="AT28037" s="2"/>
      <c r="AU28037" s="2"/>
      <c r="AV28037" s="2"/>
      <c r="AW28037" s="2"/>
      <c r="AX28037" s="2"/>
      <c r="AY28037" s="2"/>
      <c r="AZ28037" s="2"/>
      <c r="BA28037" s="2"/>
      <c r="BB28037" s="2"/>
      <c r="BC28037" s="2"/>
      <c r="BD28037" s="2"/>
      <c r="BE28037" s="2"/>
      <c r="BF28037" s="2"/>
      <c r="BG28037" s="2"/>
      <c r="BH28037" s="2"/>
      <c r="BI28037" s="2"/>
      <c r="BK28037" s="2"/>
    </row>
    <row r="28038" spans="11:63" x14ac:dyDescent="0.25">
      <c r="K28038" s="2"/>
      <c r="L28038" s="2"/>
      <c r="N28038" s="2"/>
      <c r="O28038" s="19"/>
      <c r="P28038" s="19"/>
      <c r="Z28038" s="2"/>
      <c r="AA28038" s="19"/>
      <c r="AB28038" s="19"/>
      <c r="AT28038" s="2"/>
      <c r="AU28038" s="2"/>
      <c r="AV28038" s="2"/>
      <c r="AW28038" s="2"/>
      <c r="AX28038" s="2"/>
      <c r="AY28038" s="2"/>
      <c r="AZ28038" s="2"/>
      <c r="BA28038" s="2"/>
      <c r="BB28038" s="2"/>
      <c r="BC28038" s="2"/>
      <c r="BD28038" s="2"/>
      <c r="BE28038" s="2"/>
      <c r="BF28038" s="2"/>
      <c r="BG28038" s="2"/>
      <c r="BH28038" s="2"/>
      <c r="BI28038" s="2"/>
      <c r="BK28038" s="2"/>
    </row>
    <row r="28039" spans="11:63" x14ac:dyDescent="0.25">
      <c r="K28039" s="2"/>
      <c r="L28039" s="2"/>
      <c r="N28039" s="2"/>
      <c r="O28039" s="19"/>
      <c r="P28039" s="19"/>
      <c r="Z28039" s="2"/>
      <c r="AA28039" s="19"/>
      <c r="AB28039" s="19"/>
      <c r="AT28039" s="2"/>
      <c r="AU28039" s="2"/>
      <c r="AV28039" s="2"/>
      <c r="AW28039" s="2"/>
      <c r="AX28039" s="2"/>
      <c r="AY28039" s="2"/>
      <c r="AZ28039" s="2"/>
      <c r="BA28039" s="2"/>
      <c r="BB28039" s="2"/>
      <c r="BC28039" s="2"/>
      <c r="BD28039" s="2"/>
      <c r="BE28039" s="2"/>
      <c r="BF28039" s="2"/>
      <c r="BG28039" s="2"/>
      <c r="BH28039" s="2"/>
      <c r="BI28039" s="2"/>
      <c r="BK28039" s="2"/>
    </row>
    <row r="28040" spans="11:63" x14ac:dyDescent="0.25">
      <c r="K28040" s="2"/>
      <c r="L28040" s="2"/>
      <c r="N28040" s="2"/>
      <c r="O28040" s="19"/>
      <c r="P28040" s="19"/>
      <c r="Z28040" s="2"/>
      <c r="AA28040" s="19"/>
      <c r="AB28040" s="19"/>
      <c r="AT28040" s="2"/>
      <c r="AU28040" s="2"/>
      <c r="AV28040" s="2"/>
      <c r="AW28040" s="2"/>
      <c r="AX28040" s="2"/>
      <c r="AY28040" s="2"/>
      <c r="AZ28040" s="2"/>
      <c r="BA28040" s="2"/>
      <c r="BB28040" s="2"/>
      <c r="BC28040" s="2"/>
      <c r="BD28040" s="2"/>
      <c r="BE28040" s="2"/>
      <c r="BF28040" s="2"/>
      <c r="BG28040" s="2"/>
      <c r="BH28040" s="2"/>
      <c r="BI28040" s="2"/>
      <c r="BK28040" s="2"/>
    </row>
    <row r="28041" spans="11:63" x14ac:dyDescent="0.25">
      <c r="K28041" s="2"/>
      <c r="L28041" s="2"/>
      <c r="N28041" s="2"/>
      <c r="O28041" s="19"/>
      <c r="P28041" s="19"/>
      <c r="Z28041" s="2"/>
      <c r="AA28041" s="19"/>
      <c r="AB28041" s="19"/>
      <c r="AT28041" s="2"/>
      <c r="AU28041" s="2"/>
      <c r="AV28041" s="2"/>
      <c r="AW28041" s="2"/>
      <c r="AX28041" s="2"/>
      <c r="AY28041" s="2"/>
      <c r="AZ28041" s="2"/>
      <c r="BA28041" s="2"/>
      <c r="BB28041" s="2"/>
      <c r="BC28041" s="2"/>
      <c r="BD28041" s="2"/>
      <c r="BE28041" s="2"/>
      <c r="BF28041" s="2"/>
      <c r="BG28041" s="2"/>
      <c r="BH28041" s="2"/>
      <c r="BI28041" s="2"/>
      <c r="BK28041" s="2"/>
    </row>
    <row r="28042" spans="11:63" x14ac:dyDescent="0.25">
      <c r="K28042" s="2"/>
      <c r="L28042" s="2"/>
      <c r="N28042" s="2"/>
      <c r="O28042" s="19"/>
      <c r="P28042" s="19"/>
      <c r="Z28042" s="2"/>
      <c r="AA28042" s="19"/>
      <c r="AB28042" s="19"/>
      <c r="AT28042" s="2"/>
      <c r="AU28042" s="2"/>
      <c r="AV28042" s="2"/>
      <c r="AW28042" s="2"/>
      <c r="AX28042" s="2"/>
      <c r="AY28042" s="2"/>
      <c r="AZ28042" s="2"/>
      <c r="BA28042" s="2"/>
      <c r="BB28042" s="2"/>
      <c r="BC28042" s="2"/>
      <c r="BD28042" s="2"/>
      <c r="BE28042" s="2"/>
      <c r="BF28042" s="2"/>
      <c r="BG28042" s="2"/>
      <c r="BH28042" s="2"/>
      <c r="BI28042" s="2"/>
      <c r="BK28042" s="2"/>
    </row>
    <row r="28043" spans="11:63" x14ac:dyDescent="0.25">
      <c r="K28043" s="2"/>
      <c r="L28043" s="2"/>
      <c r="N28043" s="2"/>
      <c r="O28043" s="19"/>
      <c r="P28043" s="19"/>
      <c r="Z28043" s="2"/>
      <c r="AA28043" s="19"/>
      <c r="AB28043" s="19"/>
      <c r="AT28043" s="2"/>
      <c r="AU28043" s="2"/>
      <c r="AV28043" s="2"/>
      <c r="AW28043" s="2"/>
      <c r="AX28043" s="2"/>
      <c r="AY28043" s="2"/>
      <c r="AZ28043" s="2"/>
      <c r="BA28043" s="2"/>
      <c r="BB28043" s="2"/>
      <c r="BC28043" s="2"/>
      <c r="BD28043" s="2"/>
      <c r="BE28043" s="2"/>
      <c r="BF28043" s="2"/>
      <c r="BG28043" s="2"/>
      <c r="BH28043" s="2"/>
      <c r="BI28043" s="2"/>
      <c r="BK28043" s="2"/>
    </row>
    <row r="28044" spans="11:63" x14ac:dyDescent="0.25">
      <c r="K28044" s="2"/>
      <c r="L28044" s="2"/>
      <c r="N28044" s="2"/>
      <c r="O28044" s="19"/>
      <c r="P28044" s="19"/>
      <c r="Z28044" s="2"/>
      <c r="AA28044" s="19"/>
      <c r="AB28044" s="19"/>
      <c r="AT28044" s="2"/>
      <c r="AU28044" s="2"/>
      <c r="AV28044" s="2"/>
      <c r="AW28044" s="2"/>
      <c r="AX28044" s="2"/>
      <c r="AY28044" s="2"/>
      <c r="AZ28044" s="2"/>
      <c r="BA28044" s="2"/>
      <c r="BB28044" s="2"/>
      <c r="BC28044" s="2"/>
      <c r="BD28044" s="2"/>
      <c r="BE28044" s="2"/>
      <c r="BF28044" s="2"/>
      <c r="BG28044" s="2"/>
      <c r="BH28044" s="2"/>
      <c r="BI28044" s="2"/>
      <c r="BK28044" s="2"/>
    </row>
    <row r="28045" spans="11:63" x14ac:dyDescent="0.25">
      <c r="K28045" s="2"/>
      <c r="L28045" s="2"/>
      <c r="N28045" s="2"/>
      <c r="O28045" s="19"/>
      <c r="P28045" s="19"/>
      <c r="Z28045" s="2"/>
      <c r="AA28045" s="19"/>
      <c r="AB28045" s="19"/>
      <c r="AT28045" s="2"/>
      <c r="AU28045" s="2"/>
      <c r="AV28045" s="2"/>
      <c r="AW28045" s="2"/>
      <c r="AX28045" s="2"/>
      <c r="AY28045" s="2"/>
      <c r="AZ28045" s="2"/>
      <c r="BA28045" s="2"/>
      <c r="BB28045" s="2"/>
      <c r="BC28045" s="2"/>
      <c r="BD28045" s="2"/>
      <c r="BE28045" s="2"/>
      <c r="BF28045" s="2"/>
      <c r="BG28045" s="2"/>
      <c r="BH28045" s="2"/>
      <c r="BI28045" s="2"/>
      <c r="BK28045" s="2"/>
    </row>
    <row r="28046" spans="11:63" x14ac:dyDescent="0.25">
      <c r="K28046" s="2"/>
      <c r="L28046" s="2"/>
      <c r="N28046" s="2"/>
      <c r="O28046" s="19"/>
      <c r="P28046" s="19"/>
      <c r="Z28046" s="2"/>
      <c r="AA28046" s="19"/>
      <c r="AB28046" s="19"/>
      <c r="AT28046" s="2"/>
      <c r="AU28046" s="2"/>
      <c r="AV28046" s="2"/>
      <c r="AW28046" s="2"/>
      <c r="AX28046" s="2"/>
      <c r="AY28046" s="2"/>
      <c r="AZ28046" s="2"/>
      <c r="BA28046" s="2"/>
      <c r="BB28046" s="2"/>
      <c r="BC28046" s="2"/>
      <c r="BD28046" s="2"/>
      <c r="BE28046" s="2"/>
      <c r="BF28046" s="2"/>
      <c r="BG28046" s="2"/>
      <c r="BH28046" s="2"/>
      <c r="BI28046" s="2"/>
      <c r="BK28046" s="2"/>
    </row>
    <row r="28047" spans="11:63" x14ac:dyDescent="0.25">
      <c r="K28047" s="2"/>
      <c r="L28047" s="2"/>
      <c r="N28047" s="2"/>
      <c r="O28047" s="19"/>
      <c r="P28047" s="19"/>
      <c r="Z28047" s="2"/>
      <c r="AA28047" s="19"/>
      <c r="AB28047" s="19"/>
      <c r="AT28047" s="2"/>
      <c r="AU28047" s="2"/>
      <c r="AV28047" s="2"/>
      <c r="AW28047" s="2"/>
      <c r="AX28047" s="2"/>
      <c r="AY28047" s="2"/>
      <c r="AZ28047" s="2"/>
      <c r="BA28047" s="2"/>
      <c r="BB28047" s="2"/>
      <c r="BC28047" s="2"/>
      <c r="BD28047" s="2"/>
      <c r="BE28047" s="2"/>
      <c r="BF28047" s="2"/>
      <c r="BG28047" s="2"/>
      <c r="BH28047" s="2"/>
      <c r="BI28047" s="2"/>
      <c r="BK28047" s="2"/>
    </row>
    <row r="28048" spans="11:63" x14ac:dyDescent="0.25">
      <c r="K28048" s="2"/>
      <c r="L28048" s="2"/>
      <c r="N28048" s="2"/>
      <c r="O28048" s="19"/>
      <c r="P28048" s="19"/>
      <c r="Z28048" s="2"/>
      <c r="AA28048" s="19"/>
      <c r="AB28048" s="19"/>
      <c r="AT28048" s="2"/>
      <c r="AU28048" s="2"/>
      <c r="AV28048" s="2"/>
      <c r="AW28048" s="2"/>
      <c r="AX28048" s="2"/>
      <c r="AY28048" s="2"/>
      <c r="AZ28048" s="2"/>
      <c r="BA28048" s="2"/>
      <c r="BB28048" s="2"/>
      <c r="BC28048" s="2"/>
      <c r="BD28048" s="2"/>
      <c r="BE28048" s="2"/>
      <c r="BF28048" s="2"/>
      <c r="BG28048" s="2"/>
      <c r="BH28048" s="2"/>
      <c r="BI28048" s="2"/>
      <c r="BK28048" s="2"/>
    </row>
    <row r="28049" spans="11:63" x14ac:dyDescent="0.25">
      <c r="K28049" s="2"/>
      <c r="L28049" s="2"/>
      <c r="N28049" s="2"/>
      <c r="O28049" s="19"/>
      <c r="P28049" s="19"/>
      <c r="Z28049" s="2"/>
      <c r="AA28049" s="19"/>
      <c r="AB28049" s="19"/>
      <c r="AT28049" s="2"/>
      <c r="AU28049" s="2"/>
      <c r="AV28049" s="2"/>
      <c r="AW28049" s="2"/>
      <c r="AX28049" s="2"/>
      <c r="AY28049" s="2"/>
      <c r="AZ28049" s="2"/>
      <c r="BA28049" s="2"/>
      <c r="BB28049" s="2"/>
      <c r="BC28049" s="2"/>
      <c r="BD28049" s="2"/>
      <c r="BE28049" s="2"/>
      <c r="BF28049" s="2"/>
      <c r="BG28049" s="2"/>
      <c r="BH28049" s="2"/>
      <c r="BI28049" s="2"/>
      <c r="BK28049" s="2"/>
    </row>
    <row r="28050" spans="11:63" x14ac:dyDescent="0.25">
      <c r="K28050" s="2"/>
      <c r="L28050" s="2"/>
      <c r="N28050" s="2"/>
      <c r="O28050" s="19"/>
      <c r="P28050" s="19"/>
      <c r="Z28050" s="2"/>
      <c r="AA28050" s="19"/>
      <c r="AB28050" s="19"/>
      <c r="AT28050" s="2"/>
      <c r="AU28050" s="2"/>
      <c r="AV28050" s="2"/>
      <c r="AW28050" s="2"/>
      <c r="AX28050" s="2"/>
      <c r="AY28050" s="2"/>
      <c r="AZ28050" s="2"/>
      <c r="BA28050" s="2"/>
      <c r="BB28050" s="2"/>
      <c r="BC28050" s="2"/>
      <c r="BD28050" s="2"/>
      <c r="BE28050" s="2"/>
      <c r="BF28050" s="2"/>
      <c r="BG28050" s="2"/>
      <c r="BH28050" s="2"/>
      <c r="BI28050" s="2"/>
      <c r="BK28050" s="2"/>
    </row>
    <row r="28051" spans="11:63" x14ac:dyDescent="0.25">
      <c r="K28051" s="2"/>
      <c r="L28051" s="2"/>
      <c r="N28051" s="2"/>
      <c r="O28051" s="19"/>
      <c r="P28051" s="19"/>
      <c r="Z28051" s="2"/>
      <c r="AA28051" s="19"/>
      <c r="AB28051" s="19"/>
      <c r="AT28051" s="2"/>
      <c r="AU28051" s="2"/>
      <c r="AV28051" s="2"/>
      <c r="AW28051" s="2"/>
      <c r="AX28051" s="2"/>
      <c r="AY28051" s="2"/>
      <c r="AZ28051" s="2"/>
      <c r="BA28051" s="2"/>
      <c r="BB28051" s="2"/>
      <c r="BC28051" s="2"/>
      <c r="BD28051" s="2"/>
      <c r="BE28051" s="2"/>
      <c r="BF28051" s="2"/>
      <c r="BG28051" s="2"/>
      <c r="BH28051" s="2"/>
      <c r="BI28051" s="2"/>
      <c r="BK28051" s="2"/>
    </row>
    <row r="28052" spans="11:63" x14ac:dyDescent="0.25">
      <c r="K28052" s="2"/>
      <c r="L28052" s="2"/>
      <c r="N28052" s="2"/>
      <c r="O28052" s="19"/>
      <c r="P28052" s="19"/>
      <c r="Z28052" s="2"/>
      <c r="AA28052" s="19"/>
      <c r="AB28052" s="19"/>
      <c r="AT28052" s="2"/>
      <c r="AU28052" s="2"/>
      <c r="AV28052" s="2"/>
      <c r="AW28052" s="2"/>
      <c r="AX28052" s="2"/>
      <c r="AY28052" s="2"/>
      <c r="AZ28052" s="2"/>
      <c r="BA28052" s="2"/>
      <c r="BB28052" s="2"/>
      <c r="BC28052" s="2"/>
      <c r="BD28052" s="2"/>
      <c r="BE28052" s="2"/>
      <c r="BF28052" s="2"/>
      <c r="BG28052" s="2"/>
      <c r="BH28052" s="2"/>
      <c r="BI28052" s="2"/>
      <c r="BK28052" s="2"/>
    </row>
    <row r="28053" spans="11:63" x14ac:dyDescent="0.25">
      <c r="K28053" s="2"/>
      <c r="L28053" s="2"/>
      <c r="N28053" s="2"/>
      <c r="O28053" s="19"/>
      <c r="P28053" s="19"/>
      <c r="Z28053" s="2"/>
      <c r="AA28053" s="19"/>
      <c r="AB28053" s="19"/>
      <c r="AT28053" s="2"/>
      <c r="AU28053" s="2"/>
      <c r="AV28053" s="2"/>
      <c r="AW28053" s="2"/>
      <c r="AX28053" s="2"/>
      <c r="AY28053" s="2"/>
      <c r="AZ28053" s="2"/>
      <c r="BA28053" s="2"/>
      <c r="BB28053" s="2"/>
      <c r="BC28053" s="2"/>
      <c r="BD28053" s="2"/>
      <c r="BE28053" s="2"/>
      <c r="BF28053" s="2"/>
      <c r="BG28053" s="2"/>
      <c r="BH28053" s="2"/>
      <c r="BI28053" s="2"/>
      <c r="BK28053" s="2"/>
    </row>
    <row r="28054" spans="11:63" x14ac:dyDescent="0.25">
      <c r="K28054" s="2"/>
      <c r="L28054" s="2"/>
      <c r="N28054" s="2"/>
      <c r="O28054" s="19"/>
      <c r="P28054" s="19"/>
      <c r="Z28054" s="2"/>
      <c r="AA28054" s="19"/>
      <c r="AB28054" s="19"/>
      <c r="AT28054" s="2"/>
      <c r="AU28054" s="2"/>
      <c r="AV28054" s="2"/>
      <c r="AW28054" s="2"/>
      <c r="AX28054" s="2"/>
      <c r="AY28054" s="2"/>
      <c r="AZ28054" s="2"/>
      <c r="BA28054" s="2"/>
      <c r="BB28054" s="2"/>
      <c r="BC28054" s="2"/>
      <c r="BD28054" s="2"/>
      <c r="BE28054" s="2"/>
      <c r="BF28054" s="2"/>
      <c r="BG28054" s="2"/>
      <c r="BH28054" s="2"/>
      <c r="BI28054" s="2"/>
      <c r="BK28054" s="2"/>
    </row>
    <row r="28055" spans="11:63" x14ac:dyDescent="0.25">
      <c r="K28055" s="2"/>
      <c r="L28055" s="2"/>
      <c r="N28055" s="2"/>
      <c r="O28055" s="19"/>
      <c r="P28055" s="19"/>
      <c r="Z28055" s="2"/>
      <c r="AA28055" s="19"/>
      <c r="AB28055" s="19"/>
      <c r="AT28055" s="2"/>
      <c r="AU28055" s="2"/>
      <c r="AV28055" s="2"/>
      <c r="AW28055" s="2"/>
      <c r="AX28055" s="2"/>
      <c r="AY28055" s="2"/>
      <c r="AZ28055" s="2"/>
      <c r="BA28055" s="2"/>
      <c r="BB28055" s="2"/>
      <c r="BC28055" s="2"/>
      <c r="BD28055" s="2"/>
      <c r="BE28055" s="2"/>
      <c r="BF28055" s="2"/>
      <c r="BG28055" s="2"/>
      <c r="BH28055" s="2"/>
      <c r="BI28055" s="2"/>
      <c r="BK28055" s="2"/>
    </row>
    <row r="28056" spans="11:63" x14ac:dyDescent="0.25">
      <c r="K28056" s="2"/>
      <c r="L28056" s="2"/>
      <c r="N28056" s="2"/>
      <c r="O28056" s="19"/>
      <c r="P28056" s="19"/>
      <c r="Z28056" s="2"/>
      <c r="AA28056" s="19"/>
      <c r="AB28056" s="19"/>
      <c r="AT28056" s="2"/>
      <c r="AU28056" s="2"/>
      <c r="AV28056" s="2"/>
      <c r="AW28056" s="2"/>
      <c r="AX28056" s="2"/>
      <c r="AY28056" s="2"/>
      <c r="AZ28056" s="2"/>
      <c r="BA28056" s="2"/>
      <c r="BB28056" s="2"/>
      <c r="BC28056" s="2"/>
      <c r="BD28056" s="2"/>
      <c r="BE28056" s="2"/>
      <c r="BF28056" s="2"/>
      <c r="BG28056" s="2"/>
      <c r="BH28056" s="2"/>
      <c r="BI28056" s="2"/>
      <c r="BK28056" s="2"/>
    </row>
    <row r="28057" spans="11:63" x14ac:dyDescent="0.25">
      <c r="K28057" s="2"/>
      <c r="L28057" s="2"/>
      <c r="N28057" s="2"/>
      <c r="O28057" s="19"/>
      <c r="P28057" s="19"/>
      <c r="Z28057" s="2"/>
      <c r="AA28057" s="19"/>
      <c r="AB28057" s="19"/>
      <c r="AT28057" s="2"/>
      <c r="AU28057" s="2"/>
      <c r="AV28057" s="2"/>
      <c r="AW28057" s="2"/>
      <c r="AX28057" s="2"/>
      <c r="AY28057" s="2"/>
      <c r="AZ28057" s="2"/>
      <c r="BA28057" s="2"/>
      <c r="BB28057" s="2"/>
      <c r="BC28057" s="2"/>
      <c r="BD28057" s="2"/>
      <c r="BE28057" s="2"/>
      <c r="BF28057" s="2"/>
      <c r="BG28057" s="2"/>
      <c r="BH28057" s="2"/>
      <c r="BI28057" s="2"/>
      <c r="BK28057" s="2"/>
    </row>
    <row r="28058" spans="11:63" x14ac:dyDescent="0.25">
      <c r="K28058" s="2"/>
      <c r="L28058" s="2"/>
      <c r="N28058" s="2"/>
      <c r="O28058" s="19"/>
      <c r="P28058" s="19"/>
      <c r="Z28058" s="2"/>
      <c r="AA28058" s="19"/>
      <c r="AB28058" s="19"/>
      <c r="AT28058" s="2"/>
      <c r="AU28058" s="2"/>
      <c r="AV28058" s="2"/>
      <c r="AW28058" s="2"/>
      <c r="AX28058" s="2"/>
      <c r="AY28058" s="2"/>
      <c r="AZ28058" s="2"/>
      <c r="BA28058" s="2"/>
      <c r="BB28058" s="2"/>
      <c r="BC28058" s="2"/>
      <c r="BD28058" s="2"/>
      <c r="BE28058" s="2"/>
      <c r="BF28058" s="2"/>
      <c r="BG28058" s="2"/>
      <c r="BH28058" s="2"/>
      <c r="BI28058" s="2"/>
      <c r="BK28058" s="2"/>
    </row>
    <row r="28059" spans="11:63" x14ac:dyDescent="0.25">
      <c r="K28059" s="2"/>
      <c r="L28059" s="2"/>
      <c r="N28059" s="2"/>
      <c r="O28059" s="19"/>
      <c r="P28059" s="19"/>
      <c r="Z28059" s="2"/>
      <c r="AA28059" s="19"/>
      <c r="AB28059" s="19"/>
      <c r="AT28059" s="2"/>
      <c r="AU28059" s="2"/>
      <c r="AV28059" s="2"/>
      <c r="AW28059" s="2"/>
      <c r="AX28059" s="2"/>
      <c r="AY28059" s="2"/>
      <c r="AZ28059" s="2"/>
      <c r="BA28059" s="2"/>
      <c r="BB28059" s="2"/>
      <c r="BC28059" s="2"/>
      <c r="BD28059" s="2"/>
      <c r="BE28059" s="2"/>
      <c r="BF28059" s="2"/>
      <c r="BG28059" s="2"/>
      <c r="BH28059" s="2"/>
      <c r="BI28059" s="2"/>
      <c r="BK28059" s="2"/>
    </row>
    <row r="28060" spans="11:63" x14ac:dyDescent="0.25">
      <c r="K28060" s="2"/>
      <c r="L28060" s="2"/>
      <c r="N28060" s="2"/>
      <c r="O28060" s="19"/>
      <c r="P28060" s="19"/>
      <c r="Z28060" s="2"/>
      <c r="AA28060" s="19"/>
      <c r="AB28060" s="19"/>
      <c r="AT28060" s="2"/>
      <c r="AU28060" s="2"/>
      <c r="AV28060" s="2"/>
      <c r="AW28060" s="2"/>
      <c r="AX28060" s="2"/>
      <c r="AY28060" s="2"/>
      <c r="AZ28060" s="2"/>
      <c r="BA28060" s="2"/>
      <c r="BB28060" s="2"/>
      <c r="BC28060" s="2"/>
      <c r="BD28060" s="2"/>
      <c r="BE28060" s="2"/>
      <c r="BF28060" s="2"/>
      <c r="BG28060" s="2"/>
      <c r="BH28060" s="2"/>
      <c r="BI28060" s="2"/>
      <c r="BK28060" s="2"/>
    </row>
    <row r="28061" spans="11:63" x14ac:dyDescent="0.25">
      <c r="K28061" s="2"/>
      <c r="L28061" s="2"/>
      <c r="N28061" s="2"/>
      <c r="O28061" s="19"/>
      <c r="P28061" s="19"/>
      <c r="Z28061" s="2"/>
      <c r="AA28061" s="19"/>
      <c r="AB28061" s="19"/>
      <c r="AT28061" s="2"/>
      <c r="AU28061" s="2"/>
      <c r="AV28061" s="2"/>
      <c r="AW28061" s="2"/>
      <c r="AX28061" s="2"/>
      <c r="AY28061" s="2"/>
      <c r="AZ28061" s="2"/>
      <c r="BA28061" s="2"/>
      <c r="BB28061" s="2"/>
      <c r="BC28061" s="2"/>
      <c r="BD28061" s="2"/>
      <c r="BE28061" s="2"/>
      <c r="BF28061" s="2"/>
      <c r="BG28061" s="2"/>
      <c r="BH28061" s="2"/>
      <c r="BI28061" s="2"/>
      <c r="BK28061" s="2"/>
    </row>
    <row r="28062" spans="11:63" x14ac:dyDescent="0.25">
      <c r="K28062" s="2"/>
      <c r="L28062" s="2"/>
      <c r="N28062" s="2"/>
      <c r="O28062" s="19"/>
      <c r="P28062" s="19"/>
      <c r="Z28062" s="2"/>
      <c r="AA28062" s="19"/>
      <c r="AB28062" s="19"/>
      <c r="AT28062" s="2"/>
      <c r="AU28062" s="2"/>
      <c r="AV28062" s="2"/>
      <c r="AW28062" s="2"/>
      <c r="AX28062" s="2"/>
      <c r="AY28062" s="2"/>
      <c r="AZ28062" s="2"/>
      <c r="BA28062" s="2"/>
      <c r="BB28062" s="2"/>
      <c r="BC28062" s="2"/>
      <c r="BD28062" s="2"/>
      <c r="BE28062" s="2"/>
      <c r="BF28062" s="2"/>
      <c r="BG28062" s="2"/>
      <c r="BH28062" s="2"/>
      <c r="BI28062" s="2"/>
      <c r="BK28062" s="2"/>
    </row>
    <row r="28063" spans="11:63" x14ac:dyDescent="0.25">
      <c r="K28063" s="2"/>
      <c r="L28063" s="2"/>
      <c r="N28063" s="2"/>
      <c r="O28063" s="19"/>
      <c r="P28063" s="19"/>
      <c r="Z28063" s="2"/>
      <c r="AA28063" s="19"/>
      <c r="AB28063" s="19"/>
      <c r="AT28063" s="2"/>
      <c r="AU28063" s="2"/>
      <c r="AV28063" s="2"/>
      <c r="AW28063" s="2"/>
      <c r="AX28063" s="2"/>
      <c r="AY28063" s="2"/>
      <c r="AZ28063" s="2"/>
      <c r="BA28063" s="2"/>
      <c r="BB28063" s="2"/>
      <c r="BC28063" s="2"/>
      <c r="BD28063" s="2"/>
      <c r="BE28063" s="2"/>
      <c r="BF28063" s="2"/>
      <c r="BG28063" s="2"/>
      <c r="BH28063" s="2"/>
      <c r="BI28063" s="2"/>
      <c r="BK28063" s="2"/>
    </row>
    <row r="28064" spans="11:63" x14ac:dyDescent="0.25">
      <c r="K28064" s="2"/>
      <c r="L28064" s="2"/>
      <c r="N28064" s="2"/>
      <c r="O28064" s="19"/>
      <c r="P28064" s="19"/>
      <c r="Z28064" s="2"/>
      <c r="AA28064" s="19"/>
      <c r="AB28064" s="19"/>
      <c r="AT28064" s="2"/>
      <c r="AU28064" s="2"/>
      <c r="AV28064" s="2"/>
      <c r="AW28064" s="2"/>
      <c r="AX28064" s="2"/>
      <c r="AY28064" s="2"/>
      <c r="AZ28064" s="2"/>
      <c r="BA28064" s="2"/>
      <c r="BB28064" s="2"/>
      <c r="BC28064" s="2"/>
      <c r="BD28064" s="2"/>
      <c r="BE28064" s="2"/>
      <c r="BF28064" s="2"/>
      <c r="BG28064" s="2"/>
      <c r="BH28064" s="2"/>
      <c r="BI28064" s="2"/>
      <c r="BK28064" s="2"/>
    </row>
    <row r="28065" spans="11:63" x14ac:dyDescent="0.25">
      <c r="K28065" s="2"/>
      <c r="L28065" s="2"/>
      <c r="N28065" s="2"/>
      <c r="O28065" s="19"/>
      <c r="P28065" s="19"/>
      <c r="Z28065" s="2"/>
      <c r="AA28065" s="19"/>
      <c r="AB28065" s="19"/>
      <c r="AT28065" s="2"/>
      <c r="AU28065" s="2"/>
      <c r="AV28065" s="2"/>
      <c r="AW28065" s="2"/>
      <c r="AX28065" s="2"/>
      <c r="AY28065" s="2"/>
      <c r="AZ28065" s="2"/>
      <c r="BA28065" s="2"/>
      <c r="BB28065" s="2"/>
      <c r="BC28065" s="2"/>
      <c r="BD28065" s="2"/>
      <c r="BE28065" s="2"/>
      <c r="BF28065" s="2"/>
      <c r="BG28065" s="2"/>
      <c r="BH28065" s="2"/>
      <c r="BI28065" s="2"/>
      <c r="BK28065" s="2"/>
    </row>
    <row r="28066" spans="11:63" x14ac:dyDescent="0.25">
      <c r="K28066" s="2"/>
      <c r="L28066" s="2"/>
      <c r="N28066" s="2"/>
      <c r="O28066" s="19"/>
      <c r="P28066" s="19"/>
      <c r="Z28066" s="2"/>
      <c r="AA28066" s="19"/>
      <c r="AB28066" s="19"/>
      <c r="AT28066" s="2"/>
      <c r="AU28066" s="2"/>
      <c r="AV28066" s="2"/>
      <c r="AW28066" s="2"/>
      <c r="AX28066" s="2"/>
      <c r="AY28066" s="2"/>
      <c r="AZ28066" s="2"/>
      <c r="BA28066" s="2"/>
      <c r="BB28066" s="2"/>
      <c r="BC28066" s="2"/>
      <c r="BD28066" s="2"/>
      <c r="BE28066" s="2"/>
      <c r="BF28066" s="2"/>
      <c r="BG28066" s="2"/>
      <c r="BH28066" s="2"/>
      <c r="BI28066" s="2"/>
      <c r="BK28066" s="2"/>
    </row>
    <row r="28067" spans="11:63" x14ac:dyDescent="0.25">
      <c r="K28067" s="2"/>
      <c r="L28067" s="2"/>
      <c r="N28067" s="2"/>
      <c r="O28067" s="19"/>
      <c r="P28067" s="19"/>
      <c r="Z28067" s="2"/>
      <c r="AA28067" s="19"/>
      <c r="AB28067" s="19"/>
      <c r="AT28067" s="2"/>
      <c r="AU28067" s="2"/>
      <c r="AV28067" s="2"/>
      <c r="AW28067" s="2"/>
      <c r="AX28067" s="2"/>
      <c r="AY28067" s="2"/>
      <c r="AZ28067" s="2"/>
      <c r="BA28067" s="2"/>
      <c r="BB28067" s="2"/>
      <c r="BC28067" s="2"/>
      <c r="BD28067" s="2"/>
      <c r="BE28067" s="2"/>
      <c r="BF28067" s="2"/>
      <c r="BG28067" s="2"/>
      <c r="BH28067" s="2"/>
      <c r="BI28067" s="2"/>
      <c r="BK28067" s="2"/>
    </row>
    <row r="28068" spans="11:63" x14ac:dyDescent="0.25">
      <c r="K28068" s="2"/>
      <c r="L28068" s="2"/>
      <c r="N28068" s="2"/>
      <c r="O28068" s="19"/>
      <c r="P28068" s="19"/>
      <c r="Z28068" s="2"/>
      <c r="AA28068" s="19"/>
      <c r="AB28068" s="19"/>
      <c r="AT28068" s="2"/>
      <c r="AU28068" s="2"/>
      <c r="AV28068" s="2"/>
      <c r="AW28068" s="2"/>
      <c r="AX28068" s="2"/>
      <c r="AY28068" s="2"/>
      <c r="AZ28068" s="2"/>
      <c r="BA28068" s="2"/>
      <c r="BB28068" s="2"/>
      <c r="BC28068" s="2"/>
      <c r="BD28068" s="2"/>
      <c r="BE28068" s="2"/>
      <c r="BF28068" s="2"/>
      <c r="BG28068" s="2"/>
      <c r="BH28068" s="2"/>
      <c r="BI28068" s="2"/>
      <c r="BK28068" s="2"/>
    </row>
    <row r="28069" spans="11:63" x14ac:dyDescent="0.25">
      <c r="K28069" s="2"/>
      <c r="L28069" s="2"/>
      <c r="N28069" s="2"/>
      <c r="O28069" s="19"/>
      <c r="P28069" s="19"/>
      <c r="Z28069" s="2"/>
      <c r="AA28069" s="19"/>
      <c r="AB28069" s="19"/>
      <c r="AT28069" s="2"/>
      <c r="AU28069" s="2"/>
      <c r="AV28069" s="2"/>
      <c r="AW28069" s="2"/>
      <c r="AX28069" s="2"/>
      <c r="AY28069" s="2"/>
      <c r="AZ28069" s="2"/>
      <c r="BA28069" s="2"/>
      <c r="BB28069" s="2"/>
      <c r="BC28069" s="2"/>
      <c r="BD28069" s="2"/>
      <c r="BE28069" s="2"/>
      <c r="BF28069" s="2"/>
      <c r="BG28069" s="2"/>
      <c r="BH28069" s="2"/>
      <c r="BI28069" s="2"/>
      <c r="BK28069" s="2"/>
    </row>
    <row r="28070" spans="11:63" x14ac:dyDescent="0.25">
      <c r="K28070" s="2"/>
      <c r="L28070" s="2"/>
      <c r="N28070" s="2"/>
      <c r="O28070" s="19"/>
      <c r="P28070" s="19"/>
      <c r="Z28070" s="2"/>
      <c r="AA28070" s="19"/>
      <c r="AB28070" s="19"/>
      <c r="AT28070" s="2"/>
      <c r="AU28070" s="2"/>
      <c r="AV28070" s="2"/>
      <c r="AW28070" s="2"/>
      <c r="AX28070" s="2"/>
      <c r="AY28070" s="2"/>
      <c r="AZ28070" s="2"/>
      <c r="BA28070" s="2"/>
      <c r="BB28070" s="2"/>
      <c r="BC28070" s="2"/>
      <c r="BD28070" s="2"/>
      <c r="BE28070" s="2"/>
      <c r="BF28070" s="2"/>
      <c r="BG28070" s="2"/>
      <c r="BH28070" s="2"/>
      <c r="BI28070" s="2"/>
      <c r="BK28070" s="2"/>
    </row>
    <row r="28071" spans="11:63" x14ac:dyDescent="0.25">
      <c r="K28071" s="2"/>
      <c r="L28071" s="2"/>
      <c r="N28071" s="2"/>
      <c r="O28071" s="19"/>
      <c r="P28071" s="19"/>
      <c r="Z28071" s="2"/>
      <c r="AA28071" s="19"/>
      <c r="AB28071" s="19"/>
      <c r="AT28071" s="2"/>
      <c r="AU28071" s="2"/>
      <c r="AV28071" s="2"/>
      <c r="AW28071" s="2"/>
      <c r="AX28071" s="2"/>
      <c r="AY28071" s="2"/>
      <c r="AZ28071" s="2"/>
      <c r="BA28071" s="2"/>
      <c r="BB28071" s="2"/>
      <c r="BC28071" s="2"/>
      <c r="BD28071" s="2"/>
      <c r="BE28071" s="2"/>
      <c r="BF28071" s="2"/>
      <c r="BG28071" s="2"/>
      <c r="BH28071" s="2"/>
      <c r="BI28071" s="2"/>
      <c r="BK28071" s="2"/>
    </row>
    <row r="28072" spans="11:63" x14ac:dyDescent="0.25">
      <c r="K28072" s="2"/>
      <c r="L28072" s="2"/>
      <c r="N28072" s="2"/>
      <c r="O28072" s="19"/>
      <c r="P28072" s="19"/>
      <c r="Z28072" s="2"/>
      <c r="AA28072" s="19"/>
      <c r="AB28072" s="19"/>
      <c r="AT28072" s="2"/>
      <c r="AU28072" s="2"/>
      <c r="AV28072" s="2"/>
      <c r="AW28072" s="2"/>
      <c r="AX28072" s="2"/>
      <c r="AY28072" s="2"/>
      <c r="AZ28072" s="2"/>
      <c r="BA28072" s="2"/>
      <c r="BB28072" s="2"/>
      <c r="BC28072" s="2"/>
      <c r="BD28072" s="2"/>
      <c r="BE28072" s="2"/>
      <c r="BF28072" s="2"/>
      <c r="BG28072" s="2"/>
      <c r="BH28072" s="2"/>
      <c r="BI28072" s="2"/>
      <c r="BK28072" s="2"/>
    </row>
    <row r="28073" spans="11:63" x14ac:dyDescent="0.25">
      <c r="K28073" s="2"/>
      <c r="L28073" s="2"/>
      <c r="N28073" s="2"/>
      <c r="O28073" s="19"/>
      <c r="P28073" s="19"/>
      <c r="Z28073" s="2"/>
      <c r="AA28073" s="19"/>
      <c r="AB28073" s="19"/>
      <c r="AT28073" s="2"/>
      <c r="AU28073" s="2"/>
      <c r="AV28073" s="2"/>
      <c r="AW28073" s="2"/>
      <c r="AX28073" s="2"/>
      <c r="AY28073" s="2"/>
      <c r="AZ28073" s="2"/>
      <c r="BA28073" s="2"/>
      <c r="BB28073" s="2"/>
      <c r="BC28073" s="2"/>
      <c r="BD28073" s="2"/>
      <c r="BE28073" s="2"/>
      <c r="BF28073" s="2"/>
      <c r="BG28073" s="2"/>
      <c r="BH28073" s="2"/>
      <c r="BI28073" s="2"/>
      <c r="BK28073" s="2"/>
    </row>
    <row r="28074" spans="11:63" x14ac:dyDescent="0.25">
      <c r="K28074" s="2"/>
      <c r="L28074" s="2"/>
      <c r="N28074" s="2"/>
      <c r="O28074" s="19"/>
      <c r="P28074" s="19"/>
      <c r="Z28074" s="2"/>
      <c r="AA28074" s="19"/>
      <c r="AB28074" s="19"/>
      <c r="AT28074" s="2"/>
      <c r="AU28074" s="2"/>
      <c r="AV28074" s="2"/>
      <c r="AW28074" s="2"/>
      <c r="AX28074" s="2"/>
      <c r="AY28074" s="2"/>
      <c r="AZ28074" s="2"/>
      <c r="BA28074" s="2"/>
      <c r="BB28074" s="2"/>
      <c r="BC28074" s="2"/>
      <c r="BD28074" s="2"/>
      <c r="BE28074" s="2"/>
      <c r="BF28074" s="2"/>
      <c r="BG28074" s="2"/>
      <c r="BH28074" s="2"/>
      <c r="BI28074" s="2"/>
      <c r="BK28074" s="2"/>
    </row>
    <row r="28075" spans="11:63" x14ac:dyDescent="0.25">
      <c r="K28075" s="2"/>
      <c r="L28075" s="2"/>
      <c r="N28075" s="2"/>
      <c r="O28075" s="19"/>
      <c r="P28075" s="19"/>
      <c r="Z28075" s="2"/>
      <c r="AA28075" s="19"/>
      <c r="AB28075" s="19"/>
      <c r="AT28075" s="2"/>
      <c r="AU28075" s="2"/>
      <c r="AV28075" s="2"/>
      <c r="AW28075" s="2"/>
      <c r="AX28075" s="2"/>
      <c r="AY28075" s="2"/>
      <c r="AZ28075" s="2"/>
      <c r="BA28075" s="2"/>
      <c r="BB28075" s="2"/>
      <c r="BC28075" s="2"/>
      <c r="BD28075" s="2"/>
      <c r="BE28075" s="2"/>
      <c r="BF28075" s="2"/>
      <c r="BG28075" s="2"/>
      <c r="BH28075" s="2"/>
      <c r="BI28075" s="2"/>
      <c r="BK28075" s="2"/>
    </row>
    <row r="28076" spans="11:63" x14ac:dyDescent="0.25">
      <c r="K28076" s="2"/>
      <c r="L28076" s="2"/>
      <c r="N28076" s="2"/>
      <c r="O28076" s="19"/>
      <c r="P28076" s="19"/>
      <c r="Z28076" s="2"/>
      <c r="AA28076" s="19"/>
      <c r="AB28076" s="19"/>
      <c r="AT28076" s="2"/>
      <c r="AU28076" s="2"/>
      <c r="AV28076" s="2"/>
      <c r="AW28076" s="2"/>
      <c r="AX28076" s="2"/>
      <c r="AY28076" s="2"/>
      <c r="AZ28076" s="2"/>
      <c r="BA28076" s="2"/>
      <c r="BB28076" s="2"/>
      <c r="BC28076" s="2"/>
      <c r="BD28076" s="2"/>
      <c r="BE28076" s="2"/>
      <c r="BF28076" s="2"/>
      <c r="BG28076" s="2"/>
      <c r="BH28076" s="2"/>
      <c r="BI28076" s="2"/>
      <c r="BK28076" s="2"/>
    </row>
    <row r="28077" spans="11:63" x14ac:dyDescent="0.25">
      <c r="K28077" s="2"/>
      <c r="L28077" s="2"/>
      <c r="N28077" s="2"/>
      <c r="O28077" s="19"/>
      <c r="P28077" s="19"/>
      <c r="Z28077" s="2"/>
      <c r="AA28077" s="19"/>
      <c r="AB28077" s="19"/>
      <c r="AT28077" s="2"/>
      <c r="AU28077" s="2"/>
      <c r="AV28077" s="2"/>
      <c r="AW28077" s="2"/>
      <c r="AX28077" s="2"/>
      <c r="AY28077" s="2"/>
      <c r="AZ28077" s="2"/>
      <c r="BA28077" s="2"/>
      <c r="BB28077" s="2"/>
      <c r="BC28077" s="2"/>
      <c r="BD28077" s="2"/>
      <c r="BE28077" s="2"/>
      <c r="BF28077" s="2"/>
      <c r="BG28077" s="2"/>
      <c r="BH28077" s="2"/>
      <c r="BI28077" s="2"/>
      <c r="BK28077" s="2"/>
    </row>
    <row r="28078" spans="11:63" x14ac:dyDescent="0.25">
      <c r="K28078" s="2"/>
      <c r="L28078" s="2"/>
      <c r="N28078" s="2"/>
      <c r="O28078" s="19"/>
      <c r="P28078" s="19"/>
      <c r="Z28078" s="2"/>
      <c r="AA28078" s="19"/>
      <c r="AB28078" s="19"/>
      <c r="AT28078" s="2"/>
      <c r="AU28078" s="2"/>
      <c r="AV28078" s="2"/>
      <c r="AW28078" s="2"/>
      <c r="AX28078" s="2"/>
      <c r="AY28078" s="2"/>
      <c r="AZ28078" s="2"/>
      <c r="BA28078" s="2"/>
      <c r="BB28078" s="2"/>
      <c r="BC28078" s="2"/>
      <c r="BD28078" s="2"/>
      <c r="BE28078" s="2"/>
      <c r="BF28078" s="2"/>
      <c r="BG28078" s="2"/>
      <c r="BH28078" s="2"/>
      <c r="BI28078" s="2"/>
      <c r="BK28078" s="2"/>
    </row>
    <row r="28079" spans="11:63" x14ac:dyDescent="0.25">
      <c r="K28079" s="2"/>
      <c r="L28079" s="2"/>
      <c r="N28079" s="2"/>
      <c r="O28079" s="19"/>
      <c r="P28079" s="19"/>
      <c r="Z28079" s="2"/>
      <c r="AA28079" s="19"/>
      <c r="AB28079" s="19"/>
      <c r="AT28079" s="2"/>
      <c r="AU28079" s="2"/>
      <c r="AV28079" s="2"/>
      <c r="AW28079" s="2"/>
      <c r="AX28079" s="2"/>
      <c r="AY28079" s="2"/>
      <c r="AZ28079" s="2"/>
      <c r="BA28079" s="2"/>
      <c r="BB28079" s="2"/>
      <c r="BC28079" s="2"/>
      <c r="BD28079" s="2"/>
      <c r="BE28079" s="2"/>
      <c r="BF28079" s="2"/>
      <c r="BG28079" s="2"/>
      <c r="BH28079" s="2"/>
      <c r="BI28079" s="2"/>
      <c r="BK28079" s="2"/>
    </row>
    <row r="28080" spans="11:63" x14ac:dyDescent="0.25">
      <c r="K28080" s="2"/>
      <c r="L28080" s="2"/>
      <c r="N28080" s="2"/>
      <c r="O28080" s="19"/>
      <c r="P28080" s="19"/>
      <c r="Z28080" s="2"/>
      <c r="AA28080" s="19"/>
      <c r="AB28080" s="19"/>
      <c r="AT28080" s="2"/>
      <c r="AU28080" s="2"/>
      <c r="AV28080" s="2"/>
      <c r="AW28080" s="2"/>
      <c r="AX28080" s="2"/>
      <c r="AY28080" s="2"/>
      <c r="AZ28080" s="2"/>
      <c r="BA28080" s="2"/>
      <c r="BB28080" s="2"/>
      <c r="BC28080" s="2"/>
      <c r="BD28080" s="2"/>
      <c r="BE28080" s="2"/>
      <c r="BF28080" s="2"/>
      <c r="BG28080" s="2"/>
      <c r="BH28080" s="2"/>
      <c r="BI28080" s="2"/>
      <c r="BK28080" s="2"/>
    </row>
    <row r="28081" spans="11:63" x14ac:dyDescent="0.25">
      <c r="K28081" s="2"/>
      <c r="L28081" s="2"/>
      <c r="N28081" s="2"/>
      <c r="O28081" s="19"/>
      <c r="P28081" s="19"/>
      <c r="Z28081" s="2"/>
      <c r="AA28081" s="19"/>
      <c r="AB28081" s="19"/>
      <c r="AT28081" s="2"/>
      <c r="AU28081" s="2"/>
      <c r="AV28081" s="2"/>
      <c r="AW28081" s="2"/>
      <c r="AX28081" s="2"/>
      <c r="AY28081" s="2"/>
      <c r="AZ28081" s="2"/>
      <c r="BA28081" s="2"/>
      <c r="BB28081" s="2"/>
      <c r="BC28081" s="2"/>
      <c r="BD28081" s="2"/>
      <c r="BE28081" s="2"/>
      <c r="BF28081" s="2"/>
      <c r="BG28081" s="2"/>
      <c r="BH28081" s="2"/>
      <c r="BI28081" s="2"/>
      <c r="BK28081" s="2"/>
    </row>
    <row r="28082" spans="11:63" x14ac:dyDescent="0.25">
      <c r="K28082" s="2"/>
      <c r="L28082" s="2"/>
      <c r="N28082" s="2"/>
      <c r="O28082" s="19"/>
      <c r="P28082" s="19"/>
      <c r="Z28082" s="2"/>
      <c r="AA28082" s="19"/>
      <c r="AB28082" s="19"/>
      <c r="AT28082" s="2"/>
      <c r="AU28082" s="2"/>
      <c r="AV28082" s="2"/>
      <c r="AW28082" s="2"/>
      <c r="AX28082" s="2"/>
      <c r="AY28082" s="2"/>
      <c r="AZ28082" s="2"/>
      <c r="BA28082" s="2"/>
      <c r="BB28082" s="2"/>
      <c r="BC28082" s="2"/>
      <c r="BD28082" s="2"/>
      <c r="BE28082" s="2"/>
      <c r="BF28082" s="2"/>
      <c r="BG28082" s="2"/>
      <c r="BH28082" s="2"/>
      <c r="BI28082" s="2"/>
      <c r="BK28082" s="2"/>
    </row>
    <row r="28083" spans="11:63" x14ac:dyDescent="0.25">
      <c r="K28083" s="2"/>
      <c r="L28083" s="2"/>
      <c r="N28083" s="2"/>
      <c r="O28083" s="19"/>
      <c r="P28083" s="19"/>
      <c r="Z28083" s="2"/>
      <c r="AA28083" s="19"/>
      <c r="AB28083" s="19"/>
      <c r="AT28083" s="2"/>
      <c r="AU28083" s="2"/>
      <c r="AV28083" s="2"/>
      <c r="AW28083" s="2"/>
      <c r="AX28083" s="2"/>
      <c r="AY28083" s="2"/>
      <c r="AZ28083" s="2"/>
      <c r="BA28083" s="2"/>
      <c r="BB28083" s="2"/>
      <c r="BC28083" s="2"/>
      <c r="BD28083" s="2"/>
      <c r="BE28083" s="2"/>
      <c r="BF28083" s="2"/>
      <c r="BG28083" s="2"/>
      <c r="BH28083" s="2"/>
      <c r="BI28083" s="2"/>
      <c r="BK28083" s="2"/>
    </row>
    <row r="28084" spans="11:63" x14ac:dyDescent="0.25">
      <c r="K28084" s="2"/>
      <c r="L28084" s="2"/>
      <c r="N28084" s="2"/>
      <c r="O28084" s="19"/>
      <c r="P28084" s="19"/>
      <c r="Z28084" s="2"/>
      <c r="AA28084" s="19"/>
      <c r="AB28084" s="19"/>
      <c r="AT28084" s="2"/>
      <c r="AU28084" s="2"/>
      <c r="AV28084" s="2"/>
      <c r="AW28084" s="2"/>
      <c r="AX28084" s="2"/>
      <c r="AY28084" s="2"/>
      <c r="AZ28084" s="2"/>
      <c r="BA28084" s="2"/>
      <c r="BB28084" s="2"/>
      <c r="BC28084" s="2"/>
      <c r="BD28084" s="2"/>
      <c r="BE28084" s="2"/>
      <c r="BF28084" s="2"/>
      <c r="BG28084" s="2"/>
      <c r="BH28084" s="2"/>
      <c r="BI28084" s="2"/>
      <c r="BK28084" s="2"/>
    </row>
    <row r="28085" spans="11:63" x14ac:dyDescent="0.25">
      <c r="K28085" s="2"/>
      <c r="L28085" s="2"/>
      <c r="N28085" s="2"/>
      <c r="O28085" s="19"/>
      <c r="P28085" s="19"/>
      <c r="Z28085" s="2"/>
      <c r="AA28085" s="19"/>
      <c r="AB28085" s="19"/>
      <c r="AT28085" s="2"/>
      <c r="AU28085" s="2"/>
      <c r="AV28085" s="2"/>
      <c r="AW28085" s="2"/>
      <c r="AX28085" s="2"/>
      <c r="AY28085" s="2"/>
      <c r="AZ28085" s="2"/>
      <c r="BA28085" s="2"/>
      <c r="BB28085" s="2"/>
      <c r="BC28085" s="2"/>
      <c r="BD28085" s="2"/>
      <c r="BE28085" s="2"/>
      <c r="BF28085" s="2"/>
      <c r="BG28085" s="2"/>
      <c r="BH28085" s="2"/>
      <c r="BI28085" s="2"/>
      <c r="BK28085" s="2"/>
    </row>
    <row r="28086" spans="11:63" x14ac:dyDescent="0.25">
      <c r="K28086" s="2"/>
      <c r="L28086" s="2"/>
      <c r="N28086" s="2"/>
      <c r="O28086" s="19"/>
      <c r="P28086" s="19"/>
      <c r="Z28086" s="2"/>
      <c r="AA28086" s="19"/>
      <c r="AB28086" s="19"/>
      <c r="AT28086" s="2"/>
      <c r="AU28086" s="2"/>
      <c r="AV28086" s="2"/>
      <c r="AW28086" s="2"/>
      <c r="AX28086" s="2"/>
      <c r="AY28086" s="2"/>
      <c r="AZ28086" s="2"/>
      <c r="BA28086" s="2"/>
      <c r="BB28086" s="2"/>
      <c r="BC28086" s="2"/>
      <c r="BD28086" s="2"/>
      <c r="BE28086" s="2"/>
      <c r="BF28086" s="2"/>
      <c r="BG28086" s="2"/>
      <c r="BH28086" s="2"/>
      <c r="BI28086" s="2"/>
      <c r="BK28086" s="2"/>
    </row>
    <row r="28087" spans="11:63" x14ac:dyDescent="0.25">
      <c r="K28087" s="2"/>
      <c r="L28087" s="2"/>
      <c r="N28087" s="2"/>
      <c r="O28087" s="19"/>
      <c r="P28087" s="19"/>
      <c r="Z28087" s="2"/>
      <c r="AA28087" s="19"/>
      <c r="AB28087" s="19"/>
      <c r="AT28087" s="2"/>
      <c r="AU28087" s="2"/>
      <c r="AV28087" s="2"/>
      <c r="AW28087" s="2"/>
      <c r="AX28087" s="2"/>
      <c r="AY28087" s="2"/>
      <c r="AZ28087" s="2"/>
      <c r="BA28087" s="2"/>
      <c r="BB28087" s="2"/>
      <c r="BC28087" s="2"/>
      <c r="BD28087" s="2"/>
      <c r="BE28087" s="2"/>
      <c r="BF28087" s="2"/>
      <c r="BG28087" s="2"/>
      <c r="BH28087" s="2"/>
      <c r="BI28087" s="2"/>
      <c r="BK28087" s="2"/>
    </row>
    <row r="28088" spans="11:63" x14ac:dyDescent="0.25">
      <c r="K28088" s="2"/>
      <c r="L28088" s="2"/>
      <c r="N28088" s="2"/>
      <c r="O28088" s="19"/>
      <c r="P28088" s="19"/>
      <c r="Z28088" s="2"/>
      <c r="AA28088" s="19"/>
      <c r="AB28088" s="19"/>
      <c r="AT28088" s="2"/>
      <c r="AU28088" s="2"/>
      <c r="AV28088" s="2"/>
      <c r="AW28088" s="2"/>
      <c r="AX28088" s="2"/>
      <c r="AY28088" s="2"/>
      <c r="AZ28088" s="2"/>
      <c r="BA28088" s="2"/>
      <c r="BB28088" s="2"/>
      <c r="BC28088" s="2"/>
      <c r="BD28088" s="2"/>
      <c r="BE28088" s="2"/>
      <c r="BF28088" s="2"/>
      <c r="BG28088" s="2"/>
      <c r="BH28088" s="2"/>
      <c r="BI28088" s="2"/>
      <c r="BK28088" s="2"/>
    </row>
    <row r="28089" spans="11:63" x14ac:dyDescent="0.25">
      <c r="K28089" s="2"/>
      <c r="L28089" s="2"/>
      <c r="N28089" s="2"/>
      <c r="O28089" s="19"/>
      <c r="P28089" s="19"/>
      <c r="Z28089" s="2"/>
      <c r="AA28089" s="19"/>
      <c r="AB28089" s="19"/>
      <c r="AT28089" s="2"/>
      <c r="AU28089" s="2"/>
      <c r="AV28089" s="2"/>
      <c r="AW28089" s="2"/>
      <c r="AX28089" s="2"/>
      <c r="AY28089" s="2"/>
      <c r="AZ28089" s="2"/>
      <c r="BA28089" s="2"/>
      <c r="BB28089" s="2"/>
      <c r="BC28089" s="2"/>
      <c r="BD28089" s="2"/>
      <c r="BE28089" s="2"/>
      <c r="BF28089" s="2"/>
      <c r="BG28089" s="2"/>
      <c r="BH28089" s="2"/>
      <c r="BI28089" s="2"/>
      <c r="BK28089" s="2"/>
    </row>
    <row r="28090" spans="11:63" x14ac:dyDescent="0.25">
      <c r="K28090" s="2"/>
      <c r="L28090" s="2"/>
      <c r="N28090" s="2"/>
      <c r="O28090" s="19"/>
      <c r="P28090" s="19"/>
      <c r="Z28090" s="2"/>
      <c r="AA28090" s="19"/>
      <c r="AB28090" s="19"/>
      <c r="AT28090" s="2"/>
      <c r="AU28090" s="2"/>
      <c r="AV28090" s="2"/>
      <c r="AW28090" s="2"/>
      <c r="AX28090" s="2"/>
      <c r="AY28090" s="2"/>
      <c r="AZ28090" s="2"/>
      <c r="BA28090" s="2"/>
      <c r="BB28090" s="2"/>
      <c r="BC28090" s="2"/>
      <c r="BD28090" s="2"/>
      <c r="BE28090" s="2"/>
      <c r="BF28090" s="2"/>
      <c r="BG28090" s="2"/>
      <c r="BH28090" s="2"/>
      <c r="BI28090" s="2"/>
      <c r="BK28090" s="2"/>
    </row>
    <row r="28091" spans="11:63" x14ac:dyDescent="0.25">
      <c r="K28091" s="2"/>
      <c r="L28091" s="2"/>
      <c r="N28091" s="2"/>
      <c r="O28091" s="19"/>
      <c r="P28091" s="19"/>
      <c r="Z28091" s="2"/>
      <c r="AA28091" s="19"/>
      <c r="AB28091" s="19"/>
      <c r="AT28091" s="2"/>
      <c r="AU28091" s="2"/>
      <c r="AV28091" s="2"/>
      <c r="AW28091" s="2"/>
      <c r="AX28091" s="2"/>
      <c r="AY28091" s="2"/>
      <c r="AZ28091" s="2"/>
      <c r="BA28091" s="2"/>
      <c r="BB28091" s="2"/>
      <c r="BC28091" s="2"/>
      <c r="BD28091" s="2"/>
      <c r="BE28091" s="2"/>
      <c r="BF28091" s="2"/>
      <c r="BG28091" s="2"/>
      <c r="BH28091" s="2"/>
      <c r="BI28091" s="2"/>
      <c r="BK28091" s="2"/>
    </row>
    <row r="28092" spans="11:63" x14ac:dyDescent="0.25">
      <c r="K28092" s="2"/>
      <c r="L28092" s="2"/>
      <c r="N28092" s="2"/>
      <c r="O28092" s="19"/>
      <c r="P28092" s="19"/>
      <c r="Z28092" s="2"/>
      <c r="AA28092" s="19"/>
      <c r="AB28092" s="19"/>
      <c r="AT28092" s="2"/>
      <c r="AU28092" s="2"/>
      <c r="AV28092" s="2"/>
      <c r="AW28092" s="2"/>
      <c r="AX28092" s="2"/>
      <c r="AY28092" s="2"/>
      <c r="AZ28092" s="2"/>
      <c r="BA28092" s="2"/>
      <c r="BB28092" s="2"/>
      <c r="BC28092" s="2"/>
      <c r="BD28092" s="2"/>
      <c r="BE28092" s="2"/>
      <c r="BF28092" s="2"/>
      <c r="BG28092" s="2"/>
      <c r="BH28092" s="2"/>
      <c r="BI28092" s="2"/>
      <c r="BK28092" s="2"/>
    </row>
    <row r="28093" spans="11:63" x14ac:dyDescent="0.25">
      <c r="K28093" s="2"/>
      <c r="L28093" s="2"/>
      <c r="N28093" s="2"/>
      <c r="O28093" s="19"/>
      <c r="P28093" s="19"/>
      <c r="Z28093" s="2"/>
      <c r="AA28093" s="19"/>
      <c r="AB28093" s="19"/>
      <c r="AT28093" s="2"/>
      <c r="AU28093" s="2"/>
      <c r="AV28093" s="2"/>
      <c r="AW28093" s="2"/>
      <c r="AX28093" s="2"/>
      <c r="AY28093" s="2"/>
      <c r="AZ28093" s="2"/>
      <c r="BA28093" s="2"/>
      <c r="BB28093" s="2"/>
      <c r="BC28093" s="2"/>
      <c r="BD28093" s="2"/>
      <c r="BE28093" s="2"/>
      <c r="BF28093" s="2"/>
      <c r="BG28093" s="2"/>
      <c r="BH28093" s="2"/>
      <c r="BI28093" s="2"/>
      <c r="BK28093" s="2"/>
    </row>
    <row r="28094" spans="11:63" x14ac:dyDescent="0.25">
      <c r="K28094" s="2"/>
      <c r="L28094" s="2"/>
      <c r="N28094" s="2"/>
      <c r="O28094" s="19"/>
      <c r="P28094" s="19"/>
      <c r="Z28094" s="2"/>
      <c r="AA28094" s="19"/>
      <c r="AB28094" s="19"/>
      <c r="AT28094" s="2"/>
      <c r="AU28094" s="2"/>
      <c r="AV28094" s="2"/>
      <c r="AW28094" s="2"/>
      <c r="AX28094" s="2"/>
      <c r="AY28094" s="2"/>
      <c r="AZ28094" s="2"/>
      <c r="BA28094" s="2"/>
      <c r="BB28094" s="2"/>
      <c r="BC28094" s="2"/>
      <c r="BD28094" s="2"/>
      <c r="BE28094" s="2"/>
      <c r="BF28094" s="2"/>
      <c r="BG28094" s="2"/>
      <c r="BH28094" s="2"/>
      <c r="BI28094" s="2"/>
      <c r="BK28094" s="2"/>
    </row>
    <row r="28095" spans="11:63" x14ac:dyDescent="0.25">
      <c r="K28095" s="2"/>
      <c r="L28095" s="2"/>
      <c r="N28095" s="2"/>
      <c r="O28095" s="19"/>
      <c r="P28095" s="19"/>
      <c r="Z28095" s="2"/>
      <c r="AA28095" s="19"/>
      <c r="AB28095" s="19"/>
      <c r="AT28095" s="2"/>
      <c r="AU28095" s="2"/>
      <c r="AV28095" s="2"/>
      <c r="AW28095" s="2"/>
      <c r="AX28095" s="2"/>
      <c r="AY28095" s="2"/>
      <c r="AZ28095" s="2"/>
      <c r="BA28095" s="2"/>
      <c r="BB28095" s="2"/>
      <c r="BC28095" s="2"/>
      <c r="BD28095" s="2"/>
      <c r="BE28095" s="2"/>
      <c r="BF28095" s="2"/>
      <c r="BG28095" s="2"/>
      <c r="BH28095" s="2"/>
      <c r="BI28095" s="2"/>
      <c r="BK28095" s="2"/>
    </row>
    <row r="28096" spans="11:63" x14ac:dyDescent="0.25">
      <c r="K28096" s="2"/>
      <c r="L28096" s="2"/>
      <c r="N28096" s="2"/>
      <c r="O28096" s="19"/>
      <c r="P28096" s="19"/>
      <c r="Z28096" s="2"/>
      <c r="AA28096" s="19"/>
      <c r="AB28096" s="19"/>
      <c r="AT28096" s="2"/>
      <c r="AU28096" s="2"/>
      <c r="AV28096" s="2"/>
      <c r="AW28096" s="2"/>
      <c r="AX28096" s="2"/>
      <c r="AY28096" s="2"/>
      <c r="AZ28096" s="2"/>
      <c r="BA28096" s="2"/>
      <c r="BB28096" s="2"/>
      <c r="BC28096" s="2"/>
      <c r="BD28096" s="2"/>
      <c r="BE28096" s="2"/>
      <c r="BF28096" s="2"/>
      <c r="BG28096" s="2"/>
      <c r="BH28096" s="2"/>
      <c r="BI28096" s="2"/>
      <c r="BK28096" s="2"/>
    </row>
    <row r="28097" spans="11:63" x14ac:dyDescent="0.25">
      <c r="K28097" s="2"/>
      <c r="L28097" s="2"/>
      <c r="N28097" s="2"/>
      <c r="O28097" s="19"/>
      <c r="P28097" s="19"/>
      <c r="Z28097" s="2"/>
      <c r="AA28097" s="19"/>
      <c r="AB28097" s="19"/>
      <c r="AT28097" s="2"/>
      <c r="AU28097" s="2"/>
      <c r="AV28097" s="2"/>
      <c r="AW28097" s="2"/>
      <c r="AX28097" s="2"/>
      <c r="AY28097" s="2"/>
      <c r="AZ28097" s="2"/>
      <c r="BA28097" s="2"/>
      <c r="BB28097" s="2"/>
      <c r="BC28097" s="2"/>
      <c r="BD28097" s="2"/>
      <c r="BE28097" s="2"/>
      <c r="BF28097" s="2"/>
      <c r="BG28097" s="2"/>
      <c r="BH28097" s="2"/>
      <c r="BI28097" s="2"/>
      <c r="BK28097" s="2"/>
    </row>
    <row r="28098" spans="11:63" x14ac:dyDescent="0.25">
      <c r="K28098" s="2"/>
      <c r="L28098" s="2"/>
      <c r="N28098" s="2"/>
      <c r="O28098" s="19"/>
      <c r="P28098" s="19"/>
      <c r="Z28098" s="2"/>
      <c r="AA28098" s="19"/>
      <c r="AB28098" s="19"/>
      <c r="AT28098" s="2"/>
      <c r="AU28098" s="2"/>
      <c r="AV28098" s="2"/>
      <c r="AW28098" s="2"/>
      <c r="AX28098" s="2"/>
      <c r="AY28098" s="2"/>
      <c r="AZ28098" s="2"/>
      <c r="BA28098" s="2"/>
      <c r="BB28098" s="2"/>
      <c r="BC28098" s="2"/>
      <c r="BD28098" s="2"/>
      <c r="BE28098" s="2"/>
      <c r="BF28098" s="2"/>
      <c r="BG28098" s="2"/>
      <c r="BH28098" s="2"/>
      <c r="BI28098" s="2"/>
      <c r="BK28098" s="2"/>
    </row>
    <row r="28099" spans="11:63" x14ac:dyDescent="0.25">
      <c r="K28099" s="2"/>
      <c r="L28099" s="2"/>
      <c r="N28099" s="2"/>
      <c r="O28099" s="19"/>
      <c r="P28099" s="19"/>
      <c r="Z28099" s="2"/>
      <c r="AA28099" s="19"/>
      <c r="AB28099" s="19"/>
      <c r="AT28099" s="2"/>
      <c r="AU28099" s="2"/>
      <c r="AV28099" s="2"/>
      <c r="AW28099" s="2"/>
      <c r="AX28099" s="2"/>
      <c r="AY28099" s="2"/>
      <c r="AZ28099" s="2"/>
      <c r="BA28099" s="2"/>
      <c r="BB28099" s="2"/>
      <c r="BC28099" s="2"/>
      <c r="BD28099" s="2"/>
      <c r="BE28099" s="2"/>
      <c r="BF28099" s="2"/>
      <c r="BG28099" s="2"/>
      <c r="BH28099" s="2"/>
      <c r="BI28099" s="2"/>
      <c r="BK28099" s="2"/>
    </row>
    <row r="28100" spans="11:63" x14ac:dyDescent="0.25">
      <c r="K28100" s="2"/>
      <c r="L28100" s="2"/>
      <c r="N28100" s="2"/>
      <c r="O28100" s="19"/>
      <c r="P28100" s="19"/>
      <c r="Z28100" s="2"/>
      <c r="AA28100" s="19"/>
      <c r="AB28100" s="19"/>
      <c r="AT28100" s="2"/>
      <c r="AU28100" s="2"/>
      <c r="AV28100" s="2"/>
      <c r="AW28100" s="2"/>
      <c r="AX28100" s="2"/>
      <c r="AY28100" s="2"/>
      <c r="AZ28100" s="2"/>
      <c r="BA28100" s="2"/>
      <c r="BB28100" s="2"/>
      <c r="BC28100" s="2"/>
      <c r="BD28100" s="2"/>
      <c r="BE28100" s="2"/>
      <c r="BF28100" s="2"/>
      <c r="BG28100" s="2"/>
      <c r="BH28100" s="2"/>
      <c r="BI28100" s="2"/>
      <c r="BK28100" s="2"/>
    </row>
    <row r="28101" spans="11:63" x14ac:dyDescent="0.25">
      <c r="K28101" s="2"/>
      <c r="L28101" s="2"/>
      <c r="N28101" s="2"/>
      <c r="O28101" s="19"/>
      <c r="P28101" s="19"/>
      <c r="Z28101" s="2"/>
      <c r="AA28101" s="19"/>
      <c r="AB28101" s="19"/>
      <c r="AT28101" s="2"/>
      <c r="AU28101" s="2"/>
      <c r="AV28101" s="2"/>
      <c r="AW28101" s="2"/>
      <c r="AX28101" s="2"/>
      <c r="AY28101" s="2"/>
      <c r="AZ28101" s="2"/>
      <c r="BA28101" s="2"/>
      <c r="BB28101" s="2"/>
      <c r="BC28101" s="2"/>
      <c r="BD28101" s="2"/>
      <c r="BE28101" s="2"/>
      <c r="BF28101" s="2"/>
      <c r="BG28101" s="2"/>
      <c r="BH28101" s="2"/>
      <c r="BI28101" s="2"/>
      <c r="BK28101" s="2"/>
    </row>
    <row r="28102" spans="11:63" x14ac:dyDescent="0.25">
      <c r="K28102" s="2"/>
      <c r="L28102" s="2"/>
      <c r="N28102" s="2"/>
      <c r="O28102" s="19"/>
      <c r="P28102" s="19"/>
      <c r="Z28102" s="2"/>
      <c r="AA28102" s="19"/>
      <c r="AB28102" s="19"/>
      <c r="AT28102" s="2"/>
      <c r="AU28102" s="2"/>
      <c r="AV28102" s="2"/>
      <c r="AW28102" s="2"/>
      <c r="AX28102" s="2"/>
      <c r="AY28102" s="2"/>
      <c r="AZ28102" s="2"/>
      <c r="BA28102" s="2"/>
      <c r="BB28102" s="2"/>
      <c r="BC28102" s="2"/>
      <c r="BD28102" s="2"/>
      <c r="BE28102" s="2"/>
      <c r="BF28102" s="2"/>
      <c r="BG28102" s="2"/>
      <c r="BH28102" s="2"/>
      <c r="BI28102" s="2"/>
      <c r="BK28102" s="2"/>
    </row>
    <row r="28103" spans="11:63" x14ac:dyDescent="0.25">
      <c r="K28103" s="2"/>
      <c r="L28103" s="2"/>
      <c r="N28103" s="2"/>
      <c r="O28103" s="19"/>
      <c r="P28103" s="19"/>
      <c r="Z28103" s="2"/>
      <c r="AA28103" s="19"/>
      <c r="AB28103" s="19"/>
      <c r="AT28103" s="2"/>
      <c r="AU28103" s="2"/>
      <c r="AV28103" s="2"/>
      <c r="AW28103" s="2"/>
      <c r="AX28103" s="2"/>
      <c r="AY28103" s="2"/>
      <c r="AZ28103" s="2"/>
      <c r="BA28103" s="2"/>
      <c r="BB28103" s="2"/>
      <c r="BC28103" s="2"/>
      <c r="BD28103" s="2"/>
      <c r="BE28103" s="2"/>
      <c r="BF28103" s="2"/>
      <c r="BG28103" s="2"/>
      <c r="BH28103" s="2"/>
      <c r="BI28103" s="2"/>
      <c r="BK28103" s="2"/>
    </row>
    <row r="28104" spans="11:63" x14ac:dyDescent="0.25">
      <c r="K28104" s="2"/>
      <c r="L28104" s="2"/>
      <c r="N28104" s="2"/>
      <c r="O28104" s="19"/>
      <c r="P28104" s="19"/>
      <c r="Z28104" s="2"/>
      <c r="AA28104" s="19"/>
      <c r="AB28104" s="19"/>
      <c r="AT28104" s="2"/>
      <c r="AU28104" s="2"/>
      <c r="AV28104" s="2"/>
      <c r="AW28104" s="2"/>
      <c r="AX28104" s="2"/>
      <c r="AY28104" s="2"/>
      <c r="AZ28104" s="2"/>
      <c r="BA28104" s="2"/>
      <c r="BB28104" s="2"/>
      <c r="BC28104" s="2"/>
      <c r="BD28104" s="2"/>
      <c r="BE28104" s="2"/>
      <c r="BF28104" s="2"/>
      <c r="BG28104" s="2"/>
      <c r="BH28104" s="2"/>
      <c r="BI28104" s="2"/>
      <c r="BK28104" s="2"/>
    </row>
    <row r="28105" spans="11:63" x14ac:dyDescent="0.25">
      <c r="K28105" s="2"/>
      <c r="L28105" s="2"/>
      <c r="N28105" s="2"/>
      <c r="O28105" s="19"/>
      <c r="P28105" s="19"/>
      <c r="Z28105" s="2"/>
      <c r="AA28105" s="19"/>
      <c r="AB28105" s="19"/>
      <c r="AT28105" s="2"/>
      <c r="AU28105" s="2"/>
      <c r="AV28105" s="2"/>
      <c r="AW28105" s="2"/>
      <c r="AX28105" s="2"/>
      <c r="AY28105" s="2"/>
      <c r="AZ28105" s="2"/>
      <c r="BA28105" s="2"/>
      <c r="BB28105" s="2"/>
      <c r="BC28105" s="2"/>
      <c r="BD28105" s="2"/>
      <c r="BE28105" s="2"/>
      <c r="BF28105" s="2"/>
      <c r="BG28105" s="2"/>
      <c r="BH28105" s="2"/>
      <c r="BI28105" s="2"/>
      <c r="BK28105" s="2"/>
    </row>
    <row r="28106" spans="11:63" x14ac:dyDescent="0.25">
      <c r="K28106" s="2"/>
      <c r="L28106" s="2"/>
      <c r="N28106" s="2"/>
      <c r="O28106" s="19"/>
      <c r="P28106" s="19"/>
      <c r="Z28106" s="2"/>
      <c r="AA28106" s="19"/>
      <c r="AB28106" s="19"/>
      <c r="AT28106" s="2"/>
      <c r="AU28106" s="2"/>
      <c r="AV28106" s="2"/>
      <c r="AW28106" s="2"/>
      <c r="AX28106" s="2"/>
      <c r="AY28106" s="2"/>
      <c r="AZ28106" s="2"/>
      <c r="BA28106" s="2"/>
      <c r="BB28106" s="2"/>
      <c r="BC28106" s="2"/>
      <c r="BD28106" s="2"/>
      <c r="BE28106" s="2"/>
      <c r="BF28106" s="2"/>
      <c r="BG28106" s="2"/>
      <c r="BH28106" s="2"/>
      <c r="BI28106" s="2"/>
      <c r="BK28106" s="2"/>
    </row>
    <row r="28107" spans="11:63" x14ac:dyDescent="0.25">
      <c r="K28107" s="2"/>
      <c r="L28107" s="2"/>
      <c r="N28107" s="2"/>
      <c r="O28107" s="19"/>
      <c r="P28107" s="19"/>
      <c r="Z28107" s="2"/>
      <c r="AA28107" s="19"/>
      <c r="AB28107" s="19"/>
      <c r="AT28107" s="2"/>
      <c r="AU28107" s="2"/>
      <c r="AV28107" s="2"/>
      <c r="AW28107" s="2"/>
      <c r="AX28107" s="2"/>
      <c r="AY28107" s="2"/>
      <c r="AZ28107" s="2"/>
      <c r="BA28107" s="2"/>
      <c r="BB28107" s="2"/>
      <c r="BC28107" s="2"/>
      <c r="BD28107" s="2"/>
      <c r="BE28107" s="2"/>
      <c r="BF28107" s="2"/>
      <c r="BG28107" s="2"/>
      <c r="BH28107" s="2"/>
      <c r="BI28107" s="2"/>
      <c r="BK28107" s="2"/>
    </row>
    <row r="28108" spans="11:63" x14ac:dyDescent="0.25">
      <c r="K28108" s="2"/>
      <c r="L28108" s="2"/>
      <c r="N28108" s="2"/>
      <c r="O28108" s="19"/>
      <c r="P28108" s="19"/>
      <c r="Z28108" s="2"/>
      <c r="AA28108" s="19"/>
      <c r="AB28108" s="19"/>
      <c r="AT28108" s="2"/>
      <c r="AU28108" s="2"/>
      <c r="AV28108" s="2"/>
      <c r="AW28108" s="2"/>
      <c r="AX28108" s="2"/>
      <c r="AY28108" s="2"/>
      <c r="AZ28108" s="2"/>
      <c r="BA28108" s="2"/>
      <c r="BB28108" s="2"/>
      <c r="BC28108" s="2"/>
      <c r="BD28108" s="2"/>
      <c r="BE28108" s="2"/>
      <c r="BF28108" s="2"/>
      <c r="BG28108" s="2"/>
      <c r="BH28108" s="2"/>
      <c r="BI28108" s="2"/>
      <c r="BK28108" s="2"/>
    </row>
    <row r="28109" spans="11:63" x14ac:dyDescent="0.25">
      <c r="K28109" s="2"/>
      <c r="L28109" s="2"/>
      <c r="N28109" s="2"/>
      <c r="O28109" s="19"/>
      <c r="P28109" s="19"/>
      <c r="Z28109" s="2"/>
      <c r="AA28109" s="19"/>
      <c r="AB28109" s="19"/>
      <c r="AT28109" s="2"/>
      <c r="AU28109" s="2"/>
      <c r="AV28109" s="2"/>
      <c r="AW28109" s="2"/>
      <c r="AX28109" s="2"/>
      <c r="AY28109" s="2"/>
      <c r="AZ28109" s="2"/>
      <c r="BA28109" s="2"/>
      <c r="BB28109" s="2"/>
      <c r="BC28109" s="2"/>
      <c r="BD28109" s="2"/>
      <c r="BE28109" s="2"/>
      <c r="BF28109" s="2"/>
      <c r="BG28109" s="2"/>
      <c r="BH28109" s="2"/>
      <c r="BI28109" s="2"/>
      <c r="BK28109" s="2"/>
    </row>
    <row r="28110" spans="11:63" x14ac:dyDescent="0.25">
      <c r="K28110" s="2"/>
      <c r="L28110" s="2"/>
      <c r="N28110" s="2"/>
      <c r="O28110" s="19"/>
      <c r="P28110" s="19"/>
      <c r="Z28110" s="2"/>
      <c r="AA28110" s="19"/>
      <c r="AB28110" s="19"/>
      <c r="AT28110" s="2"/>
      <c r="AU28110" s="2"/>
      <c r="AV28110" s="2"/>
      <c r="AW28110" s="2"/>
      <c r="AX28110" s="2"/>
      <c r="AY28110" s="2"/>
      <c r="AZ28110" s="2"/>
      <c r="BA28110" s="2"/>
      <c r="BB28110" s="2"/>
      <c r="BC28110" s="2"/>
      <c r="BD28110" s="2"/>
      <c r="BE28110" s="2"/>
      <c r="BF28110" s="2"/>
      <c r="BG28110" s="2"/>
      <c r="BH28110" s="2"/>
      <c r="BI28110" s="2"/>
      <c r="BK28110" s="2"/>
    </row>
    <row r="28111" spans="11:63" x14ac:dyDescent="0.25">
      <c r="K28111" s="2"/>
      <c r="L28111" s="2"/>
      <c r="N28111" s="2"/>
      <c r="O28111" s="19"/>
      <c r="P28111" s="19"/>
      <c r="Z28111" s="2"/>
      <c r="AA28111" s="19"/>
      <c r="AB28111" s="19"/>
      <c r="AT28111" s="2"/>
      <c r="AU28111" s="2"/>
      <c r="AV28111" s="2"/>
      <c r="AW28111" s="2"/>
      <c r="AX28111" s="2"/>
      <c r="AY28111" s="2"/>
      <c r="AZ28111" s="2"/>
      <c r="BA28111" s="2"/>
      <c r="BB28111" s="2"/>
      <c r="BC28111" s="2"/>
      <c r="BD28111" s="2"/>
      <c r="BE28111" s="2"/>
      <c r="BF28111" s="2"/>
      <c r="BG28111" s="2"/>
      <c r="BH28111" s="2"/>
      <c r="BI28111" s="2"/>
      <c r="BK28111" s="2"/>
    </row>
    <row r="28112" spans="11:63" x14ac:dyDescent="0.25">
      <c r="K28112" s="2"/>
      <c r="L28112" s="2"/>
      <c r="N28112" s="2"/>
      <c r="O28112" s="19"/>
      <c r="P28112" s="19"/>
      <c r="Z28112" s="2"/>
      <c r="AA28112" s="19"/>
      <c r="AB28112" s="19"/>
      <c r="AT28112" s="2"/>
      <c r="AU28112" s="2"/>
      <c r="AV28112" s="2"/>
      <c r="AW28112" s="2"/>
      <c r="AX28112" s="2"/>
      <c r="AY28112" s="2"/>
      <c r="AZ28112" s="2"/>
      <c r="BA28112" s="2"/>
      <c r="BB28112" s="2"/>
      <c r="BC28112" s="2"/>
      <c r="BD28112" s="2"/>
      <c r="BE28112" s="2"/>
      <c r="BF28112" s="2"/>
      <c r="BG28112" s="2"/>
      <c r="BH28112" s="2"/>
      <c r="BI28112" s="2"/>
      <c r="BK28112" s="2"/>
    </row>
    <row r="28113" spans="11:63" x14ac:dyDescent="0.25">
      <c r="K28113" s="2"/>
      <c r="L28113" s="2"/>
      <c r="N28113" s="2"/>
      <c r="O28113" s="19"/>
      <c r="P28113" s="19"/>
      <c r="Z28113" s="2"/>
      <c r="AA28113" s="19"/>
      <c r="AB28113" s="19"/>
      <c r="AT28113" s="2"/>
      <c r="AU28113" s="2"/>
      <c r="AV28113" s="2"/>
      <c r="AW28113" s="2"/>
      <c r="AX28113" s="2"/>
      <c r="AY28113" s="2"/>
      <c r="AZ28113" s="2"/>
      <c r="BA28113" s="2"/>
      <c r="BB28113" s="2"/>
      <c r="BC28113" s="2"/>
      <c r="BD28113" s="2"/>
      <c r="BE28113" s="2"/>
      <c r="BF28113" s="2"/>
      <c r="BG28113" s="2"/>
      <c r="BH28113" s="2"/>
      <c r="BI28113" s="2"/>
      <c r="BK28113" s="2"/>
    </row>
    <row r="28114" spans="11:63" x14ac:dyDescent="0.25">
      <c r="K28114" s="2"/>
      <c r="L28114" s="2"/>
      <c r="N28114" s="2"/>
      <c r="O28114" s="19"/>
      <c r="P28114" s="19"/>
      <c r="Z28114" s="2"/>
      <c r="AA28114" s="19"/>
      <c r="AB28114" s="19"/>
      <c r="AT28114" s="2"/>
      <c r="AU28114" s="2"/>
      <c r="AV28114" s="2"/>
      <c r="AW28114" s="2"/>
      <c r="AX28114" s="2"/>
      <c r="AY28114" s="2"/>
      <c r="AZ28114" s="2"/>
      <c r="BA28114" s="2"/>
      <c r="BB28114" s="2"/>
      <c r="BC28114" s="2"/>
      <c r="BD28114" s="2"/>
      <c r="BE28114" s="2"/>
      <c r="BF28114" s="2"/>
      <c r="BG28114" s="2"/>
      <c r="BH28114" s="2"/>
      <c r="BI28114" s="2"/>
      <c r="BK28114" s="2"/>
    </row>
    <row r="28115" spans="11:63" x14ac:dyDescent="0.25">
      <c r="K28115" s="2"/>
      <c r="L28115" s="2"/>
      <c r="N28115" s="2"/>
      <c r="O28115" s="19"/>
      <c r="P28115" s="19"/>
      <c r="Z28115" s="2"/>
      <c r="AA28115" s="19"/>
      <c r="AB28115" s="19"/>
      <c r="AT28115" s="2"/>
      <c r="AU28115" s="2"/>
      <c r="AV28115" s="2"/>
      <c r="AW28115" s="2"/>
      <c r="AX28115" s="2"/>
      <c r="AY28115" s="2"/>
      <c r="AZ28115" s="2"/>
      <c r="BA28115" s="2"/>
      <c r="BB28115" s="2"/>
      <c r="BC28115" s="2"/>
      <c r="BD28115" s="2"/>
      <c r="BE28115" s="2"/>
      <c r="BF28115" s="2"/>
      <c r="BG28115" s="2"/>
      <c r="BH28115" s="2"/>
      <c r="BI28115" s="2"/>
      <c r="BK28115" s="2"/>
    </row>
    <row r="28116" spans="11:63" x14ac:dyDescent="0.25">
      <c r="K28116" s="2"/>
      <c r="L28116" s="2"/>
      <c r="N28116" s="2"/>
      <c r="O28116" s="19"/>
      <c r="P28116" s="19"/>
      <c r="Z28116" s="2"/>
      <c r="AA28116" s="19"/>
      <c r="AB28116" s="19"/>
      <c r="AT28116" s="2"/>
      <c r="AU28116" s="2"/>
      <c r="AV28116" s="2"/>
      <c r="AW28116" s="2"/>
      <c r="AX28116" s="2"/>
      <c r="AY28116" s="2"/>
      <c r="AZ28116" s="2"/>
      <c r="BA28116" s="2"/>
      <c r="BB28116" s="2"/>
      <c r="BC28116" s="2"/>
      <c r="BD28116" s="2"/>
      <c r="BE28116" s="2"/>
      <c r="BF28116" s="2"/>
      <c r="BG28116" s="2"/>
      <c r="BH28116" s="2"/>
      <c r="BI28116" s="2"/>
      <c r="BK28116" s="2"/>
    </row>
    <row r="28117" spans="11:63" x14ac:dyDescent="0.25">
      <c r="K28117" s="2"/>
      <c r="L28117" s="2"/>
      <c r="N28117" s="2"/>
      <c r="O28117" s="19"/>
      <c r="P28117" s="19"/>
      <c r="Z28117" s="2"/>
      <c r="AA28117" s="19"/>
      <c r="AB28117" s="19"/>
      <c r="AT28117" s="2"/>
      <c r="AU28117" s="2"/>
      <c r="AV28117" s="2"/>
      <c r="AW28117" s="2"/>
      <c r="AX28117" s="2"/>
      <c r="AY28117" s="2"/>
      <c r="AZ28117" s="2"/>
      <c r="BA28117" s="2"/>
      <c r="BB28117" s="2"/>
      <c r="BC28117" s="2"/>
      <c r="BD28117" s="2"/>
      <c r="BE28117" s="2"/>
      <c r="BF28117" s="2"/>
      <c r="BG28117" s="2"/>
      <c r="BH28117" s="2"/>
      <c r="BI28117" s="2"/>
      <c r="BK28117" s="2"/>
    </row>
    <row r="28118" spans="11:63" x14ac:dyDescent="0.25">
      <c r="K28118" s="2"/>
      <c r="L28118" s="2"/>
      <c r="N28118" s="2"/>
      <c r="O28118" s="19"/>
      <c r="P28118" s="19"/>
      <c r="Z28118" s="2"/>
      <c r="AA28118" s="19"/>
      <c r="AB28118" s="19"/>
      <c r="AT28118" s="2"/>
      <c r="AU28118" s="2"/>
      <c r="AV28118" s="2"/>
      <c r="AW28118" s="2"/>
      <c r="AX28118" s="2"/>
      <c r="AY28118" s="2"/>
      <c r="AZ28118" s="2"/>
      <c r="BA28118" s="2"/>
      <c r="BB28118" s="2"/>
      <c r="BC28118" s="2"/>
      <c r="BD28118" s="2"/>
      <c r="BE28118" s="2"/>
      <c r="BF28118" s="2"/>
      <c r="BG28118" s="2"/>
      <c r="BH28118" s="2"/>
      <c r="BI28118" s="2"/>
      <c r="BK28118" s="2"/>
    </row>
    <row r="28119" spans="11:63" x14ac:dyDescent="0.25">
      <c r="K28119" s="2"/>
      <c r="L28119" s="2"/>
      <c r="N28119" s="2"/>
      <c r="O28119" s="19"/>
      <c r="P28119" s="19"/>
      <c r="Z28119" s="2"/>
      <c r="AA28119" s="19"/>
      <c r="AB28119" s="19"/>
      <c r="AT28119" s="2"/>
      <c r="AU28119" s="2"/>
      <c r="AV28119" s="2"/>
      <c r="AW28119" s="2"/>
      <c r="AX28119" s="2"/>
      <c r="AY28119" s="2"/>
      <c r="AZ28119" s="2"/>
      <c r="BA28119" s="2"/>
      <c r="BB28119" s="2"/>
      <c r="BC28119" s="2"/>
      <c r="BD28119" s="2"/>
      <c r="BE28119" s="2"/>
      <c r="BF28119" s="2"/>
      <c r="BG28119" s="2"/>
      <c r="BH28119" s="2"/>
      <c r="BI28119" s="2"/>
      <c r="BK28119" s="2"/>
    </row>
    <row r="28120" spans="11:63" x14ac:dyDescent="0.25">
      <c r="K28120" s="2"/>
      <c r="L28120" s="2"/>
      <c r="N28120" s="2"/>
      <c r="O28120" s="19"/>
      <c r="P28120" s="19"/>
      <c r="Z28120" s="2"/>
      <c r="AA28120" s="19"/>
      <c r="AB28120" s="19"/>
      <c r="AT28120" s="2"/>
      <c r="AU28120" s="2"/>
      <c r="AV28120" s="2"/>
      <c r="AW28120" s="2"/>
      <c r="AX28120" s="2"/>
      <c r="AY28120" s="2"/>
      <c r="AZ28120" s="2"/>
      <c r="BA28120" s="2"/>
      <c r="BB28120" s="2"/>
      <c r="BC28120" s="2"/>
      <c r="BD28120" s="2"/>
      <c r="BE28120" s="2"/>
      <c r="BF28120" s="2"/>
      <c r="BG28120" s="2"/>
      <c r="BH28120" s="2"/>
      <c r="BI28120" s="2"/>
      <c r="BK28120" s="2"/>
    </row>
    <row r="28121" spans="11:63" x14ac:dyDescent="0.25">
      <c r="K28121" s="2"/>
      <c r="L28121" s="2"/>
      <c r="N28121" s="2"/>
      <c r="O28121" s="19"/>
      <c r="P28121" s="19"/>
      <c r="Z28121" s="2"/>
      <c r="AA28121" s="19"/>
      <c r="AB28121" s="19"/>
      <c r="AT28121" s="2"/>
      <c r="AU28121" s="2"/>
      <c r="AV28121" s="2"/>
      <c r="AW28121" s="2"/>
      <c r="AX28121" s="2"/>
      <c r="AY28121" s="2"/>
      <c r="AZ28121" s="2"/>
      <c r="BA28121" s="2"/>
      <c r="BB28121" s="2"/>
      <c r="BC28121" s="2"/>
      <c r="BD28121" s="2"/>
      <c r="BE28121" s="2"/>
      <c r="BF28121" s="2"/>
      <c r="BG28121" s="2"/>
      <c r="BH28121" s="2"/>
      <c r="BI28121" s="2"/>
      <c r="BK28121" s="2"/>
    </row>
    <row r="28122" spans="11:63" x14ac:dyDescent="0.25">
      <c r="K28122" s="2"/>
      <c r="L28122" s="2"/>
      <c r="N28122" s="2"/>
      <c r="O28122" s="19"/>
      <c r="P28122" s="19"/>
      <c r="Z28122" s="2"/>
      <c r="AA28122" s="19"/>
      <c r="AB28122" s="19"/>
      <c r="AT28122" s="2"/>
      <c r="AU28122" s="2"/>
      <c r="AV28122" s="2"/>
      <c r="AW28122" s="2"/>
      <c r="AX28122" s="2"/>
      <c r="AY28122" s="2"/>
      <c r="AZ28122" s="2"/>
      <c r="BA28122" s="2"/>
      <c r="BB28122" s="2"/>
      <c r="BC28122" s="2"/>
      <c r="BD28122" s="2"/>
      <c r="BE28122" s="2"/>
      <c r="BF28122" s="2"/>
      <c r="BG28122" s="2"/>
      <c r="BH28122" s="2"/>
      <c r="BI28122" s="2"/>
      <c r="BK28122" s="2"/>
    </row>
    <row r="28123" spans="11:63" x14ac:dyDescent="0.25">
      <c r="K28123" s="2"/>
      <c r="L28123" s="2"/>
      <c r="N28123" s="2"/>
      <c r="O28123" s="19"/>
      <c r="P28123" s="19"/>
      <c r="Z28123" s="2"/>
      <c r="AA28123" s="19"/>
      <c r="AB28123" s="19"/>
      <c r="AT28123" s="2"/>
      <c r="AU28123" s="2"/>
      <c r="AV28123" s="2"/>
      <c r="AW28123" s="2"/>
      <c r="AX28123" s="2"/>
      <c r="AY28123" s="2"/>
      <c r="AZ28123" s="2"/>
      <c r="BA28123" s="2"/>
      <c r="BB28123" s="2"/>
      <c r="BC28123" s="2"/>
      <c r="BD28123" s="2"/>
      <c r="BE28123" s="2"/>
      <c r="BF28123" s="2"/>
      <c r="BG28123" s="2"/>
      <c r="BH28123" s="2"/>
      <c r="BI28123" s="2"/>
      <c r="BK28123" s="2"/>
    </row>
    <row r="28124" spans="11:63" x14ac:dyDescent="0.25">
      <c r="K28124" s="2"/>
      <c r="L28124" s="2"/>
      <c r="N28124" s="2"/>
      <c r="O28124" s="19"/>
      <c r="P28124" s="19"/>
      <c r="Z28124" s="2"/>
      <c r="AA28124" s="19"/>
      <c r="AB28124" s="19"/>
      <c r="AT28124" s="2"/>
      <c r="AU28124" s="2"/>
      <c r="AV28124" s="2"/>
      <c r="AW28124" s="2"/>
      <c r="AX28124" s="2"/>
      <c r="AY28124" s="2"/>
      <c r="AZ28124" s="2"/>
      <c r="BA28124" s="2"/>
      <c r="BB28124" s="2"/>
      <c r="BC28124" s="2"/>
      <c r="BD28124" s="2"/>
      <c r="BE28124" s="2"/>
      <c r="BF28124" s="2"/>
      <c r="BG28124" s="2"/>
      <c r="BH28124" s="2"/>
      <c r="BI28124" s="2"/>
      <c r="BK28124" s="2"/>
    </row>
    <row r="28125" spans="11:63" x14ac:dyDescent="0.25">
      <c r="K28125" s="2"/>
      <c r="L28125" s="2"/>
      <c r="N28125" s="2"/>
      <c r="O28125" s="19"/>
      <c r="P28125" s="19"/>
      <c r="Z28125" s="2"/>
      <c r="AA28125" s="19"/>
      <c r="AB28125" s="19"/>
      <c r="AT28125" s="2"/>
      <c r="AU28125" s="2"/>
      <c r="AV28125" s="2"/>
      <c r="AW28125" s="2"/>
      <c r="AX28125" s="2"/>
      <c r="AY28125" s="2"/>
      <c r="AZ28125" s="2"/>
      <c r="BA28125" s="2"/>
      <c r="BB28125" s="2"/>
      <c r="BC28125" s="2"/>
      <c r="BD28125" s="2"/>
      <c r="BE28125" s="2"/>
      <c r="BF28125" s="2"/>
      <c r="BG28125" s="2"/>
      <c r="BH28125" s="2"/>
      <c r="BI28125" s="2"/>
      <c r="BK28125" s="2"/>
    </row>
    <row r="28126" spans="11:63" x14ac:dyDescent="0.25">
      <c r="K28126" s="2"/>
      <c r="L28126" s="2"/>
      <c r="N28126" s="2"/>
      <c r="O28126" s="19"/>
      <c r="P28126" s="19"/>
      <c r="Z28126" s="2"/>
      <c r="AA28126" s="19"/>
      <c r="AB28126" s="19"/>
      <c r="AT28126" s="2"/>
      <c r="AU28126" s="2"/>
      <c r="AV28126" s="2"/>
      <c r="AW28126" s="2"/>
      <c r="AX28126" s="2"/>
      <c r="AY28126" s="2"/>
      <c r="AZ28126" s="2"/>
      <c r="BA28126" s="2"/>
      <c r="BB28126" s="2"/>
      <c r="BC28126" s="2"/>
      <c r="BD28126" s="2"/>
      <c r="BE28126" s="2"/>
      <c r="BF28126" s="2"/>
      <c r="BG28126" s="2"/>
      <c r="BH28126" s="2"/>
      <c r="BI28126" s="2"/>
      <c r="BK28126" s="2"/>
    </row>
    <row r="28127" spans="11:63" x14ac:dyDescent="0.25">
      <c r="K28127" s="2"/>
      <c r="L28127" s="2"/>
      <c r="N28127" s="2"/>
      <c r="O28127" s="19"/>
      <c r="P28127" s="19"/>
      <c r="Z28127" s="2"/>
      <c r="AA28127" s="19"/>
      <c r="AB28127" s="19"/>
      <c r="AT28127" s="2"/>
      <c r="AU28127" s="2"/>
      <c r="AV28127" s="2"/>
      <c r="AW28127" s="2"/>
      <c r="AX28127" s="2"/>
      <c r="AY28127" s="2"/>
      <c r="AZ28127" s="2"/>
      <c r="BA28127" s="2"/>
      <c r="BB28127" s="2"/>
      <c r="BC28127" s="2"/>
      <c r="BD28127" s="2"/>
      <c r="BE28127" s="2"/>
      <c r="BF28127" s="2"/>
      <c r="BG28127" s="2"/>
      <c r="BH28127" s="2"/>
      <c r="BI28127" s="2"/>
      <c r="BK28127" s="2"/>
    </row>
    <row r="28128" spans="11:63" x14ac:dyDescent="0.25">
      <c r="K28128" s="2"/>
      <c r="L28128" s="2"/>
      <c r="N28128" s="2"/>
      <c r="O28128" s="19"/>
      <c r="P28128" s="19"/>
      <c r="Z28128" s="2"/>
      <c r="AA28128" s="19"/>
      <c r="AB28128" s="19"/>
      <c r="AT28128" s="2"/>
      <c r="AU28128" s="2"/>
      <c r="AV28128" s="2"/>
      <c r="AW28128" s="2"/>
      <c r="AX28128" s="2"/>
      <c r="AY28128" s="2"/>
      <c r="AZ28128" s="2"/>
      <c r="BA28128" s="2"/>
      <c r="BB28128" s="2"/>
      <c r="BC28128" s="2"/>
      <c r="BD28128" s="2"/>
      <c r="BE28128" s="2"/>
      <c r="BF28128" s="2"/>
      <c r="BG28128" s="2"/>
      <c r="BH28128" s="2"/>
      <c r="BI28128" s="2"/>
      <c r="BK28128" s="2"/>
    </row>
    <row r="28129" spans="11:63" x14ac:dyDescent="0.25">
      <c r="K28129" s="2"/>
      <c r="L28129" s="2"/>
      <c r="N28129" s="2"/>
      <c r="O28129" s="19"/>
      <c r="P28129" s="19"/>
      <c r="Z28129" s="2"/>
      <c r="AA28129" s="19"/>
      <c r="AB28129" s="19"/>
      <c r="AT28129" s="2"/>
      <c r="AU28129" s="2"/>
      <c r="AV28129" s="2"/>
      <c r="AW28129" s="2"/>
      <c r="AX28129" s="2"/>
      <c r="AY28129" s="2"/>
      <c r="AZ28129" s="2"/>
      <c r="BA28129" s="2"/>
      <c r="BB28129" s="2"/>
      <c r="BC28129" s="2"/>
      <c r="BD28129" s="2"/>
      <c r="BE28129" s="2"/>
      <c r="BF28129" s="2"/>
      <c r="BG28129" s="2"/>
      <c r="BH28129" s="2"/>
      <c r="BI28129" s="2"/>
      <c r="BK28129" s="2"/>
    </row>
    <row r="28130" spans="11:63" x14ac:dyDescent="0.25">
      <c r="K28130" s="2"/>
      <c r="L28130" s="2"/>
      <c r="N28130" s="2"/>
      <c r="O28130" s="19"/>
      <c r="P28130" s="19"/>
      <c r="Z28130" s="2"/>
      <c r="AA28130" s="19"/>
      <c r="AB28130" s="19"/>
      <c r="AT28130" s="2"/>
      <c r="AU28130" s="2"/>
      <c r="AV28130" s="2"/>
      <c r="AW28130" s="2"/>
      <c r="AX28130" s="2"/>
      <c r="AY28130" s="2"/>
      <c r="AZ28130" s="2"/>
      <c r="BA28130" s="2"/>
      <c r="BB28130" s="2"/>
      <c r="BC28130" s="2"/>
      <c r="BD28130" s="2"/>
      <c r="BE28130" s="2"/>
      <c r="BF28130" s="2"/>
      <c r="BG28130" s="2"/>
      <c r="BH28130" s="2"/>
      <c r="BI28130" s="2"/>
      <c r="BK28130" s="2"/>
    </row>
    <row r="28131" spans="11:63" x14ac:dyDescent="0.25">
      <c r="K28131" s="2"/>
      <c r="L28131" s="2"/>
      <c r="N28131" s="2"/>
      <c r="O28131" s="19"/>
      <c r="P28131" s="19"/>
      <c r="Z28131" s="2"/>
      <c r="AA28131" s="19"/>
      <c r="AB28131" s="19"/>
      <c r="AT28131" s="2"/>
      <c r="AU28131" s="2"/>
      <c r="AV28131" s="2"/>
      <c r="AW28131" s="2"/>
      <c r="AX28131" s="2"/>
      <c r="AY28131" s="2"/>
      <c r="AZ28131" s="2"/>
      <c r="BA28131" s="2"/>
      <c r="BB28131" s="2"/>
      <c r="BC28131" s="2"/>
      <c r="BD28131" s="2"/>
      <c r="BE28131" s="2"/>
      <c r="BF28131" s="2"/>
      <c r="BG28131" s="2"/>
      <c r="BH28131" s="2"/>
      <c r="BI28131" s="2"/>
      <c r="BK28131" s="2"/>
    </row>
    <row r="28132" spans="11:63" x14ac:dyDescent="0.25">
      <c r="K28132" s="2"/>
      <c r="L28132" s="2"/>
      <c r="N28132" s="2"/>
      <c r="O28132" s="19"/>
      <c r="P28132" s="19"/>
      <c r="Z28132" s="2"/>
      <c r="AA28132" s="19"/>
      <c r="AB28132" s="19"/>
      <c r="AT28132" s="2"/>
      <c r="AU28132" s="2"/>
      <c r="AV28132" s="2"/>
      <c r="AW28132" s="2"/>
      <c r="AX28132" s="2"/>
      <c r="AY28132" s="2"/>
      <c r="AZ28132" s="2"/>
      <c r="BA28132" s="2"/>
      <c r="BB28132" s="2"/>
      <c r="BC28132" s="2"/>
      <c r="BD28132" s="2"/>
      <c r="BE28132" s="2"/>
      <c r="BF28132" s="2"/>
      <c r="BG28132" s="2"/>
      <c r="BH28132" s="2"/>
      <c r="BI28132" s="2"/>
      <c r="BK28132" s="2"/>
    </row>
    <row r="28133" spans="11:63" x14ac:dyDescent="0.25">
      <c r="K28133" s="2"/>
      <c r="L28133" s="2"/>
      <c r="N28133" s="2"/>
      <c r="O28133" s="19"/>
      <c r="P28133" s="19"/>
      <c r="Z28133" s="2"/>
      <c r="AA28133" s="19"/>
      <c r="AB28133" s="19"/>
      <c r="AT28133" s="2"/>
      <c r="AU28133" s="2"/>
      <c r="AV28133" s="2"/>
      <c r="AW28133" s="2"/>
      <c r="AX28133" s="2"/>
      <c r="AY28133" s="2"/>
      <c r="AZ28133" s="2"/>
      <c r="BA28133" s="2"/>
      <c r="BB28133" s="2"/>
      <c r="BC28133" s="2"/>
      <c r="BD28133" s="2"/>
      <c r="BE28133" s="2"/>
      <c r="BF28133" s="2"/>
      <c r="BG28133" s="2"/>
      <c r="BH28133" s="2"/>
      <c r="BI28133" s="2"/>
      <c r="BK28133" s="2"/>
    </row>
    <row r="28134" spans="11:63" x14ac:dyDescent="0.25">
      <c r="K28134" s="2"/>
      <c r="L28134" s="2"/>
      <c r="N28134" s="2"/>
      <c r="O28134" s="19"/>
      <c r="P28134" s="19"/>
      <c r="Z28134" s="2"/>
      <c r="AA28134" s="19"/>
      <c r="AB28134" s="19"/>
      <c r="AT28134" s="2"/>
      <c r="AU28134" s="2"/>
      <c r="AV28134" s="2"/>
      <c r="AW28134" s="2"/>
      <c r="AX28134" s="2"/>
      <c r="AY28134" s="2"/>
      <c r="AZ28134" s="2"/>
      <c r="BA28134" s="2"/>
      <c r="BB28134" s="2"/>
      <c r="BC28134" s="2"/>
      <c r="BD28134" s="2"/>
      <c r="BE28134" s="2"/>
      <c r="BF28134" s="2"/>
      <c r="BG28134" s="2"/>
      <c r="BH28134" s="2"/>
      <c r="BI28134" s="2"/>
      <c r="BK28134" s="2"/>
    </row>
    <row r="28135" spans="11:63" x14ac:dyDescent="0.25">
      <c r="K28135" s="2"/>
      <c r="L28135" s="2"/>
      <c r="N28135" s="2"/>
      <c r="O28135" s="19"/>
      <c r="P28135" s="19"/>
      <c r="Z28135" s="2"/>
      <c r="AA28135" s="19"/>
      <c r="AB28135" s="19"/>
      <c r="AT28135" s="2"/>
      <c r="AU28135" s="2"/>
      <c r="AV28135" s="2"/>
      <c r="AW28135" s="2"/>
      <c r="AX28135" s="2"/>
      <c r="AY28135" s="2"/>
      <c r="AZ28135" s="2"/>
      <c r="BA28135" s="2"/>
      <c r="BB28135" s="2"/>
      <c r="BC28135" s="2"/>
      <c r="BD28135" s="2"/>
      <c r="BE28135" s="2"/>
      <c r="BF28135" s="2"/>
      <c r="BG28135" s="2"/>
      <c r="BH28135" s="2"/>
      <c r="BI28135" s="2"/>
      <c r="BK28135" s="2"/>
    </row>
    <row r="28136" spans="11:63" x14ac:dyDescent="0.25">
      <c r="K28136" s="2"/>
      <c r="L28136" s="2"/>
      <c r="N28136" s="2"/>
      <c r="O28136" s="19"/>
      <c r="P28136" s="19"/>
      <c r="Z28136" s="2"/>
      <c r="AA28136" s="19"/>
      <c r="AB28136" s="19"/>
      <c r="AT28136" s="2"/>
      <c r="AU28136" s="2"/>
      <c r="AV28136" s="2"/>
      <c r="AW28136" s="2"/>
      <c r="AX28136" s="2"/>
      <c r="AY28136" s="2"/>
      <c r="AZ28136" s="2"/>
      <c r="BA28136" s="2"/>
      <c r="BB28136" s="2"/>
      <c r="BC28136" s="2"/>
      <c r="BD28136" s="2"/>
      <c r="BE28136" s="2"/>
      <c r="BF28136" s="2"/>
      <c r="BG28136" s="2"/>
      <c r="BH28136" s="2"/>
      <c r="BI28136" s="2"/>
      <c r="BK28136" s="2"/>
    </row>
    <row r="28137" spans="11:63" x14ac:dyDescent="0.25">
      <c r="K28137" s="2"/>
      <c r="L28137" s="2"/>
      <c r="N28137" s="2"/>
      <c r="O28137" s="19"/>
      <c r="P28137" s="19"/>
      <c r="Z28137" s="2"/>
      <c r="AA28137" s="19"/>
      <c r="AB28137" s="19"/>
      <c r="AT28137" s="2"/>
      <c r="AU28137" s="2"/>
      <c r="AV28137" s="2"/>
      <c r="AW28137" s="2"/>
      <c r="AX28137" s="2"/>
      <c r="AY28137" s="2"/>
      <c r="AZ28137" s="2"/>
      <c r="BA28137" s="2"/>
      <c r="BB28137" s="2"/>
      <c r="BC28137" s="2"/>
      <c r="BD28137" s="2"/>
      <c r="BE28137" s="2"/>
      <c r="BF28137" s="2"/>
      <c r="BG28137" s="2"/>
      <c r="BH28137" s="2"/>
      <c r="BI28137" s="2"/>
      <c r="BK28137" s="2"/>
    </row>
    <row r="28138" spans="11:63" x14ac:dyDescent="0.25">
      <c r="K28138" s="2"/>
      <c r="L28138" s="2"/>
      <c r="N28138" s="2"/>
      <c r="O28138" s="19"/>
      <c r="P28138" s="19"/>
      <c r="Z28138" s="2"/>
      <c r="AA28138" s="19"/>
      <c r="AB28138" s="19"/>
      <c r="AT28138" s="2"/>
      <c r="AU28138" s="2"/>
      <c r="AV28138" s="2"/>
      <c r="AW28138" s="2"/>
      <c r="AX28138" s="2"/>
      <c r="AY28138" s="2"/>
      <c r="AZ28138" s="2"/>
      <c r="BA28138" s="2"/>
      <c r="BB28138" s="2"/>
      <c r="BC28138" s="2"/>
      <c r="BD28138" s="2"/>
      <c r="BE28138" s="2"/>
      <c r="BF28138" s="2"/>
      <c r="BG28138" s="2"/>
      <c r="BH28138" s="2"/>
      <c r="BI28138" s="2"/>
      <c r="BK28138" s="2"/>
    </row>
    <row r="28139" spans="11:63" x14ac:dyDescent="0.25">
      <c r="K28139" s="2"/>
      <c r="L28139" s="2"/>
      <c r="N28139" s="2"/>
      <c r="O28139" s="19"/>
      <c r="P28139" s="19"/>
      <c r="Z28139" s="2"/>
      <c r="AA28139" s="19"/>
      <c r="AB28139" s="19"/>
      <c r="AT28139" s="2"/>
      <c r="AU28139" s="2"/>
      <c r="AV28139" s="2"/>
      <c r="AW28139" s="2"/>
      <c r="AX28139" s="2"/>
      <c r="AY28139" s="2"/>
      <c r="AZ28139" s="2"/>
      <c r="BA28139" s="2"/>
      <c r="BB28139" s="2"/>
      <c r="BC28139" s="2"/>
      <c r="BD28139" s="2"/>
      <c r="BE28139" s="2"/>
      <c r="BF28139" s="2"/>
      <c r="BG28139" s="2"/>
      <c r="BH28139" s="2"/>
      <c r="BI28139" s="2"/>
      <c r="BK28139" s="2"/>
    </row>
    <row r="28140" spans="11:63" x14ac:dyDescent="0.25">
      <c r="K28140" s="2"/>
      <c r="L28140" s="2"/>
      <c r="N28140" s="2"/>
      <c r="O28140" s="19"/>
      <c r="P28140" s="19"/>
      <c r="Z28140" s="2"/>
      <c r="AA28140" s="19"/>
      <c r="AB28140" s="19"/>
      <c r="AT28140" s="2"/>
      <c r="AU28140" s="2"/>
      <c r="AV28140" s="2"/>
      <c r="AW28140" s="2"/>
      <c r="AX28140" s="2"/>
      <c r="AY28140" s="2"/>
      <c r="AZ28140" s="2"/>
      <c r="BA28140" s="2"/>
      <c r="BB28140" s="2"/>
      <c r="BC28140" s="2"/>
      <c r="BD28140" s="2"/>
      <c r="BE28140" s="2"/>
      <c r="BF28140" s="2"/>
      <c r="BG28140" s="2"/>
      <c r="BH28140" s="2"/>
      <c r="BI28140" s="2"/>
      <c r="BK28140" s="2"/>
    </row>
    <row r="28141" spans="11:63" x14ac:dyDescent="0.25">
      <c r="K28141" s="2"/>
      <c r="L28141" s="2"/>
      <c r="N28141" s="2"/>
      <c r="O28141" s="19"/>
      <c r="P28141" s="19"/>
      <c r="Z28141" s="2"/>
      <c r="AA28141" s="19"/>
      <c r="AB28141" s="19"/>
      <c r="AT28141" s="2"/>
      <c r="AU28141" s="2"/>
      <c r="AV28141" s="2"/>
      <c r="AW28141" s="2"/>
      <c r="AX28141" s="2"/>
      <c r="AY28141" s="2"/>
      <c r="AZ28141" s="2"/>
      <c r="BA28141" s="2"/>
      <c r="BB28141" s="2"/>
      <c r="BC28141" s="2"/>
      <c r="BD28141" s="2"/>
      <c r="BE28141" s="2"/>
      <c r="BF28141" s="2"/>
      <c r="BG28141" s="2"/>
      <c r="BH28141" s="2"/>
      <c r="BI28141" s="2"/>
      <c r="BK28141" s="2"/>
    </row>
    <row r="28142" spans="11:63" x14ac:dyDescent="0.25">
      <c r="K28142" s="2"/>
      <c r="L28142" s="2"/>
      <c r="N28142" s="2"/>
      <c r="O28142" s="19"/>
      <c r="P28142" s="19"/>
      <c r="Z28142" s="2"/>
      <c r="AA28142" s="19"/>
      <c r="AB28142" s="19"/>
      <c r="AT28142" s="2"/>
      <c r="AU28142" s="2"/>
      <c r="AV28142" s="2"/>
      <c r="AW28142" s="2"/>
      <c r="AX28142" s="2"/>
      <c r="AY28142" s="2"/>
      <c r="AZ28142" s="2"/>
      <c r="BA28142" s="2"/>
      <c r="BB28142" s="2"/>
      <c r="BC28142" s="2"/>
      <c r="BD28142" s="2"/>
      <c r="BE28142" s="2"/>
      <c r="BF28142" s="2"/>
      <c r="BG28142" s="2"/>
      <c r="BH28142" s="2"/>
      <c r="BI28142" s="2"/>
      <c r="BK28142" s="2"/>
    </row>
    <row r="28143" spans="11:63" x14ac:dyDescent="0.25">
      <c r="K28143" s="2"/>
      <c r="L28143" s="2"/>
      <c r="N28143" s="2"/>
      <c r="O28143" s="19"/>
      <c r="P28143" s="19"/>
      <c r="Z28143" s="2"/>
      <c r="AA28143" s="19"/>
      <c r="AB28143" s="19"/>
      <c r="AT28143" s="2"/>
      <c r="AU28143" s="2"/>
      <c r="AV28143" s="2"/>
      <c r="AW28143" s="2"/>
      <c r="AX28143" s="2"/>
      <c r="AY28143" s="2"/>
      <c r="AZ28143" s="2"/>
      <c r="BA28143" s="2"/>
      <c r="BB28143" s="2"/>
      <c r="BC28143" s="2"/>
      <c r="BD28143" s="2"/>
      <c r="BE28143" s="2"/>
      <c r="BF28143" s="2"/>
      <c r="BG28143" s="2"/>
      <c r="BH28143" s="2"/>
      <c r="BI28143" s="2"/>
      <c r="BK28143" s="2"/>
    </row>
    <row r="28144" spans="11:63" x14ac:dyDescent="0.25">
      <c r="K28144" s="2"/>
      <c r="L28144" s="2"/>
      <c r="N28144" s="2"/>
      <c r="O28144" s="19"/>
      <c r="P28144" s="19"/>
      <c r="Z28144" s="2"/>
      <c r="AA28144" s="19"/>
      <c r="AB28144" s="19"/>
      <c r="AT28144" s="2"/>
      <c r="AU28144" s="2"/>
      <c r="AV28144" s="2"/>
      <c r="AW28144" s="2"/>
      <c r="AX28144" s="2"/>
      <c r="AY28144" s="2"/>
      <c r="AZ28144" s="2"/>
      <c r="BA28144" s="2"/>
      <c r="BB28144" s="2"/>
      <c r="BC28144" s="2"/>
      <c r="BD28144" s="2"/>
      <c r="BE28144" s="2"/>
      <c r="BF28144" s="2"/>
      <c r="BG28144" s="2"/>
      <c r="BH28144" s="2"/>
      <c r="BI28144" s="2"/>
      <c r="BK28144" s="2"/>
    </row>
    <row r="28145" spans="11:63" x14ac:dyDescent="0.25">
      <c r="K28145" s="2"/>
      <c r="L28145" s="2"/>
      <c r="N28145" s="2"/>
      <c r="O28145" s="19"/>
      <c r="P28145" s="19"/>
      <c r="Z28145" s="2"/>
      <c r="AA28145" s="19"/>
      <c r="AB28145" s="19"/>
      <c r="AT28145" s="2"/>
      <c r="AU28145" s="2"/>
      <c r="AV28145" s="2"/>
      <c r="AW28145" s="2"/>
      <c r="AX28145" s="2"/>
      <c r="AY28145" s="2"/>
      <c r="AZ28145" s="2"/>
      <c r="BA28145" s="2"/>
      <c r="BB28145" s="2"/>
      <c r="BC28145" s="2"/>
      <c r="BD28145" s="2"/>
      <c r="BE28145" s="2"/>
      <c r="BF28145" s="2"/>
      <c r="BG28145" s="2"/>
      <c r="BH28145" s="2"/>
      <c r="BI28145" s="2"/>
      <c r="BK28145" s="2"/>
    </row>
    <row r="28146" spans="11:63" x14ac:dyDescent="0.25">
      <c r="K28146" s="2"/>
      <c r="L28146" s="2"/>
      <c r="N28146" s="2"/>
      <c r="O28146" s="19"/>
      <c r="P28146" s="19"/>
      <c r="Z28146" s="2"/>
      <c r="AA28146" s="19"/>
      <c r="AB28146" s="19"/>
      <c r="AT28146" s="2"/>
      <c r="AU28146" s="2"/>
      <c r="AV28146" s="2"/>
      <c r="AW28146" s="2"/>
      <c r="AX28146" s="2"/>
      <c r="AY28146" s="2"/>
      <c r="AZ28146" s="2"/>
      <c r="BA28146" s="2"/>
      <c r="BB28146" s="2"/>
      <c r="BC28146" s="2"/>
      <c r="BD28146" s="2"/>
      <c r="BE28146" s="2"/>
      <c r="BF28146" s="2"/>
      <c r="BG28146" s="2"/>
      <c r="BH28146" s="2"/>
      <c r="BI28146" s="2"/>
      <c r="BK28146" s="2"/>
    </row>
    <row r="28147" spans="11:63" x14ac:dyDescent="0.25">
      <c r="K28147" s="2"/>
      <c r="L28147" s="2"/>
      <c r="N28147" s="2"/>
      <c r="O28147" s="19"/>
      <c r="P28147" s="19"/>
      <c r="Z28147" s="2"/>
      <c r="AA28147" s="19"/>
      <c r="AB28147" s="19"/>
      <c r="AT28147" s="2"/>
      <c r="AU28147" s="2"/>
      <c r="AV28147" s="2"/>
      <c r="AW28147" s="2"/>
      <c r="AX28147" s="2"/>
      <c r="AY28147" s="2"/>
      <c r="AZ28147" s="2"/>
      <c r="BA28147" s="2"/>
      <c r="BB28147" s="2"/>
      <c r="BC28147" s="2"/>
      <c r="BD28147" s="2"/>
      <c r="BE28147" s="2"/>
      <c r="BF28147" s="2"/>
      <c r="BG28147" s="2"/>
      <c r="BH28147" s="2"/>
      <c r="BI28147" s="2"/>
      <c r="BK28147" s="2"/>
    </row>
    <row r="28148" spans="11:63" x14ac:dyDescent="0.25">
      <c r="K28148" s="2"/>
      <c r="L28148" s="2"/>
      <c r="N28148" s="2"/>
      <c r="O28148" s="19"/>
      <c r="P28148" s="19"/>
      <c r="Z28148" s="2"/>
      <c r="AA28148" s="19"/>
      <c r="AB28148" s="19"/>
      <c r="AT28148" s="2"/>
      <c r="AU28148" s="2"/>
      <c r="AV28148" s="2"/>
      <c r="AW28148" s="2"/>
      <c r="AX28148" s="2"/>
      <c r="AY28148" s="2"/>
      <c r="AZ28148" s="2"/>
      <c r="BA28148" s="2"/>
      <c r="BB28148" s="2"/>
      <c r="BC28148" s="2"/>
      <c r="BD28148" s="2"/>
      <c r="BE28148" s="2"/>
      <c r="BF28148" s="2"/>
      <c r="BG28148" s="2"/>
      <c r="BH28148" s="2"/>
      <c r="BI28148" s="2"/>
      <c r="BK28148" s="2"/>
    </row>
    <row r="28149" spans="11:63" x14ac:dyDescent="0.25">
      <c r="K28149" s="2"/>
      <c r="L28149" s="2"/>
      <c r="N28149" s="2"/>
      <c r="O28149" s="19"/>
      <c r="P28149" s="19"/>
      <c r="Z28149" s="2"/>
      <c r="AA28149" s="19"/>
      <c r="AB28149" s="19"/>
      <c r="AT28149" s="2"/>
      <c r="AU28149" s="2"/>
      <c r="AV28149" s="2"/>
      <c r="AW28149" s="2"/>
      <c r="AX28149" s="2"/>
      <c r="AY28149" s="2"/>
      <c r="AZ28149" s="2"/>
      <c r="BA28149" s="2"/>
      <c r="BB28149" s="2"/>
      <c r="BC28149" s="2"/>
      <c r="BD28149" s="2"/>
      <c r="BE28149" s="2"/>
      <c r="BF28149" s="2"/>
      <c r="BG28149" s="2"/>
      <c r="BH28149" s="2"/>
      <c r="BI28149" s="2"/>
      <c r="BK28149" s="2"/>
    </row>
    <row r="28150" spans="11:63" x14ac:dyDescent="0.25">
      <c r="K28150" s="2"/>
      <c r="L28150" s="2"/>
      <c r="N28150" s="2"/>
      <c r="O28150" s="19"/>
      <c r="P28150" s="19"/>
      <c r="Z28150" s="2"/>
      <c r="AA28150" s="19"/>
      <c r="AB28150" s="19"/>
      <c r="AT28150" s="2"/>
      <c r="AU28150" s="2"/>
      <c r="AV28150" s="2"/>
      <c r="AW28150" s="2"/>
      <c r="AX28150" s="2"/>
      <c r="AY28150" s="2"/>
      <c r="AZ28150" s="2"/>
      <c r="BA28150" s="2"/>
      <c r="BB28150" s="2"/>
      <c r="BC28150" s="2"/>
      <c r="BD28150" s="2"/>
      <c r="BE28150" s="2"/>
      <c r="BF28150" s="2"/>
      <c r="BG28150" s="2"/>
      <c r="BH28150" s="2"/>
      <c r="BI28150" s="2"/>
      <c r="BK28150" s="2"/>
    </row>
    <row r="28151" spans="11:63" x14ac:dyDescent="0.25">
      <c r="K28151" s="2"/>
      <c r="L28151" s="2"/>
      <c r="N28151" s="2"/>
      <c r="O28151" s="19"/>
      <c r="P28151" s="19"/>
      <c r="Z28151" s="2"/>
      <c r="AA28151" s="19"/>
      <c r="AB28151" s="19"/>
      <c r="AT28151" s="2"/>
      <c r="AU28151" s="2"/>
      <c r="AV28151" s="2"/>
      <c r="AW28151" s="2"/>
      <c r="AX28151" s="2"/>
      <c r="AY28151" s="2"/>
      <c r="AZ28151" s="2"/>
      <c r="BA28151" s="2"/>
      <c r="BB28151" s="2"/>
      <c r="BC28151" s="2"/>
      <c r="BD28151" s="2"/>
      <c r="BE28151" s="2"/>
      <c r="BF28151" s="2"/>
      <c r="BG28151" s="2"/>
      <c r="BH28151" s="2"/>
      <c r="BI28151" s="2"/>
      <c r="BK28151" s="2"/>
    </row>
    <row r="28152" spans="11:63" x14ac:dyDescent="0.25">
      <c r="K28152" s="2"/>
      <c r="L28152" s="2"/>
      <c r="N28152" s="2"/>
      <c r="O28152" s="19"/>
      <c r="P28152" s="19"/>
      <c r="Z28152" s="2"/>
      <c r="AA28152" s="19"/>
      <c r="AB28152" s="19"/>
      <c r="AT28152" s="2"/>
      <c r="AU28152" s="2"/>
      <c r="AV28152" s="2"/>
      <c r="AW28152" s="2"/>
      <c r="AX28152" s="2"/>
      <c r="AY28152" s="2"/>
      <c r="AZ28152" s="2"/>
      <c r="BA28152" s="2"/>
      <c r="BB28152" s="2"/>
      <c r="BC28152" s="2"/>
      <c r="BD28152" s="2"/>
      <c r="BE28152" s="2"/>
      <c r="BF28152" s="2"/>
      <c r="BG28152" s="2"/>
      <c r="BH28152" s="2"/>
      <c r="BI28152" s="2"/>
      <c r="BK28152" s="2"/>
    </row>
    <row r="28153" spans="11:63" x14ac:dyDescent="0.25">
      <c r="K28153" s="2"/>
      <c r="L28153" s="2"/>
      <c r="N28153" s="2"/>
      <c r="O28153" s="19"/>
      <c r="P28153" s="19"/>
      <c r="Z28153" s="2"/>
      <c r="AA28153" s="19"/>
      <c r="AB28153" s="19"/>
      <c r="AT28153" s="2"/>
      <c r="AU28153" s="2"/>
      <c r="AV28153" s="2"/>
      <c r="AW28153" s="2"/>
      <c r="AX28153" s="2"/>
      <c r="AY28153" s="2"/>
      <c r="AZ28153" s="2"/>
      <c r="BA28153" s="2"/>
      <c r="BB28153" s="2"/>
      <c r="BC28153" s="2"/>
      <c r="BD28153" s="2"/>
      <c r="BE28153" s="2"/>
      <c r="BF28153" s="2"/>
      <c r="BG28153" s="2"/>
      <c r="BH28153" s="2"/>
      <c r="BI28153" s="2"/>
      <c r="BK28153" s="2"/>
    </row>
    <row r="28154" spans="11:63" x14ac:dyDescent="0.25">
      <c r="K28154" s="2"/>
      <c r="L28154" s="2"/>
      <c r="N28154" s="2"/>
      <c r="O28154" s="19"/>
      <c r="P28154" s="19"/>
      <c r="Z28154" s="2"/>
      <c r="AA28154" s="19"/>
      <c r="AB28154" s="19"/>
      <c r="AT28154" s="2"/>
      <c r="AU28154" s="2"/>
      <c r="AV28154" s="2"/>
      <c r="AW28154" s="2"/>
      <c r="AX28154" s="2"/>
      <c r="AY28154" s="2"/>
      <c r="AZ28154" s="2"/>
      <c r="BA28154" s="2"/>
      <c r="BB28154" s="2"/>
      <c r="BC28154" s="2"/>
      <c r="BD28154" s="2"/>
      <c r="BE28154" s="2"/>
      <c r="BF28154" s="2"/>
      <c r="BG28154" s="2"/>
      <c r="BH28154" s="2"/>
      <c r="BI28154" s="2"/>
      <c r="BK28154" s="2"/>
    </row>
    <row r="28155" spans="11:63" x14ac:dyDescent="0.25">
      <c r="K28155" s="2"/>
      <c r="L28155" s="2"/>
      <c r="N28155" s="2"/>
      <c r="O28155" s="19"/>
      <c r="P28155" s="19"/>
      <c r="Z28155" s="2"/>
      <c r="AA28155" s="19"/>
      <c r="AB28155" s="19"/>
      <c r="AT28155" s="2"/>
      <c r="AU28155" s="2"/>
      <c r="AV28155" s="2"/>
      <c r="AW28155" s="2"/>
      <c r="AX28155" s="2"/>
      <c r="AY28155" s="2"/>
      <c r="AZ28155" s="2"/>
      <c r="BA28155" s="2"/>
      <c r="BB28155" s="2"/>
      <c r="BC28155" s="2"/>
      <c r="BD28155" s="2"/>
      <c r="BE28155" s="2"/>
      <c r="BF28155" s="2"/>
      <c r="BG28155" s="2"/>
      <c r="BH28155" s="2"/>
      <c r="BI28155" s="2"/>
      <c r="BK28155" s="2"/>
    </row>
    <row r="28156" spans="11:63" x14ac:dyDescent="0.25">
      <c r="K28156" s="2"/>
      <c r="L28156" s="2"/>
      <c r="N28156" s="2"/>
      <c r="O28156" s="19"/>
      <c r="P28156" s="19"/>
      <c r="Z28156" s="2"/>
      <c r="AA28156" s="19"/>
      <c r="AB28156" s="19"/>
      <c r="AT28156" s="2"/>
      <c r="AU28156" s="2"/>
      <c r="AV28156" s="2"/>
      <c r="AW28156" s="2"/>
      <c r="AX28156" s="2"/>
      <c r="AY28156" s="2"/>
      <c r="AZ28156" s="2"/>
      <c r="BA28156" s="2"/>
      <c r="BB28156" s="2"/>
      <c r="BC28156" s="2"/>
      <c r="BD28156" s="2"/>
      <c r="BE28156" s="2"/>
      <c r="BF28156" s="2"/>
      <c r="BG28156" s="2"/>
      <c r="BH28156" s="2"/>
      <c r="BI28156" s="2"/>
      <c r="BK28156" s="2"/>
    </row>
    <row r="28157" spans="11:63" x14ac:dyDescent="0.25">
      <c r="K28157" s="2"/>
      <c r="L28157" s="2"/>
      <c r="N28157" s="2"/>
      <c r="O28157" s="19"/>
      <c r="P28157" s="19"/>
      <c r="Z28157" s="2"/>
      <c r="AA28157" s="19"/>
      <c r="AB28157" s="19"/>
      <c r="AT28157" s="2"/>
      <c r="AU28157" s="2"/>
      <c r="AV28157" s="2"/>
      <c r="AW28157" s="2"/>
      <c r="AX28157" s="2"/>
      <c r="AY28157" s="2"/>
      <c r="AZ28157" s="2"/>
      <c r="BA28157" s="2"/>
      <c r="BB28157" s="2"/>
      <c r="BC28157" s="2"/>
      <c r="BD28157" s="2"/>
      <c r="BE28157" s="2"/>
      <c r="BF28157" s="2"/>
      <c r="BG28157" s="2"/>
      <c r="BH28157" s="2"/>
      <c r="BI28157" s="2"/>
      <c r="BK28157" s="2"/>
    </row>
    <row r="28158" spans="11:63" x14ac:dyDescent="0.25">
      <c r="K28158" s="2"/>
      <c r="L28158" s="2"/>
      <c r="N28158" s="2"/>
      <c r="O28158" s="19"/>
      <c r="P28158" s="19"/>
      <c r="Z28158" s="2"/>
      <c r="AA28158" s="19"/>
      <c r="AB28158" s="19"/>
      <c r="AT28158" s="2"/>
      <c r="AU28158" s="2"/>
      <c r="AV28158" s="2"/>
      <c r="AW28158" s="2"/>
      <c r="AX28158" s="2"/>
      <c r="AY28158" s="2"/>
      <c r="AZ28158" s="2"/>
      <c r="BA28158" s="2"/>
      <c r="BB28158" s="2"/>
      <c r="BC28158" s="2"/>
      <c r="BD28158" s="2"/>
      <c r="BE28158" s="2"/>
      <c r="BF28158" s="2"/>
      <c r="BG28158" s="2"/>
      <c r="BH28158" s="2"/>
      <c r="BI28158" s="2"/>
      <c r="BK28158" s="2"/>
    </row>
    <row r="28159" spans="11:63" x14ac:dyDescent="0.25">
      <c r="K28159" s="2"/>
      <c r="L28159" s="2"/>
      <c r="N28159" s="2"/>
      <c r="O28159" s="19"/>
      <c r="P28159" s="19"/>
      <c r="Z28159" s="2"/>
      <c r="AA28159" s="19"/>
      <c r="AB28159" s="19"/>
      <c r="AT28159" s="2"/>
      <c r="AU28159" s="2"/>
      <c r="AV28159" s="2"/>
      <c r="AW28159" s="2"/>
      <c r="AX28159" s="2"/>
      <c r="AY28159" s="2"/>
      <c r="AZ28159" s="2"/>
      <c r="BA28159" s="2"/>
      <c r="BB28159" s="2"/>
      <c r="BC28159" s="2"/>
      <c r="BD28159" s="2"/>
      <c r="BE28159" s="2"/>
      <c r="BF28159" s="2"/>
      <c r="BG28159" s="2"/>
      <c r="BH28159" s="2"/>
      <c r="BI28159" s="2"/>
      <c r="BK28159" s="2"/>
    </row>
    <row r="28160" spans="11:63" x14ac:dyDescent="0.25">
      <c r="K28160" s="2"/>
      <c r="L28160" s="2"/>
      <c r="N28160" s="2"/>
      <c r="O28160" s="19"/>
      <c r="P28160" s="19"/>
      <c r="Z28160" s="2"/>
      <c r="AA28160" s="19"/>
      <c r="AB28160" s="19"/>
      <c r="AT28160" s="2"/>
      <c r="AU28160" s="2"/>
      <c r="AV28160" s="2"/>
      <c r="AW28160" s="2"/>
      <c r="AX28160" s="2"/>
      <c r="AY28160" s="2"/>
      <c r="AZ28160" s="2"/>
      <c r="BA28160" s="2"/>
      <c r="BB28160" s="2"/>
      <c r="BC28160" s="2"/>
      <c r="BD28160" s="2"/>
      <c r="BE28160" s="2"/>
      <c r="BF28160" s="2"/>
      <c r="BG28160" s="2"/>
      <c r="BH28160" s="2"/>
      <c r="BI28160" s="2"/>
      <c r="BK28160" s="2"/>
    </row>
    <row r="28161" spans="11:63" x14ac:dyDescent="0.25">
      <c r="K28161" s="2"/>
      <c r="L28161" s="2"/>
      <c r="N28161" s="2"/>
      <c r="O28161" s="19"/>
      <c r="P28161" s="19"/>
      <c r="Z28161" s="2"/>
      <c r="AA28161" s="19"/>
      <c r="AB28161" s="19"/>
      <c r="AT28161" s="2"/>
      <c r="AU28161" s="2"/>
      <c r="AV28161" s="2"/>
      <c r="AW28161" s="2"/>
      <c r="AX28161" s="2"/>
      <c r="AY28161" s="2"/>
      <c r="AZ28161" s="2"/>
      <c r="BA28161" s="2"/>
      <c r="BB28161" s="2"/>
      <c r="BC28161" s="2"/>
      <c r="BD28161" s="2"/>
      <c r="BE28161" s="2"/>
      <c r="BF28161" s="2"/>
      <c r="BG28161" s="2"/>
      <c r="BH28161" s="2"/>
      <c r="BI28161" s="2"/>
      <c r="BK28161" s="2"/>
    </row>
    <row r="28162" spans="11:63" x14ac:dyDescent="0.25">
      <c r="K28162" s="2"/>
      <c r="L28162" s="2"/>
      <c r="N28162" s="2"/>
      <c r="O28162" s="19"/>
      <c r="P28162" s="19"/>
      <c r="Z28162" s="2"/>
      <c r="AA28162" s="19"/>
      <c r="AB28162" s="19"/>
      <c r="AT28162" s="2"/>
      <c r="AU28162" s="2"/>
      <c r="AV28162" s="2"/>
      <c r="AW28162" s="2"/>
      <c r="AX28162" s="2"/>
      <c r="AY28162" s="2"/>
      <c r="AZ28162" s="2"/>
      <c r="BA28162" s="2"/>
      <c r="BB28162" s="2"/>
      <c r="BC28162" s="2"/>
      <c r="BD28162" s="2"/>
      <c r="BE28162" s="2"/>
      <c r="BF28162" s="2"/>
      <c r="BG28162" s="2"/>
      <c r="BH28162" s="2"/>
      <c r="BI28162" s="2"/>
      <c r="BK28162" s="2"/>
    </row>
    <row r="28163" spans="11:63" x14ac:dyDescent="0.25">
      <c r="K28163" s="2"/>
      <c r="L28163" s="2"/>
      <c r="N28163" s="2"/>
      <c r="O28163" s="19"/>
      <c r="P28163" s="19"/>
      <c r="Z28163" s="2"/>
      <c r="AA28163" s="19"/>
      <c r="AB28163" s="19"/>
      <c r="AT28163" s="2"/>
      <c r="AU28163" s="2"/>
      <c r="AV28163" s="2"/>
      <c r="AW28163" s="2"/>
      <c r="AX28163" s="2"/>
      <c r="AY28163" s="2"/>
      <c r="AZ28163" s="2"/>
      <c r="BA28163" s="2"/>
      <c r="BB28163" s="2"/>
      <c r="BC28163" s="2"/>
      <c r="BD28163" s="2"/>
      <c r="BE28163" s="2"/>
      <c r="BF28163" s="2"/>
      <c r="BG28163" s="2"/>
      <c r="BH28163" s="2"/>
      <c r="BI28163" s="2"/>
      <c r="BK28163" s="2"/>
    </row>
    <row r="28164" spans="11:63" x14ac:dyDescent="0.25">
      <c r="K28164" s="2"/>
      <c r="L28164" s="2"/>
      <c r="N28164" s="2"/>
      <c r="O28164" s="19"/>
      <c r="P28164" s="19"/>
      <c r="Z28164" s="2"/>
      <c r="AA28164" s="19"/>
      <c r="AB28164" s="19"/>
      <c r="AT28164" s="2"/>
      <c r="AU28164" s="2"/>
      <c r="AV28164" s="2"/>
      <c r="AW28164" s="2"/>
      <c r="AX28164" s="2"/>
      <c r="AY28164" s="2"/>
      <c r="AZ28164" s="2"/>
      <c r="BA28164" s="2"/>
      <c r="BB28164" s="2"/>
      <c r="BC28164" s="2"/>
      <c r="BD28164" s="2"/>
      <c r="BE28164" s="2"/>
      <c r="BF28164" s="2"/>
      <c r="BG28164" s="2"/>
      <c r="BH28164" s="2"/>
      <c r="BI28164" s="2"/>
      <c r="BK28164" s="2"/>
    </row>
    <row r="28165" spans="11:63" x14ac:dyDescent="0.25">
      <c r="K28165" s="2"/>
      <c r="L28165" s="2"/>
      <c r="N28165" s="2"/>
      <c r="O28165" s="19"/>
      <c r="P28165" s="19"/>
      <c r="Z28165" s="2"/>
      <c r="AA28165" s="19"/>
      <c r="AB28165" s="19"/>
      <c r="AT28165" s="2"/>
      <c r="AU28165" s="2"/>
      <c r="AV28165" s="2"/>
      <c r="AW28165" s="2"/>
      <c r="AX28165" s="2"/>
      <c r="AY28165" s="2"/>
      <c r="AZ28165" s="2"/>
      <c r="BA28165" s="2"/>
      <c r="BB28165" s="2"/>
      <c r="BC28165" s="2"/>
      <c r="BD28165" s="2"/>
      <c r="BE28165" s="2"/>
      <c r="BF28165" s="2"/>
      <c r="BG28165" s="2"/>
      <c r="BH28165" s="2"/>
      <c r="BI28165" s="2"/>
      <c r="BK28165" s="2"/>
    </row>
    <row r="28166" spans="11:63" x14ac:dyDescent="0.25">
      <c r="K28166" s="2"/>
      <c r="L28166" s="2"/>
      <c r="N28166" s="2"/>
      <c r="O28166" s="19"/>
      <c r="P28166" s="19"/>
      <c r="Z28166" s="2"/>
      <c r="AA28166" s="19"/>
      <c r="AB28166" s="19"/>
      <c r="AT28166" s="2"/>
      <c r="AU28166" s="2"/>
      <c r="AV28166" s="2"/>
      <c r="AW28166" s="2"/>
      <c r="AX28166" s="2"/>
      <c r="AY28166" s="2"/>
      <c r="AZ28166" s="2"/>
      <c r="BA28166" s="2"/>
      <c r="BB28166" s="2"/>
      <c r="BC28166" s="2"/>
      <c r="BD28166" s="2"/>
      <c r="BE28166" s="2"/>
      <c r="BF28166" s="2"/>
      <c r="BG28166" s="2"/>
      <c r="BH28166" s="2"/>
      <c r="BI28166" s="2"/>
      <c r="BK28166" s="2"/>
    </row>
    <row r="28167" spans="11:63" x14ac:dyDescent="0.25">
      <c r="K28167" s="2"/>
      <c r="L28167" s="2"/>
      <c r="N28167" s="2"/>
      <c r="O28167" s="19"/>
      <c r="P28167" s="19"/>
      <c r="Z28167" s="2"/>
      <c r="AA28167" s="19"/>
      <c r="AB28167" s="19"/>
      <c r="AT28167" s="2"/>
      <c r="AU28167" s="2"/>
      <c r="AV28167" s="2"/>
      <c r="AW28167" s="2"/>
      <c r="AX28167" s="2"/>
      <c r="AY28167" s="2"/>
      <c r="AZ28167" s="2"/>
      <c r="BA28167" s="2"/>
      <c r="BB28167" s="2"/>
      <c r="BC28167" s="2"/>
      <c r="BD28167" s="2"/>
      <c r="BE28167" s="2"/>
      <c r="BF28167" s="2"/>
      <c r="BG28167" s="2"/>
      <c r="BH28167" s="2"/>
      <c r="BI28167" s="2"/>
      <c r="BK28167" s="2"/>
    </row>
    <row r="28168" spans="11:63" x14ac:dyDescent="0.25">
      <c r="K28168" s="2"/>
      <c r="L28168" s="2"/>
      <c r="N28168" s="2"/>
      <c r="O28168" s="19"/>
      <c r="P28168" s="19"/>
      <c r="Z28168" s="2"/>
      <c r="AA28168" s="19"/>
      <c r="AB28168" s="19"/>
      <c r="AT28168" s="2"/>
      <c r="AU28168" s="2"/>
      <c r="AV28168" s="2"/>
      <c r="AW28168" s="2"/>
      <c r="AX28168" s="2"/>
      <c r="AY28168" s="2"/>
      <c r="AZ28168" s="2"/>
      <c r="BA28168" s="2"/>
      <c r="BB28168" s="2"/>
      <c r="BC28168" s="2"/>
      <c r="BD28168" s="2"/>
      <c r="BE28168" s="2"/>
      <c r="BF28168" s="2"/>
      <c r="BG28168" s="2"/>
      <c r="BH28168" s="2"/>
      <c r="BI28168" s="2"/>
      <c r="BK28168" s="2"/>
    </row>
    <row r="28169" spans="11:63" x14ac:dyDescent="0.25">
      <c r="K28169" s="2"/>
      <c r="L28169" s="2"/>
      <c r="N28169" s="2"/>
      <c r="O28169" s="19"/>
      <c r="P28169" s="19"/>
      <c r="Z28169" s="2"/>
      <c r="AA28169" s="19"/>
      <c r="AB28169" s="19"/>
      <c r="AT28169" s="2"/>
      <c r="AU28169" s="2"/>
      <c r="AV28169" s="2"/>
      <c r="AW28169" s="2"/>
      <c r="AX28169" s="2"/>
      <c r="AY28169" s="2"/>
      <c r="AZ28169" s="2"/>
      <c r="BA28169" s="2"/>
      <c r="BB28169" s="2"/>
      <c r="BC28169" s="2"/>
      <c r="BD28169" s="2"/>
      <c r="BE28169" s="2"/>
      <c r="BF28169" s="2"/>
      <c r="BG28169" s="2"/>
      <c r="BH28169" s="2"/>
      <c r="BI28169" s="2"/>
      <c r="BK28169" s="2"/>
    </row>
    <row r="28170" spans="11:63" x14ac:dyDescent="0.25">
      <c r="K28170" s="2"/>
      <c r="L28170" s="2"/>
      <c r="N28170" s="2"/>
      <c r="O28170" s="19"/>
      <c r="P28170" s="19"/>
      <c r="Z28170" s="2"/>
      <c r="AA28170" s="19"/>
      <c r="AB28170" s="19"/>
      <c r="AT28170" s="2"/>
      <c r="AU28170" s="2"/>
      <c r="AV28170" s="2"/>
      <c r="AW28170" s="2"/>
      <c r="AX28170" s="2"/>
      <c r="AY28170" s="2"/>
      <c r="AZ28170" s="2"/>
      <c r="BA28170" s="2"/>
      <c r="BB28170" s="2"/>
      <c r="BC28170" s="2"/>
      <c r="BD28170" s="2"/>
      <c r="BE28170" s="2"/>
      <c r="BF28170" s="2"/>
      <c r="BG28170" s="2"/>
      <c r="BH28170" s="2"/>
      <c r="BI28170" s="2"/>
      <c r="BK28170" s="2"/>
    </row>
    <row r="28171" spans="11:63" x14ac:dyDescent="0.25">
      <c r="K28171" s="2"/>
      <c r="L28171" s="2"/>
      <c r="N28171" s="2"/>
      <c r="O28171" s="19"/>
      <c r="P28171" s="19"/>
      <c r="Z28171" s="2"/>
      <c r="AA28171" s="19"/>
      <c r="AB28171" s="19"/>
      <c r="AT28171" s="2"/>
      <c r="AU28171" s="2"/>
      <c r="AV28171" s="2"/>
      <c r="AW28171" s="2"/>
      <c r="AX28171" s="2"/>
      <c r="AY28171" s="2"/>
      <c r="AZ28171" s="2"/>
      <c r="BA28171" s="2"/>
      <c r="BB28171" s="2"/>
      <c r="BC28171" s="2"/>
      <c r="BD28171" s="2"/>
      <c r="BE28171" s="2"/>
      <c r="BF28171" s="2"/>
      <c r="BG28171" s="2"/>
      <c r="BH28171" s="2"/>
      <c r="BI28171" s="2"/>
      <c r="BK28171" s="2"/>
    </row>
    <row r="28172" spans="11:63" x14ac:dyDescent="0.25">
      <c r="K28172" s="2"/>
      <c r="L28172" s="2"/>
      <c r="N28172" s="2"/>
      <c r="O28172" s="19"/>
      <c r="P28172" s="19"/>
      <c r="Z28172" s="2"/>
      <c r="AA28172" s="19"/>
      <c r="AB28172" s="19"/>
      <c r="AT28172" s="2"/>
      <c r="AU28172" s="2"/>
      <c r="AV28172" s="2"/>
      <c r="AW28172" s="2"/>
      <c r="AX28172" s="2"/>
      <c r="AY28172" s="2"/>
      <c r="AZ28172" s="2"/>
      <c r="BA28172" s="2"/>
      <c r="BB28172" s="2"/>
      <c r="BC28172" s="2"/>
      <c r="BD28172" s="2"/>
      <c r="BE28172" s="2"/>
      <c r="BF28172" s="2"/>
      <c r="BG28172" s="2"/>
      <c r="BH28172" s="2"/>
      <c r="BI28172" s="2"/>
      <c r="BK28172" s="2"/>
    </row>
    <row r="28173" spans="11:63" x14ac:dyDescent="0.25">
      <c r="K28173" s="2"/>
      <c r="L28173" s="2"/>
      <c r="N28173" s="2"/>
      <c r="O28173" s="19"/>
      <c r="P28173" s="19"/>
      <c r="Z28173" s="2"/>
      <c r="AA28173" s="19"/>
      <c r="AB28173" s="19"/>
      <c r="AT28173" s="2"/>
      <c r="AU28173" s="2"/>
      <c r="AV28173" s="2"/>
      <c r="AW28173" s="2"/>
      <c r="AX28173" s="2"/>
      <c r="AY28173" s="2"/>
      <c r="AZ28173" s="2"/>
      <c r="BA28173" s="2"/>
      <c r="BB28173" s="2"/>
      <c r="BC28173" s="2"/>
      <c r="BD28173" s="2"/>
      <c r="BE28173" s="2"/>
      <c r="BF28173" s="2"/>
      <c r="BG28173" s="2"/>
      <c r="BH28173" s="2"/>
      <c r="BI28173" s="2"/>
      <c r="BK28173" s="2"/>
    </row>
    <row r="28174" spans="11:63" x14ac:dyDescent="0.25">
      <c r="K28174" s="2"/>
      <c r="L28174" s="2"/>
      <c r="N28174" s="2"/>
      <c r="O28174" s="19"/>
      <c r="P28174" s="19"/>
      <c r="Z28174" s="2"/>
      <c r="AA28174" s="19"/>
      <c r="AB28174" s="19"/>
      <c r="AT28174" s="2"/>
      <c r="AU28174" s="2"/>
      <c r="AV28174" s="2"/>
      <c r="AW28174" s="2"/>
      <c r="AX28174" s="2"/>
      <c r="AY28174" s="2"/>
      <c r="AZ28174" s="2"/>
      <c r="BA28174" s="2"/>
      <c r="BB28174" s="2"/>
      <c r="BC28174" s="2"/>
      <c r="BD28174" s="2"/>
      <c r="BE28174" s="2"/>
      <c r="BF28174" s="2"/>
      <c r="BG28174" s="2"/>
      <c r="BH28174" s="2"/>
      <c r="BI28174" s="2"/>
      <c r="BK28174" s="2"/>
    </row>
    <row r="28175" spans="11:63" x14ac:dyDescent="0.25">
      <c r="K28175" s="2"/>
      <c r="L28175" s="2"/>
      <c r="N28175" s="2"/>
      <c r="O28175" s="19"/>
      <c r="P28175" s="19"/>
      <c r="Z28175" s="2"/>
      <c r="AA28175" s="19"/>
      <c r="AB28175" s="19"/>
      <c r="AT28175" s="2"/>
      <c r="AU28175" s="2"/>
      <c r="AV28175" s="2"/>
      <c r="AW28175" s="2"/>
      <c r="AX28175" s="2"/>
      <c r="AY28175" s="2"/>
      <c r="AZ28175" s="2"/>
      <c r="BA28175" s="2"/>
      <c r="BB28175" s="2"/>
      <c r="BC28175" s="2"/>
      <c r="BD28175" s="2"/>
      <c r="BE28175" s="2"/>
      <c r="BF28175" s="2"/>
      <c r="BG28175" s="2"/>
      <c r="BH28175" s="2"/>
      <c r="BI28175" s="2"/>
      <c r="BK28175" s="2"/>
    </row>
    <row r="28176" spans="11:63" x14ac:dyDescent="0.25">
      <c r="K28176" s="2"/>
      <c r="L28176" s="2"/>
      <c r="N28176" s="2"/>
      <c r="O28176" s="19"/>
      <c r="P28176" s="19"/>
      <c r="Z28176" s="2"/>
      <c r="AA28176" s="19"/>
      <c r="AB28176" s="19"/>
      <c r="AT28176" s="2"/>
      <c r="AU28176" s="2"/>
      <c r="AV28176" s="2"/>
      <c r="AW28176" s="2"/>
      <c r="AX28176" s="2"/>
      <c r="AY28176" s="2"/>
      <c r="AZ28176" s="2"/>
      <c r="BA28176" s="2"/>
      <c r="BB28176" s="2"/>
      <c r="BC28176" s="2"/>
      <c r="BD28176" s="2"/>
      <c r="BE28176" s="2"/>
      <c r="BF28176" s="2"/>
      <c r="BG28176" s="2"/>
      <c r="BH28176" s="2"/>
      <c r="BI28176" s="2"/>
      <c r="BK28176" s="2"/>
    </row>
    <row r="28177" spans="11:63" x14ac:dyDescent="0.25">
      <c r="K28177" s="2"/>
      <c r="L28177" s="2"/>
      <c r="N28177" s="2"/>
      <c r="O28177" s="19"/>
      <c r="P28177" s="19"/>
      <c r="Z28177" s="2"/>
      <c r="AA28177" s="19"/>
      <c r="AB28177" s="19"/>
      <c r="AT28177" s="2"/>
      <c r="AU28177" s="2"/>
      <c r="AV28177" s="2"/>
      <c r="AW28177" s="2"/>
      <c r="AX28177" s="2"/>
      <c r="AY28177" s="2"/>
      <c r="AZ28177" s="2"/>
      <c r="BA28177" s="2"/>
      <c r="BB28177" s="2"/>
      <c r="BC28177" s="2"/>
      <c r="BD28177" s="2"/>
      <c r="BE28177" s="2"/>
      <c r="BF28177" s="2"/>
      <c r="BG28177" s="2"/>
      <c r="BH28177" s="2"/>
      <c r="BI28177" s="2"/>
      <c r="BK28177" s="2"/>
    </row>
    <row r="28178" spans="11:63" x14ac:dyDescent="0.25">
      <c r="K28178" s="2"/>
      <c r="L28178" s="2"/>
      <c r="N28178" s="2"/>
      <c r="O28178" s="19"/>
      <c r="P28178" s="19"/>
      <c r="Z28178" s="2"/>
      <c r="AA28178" s="19"/>
      <c r="AB28178" s="19"/>
      <c r="AT28178" s="2"/>
      <c r="AU28178" s="2"/>
      <c r="AV28178" s="2"/>
      <c r="AW28178" s="2"/>
      <c r="AX28178" s="2"/>
      <c r="AY28178" s="2"/>
      <c r="AZ28178" s="2"/>
      <c r="BA28178" s="2"/>
      <c r="BB28178" s="2"/>
      <c r="BC28178" s="2"/>
      <c r="BD28178" s="2"/>
      <c r="BE28178" s="2"/>
      <c r="BF28178" s="2"/>
      <c r="BG28178" s="2"/>
      <c r="BH28178" s="2"/>
      <c r="BI28178" s="2"/>
      <c r="BK28178" s="2"/>
    </row>
    <row r="28179" spans="11:63" x14ac:dyDescent="0.25">
      <c r="K28179" s="2"/>
      <c r="L28179" s="2"/>
      <c r="N28179" s="2"/>
      <c r="O28179" s="19"/>
      <c r="P28179" s="19"/>
      <c r="Z28179" s="2"/>
      <c r="AA28179" s="19"/>
      <c r="AB28179" s="19"/>
      <c r="AT28179" s="2"/>
      <c r="AU28179" s="2"/>
      <c r="AV28179" s="2"/>
      <c r="AW28179" s="2"/>
      <c r="AX28179" s="2"/>
      <c r="AY28179" s="2"/>
      <c r="AZ28179" s="2"/>
      <c r="BA28179" s="2"/>
      <c r="BB28179" s="2"/>
      <c r="BC28179" s="2"/>
      <c r="BD28179" s="2"/>
      <c r="BE28179" s="2"/>
      <c r="BF28179" s="2"/>
      <c r="BG28179" s="2"/>
      <c r="BH28179" s="2"/>
      <c r="BI28179" s="2"/>
      <c r="BK28179" s="2"/>
    </row>
    <row r="28180" spans="11:63" x14ac:dyDescent="0.25">
      <c r="K28180" s="2"/>
      <c r="L28180" s="2"/>
      <c r="N28180" s="2"/>
      <c r="O28180" s="19"/>
      <c r="P28180" s="19"/>
      <c r="Z28180" s="2"/>
      <c r="AA28180" s="19"/>
      <c r="AB28180" s="19"/>
      <c r="AT28180" s="2"/>
      <c r="AU28180" s="2"/>
      <c r="AV28180" s="2"/>
      <c r="AW28180" s="2"/>
      <c r="AX28180" s="2"/>
      <c r="AY28180" s="2"/>
      <c r="AZ28180" s="2"/>
      <c r="BA28180" s="2"/>
      <c r="BB28180" s="2"/>
      <c r="BC28180" s="2"/>
      <c r="BD28180" s="2"/>
      <c r="BE28180" s="2"/>
      <c r="BF28180" s="2"/>
      <c r="BG28180" s="2"/>
      <c r="BH28180" s="2"/>
      <c r="BI28180" s="2"/>
      <c r="BK28180" s="2"/>
    </row>
    <row r="28181" spans="11:63" x14ac:dyDescent="0.25">
      <c r="K28181" s="2"/>
      <c r="L28181" s="2"/>
      <c r="N28181" s="2"/>
      <c r="O28181" s="19"/>
      <c r="P28181" s="19"/>
      <c r="Z28181" s="2"/>
      <c r="AA28181" s="19"/>
      <c r="AB28181" s="19"/>
      <c r="AT28181" s="2"/>
      <c r="AU28181" s="2"/>
      <c r="AV28181" s="2"/>
      <c r="AW28181" s="2"/>
      <c r="AX28181" s="2"/>
      <c r="AY28181" s="2"/>
      <c r="AZ28181" s="2"/>
      <c r="BA28181" s="2"/>
      <c r="BB28181" s="2"/>
      <c r="BC28181" s="2"/>
      <c r="BD28181" s="2"/>
      <c r="BE28181" s="2"/>
      <c r="BF28181" s="2"/>
      <c r="BG28181" s="2"/>
      <c r="BH28181" s="2"/>
      <c r="BI28181" s="2"/>
      <c r="BK28181" s="2"/>
    </row>
    <row r="28182" spans="11:63" x14ac:dyDescent="0.25">
      <c r="K28182" s="2"/>
      <c r="L28182" s="2"/>
      <c r="N28182" s="2"/>
      <c r="O28182" s="19"/>
      <c r="P28182" s="19"/>
      <c r="Z28182" s="2"/>
      <c r="AA28182" s="19"/>
      <c r="AB28182" s="19"/>
      <c r="AT28182" s="2"/>
      <c r="AU28182" s="2"/>
      <c r="AV28182" s="2"/>
      <c r="AW28182" s="2"/>
      <c r="AX28182" s="2"/>
      <c r="AY28182" s="2"/>
      <c r="AZ28182" s="2"/>
      <c r="BA28182" s="2"/>
      <c r="BB28182" s="2"/>
      <c r="BC28182" s="2"/>
      <c r="BD28182" s="2"/>
      <c r="BE28182" s="2"/>
      <c r="BF28182" s="2"/>
      <c r="BG28182" s="2"/>
      <c r="BH28182" s="2"/>
      <c r="BI28182" s="2"/>
      <c r="BK28182" s="2"/>
    </row>
    <row r="28183" spans="11:63" x14ac:dyDescent="0.25">
      <c r="K28183" s="2"/>
      <c r="L28183" s="2"/>
      <c r="N28183" s="2"/>
      <c r="O28183" s="19"/>
      <c r="P28183" s="19"/>
      <c r="Z28183" s="2"/>
      <c r="AA28183" s="19"/>
      <c r="AB28183" s="19"/>
      <c r="AT28183" s="2"/>
      <c r="AU28183" s="2"/>
      <c r="AV28183" s="2"/>
      <c r="AW28183" s="2"/>
      <c r="AX28183" s="2"/>
      <c r="AY28183" s="2"/>
      <c r="AZ28183" s="2"/>
      <c r="BA28183" s="2"/>
      <c r="BB28183" s="2"/>
      <c r="BC28183" s="2"/>
      <c r="BD28183" s="2"/>
      <c r="BE28183" s="2"/>
      <c r="BF28183" s="2"/>
      <c r="BG28183" s="2"/>
      <c r="BH28183" s="2"/>
      <c r="BI28183" s="2"/>
      <c r="BK28183" s="2"/>
    </row>
    <row r="28184" spans="11:63" x14ac:dyDescent="0.25">
      <c r="K28184" s="2"/>
      <c r="L28184" s="2"/>
      <c r="N28184" s="2"/>
      <c r="O28184" s="19"/>
      <c r="P28184" s="19"/>
      <c r="Z28184" s="2"/>
      <c r="AA28184" s="19"/>
      <c r="AB28184" s="19"/>
      <c r="AT28184" s="2"/>
      <c r="AU28184" s="2"/>
      <c r="AV28184" s="2"/>
      <c r="AW28184" s="2"/>
      <c r="AX28184" s="2"/>
      <c r="AY28184" s="2"/>
      <c r="AZ28184" s="2"/>
      <c r="BA28184" s="2"/>
      <c r="BB28184" s="2"/>
      <c r="BC28184" s="2"/>
      <c r="BD28184" s="2"/>
      <c r="BE28184" s="2"/>
      <c r="BF28184" s="2"/>
      <c r="BG28184" s="2"/>
      <c r="BH28184" s="2"/>
      <c r="BI28184" s="2"/>
      <c r="BK28184" s="2"/>
    </row>
    <row r="28185" spans="11:63" x14ac:dyDescent="0.25">
      <c r="K28185" s="2"/>
      <c r="L28185" s="2"/>
      <c r="N28185" s="2"/>
      <c r="O28185" s="19"/>
      <c r="P28185" s="19"/>
      <c r="Z28185" s="2"/>
      <c r="AA28185" s="19"/>
      <c r="AB28185" s="19"/>
      <c r="AT28185" s="2"/>
      <c r="AU28185" s="2"/>
      <c r="AV28185" s="2"/>
      <c r="AW28185" s="2"/>
      <c r="AX28185" s="2"/>
      <c r="AY28185" s="2"/>
      <c r="AZ28185" s="2"/>
      <c r="BA28185" s="2"/>
      <c r="BB28185" s="2"/>
      <c r="BC28185" s="2"/>
      <c r="BD28185" s="2"/>
      <c r="BE28185" s="2"/>
      <c r="BF28185" s="2"/>
      <c r="BG28185" s="2"/>
      <c r="BH28185" s="2"/>
      <c r="BI28185" s="2"/>
      <c r="BK28185" s="2"/>
    </row>
    <row r="28186" spans="11:63" x14ac:dyDescent="0.25">
      <c r="K28186" s="2"/>
      <c r="L28186" s="2"/>
      <c r="N28186" s="2"/>
      <c r="O28186" s="19"/>
      <c r="P28186" s="19"/>
      <c r="Z28186" s="2"/>
      <c r="AA28186" s="19"/>
      <c r="AB28186" s="19"/>
      <c r="AT28186" s="2"/>
      <c r="AU28186" s="2"/>
      <c r="AV28186" s="2"/>
      <c r="AW28186" s="2"/>
      <c r="AX28186" s="2"/>
      <c r="AY28186" s="2"/>
      <c r="AZ28186" s="2"/>
      <c r="BA28186" s="2"/>
      <c r="BB28186" s="2"/>
      <c r="BC28186" s="2"/>
      <c r="BD28186" s="2"/>
      <c r="BE28186" s="2"/>
      <c r="BF28186" s="2"/>
      <c r="BG28186" s="2"/>
      <c r="BH28186" s="2"/>
      <c r="BI28186" s="2"/>
      <c r="BK28186" s="2"/>
    </row>
    <row r="28187" spans="11:63" x14ac:dyDescent="0.25">
      <c r="K28187" s="2"/>
      <c r="L28187" s="2"/>
      <c r="N28187" s="2"/>
      <c r="O28187" s="19"/>
      <c r="P28187" s="19"/>
      <c r="Z28187" s="2"/>
      <c r="AA28187" s="19"/>
      <c r="AB28187" s="19"/>
      <c r="AT28187" s="2"/>
      <c r="AU28187" s="2"/>
      <c r="AV28187" s="2"/>
      <c r="AW28187" s="2"/>
      <c r="AX28187" s="2"/>
      <c r="AY28187" s="2"/>
      <c r="AZ28187" s="2"/>
      <c r="BA28187" s="2"/>
      <c r="BB28187" s="2"/>
      <c r="BC28187" s="2"/>
      <c r="BD28187" s="2"/>
      <c r="BE28187" s="2"/>
      <c r="BF28187" s="2"/>
      <c r="BG28187" s="2"/>
      <c r="BH28187" s="2"/>
      <c r="BI28187" s="2"/>
      <c r="BK28187" s="2"/>
    </row>
    <row r="28188" spans="11:63" x14ac:dyDescent="0.25">
      <c r="K28188" s="2"/>
      <c r="L28188" s="2"/>
      <c r="N28188" s="2"/>
      <c r="O28188" s="19"/>
      <c r="P28188" s="19"/>
      <c r="Z28188" s="2"/>
      <c r="AA28188" s="19"/>
      <c r="AB28188" s="19"/>
      <c r="AT28188" s="2"/>
      <c r="AU28188" s="2"/>
      <c r="AV28188" s="2"/>
      <c r="AW28188" s="2"/>
      <c r="AX28188" s="2"/>
      <c r="AY28188" s="2"/>
      <c r="AZ28188" s="2"/>
      <c r="BA28188" s="2"/>
      <c r="BB28188" s="2"/>
      <c r="BC28188" s="2"/>
      <c r="BD28188" s="2"/>
      <c r="BE28188" s="2"/>
      <c r="BF28188" s="2"/>
      <c r="BG28188" s="2"/>
      <c r="BH28188" s="2"/>
      <c r="BI28188" s="2"/>
      <c r="BK28188" s="2"/>
    </row>
    <row r="28189" spans="11:63" x14ac:dyDescent="0.25">
      <c r="K28189" s="2"/>
      <c r="L28189" s="2"/>
      <c r="N28189" s="2"/>
      <c r="O28189" s="19"/>
      <c r="P28189" s="19"/>
      <c r="Z28189" s="2"/>
      <c r="AA28189" s="19"/>
      <c r="AB28189" s="19"/>
      <c r="AT28189" s="2"/>
      <c r="AU28189" s="2"/>
      <c r="AV28189" s="2"/>
      <c r="AW28189" s="2"/>
      <c r="AX28189" s="2"/>
      <c r="AY28189" s="2"/>
      <c r="AZ28189" s="2"/>
      <c r="BA28189" s="2"/>
      <c r="BB28189" s="2"/>
      <c r="BC28189" s="2"/>
      <c r="BD28189" s="2"/>
      <c r="BE28189" s="2"/>
      <c r="BF28189" s="2"/>
      <c r="BG28189" s="2"/>
      <c r="BH28189" s="2"/>
      <c r="BI28189" s="2"/>
      <c r="BK28189" s="2"/>
    </row>
    <row r="28190" spans="11:63" x14ac:dyDescent="0.25">
      <c r="K28190" s="2"/>
      <c r="L28190" s="2"/>
      <c r="N28190" s="2"/>
      <c r="O28190" s="19"/>
      <c r="P28190" s="19"/>
      <c r="Z28190" s="2"/>
      <c r="AA28190" s="19"/>
      <c r="AB28190" s="19"/>
      <c r="AT28190" s="2"/>
      <c r="AU28190" s="2"/>
      <c r="AV28190" s="2"/>
      <c r="AW28190" s="2"/>
      <c r="AX28190" s="2"/>
      <c r="AY28190" s="2"/>
      <c r="AZ28190" s="2"/>
      <c r="BA28190" s="2"/>
      <c r="BB28190" s="2"/>
      <c r="BC28190" s="2"/>
      <c r="BD28190" s="2"/>
      <c r="BE28190" s="2"/>
      <c r="BF28190" s="2"/>
      <c r="BG28190" s="2"/>
      <c r="BH28190" s="2"/>
      <c r="BI28190" s="2"/>
      <c r="BK28190" s="2"/>
    </row>
    <row r="28191" spans="11:63" x14ac:dyDescent="0.25">
      <c r="K28191" s="2"/>
      <c r="L28191" s="2"/>
      <c r="N28191" s="2"/>
      <c r="O28191" s="19"/>
      <c r="P28191" s="19"/>
      <c r="Z28191" s="2"/>
      <c r="AA28191" s="19"/>
      <c r="AB28191" s="19"/>
      <c r="AT28191" s="2"/>
      <c r="AU28191" s="2"/>
      <c r="AV28191" s="2"/>
      <c r="AW28191" s="2"/>
      <c r="AX28191" s="2"/>
      <c r="AY28191" s="2"/>
      <c r="AZ28191" s="2"/>
      <c r="BA28191" s="2"/>
      <c r="BB28191" s="2"/>
      <c r="BC28191" s="2"/>
      <c r="BD28191" s="2"/>
      <c r="BE28191" s="2"/>
      <c r="BF28191" s="2"/>
      <c r="BG28191" s="2"/>
      <c r="BH28191" s="2"/>
      <c r="BI28191" s="2"/>
      <c r="BK28191" s="2"/>
    </row>
    <row r="28192" spans="11:63" x14ac:dyDescent="0.25">
      <c r="K28192" s="2"/>
      <c r="L28192" s="2"/>
      <c r="N28192" s="2"/>
      <c r="O28192" s="19"/>
      <c r="P28192" s="19"/>
      <c r="Z28192" s="2"/>
      <c r="AA28192" s="19"/>
      <c r="AB28192" s="19"/>
      <c r="AT28192" s="2"/>
      <c r="AU28192" s="2"/>
      <c r="AV28192" s="2"/>
      <c r="AW28192" s="2"/>
      <c r="AX28192" s="2"/>
      <c r="AY28192" s="2"/>
      <c r="AZ28192" s="2"/>
      <c r="BA28192" s="2"/>
      <c r="BB28192" s="2"/>
      <c r="BC28192" s="2"/>
      <c r="BD28192" s="2"/>
      <c r="BE28192" s="2"/>
      <c r="BF28192" s="2"/>
      <c r="BG28192" s="2"/>
      <c r="BH28192" s="2"/>
      <c r="BI28192" s="2"/>
      <c r="BK28192" s="2"/>
    </row>
    <row r="28193" spans="11:63" x14ac:dyDescent="0.25">
      <c r="K28193" s="2"/>
      <c r="L28193" s="2"/>
      <c r="N28193" s="2"/>
      <c r="O28193" s="19"/>
      <c r="P28193" s="19"/>
      <c r="Z28193" s="2"/>
      <c r="AA28193" s="19"/>
      <c r="AB28193" s="19"/>
      <c r="AT28193" s="2"/>
      <c r="AU28193" s="2"/>
      <c r="AV28193" s="2"/>
      <c r="AW28193" s="2"/>
      <c r="AX28193" s="2"/>
      <c r="AY28193" s="2"/>
      <c r="AZ28193" s="2"/>
      <c r="BA28193" s="2"/>
      <c r="BB28193" s="2"/>
      <c r="BC28193" s="2"/>
      <c r="BD28193" s="2"/>
      <c r="BE28193" s="2"/>
      <c r="BF28193" s="2"/>
      <c r="BG28193" s="2"/>
      <c r="BH28193" s="2"/>
      <c r="BI28193" s="2"/>
      <c r="BK28193" s="2"/>
    </row>
    <row r="28194" spans="11:63" x14ac:dyDescent="0.25">
      <c r="K28194" s="2"/>
      <c r="L28194" s="2"/>
      <c r="N28194" s="2"/>
      <c r="O28194" s="19"/>
      <c r="P28194" s="19"/>
      <c r="Z28194" s="2"/>
      <c r="AA28194" s="19"/>
      <c r="AB28194" s="19"/>
      <c r="AT28194" s="2"/>
      <c r="AU28194" s="2"/>
      <c r="AV28194" s="2"/>
      <c r="AW28194" s="2"/>
      <c r="AX28194" s="2"/>
      <c r="AY28194" s="2"/>
      <c r="AZ28194" s="2"/>
      <c r="BA28194" s="2"/>
      <c r="BB28194" s="2"/>
      <c r="BC28194" s="2"/>
      <c r="BD28194" s="2"/>
      <c r="BE28194" s="2"/>
      <c r="BF28194" s="2"/>
      <c r="BG28194" s="2"/>
      <c r="BH28194" s="2"/>
      <c r="BI28194" s="2"/>
      <c r="BK28194" s="2"/>
    </row>
    <row r="28195" spans="11:63" x14ac:dyDescent="0.25">
      <c r="K28195" s="2"/>
      <c r="L28195" s="2"/>
      <c r="N28195" s="2"/>
      <c r="O28195" s="19"/>
      <c r="P28195" s="19"/>
      <c r="Z28195" s="2"/>
      <c r="AA28195" s="19"/>
      <c r="AB28195" s="19"/>
      <c r="AT28195" s="2"/>
      <c r="AU28195" s="2"/>
      <c r="AV28195" s="2"/>
      <c r="AW28195" s="2"/>
      <c r="AX28195" s="2"/>
      <c r="AY28195" s="2"/>
      <c r="AZ28195" s="2"/>
      <c r="BA28195" s="2"/>
      <c r="BB28195" s="2"/>
      <c r="BC28195" s="2"/>
      <c r="BD28195" s="2"/>
      <c r="BE28195" s="2"/>
      <c r="BF28195" s="2"/>
      <c r="BG28195" s="2"/>
      <c r="BH28195" s="2"/>
      <c r="BI28195" s="2"/>
      <c r="BK28195" s="2"/>
    </row>
    <row r="28196" spans="11:63" x14ac:dyDescent="0.25">
      <c r="K28196" s="2"/>
      <c r="L28196" s="2"/>
      <c r="N28196" s="2"/>
      <c r="O28196" s="19"/>
      <c r="P28196" s="19"/>
      <c r="Z28196" s="2"/>
      <c r="AA28196" s="19"/>
      <c r="AB28196" s="19"/>
      <c r="AT28196" s="2"/>
      <c r="AU28196" s="2"/>
      <c r="AV28196" s="2"/>
      <c r="AW28196" s="2"/>
      <c r="AX28196" s="2"/>
      <c r="AY28196" s="2"/>
      <c r="AZ28196" s="2"/>
      <c r="BA28196" s="2"/>
      <c r="BB28196" s="2"/>
      <c r="BC28196" s="2"/>
      <c r="BD28196" s="2"/>
      <c r="BE28196" s="2"/>
      <c r="BF28196" s="2"/>
      <c r="BG28196" s="2"/>
      <c r="BH28196" s="2"/>
      <c r="BI28196" s="2"/>
      <c r="BK28196" s="2"/>
    </row>
    <row r="28197" spans="11:63" x14ac:dyDescent="0.25">
      <c r="K28197" s="2"/>
      <c r="L28197" s="2"/>
      <c r="N28197" s="2"/>
      <c r="O28197" s="19"/>
      <c r="P28197" s="19"/>
      <c r="Z28197" s="2"/>
      <c r="AA28197" s="19"/>
      <c r="AB28197" s="19"/>
      <c r="AT28197" s="2"/>
      <c r="AU28197" s="2"/>
      <c r="AV28197" s="2"/>
      <c r="AW28197" s="2"/>
      <c r="AX28197" s="2"/>
      <c r="AY28197" s="2"/>
      <c r="AZ28197" s="2"/>
      <c r="BA28197" s="2"/>
      <c r="BB28197" s="2"/>
      <c r="BC28197" s="2"/>
      <c r="BD28197" s="2"/>
      <c r="BE28197" s="2"/>
      <c r="BF28197" s="2"/>
      <c r="BG28197" s="2"/>
      <c r="BH28197" s="2"/>
      <c r="BI28197" s="2"/>
      <c r="BK28197" s="2"/>
    </row>
    <row r="28198" spans="11:63" x14ac:dyDescent="0.25">
      <c r="K28198" s="2"/>
      <c r="L28198" s="2"/>
      <c r="N28198" s="2"/>
      <c r="O28198" s="19"/>
      <c r="P28198" s="19"/>
      <c r="Z28198" s="2"/>
      <c r="AA28198" s="19"/>
      <c r="AB28198" s="19"/>
      <c r="AT28198" s="2"/>
      <c r="AU28198" s="2"/>
      <c r="AV28198" s="2"/>
      <c r="AW28198" s="2"/>
      <c r="AX28198" s="2"/>
      <c r="AY28198" s="2"/>
      <c r="AZ28198" s="2"/>
      <c r="BA28198" s="2"/>
      <c r="BB28198" s="2"/>
      <c r="BC28198" s="2"/>
      <c r="BD28198" s="2"/>
      <c r="BE28198" s="2"/>
      <c r="BF28198" s="2"/>
      <c r="BG28198" s="2"/>
      <c r="BH28198" s="2"/>
      <c r="BI28198" s="2"/>
      <c r="BK28198" s="2"/>
    </row>
    <row r="28199" spans="11:63" x14ac:dyDescent="0.25">
      <c r="K28199" s="2"/>
      <c r="L28199" s="2"/>
      <c r="N28199" s="2"/>
      <c r="O28199" s="19"/>
      <c r="P28199" s="19"/>
      <c r="Z28199" s="2"/>
      <c r="AA28199" s="19"/>
      <c r="AB28199" s="19"/>
      <c r="AT28199" s="2"/>
      <c r="AU28199" s="2"/>
      <c r="AV28199" s="2"/>
      <c r="AW28199" s="2"/>
      <c r="AX28199" s="2"/>
      <c r="AY28199" s="2"/>
      <c r="AZ28199" s="2"/>
      <c r="BA28199" s="2"/>
      <c r="BB28199" s="2"/>
      <c r="BC28199" s="2"/>
      <c r="BD28199" s="2"/>
      <c r="BE28199" s="2"/>
      <c r="BF28199" s="2"/>
      <c r="BG28199" s="2"/>
      <c r="BH28199" s="2"/>
      <c r="BI28199" s="2"/>
      <c r="BK28199" s="2"/>
    </row>
    <row r="28200" spans="11:63" x14ac:dyDescent="0.25">
      <c r="K28200" s="2"/>
      <c r="L28200" s="2"/>
      <c r="N28200" s="2"/>
      <c r="O28200" s="19"/>
      <c r="P28200" s="19"/>
      <c r="Z28200" s="2"/>
      <c r="AA28200" s="19"/>
      <c r="AB28200" s="19"/>
      <c r="AT28200" s="2"/>
      <c r="AU28200" s="2"/>
      <c r="AV28200" s="2"/>
      <c r="AW28200" s="2"/>
      <c r="AX28200" s="2"/>
      <c r="AY28200" s="2"/>
      <c r="AZ28200" s="2"/>
      <c r="BA28200" s="2"/>
      <c r="BB28200" s="2"/>
      <c r="BC28200" s="2"/>
      <c r="BD28200" s="2"/>
      <c r="BE28200" s="2"/>
      <c r="BF28200" s="2"/>
      <c r="BG28200" s="2"/>
      <c r="BH28200" s="2"/>
      <c r="BI28200" s="2"/>
      <c r="BK28200" s="2"/>
    </row>
    <row r="28201" spans="11:63" x14ac:dyDescent="0.25">
      <c r="K28201" s="2"/>
      <c r="L28201" s="2"/>
      <c r="N28201" s="2"/>
      <c r="O28201" s="19"/>
      <c r="P28201" s="19"/>
      <c r="Z28201" s="2"/>
      <c r="AA28201" s="19"/>
      <c r="AB28201" s="19"/>
      <c r="AT28201" s="2"/>
      <c r="AU28201" s="2"/>
      <c r="AV28201" s="2"/>
      <c r="AW28201" s="2"/>
      <c r="AX28201" s="2"/>
      <c r="AY28201" s="2"/>
      <c r="AZ28201" s="2"/>
      <c r="BA28201" s="2"/>
      <c r="BB28201" s="2"/>
      <c r="BC28201" s="2"/>
      <c r="BD28201" s="2"/>
      <c r="BE28201" s="2"/>
      <c r="BF28201" s="2"/>
      <c r="BG28201" s="2"/>
      <c r="BH28201" s="2"/>
      <c r="BI28201" s="2"/>
      <c r="BK28201" s="2"/>
    </row>
    <row r="28202" spans="11:63" x14ac:dyDescent="0.25">
      <c r="K28202" s="2"/>
      <c r="L28202" s="2"/>
      <c r="N28202" s="2"/>
      <c r="O28202" s="19"/>
      <c r="P28202" s="19"/>
      <c r="Z28202" s="2"/>
      <c r="AA28202" s="19"/>
      <c r="AB28202" s="19"/>
      <c r="AT28202" s="2"/>
      <c r="AU28202" s="2"/>
      <c r="AV28202" s="2"/>
      <c r="AW28202" s="2"/>
      <c r="AX28202" s="2"/>
      <c r="AY28202" s="2"/>
      <c r="AZ28202" s="2"/>
      <c r="BA28202" s="2"/>
      <c r="BB28202" s="2"/>
      <c r="BC28202" s="2"/>
      <c r="BD28202" s="2"/>
      <c r="BE28202" s="2"/>
      <c r="BF28202" s="2"/>
      <c r="BG28202" s="2"/>
      <c r="BH28202" s="2"/>
      <c r="BI28202" s="2"/>
      <c r="BK28202" s="2"/>
    </row>
    <row r="28203" spans="11:63" x14ac:dyDescent="0.25">
      <c r="K28203" s="2"/>
      <c r="L28203" s="2"/>
      <c r="N28203" s="2"/>
      <c r="O28203" s="19"/>
      <c r="P28203" s="19"/>
      <c r="Z28203" s="2"/>
      <c r="AA28203" s="19"/>
      <c r="AB28203" s="19"/>
      <c r="AT28203" s="2"/>
      <c r="AU28203" s="2"/>
      <c r="AV28203" s="2"/>
      <c r="AW28203" s="2"/>
      <c r="AX28203" s="2"/>
      <c r="AY28203" s="2"/>
      <c r="AZ28203" s="2"/>
      <c r="BA28203" s="2"/>
      <c r="BB28203" s="2"/>
      <c r="BC28203" s="2"/>
      <c r="BD28203" s="2"/>
      <c r="BE28203" s="2"/>
      <c r="BF28203" s="2"/>
      <c r="BG28203" s="2"/>
      <c r="BH28203" s="2"/>
      <c r="BI28203" s="2"/>
      <c r="BK28203" s="2"/>
    </row>
    <row r="28204" spans="11:63" x14ac:dyDescent="0.25">
      <c r="K28204" s="2"/>
      <c r="L28204" s="2"/>
      <c r="N28204" s="2"/>
      <c r="O28204" s="19"/>
      <c r="P28204" s="19"/>
      <c r="Z28204" s="2"/>
      <c r="AA28204" s="19"/>
      <c r="AB28204" s="19"/>
      <c r="AT28204" s="2"/>
      <c r="AU28204" s="2"/>
      <c r="AV28204" s="2"/>
      <c r="AW28204" s="2"/>
      <c r="AX28204" s="2"/>
      <c r="AY28204" s="2"/>
      <c r="AZ28204" s="2"/>
      <c r="BA28204" s="2"/>
      <c r="BB28204" s="2"/>
      <c r="BC28204" s="2"/>
      <c r="BD28204" s="2"/>
      <c r="BE28204" s="2"/>
      <c r="BF28204" s="2"/>
      <c r="BG28204" s="2"/>
      <c r="BH28204" s="2"/>
      <c r="BI28204" s="2"/>
      <c r="BK28204" s="2"/>
    </row>
    <row r="28205" spans="11:63" x14ac:dyDescent="0.25">
      <c r="K28205" s="2"/>
      <c r="L28205" s="2"/>
      <c r="N28205" s="2"/>
      <c r="O28205" s="19"/>
      <c r="P28205" s="19"/>
      <c r="Z28205" s="2"/>
      <c r="AA28205" s="19"/>
      <c r="AB28205" s="19"/>
      <c r="AT28205" s="2"/>
      <c r="AU28205" s="2"/>
      <c r="AV28205" s="2"/>
      <c r="AW28205" s="2"/>
      <c r="AX28205" s="2"/>
      <c r="AY28205" s="2"/>
      <c r="AZ28205" s="2"/>
      <c r="BA28205" s="2"/>
      <c r="BB28205" s="2"/>
      <c r="BC28205" s="2"/>
      <c r="BD28205" s="2"/>
      <c r="BE28205" s="2"/>
      <c r="BF28205" s="2"/>
      <c r="BG28205" s="2"/>
      <c r="BH28205" s="2"/>
      <c r="BI28205" s="2"/>
      <c r="BK28205" s="2"/>
    </row>
    <row r="28206" spans="11:63" x14ac:dyDescent="0.25">
      <c r="K28206" s="2"/>
      <c r="L28206" s="2"/>
      <c r="N28206" s="2"/>
      <c r="O28206" s="19"/>
      <c r="P28206" s="19"/>
      <c r="Z28206" s="2"/>
      <c r="AA28206" s="19"/>
      <c r="AB28206" s="19"/>
      <c r="AT28206" s="2"/>
      <c r="AU28206" s="2"/>
      <c r="AV28206" s="2"/>
      <c r="AW28206" s="2"/>
      <c r="AX28206" s="2"/>
      <c r="AY28206" s="2"/>
      <c r="AZ28206" s="2"/>
      <c r="BA28206" s="2"/>
      <c r="BB28206" s="2"/>
      <c r="BC28206" s="2"/>
      <c r="BD28206" s="2"/>
      <c r="BE28206" s="2"/>
      <c r="BF28206" s="2"/>
      <c r="BG28206" s="2"/>
      <c r="BH28206" s="2"/>
      <c r="BI28206" s="2"/>
      <c r="BK28206" s="2"/>
    </row>
    <row r="28207" spans="11:63" x14ac:dyDescent="0.25">
      <c r="K28207" s="2"/>
      <c r="L28207" s="2"/>
      <c r="N28207" s="2"/>
      <c r="O28207" s="19"/>
      <c r="P28207" s="19"/>
      <c r="Z28207" s="2"/>
      <c r="AA28207" s="19"/>
      <c r="AB28207" s="19"/>
      <c r="AT28207" s="2"/>
      <c r="AU28207" s="2"/>
      <c r="AV28207" s="2"/>
      <c r="AW28207" s="2"/>
      <c r="AX28207" s="2"/>
      <c r="AY28207" s="2"/>
      <c r="AZ28207" s="2"/>
      <c r="BA28207" s="2"/>
      <c r="BB28207" s="2"/>
      <c r="BC28207" s="2"/>
      <c r="BD28207" s="2"/>
      <c r="BE28207" s="2"/>
      <c r="BF28207" s="2"/>
      <c r="BG28207" s="2"/>
      <c r="BH28207" s="2"/>
      <c r="BI28207" s="2"/>
      <c r="BK28207" s="2"/>
    </row>
    <row r="28208" spans="11:63" x14ac:dyDescent="0.25">
      <c r="K28208" s="2"/>
      <c r="L28208" s="2"/>
      <c r="N28208" s="2"/>
      <c r="O28208" s="19"/>
      <c r="P28208" s="19"/>
      <c r="Z28208" s="2"/>
      <c r="AA28208" s="19"/>
      <c r="AB28208" s="19"/>
      <c r="AT28208" s="2"/>
      <c r="AU28208" s="2"/>
      <c r="AV28208" s="2"/>
      <c r="AW28208" s="2"/>
      <c r="AX28208" s="2"/>
      <c r="AY28208" s="2"/>
      <c r="AZ28208" s="2"/>
      <c r="BA28208" s="2"/>
      <c r="BB28208" s="2"/>
      <c r="BC28208" s="2"/>
      <c r="BD28208" s="2"/>
      <c r="BE28208" s="2"/>
      <c r="BF28208" s="2"/>
      <c r="BG28208" s="2"/>
      <c r="BH28208" s="2"/>
      <c r="BI28208" s="2"/>
      <c r="BK28208" s="2"/>
    </row>
    <row r="28209" spans="11:63" x14ac:dyDescent="0.25">
      <c r="K28209" s="2"/>
      <c r="L28209" s="2"/>
      <c r="N28209" s="2"/>
      <c r="O28209" s="19"/>
      <c r="P28209" s="19"/>
      <c r="Z28209" s="2"/>
      <c r="AA28209" s="19"/>
      <c r="AB28209" s="19"/>
      <c r="AT28209" s="2"/>
      <c r="AU28209" s="2"/>
      <c r="AV28209" s="2"/>
      <c r="AW28209" s="2"/>
      <c r="AX28209" s="2"/>
      <c r="AY28209" s="2"/>
      <c r="AZ28209" s="2"/>
      <c r="BA28209" s="2"/>
      <c r="BB28209" s="2"/>
      <c r="BC28209" s="2"/>
      <c r="BD28209" s="2"/>
      <c r="BE28209" s="2"/>
      <c r="BF28209" s="2"/>
      <c r="BG28209" s="2"/>
      <c r="BH28209" s="2"/>
      <c r="BI28209" s="2"/>
      <c r="BK28209" s="2"/>
    </row>
    <row r="28210" spans="11:63" x14ac:dyDescent="0.25">
      <c r="K28210" s="2"/>
      <c r="L28210" s="2"/>
      <c r="N28210" s="2"/>
      <c r="O28210" s="19"/>
      <c r="P28210" s="19"/>
      <c r="Z28210" s="2"/>
      <c r="AA28210" s="19"/>
      <c r="AB28210" s="19"/>
      <c r="AT28210" s="2"/>
      <c r="AU28210" s="2"/>
      <c r="AV28210" s="2"/>
      <c r="AW28210" s="2"/>
      <c r="AX28210" s="2"/>
      <c r="AY28210" s="2"/>
      <c r="AZ28210" s="2"/>
      <c r="BA28210" s="2"/>
      <c r="BB28210" s="2"/>
      <c r="BC28210" s="2"/>
      <c r="BD28210" s="2"/>
      <c r="BE28210" s="2"/>
      <c r="BF28210" s="2"/>
      <c r="BG28210" s="2"/>
      <c r="BH28210" s="2"/>
      <c r="BI28210" s="2"/>
      <c r="BK28210" s="2"/>
    </row>
    <row r="28211" spans="11:63" x14ac:dyDescent="0.25">
      <c r="K28211" s="2"/>
      <c r="L28211" s="2"/>
      <c r="N28211" s="2"/>
      <c r="O28211" s="19"/>
      <c r="P28211" s="19"/>
      <c r="Z28211" s="2"/>
      <c r="AA28211" s="19"/>
      <c r="AB28211" s="19"/>
      <c r="AT28211" s="2"/>
      <c r="AU28211" s="2"/>
      <c r="AV28211" s="2"/>
      <c r="AW28211" s="2"/>
      <c r="AX28211" s="2"/>
      <c r="AY28211" s="2"/>
      <c r="AZ28211" s="2"/>
      <c r="BA28211" s="2"/>
      <c r="BB28211" s="2"/>
      <c r="BC28211" s="2"/>
      <c r="BD28211" s="2"/>
      <c r="BE28211" s="2"/>
      <c r="BF28211" s="2"/>
      <c r="BG28211" s="2"/>
      <c r="BH28211" s="2"/>
      <c r="BI28211" s="2"/>
      <c r="BK28211" s="2"/>
    </row>
    <row r="28212" spans="11:63" x14ac:dyDescent="0.25">
      <c r="K28212" s="2"/>
      <c r="L28212" s="2"/>
      <c r="N28212" s="2"/>
      <c r="O28212" s="19"/>
      <c r="P28212" s="19"/>
      <c r="Z28212" s="2"/>
      <c r="AA28212" s="19"/>
      <c r="AB28212" s="19"/>
      <c r="AT28212" s="2"/>
      <c r="AU28212" s="2"/>
      <c r="AV28212" s="2"/>
      <c r="AW28212" s="2"/>
      <c r="AX28212" s="2"/>
      <c r="AY28212" s="2"/>
      <c r="AZ28212" s="2"/>
      <c r="BA28212" s="2"/>
      <c r="BB28212" s="2"/>
      <c r="BC28212" s="2"/>
      <c r="BD28212" s="2"/>
      <c r="BE28212" s="2"/>
      <c r="BF28212" s="2"/>
      <c r="BG28212" s="2"/>
      <c r="BH28212" s="2"/>
      <c r="BI28212" s="2"/>
      <c r="BK28212" s="2"/>
    </row>
    <row r="28213" spans="11:63" x14ac:dyDescent="0.25">
      <c r="K28213" s="2"/>
      <c r="L28213" s="2"/>
      <c r="N28213" s="2"/>
      <c r="O28213" s="19"/>
      <c r="P28213" s="19"/>
      <c r="Z28213" s="2"/>
      <c r="AA28213" s="19"/>
      <c r="AB28213" s="19"/>
      <c r="AT28213" s="2"/>
      <c r="AU28213" s="2"/>
      <c r="AV28213" s="2"/>
      <c r="AW28213" s="2"/>
      <c r="AX28213" s="2"/>
      <c r="AY28213" s="2"/>
      <c r="AZ28213" s="2"/>
      <c r="BA28213" s="2"/>
      <c r="BB28213" s="2"/>
      <c r="BC28213" s="2"/>
      <c r="BD28213" s="2"/>
      <c r="BE28213" s="2"/>
      <c r="BF28213" s="2"/>
      <c r="BG28213" s="2"/>
      <c r="BH28213" s="2"/>
      <c r="BI28213" s="2"/>
      <c r="BK28213" s="2"/>
    </row>
    <row r="28214" spans="11:63" x14ac:dyDescent="0.25">
      <c r="K28214" s="2"/>
      <c r="L28214" s="2"/>
      <c r="N28214" s="2"/>
      <c r="O28214" s="19"/>
      <c r="P28214" s="19"/>
      <c r="Z28214" s="2"/>
      <c r="AA28214" s="19"/>
      <c r="AB28214" s="19"/>
      <c r="AT28214" s="2"/>
      <c r="AU28214" s="2"/>
      <c r="AV28214" s="2"/>
      <c r="AW28214" s="2"/>
      <c r="AX28214" s="2"/>
      <c r="AY28214" s="2"/>
      <c r="AZ28214" s="2"/>
      <c r="BA28214" s="2"/>
      <c r="BB28214" s="2"/>
      <c r="BC28214" s="2"/>
      <c r="BD28214" s="2"/>
      <c r="BE28214" s="2"/>
      <c r="BF28214" s="2"/>
      <c r="BG28214" s="2"/>
      <c r="BH28214" s="2"/>
      <c r="BI28214" s="2"/>
      <c r="BK28214" s="2"/>
    </row>
    <row r="28215" spans="11:63" x14ac:dyDescent="0.25">
      <c r="K28215" s="2"/>
      <c r="L28215" s="2"/>
      <c r="N28215" s="2"/>
      <c r="O28215" s="19"/>
      <c r="P28215" s="19"/>
      <c r="Z28215" s="2"/>
      <c r="AA28215" s="19"/>
      <c r="AB28215" s="19"/>
      <c r="AT28215" s="2"/>
      <c r="AU28215" s="2"/>
      <c r="AV28215" s="2"/>
      <c r="AW28215" s="2"/>
      <c r="AX28215" s="2"/>
      <c r="AY28215" s="2"/>
      <c r="AZ28215" s="2"/>
      <c r="BA28215" s="2"/>
      <c r="BB28215" s="2"/>
      <c r="BC28215" s="2"/>
      <c r="BD28215" s="2"/>
      <c r="BE28215" s="2"/>
      <c r="BF28215" s="2"/>
      <c r="BG28215" s="2"/>
      <c r="BH28215" s="2"/>
      <c r="BI28215" s="2"/>
      <c r="BK28215" s="2"/>
    </row>
    <row r="28216" spans="11:63" x14ac:dyDescent="0.25">
      <c r="K28216" s="2"/>
      <c r="L28216" s="2"/>
      <c r="N28216" s="2"/>
      <c r="O28216" s="19"/>
      <c r="P28216" s="19"/>
      <c r="Z28216" s="2"/>
      <c r="AA28216" s="19"/>
      <c r="AB28216" s="19"/>
      <c r="AT28216" s="2"/>
      <c r="AU28216" s="2"/>
      <c r="AV28216" s="2"/>
      <c r="AW28216" s="2"/>
      <c r="AX28216" s="2"/>
      <c r="AY28216" s="2"/>
      <c r="AZ28216" s="2"/>
      <c r="BA28216" s="2"/>
      <c r="BB28216" s="2"/>
      <c r="BC28216" s="2"/>
      <c r="BD28216" s="2"/>
      <c r="BE28216" s="2"/>
      <c r="BF28216" s="2"/>
      <c r="BG28216" s="2"/>
      <c r="BH28216" s="2"/>
      <c r="BI28216" s="2"/>
      <c r="BK28216" s="2"/>
    </row>
    <row r="28217" spans="11:63" x14ac:dyDescent="0.25">
      <c r="K28217" s="2"/>
      <c r="L28217" s="2"/>
      <c r="N28217" s="2"/>
      <c r="O28217" s="19"/>
      <c r="P28217" s="19"/>
      <c r="Z28217" s="2"/>
      <c r="AA28217" s="19"/>
      <c r="AB28217" s="19"/>
      <c r="AT28217" s="2"/>
      <c r="AU28217" s="2"/>
      <c r="AV28217" s="2"/>
      <c r="AW28217" s="2"/>
      <c r="AX28217" s="2"/>
      <c r="AY28217" s="2"/>
      <c r="AZ28217" s="2"/>
      <c r="BA28217" s="2"/>
      <c r="BB28217" s="2"/>
      <c r="BC28217" s="2"/>
      <c r="BD28217" s="2"/>
      <c r="BE28217" s="2"/>
      <c r="BF28217" s="2"/>
      <c r="BG28217" s="2"/>
      <c r="BH28217" s="2"/>
      <c r="BI28217" s="2"/>
      <c r="BK28217" s="2"/>
    </row>
    <row r="28218" spans="11:63" x14ac:dyDescent="0.25">
      <c r="K28218" s="2"/>
      <c r="L28218" s="2"/>
      <c r="N28218" s="2"/>
      <c r="O28218" s="19"/>
      <c r="P28218" s="19"/>
      <c r="Z28218" s="2"/>
      <c r="AA28218" s="19"/>
      <c r="AB28218" s="19"/>
      <c r="AT28218" s="2"/>
      <c r="AU28218" s="2"/>
      <c r="AV28218" s="2"/>
      <c r="AW28218" s="2"/>
      <c r="AX28218" s="2"/>
      <c r="AY28218" s="2"/>
      <c r="AZ28218" s="2"/>
      <c r="BA28218" s="2"/>
      <c r="BB28218" s="2"/>
      <c r="BC28218" s="2"/>
      <c r="BD28218" s="2"/>
      <c r="BE28218" s="2"/>
      <c r="BF28218" s="2"/>
      <c r="BG28218" s="2"/>
      <c r="BH28218" s="2"/>
      <c r="BI28218" s="2"/>
      <c r="BK28218" s="2"/>
    </row>
    <row r="28219" spans="11:63" x14ac:dyDescent="0.25">
      <c r="K28219" s="2"/>
      <c r="L28219" s="2"/>
      <c r="N28219" s="2"/>
      <c r="O28219" s="19"/>
      <c r="P28219" s="19"/>
      <c r="Z28219" s="2"/>
      <c r="AA28219" s="19"/>
      <c r="AB28219" s="19"/>
      <c r="AT28219" s="2"/>
      <c r="AU28219" s="2"/>
      <c r="AV28219" s="2"/>
      <c r="AW28219" s="2"/>
      <c r="AX28219" s="2"/>
      <c r="AY28219" s="2"/>
      <c r="AZ28219" s="2"/>
      <c r="BA28219" s="2"/>
      <c r="BB28219" s="2"/>
      <c r="BC28219" s="2"/>
      <c r="BD28219" s="2"/>
      <c r="BE28219" s="2"/>
      <c r="BF28219" s="2"/>
      <c r="BG28219" s="2"/>
      <c r="BH28219" s="2"/>
      <c r="BI28219" s="2"/>
      <c r="BK28219" s="2"/>
    </row>
    <row r="28220" spans="11:63" x14ac:dyDescent="0.25">
      <c r="K28220" s="2"/>
      <c r="L28220" s="2"/>
      <c r="N28220" s="2"/>
      <c r="O28220" s="19"/>
      <c r="P28220" s="19"/>
      <c r="Z28220" s="2"/>
      <c r="AA28220" s="19"/>
      <c r="AB28220" s="19"/>
      <c r="AT28220" s="2"/>
      <c r="AU28220" s="2"/>
      <c r="AV28220" s="2"/>
      <c r="AW28220" s="2"/>
      <c r="AX28220" s="2"/>
      <c r="AY28220" s="2"/>
      <c r="AZ28220" s="2"/>
      <c r="BA28220" s="2"/>
      <c r="BB28220" s="2"/>
      <c r="BC28220" s="2"/>
      <c r="BD28220" s="2"/>
      <c r="BE28220" s="2"/>
      <c r="BF28220" s="2"/>
      <c r="BG28220" s="2"/>
      <c r="BH28220" s="2"/>
      <c r="BI28220" s="2"/>
      <c r="BK28220" s="2"/>
    </row>
    <row r="28221" spans="11:63" x14ac:dyDescent="0.25">
      <c r="K28221" s="2"/>
      <c r="L28221" s="2"/>
      <c r="N28221" s="2"/>
      <c r="O28221" s="19"/>
      <c r="P28221" s="19"/>
      <c r="Z28221" s="2"/>
      <c r="AA28221" s="19"/>
      <c r="AB28221" s="19"/>
      <c r="AT28221" s="2"/>
      <c r="AU28221" s="2"/>
      <c r="AV28221" s="2"/>
      <c r="AW28221" s="2"/>
      <c r="AX28221" s="2"/>
      <c r="AY28221" s="2"/>
      <c r="AZ28221" s="2"/>
      <c r="BA28221" s="2"/>
      <c r="BB28221" s="2"/>
      <c r="BC28221" s="2"/>
      <c r="BD28221" s="2"/>
      <c r="BE28221" s="2"/>
      <c r="BF28221" s="2"/>
      <c r="BG28221" s="2"/>
      <c r="BH28221" s="2"/>
      <c r="BI28221" s="2"/>
      <c r="BK28221" s="2"/>
    </row>
    <row r="28222" spans="11:63" x14ac:dyDescent="0.25">
      <c r="K28222" s="2"/>
      <c r="L28222" s="2"/>
      <c r="N28222" s="2"/>
      <c r="O28222" s="19"/>
      <c r="P28222" s="19"/>
      <c r="Z28222" s="2"/>
      <c r="AA28222" s="19"/>
      <c r="AB28222" s="19"/>
      <c r="AT28222" s="2"/>
      <c r="AU28222" s="2"/>
      <c r="AV28222" s="2"/>
      <c r="AW28222" s="2"/>
      <c r="AX28222" s="2"/>
      <c r="AY28222" s="2"/>
      <c r="AZ28222" s="2"/>
      <c r="BA28222" s="2"/>
      <c r="BB28222" s="2"/>
      <c r="BC28222" s="2"/>
      <c r="BD28222" s="2"/>
      <c r="BE28222" s="2"/>
      <c r="BF28222" s="2"/>
      <c r="BG28222" s="2"/>
      <c r="BH28222" s="2"/>
      <c r="BI28222" s="2"/>
      <c r="BK28222" s="2"/>
    </row>
    <row r="28223" spans="11:63" x14ac:dyDescent="0.25">
      <c r="K28223" s="2"/>
      <c r="L28223" s="2"/>
      <c r="N28223" s="2"/>
      <c r="O28223" s="19"/>
      <c r="P28223" s="19"/>
      <c r="Z28223" s="2"/>
      <c r="AA28223" s="19"/>
      <c r="AB28223" s="19"/>
      <c r="AT28223" s="2"/>
      <c r="AU28223" s="2"/>
      <c r="AV28223" s="2"/>
      <c r="AW28223" s="2"/>
      <c r="AX28223" s="2"/>
      <c r="AY28223" s="2"/>
      <c r="AZ28223" s="2"/>
      <c r="BA28223" s="2"/>
      <c r="BB28223" s="2"/>
      <c r="BC28223" s="2"/>
      <c r="BD28223" s="2"/>
      <c r="BE28223" s="2"/>
      <c r="BF28223" s="2"/>
      <c r="BG28223" s="2"/>
      <c r="BH28223" s="2"/>
      <c r="BI28223" s="2"/>
      <c r="BK28223" s="2"/>
    </row>
    <row r="28224" spans="11:63" x14ac:dyDescent="0.25">
      <c r="K28224" s="2"/>
      <c r="L28224" s="2"/>
      <c r="N28224" s="2"/>
      <c r="O28224" s="19"/>
      <c r="P28224" s="19"/>
      <c r="Z28224" s="2"/>
      <c r="AA28224" s="19"/>
      <c r="AB28224" s="19"/>
      <c r="AT28224" s="2"/>
      <c r="AU28224" s="2"/>
      <c r="AV28224" s="2"/>
      <c r="AW28224" s="2"/>
      <c r="AX28224" s="2"/>
      <c r="AY28224" s="2"/>
      <c r="AZ28224" s="2"/>
      <c r="BA28224" s="2"/>
      <c r="BB28224" s="2"/>
      <c r="BC28224" s="2"/>
      <c r="BD28224" s="2"/>
      <c r="BE28224" s="2"/>
      <c r="BF28224" s="2"/>
      <c r="BG28224" s="2"/>
      <c r="BH28224" s="2"/>
      <c r="BI28224" s="2"/>
      <c r="BK28224" s="2"/>
    </row>
    <row r="28225" spans="11:63" x14ac:dyDescent="0.25">
      <c r="K28225" s="2"/>
      <c r="L28225" s="2"/>
      <c r="N28225" s="2"/>
      <c r="O28225" s="19"/>
      <c r="P28225" s="19"/>
      <c r="Z28225" s="2"/>
      <c r="AA28225" s="19"/>
      <c r="AB28225" s="19"/>
      <c r="AT28225" s="2"/>
      <c r="AU28225" s="2"/>
      <c r="AV28225" s="2"/>
      <c r="AW28225" s="2"/>
      <c r="AX28225" s="2"/>
      <c r="AY28225" s="2"/>
      <c r="AZ28225" s="2"/>
      <c r="BA28225" s="2"/>
      <c r="BB28225" s="2"/>
      <c r="BC28225" s="2"/>
      <c r="BD28225" s="2"/>
      <c r="BE28225" s="2"/>
      <c r="BF28225" s="2"/>
      <c r="BG28225" s="2"/>
      <c r="BH28225" s="2"/>
      <c r="BI28225" s="2"/>
      <c r="BK28225" s="2"/>
    </row>
    <row r="28226" spans="11:63" x14ac:dyDescent="0.25">
      <c r="K28226" s="2"/>
      <c r="L28226" s="2"/>
      <c r="N28226" s="2"/>
      <c r="O28226" s="19"/>
      <c r="P28226" s="19"/>
      <c r="Z28226" s="2"/>
      <c r="AA28226" s="19"/>
      <c r="AB28226" s="19"/>
      <c r="AT28226" s="2"/>
      <c r="AU28226" s="2"/>
      <c r="AV28226" s="2"/>
      <c r="AW28226" s="2"/>
      <c r="AX28226" s="2"/>
      <c r="AY28226" s="2"/>
      <c r="AZ28226" s="2"/>
      <c r="BA28226" s="2"/>
      <c r="BB28226" s="2"/>
      <c r="BC28226" s="2"/>
      <c r="BD28226" s="2"/>
      <c r="BE28226" s="2"/>
      <c r="BF28226" s="2"/>
      <c r="BG28226" s="2"/>
      <c r="BH28226" s="2"/>
      <c r="BI28226" s="2"/>
      <c r="BK28226" s="2"/>
    </row>
    <row r="28227" spans="11:63" x14ac:dyDescent="0.25">
      <c r="K28227" s="2"/>
      <c r="L28227" s="2"/>
      <c r="N28227" s="2"/>
      <c r="O28227" s="19"/>
      <c r="P28227" s="19"/>
      <c r="Z28227" s="2"/>
      <c r="AA28227" s="19"/>
      <c r="AB28227" s="19"/>
      <c r="AT28227" s="2"/>
      <c r="AU28227" s="2"/>
      <c r="AV28227" s="2"/>
      <c r="AW28227" s="2"/>
      <c r="AX28227" s="2"/>
      <c r="AY28227" s="2"/>
      <c r="AZ28227" s="2"/>
      <c r="BA28227" s="2"/>
      <c r="BB28227" s="2"/>
      <c r="BC28227" s="2"/>
      <c r="BD28227" s="2"/>
      <c r="BE28227" s="2"/>
      <c r="BF28227" s="2"/>
      <c r="BG28227" s="2"/>
      <c r="BH28227" s="2"/>
      <c r="BI28227" s="2"/>
      <c r="BK28227" s="2"/>
    </row>
    <row r="28228" spans="11:63" x14ac:dyDescent="0.25">
      <c r="K28228" s="2"/>
      <c r="L28228" s="2"/>
      <c r="N28228" s="2"/>
      <c r="O28228" s="19"/>
      <c r="P28228" s="19"/>
      <c r="Z28228" s="2"/>
      <c r="AA28228" s="19"/>
      <c r="AB28228" s="19"/>
      <c r="AT28228" s="2"/>
      <c r="AU28228" s="2"/>
      <c r="AV28228" s="2"/>
      <c r="AW28228" s="2"/>
      <c r="AX28228" s="2"/>
      <c r="AY28228" s="2"/>
      <c r="AZ28228" s="2"/>
      <c r="BA28228" s="2"/>
      <c r="BB28228" s="2"/>
      <c r="BC28228" s="2"/>
      <c r="BD28228" s="2"/>
      <c r="BE28228" s="2"/>
      <c r="BF28228" s="2"/>
      <c r="BG28228" s="2"/>
      <c r="BH28228" s="2"/>
      <c r="BI28228" s="2"/>
      <c r="BK28228" s="2"/>
    </row>
    <row r="28229" spans="11:63" x14ac:dyDescent="0.25">
      <c r="K28229" s="2"/>
      <c r="L28229" s="2"/>
      <c r="N28229" s="2"/>
      <c r="O28229" s="19"/>
      <c r="P28229" s="19"/>
      <c r="Z28229" s="2"/>
      <c r="AA28229" s="19"/>
      <c r="AB28229" s="19"/>
      <c r="AT28229" s="2"/>
      <c r="AU28229" s="2"/>
      <c r="AV28229" s="2"/>
      <c r="AW28229" s="2"/>
      <c r="AX28229" s="2"/>
      <c r="AY28229" s="2"/>
      <c r="AZ28229" s="2"/>
      <c r="BA28229" s="2"/>
      <c r="BB28229" s="2"/>
      <c r="BC28229" s="2"/>
      <c r="BD28229" s="2"/>
      <c r="BE28229" s="2"/>
      <c r="BF28229" s="2"/>
      <c r="BG28229" s="2"/>
      <c r="BH28229" s="2"/>
      <c r="BI28229" s="2"/>
      <c r="BK28229" s="2"/>
    </row>
    <row r="28230" spans="11:63" x14ac:dyDescent="0.25">
      <c r="K28230" s="2"/>
      <c r="L28230" s="2"/>
      <c r="N28230" s="2"/>
      <c r="O28230" s="19"/>
      <c r="P28230" s="19"/>
      <c r="Z28230" s="2"/>
      <c r="AA28230" s="19"/>
      <c r="AB28230" s="19"/>
      <c r="AT28230" s="2"/>
      <c r="AU28230" s="2"/>
      <c r="AV28230" s="2"/>
      <c r="AW28230" s="2"/>
      <c r="AX28230" s="2"/>
      <c r="AY28230" s="2"/>
      <c r="AZ28230" s="2"/>
      <c r="BA28230" s="2"/>
      <c r="BB28230" s="2"/>
      <c r="BC28230" s="2"/>
      <c r="BD28230" s="2"/>
      <c r="BE28230" s="2"/>
      <c r="BF28230" s="2"/>
      <c r="BG28230" s="2"/>
      <c r="BH28230" s="2"/>
      <c r="BI28230" s="2"/>
      <c r="BK28230" s="2"/>
    </row>
    <row r="28231" spans="11:63" x14ac:dyDescent="0.25">
      <c r="K28231" s="2"/>
      <c r="L28231" s="2"/>
      <c r="N28231" s="2"/>
      <c r="O28231" s="19"/>
      <c r="P28231" s="19"/>
      <c r="Z28231" s="2"/>
      <c r="AA28231" s="19"/>
      <c r="AB28231" s="19"/>
      <c r="AT28231" s="2"/>
      <c r="AU28231" s="2"/>
      <c r="AV28231" s="2"/>
      <c r="AW28231" s="2"/>
      <c r="AX28231" s="2"/>
      <c r="AY28231" s="2"/>
      <c r="AZ28231" s="2"/>
      <c r="BA28231" s="2"/>
      <c r="BB28231" s="2"/>
      <c r="BC28231" s="2"/>
      <c r="BD28231" s="2"/>
      <c r="BE28231" s="2"/>
      <c r="BF28231" s="2"/>
      <c r="BG28231" s="2"/>
      <c r="BH28231" s="2"/>
      <c r="BI28231" s="2"/>
      <c r="BK28231" s="2"/>
    </row>
    <row r="28232" spans="11:63" x14ac:dyDescent="0.25">
      <c r="K28232" s="2"/>
      <c r="L28232" s="2"/>
      <c r="N28232" s="2"/>
      <c r="O28232" s="19"/>
      <c r="P28232" s="19"/>
      <c r="Z28232" s="2"/>
      <c r="AA28232" s="19"/>
      <c r="AB28232" s="19"/>
      <c r="AT28232" s="2"/>
      <c r="AU28232" s="2"/>
      <c r="AV28232" s="2"/>
      <c r="AW28232" s="2"/>
      <c r="AX28232" s="2"/>
      <c r="AY28232" s="2"/>
      <c r="AZ28232" s="2"/>
      <c r="BA28232" s="2"/>
      <c r="BB28232" s="2"/>
      <c r="BC28232" s="2"/>
      <c r="BD28232" s="2"/>
      <c r="BE28232" s="2"/>
      <c r="BF28232" s="2"/>
      <c r="BG28232" s="2"/>
      <c r="BH28232" s="2"/>
      <c r="BI28232" s="2"/>
      <c r="BK28232" s="2"/>
    </row>
    <row r="28233" spans="11:63" x14ac:dyDescent="0.25">
      <c r="K28233" s="2"/>
      <c r="L28233" s="2"/>
      <c r="N28233" s="2"/>
      <c r="O28233" s="19"/>
      <c r="P28233" s="19"/>
      <c r="Z28233" s="2"/>
      <c r="AA28233" s="19"/>
      <c r="AB28233" s="19"/>
      <c r="AT28233" s="2"/>
      <c r="AU28233" s="2"/>
      <c r="AV28233" s="2"/>
      <c r="AW28233" s="2"/>
      <c r="AX28233" s="2"/>
      <c r="AY28233" s="2"/>
      <c r="AZ28233" s="2"/>
      <c r="BA28233" s="2"/>
      <c r="BB28233" s="2"/>
      <c r="BC28233" s="2"/>
      <c r="BD28233" s="2"/>
      <c r="BE28233" s="2"/>
      <c r="BF28233" s="2"/>
      <c r="BG28233" s="2"/>
      <c r="BH28233" s="2"/>
      <c r="BI28233" s="2"/>
      <c r="BK28233" s="2"/>
    </row>
    <row r="28234" spans="11:63" x14ac:dyDescent="0.25">
      <c r="K28234" s="2"/>
      <c r="L28234" s="2"/>
      <c r="N28234" s="2"/>
      <c r="O28234" s="19"/>
      <c r="P28234" s="19"/>
      <c r="Z28234" s="2"/>
      <c r="AA28234" s="19"/>
      <c r="AB28234" s="19"/>
      <c r="AT28234" s="2"/>
      <c r="AU28234" s="2"/>
      <c r="AV28234" s="2"/>
      <c r="AW28234" s="2"/>
      <c r="AX28234" s="2"/>
      <c r="AY28234" s="2"/>
      <c r="AZ28234" s="2"/>
      <c r="BA28234" s="2"/>
      <c r="BB28234" s="2"/>
      <c r="BC28234" s="2"/>
      <c r="BD28234" s="2"/>
      <c r="BE28234" s="2"/>
      <c r="BF28234" s="2"/>
      <c r="BG28234" s="2"/>
      <c r="BH28234" s="2"/>
      <c r="BI28234" s="2"/>
      <c r="BK28234" s="2"/>
    </row>
    <row r="28235" spans="11:63" x14ac:dyDescent="0.25">
      <c r="K28235" s="2"/>
      <c r="L28235" s="2"/>
      <c r="N28235" s="2"/>
      <c r="O28235" s="19"/>
      <c r="P28235" s="19"/>
      <c r="Z28235" s="2"/>
      <c r="AA28235" s="19"/>
      <c r="AB28235" s="19"/>
      <c r="AT28235" s="2"/>
      <c r="AU28235" s="2"/>
      <c r="AV28235" s="2"/>
      <c r="AW28235" s="2"/>
      <c r="AX28235" s="2"/>
      <c r="AY28235" s="2"/>
      <c r="AZ28235" s="2"/>
      <c r="BA28235" s="2"/>
      <c r="BB28235" s="2"/>
      <c r="BC28235" s="2"/>
      <c r="BD28235" s="2"/>
      <c r="BE28235" s="2"/>
      <c r="BF28235" s="2"/>
      <c r="BG28235" s="2"/>
      <c r="BH28235" s="2"/>
      <c r="BI28235" s="2"/>
      <c r="BK28235" s="2"/>
    </row>
    <row r="28236" spans="11:63" x14ac:dyDescent="0.25">
      <c r="K28236" s="2"/>
      <c r="L28236" s="2"/>
      <c r="N28236" s="2"/>
      <c r="O28236" s="19"/>
      <c r="P28236" s="19"/>
      <c r="Z28236" s="2"/>
      <c r="AA28236" s="19"/>
      <c r="AB28236" s="19"/>
      <c r="AT28236" s="2"/>
      <c r="AU28236" s="2"/>
      <c r="AV28236" s="2"/>
      <c r="AW28236" s="2"/>
      <c r="AX28236" s="2"/>
      <c r="AY28236" s="2"/>
      <c r="AZ28236" s="2"/>
      <c r="BA28236" s="2"/>
      <c r="BB28236" s="2"/>
      <c r="BC28236" s="2"/>
      <c r="BD28236" s="2"/>
      <c r="BE28236" s="2"/>
      <c r="BF28236" s="2"/>
      <c r="BG28236" s="2"/>
      <c r="BH28236" s="2"/>
      <c r="BI28236" s="2"/>
      <c r="BK28236" s="2"/>
    </row>
    <row r="28237" spans="11:63" x14ac:dyDescent="0.25">
      <c r="K28237" s="2"/>
      <c r="L28237" s="2"/>
      <c r="N28237" s="2"/>
      <c r="O28237" s="19"/>
      <c r="P28237" s="19"/>
      <c r="Z28237" s="2"/>
      <c r="AA28237" s="19"/>
      <c r="AB28237" s="19"/>
      <c r="AT28237" s="2"/>
      <c r="AU28237" s="2"/>
      <c r="AV28237" s="2"/>
      <c r="AW28237" s="2"/>
      <c r="AX28237" s="2"/>
      <c r="AY28237" s="2"/>
      <c r="AZ28237" s="2"/>
      <c r="BA28237" s="2"/>
      <c r="BB28237" s="2"/>
      <c r="BC28237" s="2"/>
      <c r="BD28237" s="2"/>
      <c r="BE28237" s="2"/>
      <c r="BF28237" s="2"/>
      <c r="BG28237" s="2"/>
      <c r="BH28237" s="2"/>
      <c r="BI28237" s="2"/>
      <c r="BK28237" s="2"/>
    </row>
    <row r="28238" spans="11:63" x14ac:dyDescent="0.25">
      <c r="K28238" s="2"/>
      <c r="L28238" s="2"/>
      <c r="N28238" s="2"/>
      <c r="O28238" s="19"/>
      <c r="P28238" s="19"/>
      <c r="Z28238" s="2"/>
      <c r="AA28238" s="19"/>
      <c r="AB28238" s="19"/>
      <c r="AT28238" s="2"/>
      <c r="AU28238" s="2"/>
      <c r="AV28238" s="2"/>
      <c r="AW28238" s="2"/>
      <c r="AX28238" s="2"/>
      <c r="AY28238" s="2"/>
      <c r="AZ28238" s="2"/>
      <c r="BA28238" s="2"/>
      <c r="BB28238" s="2"/>
      <c r="BC28238" s="2"/>
      <c r="BD28238" s="2"/>
      <c r="BE28238" s="2"/>
      <c r="BF28238" s="2"/>
      <c r="BG28238" s="2"/>
      <c r="BH28238" s="2"/>
      <c r="BI28238" s="2"/>
      <c r="BK28238" s="2"/>
    </row>
    <row r="28239" spans="11:63" x14ac:dyDescent="0.25">
      <c r="K28239" s="2"/>
      <c r="L28239" s="2"/>
      <c r="N28239" s="2"/>
      <c r="O28239" s="19"/>
      <c r="P28239" s="19"/>
      <c r="Z28239" s="2"/>
      <c r="AA28239" s="19"/>
      <c r="AB28239" s="19"/>
      <c r="AT28239" s="2"/>
      <c r="AU28239" s="2"/>
      <c r="AV28239" s="2"/>
      <c r="AW28239" s="2"/>
      <c r="AX28239" s="2"/>
      <c r="AY28239" s="2"/>
      <c r="AZ28239" s="2"/>
      <c r="BA28239" s="2"/>
      <c r="BB28239" s="2"/>
      <c r="BC28239" s="2"/>
      <c r="BD28239" s="2"/>
      <c r="BE28239" s="2"/>
      <c r="BF28239" s="2"/>
      <c r="BG28239" s="2"/>
      <c r="BH28239" s="2"/>
      <c r="BI28239" s="2"/>
      <c r="BK28239" s="2"/>
    </row>
    <row r="28240" spans="11:63" x14ac:dyDescent="0.25">
      <c r="K28240" s="2"/>
      <c r="L28240" s="2"/>
      <c r="N28240" s="2"/>
      <c r="O28240" s="19"/>
      <c r="P28240" s="19"/>
      <c r="Z28240" s="2"/>
      <c r="AA28240" s="19"/>
      <c r="AB28240" s="19"/>
      <c r="AT28240" s="2"/>
      <c r="AU28240" s="2"/>
      <c r="AV28240" s="2"/>
      <c r="AW28240" s="2"/>
      <c r="AX28240" s="2"/>
      <c r="AY28240" s="2"/>
      <c r="AZ28240" s="2"/>
      <c r="BA28240" s="2"/>
      <c r="BB28240" s="2"/>
      <c r="BC28240" s="2"/>
      <c r="BD28240" s="2"/>
      <c r="BE28240" s="2"/>
      <c r="BF28240" s="2"/>
      <c r="BG28240" s="2"/>
      <c r="BH28240" s="2"/>
      <c r="BI28240" s="2"/>
      <c r="BK28240" s="2"/>
    </row>
    <row r="28241" spans="11:63" x14ac:dyDescent="0.25">
      <c r="K28241" s="2"/>
      <c r="L28241" s="2"/>
      <c r="N28241" s="2"/>
      <c r="O28241" s="19"/>
      <c r="P28241" s="19"/>
      <c r="Z28241" s="2"/>
      <c r="AA28241" s="19"/>
      <c r="AB28241" s="19"/>
      <c r="AT28241" s="2"/>
      <c r="AU28241" s="2"/>
      <c r="AV28241" s="2"/>
      <c r="AW28241" s="2"/>
      <c r="AX28241" s="2"/>
      <c r="AY28241" s="2"/>
      <c r="AZ28241" s="2"/>
      <c r="BA28241" s="2"/>
      <c r="BB28241" s="2"/>
      <c r="BC28241" s="2"/>
      <c r="BD28241" s="2"/>
      <c r="BE28241" s="2"/>
      <c r="BF28241" s="2"/>
      <c r="BG28241" s="2"/>
      <c r="BH28241" s="2"/>
      <c r="BI28241" s="2"/>
      <c r="BK28241" s="2"/>
    </row>
    <row r="28242" spans="11:63" x14ac:dyDescent="0.25">
      <c r="K28242" s="2"/>
      <c r="L28242" s="2"/>
      <c r="N28242" s="2"/>
      <c r="O28242" s="19"/>
      <c r="P28242" s="19"/>
      <c r="Z28242" s="2"/>
      <c r="AA28242" s="19"/>
      <c r="AB28242" s="19"/>
      <c r="AT28242" s="2"/>
      <c r="AU28242" s="2"/>
      <c r="AV28242" s="2"/>
      <c r="AW28242" s="2"/>
      <c r="AX28242" s="2"/>
      <c r="AY28242" s="2"/>
      <c r="AZ28242" s="2"/>
      <c r="BA28242" s="2"/>
      <c r="BB28242" s="2"/>
      <c r="BC28242" s="2"/>
      <c r="BD28242" s="2"/>
      <c r="BE28242" s="2"/>
      <c r="BF28242" s="2"/>
      <c r="BG28242" s="2"/>
      <c r="BH28242" s="2"/>
      <c r="BI28242" s="2"/>
      <c r="BK28242" s="2"/>
    </row>
    <row r="28243" spans="11:63" x14ac:dyDescent="0.25">
      <c r="K28243" s="2"/>
      <c r="L28243" s="2"/>
      <c r="N28243" s="2"/>
      <c r="O28243" s="19"/>
      <c r="P28243" s="19"/>
      <c r="Z28243" s="2"/>
      <c r="AA28243" s="19"/>
      <c r="AB28243" s="19"/>
      <c r="AT28243" s="2"/>
      <c r="AU28243" s="2"/>
      <c r="AV28243" s="2"/>
      <c r="AW28243" s="2"/>
      <c r="AX28243" s="2"/>
      <c r="AY28243" s="2"/>
      <c r="AZ28243" s="2"/>
      <c r="BA28243" s="2"/>
      <c r="BB28243" s="2"/>
      <c r="BC28243" s="2"/>
      <c r="BD28243" s="2"/>
      <c r="BE28243" s="2"/>
      <c r="BF28243" s="2"/>
      <c r="BG28243" s="2"/>
      <c r="BH28243" s="2"/>
      <c r="BI28243" s="2"/>
      <c r="BK28243" s="2"/>
    </row>
    <row r="28244" spans="11:63" x14ac:dyDescent="0.25">
      <c r="K28244" s="2"/>
      <c r="L28244" s="2"/>
      <c r="N28244" s="2"/>
      <c r="O28244" s="19"/>
      <c r="P28244" s="19"/>
      <c r="Z28244" s="2"/>
      <c r="AA28244" s="19"/>
      <c r="AB28244" s="19"/>
      <c r="AT28244" s="2"/>
      <c r="AU28244" s="2"/>
      <c r="AV28244" s="2"/>
      <c r="AW28244" s="2"/>
      <c r="AX28244" s="2"/>
      <c r="AY28244" s="2"/>
      <c r="AZ28244" s="2"/>
      <c r="BA28244" s="2"/>
      <c r="BB28244" s="2"/>
      <c r="BC28244" s="2"/>
      <c r="BD28244" s="2"/>
      <c r="BE28244" s="2"/>
      <c r="BF28244" s="2"/>
      <c r="BG28244" s="2"/>
      <c r="BH28244" s="2"/>
      <c r="BI28244" s="2"/>
      <c r="BK28244" s="2"/>
    </row>
    <row r="28245" spans="11:63" x14ac:dyDescent="0.25">
      <c r="K28245" s="2"/>
      <c r="L28245" s="2"/>
      <c r="N28245" s="2"/>
      <c r="O28245" s="19"/>
      <c r="P28245" s="19"/>
      <c r="Z28245" s="2"/>
      <c r="AA28245" s="19"/>
      <c r="AB28245" s="19"/>
      <c r="AT28245" s="2"/>
      <c r="AU28245" s="2"/>
      <c r="AV28245" s="2"/>
      <c r="AW28245" s="2"/>
      <c r="AX28245" s="2"/>
      <c r="AY28245" s="2"/>
      <c r="AZ28245" s="2"/>
      <c r="BA28245" s="2"/>
      <c r="BB28245" s="2"/>
      <c r="BC28245" s="2"/>
      <c r="BD28245" s="2"/>
      <c r="BE28245" s="2"/>
      <c r="BF28245" s="2"/>
      <c r="BG28245" s="2"/>
      <c r="BH28245" s="2"/>
      <c r="BI28245" s="2"/>
      <c r="BK28245" s="2"/>
    </row>
    <row r="28246" spans="11:63" x14ac:dyDescent="0.25">
      <c r="K28246" s="2"/>
      <c r="L28246" s="2"/>
      <c r="N28246" s="2"/>
      <c r="O28246" s="19"/>
      <c r="P28246" s="19"/>
      <c r="Z28246" s="2"/>
      <c r="AA28246" s="19"/>
      <c r="AB28246" s="19"/>
      <c r="AT28246" s="2"/>
      <c r="AU28246" s="2"/>
      <c r="AV28246" s="2"/>
      <c r="AW28246" s="2"/>
      <c r="AX28246" s="2"/>
      <c r="AY28246" s="2"/>
      <c r="AZ28246" s="2"/>
      <c r="BA28246" s="2"/>
      <c r="BB28246" s="2"/>
      <c r="BC28246" s="2"/>
      <c r="BD28246" s="2"/>
      <c r="BE28246" s="2"/>
      <c r="BF28246" s="2"/>
      <c r="BG28246" s="2"/>
      <c r="BH28246" s="2"/>
      <c r="BI28246" s="2"/>
      <c r="BK28246" s="2"/>
    </row>
    <row r="28247" spans="11:63" x14ac:dyDescent="0.25">
      <c r="K28247" s="2"/>
      <c r="L28247" s="2"/>
      <c r="N28247" s="2"/>
      <c r="O28247" s="19"/>
      <c r="P28247" s="19"/>
      <c r="Z28247" s="2"/>
      <c r="AA28247" s="19"/>
      <c r="AB28247" s="19"/>
      <c r="AT28247" s="2"/>
      <c r="AU28247" s="2"/>
      <c r="AV28247" s="2"/>
      <c r="AW28247" s="2"/>
      <c r="AX28247" s="2"/>
      <c r="AY28247" s="2"/>
      <c r="AZ28247" s="2"/>
      <c r="BA28247" s="2"/>
      <c r="BB28247" s="2"/>
      <c r="BC28247" s="2"/>
      <c r="BD28247" s="2"/>
      <c r="BE28247" s="2"/>
      <c r="BF28247" s="2"/>
      <c r="BG28247" s="2"/>
      <c r="BH28247" s="2"/>
      <c r="BI28247" s="2"/>
      <c r="BK28247" s="2"/>
    </row>
    <row r="28248" spans="11:63" x14ac:dyDescent="0.25">
      <c r="K28248" s="2"/>
      <c r="L28248" s="2"/>
      <c r="N28248" s="2"/>
      <c r="O28248" s="19"/>
      <c r="P28248" s="19"/>
      <c r="Z28248" s="2"/>
      <c r="AA28248" s="19"/>
      <c r="AB28248" s="19"/>
      <c r="AT28248" s="2"/>
      <c r="AU28248" s="2"/>
      <c r="AV28248" s="2"/>
      <c r="AW28248" s="2"/>
      <c r="AX28248" s="2"/>
      <c r="AY28248" s="2"/>
      <c r="AZ28248" s="2"/>
      <c r="BA28248" s="2"/>
      <c r="BB28248" s="2"/>
      <c r="BC28248" s="2"/>
      <c r="BD28248" s="2"/>
      <c r="BE28248" s="2"/>
      <c r="BF28248" s="2"/>
      <c r="BG28248" s="2"/>
      <c r="BH28248" s="2"/>
      <c r="BI28248" s="2"/>
      <c r="BK28248" s="2"/>
    </row>
    <row r="28249" spans="11:63" x14ac:dyDescent="0.25">
      <c r="K28249" s="2"/>
      <c r="L28249" s="2"/>
      <c r="N28249" s="2"/>
      <c r="O28249" s="19"/>
      <c r="P28249" s="19"/>
      <c r="Z28249" s="2"/>
      <c r="AA28249" s="19"/>
      <c r="AB28249" s="19"/>
      <c r="AT28249" s="2"/>
      <c r="AU28249" s="2"/>
      <c r="AV28249" s="2"/>
      <c r="AW28249" s="2"/>
      <c r="AX28249" s="2"/>
      <c r="AY28249" s="2"/>
      <c r="AZ28249" s="2"/>
      <c r="BA28249" s="2"/>
      <c r="BB28249" s="2"/>
      <c r="BC28249" s="2"/>
      <c r="BD28249" s="2"/>
      <c r="BE28249" s="2"/>
      <c r="BF28249" s="2"/>
      <c r="BG28249" s="2"/>
      <c r="BH28249" s="2"/>
      <c r="BI28249" s="2"/>
      <c r="BK28249" s="2"/>
    </row>
    <row r="28250" spans="11:63" x14ac:dyDescent="0.25">
      <c r="K28250" s="2"/>
      <c r="L28250" s="2"/>
      <c r="N28250" s="2"/>
      <c r="O28250" s="19"/>
      <c r="P28250" s="19"/>
      <c r="Z28250" s="2"/>
      <c r="AA28250" s="19"/>
      <c r="AB28250" s="19"/>
      <c r="AT28250" s="2"/>
      <c r="AU28250" s="2"/>
      <c r="AV28250" s="2"/>
      <c r="AW28250" s="2"/>
      <c r="AX28250" s="2"/>
      <c r="AY28250" s="2"/>
      <c r="AZ28250" s="2"/>
      <c r="BA28250" s="2"/>
      <c r="BB28250" s="2"/>
      <c r="BC28250" s="2"/>
      <c r="BD28250" s="2"/>
      <c r="BE28250" s="2"/>
      <c r="BF28250" s="2"/>
      <c r="BG28250" s="2"/>
      <c r="BH28250" s="2"/>
      <c r="BI28250" s="2"/>
      <c r="BK28250" s="2"/>
    </row>
    <row r="28251" spans="11:63" x14ac:dyDescent="0.25">
      <c r="K28251" s="2"/>
      <c r="L28251" s="2"/>
      <c r="N28251" s="2"/>
      <c r="O28251" s="19"/>
      <c r="P28251" s="19"/>
      <c r="Z28251" s="2"/>
      <c r="AA28251" s="19"/>
      <c r="AB28251" s="19"/>
      <c r="AT28251" s="2"/>
      <c r="AU28251" s="2"/>
      <c r="AV28251" s="2"/>
      <c r="AW28251" s="2"/>
      <c r="AX28251" s="2"/>
      <c r="AY28251" s="2"/>
      <c r="AZ28251" s="2"/>
      <c r="BA28251" s="2"/>
      <c r="BB28251" s="2"/>
      <c r="BC28251" s="2"/>
      <c r="BD28251" s="2"/>
      <c r="BE28251" s="2"/>
      <c r="BF28251" s="2"/>
      <c r="BG28251" s="2"/>
      <c r="BH28251" s="2"/>
      <c r="BI28251" s="2"/>
      <c r="BK28251" s="2"/>
    </row>
    <row r="28252" spans="11:63" x14ac:dyDescent="0.25">
      <c r="K28252" s="2"/>
      <c r="L28252" s="2"/>
      <c r="N28252" s="2"/>
      <c r="O28252" s="19"/>
      <c r="P28252" s="19"/>
      <c r="Z28252" s="2"/>
      <c r="AA28252" s="19"/>
      <c r="AB28252" s="19"/>
      <c r="AT28252" s="2"/>
      <c r="AU28252" s="2"/>
      <c r="AV28252" s="2"/>
      <c r="AW28252" s="2"/>
      <c r="AX28252" s="2"/>
      <c r="AY28252" s="2"/>
      <c r="AZ28252" s="2"/>
      <c r="BA28252" s="2"/>
      <c r="BB28252" s="2"/>
      <c r="BC28252" s="2"/>
      <c r="BD28252" s="2"/>
      <c r="BE28252" s="2"/>
      <c r="BF28252" s="2"/>
      <c r="BG28252" s="2"/>
      <c r="BH28252" s="2"/>
      <c r="BI28252" s="2"/>
      <c r="BK28252" s="2"/>
    </row>
    <row r="28253" spans="11:63" x14ac:dyDescent="0.25">
      <c r="K28253" s="2"/>
      <c r="L28253" s="2"/>
      <c r="N28253" s="2"/>
      <c r="O28253" s="19"/>
      <c r="P28253" s="19"/>
      <c r="Z28253" s="2"/>
      <c r="AA28253" s="19"/>
      <c r="AB28253" s="19"/>
      <c r="AT28253" s="2"/>
      <c r="AU28253" s="2"/>
      <c r="AV28253" s="2"/>
      <c r="AW28253" s="2"/>
      <c r="AX28253" s="2"/>
      <c r="AY28253" s="2"/>
      <c r="AZ28253" s="2"/>
      <c r="BA28253" s="2"/>
      <c r="BB28253" s="2"/>
      <c r="BC28253" s="2"/>
      <c r="BD28253" s="2"/>
      <c r="BE28253" s="2"/>
      <c r="BF28253" s="2"/>
      <c r="BG28253" s="2"/>
      <c r="BH28253" s="2"/>
      <c r="BI28253" s="2"/>
      <c r="BK28253" s="2"/>
    </row>
    <row r="28254" spans="11:63" x14ac:dyDescent="0.25">
      <c r="K28254" s="2"/>
      <c r="L28254" s="2"/>
      <c r="N28254" s="2"/>
      <c r="O28254" s="19"/>
      <c r="P28254" s="19"/>
      <c r="Z28254" s="2"/>
      <c r="AA28254" s="19"/>
      <c r="AB28254" s="19"/>
      <c r="AT28254" s="2"/>
      <c r="AU28254" s="2"/>
      <c r="AV28254" s="2"/>
      <c r="AW28254" s="2"/>
      <c r="AX28254" s="2"/>
      <c r="AY28254" s="2"/>
      <c r="AZ28254" s="2"/>
      <c r="BA28254" s="2"/>
      <c r="BB28254" s="2"/>
      <c r="BC28254" s="2"/>
      <c r="BD28254" s="2"/>
      <c r="BE28254" s="2"/>
      <c r="BF28254" s="2"/>
      <c r="BG28254" s="2"/>
      <c r="BH28254" s="2"/>
      <c r="BI28254" s="2"/>
      <c r="BK28254" s="2"/>
    </row>
    <row r="28255" spans="11:63" x14ac:dyDescent="0.25">
      <c r="K28255" s="2"/>
      <c r="L28255" s="2"/>
      <c r="N28255" s="2"/>
      <c r="O28255" s="19"/>
      <c r="P28255" s="19"/>
      <c r="Z28255" s="2"/>
      <c r="AA28255" s="19"/>
      <c r="AB28255" s="19"/>
      <c r="AT28255" s="2"/>
      <c r="AU28255" s="2"/>
      <c r="AV28255" s="2"/>
      <c r="AW28255" s="2"/>
      <c r="AX28255" s="2"/>
      <c r="AY28255" s="2"/>
      <c r="AZ28255" s="2"/>
      <c r="BA28255" s="2"/>
      <c r="BB28255" s="2"/>
      <c r="BC28255" s="2"/>
      <c r="BD28255" s="2"/>
      <c r="BE28255" s="2"/>
      <c r="BF28255" s="2"/>
      <c r="BG28255" s="2"/>
      <c r="BH28255" s="2"/>
      <c r="BI28255" s="2"/>
      <c r="BK28255" s="2"/>
    </row>
    <row r="28256" spans="11:63" x14ac:dyDescent="0.25">
      <c r="K28256" s="2"/>
      <c r="L28256" s="2"/>
      <c r="N28256" s="2"/>
      <c r="O28256" s="19"/>
      <c r="P28256" s="19"/>
      <c r="Z28256" s="2"/>
      <c r="AA28256" s="19"/>
      <c r="AB28256" s="19"/>
      <c r="AT28256" s="2"/>
      <c r="AU28256" s="2"/>
      <c r="AV28256" s="2"/>
      <c r="AW28256" s="2"/>
      <c r="AX28256" s="2"/>
      <c r="AY28256" s="2"/>
      <c r="AZ28256" s="2"/>
      <c r="BA28256" s="2"/>
      <c r="BB28256" s="2"/>
      <c r="BC28256" s="2"/>
      <c r="BD28256" s="2"/>
      <c r="BE28256" s="2"/>
      <c r="BF28256" s="2"/>
      <c r="BG28256" s="2"/>
      <c r="BH28256" s="2"/>
      <c r="BI28256" s="2"/>
      <c r="BK28256" s="2"/>
    </row>
    <row r="28257" spans="11:63" x14ac:dyDescent="0.25">
      <c r="K28257" s="2"/>
      <c r="L28257" s="2"/>
      <c r="N28257" s="2"/>
      <c r="O28257" s="19"/>
      <c r="P28257" s="19"/>
      <c r="Z28257" s="2"/>
      <c r="AA28257" s="19"/>
      <c r="AB28257" s="19"/>
      <c r="AT28257" s="2"/>
      <c r="AU28257" s="2"/>
      <c r="AV28257" s="2"/>
      <c r="AW28257" s="2"/>
      <c r="AX28257" s="2"/>
      <c r="AY28257" s="2"/>
      <c r="AZ28257" s="2"/>
      <c r="BA28257" s="2"/>
      <c r="BB28257" s="2"/>
      <c r="BC28257" s="2"/>
      <c r="BD28257" s="2"/>
      <c r="BE28257" s="2"/>
      <c r="BF28257" s="2"/>
      <c r="BG28257" s="2"/>
      <c r="BH28257" s="2"/>
      <c r="BI28257" s="2"/>
      <c r="BK28257" s="2"/>
    </row>
    <row r="28258" spans="11:63" x14ac:dyDescent="0.25">
      <c r="K28258" s="2"/>
      <c r="L28258" s="2"/>
      <c r="N28258" s="2"/>
      <c r="O28258" s="19"/>
      <c r="P28258" s="19"/>
      <c r="Z28258" s="2"/>
      <c r="AA28258" s="19"/>
      <c r="AB28258" s="19"/>
      <c r="AT28258" s="2"/>
      <c r="AU28258" s="2"/>
      <c r="AV28258" s="2"/>
      <c r="AW28258" s="2"/>
      <c r="AX28258" s="2"/>
      <c r="AY28258" s="2"/>
      <c r="AZ28258" s="2"/>
      <c r="BA28258" s="2"/>
      <c r="BB28258" s="2"/>
      <c r="BC28258" s="2"/>
      <c r="BD28258" s="2"/>
      <c r="BE28258" s="2"/>
      <c r="BF28258" s="2"/>
      <c r="BG28258" s="2"/>
      <c r="BH28258" s="2"/>
      <c r="BI28258" s="2"/>
      <c r="BK28258" s="2"/>
    </row>
    <row r="28259" spans="11:63" x14ac:dyDescent="0.25">
      <c r="K28259" s="2"/>
      <c r="L28259" s="2"/>
      <c r="N28259" s="2"/>
      <c r="O28259" s="19"/>
      <c r="P28259" s="19"/>
      <c r="Z28259" s="2"/>
      <c r="AA28259" s="19"/>
      <c r="AB28259" s="19"/>
      <c r="AT28259" s="2"/>
      <c r="AU28259" s="2"/>
      <c r="AV28259" s="2"/>
      <c r="AW28259" s="2"/>
      <c r="AX28259" s="2"/>
      <c r="AY28259" s="2"/>
      <c r="AZ28259" s="2"/>
      <c r="BA28259" s="2"/>
      <c r="BB28259" s="2"/>
      <c r="BC28259" s="2"/>
      <c r="BD28259" s="2"/>
      <c r="BE28259" s="2"/>
      <c r="BF28259" s="2"/>
      <c r="BG28259" s="2"/>
      <c r="BH28259" s="2"/>
      <c r="BI28259" s="2"/>
      <c r="BK28259" s="2"/>
    </row>
    <row r="28260" spans="11:63" x14ac:dyDescent="0.25">
      <c r="K28260" s="2"/>
      <c r="L28260" s="2"/>
      <c r="N28260" s="2"/>
      <c r="O28260" s="19"/>
      <c r="P28260" s="19"/>
      <c r="Z28260" s="2"/>
      <c r="AA28260" s="19"/>
      <c r="AB28260" s="19"/>
      <c r="AT28260" s="2"/>
      <c r="AU28260" s="2"/>
      <c r="AV28260" s="2"/>
      <c r="AW28260" s="2"/>
      <c r="AX28260" s="2"/>
      <c r="AY28260" s="2"/>
      <c r="AZ28260" s="2"/>
      <c r="BA28260" s="2"/>
      <c r="BB28260" s="2"/>
      <c r="BC28260" s="2"/>
      <c r="BD28260" s="2"/>
      <c r="BE28260" s="2"/>
      <c r="BF28260" s="2"/>
      <c r="BG28260" s="2"/>
      <c r="BH28260" s="2"/>
      <c r="BI28260" s="2"/>
      <c r="BK28260" s="2"/>
    </row>
    <row r="28261" spans="11:63" x14ac:dyDescent="0.25">
      <c r="K28261" s="2"/>
      <c r="L28261" s="2"/>
      <c r="N28261" s="2"/>
      <c r="O28261" s="19"/>
      <c r="P28261" s="19"/>
      <c r="Z28261" s="2"/>
      <c r="AA28261" s="19"/>
      <c r="AB28261" s="19"/>
      <c r="AT28261" s="2"/>
      <c r="AU28261" s="2"/>
      <c r="AV28261" s="2"/>
      <c r="AW28261" s="2"/>
      <c r="AX28261" s="2"/>
      <c r="AY28261" s="2"/>
      <c r="AZ28261" s="2"/>
      <c r="BA28261" s="2"/>
      <c r="BB28261" s="2"/>
      <c r="BC28261" s="2"/>
      <c r="BD28261" s="2"/>
      <c r="BE28261" s="2"/>
      <c r="BF28261" s="2"/>
      <c r="BG28261" s="2"/>
      <c r="BH28261" s="2"/>
      <c r="BI28261" s="2"/>
      <c r="BK28261" s="2"/>
    </row>
    <row r="28262" spans="11:63" x14ac:dyDescent="0.25">
      <c r="K28262" s="2"/>
      <c r="L28262" s="2"/>
      <c r="N28262" s="2"/>
      <c r="O28262" s="19"/>
      <c r="P28262" s="19"/>
      <c r="Z28262" s="2"/>
      <c r="AA28262" s="19"/>
      <c r="AB28262" s="19"/>
      <c r="AT28262" s="2"/>
      <c r="AU28262" s="2"/>
      <c r="AV28262" s="2"/>
      <c r="AW28262" s="2"/>
      <c r="AX28262" s="2"/>
      <c r="AY28262" s="2"/>
      <c r="AZ28262" s="2"/>
      <c r="BA28262" s="2"/>
      <c r="BB28262" s="2"/>
      <c r="BC28262" s="2"/>
      <c r="BD28262" s="2"/>
      <c r="BE28262" s="2"/>
      <c r="BF28262" s="2"/>
      <c r="BG28262" s="2"/>
      <c r="BH28262" s="2"/>
      <c r="BI28262" s="2"/>
      <c r="BK28262" s="2"/>
    </row>
    <row r="28263" spans="11:63" x14ac:dyDescent="0.25">
      <c r="K28263" s="2"/>
      <c r="L28263" s="2"/>
      <c r="N28263" s="2"/>
      <c r="O28263" s="19"/>
      <c r="P28263" s="19"/>
      <c r="Z28263" s="2"/>
      <c r="AA28263" s="19"/>
      <c r="AB28263" s="19"/>
      <c r="AT28263" s="2"/>
      <c r="AU28263" s="2"/>
      <c r="AV28263" s="2"/>
      <c r="AW28263" s="2"/>
      <c r="AX28263" s="2"/>
      <c r="AY28263" s="2"/>
      <c r="AZ28263" s="2"/>
      <c r="BA28263" s="2"/>
      <c r="BB28263" s="2"/>
      <c r="BC28263" s="2"/>
      <c r="BD28263" s="2"/>
      <c r="BE28263" s="2"/>
      <c r="BF28263" s="2"/>
      <c r="BG28263" s="2"/>
      <c r="BH28263" s="2"/>
      <c r="BI28263" s="2"/>
      <c r="BK28263" s="2"/>
    </row>
    <row r="28264" spans="11:63" x14ac:dyDescent="0.25">
      <c r="K28264" s="2"/>
      <c r="L28264" s="2"/>
      <c r="N28264" s="2"/>
      <c r="O28264" s="19"/>
      <c r="P28264" s="19"/>
      <c r="Z28264" s="2"/>
      <c r="AA28264" s="19"/>
      <c r="AB28264" s="19"/>
      <c r="AT28264" s="2"/>
      <c r="AU28264" s="2"/>
      <c r="AV28264" s="2"/>
      <c r="AW28264" s="2"/>
      <c r="AX28264" s="2"/>
      <c r="AY28264" s="2"/>
      <c r="AZ28264" s="2"/>
      <c r="BA28264" s="2"/>
      <c r="BB28264" s="2"/>
      <c r="BC28264" s="2"/>
      <c r="BD28264" s="2"/>
      <c r="BE28264" s="2"/>
      <c r="BF28264" s="2"/>
      <c r="BG28264" s="2"/>
      <c r="BH28264" s="2"/>
      <c r="BI28264" s="2"/>
      <c r="BK28264" s="2"/>
    </row>
    <row r="28265" spans="11:63" x14ac:dyDescent="0.25">
      <c r="K28265" s="2"/>
      <c r="L28265" s="2"/>
      <c r="N28265" s="2"/>
      <c r="O28265" s="19"/>
      <c r="P28265" s="19"/>
      <c r="Z28265" s="2"/>
      <c r="AA28265" s="19"/>
      <c r="AB28265" s="19"/>
      <c r="AT28265" s="2"/>
      <c r="AU28265" s="2"/>
      <c r="AV28265" s="2"/>
      <c r="AW28265" s="2"/>
      <c r="AX28265" s="2"/>
      <c r="AY28265" s="2"/>
      <c r="AZ28265" s="2"/>
      <c r="BA28265" s="2"/>
      <c r="BB28265" s="2"/>
      <c r="BC28265" s="2"/>
      <c r="BD28265" s="2"/>
      <c r="BE28265" s="2"/>
      <c r="BF28265" s="2"/>
      <c r="BG28265" s="2"/>
      <c r="BH28265" s="2"/>
      <c r="BI28265" s="2"/>
      <c r="BK28265" s="2"/>
    </row>
    <row r="28266" spans="11:63" x14ac:dyDescent="0.25">
      <c r="K28266" s="2"/>
      <c r="L28266" s="2"/>
      <c r="N28266" s="2"/>
      <c r="O28266" s="19"/>
      <c r="P28266" s="19"/>
      <c r="Z28266" s="2"/>
      <c r="AA28266" s="19"/>
      <c r="AB28266" s="19"/>
      <c r="AT28266" s="2"/>
      <c r="AU28266" s="2"/>
      <c r="AV28266" s="2"/>
      <c r="AW28266" s="2"/>
      <c r="AX28266" s="2"/>
      <c r="AY28266" s="2"/>
      <c r="AZ28266" s="2"/>
      <c r="BA28266" s="2"/>
      <c r="BB28266" s="2"/>
      <c r="BC28266" s="2"/>
      <c r="BD28266" s="2"/>
      <c r="BE28266" s="2"/>
      <c r="BF28266" s="2"/>
      <c r="BG28266" s="2"/>
      <c r="BH28266" s="2"/>
      <c r="BI28266" s="2"/>
      <c r="BK28266" s="2"/>
    </row>
    <row r="28267" spans="11:63" x14ac:dyDescent="0.25">
      <c r="K28267" s="2"/>
      <c r="L28267" s="2"/>
      <c r="N28267" s="2"/>
      <c r="O28267" s="19"/>
      <c r="P28267" s="19"/>
      <c r="Z28267" s="2"/>
      <c r="AA28267" s="19"/>
      <c r="AB28267" s="19"/>
      <c r="AT28267" s="2"/>
      <c r="AU28267" s="2"/>
      <c r="AV28267" s="2"/>
      <c r="AW28267" s="2"/>
      <c r="AX28267" s="2"/>
      <c r="AY28267" s="2"/>
      <c r="AZ28267" s="2"/>
      <c r="BA28267" s="2"/>
      <c r="BB28267" s="2"/>
      <c r="BC28267" s="2"/>
      <c r="BD28267" s="2"/>
      <c r="BE28267" s="2"/>
      <c r="BF28267" s="2"/>
      <c r="BG28267" s="2"/>
      <c r="BH28267" s="2"/>
      <c r="BI28267" s="2"/>
      <c r="BK28267" s="2"/>
    </row>
    <row r="28268" spans="11:63" x14ac:dyDescent="0.25">
      <c r="K28268" s="2"/>
      <c r="L28268" s="2"/>
      <c r="N28268" s="2"/>
      <c r="O28268" s="19"/>
      <c r="P28268" s="19"/>
      <c r="Z28268" s="2"/>
      <c r="AA28268" s="19"/>
      <c r="AB28268" s="19"/>
      <c r="AT28268" s="2"/>
      <c r="AU28268" s="2"/>
      <c r="AV28268" s="2"/>
      <c r="AW28268" s="2"/>
      <c r="AX28268" s="2"/>
      <c r="AY28268" s="2"/>
      <c r="AZ28268" s="2"/>
      <c r="BA28268" s="2"/>
      <c r="BB28268" s="2"/>
      <c r="BC28268" s="2"/>
      <c r="BD28268" s="2"/>
      <c r="BE28268" s="2"/>
      <c r="BF28268" s="2"/>
      <c r="BG28268" s="2"/>
      <c r="BH28268" s="2"/>
      <c r="BI28268" s="2"/>
      <c r="BK28268" s="2"/>
    </row>
    <row r="28269" spans="11:63" x14ac:dyDescent="0.25">
      <c r="K28269" s="2"/>
      <c r="L28269" s="2"/>
      <c r="N28269" s="2"/>
      <c r="O28269" s="19"/>
      <c r="P28269" s="19"/>
      <c r="Z28269" s="2"/>
      <c r="AA28269" s="19"/>
      <c r="AB28269" s="19"/>
      <c r="AT28269" s="2"/>
      <c r="AU28269" s="2"/>
      <c r="AV28269" s="2"/>
      <c r="AW28269" s="2"/>
      <c r="AX28269" s="2"/>
      <c r="AY28269" s="2"/>
      <c r="AZ28269" s="2"/>
      <c r="BA28269" s="2"/>
      <c r="BB28269" s="2"/>
      <c r="BC28269" s="2"/>
      <c r="BD28269" s="2"/>
      <c r="BE28269" s="2"/>
      <c r="BF28269" s="2"/>
      <c r="BG28269" s="2"/>
      <c r="BH28269" s="2"/>
      <c r="BI28269" s="2"/>
      <c r="BK28269" s="2"/>
    </row>
    <row r="28270" spans="11:63" x14ac:dyDescent="0.25">
      <c r="K28270" s="2"/>
      <c r="L28270" s="2"/>
      <c r="N28270" s="2"/>
      <c r="O28270" s="19"/>
      <c r="P28270" s="19"/>
      <c r="Z28270" s="2"/>
      <c r="AA28270" s="19"/>
      <c r="AB28270" s="19"/>
      <c r="AT28270" s="2"/>
      <c r="AU28270" s="2"/>
      <c r="AV28270" s="2"/>
      <c r="AW28270" s="2"/>
      <c r="AX28270" s="2"/>
      <c r="AY28270" s="2"/>
      <c r="AZ28270" s="2"/>
      <c r="BA28270" s="2"/>
      <c r="BB28270" s="2"/>
      <c r="BC28270" s="2"/>
      <c r="BD28270" s="2"/>
      <c r="BE28270" s="2"/>
      <c r="BF28270" s="2"/>
      <c r="BG28270" s="2"/>
      <c r="BH28270" s="2"/>
      <c r="BI28270" s="2"/>
      <c r="BK28270" s="2"/>
    </row>
    <row r="28271" spans="11:63" x14ac:dyDescent="0.25">
      <c r="K28271" s="2"/>
      <c r="L28271" s="2"/>
      <c r="N28271" s="2"/>
      <c r="O28271" s="19"/>
      <c r="P28271" s="19"/>
      <c r="Z28271" s="2"/>
      <c r="AA28271" s="19"/>
      <c r="AB28271" s="19"/>
      <c r="AT28271" s="2"/>
      <c r="AU28271" s="2"/>
      <c r="AV28271" s="2"/>
      <c r="AW28271" s="2"/>
      <c r="AX28271" s="2"/>
      <c r="AY28271" s="2"/>
      <c r="AZ28271" s="2"/>
      <c r="BA28271" s="2"/>
      <c r="BB28271" s="2"/>
      <c r="BC28271" s="2"/>
      <c r="BD28271" s="2"/>
      <c r="BE28271" s="2"/>
      <c r="BF28271" s="2"/>
      <c r="BG28271" s="2"/>
      <c r="BH28271" s="2"/>
      <c r="BI28271" s="2"/>
      <c r="BK28271" s="2"/>
    </row>
    <row r="28272" spans="11:63" x14ac:dyDescent="0.25">
      <c r="K28272" s="2"/>
      <c r="L28272" s="2"/>
      <c r="N28272" s="2"/>
      <c r="O28272" s="19"/>
      <c r="P28272" s="19"/>
      <c r="Z28272" s="2"/>
      <c r="AA28272" s="19"/>
      <c r="AB28272" s="19"/>
      <c r="AT28272" s="2"/>
      <c r="AU28272" s="2"/>
      <c r="AV28272" s="2"/>
      <c r="AW28272" s="2"/>
      <c r="AX28272" s="2"/>
      <c r="AY28272" s="2"/>
      <c r="AZ28272" s="2"/>
      <c r="BA28272" s="2"/>
      <c r="BB28272" s="2"/>
      <c r="BC28272" s="2"/>
      <c r="BD28272" s="2"/>
      <c r="BE28272" s="2"/>
      <c r="BF28272" s="2"/>
      <c r="BG28272" s="2"/>
      <c r="BH28272" s="2"/>
      <c r="BI28272" s="2"/>
      <c r="BK28272" s="2"/>
    </row>
    <row r="28273" spans="11:63" x14ac:dyDescent="0.25">
      <c r="K28273" s="2"/>
      <c r="L28273" s="2"/>
      <c r="N28273" s="2"/>
      <c r="O28273" s="19"/>
      <c r="P28273" s="19"/>
      <c r="Z28273" s="2"/>
      <c r="AA28273" s="19"/>
      <c r="AB28273" s="19"/>
      <c r="AT28273" s="2"/>
      <c r="AU28273" s="2"/>
      <c r="AV28273" s="2"/>
      <c r="AW28273" s="2"/>
      <c r="AX28273" s="2"/>
      <c r="AY28273" s="2"/>
      <c r="AZ28273" s="2"/>
      <c r="BA28273" s="2"/>
      <c r="BB28273" s="2"/>
      <c r="BC28273" s="2"/>
      <c r="BD28273" s="2"/>
      <c r="BE28273" s="2"/>
      <c r="BF28273" s="2"/>
      <c r="BG28273" s="2"/>
      <c r="BH28273" s="2"/>
      <c r="BI28273" s="2"/>
      <c r="BK28273" s="2"/>
    </row>
    <row r="28274" spans="11:63" x14ac:dyDescent="0.25">
      <c r="K28274" s="2"/>
      <c r="L28274" s="2"/>
      <c r="N28274" s="2"/>
      <c r="O28274" s="19"/>
      <c r="P28274" s="19"/>
      <c r="Z28274" s="2"/>
      <c r="AA28274" s="19"/>
      <c r="AB28274" s="19"/>
      <c r="AT28274" s="2"/>
      <c r="AU28274" s="2"/>
      <c r="AV28274" s="2"/>
      <c r="AW28274" s="2"/>
      <c r="AX28274" s="2"/>
      <c r="AY28274" s="2"/>
      <c r="AZ28274" s="2"/>
      <c r="BA28274" s="2"/>
      <c r="BB28274" s="2"/>
      <c r="BC28274" s="2"/>
      <c r="BD28274" s="2"/>
      <c r="BE28274" s="2"/>
      <c r="BF28274" s="2"/>
      <c r="BG28274" s="2"/>
      <c r="BH28274" s="2"/>
      <c r="BI28274" s="2"/>
      <c r="BK28274" s="2"/>
    </row>
    <row r="28275" spans="11:63" x14ac:dyDescent="0.25">
      <c r="K28275" s="2"/>
      <c r="L28275" s="2"/>
      <c r="N28275" s="2"/>
      <c r="O28275" s="19"/>
      <c r="P28275" s="19"/>
      <c r="Z28275" s="2"/>
      <c r="AA28275" s="19"/>
      <c r="AB28275" s="19"/>
      <c r="AT28275" s="2"/>
      <c r="AU28275" s="2"/>
      <c r="AV28275" s="2"/>
      <c r="AW28275" s="2"/>
      <c r="AX28275" s="2"/>
      <c r="AY28275" s="2"/>
      <c r="AZ28275" s="2"/>
      <c r="BA28275" s="2"/>
      <c r="BB28275" s="2"/>
      <c r="BC28275" s="2"/>
      <c r="BD28275" s="2"/>
      <c r="BE28275" s="2"/>
      <c r="BF28275" s="2"/>
      <c r="BG28275" s="2"/>
      <c r="BH28275" s="2"/>
      <c r="BI28275" s="2"/>
      <c r="BK28275" s="2"/>
    </row>
    <row r="28276" spans="11:63" x14ac:dyDescent="0.25">
      <c r="K28276" s="2"/>
      <c r="L28276" s="2"/>
      <c r="N28276" s="2"/>
      <c r="O28276" s="19"/>
      <c r="P28276" s="19"/>
      <c r="Z28276" s="2"/>
      <c r="AA28276" s="19"/>
      <c r="AB28276" s="19"/>
      <c r="AT28276" s="2"/>
      <c r="AU28276" s="2"/>
      <c r="AV28276" s="2"/>
      <c r="AW28276" s="2"/>
      <c r="AX28276" s="2"/>
      <c r="AY28276" s="2"/>
      <c r="AZ28276" s="2"/>
      <c r="BA28276" s="2"/>
      <c r="BB28276" s="2"/>
      <c r="BC28276" s="2"/>
      <c r="BD28276" s="2"/>
      <c r="BE28276" s="2"/>
      <c r="BF28276" s="2"/>
      <c r="BG28276" s="2"/>
      <c r="BH28276" s="2"/>
      <c r="BI28276" s="2"/>
      <c r="BK28276" s="2"/>
    </row>
    <row r="28277" spans="11:63" x14ac:dyDescent="0.25">
      <c r="K28277" s="2"/>
      <c r="L28277" s="2"/>
      <c r="N28277" s="2"/>
      <c r="O28277" s="19"/>
      <c r="P28277" s="19"/>
      <c r="Z28277" s="2"/>
      <c r="AA28277" s="19"/>
      <c r="AB28277" s="19"/>
      <c r="AT28277" s="2"/>
      <c r="AU28277" s="2"/>
      <c r="AV28277" s="2"/>
      <c r="AW28277" s="2"/>
      <c r="AX28277" s="2"/>
      <c r="AY28277" s="2"/>
      <c r="AZ28277" s="2"/>
      <c r="BA28277" s="2"/>
      <c r="BB28277" s="2"/>
      <c r="BC28277" s="2"/>
      <c r="BD28277" s="2"/>
      <c r="BE28277" s="2"/>
      <c r="BF28277" s="2"/>
      <c r="BG28277" s="2"/>
      <c r="BH28277" s="2"/>
      <c r="BI28277" s="2"/>
      <c r="BK28277" s="2"/>
    </row>
    <row r="28278" spans="11:63" x14ac:dyDescent="0.25">
      <c r="K28278" s="2"/>
      <c r="L28278" s="2"/>
      <c r="N28278" s="2"/>
      <c r="O28278" s="19"/>
      <c r="P28278" s="19"/>
      <c r="Z28278" s="2"/>
      <c r="AA28278" s="19"/>
      <c r="AB28278" s="19"/>
      <c r="AT28278" s="2"/>
      <c r="AU28278" s="2"/>
      <c r="AV28278" s="2"/>
      <c r="AW28278" s="2"/>
      <c r="AX28278" s="2"/>
      <c r="AY28278" s="2"/>
      <c r="AZ28278" s="2"/>
      <c r="BA28278" s="2"/>
      <c r="BB28278" s="2"/>
      <c r="BC28278" s="2"/>
      <c r="BD28278" s="2"/>
      <c r="BE28278" s="2"/>
      <c r="BF28278" s="2"/>
      <c r="BG28278" s="2"/>
      <c r="BH28278" s="2"/>
      <c r="BI28278" s="2"/>
      <c r="BK28278" s="2"/>
    </row>
    <row r="28279" spans="11:63" x14ac:dyDescent="0.25">
      <c r="K28279" s="2"/>
      <c r="L28279" s="2"/>
      <c r="N28279" s="2"/>
      <c r="O28279" s="19"/>
      <c r="P28279" s="19"/>
      <c r="Z28279" s="2"/>
      <c r="AA28279" s="19"/>
      <c r="AB28279" s="19"/>
      <c r="AT28279" s="2"/>
      <c r="AU28279" s="2"/>
      <c r="AV28279" s="2"/>
      <c r="AW28279" s="2"/>
      <c r="AX28279" s="2"/>
      <c r="AY28279" s="2"/>
      <c r="AZ28279" s="2"/>
      <c r="BA28279" s="2"/>
      <c r="BB28279" s="2"/>
      <c r="BC28279" s="2"/>
      <c r="BD28279" s="2"/>
      <c r="BE28279" s="2"/>
      <c r="BF28279" s="2"/>
      <c r="BG28279" s="2"/>
      <c r="BH28279" s="2"/>
      <c r="BI28279" s="2"/>
      <c r="BK28279" s="2"/>
    </row>
    <row r="28280" spans="11:63" x14ac:dyDescent="0.25">
      <c r="K28280" s="2"/>
      <c r="L28280" s="2"/>
      <c r="N28280" s="2"/>
      <c r="O28280" s="19"/>
      <c r="P28280" s="19"/>
      <c r="Z28280" s="2"/>
      <c r="AA28280" s="19"/>
      <c r="AB28280" s="19"/>
      <c r="AT28280" s="2"/>
      <c r="AU28280" s="2"/>
      <c r="AV28280" s="2"/>
      <c r="AW28280" s="2"/>
      <c r="AX28280" s="2"/>
      <c r="AY28280" s="2"/>
      <c r="AZ28280" s="2"/>
      <c r="BA28280" s="2"/>
      <c r="BB28280" s="2"/>
      <c r="BC28280" s="2"/>
      <c r="BD28280" s="2"/>
      <c r="BE28280" s="2"/>
      <c r="BF28280" s="2"/>
      <c r="BG28280" s="2"/>
      <c r="BH28280" s="2"/>
      <c r="BI28280" s="2"/>
      <c r="BK28280" s="2"/>
    </row>
    <row r="28281" spans="11:63" x14ac:dyDescent="0.25">
      <c r="K28281" s="2"/>
      <c r="L28281" s="2"/>
      <c r="N28281" s="2"/>
      <c r="O28281" s="19"/>
      <c r="P28281" s="19"/>
      <c r="Z28281" s="2"/>
      <c r="AA28281" s="19"/>
      <c r="AB28281" s="19"/>
      <c r="AT28281" s="2"/>
      <c r="AU28281" s="2"/>
      <c r="AV28281" s="2"/>
      <c r="AW28281" s="2"/>
      <c r="AX28281" s="2"/>
      <c r="AY28281" s="2"/>
      <c r="AZ28281" s="2"/>
      <c r="BA28281" s="2"/>
      <c r="BB28281" s="2"/>
      <c r="BC28281" s="2"/>
      <c r="BD28281" s="2"/>
      <c r="BE28281" s="2"/>
      <c r="BF28281" s="2"/>
      <c r="BG28281" s="2"/>
      <c r="BH28281" s="2"/>
      <c r="BI28281" s="2"/>
      <c r="BK28281" s="2"/>
    </row>
    <row r="28282" spans="11:63" x14ac:dyDescent="0.25">
      <c r="K28282" s="2"/>
      <c r="L28282" s="2"/>
      <c r="N28282" s="2"/>
      <c r="O28282" s="19"/>
      <c r="P28282" s="19"/>
      <c r="Z28282" s="2"/>
      <c r="AA28282" s="19"/>
      <c r="AB28282" s="19"/>
      <c r="AT28282" s="2"/>
      <c r="AU28282" s="2"/>
      <c r="AV28282" s="2"/>
      <c r="AW28282" s="2"/>
      <c r="AX28282" s="2"/>
      <c r="AY28282" s="2"/>
      <c r="AZ28282" s="2"/>
      <c r="BA28282" s="2"/>
      <c r="BB28282" s="2"/>
      <c r="BC28282" s="2"/>
      <c r="BD28282" s="2"/>
      <c r="BE28282" s="2"/>
      <c r="BF28282" s="2"/>
      <c r="BG28282" s="2"/>
      <c r="BH28282" s="2"/>
      <c r="BI28282" s="2"/>
      <c r="BK28282" s="2"/>
    </row>
    <row r="28283" spans="11:63" x14ac:dyDescent="0.25">
      <c r="K28283" s="2"/>
      <c r="L28283" s="2"/>
      <c r="N28283" s="2"/>
      <c r="O28283" s="19"/>
      <c r="P28283" s="19"/>
      <c r="Z28283" s="2"/>
      <c r="AA28283" s="19"/>
      <c r="AB28283" s="19"/>
      <c r="AT28283" s="2"/>
      <c r="AU28283" s="2"/>
      <c r="AV28283" s="2"/>
      <c r="AW28283" s="2"/>
      <c r="AX28283" s="2"/>
      <c r="AY28283" s="2"/>
      <c r="AZ28283" s="2"/>
      <c r="BA28283" s="2"/>
      <c r="BB28283" s="2"/>
      <c r="BC28283" s="2"/>
      <c r="BD28283" s="2"/>
      <c r="BE28283" s="2"/>
      <c r="BF28283" s="2"/>
      <c r="BG28283" s="2"/>
      <c r="BH28283" s="2"/>
      <c r="BI28283" s="2"/>
      <c r="BK28283" s="2"/>
    </row>
    <row r="28284" spans="11:63" x14ac:dyDescent="0.25">
      <c r="K28284" s="2"/>
      <c r="L28284" s="2"/>
      <c r="N28284" s="2"/>
      <c r="O28284" s="19"/>
      <c r="P28284" s="19"/>
      <c r="Z28284" s="2"/>
      <c r="AA28284" s="19"/>
      <c r="AB28284" s="19"/>
      <c r="AT28284" s="2"/>
      <c r="AU28284" s="2"/>
      <c r="AV28284" s="2"/>
      <c r="AW28284" s="2"/>
      <c r="AX28284" s="2"/>
      <c r="AY28284" s="2"/>
      <c r="AZ28284" s="2"/>
      <c r="BA28284" s="2"/>
      <c r="BB28284" s="2"/>
      <c r="BC28284" s="2"/>
      <c r="BD28284" s="2"/>
      <c r="BE28284" s="2"/>
      <c r="BF28284" s="2"/>
      <c r="BG28284" s="2"/>
      <c r="BH28284" s="2"/>
      <c r="BI28284" s="2"/>
      <c r="BK28284" s="2"/>
    </row>
    <row r="28285" spans="11:63" x14ac:dyDescent="0.25">
      <c r="K28285" s="2"/>
      <c r="L28285" s="2"/>
      <c r="N28285" s="2"/>
      <c r="O28285" s="19"/>
      <c r="P28285" s="19"/>
      <c r="Z28285" s="2"/>
      <c r="AA28285" s="19"/>
      <c r="AB28285" s="19"/>
      <c r="AT28285" s="2"/>
      <c r="AU28285" s="2"/>
      <c r="AV28285" s="2"/>
      <c r="AW28285" s="2"/>
      <c r="AX28285" s="2"/>
      <c r="AY28285" s="2"/>
      <c r="AZ28285" s="2"/>
      <c r="BA28285" s="2"/>
      <c r="BB28285" s="2"/>
      <c r="BC28285" s="2"/>
      <c r="BD28285" s="2"/>
      <c r="BE28285" s="2"/>
      <c r="BF28285" s="2"/>
      <c r="BG28285" s="2"/>
      <c r="BH28285" s="2"/>
      <c r="BI28285" s="2"/>
      <c r="BK28285" s="2"/>
    </row>
    <row r="28286" spans="11:63" x14ac:dyDescent="0.25">
      <c r="K28286" s="2"/>
      <c r="L28286" s="2"/>
      <c r="N28286" s="2"/>
      <c r="O28286" s="19"/>
      <c r="P28286" s="19"/>
      <c r="Z28286" s="2"/>
      <c r="AA28286" s="19"/>
      <c r="AB28286" s="19"/>
      <c r="AT28286" s="2"/>
      <c r="AU28286" s="2"/>
      <c r="AV28286" s="2"/>
      <c r="AW28286" s="2"/>
      <c r="AX28286" s="2"/>
      <c r="AY28286" s="2"/>
      <c r="AZ28286" s="2"/>
      <c r="BA28286" s="2"/>
      <c r="BB28286" s="2"/>
      <c r="BC28286" s="2"/>
      <c r="BD28286" s="2"/>
      <c r="BE28286" s="2"/>
      <c r="BF28286" s="2"/>
      <c r="BG28286" s="2"/>
      <c r="BH28286" s="2"/>
      <c r="BI28286" s="2"/>
      <c r="BK28286" s="2"/>
    </row>
    <row r="28287" spans="11:63" x14ac:dyDescent="0.25">
      <c r="K28287" s="2"/>
      <c r="L28287" s="2"/>
      <c r="N28287" s="2"/>
      <c r="O28287" s="19"/>
      <c r="P28287" s="19"/>
      <c r="Z28287" s="2"/>
      <c r="AA28287" s="19"/>
      <c r="AB28287" s="19"/>
      <c r="AT28287" s="2"/>
      <c r="AU28287" s="2"/>
      <c r="AV28287" s="2"/>
      <c r="AW28287" s="2"/>
      <c r="AX28287" s="2"/>
      <c r="AY28287" s="2"/>
      <c r="AZ28287" s="2"/>
      <c r="BA28287" s="2"/>
      <c r="BB28287" s="2"/>
      <c r="BC28287" s="2"/>
      <c r="BD28287" s="2"/>
      <c r="BE28287" s="2"/>
      <c r="BF28287" s="2"/>
      <c r="BG28287" s="2"/>
      <c r="BH28287" s="2"/>
      <c r="BI28287" s="2"/>
      <c r="BK28287" s="2"/>
    </row>
    <row r="28288" spans="11:63" x14ac:dyDescent="0.25">
      <c r="K28288" s="2"/>
      <c r="L28288" s="2"/>
      <c r="N28288" s="2"/>
      <c r="O28288" s="19"/>
      <c r="P28288" s="19"/>
      <c r="Z28288" s="2"/>
      <c r="AA28288" s="19"/>
      <c r="AB28288" s="19"/>
      <c r="AT28288" s="2"/>
      <c r="AU28288" s="2"/>
      <c r="AV28288" s="2"/>
      <c r="AW28288" s="2"/>
      <c r="AX28288" s="2"/>
      <c r="AY28288" s="2"/>
      <c r="AZ28288" s="2"/>
      <c r="BA28288" s="2"/>
      <c r="BB28288" s="2"/>
      <c r="BC28288" s="2"/>
      <c r="BD28288" s="2"/>
      <c r="BE28288" s="2"/>
      <c r="BF28288" s="2"/>
      <c r="BG28288" s="2"/>
      <c r="BH28288" s="2"/>
      <c r="BI28288" s="2"/>
      <c r="BK28288" s="2"/>
    </row>
    <row r="28289" spans="11:63" x14ac:dyDescent="0.25">
      <c r="K28289" s="2"/>
      <c r="L28289" s="2"/>
      <c r="N28289" s="2"/>
      <c r="O28289" s="19"/>
      <c r="P28289" s="19"/>
      <c r="Z28289" s="2"/>
      <c r="AA28289" s="19"/>
      <c r="AB28289" s="19"/>
      <c r="AT28289" s="2"/>
      <c r="AU28289" s="2"/>
      <c r="AV28289" s="2"/>
      <c r="AW28289" s="2"/>
      <c r="AX28289" s="2"/>
      <c r="AY28289" s="2"/>
      <c r="AZ28289" s="2"/>
      <c r="BA28289" s="2"/>
      <c r="BB28289" s="2"/>
      <c r="BC28289" s="2"/>
      <c r="BD28289" s="2"/>
      <c r="BE28289" s="2"/>
      <c r="BF28289" s="2"/>
      <c r="BG28289" s="2"/>
      <c r="BH28289" s="2"/>
      <c r="BI28289" s="2"/>
      <c r="BK28289" s="2"/>
    </row>
    <row r="28290" spans="11:63" x14ac:dyDescent="0.25">
      <c r="K28290" s="2"/>
      <c r="L28290" s="2"/>
      <c r="N28290" s="2"/>
      <c r="O28290" s="19"/>
      <c r="P28290" s="19"/>
      <c r="Z28290" s="2"/>
      <c r="AA28290" s="19"/>
      <c r="AB28290" s="19"/>
      <c r="AT28290" s="2"/>
      <c r="AU28290" s="2"/>
      <c r="AV28290" s="2"/>
      <c r="AW28290" s="2"/>
      <c r="AX28290" s="2"/>
      <c r="AY28290" s="2"/>
      <c r="AZ28290" s="2"/>
      <c r="BA28290" s="2"/>
      <c r="BB28290" s="2"/>
      <c r="BC28290" s="2"/>
      <c r="BD28290" s="2"/>
      <c r="BE28290" s="2"/>
      <c r="BF28290" s="2"/>
      <c r="BG28290" s="2"/>
      <c r="BH28290" s="2"/>
      <c r="BI28290" s="2"/>
      <c r="BK28290" s="2"/>
    </row>
    <row r="28291" spans="11:63" x14ac:dyDescent="0.25">
      <c r="K28291" s="2"/>
      <c r="L28291" s="2"/>
      <c r="N28291" s="2"/>
      <c r="O28291" s="19"/>
      <c r="P28291" s="19"/>
      <c r="Z28291" s="2"/>
      <c r="AA28291" s="19"/>
      <c r="AB28291" s="19"/>
      <c r="AT28291" s="2"/>
      <c r="AU28291" s="2"/>
      <c r="AV28291" s="2"/>
      <c r="AW28291" s="2"/>
      <c r="AX28291" s="2"/>
      <c r="AY28291" s="2"/>
      <c r="AZ28291" s="2"/>
      <c r="BA28291" s="2"/>
      <c r="BB28291" s="2"/>
      <c r="BC28291" s="2"/>
      <c r="BD28291" s="2"/>
      <c r="BE28291" s="2"/>
      <c r="BF28291" s="2"/>
      <c r="BG28291" s="2"/>
      <c r="BH28291" s="2"/>
      <c r="BI28291" s="2"/>
      <c r="BK28291" s="2"/>
    </row>
    <row r="28292" spans="11:63" x14ac:dyDescent="0.25">
      <c r="K28292" s="2"/>
      <c r="L28292" s="2"/>
      <c r="N28292" s="2"/>
      <c r="O28292" s="19"/>
      <c r="P28292" s="19"/>
      <c r="Z28292" s="2"/>
      <c r="AA28292" s="19"/>
      <c r="AB28292" s="19"/>
      <c r="AT28292" s="2"/>
      <c r="AU28292" s="2"/>
      <c r="AV28292" s="2"/>
      <c r="AW28292" s="2"/>
      <c r="AX28292" s="2"/>
      <c r="AY28292" s="2"/>
      <c r="AZ28292" s="2"/>
      <c r="BA28292" s="2"/>
      <c r="BB28292" s="2"/>
      <c r="BC28292" s="2"/>
      <c r="BD28292" s="2"/>
      <c r="BE28292" s="2"/>
      <c r="BF28292" s="2"/>
      <c r="BG28292" s="2"/>
      <c r="BH28292" s="2"/>
      <c r="BI28292" s="2"/>
      <c r="BK28292" s="2"/>
    </row>
    <row r="28293" spans="11:63" x14ac:dyDescent="0.25">
      <c r="K28293" s="2"/>
      <c r="L28293" s="2"/>
      <c r="N28293" s="2"/>
      <c r="O28293" s="19"/>
      <c r="P28293" s="19"/>
      <c r="Z28293" s="2"/>
      <c r="AA28293" s="19"/>
      <c r="AB28293" s="19"/>
      <c r="AT28293" s="2"/>
      <c r="AU28293" s="2"/>
      <c r="AV28293" s="2"/>
      <c r="AW28293" s="2"/>
      <c r="AX28293" s="2"/>
      <c r="AY28293" s="2"/>
      <c r="AZ28293" s="2"/>
      <c r="BA28293" s="2"/>
      <c r="BB28293" s="2"/>
      <c r="BC28293" s="2"/>
      <c r="BD28293" s="2"/>
      <c r="BE28293" s="2"/>
      <c r="BF28293" s="2"/>
      <c r="BG28293" s="2"/>
      <c r="BH28293" s="2"/>
      <c r="BI28293" s="2"/>
      <c r="BK28293" s="2"/>
    </row>
    <row r="28294" spans="11:63" x14ac:dyDescent="0.25">
      <c r="K28294" s="2"/>
      <c r="L28294" s="2"/>
      <c r="N28294" s="2"/>
      <c r="O28294" s="19"/>
      <c r="P28294" s="19"/>
      <c r="Z28294" s="2"/>
      <c r="AA28294" s="19"/>
      <c r="AB28294" s="19"/>
      <c r="AT28294" s="2"/>
      <c r="AU28294" s="2"/>
      <c r="AV28294" s="2"/>
      <c r="AW28294" s="2"/>
      <c r="AX28294" s="2"/>
      <c r="AY28294" s="2"/>
      <c r="AZ28294" s="2"/>
      <c r="BA28294" s="2"/>
      <c r="BB28294" s="2"/>
      <c r="BC28294" s="2"/>
      <c r="BD28294" s="2"/>
      <c r="BE28294" s="2"/>
      <c r="BF28294" s="2"/>
      <c r="BG28294" s="2"/>
      <c r="BH28294" s="2"/>
      <c r="BI28294" s="2"/>
      <c r="BK28294" s="2"/>
    </row>
    <row r="28295" spans="11:63" x14ac:dyDescent="0.25">
      <c r="K28295" s="2"/>
      <c r="L28295" s="2"/>
      <c r="N28295" s="2"/>
      <c r="O28295" s="19"/>
      <c r="P28295" s="19"/>
      <c r="Z28295" s="2"/>
      <c r="AA28295" s="19"/>
      <c r="AB28295" s="19"/>
      <c r="AT28295" s="2"/>
      <c r="AU28295" s="2"/>
      <c r="AV28295" s="2"/>
      <c r="AW28295" s="2"/>
      <c r="AX28295" s="2"/>
      <c r="AY28295" s="2"/>
      <c r="AZ28295" s="2"/>
      <c r="BA28295" s="2"/>
      <c r="BB28295" s="2"/>
      <c r="BC28295" s="2"/>
      <c r="BD28295" s="2"/>
      <c r="BE28295" s="2"/>
      <c r="BF28295" s="2"/>
      <c r="BG28295" s="2"/>
      <c r="BH28295" s="2"/>
      <c r="BI28295" s="2"/>
      <c r="BK28295" s="2"/>
    </row>
    <row r="28296" spans="11:63" x14ac:dyDescent="0.25">
      <c r="K28296" s="2"/>
      <c r="L28296" s="2"/>
      <c r="N28296" s="2"/>
      <c r="O28296" s="19"/>
      <c r="P28296" s="19"/>
      <c r="Z28296" s="2"/>
      <c r="AA28296" s="19"/>
      <c r="AB28296" s="19"/>
      <c r="AT28296" s="2"/>
      <c r="AU28296" s="2"/>
      <c r="AV28296" s="2"/>
      <c r="AW28296" s="2"/>
      <c r="AX28296" s="2"/>
      <c r="AY28296" s="2"/>
      <c r="AZ28296" s="2"/>
      <c r="BA28296" s="2"/>
      <c r="BB28296" s="2"/>
      <c r="BC28296" s="2"/>
      <c r="BD28296" s="2"/>
      <c r="BE28296" s="2"/>
      <c r="BF28296" s="2"/>
      <c r="BG28296" s="2"/>
      <c r="BH28296" s="2"/>
      <c r="BI28296" s="2"/>
      <c r="BK28296" s="2"/>
    </row>
    <row r="28297" spans="11:63" x14ac:dyDescent="0.25">
      <c r="K28297" s="2"/>
      <c r="L28297" s="2"/>
      <c r="N28297" s="2"/>
      <c r="O28297" s="19"/>
      <c r="P28297" s="19"/>
      <c r="Z28297" s="2"/>
      <c r="AA28297" s="19"/>
      <c r="AB28297" s="19"/>
      <c r="AT28297" s="2"/>
      <c r="AU28297" s="2"/>
      <c r="AV28297" s="2"/>
      <c r="AW28297" s="2"/>
      <c r="AX28297" s="2"/>
      <c r="AY28297" s="2"/>
      <c r="AZ28297" s="2"/>
      <c r="BA28297" s="2"/>
      <c r="BB28297" s="2"/>
      <c r="BC28297" s="2"/>
      <c r="BD28297" s="2"/>
      <c r="BE28297" s="2"/>
      <c r="BF28297" s="2"/>
      <c r="BG28297" s="2"/>
      <c r="BH28297" s="2"/>
      <c r="BI28297" s="2"/>
      <c r="BK28297" s="2"/>
    </row>
    <row r="28298" spans="11:63" x14ac:dyDescent="0.25">
      <c r="K28298" s="2"/>
      <c r="L28298" s="2"/>
      <c r="N28298" s="2"/>
      <c r="O28298" s="19"/>
      <c r="P28298" s="19"/>
      <c r="Z28298" s="2"/>
      <c r="AA28298" s="19"/>
      <c r="AB28298" s="19"/>
      <c r="AT28298" s="2"/>
      <c r="AU28298" s="2"/>
      <c r="AV28298" s="2"/>
      <c r="AW28298" s="2"/>
      <c r="AX28298" s="2"/>
      <c r="AY28298" s="2"/>
      <c r="AZ28298" s="2"/>
      <c r="BA28298" s="2"/>
      <c r="BB28298" s="2"/>
      <c r="BC28298" s="2"/>
      <c r="BD28298" s="2"/>
      <c r="BE28298" s="2"/>
      <c r="BF28298" s="2"/>
      <c r="BG28298" s="2"/>
      <c r="BH28298" s="2"/>
      <c r="BI28298" s="2"/>
      <c r="BK28298" s="2"/>
    </row>
    <row r="28299" spans="11:63" x14ac:dyDescent="0.25">
      <c r="K28299" s="2"/>
      <c r="L28299" s="2"/>
      <c r="N28299" s="2"/>
      <c r="O28299" s="19"/>
      <c r="P28299" s="19"/>
      <c r="Z28299" s="2"/>
      <c r="AA28299" s="19"/>
      <c r="AB28299" s="19"/>
      <c r="AT28299" s="2"/>
      <c r="AU28299" s="2"/>
      <c r="AV28299" s="2"/>
      <c r="AW28299" s="2"/>
      <c r="AX28299" s="2"/>
      <c r="AY28299" s="2"/>
      <c r="AZ28299" s="2"/>
      <c r="BA28299" s="2"/>
      <c r="BB28299" s="2"/>
      <c r="BC28299" s="2"/>
      <c r="BD28299" s="2"/>
      <c r="BE28299" s="2"/>
      <c r="BF28299" s="2"/>
      <c r="BG28299" s="2"/>
      <c r="BH28299" s="2"/>
      <c r="BI28299" s="2"/>
      <c r="BK28299" s="2"/>
    </row>
    <row r="28300" spans="11:63" x14ac:dyDescent="0.25">
      <c r="K28300" s="2"/>
      <c r="L28300" s="2"/>
      <c r="N28300" s="2"/>
      <c r="O28300" s="19"/>
      <c r="P28300" s="19"/>
      <c r="Z28300" s="2"/>
      <c r="AA28300" s="19"/>
      <c r="AB28300" s="19"/>
      <c r="AT28300" s="2"/>
      <c r="AU28300" s="2"/>
      <c r="AV28300" s="2"/>
      <c r="AW28300" s="2"/>
      <c r="AX28300" s="2"/>
      <c r="AY28300" s="2"/>
      <c r="AZ28300" s="2"/>
      <c r="BA28300" s="2"/>
      <c r="BB28300" s="2"/>
      <c r="BC28300" s="2"/>
      <c r="BD28300" s="2"/>
      <c r="BE28300" s="2"/>
      <c r="BF28300" s="2"/>
      <c r="BG28300" s="2"/>
      <c r="BH28300" s="2"/>
      <c r="BI28300" s="2"/>
      <c r="BK28300" s="2"/>
    </row>
    <row r="28301" spans="11:63" x14ac:dyDescent="0.25">
      <c r="K28301" s="2"/>
      <c r="L28301" s="2"/>
      <c r="N28301" s="2"/>
      <c r="O28301" s="19"/>
      <c r="P28301" s="19"/>
      <c r="Z28301" s="2"/>
      <c r="AA28301" s="19"/>
      <c r="AB28301" s="19"/>
      <c r="AT28301" s="2"/>
      <c r="AU28301" s="2"/>
      <c r="AV28301" s="2"/>
      <c r="AW28301" s="2"/>
      <c r="AX28301" s="2"/>
      <c r="AY28301" s="2"/>
      <c r="AZ28301" s="2"/>
      <c r="BA28301" s="2"/>
      <c r="BB28301" s="2"/>
      <c r="BC28301" s="2"/>
      <c r="BD28301" s="2"/>
      <c r="BE28301" s="2"/>
      <c r="BF28301" s="2"/>
      <c r="BG28301" s="2"/>
      <c r="BH28301" s="2"/>
      <c r="BI28301" s="2"/>
      <c r="BK28301" s="2"/>
    </row>
    <row r="28302" spans="11:63" x14ac:dyDescent="0.25">
      <c r="K28302" s="2"/>
      <c r="L28302" s="2"/>
      <c r="N28302" s="2"/>
      <c r="O28302" s="19"/>
      <c r="P28302" s="19"/>
      <c r="Z28302" s="2"/>
      <c r="AA28302" s="19"/>
      <c r="AB28302" s="19"/>
      <c r="AT28302" s="2"/>
      <c r="AU28302" s="2"/>
      <c r="AV28302" s="2"/>
      <c r="AW28302" s="2"/>
      <c r="AX28302" s="2"/>
      <c r="AY28302" s="2"/>
      <c r="AZ28302" s="2"/>
      <c r="BA28302" s="2"/>
      <c r="BB28302" s="2"/>
      <c r="BC28302" s="2"/>
      <c r="BD28302" s="2"/>
      <c r="BE28302" s="2"/>
      <c r="BF28302" s="2"/>
      <c r="BG28302" s="2"/>
      <c r="BH28302" s="2"/>
      <c r="BI28302" s="2"/>
      <c r="BK28302" s="2"/>
    </row>
    <row r="28303" spans="11:63" x14ac:dyDescent="0.25">
      <c r="K28303" s="2"/>
      <c r="L28303" s="2"/>
      <c r="N28303" s="2"/>
      <c r="O28303" s="19"/>
      <c r="P28303" s="19"/>
      <c r="Z28303" s="2"/>
      <c r="AA28303" s="19"/>
      <c r="AB28303" s="19"/>
      <c r="AT28303" s="2"/>
      <c r="AU28303" s="2"/>
      <c r="AV28303" s="2"/>
      <c r="AW28303" s="2"/>
      <c r="AX28303" s="2"/>
      <c r="AY28303" s="2"/>
      <c r="AZ28303" s="2"/>
      <c r="BA28303" s="2"/>
      <c r="BB28303" s="2"/>
      <c r="BC28303" s="2"/>
      <c r="BD28303" s="2"/>
      <c r="BE28303" s="2"/>
      <c r="BF28303" s="2"/>
      <c r="BG28303" s="2"/>
      <c r="BH28303" s="2"/>
      <c r="BI28303" s="2"/>
      <c r="BK28303" s="2"/>
    </row>
    <row r="28304" spans="11:63" x14ac:dyDescent="0.25">
      <c r="K28304" s="2"/>
      <c r="L28304" s="2"/>
      <c r="N28304" s="2"/>
      <c r="O28304" s="19"/>
      <c r="P28304" s="19"/>
      <c r="Z28304" s="2"/>
      <c r="AA28304" s="19"/>
      <c r="AB28304" s="19"/>
      <c r="AT28304" s="2"/>
      <c r="AU28304" s="2"/>
      <c r="AV28304" s="2"/>
      <c r="AW28304" s="2"/>
      <c r="AX28304" s="2"/>
      <c r="AY28304" s="2"/>
      <c r="AZ28304" s="2"/>
      <c r="BA28304" s="2"/>
      <c r="BB28304" s="2"/>
      <c r="BC28304" s="2"/>
      <c r="BD28304" s="2"/>
      <c r="BE28304" s="2"/>
      <c r="BF28304" s="2"/>
      <c r="BG28304" s="2"/>
      <c r="BH28304" s="2"/>
      <c r="BI28304" s="2"/>
      <c r="BK28304" s="2"/>
    </row>
    <row r="28305" spans="11:63" x14ac:dyDescent="0.25">
      <c r="K28305" s="2"/>
      <c r="L28305" s="2"/>
      <c r="N28305" s="2"/>
      <c r="O28305" s="19"/>
      <c r="P28305" s="19"/>
      <c r="Z28305" s="2"/>
      <c r="AA28305" s="19"/>
      <c r="AB28305" s="19"/>
      <c r="AT28305" s="2"/>
      <c r="AU28305" s="2"/>
      <c r="AV28305" s="2"/>
      <c r="AW28305" s="2"/>
      <c r="AX28305" s="2"/>
      <c r="AY28305" s="2"/>
      <c r="AZ28305" s="2"/>
      <c r="BA28305" s="2"/>
      <c r="BB28305" s="2"/>
      <c r="BC28305" s="2"/>
      <c r="BD28305" s="2"/>
      <c r="BE28305" s="2"/>
      <c r="BF28305" s="2"/>
      <c r="BG28305" s="2"/>
      <c r="BH28305" s="2"/>
      <c r="BI28305" s="2"/>
      <c r="BK28305" s="2"/>
    </row>
    <row r="28306" spans="11:63" x14ac:dyDescent="0.25">
      <c r="K28306" s="2"/>
      <c r="L28306" s="2"/>
      <c r="N28306" s="2"/>
      <c r="O28306" s="19"/>
      <c r="P28306" s="19"/>
      <c r="Z28306" s="2"/>
      <c r="AA28306" s="19"/>
      <c r="AB28306" s="19"/>
      <c r="AT28306" s="2"/>
      <c r="AU28306" s="2"/>
      <c r="AV28306" s="2"/>
      <c r="AW28306" s="2"/>
      <c r="AX28306" s="2"/>
      <c r="AY28306" s="2"/>
      <c r="AZ28306" s="2"/>
      <c r="BA28306" s="2"/>
      <c r="BB28306" s="2"/>
      <c r="BC28306" s="2"/>
      <c r="BD28306" s="2"/>
      <c r="BE28306" s="2"/>
      <c r="BF28306" s="2"/>
      <c r="BG28306" s="2"/>
      <c r="BH28306" s="2"/>
      <c r="BI28306" s="2"/>
      <c r="BK28306" s="2"/>
    </row>
    <row r="28307" spans="11:63" x14ac:dyDescent="0.25">
      <c r="K28307" s="2"/>
      <c r="L28307" s="2"/>
      <c r="N28307" s="2"/>
      <c r="O28307" s="19"/>
      <c r="P28307" s="19"/>
      <c r="Z28307" s="2"/>
      <c r="AA28307" s="19"/>
      <c r="AB28307" s="19"/>
      <c r="AT28307" s="2"/>
      <c r="AU28307" s="2"/>
      <c r="AV28307" s="2"/>
      <c r="AW28307" s="2"/>
      <c r="AX28307" s="2"/>
      <c r="AY28307" s="2"/>
      <c r="AZ28307" s="2"/>
      <c r="BA28307" s="2"/>
      <c r="BB28307" s="2"/>
      <c r="BC28307" s="2"/>
      <c r="BD28307" s="2"/>
      <c r="BE28307" s="2"/>
      <c r="BF28307" s="2"/>
      <c r="BG28307" s="2"/>
      <c r="BH28307" s="2"/>
      <c r="BI28307" s="2"/>
      <c r="BK28307" s="2"/>
    </row>
    <row r="28308" spans="11:63" x14ac:dyDescent="0.25">
      <c r="K28308" s="2"/>
      <c r="L28308" s="2"/>
      <c r="N28308" s="2"/>
      <c r="O28308" s="19"/>
      <c r="P28308" s="19"/>
      <c r="Z28308" s="2"/>
      <c r="AA28308" s="19"/>
      <c r="AB28308" s="19"/>
      <c r="AT28308" s="2"/>
      <c r="AU28308" s="2"/>
      <c r="AV28308" s="2"/>
      <c r="AW28308" s="2"/>
      <c r="AX28308" s="2"/>
      <c r="AY28308" s="2"/>
      <c r="AZ28308" s="2"/>
      <c r="BA28308" s="2"/>
      <c r="BB28308" s="2"/>
      <c r="BC28308" s="2"/>
      <c r="BD28308" s="2"/>
      <c r="BE28308" s="2"/>
      <c r="BF28308" s="2"/>
      <c r="BG28308" s="2"/>
      <c r="BH28308" s="2"/>
      <c r="BI28308" s="2"/>
      <c r="BK28308" s="2"/>
    </row>
    <row r="28309" spans="11:63" x14ac:dyDescent="0.25">
      <c r="K28309" s="2"/>
      <c r="L28309" s="2"/>
      <c r="N28309" s="2"/>
      <c r="O28309" s="19"/>
      <c r="P28309" s="19"/>
      <c r="Z28309" s="2"/>
      <c r="AA28309" s="19"/>
      <c r="AB28309" s="19"/>
      <c r="AT28309" s="2"/>
      <c r="AU28309" s="2"/>
      <c r="AV28309" s="2"/>
      <c r="AW28309" s="2"/>
      <c r="AX28309" s="2"/>
      <c r="AY28309" s="2"/>
      <c r="AZ28309" s="2"/>
      <c r="BA28309" s="2"/>
      <c r="BB28309" s="2"/>
      <c r="BC28309" s="2"/>
      <c r="BD28309" s="2"/>
      <c r="BE28309" s="2"/>
      <c r="BF28309" s="2"/>
      <c r="BG28309" s="2"/>
      <c r="BH28309" s="2"/>
      <c r="BI28309" s="2"/>
      <c r="BK28309" s="2"/>
    </row>
    <row r="28310" spans="11:63" x14ac:dyDescent="0.25">
      <c r="K28310" s="2"/>
      <c r="L28310" s="2"/>
      <c r="N28310" s="2"/>
      <c r="O28310" s="19"/>
      <c r="P28310" s="19"/>
      <c r="Z28310" s="2"/>
      <c r="AA28310" s="19"/>
      <c r="AB28310" s="19"/>
      <c r="AT28310" s="2"/>
      <c r="AU28310" s="2"/>
      <c r="AV28310" s="2"/>
      <c r="AW28310" s="2"/>
      <c r="AX28310" s="2"/>
      <c r="AY28310" s="2"/>
      <c r="AZ28310" s="2"/>
      <c r="BA28310" s="2"/>
      <c r="BB28310" s="2"/>
      <c r="BC28310" s="2"/>
      <c r="BD28310" s="2"/>
      <c r="BE28310" s="2"/>
      <c r="BF28310" s="2"/>
      <c r="BG28310" s="2"/>
      <c r="BH28310" s="2"/>
      <c r="BI28310" s="2"/>
      <c r="BK28310" s="2"/>
    </row>
    <row r="28311" spans="11:63" x14ac:dyDescent="0.25">
      <c r="K28311" s="2"/>
      <c r="L28311" s="2"/>
      <c r="N28311" s="2"/>
      <c r="O28311" s="19"/>
      <c r="P28311" s="19"/>
      <c r="Z28311" s="2"/>
      <c r="AA28311" s="19"/>
      <c r="AB28311" s="19"/>
      <c r="AT28311" s="2"/>
      <c r="AU28311" s="2"/>
      <c r="AV28311" s="2"/>
      <c r="AW28311" s="2"/>
      <c r="AX28311" s="2"/>
      <c r="AY28311" s="2"/>
      <c r="AZ28311" s="2"/>
      <c r="BA28311" s="2"/>
      <c r="BB28311" s="2"/>
      <c r="BC28311" s="2"/>
      <c r="BD28311" s="2"/>
      <c r="BE28311" s="2"/>
      <c r="BF28311" s="2"/>
      <c r="BG28311" s="2"/>
      <c r="BH28311" s="2"/>
      <c r="BI28311" s="2"/>
      <c r="BK28311" s="2"/>
    </row>
    <row r="28312" spans="11:63" x14ac:dyDescent="0.25">
      <c r="K28312" s="2"/>
      <c r="L28312" s="2"/>
      <c r="N28312" s="2"/>
      <c r="O28312" s="19"/>
      <c r="P28312" s="19"/>
      <c r="Z28312" s="2"/>
      <c r="AA28312" s="19"/>
      <c r="AB28312" s="19"/>
      <c r="AT28312" s="2"/>
      <c r="AU28312" s="2"/>
      <c r="AV28312" s="2"/>
      <c r="AW28312" s="2"/>
      <c r="AX28312" s="2"/>
      <c r="AY28312" s="2"/>
      <c r="AZ28312" s="2"/>
      <c r="BA28312" s="2"/>
      <c r="BB28312" s="2"/>
      <c r="BC28312" s="2"/>
      <c r="BD28312" s="2"/>
      <c r="BE28312" s="2"/>
      <c r="BF28312" s="2"/>
      <c r="BG28312" s="2"/>
      <c r="BH28312" s="2"/>
      <c r="BI28312" s="2"/>
      <c r="BK28312" s="2"/>
    </row>
    <row r="28313" spans="11:63" x14ac:dyDescent="0.25">
      <c r="K28313" s="2"/>
      <c r="L28313" s="2"/>
      <c r="N28313" s="2"/>
      <c r="O28313" s="19"/>
      <c r="P28313" s="19"/>
      <c r="Z28313" s="2"/>
      <c r="AA28313" s="19"/>
      <c r="AB28313" s="19"/>
      <c r="AT28313" s="2"/>
      <c r="AU28313" s="2"/>
      <c r="AV28313" s="2"/>
      <c r="AW28313" s="2"/>
      <c r="AX28313" s="2"/>
      <c r="AY28313" s="2"/>
      <c r="AZ28313" s="2"/>
      <c r="BA28313" s="2"/>
      <c r="BB28313" s="2"/>
      <c r="BC28313" s="2"/>
      <c r="BD28313" s="2"/>
      <c r="BE28313" s="2"/>
      <c r="BF28313" s="2"/>
      <c r="BG28313" s="2"/>
      <c r="BH28313" s="2"/>
      <c r="BI28313" s="2"/>
      <c r="BK28313" s="2"/>
    </row>
    <row r="28314" spans="11:63" x14ac:dyDescent="0.25">
      <c r="K28314" s="2"/>
      <c r="L28314" s="2"/>
      <c r="N28314" s="2"/>
      <c r="O28314" s="19"/>
      <c r="P28314" s="19"/>
      <c r="Z28314" s="2"/>
      <c r="AA28314" s="19"/>
      <c r="AB28314" s="19"/>
      <c r="AT28314" s="2"/>
      <c r="AU28314" s="2"/>
      <c r="AV28314" s="2"/>
      <c r="AW28314" s="2"/>
      <c r="AX28314" s="2"/>
      <c r="AY28314" s="2"/>
      <c r="AZ28314" s="2"/>
      <c r="BA28314" s="2"/>
      <c r="BB28314" s="2"/>
      <c r="BC28314" s="2"/>
      <c r="BD28314" s="2"/>
      <c r="BE28314" s="2"/>
      <c r="BF28314" s="2"/>
      <c r="BG28314" s="2"/>
      <c r="BH28314" s="2"/>
      <c r="BI28314" s="2"/>
      <c r="BK28314" s="2"/>
    </row>
    <row r="28315" spans="11:63" x14ac:dyDescent="0.25">
      <c r="K28315" s="2"/>
      <c r="L28315" s="2"/>
      <c r="N28315" s="2"/>
      <c r="O28315" s="19"/>
      <c r="P28315" s="19"/>
      <c r="Z28315" s="2"/>
      <c r="AA28315" s="19"/>
      <c r="AB28315" s="19"/>
      <c r="AT28315" s="2"/>
      <c r="AU28315" s="2"/>
      <c r="AV28315" s="2"/>
      <c r="AW28315" s="2"/>
      <c r="AX28315" s="2"/>
      <c r="AY28315" s="2"/>
      <c r="AZ28315" s="2"/>
      <c r="BA28315" s="2"/>
      <c r="BB28315" s="2"/>
      <c r="BC28315" s="2"/>
      <c r="BD28315" s="2"/>
      <c r="BE28315" s="2"/>
      <c r="BF28315" s="2"/>
      <c r="BG28315" s="2"/>
      <c r="BH28315" s="2"/>
      <c r="BI28315" s="2"/>
      <c r="BK28315" s="2"/>
    </row>
    <row r="28316" spans="11:63" x14ac:dyDescent="0.25">
      <c r="K28316" s="2"/>
      <c r="L28316" s="2"/>
      <c r="N28316" s="2"/>
      <c r="O28316" s="19"/>
      <c r="P28316" s="19"/>
      <c r="Z28316" s="2"/>
      <c r="AA28316" s="19"/>
      <c r="AB28316" s="19"/>
      <c r="AT28316" s="2"/>
      <c r="AU28316" s="2"/>
      <c r="AV28316" s="2"/>
      <c r="AW28316" s="2"/>
      <c r="AX28316" s="2"/>
      <c r="AY28316" s="2"/>
      <c r="AZ28316" s="2"/>
      <c r="BA28316" s="2"/>
      <c r="BB28316" s="2"/>
      <c r="BC28316" s="2"/>
      <c r="BD28316" s="2"/>
      <c r="BE28316" s="2"/>
      <c r="BF28316" s="2"/>
      <c r="BG28316" s="2"/>
      <c r="BH28316" s="2"/>
      <c r="BI28316" s="2"/>
      <c r="BK28316" s="2"/>
    </row>
    <row r="28317" spans="11:63" x14ac:dyDescent="0.25">
      <c r="K28317" s="2"/>
      <c r="L28317" s="2"/>
      <c r="N28317" s="2"/>
      <c r="O28317" s="19"/>
      <c r="P28317" s="19"/>
      <c r="Z28317" s="2"/>
      <c r="AA28317" s="19"/>
      <c r="AB28317" s="19"/>
      <c r="AT28317" s="2"/>
      <c r="AU28317" s="2"/>
      <c r="AV28317" s="2"/>
      <c r="AW28317" s="2"/>
      <c r="AX28317" s="2"/>
      <c r="AY28317" s="2"/>
      <c r="AZ28317" s="2"/>
      <c r="BA28317" s="2"/>
      <c r="BB28317" s="2"/>
      <c r="BC28317" s="2"/>
      <c r="BD28317" s="2"/>
      <c r="BE28317" s="2"/>
      <c r="BF28317" s="2"/>
      <c r="BG28317" s="2"/>
      <c r="BH28317" s="2"/>
      <c r="BI28317" s="2"/>
      <c r="BK28317" s="2"/>
    </row>
    <row r="28318" spans="11:63" x14ac:dyDescent="0.25">
      <c r="K28318" s="2"/>
      <c r="L28318" s="2"/>
      <c r="N28318" s="2"/>
      <c r="O28318" s="19"/>
      <c r="P28318" s="19"/>
      <c r="Z28318" s="2"/>
      <c r="AA28318" s="19"/>
      <c r="AB28318" s="19"/>
      <c r="AT28318" s="2"/>
      <c r="AU28318" s="2"/>
      <c r="AV28318" s="2"/>
      <c r="AW28318" s="2"/>
      <c r="AX28318" s="2"/>
      <c r="AY28318" s="2"/>
      <c r="AZ28318" s="2"/>
      <c r="BA28318" s="2"/>
      <c r="BB28318" s="2"/>
      <c r="BC28318" s="2"/>
      <c r="BD28318" s="2"/>
      <c r="BE28318" s="2"/>
      <c r="BF28318" s="2"/>
      <c r="BG28318" s="2"/>
      <c r="BH28318" s="2"/>
      <c r="BI28318" s="2"/>
      <c r="BK28318" s="2"/>
    </row>
    <row r="28319" spans="11:63" x14ac:dyDescent="0.25">
      <c r="K28319" s="2"/>
      <c r="L28319" s="2"/>
      <c r="N28319" s="2"/>
      <c r="O28319" s="19"/>
      <c r="P28319" s="19"/>
      <c r="Z28319" s="2"/>
      <c r="AA28319" s="19"/>
      <c r="AB28319" s="19"/>
      <c r="AT28319" s="2"/>
      <c r="AU28319" s="2"/>
      <c r="AV28319" s="2"/>
      <c r="AW28319" s="2"/>
      <c r="AX28319" s="2"/>
      <c r="AY28319" s="2"/>
      <c r="AZ28319" s="2"/>
      <c r="BA28319" s="2"/>
      <c r="BB28319" s="2"/>
      <c r="BC28319" s="2"/>
      <c r="BD28319" s="2"/>
      <c r="BE28319" s="2"/>
      <c r="BF28319" s="2"/>
      <c r="BG28319" s="2"/>
      <c r="BH28319" s="2"/>
      <c r="BI28319" s="2"/>
      <c r="BK28319" s="2"/>
    </row>
    <row r="28320" spans="11:63" x14ac:dyDescent="0.25">
      <c r="K28320" s="2"/>
      <c r="L28320" s="2"/>
      <c r="N28320" s="2"/>
      <c r="O28320" s="19"/>
      <c r="P28320" s="19"/>
      <c r="Z28320" s="2"/>
      <c r="AA28320" s="19"/>
      <c r="AB28320" s="19"/>
      <c r="AT28320" s="2"/>
      <c r="AU28320" s="2"/>
      <c r="AV28320" s="2"/>
      <c r="AW28320" s="2"/>
      <c r="AX28320" s="2"/>
      <c r="AY28320" s="2"/>
      <c r="AZ28320" s="2"/>
      <c r="BA28320" s="2"/>
      <c r="BB28320" s="2"/>
      <c r="BC28320" s="2"/>
      <c r="BD28320" s="2"/>
      <c r="BE28320" s="2"/>
      <c r="BF28320" s="2"/>
      <c r="BG28320" s="2"/>
      <c r="BH28320" s="2"/>
      <c r="BI28320" s="2"/>
      <c r="BK28320" s="2"/>
    </row>
    <row r="28321" spans="11:63" x14ac:dyDescent="0.25">
      <c r="K28321" s="2"/>
      <c r="L28321" s="2"/>
      <c r="N28321" s="2"/>
      <c r="O28321" s="19"/>
      <c r="P28321" s="19"/>
      <c r="Z28321" s="2"/>
      <c r="AA28321" s="19"/>
      <c r="AB28321" s="19"/>
      <c r="AT28321" s="2"/>
      <c r="AU28321" s="2"/>
      <c r="AV28321" s="2"/>
      <c r="AW28321" s="2"/>
      <c r="AX28321" s="2"/>
      <c r="AY28321" s="2"/>
      <c r="AZ28321" s="2"/>
      <c r="BA28321" s="2"/>
      <c r="BB28321" s="2"/>
      <c r="BC28321" s="2"/>
      <c r="BD28321" s="2"/>
      <c r="BE28321" s="2"/>
      <c r="BF28321" s="2"/>
      <c r="BG28321" s="2"/>
      <c r="BH28321" s="2"/>
      <c r="BI28321" s="2"/>
      <c r="BK28321" s="2"/>
    </row>
    <row r="28322" spans="11:63" x14ac:dyDescent="0.25">
      <c r="K28322" s="2"/>
      <c r="L28322" s="2"/>
      <c r="N28322" s="2"/>
      <c r="O28322" s="19"/>
      <c r="P28322" s="19"/>
      <c r="Z28322" s="2"/>
      <c r="AA28322" s="19"/>
      <c r="AB28322" s="19"/>
      <c r="AT28322" s="2"/>
      <c r="AU28322" s="2"/>
      <c r="AV28322" s="2"/>
      <c r="AW28322" s="2"/>
      <c r="AX28322" s="2"/>
      <c r="AY28322" s="2"/>
      <c r="AZ28322" s="2"/>
      <c r="BA28322" s="2"/>
      <c r="BB28322" s="2"/>
      <c r="BC28322" s="2"/>
      <c r="BD28322" s="2"/>
      <c r="BE28322" s="2"/>
      <c r="BF28322" s="2"/>
      <c r="BG28322" s="2"/>
      <c r="BH28322" s="2"/>
      <c r="BI28322" s="2"/>
      <c r="BK28322" s="2"/>
    </row>
    <row r="28323" spans="11:63" x14ac:dyDescent="0.25">
      <c r="K28323" s="2"/>
      <c r="L28323" s="2"/>
      <c r="N28323" s="2"/>
      <c r="O28323" s="19"/>
      <c r="P28323" s="19"/>
      <c r="Z28323" s="2"/>
      <c r="AA28323" s="19"/>
      <c r="AB28323" s="19"/>
      <c r="AT28323" s="2"/>
      <c r="AU28323" s="2"/>
      <c r="AV28323" s="2"/>
      <c r="AW28323" s="2"/>
      <c r="AX28323" s="2"/>
      <c r="AY28323" s="2"/>
      <c r="AZ28323" s="2"/>
      <c r="BA28323" s="2"/>
      <c r="BB28323" s="2"/>
      <c r="BC28323" s="2"/>
      <c r="BD28323" s="2"/>
      <c r="BE28323" s="2"/>
      <c r="BF28323" s="2"/>
      <c r="BG28323" s="2"/>
      <c r="BH28323" s="2"/>
      <c r="BI28323" s="2"/>
      <c r="BK28323" s="2"/>
    </row>
    <row r="28324" spans="11:63" x14ac:dyDescent="0.25">
      <c r="K28324" s="2"/>
      <c r="L28324" s="2"/>
      <c r="N28324" s="2"/>
      <c r="O28324" s="19"/>
      <c r="P28324" s="19"/>
      <c r="Z28324" s="2"/>
      <c r="AA28324" s="19"/>
      <c r="AB28324" s="19"/>
      <c r="AT28324" s="2"/>
      <c r="AU28324" s="2"/>
      <c r="AV28324" s="2"/>
      <c r="AW28324" s="2"/>
      <c r="AX28324" s="2"/>
      <c r="AY28324" s="2"/>
      <c r="AZ28324" s="2"/>
      <c r="BA28324" s="2"/>
      <c r="BB28324" s="2"/>
      <c r="BC28324" s="2"/>
      <c r="BD28324" s="2"/>
      <c r="BE28324" s="2"/>
      <c r="BF28324" s="2"/>
      <c r="BG28324" s="2"/>
      <c r="BH28324" s="2"/>
      <c r="BI28324" s="2"/>
      <c r="BK28324" s="2"/>
    </row>
    <row r="28325" spans="11:63" x14ac:dyDescent="0.25">
      <c r="K28325" s="2"/>
      <c r="L28325" s="2"/>
      <c r="N28325" s="2"/>
      <c r="O28325" s="19"/>
      <c r="P28325" s="19"/>
      <c r="Z28325" s="2"/>
      <c r="AA28325" s="19"/>
      <c r="AB28325" s="19"/>
      <c r="AT28325" s="2"/>
      <c r="AU28325" s="2"/>
      <c r="AV28325" s="2"/>
      <c r="AW28325" s="2"/>
      <c r="AX28325" s="2"/>
      <c r="AY28325" s="2"/>
      <c r="AZ28325" s="2"/>
      <c r="BA28325" s="2"/>
      <c r="BB28325" s="2"/>
      <c r="BC28325" s="2"/>
      <c r="BD28325" s="2"/>
      <c r="BE28325" s="2"/>
      <c r="BF28325" s="2"/>
      <c r="BG28325" s="2"/>
      <c r="BH28325" s="2"/>
      <c r="BI28325" s="2"/>
      <c r="BK28325" s="2"/>
    </row>
    <row r="28326" spans="11:63" x14ac:dyDescent="0.25">
      <c r="K28326" s="2"/>
      <c r="L28326" s="2"/>
      <c r="N28326" s="2"/>
      <c r="O28326" s="19"/>
      <c r="P28326" s="19"/>
      <c r="Z28326" s="2"/>
      <c r="AA28326" s="19"/>
      <c r="AB28326" s="19"/>
      <c r="AT28326" s="2"/>
      <c r="AU28326" s="2"/>
      <c r="AV28326" s="2"/>
      <c r="AW28326" s="2"/>
      <c r="AX28326" s="2"/>
      <c r="AY28326" s="2"/>
      <c r="AZ28326" s="2"/>
      <c r="BA28326" s="2"/>
      <c r="BB28326" s="2"/>
      <c r="BC28326" s="2"/>
      <c r="BD28326" s="2"/>
      <c r="BE28326" s="2"/>
      <c r="BF28326" s="2"/>
      <c r="BG28326" s="2"/>
      <c r="BH28326" s="2"/>
      <c r="BI28326" s="2"/>
      <c r="BK28326" s="2"/>
    </row>
    <row r="28327" spans="11:63" x14ac:dyDescent="0.25">
      <c r="K28327" s="2"/>
      <c r="L28327" s="2"/>
      <c r="N28327" s="2"/>
      <c r="O28327" s="19"/>
      <c r="P28327" s="19"/>
      <c r="Z28327" s="2"/>
      <c r="AA28327" s="19"/>
      <c r="AB28327" s="19"/>
      <c r="AT28327" s="2"/>
      <c r="AU28327" s="2"/>
      <c r="AV28327" s="2"/>
      <c r="AW28327" s="2"/>
      <c r="AX28327" s="2"/>
      <c r="AY28327" s="2"/>
      <c r="AZ28327" s="2"/>
      <c r="BA28327" s="2"/>
      <c r="BB28327" s="2"/>
      <c r="BC28327" s="2"/>
      <c r="BD28327" s="2"/>
      <c r="BE28327" s="2"/>
      <c r="BF28327" s="2"/>
      <c r="BG28327" s="2"/>
      <c r="BH28327" s="2"/>
      <c r="BI28327" s="2"/>
      <c r="BK28327" s="2"/>
    </row>
    <row r="28328" spans="11:63" x14ac:dyDescent="0.25">
      <c r="K28328" s="2"/>
      <c r="L28328" s="2"/>
      <c r="N28328" s="2"/>
      <c r="O28328" s="19"/>
      <c r="P28328" s="19"/>
      <c r="Z28328" s="2"/>
      <c r="AA28328" s="19"/>
      <c r="AB28328" s="19"/>
      <c r="AT28328" s="2"/>
      <c r="AU28328" s="2"/>
      <c r="AV28328" s="2"/>
      <c r="AW28328" s="2"/>
      <c r="AX28328" s="2"/>
      <c r="AY28328" s="2"/>
      <c r="AZ28328" s="2"/>
      <c r="BA28328" s="2"/>
      <c r="BB28328" s="2"/>
      <c r="BC28328" s="2"/>
      <c r="BD28328" s="2"/>
      <c r="BE28328" s="2"/>
      <c r="BF28328" s="2"/>
      <c r="BG28328" s="2"/>
      <c r="BH28328" s="2"/>
      <c r="BI28328" s="2"/>
      <c r="BK28328" s="2"/>
    </row>
    <row r="28329" spans="11:63" x14ac:dyDescent="0.25">
      <c r="K28329" s="2"/>
      <c r="L28329" s="2"/>
      <c r="N28329" s="2"/>
      <c r="O28329" s="19"/>
      <c r="P28329" s="19"/>
      <c r="Z28329" s="2"/>
      <c r="AA28329" s="19"/>
      <c r="AB28329" s="19"/>
      <c r="AT28329" s="2"/>
      <c r="AU28329" s="2"/>
      <c r="AV28329" s="2"/>
      <c r="AW28329" s="2"/>
      <c r="AX28329" s="2"/>
      <c r="AY28329" s="2"/>
      <c r="AZ28329" s="2"/>
      <c r="BA28329" s="2"/>
      <c r="BB28329" s="2"/>
      <c r="BC28329" s="2"/>
      <c r="BD28329" s="2"/>
      <c r="BE28329" s="2"/>
      <c r="BF28329" s="2"/>
      <c r="BG28329" s="2"/>
      <c r="BH28329" s="2"/>
      <c r="BI28329" s="2"/>
      <c r="BK28329" s="2"/>
    </row>
    <row r="28330" spans="11:63" x14ac:dyDescent="0.25">
      <c r="K28330" s="2"/>
      <c r="L28330" s="2"/>
      <c r="N28330" s="2"/>
      <c r="O28330" s="19"/>
      <c r="P28330" s="19"/>
      <c r="Z28330" s="2"/>
      <c r="AA28330" s="19"/>
      <c r="AB28330" s="19"/>
      <c r="AT28330" s="2"/>
      <c r="AU28330" s="2"/>
      <c r="AV28330" s="2"/>
      <c r="AW28330" s="2"/>
      <c r="AX28330" s="2"/>
      <c r="AY28330" s="2"/>
      <c r="AZ28330" s="2"/>
      <c r="BA28330" s="2"/>
      <c r="BB28330" s="2"/>
      <c r="BC28330" s="2"/>
      <c r="BD28330" s="2"/>
      <c r="BE28330" s="2"/>
      <c r="BF28330" s="2"/>
      <c r="BG28330" s="2"/>
      <c r="BH28330" s="2"/>
      <c r="BI28330" s="2"/>
      <c r="BK28330" s="2"/>
    </row>
    <row r="28331" spans="11:63" x14ac:dyDescent="0.25">
      <c r="K28331" s="2"/>
      <c r="L28331" s="2"/>
      <c r="N28331" s="2"/>
      <c r="O28331" s="19"/>
      <c r="P28331" s="19"/>
      <c r="Z28331" s="2"/>
      <c r="AA28331" s="19"/>
      <c r="AB28331" s="19"/>
      <c r="AT28331" s="2"/>
      <c r="AU28331" s="2"/>
      <c r="AV28331" s="2"/>
      <c r="AW28331" s="2"/>
      <c r="AX28331" s="2"/>
      <c r="AY28331" s="2"/>
      <c r="AZ28331" s="2"/>
      <c r="BA28331" s="2"/>
      <c r="BB28331" s="2"/>
      <c r="BC28331" s="2"/>
      <c r="BD28331" s="2"/>
      <c r="BE28331" s="2"/>
      <c r="BF28331" s="2"/>
      <c r="BG28331" s="2"/>
      <c r="BH28331" s="2"/>
      <c r="BI28331" s="2"/>
      <c r="BK28331" s="2"/>
    </row>
    <row r="28332" spans="11:63" x14ac:dyDescent="0.25">
      <c r="K28332" s="2"/>
      <c r="L28332" s="2"/>
      <c r="N28332" s="2"/>
      <c r="O28332" s="19"/>
      <c r="P28332" s="19"/>
      <c r="Z28332" s="2"/>
      <c r="AA28332" s="19"/>
      <c r="AB28332" s="19"/>
      <c r="AT28332" s="2"/>
      <c r="AU28332" s="2"/>
      <c r="AV28332" s="2"/>
      <c r="AW28332" s="2"/>
      <c r="AX28332" s="2"/>
      <c r="AY28332" s="2"/>
      <c r="AZ28332" s="2"/>
      <c r="BA28332" s="2"/>
      <c r="BB28332" s="2"/>
      <c r="BC28332" s="2"/>
      <c r="BD28332" s="2"/>
      <c r="BE28332" s="2"/>
      <c r="BF28332" s="2"/>
      <c r="BG28332" s="2"/>
      <c r="BH28332" s="2"/>
      <c r="BI28332" s="2"/>
      <c r="BK28332" s="2"/>
    </row>
    <row r="28333" spans="11:63" x14ac:dyDescent="0.25">
      <c r="K28333" s="2"/>
      <c r="L28333" s="2"/>
      <c r="N28333" s="2"/>
      <c r="O28333" s="19"/>
      <c r="P28333" s="19"/>
      <c r="Z28333" s="2"/>
      <c r="AA28333" s="19"/>
      <c r="AB28333" s="19"/>
      <c r="AT28333" s="2"/>
      <c r="AU28333" s="2"/>
      <c r="AV28333" s="2"/>
      <c r="AW28333" s="2"/>
      <c r="AX28333" s="2"/>
      <c r="AY28333" s="2"/>
      <c r="AZ28333" s="2"/>
      <c r="BA28333" s="2"/>
      <c r="BB28333" s="2"/>
      <c r="BC28333" s="2"/>
      <c r="BD28333" s="2"/>
      <c r="BE28333" s="2"/>
      <c r="BF28333" s="2"/>
      <c r="BG28333" s="2"/>
      <c r="BH28333" s="2"/>
      <c r="BI28333" s="2"/>
      <c r="BK28333" s="2"/>
    </row>
    <row r="28334" spans="11:63" x14ac:dyDescent="0.25">
      <c r="K28334" s="2"/>
      <c r="L28334" s="2"/>
      <c r="N28334" s="2"/>
      <c r="O28334" s="19"/>
      <c r="P28334" s="19"/>
      <c r="Z28334" s="2"/>
      <c r="AA28334" s="19"/>
      <c r="AB28334" s="19"/>
      <c r="AT28334" s="2"/>
      <c r="AU28334" s="2"/>
      <c r="AV28334" s="2"/>
      <c r="AW28334" s="2"/>
      <c r="AX28334" s="2"/>
      <c r="AY28334" s="2"/>
      <c r="AZ28334" s="2"/>
      <c r="BA28334" s="2"/>
      <c r="BB28334" s="2"/>
      <c r="BC28334" s="2"/>
      <c r="BD28334" s="2"/>
      <c r="BE28334" s="2"/>
      <c r="BF28334" s="2"/>
      <c r="BG28334" s="2"/>
      <c r="BH28334" s="2"/>
      <c r="BI28334" s="2"/>
      <c r="BK28334" s="2"/>
    </row>
    <row r="28335" spans="11:63" x14ac:dyDescent="0.25">
      <c r="K28335" s="2"/>
      <c r="L28335" s="2"/>
      <c r="N28335" s="2"/>
      <c r="O28335" s="19"/>
      <c r="P28335" s="19"/>
      <c r="Z28335" s="2"/>
      <c r="AA28335" s="19"/>
      <c r="AB28335" s="19"/>
      <c r="AT28335" s="2"/>
      <c r="AU28335" s="2"/>
      <c r="AV28335" s="2"/>
      <c r="AW28335" s="2"/>
      <c r="AX28335" s="2"/>
      <c r="AY28335" s="2"/>
      <c r="AZ28335" s="2"/>
      <c r="BA28335" s="2"/>
      <c r="BB28335" s="2"/>
      <c r="BC28335" s="2"/>
      <c r="BD28335" s="2"/>
      <c r="BE28335" s="2"/>
      <c r="BF28335" s="2"/>
      <c r="BG28335" s="2"/>
      <c r="BH28335" s="2"/>
      <c r="BI28335" s="2"/>
      <c r="BK28335" s="2"/>
    </row>
    <row r="28336" spans="11:63" x14ac:dyDescent="0.25">
      <c r="K28336" s="2"/>
      <c r="L28336" s="2"/>
      <c r="N28336" s="2"/>
      <c r="O28336" s="19"/>
      <c r="P28336" s="19"/>
      <c r="Z28336" s="2"/>
      <c r="AA28336" s="19"/>
      <c r="AB28336" s="19"/>
      <c r="AT28336" s="2"/>
      <c r="AU28336" s="2"/>
      <c r="AV28336" s="2"/>
      <c r="AW28336" s="2"/>
      <c r="AX28336" s="2"/>
      <c r="AY28336" s="2"/>
      <c r="AZ28336" s="2"/>
      <c r="BA28336" s="2"/>
      <c r="BB28336" s="2"/>
      <c r="BC28336" s="2"/>
      <c r="BD28336" s="2"/>
      <c r="BE28336" s="2"/>
      <c r="BF28336" s="2"/>
      <c r="BG28336" s="2"/>
      <c r="BH28336" s="2"/>
      <c r="BI28336" s="2"/>
      <c r="BK28336" s="2"/>
    </row>
    <row r="28337" spans="11:63" x14ac:dyDescent="0.25">
      <c r="K28337" s="2"/>
      <c r="L28337" s="2"/>
      <c r="N28337" s="2"/>
      <c r="O28337" s="19"/>
      <c r="P28337" s="19"/>
      <c r="Z28337" s="2"/>
      <c r="AA28337" s="19"/>
      <c r="AB28337" s="19"/>
      <c r="AT28337" s="2"/>
      <c r="AU28337" s="2"/>
      <c r="AV28337" s="2"/>
      <c r="AW28337" s="2"/>
      <c r="AX28337" s="2"/>
      <c r="AY28337" s="2"/>
      <c r="AZ28337" s="2"/>
      <c r="BA28337" s="2"/>
      <c r="BB28337" s="2"/>
      <c r="BC28337" s="2"/>
      <c r="BD28337" s="2"/>
      <c r="BE28337" s="2"/>
      <c r="BF28337" s="2"/>
      <c r="BG28337" s="2"/>
      <c r="BH28337" s="2"/>
      <c r="BI28337" s="2"/>
      <c r="BK28337" s="2"/>
    </row>
    <row r="28338" spans="11:63" x14ac:dyDescent="0.25">
      <c r="K28338" s="2"/>
      <c r="L28338" s="2"/>
      <c r="N28338" s="2"/>
      <c r="O28338" s="19"/>
      <c r="P28338" s="19"/>
      <c r="Z28338" s="2"/>
      <c r="AA28338" s="19"/>
      <c r="AB28338" s="19"/>
      <c r="AT28338" s="2"/>
      <c r="AU28338" s="2"/>
      <c r="AV28338" s="2"/>
      <c r="AW28338" s="2"/>
      <c r="AX28338" s="2"/>
      <c r="AY28338" s="2"/>
      <c r="AZ28338" s="2"/>
      <c r="BA28338" s="2"/>
      <c r="BB28338" s="2"/>
      <c r="BC28338" s="2"/>
      <c r="BD28338" s="2"/>
      <c r="BE28338" s="2"/>
      <c r="BF28338" s="2"/>
      <c r="BG28338" s="2"/>
      <c r="BH28338" s="2"/>
      <c r="BI28338" s="2"/>
      <c r="BK28338" s="2"/>
    </row>
    <row r="28339" spans="11:63" x14ac:dyDescent="0.25">
      <c r="K28339" s="2"/>
      <c r="L28339" s="2"/>
      <c r="N28339" s="2"/>
      <c r="O28339" s="19"/>
      <c r="P28339" s="19"/>
      <c r="Z28339" s="2"/>
      <c r="AA28339" s="19"/>
      <c r="AB28339" s="19"/>
      <c r="AT28339" s="2"/>
      <c r="AU28339" s="2"/>
      <c r="AV28339" s="2"/>
      <c r="AW28339" s="2"/>
      <c r="AX28339" s="2"/>
      <c r="AY28339" s="2"/>
      <c r="AZ28339" s="2"/>
      <c r="BA28339" s="2"/>
      <c r="BB28339" s="2"/>
      <c r="BC28339" s="2"/>
      <c r="BD28339" s="2"/>
      <c r="BE28339" s="2"/>
      <c r="BF28339" s="2"/>
      <c r="BG28339" s="2"/>
      <c r="BH28339" s="2"/>
      <c r="BI28339" s="2"/>
      <c r="BK28339" s="2"/>
    </row>
    <row r="28340" spans="11:63" x14ac:dyDescent="0.25">
      <c r="K28340" s="2"/>
      <c r="L28340" s="2"/>
      <c r="N28340" s="2"/>
      <c r="O28340" s="19"/>
      <c r="P28340" s="19"/>
      <c r="Z28340" s="2"/>
      <c r="AA28340" s="19"/>
      <c r="AB28340" s="19"/>
      <c r="AT28340" s="2"/>
      <c r="AU28340" s="2"/>
      <c r="AV28340" s="2"/>
      <c r="AW28340" s="2"/>
      <c r="AX28340" s="2"/>
      <c r="AY28340" s="2"/>
      <c r="AZ28340" s="2"/>
      <c r="BA28340" s="2"/>
      <c r="BB28340" s="2"/>
      <c r="BC28340" s="2"/>
      <c r="BD28340" s="2"/>
      <c r="BE28340" s="2"/>
      <c r="BF28340" s="2"/>
      <c r="BG28340" s="2"/>
      <c r="BH28340" s="2"/>
      <c r="BI28340" s="2"/>
      <c r="BK28340" s="2"/>
    </row>
    <row r="28341" spans="11:63" x14ac:dyDescent="0.25">
      <c r="K28341" s="2"/>
      <c r="L28341" s="2"/>
      <c r="N28341" s="2"/>
      <c r="O28341" s="19"/>
      <c r="P28341" s="19"/>
      <c r="Z28341" s="2"/>
      <c r="AA28341" s="19"/>
      <c r="AB28341" s="19"/>
      <c r="AT28341" s="2"/>
      <c r="AU28341" s="2"/>
      <c r="AV28341" s="2"/>
      <c r="AW28341" s="2"/>
      <c r="AX28341" s="2"/>
      <c r="AY28341" s="2"/>
      <c r="AZ28341" s="2"/>
      <c r="BA28341" s="2"/>
      <c r="BB28341" s="2"/>
      <c r="BC28341" s="2"/>
      <c r="BD28341" s="2"/>
      <c r="BE28341" s="2"/>
      <c r="BF28341" s="2"/>
      <c r="BG28341" s="2"/>
      <c r="BH28341" s="2"/>
      <c r="BI28341" s="2"/>
      <c r="BK28341" s="2"/>
    </row>
    <row r="28342" spans="11:63" x14ac:dyDescent="0.25">
      <c r="K28342" s="2"/>
      <c r="L28342" s="2"/>
      <c r="N28342" s="2"/>
      <c r="O28342" s="19"/>
      <c r="P28342" s="19"/>
      <c r="Z28342" s="2"/>
      <c r="AA28342" s="19"/>
      <c r="AB28342" s="19"/>
      <c r="AT28342" s="2"/>
      <c r="AU28342" s="2"/>
      <c r="AV28342" s="2"/>
      <c r="AW28342" s="2"/>
      <c r="AX28342" s="2"/>
      <c r="AY28342" s="2"/>
      <c r="AZ28342" s="2"/>
      <c r="BA28342" s="2"/>
      <c r="BB28342" s="2"/>
      <c r="BC28342" s="2"/>
      <c r="BD28342" s="2"/>
      <c r="BE28342" s="2"/>
      <c r="BF28342" s="2"/>
      <c r="BG28342" s="2"/>
      <c r="BH28342" s="2"/>
      <c r="BI28342" s="2"/>
      <c r="BK28342" s="2"/>
    </row>
    <row r="28343" spans="11:63" x14ac:dyDescent="0.25">
      <c r="K28343" s="2"/>
      <c r="L28343" s="2"/>
      <c r="N28343" s="2"/>
      <c r="O28343" s="19"/>
      <c r="P28343" s="19"/>
      <c r="Z28343" s="2"/>
      <c r="AA28343" s="19"/>
      <c r="AB28343" s="19"/>
      <c r="AT28343" s="2"/>
      <c r="AU28343" s="2"/>
      <c r="AV28343" s="2"/>
      <c r="AW28343" s="2"/>
      <c r="AX28343" s="2"/>
      <c r="AY28343" s="2"/>
      <c r="AZ28343" s="2"/>
      <c r="BA28343" s="2"/>
      <c r="BB28343" s="2"/>
      <c r="BC28343" s="2"/>
      <c r="BD28343" s="2"/>
      <c r="BE28343" s="2"/>
      <c r="BF28343" s="2"/>
      <c r="BG28343" s="2"/>
      <c r="BH28343" s="2"/>
      <c r="BI28343" s="2"/>
      <c r="BK28343" s="2"/>
    </row>
    <row r="28344" spans="11:63" x14ac:dyDescent="0.25">
      <c r="K28344" s="2"/>
      <c r="L28344" s="2"/>
      <c r="N28344" s="2"/>
      <c r="O28344" s="19"/>
      <c r="P28344" s="19"/>
      <c r="Z28344" s="2"/>
      <c r="AA28344" s="19"/>
      <c r="AB28344" s="19"/>
      <c r="AT28344" s="2"/>
      <c r="AU28344" s="2"/>
      <c r="AV28344" s="2"/>
      <c r="AW28344" s="2"/>
      <c r="AX28344" s="2"/>
      <c r="AY28344" s="2"/>
      <c r="AZ28344" s="2"/>
      <c r="BA28344" s="2"/>
      <c r="BB28344" s="2"/>
      <c r="BC28344" s="2"/>
      <c r="BD28344" s="2"/>
      <c r="BE28344" s="2"/>
      <c r="BF28344" s="2"/>
      <c r="BG28344" s="2"/>
      <c r="BH28344" s="2"/>
      <c r="BI28344" s="2"/>
      <c r="BK28344" s="2"/>
    </row>
    <row r="28345" spans="11:63" x14ac:dyDescent="0.25">
      <c r="K28345" s="2"/>
      <c r="L28345" s="2"/>
      <c r="N28345" s="2"/>
      <c r="O28345" s="19"/>
      <c r="P28345" s="19"/>
      <c r="Z28345" s="2"/>
      <c r="AA28345" s="19"/>
      <c r="AB28345" s="19"/>
      <c r="AT28345" s="2"/>
      <c r="AU28345" s="2"/>
      <c r="AV28345" s="2"/>
      <c r="AW28345" s="2"/>
      <c r="AX28345" s="2"/>
      <c r="AY28345" s="2"/>
      <c r="AZ28345" s="2"/>
      <c r="BA28345" s="2"/>
      <c r="BB28345" s="2"/>
      <c r="BC28345" s="2"/>
      <c r="BD28345" s="2"/>
      <c r="BE28345" s="2"/>
      <c r="BF28345" s="2"/>
      <c r="BG28345" s="2"/>
      <c r="BH28345" s="2"/>
      <c r="BI28345" s="2"/>
      <c r="BK28345" s="2"/>
    </row>
    <row r="28346" spans="11:63" x14ac:dyDescent="0.25">
      <c r="K28346" s="2"/>
      <c r="L28346" s="2"/>
      <c r="N28346" s="2"/>
      <c r="O28346" s="19"/>
      <c r="P28346" s="19"/>
      <c r="Z28346" s="2"/>
      <c r="AA28346" s="19"/>
      <c r="AB28346" s="19"/>
      <c r="AT28346" s="2"/>
      <c r="AU28346" s="2"/>
      <c r="AV28346" s="2"/>
      <c r="AW28346" s="2"/>
      <c r="AX28346" s="2"/>
      <c r="AY28346" s="2"/>
      <c r="AZ28346" s="2"/>
      <c r="BA28346" s="2"/>
      <c r="BB28346" s="2"/>
      <c r="BC28346" s="2"/>
      <c r="BD28346" s="2"/>
      <c r="BE28346" s="2"/>
      <c r="BF28346" s="2"/>
      <c r="BG28346" s="2"/>
      <c r="BH28346" s="2"/>
      <c r="BI28346" s="2"/>
      <c r="BK28346" s="2"/>
    </row>
    <row r="28347" spans="11:63" x14ac:dyDescent="0.25">
      <c r="K28347" s="2"/>
      <c r="L28347" s="2"/>
      <c r="N28347" s="2"/>
      <c r="O28347" s="19"/>
      <c r="P28347" s="19"/>
      <c r="Z28347" s="2"/>
      <c r="AA28347" s="19"/>
      <c r="AB28347" s="19"/>
      <c r="AT28347" s="2"/>
      <c r="AU28347" s="2"/>
      <c r="AV28347" s="2"/>
      <c r="AW28347" s="2"/>
      <c r="AX28347" s="2"/>
      <c r="AY28347" s="2"/>
      <c r="AZ28347" s="2"/>
      <c r="BA28347" s="2"/>
      <c r="BB28347" s="2"/>
      <c r="BC28347" s="2"/>
      <c r="BD28347" s="2"/>
      <c r="BE28347" s="2"/>
      <c r="BF28347" s="2"/>
      <c r="BG28347" s="2"/>
      <c r="BH28347" s="2"/>
      <c r="BI28347" s="2"/>
      <c r="BK28347" s="2"/>
    </row>
    <row r="28348" spans="11:63" x14ac:dyDescent="0.25">
      <c r="K28348" s="2"/>
      <c r="L28348" s="2"/>
      <c r="N28348" s="2"/>
      <c r="O28348" s="19"/>
      <c r="P28348" s="19"/>
      <c r="Z28348" s="2"/>
      <c r="AA28348" s="19"/>
      <c r="AB28348" s="19"/>
      <c r="AT28348" s="2"/>
      <c r="AU28348" s="2"/>
      <c r="AV28348" s="2"/>
      <c r="AW28348" s="2"/>
      <c r="AX28348" s="2"/>
      <c r="AY28348" s="2"/>
      <c r="AZ28348" s="2"/>
      <c r="BA28348" s="2"/>
      <c r="BB28348" s="2"/>
      <c r="BC28348" s="2"/>
      <c r="BD28348" s="2"/>
      <c r="BE28348" s="2"/>
      <c r="BF28348" s="2"/>
      <c r="BG28348" s="2"/>
      <c r="BH28348" s="2"/>
      <c r="BI28348" s="2"/>
      <c r="BK28348" s="2"/>
    </row>
    <row r="28349" spans="11:63" x14ac:dyDescent="0.25">
      <c r="K28349" s="2"/>
      <c r="L28349" s="2"/>
      <c r="N28349" s="2"/>
      <c r="O28349" s="19"/>
      <c r="P28349" s="19"/>
      <c r="Z28349" s="2"/>
      <c r="AA28349" s="19"/>
      <c r="AB28349" s="19"/>
      <c r="AT28349" s="2"/>
      <c r="AU28349" s="2"/>
      <c r="AV28349" s="2"/>
      <c r="AW28349" s="2"/>
      <c r="AX28349" s="2"/>
      <c r="AY28349" s="2"/>
      <c r="AZ28349" s="2"/>
      <c r="BA28349" s="2"/>
      <c r="BB28349" s="2"/>
      <c r="BC28349" s="2"/>
      <c r="BD28349" s="2"/>
      <c r="BE28349" s="2"/>
      <c r="BF28349" s="2"/>
      <c r="BG28349" s="2"/>
      <c r="BH28349" s="2"/>
      <c r="BI28349" s="2"/>
      <c r="BK28349" s="2"/>
    </row>
    <row r="28350" spans="11:63" x14ac:dyDescent="0.25">
      <c r="K28350" s="2"/>
      <c r="L28350" s="2"/>
      <c r="N28350" s="2"/>
      <c r="O28350" s="19"/>
      <c r="P28350" s="19"/>
      <c r="Z28350" s="2"/>
      <c r="AA28350" s="19"/>
      <c r="AB28350" s="19"/>
      <c r="AT28350" s="2"/>
      <c r="AU28350" s="2"/>
      <c r="AV28350" s="2"/>
      <c r="AW28350" s="2"/>
      <c r="AX28350" s="2"/>
      <c r="AY28350" s="2"/>
      <c r="AZ28350" s="2"/>
      <c r="BA28350" s="2"/>
      <c r="BB28350" s="2"/>
      <c r="BC28350" s="2"/>
      <c r="BD28350" s="2"/>
      <c r="BE28350" s="2"/>
      <c r="BF28350" s="2"/>
      <c r="BG28350" s="2"/>
      <c r="BH28350" s="2"/>
      <c r="BI28350" s="2"/>
      <c r="BK28350" s="2"/>
    </row>
    <row r="28351" spans="11:63" x14ac:dyDescent="0.25">
      <c r="K28351" s="2"/>
      <c r="L28351" s="2"/>
      <c r="N28351" s="2"/>
      <c r="O28351" s="19"/>
      <c r="P28351" s="19"/>
      <c r="Z28351" s="2"/>
      <c r="AA28351" s="19"/>
      <c r="AB28351" s="19"/>
      <c r="AT28351" s="2"/>
      <c r="AU28351" s="2"/>
      <c r="AV28351" s="2"/>
      <c r="AW28351" s="2"/>
      <c r="AX28351" s="2"/>
      <c r="AY28351" s="2"/>
      <c r="AZ28351" s="2"/>
      <c r="BA28351" s="2"/>
      <c r="BB28351" s="2"/>
      <c r="BC28351" s="2"/>
      <c r="BD28351" s="2"/>
      <c r="BE28351" s="2"/>
      <c r="BF28351" s="2"/>
      <c r="BG28351" s="2"/>
      <c r="BH28351" s="2"/>
      <c r="BI28351" s="2"/>
      <c r="BK28351" s="2"/>
    </row>
    <row r="28352" spans="11:63" x14ac:dyDescent="0.25">
      <c r="K28352" s="2"/>
      <c r="L28352" s="2"/>
      <c r="N28352" s="2"/>
      <c r="O28352" s="19"/>
      <c r="P28352" s="19"/>
      <c r="Z28352" s="2"/>
      <c r="AA28352" s="19"/>
      <c r="AB28352" s="19"/>
      <c r="AT28352" s="2"/>
      <c r="AU28352" s="2"/>
      <c r="AV28352" s="2"/>
      <c r="AW28352" s="2"/>
      <c r="AX28352" s="2"/>
      <c r="AY28352" s="2"/>
      <c r="AZ28352" s="2"/>
      <c r="BA28352" s="2"/>
      <c r="BB28352" s="2"/>
      <c r="BC28352" s="2"/>
      <c r="BD28352" s="2"/>
      <c r="BE28352" s="2"/>
      <c r="BF28352" s="2"/>
      <c r="BG28352" s="2"/>
      <c r="BH28352" s="2"/>
      <c r="BI28352" s="2"/>
      <c r="BK28352" s="2"/>
    </row>
    <row r="28353" spans="11:63" x14ac:dyDescent="0.25">
      <c r="K28353" s="2"/>
      <c r="L28353" s="2"/>
      <c r="N28353" s="2"/>
      <c r="O28353" s="19"/>
      <c r="P28353" s="19"/>
      <c r="Z28353" s="2"/>
      <c r="AA28353" s="19"/>
      <c r="AB28353" s="19"/>
      <c r="AT28353" s="2"/>
      <c r="AU28353" s="2"/>
      <c r="AV28353" s="2"/>
      <c r="AW28353" s="2"/>
      <c r="AX28353" s="2"/>
      <c r="AY28353" s="2"/>
      <c r="AZ28353" s="2"/>
      <c r="BA28353" s="2"/>
      <c r="BB28353" s="2"/>
      <c r="BC28353" s="2"/>
      <c r="BD28353" s="2"/>
      <c r="BE28353" s="2"/>
      <c r="BF28353" s="2"/>
      <c r="BG28353" s="2"/>
      <c r="BH28353" s="2"/>
      <c r="BI28353" s="2"/>
      <c r="BK28353" s="2"/>
    </row>
    <row r="28354" spans="11:63" x14ac:dyDescent="0.25">
      <c r="K28354" s="2"/>
      <c r="L28354" s="2"/>
      <c r="N28354" s="2"/>
      <c r="O28354" s="19"/>
      <c r="P28354" s="19"/>
      <c r="Z28354" s="2"/>
      <c r="AA28354" s="19"/>
      <c r="AB28354" s="19"/>
      <c r="AT28354" s="2"/>
      <c r="AU28354" s="2"/>
      <c r="AV28354" s="2"/>
      <c r="AW28354" s="2"/>
      <c r="AX28354" s="2"/>
      <c r="AY28354" s="2"/>
      <c r="AZ28354" s="2"/>
      <c r="BA28354" s="2"/>
      <c r="BB28354" s="2"/>
      <c r="BC28354" s="2"/>
      <c r="BD28354" s="2"/>
      <c r="BE28354" s="2"/>
      <c r="BF28354" s="2"/>
      <c r="BG28354" s="2"/>
      <c r="BH28354" s="2"/>
      <c r="BI28354" s="2"/>
      <c r="BK28354" s="2"/>
    </row>
    <row r="28355" spans="11:63" x14ac:dyDescent="0.25">
      <c r="K28355" s="2"/>
      <c r="L28355" s="2"/>
      <c r="N28355" s="2"/>
      <c r="O28355" s="19"/>
      <c r="P28355" s="19"/>
      <c r="Z28355" s="2"/>
      <c r="AA28355" s="19"/>
      <c r="AB28355" s="19"/>
      <c r="AT28355" s="2"/>
      <c r="AU28355" s="2"/>
      <c r="AV28355" s="2"/>
      <c r="AW28355" s="2"/>
      <c r="AX28355" s="2"/>
      <c r="AY28355" s="2"/>
      <c r="AZ28355" s="2"/>
      <c r="BA28355" s="2"/>
      <c r="BB28355" s="2"/>
      <c r="BC28355" s="2"/>
      <c r="BD28355" s="2"/>
      <c r="BE28355" s="2"/>
      <c r="BF28355" s="2"/>
      <c r="BG28355" s="2"/>
      <c r="BH28355" s="2"/>
      <c r="BI28355" s="2"/>
      <c r="BK28355" s="2"/>
    </row>
    <row r="28356" spans="11:63" x14ac:dyDescent="0.25">
      <c r="K28356" s="2"/>
      <c r="L28356" s="2"/>
      <c r="N28356" s="2"/>
      <c r="O28356" s="19"/>
      <c r="P28356" s="19"/>
      <c r="Z28356" s="2"/>
      <c r="AA28356" s="19"/>
      <c r="AB28356" s="19"/>
      <c r="AT28356" s="2"/>
      <c r="AU28356" s="2"/>
      <c r="AV28356" s="2"/>
      <c r="AW28356" s="2"/>
      <c r="AX28356" s="2"/>
      <c r="AY28356" s="2"/>
      <c r="AZ28356" s="2"/>
      <c r="BA28356" s="2"/>
      <c r="BB28356" s="2"/>
      <c r="BC28356" s="2"/>
      <c r="BD28356" s="2"/>
      <c r="BE28356" s="2"/>
      <c r="BF28356" s="2"/>
      <c r="BG28356" s="2"/>
      <c r="BH28356" s="2"/>
      <c r="BI28356" s="2"/>
      <c r="BK28356" s="2"/>
    </row>
    <row r="28357" spans="11:63" x14ac:dyDescent="0.25">
      <c r="K28357" s="2"/>
      <c r="L28357" s="2"/>
      <c r="N28357" s="2"/>
      <c r="O28357" s="19"/>
      <c r="P28357" s="19"/>
      <c r="Z28357" s="2"/>
      <c r="AA28357" s="19"/>
      <c r="AB28357" s="19"/>
      <c r="AT28357" s="2"/>
      <c r="AU28357" s="2"/>
      <c r="AV28357" s="2"/>
      <c r="AW28357" s="2"/>
      <c r="AX28357" s="2"/>
      <c r="AY28357" s="2"/>
      <c r="AZ28357" s="2"/>
      <c r="BA28357" s="2"/>
      <c r="BB28357" s="2"/>
      <c r="BC28357" s="2"/>
      <c r="BD28357" s="2"/>
      <c r="BE28357" s="2"/>
      <c r="BF28357" s="2"/>
      <c r="BG28357" s="2"/>
      <c r="BH28357" s="2"/>
      <c r="BI28357" s="2"/>
      <c r="BK28357" s="2"/>
    </row>
    <row r="28358" spans="11:63" x14ac:dyDescent="0.25">
      <c r="K28358" s="2"/>
      <c r="L28358" s="2"/>
      <c r="N28358" s="2"/>
      <c r="O28358" s="19"/>
      <c r="P28358" s="19"/>
      <c r="Z28358" s="2"/>
      <c r="AA28358" s="19"/>
      <c r="AB28358" s="19"/>
      <c r="AT28358" s="2"/>
      <c r="AU28358" s="2"/>
      <c r="AV28358" s="2"/>
      <c r="AW28358" s="2"/>
      <c r="AX28358" s="2"/>
      <c r="AY28358" s="2"/>
      <c r="AZ28358" s="2"/>
      <c r="BA28358" s="2"/>
      <c r="BB28358" s="2"/>
      <c r="BC28358" s="2"/>
      <c r="BD28358" s="2"/>
      <c r="BE28358" s="2"/>
      <c r="BF28358" s="2"/>
      <c r="BG28358" s="2"/>
      <c r="BH28358" s="2"/>
      <c r="BI28358" s="2"/>
      <c r="BK28358" s="2"/>
    </row>
    <row r="28359" spans="11:63" x14ac:dyDescent="0.25">
      <c r="K28359" s="2"/>
      <c r="L28359" s="2"/>
      <c r="N28359" s="2"/>
      <c r="O28359" s="19"/>
      <c r="P28359" s="19"/>
      <c r="Z28359" s="2"/>
      <c r="AA28359" s="19"/>
      <c r="AB28359" s="19"/>
      <c r="AT28359" s="2"/>
      <c r="AU28359" s="2"/>
      <c r="AV28359" s="2"/>
      <c r="AW28359" s="2"/>
      <c r="AX28359" s="2"/>
      <c r="AY28359" s="2"/>
      <c r="AZ28359" s="2"/>
      <c r="BA28359" s="2"/>
      <c r="BB28359" s="2"/>
      <c r="BC28359" s="2"/>
      <c r="BD28359" s="2"/>
      <c r="BE28359" s="2"/>
      <c r="BF28359" s="2"/>
      <c r="BG28359" s="2"/>
      <c r="BH28359" s="2"/>
      <c r="BI28359" s="2"/>
      <c r="BK28359" s="2"/>
    </row>
    <row r="28360" spans="11:63" x14ac:dyDescent="0.25">
      <c r="K28360" s="2"/>
      <c r="L28360" s="2"/>
      <c r="N28360" s="2"/>
      <c r="O28360" s="19"/>
      <c r="P28360" s="19"/>
      <c r="Z28360" s="2"/>
      <c r="AA28360" s="19"/>
      <c r="AB28360" s="19"/>
      <c r="AT28360" s="2"/>
      <c r="AU28360" s="2"/>
      <c r="AV28360" s="2"/>
      <c r="AW28360" s="2"/>
      <c r="AX28360" s="2"/>
      <c r="AY28360" s="2"/>
      <c r="AZ28360" s="2"/>
      <c r="BA28360" s="2"/>
      <c r="BB28360" s="2"/>
      <c r="BC28360" s="2"/>
      <c r="BD28360" s="2"/>
      <c r="BE28360" s="2"/>
      <c r="BF28360" s="2"/>
      <c r="BG28360" s="2"/>
      <c r="BH28360" s="2"/>
      <c r="BI28360" s="2"/>
      <c r="BK28360" s="2"/>
    </row>
    <row r="28361" spans="11:63" x14ac:dyDescent="0.25">
      <c r="K28361" s="2"/>
      <c r="L28361" s="2"/>
      <c r="N28361" s="2"/>
      <c r="O28361" s="19"/>
      <c r="P28361" s="19"/>
      <c r="Z28361" s="2"/>
      <c r="AA28361" s="19"/>
      <c r="AB28361" s="19"/>
      <c r="AT28361" s="2"/>
      <c r="AU28361" s="2"/>
      <c r="AV28361" s="2"/>
      <c r="AW28361" s="2"/>
      <c r="AX28361" s="2"/>
      <c r="AY28361" s="2"/>
      <c r="AZ28361" s="2"/>
      <c r="BA28361" s="2"/>
      <c r="BB28361" s="2"/>
      <c r="BC28361" s="2"/>
      <c r="BD28361" s="2"/>
      <c r="BE28361" s="2"/>
      <c r="BF28361" s="2"/>
      <c r="BG28361" s="2"/>
      <c r="BH28361" s="2"/>
      <c r="BI28361" s="2"/>
      <c r="BK28361" s="2"/>
    </row>
    <row r="28362" spans="11:63" x14ac:dyDescent="0.25">
      <c r="K28362" s="2"/>
      <c r="L28362" s="2"/>
      <c r="N28362" s="2"/>
      <c r="O28362" s="19"/>
      <c r="P28362" s="19"/>
      <c r="Z28362" s="2"/>
      <c r="AA28362" s="19"/>
      <c r="AB28362" s="19"/>
      <c r="AT28362" s="2"/>
      <c r="AU28362" s="2"/>
      <c r="AV28362" s="2"/>
      <c r="AW28362" s="2"/>
      <c r="AX28362" s="2"/>
      <c r="AY28362" s="2"/>
      <c r="AZ28362" s="2"/>
      <c r="BA28362" s="2"/>
      <c r="BB28362" s="2"/>
      <c r="BC28362" s="2"/>
      <c r="BD28362" s="2"/>
      <c r="BE28362" s="2"/>
      <c r="BF28362" s="2"/>
      <c r="BG28362" s="2"/>
      <c r="BH28362" s="2"/>
      <c r="BI28362" s="2"/>
      <c r="BK28362" s="2"/>
    </row>
    <row r="28363" spans="11:63" x14ac:dyDescent="0.25">
      <c r="K28363" s="2"/>
      <c r="L28363" s="2"/>
      <c r="N28363" s="2"/>
      <c r="O28363" s="19"/>
      <c r="P28363" s="19"/>
      <c r="Z28363" s="2"/>
      <c r="AA28363" s="19"/>
      <c r="AB28363" s="19"/>
      <c r="AT28363" s="2"/>
      <c r="AU28363" s="2"/>
      <c r="AV28363" s="2"/>
      <c r="AW28363" s="2"/>
      <c r="AX28363" s="2"/>
      <c r="AY28363" s="2"/>
      <c r="AZ28363" s="2"/>
      <c r="BA28363" s="2"/>
      <c r="BB28363" s="2"/>
      <c r="BC28363" s="2"/>
      <c r="BD28363" s="2"/>
      <c r="BE28363" s="2"/>
      <c r="BF28363" s="2"/>
      <c r="BG28363" s="2"/>
      <c r="BH28363" s="2"/>
      <c r="BI28363" s="2"/>
      <c r="BK28363" s="2"/>
    </row>
    <row r="28364" spans="11:63" x14ac:dyDescent="0.25">
      <c r="K28364" s="2"/>
      <c r="L28364" s="2"/>
      <c r="N28364" s="2"/>
      <c r="O28364" s="19"/>
      <c r="P28364" s="19"/>
      <c r="Z28364" s="2"/>
      <c r="AA28364" s="19"/>
      <c r="AB28364" s="19"/>
      <c r="AT28364" s="2"/>
      <c r="AU28364" s="2"/>
      <c r="AV28364" s="2"/>
      <c r="AW28364" s="2"/>
      <c r="AX28364" s="2"/>
      <c r="AY28364" s="2"/>
      <c r="AZ28364" s="2"/>
      <c r="BA28364" s="2"/>
      <c r="BB28364" s="2"/>
      <c r="BC28364" s="2"/>
      <c r="BD28364" s="2"/>
      <c r="BE28364" s="2"/>
      <c r="BF28364" s="2"/>
      <c r="BG28364" s="2"/>
      <c r="BH28364" s="2"/>
      <c r="BI28364" s="2"/>
      <c r="BK28364" s="2"/>
    </row>
    <row r="28365" spans="11:63" x14ac:dyDescent="0.25">
      <c r="K28365" s="2"/>
      <c r="L28365" s="2"/>
      <c r="N28365" s="2"/>
      <c r="O28365" s="19"/>
      <c r="P28365" s="19"/>
      <c r="Z28365" s="2"/>
      <c r="AA28365" s="19"/>
      <c r="AB28365" s="19"/>
      <c r="AT28365" s="2"/>
      <c r="AU28365" s="2"/>
      <c r="AV28365" s="2"/>
      <c r="AW28365" s="2"/>
      <c r="AX28365" s="2"/>
      <c r="AY28365" s="2"/>
      <c r="AZ28365" s="2"/>
      <c r="BA28365" s="2"/>
      <c r="BB28365" s="2"/>
      <c r="BC28365" s="2"/>
      <c r="BD28365" s="2"/>
      <c r="BE28365" s="2"/>
      <c r="BF28365" s="2"/>
      <c r="BG28365" s="2"/>
      <c r="BH28365" s="2"/>
      <c r="BI28365" s="2"/>
      <c r="BK28365" s="2"/>
    </row>
    <row r="28366" spans="11:63" x14ac:dyDescent="0.25">
      <c r="K28366" s="2"/>
      <c r="L28366" s="2"/>
      <c r="N28366" s="2"/>
      <c r="O28366" s="19"/>
      <c r="P28366" s="19"/>
      <c r="Z28366" s="2"/>
      <c r="AA28366" s="19"/>
      <c r="AB28366" s="19"/>
      <c r="AT28366" s="2"/>
      <c r="AU28366" s="2"/>
      <c r="AV28366" s="2"/>
      <c r="AW28366" s="2"/>
      <c r="AX28366" s="2"/>
      <c r="AY28366" s="2"/>
      <c r="AZ28366" s="2"/>
      <c r="BA28366" s="2"/>
      <c r="BB28366" s="2"/>
      <c r="BC28366" s="2"/>
      <c r="BD28366" s="2"/>
      <c r="BE28366" s="2"/>
      <c r="BF28366" s="2"/>
      <c r="BG28366" s="2"/>
      <c r="BH28366" s="2"/>
      <c r="BI28366" s="2"/>
      <c r="BK28366" s="2"/>
    </row>
    <row r="28367" spans="11:63" x14ac:dyDescent="0.25">
      <c r="K28367" s="2"/>
      <c r="L28367" s="2"/>
      <c r="N28367" s="2"/>
      <c r="O28367" s="19"/>
      <c r="P28367" s="19"/>
      <c r="Z28367" s="2"/>
      <c r="AA28367" s="19"/>
      <c r="AB28367" s="19"/>
      <c r="AT28367" s="2"/>
      <c r="AU28367" s="2"/>
      <c r="AV28367" s="2"/>
      <c r="AW28367" s="2"/>
      <c r="AX28367" s="2"/>
      <c r="AY28367" s="2"/>
      <c r="AZ28367" s="2"/>
      <c r="BA28367" s="2"/>
      <c r="BB28367" s="2"/>
      <c r="BC28367" s="2"/>
      <c r="BD28367" s="2"/>
      <c r="BE28367" s="2"/>
      <c r="BF28367" s="2"/>
      <c r="BG28367" s="2"/>
      <c r="BH28367" s="2"/>
      <c r="BI28367" s="2"/>
      <c r="BK28367" s="2"/>
    </row>
    <row r="28368" spans="11:63" x14ac:dyDescent="0.25">
      <c r="K28368" s="2"/>
      <c r="L28368" s="2"/>
      <c r="N28368" s="2"/>
      <c r="O28368" s="19"/>
      <c r="P28368" s="19"/>
      <c r="Z28368" s="2"/>
      <c r="AA28368" s="19"/>
      <c r="AB28368" s="19"/>
      <c r="AT28368" s="2"/>
      <c r="AU28368" s="2"/>
      <c r="AV28368" s="2"/>
      <c r="AW28368" s="2"/>
      <c r="AX28368" s="2"/>
      <c r="AY28368" s="2"/>
      <c r="AZ28368" s="2"/>
      <c r="BA28368" s="2"/>
      <c r="BB28368" s="2"/>
      <c r="BC28368" s="2"/>
      <c r="BD28368" s="2"/>
      <c r="BE28368" s="2"/>
      <c r="BF28368" s="2"/>
      <c r="BG28368" s="2"/>
      <c r="BH28368" s="2"/>
      <c r="BI28368" s="2"/>
      <c r="BK28368" s="2"/>
    </row>
    <row r="28369" spans="11:63" x14ac:dyDescent="0.25">
      <c r="K28369" s="2"/>
      <c r="L28369" s="2"/>
      <c r="N28369" s="2"/>
      <c r="O28369" s="19"/>
      <c r="P28369" s="19"/>
      <c r="Z28369" s="2"/>
      <c r="AA28369" s="19"/>
      <c r="AB28369" s="19"/>
      <c r="AT28369" s="2"/>
      <c r="AU28369" s="2"/>
      <c r="AV28369" s="2"/>
      <c r="AW28369" s="2"/>
      <c r="AX28369" s="2"/>
      <c r="AY28369" s="2"/>
      <c r="AZ28369" s="2"/>
      <c r="BA28369" s="2"/>
      <c r="BB28369" s="2"/>
      <c r="BC28369" s="2"/>
      <c r="BD28369" s="2"/>
      <c r="BE28369" s="2"/>
      <c r="BF28369" s="2"/>
      <c r="BG28369" s="2"/>
      <c r="BH28369" s="2"/>
      <c r="BI28369" s="2"/>
      <c r="BK28369" s="2"/>
    </row>
    <row r="28370" spans="11:63" x14ac:dyDescent="0.25">
      <c r="K28370" s="2"/>
      <c r="L28370" s="2"/>
      <c r="N28370" s="2"/>
      <c r="O28370" s="19"/>
      <c r="P28370" s="19"/>
      <c r="Z28370" s="2"/>
      <c r="AA28370" s="19"/>
      <c r="AB28370" s="19"/>
      <c r="AT28370" s="2"/>
      <c r="AU28370" s="2"/>
      <c r="AV28370" s="2"/>
      <c r="AW28370" s="2"/>
      <c r="AX28370" s="2"/>
      <c r="AY28370" s="2"/>
      <c r="AZ28370" s="2"/>
      <c r="BA28370" s="2"/>
      <c r="BB28370" s="2"/>
      <c r="BC28370" s="2"/>
      <c r="BD28370" s="2"/>
      <c r="BE28370" s="2"/>
      <c r="BF28370" s="2"/>
      <c r="BG28370" s="2"/>
      <c r="BH28370" s="2"/>
      <c r="BI28370" s="2"/>
      <c r="BK28370" s="2"/>
    </row>
    <row r="28371" spans="11:63" x14ac:dyDescent="0.25">
      <c r="K28371" s="2"/>
      <c r="L28371" s="2"/>
      <c r="N28371" s="2"/>
      <c r="O28371" s="19"/>
      <c r="P28371" s="19"/>
      <c r="Z28371" s="2"/>
      <c r="AA28371" s="19"/>
      <c r="AB28371" s="19"/>
      <c r="AT28371" s="2"/>
      <c r="AU28371" s="2"/>
      <c r="AV28371" s="2"/>
      <c r="AW28371" s="2"/>
      <c r="AX28371" s="2"/>
      <c r="AY28371" s="2"/>
      <c r="AZ28371" s="2"/>
      <c r="BA28371" s="2"/>
      <c r="BB28371" s="2"/>
      <c r="BC28371" s="2"/>
      <c r="BD28371" s="2"/>
      <c r="BE28371" s="2"/>
      <c r="BF28371" s="2"/>
      <c r="BG28371" s="2"/>
      <c r="BH28371" s="2"/>
      <c r="BI28371" s="2"/>
      <c r="BK28371" s="2"/>
    </row>
    <row r="28372" spans="11:63" x14ac:dyDescent="0.25">
      <c r="K28372" s="2"/>
      <c r="L28372" s="2"/>
      <c r="N28372" s="2"/>
      <c r="O28372" s="19"/>
      <c r="P28372" s="19"/>
      <c r="Z28372" s="2"/>
      <c r="AA28372" s="19"/>
      <c r="AB28372" s="19"/>
      <c r="AT28372" s="2"/>
      <c r="AU28372" s="2"/>
      <c r="AV28372" s="2"/>
      <c r="AW28372" s="2"/>
      <c r="AX28372" s="2"/>
      <c r="AY28372" s="2"/>
      <c r="AZ28372" s="2"/>
      <c r="BA28372" s="2"/>
      <c r="BB28372" s="2"/>
      <c r="BC28372" s="2"/>
      <c r="BD28372" s="2"/>
      <c r="BE28372" s="2"/>
      <c r="BF28372" s="2"/>
      <c r="BG28372" s="2"/>
      <c r="BH28372" s="2"/>
      <c r="BI28372" s="2"/>
      <c r="BK28372" s="2"/>
    </row>
    <row r="28373" spans="11:63" x14ac:dyDescent="0.25">
      <c r="K28373" s="2"/>
      <c r="L28373" s="2"/>
      <c r="N28373" s="2"/>
      <c r="O28373" s="19"/>
      <c r="P28373" s="19"/>
      <c r="Z28373" s="2"/>
      <c r="AA28373" s="19"/>
      <c r="AB28373" s="19"/>
      <c r="AT28373" s="2"/>
      <c r="AU28373" s="2"/>
      <c r="AV28373" s="2"/>
      <c r="AW28373" s="2"/>
      <c r="AX28373" s="2"/>
      <c r="AY28373" s="2"/>
      <c r="AZ28373" s="2"/>
      <c r="BA28373" s="2"/>
      <c r="BB28373" s="2"/>
      <c r="BC28373" s="2"/>
      <c r="BD28373" s="2"/>
      <c r="BE28373" s="2"/>
      <c r="BF28373" s="2"/>
      <c r="BG28373" s="2"/>
      <c r="BH28373" s="2"/>
      <c r="BI28373" s="2"/>
      <c r="BK28373" s="2"/>
    </row>
    <row r="28374" spans="11:63" x14ac:dyDescent="0.25">
      <c r="K28374" s="2"/>
      <c r="L28374" s="2"/>
      <c r="N28374" s="2"/>
      <c r="O28374" s="19"/>
      <c r="P28374" s="19"/>
      <c r="Z28374" s="2"/>
      <c r="AA28374" s="19"/>
      <c r="AB28374" s="19"/>
      <c r="AT28374" s="2"/>
      <c r="AU28374" s="2"/>
      <c r="AV28374" s="2"/>
      <c r="AW28374" s="2"/>
      <c r="AX28374" s="2"/>
      <c r="AY28374" s="2"/>
      <c r="AZ28374" s="2"/>
      <c r="BA28374" s="2"/>
      <c r="BB28374" s="2"/>
      <c r="BC28374" s="2"/>
      <c r="BD28374" s="2"/>
      <c r="BE28374" s="2"/>
      <c r="BF28374" s="2"/>
      <c r="BG28374" s="2"/>
      <c r="BH28374" s="2"/>
      <c r="BI28374" s="2"/>
      <c r="BK28374" s="2"/>
    </row>
    <row r="28375" spans="11:63" x14ac:dyDescent="0.25">
      <c r="K28375" s="2"/>
      <c r="L28375" s="2"/>
      <c r="N28375" s="2"/>
      <c r="O28375" s="19"/>
      <c r="P28375" s="19"/>
      <c r="Z28375" s="2"/>
      <c r="AA28375" s="19"/>
      <c r="AB28375" s="19"/>
      <c r="AT28375" s="2"/>
      <c r="AU28375" s="2"/>
      <c r="AV28375" s="2"/>
      <c r="AW28375" s="2"/>
      <c r="AX28375" s="2"/>
      <c r="AY28375" s="2"/>
      <c r="AZ28375" s="2"/>
      <c r="BA28375" s="2"/>
      <c r="BB28375" s="2"/>
      <c r="BC28375" s="2"/>
      <c r="BD28375" s="2"/>
      <c r="BE28375" s="2"/>
      <c r="BF28375" s="2"/>
      <c r="BG28375" s="2"/>
      <c r="BH28375" s="2"/>
      <c r="BI28375" s="2"/>
      <c r="BK28375" s="2"/>
    </row>
    <row r="28376" spans="11:63" x14ac:dyDescent="0.25">
      <c r="K28376" s="2"/>
      <c r="L28376" s="2"/>
      <c r="N28376" s="2"/>
      <c r="O28376" s="19"/>
      <c r="P28376" s="19"/>
      <c r="Z28376" s="2"/>
      <c r="AA28376" s="19"/>
      <c r="AB28376" s="19"/>
      <c r="AT28376" s="2"/>
      <c r="AU28376" s="2"/>
      <c r="AV28376" s="2"/>
      <c r="AW28376" s="2"/>
      <c r="AX28376" s="2"/>
      <c r="AY28376" s="2"/>
      <c r="AZ28376" s="2"/>
      <c r="BA28376" s="2"/>
      <c r="BB28376" s="2"/>
      <c r="BC28376" s="2"/>
      <c r="BD28376" s="2"/>
      <c r="BE28376" s="2"/>
      <c r="BF28376" s="2"/>
      <c r="BG28376" s="2"/>
      <c r="BH28376" s="2"/>
      <c r="BI28376" s="2"/>
      <c r="BK28376" s="2"/>
    </row>
    <row r="28377" spans="11:63" x14ac:dyDescent="0.25">
      <c r="K28377" s="2"/>
      <c r="L28377" s="2"/>
      <c r="N28377" s="2"/>
      <c r="O28377" s="19"/>
      <c r="P28377" s="19"/>
      <c r="Z28377" s="2"/>
      <c r="AA28377" s="19"/>
      <c r="AB28377" s="19"/>
      <c r="AT28377" s="2"/>
      <c r="AU28377" s="2"/>
      <c r="AV28377" s="2"/>
      <c r="AW28377" s="2"/>
      <c r="AX28377" s="2"/>
      <c r="AY28377" s="2"/>
      <c r="AZ28377" s="2"/>
      <c r="BA28377" s="2"/>
      <c r="BB28377" s="2"/>
      <c r="BC28377" s="2"/>
      <c r="BD28377" s="2"/>
      <c r="BE28377" s="2"/>
      <c r="BF28377" s="2"/>
      <c r="BG28377" s="2"/>
      <c r="BH28377" s="2"/>
      <c r="BI28377" s="2"/>
      <c r="BK28377" s="2"/>
    </row>
    <row r="28378" spans="11:63" x14ac:dyDescent="0.25">
      <c r="K28378" s="2"/>
      <c r="L28378" s="2"/>
      <c r="N28378" s="2"/>
      <c r="O28378" s="19"/>
      <c r="P28378" s="19"/>
      <c r="Z28378" s="2"/>
      <c r="AA28378" s="19"/>
      <c r="AB28378" s="19"/>
      <c r="AT28378" s="2"/>
      <c r="AU28378" s="2"/>
      <c r="AV28378" s="2"/>
      <c r="AW28378" s="2"/>
      <c r="AX28378" s="2"/>
      <c r="AY28378" s="2"/>
      <c r="AZ28378" s="2"/>
      <c r="BA28378" s="2"/>
      <c r="BB28378" s="2"/>
      <c r="BC28378" s="2"/>
      <c r="BD28378" s="2"/>
      <c r="BE28378" s="2"/>
      <c r="BF28378" s="2"/>
      <c r="BG28378" s="2"/>
      <c r="BH28378" s="2"/>
      <c r="BI28378" s="2"/>
      <c r="BK28378" s="2"/>
    </row>
    <row r="28379" spans="11:63" x14ac:dyDescent="0.25">
      <c r="K28379" s="2"/>
      <c r="L28379" s="2"/>
      <c r="N28379" s="2"/>
      <c r="O28379" s="19"/>
      <c r="P28379" s="19"/>
      <c r="Z28379" s="2"/>
      <c r="AA28379" s="19"/>
      <c r="AB28379" s="19"/>
      <c r="AT28379" s="2"/>
      <c r="AU28379" s="2"/>
      <c r="AV28379" s="2"/>
      <c r="AW28379" s="2"/>
      <c r="AX28379" s="2"/>
      <c r="AY28379" s="2"/>
      <c r="AZ28379" s="2"/>
      <c r="BA28379" s="2"/>
      <c r="BB28379" s="2"/>
      <c r="BC28379" s="2"/>
      <c r="BD28379" s="2"/>
      <c r="BE28379" s="2"/>
      <c r="BF28379" s="2"/>
      <c r="BG28379" s="2"/>
      <c r="BH28379" s="2"/>
      <c r="BI28379" s="2"/>
      <c r="BK28379" s="2"/>
    </row>
    <row r="28380" spans="11:63" x14ac:dyDescent="0.25">
      <c r="K28380" s="2"/>
      <c r="L28380" s="2"/>
      <c r="N28380" s="2"/>
      <c r="O28380" s="19"/>
      <c r="P28380" s="19"/>
      <c r="Z28380" s="2"/>
      <c r="AA28380" s="19"/>
      <c r="AB28380" s="19"/>
      <c r="AT28380" s="2"/>
      <c r="AU28380" s="2"/>
      <c r="AV28380" s="2"/>
      <c r="AW28380" s="2"/>
      <c r="AX28380" s="2"/>
      <c r="AY28380" s="2"/>
      <c r="AZ28380" s="2"/>
      <c r="BA28380" s="2"/>
      <c r="BB28380" s="2"/>
      <c r="BC28380" s="2"/>
      <c r="BD28380" s="2"/>
      <c r="BE28380" s="2"/>
      <c r="BF28380" s="2"/>
      <c r="BG28380" s="2"/>
      <c r="BH28380" s="2"/>
      <c r="BI28380" s="2"/>
      <c r="BK28380" s="2"/>
    </row>
    <row r="28381" spans="11:63" x14ac:dyDescent="0.25">
      <c r="K28381" s="2"/>
      <c r="L28381" s="2"/>
      <c r="N28381" s="2"/>
      <c r="O28381" s="19"/>
      <c r="P28381" s="19"/>
      <c r="Z28381" s="2"/>
      <c r="AA28381" s="19"/>
      <c r="AB28381" s="19"/>
      <c r="AT28381" s="2"/>
      <c r="AU28381" s="2"/>
      <c r="AV28381" s="2"/>
      <c r="AW28381" s="2"/>
      <c r="AX28381" s="2"/>
      <c r="AY28381" s="2"/>
      <c r="AZ28381" s="2"/>
      <c r="BA28381" s="2"/>
      <c r="BB28381" s="2"/>
      <c r="BC28381" s="2"/>
      <c r="BD28381" s="2"/>
      <c r="BE28381" s="2"/>
      <c r="BF28381" s="2"/>
      <c r="BG28381" s="2"/>
      <c r="BH28381" s="2"/>
      <c r="BI28381" s="2"/>
      <c r="BK28381" s="2"/>
    </row>
    <row r="28382" spans="11:63" x14ac:dyDescent="0.25">
      <c r="K28382" s="2"/>
      <c r="L28382" s="2"/>
      <c r="N28382" s="2"/>
      <c r="O28382" s="19"/>
      <c r="P28382" s="19"/>
      <c r="Z28382" s="2"/>
      <c r="AA28382" s="19"/>
      <c r="AB28382" s="19"/>
      <c r="AT28382" s="2"/>
      <c r="AU28382" s="2"/>
      <c r="AV28382" s="2"/>
      <c r="AW28382" s="2"/>
      <c r="AX28382" s="2"/>
      <c r="AY28382" s="2"/>
      <c r="AZ28382" s="2"/>
      <c r="BA28382" s="2"/>
      <c r="BB28382" s="2"/>
      <c r="BC28382" s="2"/>
      <c r="BD28382" s="2"/>
      <c r="BE28382" s="2"/>
      <c r="BF28382" s="2"/>
      <c r="BG28382" s="2"/>
      <c r="BH28382" s="2"/>
      <c r="BI28382" s="2"/>
      <c r="BK28382" s="2"/>
    </row>
    <row r="28383" spans="11:63" x14ac:dyDescent="0.25">
      <c r="K28383" s="2"/>
      <c r="L28383" s="2"/>
      <c r="N28383" s="2"/>
      <c r="O28383" s="19"/>
      <c r="P28383" s="19"/>
      <c r="Z28383" s="2"/>
      <c r="AA28383" s="19"/>
      <c r="AB28383" s="19"/>
      <c r="AT28383" s="2"/>
      <c r="AU28383" s="2"/>
      <c r="AV28383" s="2"/>
      <c r="AW28383" s="2"/>
      <c r="AX28383" s="2"/>
      <c r="AY28383" s="2"/>
      <c r="AZ28383" s="2"/>
      <c r="BA28383" s="2"/>
      <c r="BB28383" s="2"/>
      <c r="BC28383" s="2"/>
      <c r="BD28383" s="2"/>
      <c r="BE28383" s="2"/>
      <c r="BF28383" s="2"/>
      <c r="BG28383" s="2"/>
      <c r="BH28383" s="2"/>
      <c r="BI28383" s="2"/>
      <c r="BK28383" s="2"/>
    </row>
    <row r="28384" spans="11:63" x14ac:dyDescent="0.25">
      <c r="K28384" s="2"/>
      <c r="L28384" s="2"/>
      <c r="N28384" s="2"/>
      <c r="O28384" s="19"/>
      <c r="P28384" s="19"/>
      <c r="Z28384" s="2"/>
      <c r="AA28384" s="19"/>
      <c r="AB28384" s="19"/>
      <c r="AT28384" s="2"/>
      <c r="AU28384" s="2"/>
      <c r="AV28384" s="2"/>
      <c r="AW28384" s="2"/>
      <c r="AX28384" s="2"/>
      <c r="AY28384" s="2"/>
      <c r="AZ28384" s="2"/>
      <c r="BA28384" s="2"/>
      <c r="BB28384" s="2"/>
      <c r="BC28384" s="2"/>
      <c r="BD28384" s="2"/>
      <c r="BE28384" s="2"/>
      <c r="BF28384" s="2"/>
      <c r="BG28384" s="2"/>
      <c r="BH28384" s="2"/>
      <c r="BI28384" s="2"/>
      <c r="BK28384" s="2"/>
    </row>
    <row r="28385" spans="11:63" x14ac:dyDescent="0.25">
      <c r="K28385" s="2"/>
      <c r="L28385" s="2"/>
      <c r="N28385" s="2"/>
      <c r="O28385" s="19"/>
      <c r="P28385" s="19"/>
      <c r="Z28385" s="2"/>
      <c r="AA28385" s="19"/>
      <c r="AB28385" s="19"/>
      <c r="AT28385" s="2"/>
      <c r="AU28385" s="2"/>
      <c r="AV28385" s="2"/>
      <c r="AW28385" s="2"/>
      <c r="AX28385" s="2"/>
      <c r="AY28385" s="2"/>
      <c r="AZ28385" s="2"/>
      <c r="BA28385" s="2"/>
      <c r="BB28385" s="2"/>
      <c r="BC28385" s="2"/>
      <c r="BD28385" s="2"/>
      <c r="BE28385" s="2"/>
      <c r="BF28385" s="2"/>
      <c r="BG28385" s="2"/>
      <c r="BH28385" s="2"/>
      <c r="BI28385" s="2"/>
      <c r="BK28385" s="2"/>
    </row>
    <row r="28386" spans="11:63" x14ac:dyDescent="0.25">
      <c r="K28386" s="2"/>
      <c r="L28386" s="2"/>
      <c r="N28386" s="2"/>
      <c r="O28386" s="19"/>
      <c r="P28386" s="19"/>
      <c r="Z28386" s="2"/>
      <c r="AA28386" s="19"/>
      <c r="AB28386" s="19"/>
      <c r="AT28386" s="2"/>
      <c r="AU28386" s="2"/>
      <c r="AV28386" s="2"/>
      <c r="AW28386" s="2"/>
      <c r="AX28386" s="2"/>
      <c r="AY28386" s="2"/>
      <c r="AZ28386" s="2"/>
      <c r="BA28386" s="2"/>
      <c r="BB28386" s="2"/>
      <c r="BC28386" s="2"/>
      <c r="BD28386" s="2"/>
      <c r="BE28386" s="2"/>
      <c r="BF28386" s="2"/>
      <c r="BG28386" s="2"/>
      <c r="BH28386" s="2"/>
      <c r="BI28386" s="2"/>
      <c r="BK28386" s="2"/>
    </row>
    <row r="28387" spans="11:63" x14ac:dyDescent="0.25">
      <c r="K28387" s="2"/>
      <c r="L28387" s="2"/>
      <c r="N28387" s="2"/>
      <c r="O28387" s="19"/>
      <c r="P28387" s="19"/>
      <c r="Z28387" s="2"/>
      <c r="AA28387" s="19"/>
      <c r="AB28387" s="19"/>
      <c r="AT28387" s="2"/>
      <c r="AU28387" s="2"/>
      <c r="AV28387" s="2"/>
      <c r="AW28387" s="2"/>
      <c r="AX28387" s="2"/>
      <c r="AY28387" s="2"/>
      <c r="AZ28387" s="2"/>
      <c r="BA28387" s="2"/>
      <c r="BB28387" s="2"/>
      <c r="BC28387" s="2"/>
      <c r="BD28387" s="2"/>
      <c r="BE28387" s="2"/>
      <c r="BF28387" s="2"/>
      <c r="BG28387" s="2"/>
      <c r="BH28387" s="2"/>
      <c r="BI28387" s="2"/>
      <c r="BK28387" s="2"/>
    </row>
    <row r="28388" spans="11:63" x14ac:dyDescent="0.25">
      <c r="K28388" s="2"/>
      <c r="L28388" s="2"/>
      <c r="N28388" s="2"/>
      <c r="O28388" s="19"/>
      <c r="P28388" s="19"/>
      <c r="Z28388" s="2"/>
      <c r="AA28388" s="19"/>
      <c r="AB28388" s="19"/>
      <c r="AT28388" s="2"/>
      <c r="AU28388" s="2"/>
      <c r="AV28388" s="2"/>
      <c r="AW28388" s="2"/>
      <c r="AX28388" s="2"/>
      <c r="AY28388" s="2"/>
      <c r="AZ28388" s="2"/>
      <c r="BA28388" s="2"/>
      <c r="BB28388" s="2"/>
      <c r="BC28388" s="2"/>
      <c r="BD28388" s="2"/>
      <c r="BE28388" s="2"/>
      <c r="BF28388" s="2"/>
      <c r="BG28388" s="2"/>
      <c r="BH28388" s="2"/>
      <c r="BI28388" s="2"/>
      <c r="BK28388" s="2"/>
    </row>
    <row r="28389" spans="11:63" x14ac:dyDescent="0.25">
      <c r="K28389" s="2"/>
      <c r="L28389" s="2"/>
      <c r="N28389" s="2"/>
      <c r="O28389" s="19"/>
      <c r="P28389" s="19"/>
      <c r="Z28389" s="2"/>
      <c r="AA28389" s="19"/>
      <c r="AB28389" s="19"/>
      <c r="AT28389" s="2"/>
      <c r="AU28389" s="2"/>
      <c r="AV28389" s="2"/>
      <c r="AW28389" s="2"/>
      <c r="AX28389" s="2"/>
      <c r="AY28389" s="2"/>
      <c r="AZ28389" s="2"/>
      <c r="BA28389" s="2"/>
      <c r="BB28389" s="2"/>
      <c r="BC28389" s="2"/>
      <c r="BD28389" s="2"/>
      <c r="BE28389" s="2"/>
      <c r="BF28389" s="2"/>
      <c r="BG28389" s="2"/>
      <c r="BH28389" s="2"/>
      <c r="BI28389" s="2"/>
      <c r="BK28389" s="2"/>
    </row>
    <row r="28390" spans="11:63" x14ac:dyDescent="0.25">
      <c r="K28390" s="2"/>
      <c r="L28390" s="2"/>
      <c r="N28390" s="2"/>
      <c r="O28390" s="19"/>
      <c r="P28390" s="19"/>
      <c r="Z28390" s="2"/>
      <c r="AA28390" s="19"/>
      <c r="AB28390" s="19"/>
      <c r="AT28390" s="2"/>
      <c r="AU28390" s="2"/>
      <c r="AV28390" s="2"/>
      <c r="AW28390" s="2"/>
      <c r="AX28390" s="2"/>
      <c r="AY28390" s="2"/>
      <c r="AZ28390" s="2"/>
      <c r="BA28390" s="2"/>
      <c r="BB28390" s="2"/>
      <c r="BC28390" s="2"/>
      <c r="BD28390" s="2"/>
      <c r="BE28390" s="2"/>
      <c r="BF28390" s="2"/>
      <c r="BG28390" s="2"/>
      <c r="BH28390" s="2"/>
      <c r="BI28390" s="2"/>
      <c r="BK28390" s="2"/>
    </row>
    <row r="28391" spans="11:63" x14ac:dyDescent="0.25">
      <c r="K28391" s="2"/>
      <c r="L28391" s="2"/>
      <c r="N28391" s="2"/>
      <c r="O28391" s="19"/>
      <c r="P28391" s="19"/>
      <c r="Z28391" s="2"/>
      <c r="AA28391" s="19"/>
      <c r="AB28391" s="19"/>
      <c r="AT28391" s="2"/>
      <c r="AU28391" s="2"/>
      <c r="AV28391" s="2"/>
      <c r="AW28391" s="2"/>
      <c r="AX28391" s="2"/>
      <c r="AY28391" s="2"/>
      <c r="AZ28391" s="2"/>
      <c r="BA28391" s="2"/>
      <c r="BB28391" s="2"/>
      <c r="BC28391" s="2"/>
      <c r="BD28391" s="2"/>
      <c r="BE28391" s="2"/>
      <c r="BF28391" s="2"/>
      <c r="BG28391" s="2"/>
      <c r="BH28391" s="2"/>
      <c r="BI28391" s="2"/>
      <c r="BK28391" s="2"/>
    </row>
    <row r="28392" spans="11:63" x14ac:dyDescent="0.25">
      <c r="K28392" s="2"/>
      <c r="L28392" s="2"/>
      <c r="N28392" s="2"/>
      <c r="O28392" s="19"/>
      <c r="P28392" s="19"/>
      <c r="Z28392" s="2"/>
      <c r="AA28392" s="19"/>
      <c r="AB28392" s="19"/>
      <c r="AT28392" s="2"/>
      <c r="AU28392" s="2"/>
      <c r="AV28392" s="2"/>
      <c r="AW28392" s="2"/>
      <c r="AX28392" s="2"/>
      <c r="AY28392" s="2"/>
      <c r="AZ28392" s="2"/>
      <c r="BA28392" s="2"/>
      <c r="BB28392" s="2"/>
      <c r="BC28392" s="2"/>
      <c r="BD28392" s="2"/>
      <c r="BE28392" s="2"/>
      <c r="BF28392" s="2"/>
      <c r="BG28392" s="2"/>
      <c r="BH28392" s="2"/>
      <c r="BI28392" s="2"/>
      <c r="BK28392" s="2"/>
    </row>
    <row r="28393" spans="11:63" x14ac:dyDescent="0.25">
      <c r="K28393" s="2"/>
      <c r="L28393" s="2"/>
      <c r="N28393" s="2"/>
      <c r="O28393" s="19"/>
      <c r="P28393" s="19"/>
      <c r="Z28393" s="2"/>
      <c r="AA28393" s="19"/>
      <c r="AB28393" s="19"/>
      <c r="AT28393" s="2"/>
      <c r="AU28393" s="2"/>
      <c r="AV28393" s="2"/>
      <c r="AW28393" s="2"/>
      <c r="AX28393" s="2"/>
      <c r="AY28393" s="2"/>
      <c r="AZ28393" s="2"/>
      <c r="BA28393" s="2"/>
      <c r="BB28393" s="2"/>
      <c r="BC28393" s="2"/>
      <c r="BD28393" s="2"/>
      <c r="BE28393" s="2"/>
      <c r="BF28393" s="2"/>
      <c r="BG28393" s="2"/>
      <c r="BH28393" s="2"/>
      <c r="BI28393" s="2"/>
      <c r="BK28393" s="2"/>
    </row>
    <row r="28394" spans="11:63" x14ac:dyDescent="0.25">
      <c r="K28394" s="2"/>
      <c r="L28394" s="2"/>
      <c r="N28394" s="2"/>
      <c r="O28394" s="19"/>
      <c r="P28394" s="19"/>
      <c r="Z28394" s="2"/>
      <c r="AA28394" s="19"/>
      <c r="AB28394" s="19"/>
      <c r="AT28394" s="2"/>
      <c r="AU28394" s="2"/>
      <c r="AV28394" s="2"/>
      <c r="AW28394" s="2"/>
      <c r="AX28394" s="2"/>
      <c r="AY28394" s="2"/>
      <c r="AZ28394" s="2"/>
      <c r="BA28394" s="2"/>
      <c r="BB28394" s="2"/>
      <c r="BC28394" s="2"/>
      <c r="BD28394" s="2"/>
      <c r="BE28394" s="2"/>
      <c r="BF28394" s="2"/>
      <c r="BG28394" s="2"/>
      <c r="BH28394" s="2"/>
      <c r="BI28394" s="2"/>
      <c r="BK28394" s="2"/>
    </row>
    <row r="28395" spans="11:63" x14ac:dyDescent="0.25">
      <c r="K28395" s="2"/>
      <c r="L28395" s="2"/>
      <c r="N28395" s="2"/>
      <c r="O28395" s="19"/>
      <c r="P28395" s="19"/>
      <c r="Z28395" s="2"/>
      <c r="AA28395" s="19"/>
      <c r="AB28395" s="19"/>
      <c r="AT28395" s="2"/>
      <c r="AU28395" s="2"/>
      <c r="AV28395" s="2"/>
      <c r="AW28395" s="2"/>
      <c r="AX28395" s="2"/>
      <c r="AY28395" s="2"/>
      <c r="AZ28395" s="2"/>
      <c r="BA28395" s="2"/>
      <c r="BB28395" s="2"/>
      <c r="BC28395" s="2"/>
      <c r="BD28395" s="2"/>
      <c r="BE28395" s="2"/>
      <c r="BF28395" s="2"/>
      <c r="BG28395" s="2"/>
      <c r="BH28395" s="2"/>
      <c r="BI28395" s="2"/>
      <c r="BK28395" s="2"/>
    </row>
    <row r="28396" spans="11:63" x14ac:dyDescent="0.25">
      <c r="K28396" s="2"/>
      <c r="L28396" s="2"/>
      <c r="N28396" s="2"/>
      <c r="O28396" s="19"/>
      <c r="P28396" s="19"/>
      <c r="Z28396" s="2"/>
      <c r="AA28396" s="19"/>
      <c r="AB28396" s="19"/>
      <c r="AT28396" s="2"/>
      <c r="AU28396" s="2"/>
      <c r="AV28396" s="2"/>
      <c r="AW28396" s="2"/>
      <c r="AX28396" s="2"/>
      <c r="AY28396" s="2"/>
      <c r="AZ28396" s="2"/>
      <c r="BA28396" s="2"/>
      <c r="BB28396" s="2"/>
      <c r="BC28396" s="2"/>
      <c r="BD28396" s="2"/>
      <c r="BE28396" s="2"/>
      <c r="BF28396" s="2"/>
      <c r="BG28396" s="2"/>
      <c r="BH28396" s="2"/>
      <c r="BI28396" s="2"/>
      <c r="BK28396" s="2"/>
    </row>
    <row r="28397" spans="11:63" x14ac:dyDescent="0.25">
      <c r="K28397" s="2"/>
      <c r="L28397" s="2"/>
      <c r="N28397" s="2"/>
      <c r="O28397" s="19"/>
      <c r="P28397" s="19"/>
      <c r="Z28397" s="2"/>
      <c r="AA28397" s="19"/>
      <c r="AB28397" s="19"/>
      <c r="AT28397" s="2"/>
      <c r="AU28397" s="2"/>
      <c r="AV28397" s="2"/>
      <c r="AW28397" s="2"/>
      <c r="AX28397" s="2"/>
      <c r="AY28397" s="2"/>
      <c r="AZ28397" s="2"/>
      <c r="BA28397" s="2"/>
      <c r="BB28397" s="2"/>
      <c r="BC28397" s="2"/>
      <c r="BD28397" s="2"/>
      <c r="BE28397" s="2"/>
      <c r="BF28397" s="2"/>
      <c r="BG28397" s="2"/>
      <c r="BH28397" s="2"/>
      <c r="BI28397" s="2"/>
      <c r="BK28397" s="2"/>
    </row>
    <row r="28398" spans="11:63" x14ac:dyDescent="0.25">
      <c r="K28398" s="2"/>
      <c r="L28398" s="2"/>
      <c r="N28398" s="2"/>
      <c r="O28398" s="19"/>
      <c r="P28398" s="19"/>
      <c r="Z28398" s="2"/>
      <c r="AA28398" s="19"/>
      <c r="AB28398" s="19"/>
      <c r="AT28398" s="2"/>
      <c r="AU28398" s="2"/>
      <c r="AV28398" s="2"/>
      <c r="AW28398" s="2"/>
      <c r="AX28398" s="2"/>
      <c r="AY28398" s="2"/>
      <c r="AZ28398" s="2"/>
      <c r="BA28398" s="2"/>
      <c r="BB28398" s="2"/>
      <c r="BC28398" s="2"/>
      <c r="BD28398" s="2"/>
      <c r="BE28398" s="2"/>
      <c r="BF28398" s="2"/>
      <c r="BG28398" s="2"/>
      <c r="BH28398" s="2"/>
      <c r="BI28398" s="2"/>
      <c r="BK28398" s="2"/>
    </row>
    <row r="28399" spans="11:63" x14ac:dyDescent="0.25">
      <c r="K28399" s="2"/>
      <c r="L28399" s="2"/>
      <c r="N28399" s="2"/>
      <c r="O28399" s="19"/>
      <c r="P28399" s="19"/>
      <c r="Z28399" s="2"/>
      <c r="AA28399" s="19"/>
      <c r="AB28399" s="19"/>
      <c r="AT28399" s="2"/>
      <c r="AU28399" s="2"/>
      <c r="AV28399" s="2"/>
      <c r="AW28399" s="2"/>
      <c r="AX28399" s="2"/>
      <c r="AY28399" s="2"/>
      <c r="AZ28399" s="2"/>
      <c r="BA28399" s="2"/>
      <c r="BB28399" s="2"/>
      <c r="BC28399" s="2"/>
      <c r="BD28399" s="2"/>
      <c r="BE28399" s="2"/>
      <c r="BF28399" s="2"/>
      <c r="BG28399" s="2"/>
      <c r="BH28399" s="2"/>
      <c r="BI28399" s="2"/>
      <c r="BK28399" s="2"/>
    </row>
    <row r="28400" spans="11:63" x14ac:dyDescent="0.25">
      <c r="K28400" s="2"/>
      <c r="L28400" s="2"/>
      <c r="N28400" s="2"/>
      <c r="O28400" s="19"/>
      <c r="P28400" s="19"/>
      <c r="Z28400" s="2"/>
      <c r="AA28400" s="19"/>
      <c r="AB28400" s="19"/>
      <c r="AT28400" s="2"/>
      <c r="AU28400" s="2"/>
      <c r="AV28400" s="2"/>
      <c r="AW28400" s="2"/>
      <c r="AX28400" s="2"/>
      <c r="AY28400" s="2"/>
      <c r="AZ28400" s="2"/>
      <c r="BA28400" s="2"/>
      <c r="BB28400" s="2"/>
      <c r="BC28400" s="2"/>
      <c r="BD28400" s="2"/>
      <c r="BE28400" s="2"/>
      <c r="BF28400" s="2"/>
      <c r="BG28400" s="2"/>
      <c r="BH28400" s="2"/>
      <c r="BI28400" s="2"/>
      <c r="BK28400" s="2"/>
    </row>
    <row r="28401" spans="11:63" x14ac:dyDescent="0.25">
      <c r="K28401" s="2"/>
      <c r="L28401" s="2"/>
      <c r="N28401" s="2"/>
      <c r="O28401" s="19"/>
      <c r="P28401" s="19"/>
      <c r="Z28401" s="2"/>
      <c r="AA28401" s="19"/>
      <c r="AB28401" s="19"/>
      <c r="AT28401" s="2"/>
      <c r="AU28401" s="2"/>
      <c r="AV28401" s="2"/>
      <c r="AW28401" s="2"/>
      <c r="AX28401" s="2"/>
      <c r="AY28401" s="2"/>
      <c r="AZ28401" s="2"/>
      <c r="BA28401" s="2"/>
      <c r="BB28401" s="2"/>
      <c r="BC28401" s="2"/>
      <c r="BD28401" s="2"/>
      <c r="BE28401" s="2"/>
      <c r="BF28401" s="2"/>
      <c r="BG28401" s="2"/>
      <c r="BH28401" s="2"/>
      <c r="BI28401" s="2"/>
      <c r="BK28401" s="2"/>
    </row>
    <row r="28402" spans="11:63" x14ac:dyDescent="0.25">
      <c r="K28402" s="2"/>
      <c r="L28402" s="2"/>
      <c r="N28402" s="2"/>
      <c r="O28402" s="19"/>
      <c r="P28402" s="19"/>
      <c r="Z28402" s="2"/>
      <c r="AA28402" s="19"/>
      <c r="AB28402" s="19"/>
      <c r="AT28402" s="2"/>
      <c r="AU28402" s="2"/>
      <c r="AV28402" s="2"/>
      <c r="AW28402" s="2"/>
      <c r="AX28402" s="2"/>
      <c r="AY28402" s="2"/>
      <c r="AZ28402" s="2"/>
      <c r="BA28402" s="2"/>
      <c r="BB28402" s="2"/>
      <c r="BC28402" s="2"/>
      <c r="BD28402" s="2"/>
      <c r="BE28402" s="2"/>
      <c r="BF28402" s="2"/>
      <c r="BG28402" s="2"/>
      <c r="BH28402" s="2"/>
      <c r="BI28402" s="2"/>
      <c r="BK28402" s="2"/>
    </row>
    <row r="28403" spans="11:63" x14ac:dyDescent="0.25">
      <c r="K28403" s="2"/>
      <c r="L28403" s="2"/>
      <c r="N28403" s="2"/>
      <c r="O28403" s="19"/>
      <c r="P28403" s="19"/>
      <c r="Z28403" s="2"/>
      <c r="AA28403" s="19"/>
      <c r="AB28403" s="19"/>
      <c r="AT28403" s="2"/>
      <c r="AU28403" s="2"/>
      <c r="AV28403" s="2"/>
      <c r="AW28403" s="2"/>
      <c r="AX28403" s="2"/>
      <c r="AY28403" s="2"/>
      <c r="AZ28403" s="2"/>
      <c r="BA28403" s="2"/>
      <c r="BB28403" s="2"/>
      <c r="BC28403" s="2"/>
      <c r="BD28403" s="2"/>
      <c r="BE28403" s="2"/>
      <c r="BF28403" s="2"/>
      <c r="BG28403" s="2"/>
      <c r="BH28403" s="2"/>
      <c r="BI28403" s="2"/>
      <c r="BK28403" s="2"/>
    </row>
    <row r="28404" spans="11:63" x14ac:dyDescent="0.25">
      <c r="K28404" s="2"/>
      <c r="L28404" s="2"/>
      <c r="N28404" s="2"/>
      <c r="O28404" s="19"/>
      <c r="P28404" s="19"/>
      <c r="Z28404" s="2"/>
      <c r="AA28404" s="19"/>
      <c r="AB28404" s="19"/>
      <c r="AT28404" s="2"/>
      <c r="AU28404" s="2"/>
      <c r="AV28404" s="2"/>
      <c r="AW28404" s="2"/>
      <c r="AX28404" s="2"/>
      <c r="AY28404" s="2"/>
      <c r="AZ28404" s="2"/>
      <c r="BA28404" s="2"/>
      <c r="BB28404" s="2"/>
      <c r="BC28404" s="2"/>
      <c r="BD28404" s="2"/>
      <c r="BE28404" s="2"/>
      <c r="BF28404" s="2"/>
      <c r="BG28404" s="2"/>
      <c r="BH28404" s="2"/>
      <c r="BI28404" s="2"/>
      <c r="BK28404" s="2"/>
    </row>
    <row r="28405" spans="11:63" x14ac:dyDescent="0.25">
      <c r="K28405" s="2"/>
      <c r="L28405" s="2"/>
      <c r="N28405" s="2"/>
      <c r="O28405" s="19"/>
      <c r="P28405" s="19"/>
      <c r="Z28405" s="2"/>
      <c r="AA28405" s="19"/>
      <c r="AB28405" s="19"/>
      <c r="AT28405" s="2"/>
      <c r="AU28405" s="2"/>
      <c r="AV28405" s="2"/>
      <c r="AW28405" s="2"/>
      <c r="AX28405" s="2"/>
      <c r="AY28405" s="2"/>
      <c r="AZ28405" s="2"/>
      <c r="BA28405" s="2"/>
      <c r="BB28405" s="2"/>
      <c r="BC28405" s="2"/>
      <c r="BD28405" s="2"/>
      <c r="BE28405" s="2"/>
      <c r="BF28405" s="2"/>
      <c r="BG28405" s="2"/>
      <c r="BH28405" s="2"/>
      <c r="BI28405" s="2"/>
      <c r="BK28405" s="2"/>
    </row>
    <row r="28406" spans="11:63" x14ac:dyDescent="0.25">
      <c r="K28406" s="2"/>
      <c r="L28406" s="2"/>
      <c r="N28406" s="2"/>
      <c r="O28406" s="19"/>
      <c r="P28406" s="19"/>
      <c r="Z28406" s="2"/>
      <c r="AA28406" s="19"/>
      <c r="AB28406" s="19"/>
      <c r="AT28406" s="2"/>
      <c r="AU28406" s="2"/>
      <c r="AV28406" s="2"/>
      <c r="AW28406" s="2"/>
      <c r="AX28406" s="2"/>
      <c r="AY28406" s="2"/>
      <c r="AZ28406" s="2"/>
      <c r="BA28406" s="2"/>
      <c r="BB28406" s="2"/>
      <c r="BC28406" s="2"/>
      <c r="BD28406" s="2"/>
      <c r="BE28406" s="2"/>
      <c r="BF28406" s="2"/>
      <c r="BG28406" s="2"/>
      <c r="BH28406" s="2"/>
      <c r="BI28406" s="2"/>
      <c r="BK28406" s="2"/>
    </row>
    <row r="28407" spans="11:63" x14ac:dyDescent="0.25">
      <c r="K28407" s="2"/>
      <c r="L28407" s="2"/>
      <c r="N28407" s="2"/>
      <c r="O28407" s="19"/>
      <c r="P28407" s="19"/>
      <c r="Z28407" s="2"/>
      <c r="AA28407" s="19"/>
      <c r="AB28407" s="19"/>
      <c r="AT28407" s="2"/>
      <c r="AU28407" s="2"/>
      <c r="AV28407" s="2"/>
      <c r="AW28407" s="2"/>
      <c r="AX28407" s="2"/>
      <c r="AY28407" s="2"/>
      <c r="AZ28407" s="2"/>
      <c r="BA28407" s="2"/>
      <c r="BB28407" s="2"/>
      <c r="BC28407" s="2"/>
      <c r="BD28407" s="2"/>
      <c r="BE28407" s="2"/>
      <c r="BF28407" s="2"/>
      <c r="BG28407" s="2"/>
      <c r="BH28407" s="2"/>
      <c r="BI28407" s="2"/>
      <c r="BK28407" s="2"/>
    </row>
    <row r="28408" spans="11:63" x14ac:dyDescent="0.25">
      <c r="K28408" s="2"/>
      <c r="L28408" s="2"/>
      <c r="N28408" s="2"/>
      <c r="O28408" s="19"/>
      <c r="P28408" s="19"/>
      <c r="Z28408" s="2"/>
      <c r="AA28408" s="19"/>
      <c r="AB28408" s="19"/>
      <c r="AT28408" s="2"/>
      <c r="AU28408" s="2"/>
      <c r="AV28408" s="2"/>
      <c r="AW28408" s="2"/>
      <c r="AX28408" s="2"/>
      <c r="AY28408" s="2"/>
      <c r="AZ28408" s="2"/>
      <c r="BA28408" s="2"/>
      <c r="BB28408" s="2"/>
      <c r="BC28408" s="2"/>
      <c r="BD28408" s="2"/>
      <c r="BE28408" s="2"/>
      <c r="BF28408" s="2"/>
      <c r="BG28408" s="2"/>
      <c r="BH28408" s="2"/>
      <c r="BI28408" s="2"/>
      <c r="BK28408" s="2"/>
    </row>
    <row r="28409" spans="11:63" x14ac:dyDescent="0.25">
      <c r="K28409" s="2"/>
      <c r="L28409" s="2"/>
      <c r="N28409" s="2"/>
      <c r="O28409" s="19"/>
      <c r="P28409" s="19"/>
      <c r="Z28409" s="2"/>
      <c r="AA28409" s="19"/>
      <c r="AB28409" s="19"/>
      <c r="AT28409" s="2"/>
      <c r="AU28409" s="2"/>
      <c r="AV28409" s="2"/>
      <c r="AW28409" s="2"/>
      <c r="AX28409" s="2"/>
      <c r="AY28409" s="2"/>
      <c r="AZ28409" s="2"/>
      <c r="BA28409" s="2"/>
      <c r="BB28409" s="2"/>
      <c r="BC28409" s="2"/>
      <c r="BD28409" s="2"/>
      <c r="BE28409" s="2"/>
      <c r="BF28409" s="2"/>
      <c r="BG28409" s="2"/>
      <c r="BH28409" s="2"/>
      <c r="BI28409" s="2"/>
      <c r="BK28409" s="2"/>
    </row>
    <row r="28410" spans="11:63" x14ac:dyDescent="0.25">
      <c r="K28410" s="2"/>
      <c r="L28410" s="2"/>
      <c r="N28410" s="2"/>
      <c r="O28410" s="19"/>
      <c r="P28410" s="19"/>
      <c r="Z28410" s="2"/>
      <c r="AA28410" s="19"/>
      <c r="AB28410" s="19"/>
      <c r="AT28410" s="2"/>
      <c r="AU28410" s="2"/>
      <c r="AV28410" s="2"/>
      <c r="AW28410" s="2"/>
      <c r="AX28410" s="2"/>
      <c r="AY28410" s="2"/>
      <c r="AZ28410" s="2"/>
      <c r="BA28410" s="2"/>
      <c r="BB28410" s="2"/>
      <c r="BC28410" s="2"/>
      <c r="BD28410" s="2"/>
      <c r="BE28410" s="2"/>
      <c r="BF28410" s="2"/>
      <c r="BG28410" s="2"/>
      <c r="BH28410" s="2"/>
      <c r="BI28410" s="2"/>
      <c r="BK28410" s="2"/>
    </row>
    <row r="28411" spans="11:63" x14ac:dyDescent="0.25">
      <c r="K28411" s="2"/>
      <c r="L28411" s="2"/>
      <c r="N28411" s="2"/>
      <c r="O28411" s="19"/>
      <c r="P28411" s="19"/>
      <c r="Z28411" s="2"/>
      <c r="AA28411" s="19"/>
      <c r="AB28411" s="19"/>
      <c r="AT28411" s="2"/>
      <c r="AU28411" s="2"/>
      <c r="AV28411" s="2"/>
      <c r="AW28411" s="2"/>
      <c r="AX28411" s="2"/>
      <c r="AY28411" s="2"/>
      <c r="AZ28411" s="2"/>
      <c r="BA28411" s="2"/>
      <c r="BB28411" s="2"/>
      <c r="BC28411" s="2"/>
      <c r="BD28411" s="2"/>
      <c r="BE28411" s="2"/>
      <c r="BF28411" s="2"/>
      <c r="BG28411" s="2"/>
      <c r="BH28411" s="2"/>
      <c r="BI28411" s="2"/>
      <c r="BK28411" s="2"/>
    </row>
    <row r="28412" spans="11:63" x14ac:dyDescent="0.25">
      <c r="K28412" s="2"/>
      <c r="L28412" s="2"/>
      <c r="N28412" s="2"/>
      <c r="O28412" s="19"/>
      <c r="P28412" s="19"/>
      <c r="Z28412" s="2"/>
      <c r="AA28412" s="19"/>
      <c r="AB28412" s="19"/>
      <c r="AT28412" s="2"/>
      <c r="AU28412" s="2"/>
      <c r="AV28412" s="2"/>
      <c r="AW28412" s="2"/>
      <c r="AX28412" s="2"/>
      <c r="AY28412" s="2"/>
      <c r="AZ28412" s="2"/>
      <c r="BA28412" s="2"/>
      <c r="BB28412" s="2"/>
      <c r="BC28412" s="2"/>
      <c r="BD28412" s="2"/>
      <c r="BE28412" s="2"/>
      <c r="BF28412" s="2"/>
      <c r="BG28412" s="2"/>
      <c r="BH28412" s="2"/>
      <c r="BI28412" s="2"/>
      <c r="BK28412" s="2"/>
    </row>
    <row r="28413" spans="11:63" x14ac:dyDescent="0.25">
      <c r="K28413" s="2"/>
      <c r="L28413" s="2"/>
      <c r="N28413" s="2"/>
      <c r="O28413" s="19"/>
      <c r="P28413" s="19"/>
      <c r="Z28413" s="2"/>
      <c r="AA28413" s="19"/>
      <c r="AB28413" s="19"/>
      <c r="AT28413" s="2"/>
      <c r="AU28413" s="2"/>
      <c r="AV28413" s="2"/>
      <c r="AW28413" s="2"/>
      <c r="AX28413" s="2"/>
      <c r="AY28413" s="2"/>
      <c r="AZ28413" s="2"/>
      <c r="BA28413" s="2"/>
      <c r="BB28413" s="2"/>
      <c r="BC28413" s="2"/>
      <c r="BD28413" s="2"/>
      <c r="BE28413" s="2"/>
      <c r="BF28413" s="2"/>
      <c r="BG28413" s="2"/>
      <c r="BH28413" s="2"/>
      <c r="BI28413" s="2"/>
      <c r="BK28413" s="2"/>
    </row>
    <row r="28414" spans="11:63" x14ac:dyDescent="0.25">
      <c r="K28414" s="2"/>
      <c r="L28414" s="2"/>
      <c r="N28414" s="2"/>
      <c r="O28414" s="19"/>
      <c r="P28414" s="19"/>
      <c r="Z28414" s="2"/>
      <c r="AA28414" s="19"/>
      <c r="AB28414" s="19"/>
      <c r="AT28414" s="2"/>
      <c r="AU28414" s="2"/>
      <c r="AV28414" s="2"/>
      <c r="AW28414" s="2"/>
      <c r="AX28414" s="2"/>
      <c r="AY28414" s="2"/>
      <c r="AZ28414" s="2"/>
      <c r="BA28414" s="2"/>
      <c r="BB28414" s="2"/>
      <c r="BC28414" s="2"/>
      <c r="BD28414" s="2"/>
      <c r="BE28414" s="2"/>
      <c r="BF28414" s="2"/>
      <c r="BG28414" s="2"/>
      <c r="BH28414" s="2"/>
      <c r="BI28414" s="2"/>
      <c r="BK28414" s="2"/>
    </row>
    <row r="28415" spans="11:63" x14ac:dyDescent="0.25">
      <c r="K28415" s="2"/>
      <c r="L28415" s="2"/>
      <c r="N28415" s="2"/>
      <c r="O28415" s="19"/>
      <c r="P28415" s="19"/>
      <c r="Z28415" s="2"/>
      <c r="AA28415" s="19"/>
      <c r="AB28415" s="19"/>
      <c r="AT28415" s="2"/>
      <c r="AU28415" s="2"/>
      <c r="AV28415" s="2"/>
      <c r="AW28415" s="2"/>
      <c r="AX28415" s="2"/>
      <c r="AY28415" s="2"/>
      <c r="AZ28415" s="2"/>
      <c r="BA28415" s="2"/>
      <c r="BB28415" s="2"/>
      <c r="BC28415" s="2"/>
      <c r="BD28415" s="2"/>
      <c r="BE28415" s="2"/>
      <c r="BF28415" s="2"/>
      <c r="BG28415" s="2"/>
      <c r="BH28415" s="2"/>
      <c r="BI28415" s="2"/>
      <c r="BK28415" s="2"/>
    </row>
    <row r="28416" spans="11:63" x14ac:dyDescent="0.25">
      <c r="K28416" s="2"/>
      <c r="L28416" s="2"/>
      <c r="N28416" s="2"/>
      <c r="O28416" s="19"/>
      <c r="P28416" s="19"/>
      <c r="Z28416" s="2"/>
      <c r="AA28416" s="19"/>
      <c r="AB28416" s="19"/>
      <c r="AT28416" s="2"/>
      <c r="AU28416" s="2"/>
      <c r="AV28416" s="2"/>
      <c r="AW28416" s="2"/>
      <c r="AX28416" s="2"/>
      <c r="AY28416" s="2"/>
      <c r="AZ28416" s="2"/>
      <c r="BA28416" s="2"/>
      <c r="BB28416" s="2"/>
      <c r="BC28416" s="2"/>
      <c r="BD28416" s="2"/>
      <c r="BE28416" s="2"/>
      <c r="BF28416" s="2"/>
      <c r="BG28416" s="2"/>
      <c r="BH28416" s="2"/>
      <c r="BI28416" s="2"/>
      <c r="BK28416" s="2"/>
    </row>
    <row r="28417" spans="11:63" x14ac:dyDescent="0.25">
      <c r="K28417" s="2"/>
      <c r="L28417" s="2"/>
      <c r="N28417" s="2"/>
      <c r="O28417" s="19"/>
      <c r="P28417" s="19"/>
      <c r="Z28417" s="2"/>
      <c r="AA28417" s="19"/>
      <c r="AB28417" s="19"/>
      <c r="AT28417" s="2"/>
      <c r="AU28417" s="2"/>
      <c r="AV28417" s="2"/>
      <c r="AW28417" s="2"/>
      <c r="AX28417" s="2"/>
      <c r="AY28417" s="2"/>
      <c r="AZ28417" s="2"/>
      <c r="BA28417" s="2"/>
      <c r="BB28417" s="2"/>
      <c r="BC28417" s="2"/>
      <c r="BD28417" s="2"/>
      <c r="BE28417" s="2"/>
      <c r="BF28417" s="2"/>
      <c r="BG28417" s="2"/>
      <c r="BH28417" s="2"/>
      <c r="BI28417" s="2"/>
      <c r="BK28417" s="2"/>
    </row>
    <row r="28418" spans="11:63" x14ac:dyDescent="0.25">
      <c r="K28418" s="2"/>
      <c r="L28418" s="2"/>
      <c r="N28418" s="2"/>
      <c r="O28418" s="19"/>
      <c r="P28418" s="19"/>
      <c r="Z28418" s="2"/>
      <c r="AA28418" s="19"/>
      <c r="AB28418" s="19"/>
      <c r="AT28418" s="2"/>
      <c r="AU28418" s="2"/>
      <c r="AV28418" s="2"/>
      <c r="AW28418" s="2"/>
      <c r="AX28418" s="2"/>
      <c r="AY28418" s="2"/>
      <c r="AZ28418" s="2"/>
      <c r="BA28418" s="2"/>
      <c r="BB28418" s="2"/>
      <c r="BC28418" s="2"/>
      <c r="BD28418" s="2"/>
      <c r="BE28418" s="2"/>
      <c r="BF28418" s="2"/>
      <c r="BG28418" s="2"/>
      <c r="BH28418" s="2"/>
      <c r="BI28418" s="2"/>
      <c r="BK28418" s="2"/>
    </row>
    <row r="28419" spans="11:63" x14ac:dyDescent="0.25">
      <c r="K28419" s="2"/>
      <c r="L28419" s="2"/>
      <c r="N28419" s="2"/>
      <c r="O28419" s="19"/>
      <c r="P28419" s="19"/>
      <c r="Z28419" s="2"/>
      <c r="AA28419" s="19"/>
      <c r="AB28419" s="19"/>
      <c r="AT28419" s="2"/>
      <c r="AU28419" s="2"/>
      <c r="AV28419" s="2"/>
      <c r="AW28419" s="2"/>
      <c r="AX28419" s="2"/>
      <c r="AY28419" s="2"/>
      <c r="AZ28419" s="2"/>
      <c r="BA28419" s="2"/>
      <c r="BB28419" s="2"/>
      <c r="BC28419" s="2"/>
      <c r="BD28419" s="2"/>
      <c r="BE28419" s="2"/>
      <c r="BF28419" s="2"/>
      <c r="BG28419" s="2"/>
      <c r="BH28419" s="2"/>
      <c r="BI28419" s="2"/>
      <c r="BK28419" s="2"/>
    </row>
    <row r="28420" spans="11:63" x14ac:dyDescent="0.25">
      <c r="K28420" s="2"/>
      <c r="L28420" s="2"/>
      <c r="N28420" s="2"/>
      <c r="O28420" s="19"/>
      <c r="P28420" s="19"/>
      <c r="Z28420" s="2"/>
      <c r="AA28420" s="19"/>
      <c r="AB28420" s="19"/>
      <c r="AT28420" s="2"/>
      <c r="AU28420" s="2"/>
      <c r="AV28420" s="2"/>
      <c r="AW28420" s="2"/>
      <c r="AX28420" s="2"/>
      <c r="AY28420" s="2"/>
      <c r="AZ28420" s="2"/>
      <c r="BA28420" s="2"/>
      <c r="BB28420" s="2"/>
      <c r="BC28420" s="2"/>
      <c r="BD28420" s="2"/>
      <c r="BE28420" s="2"/>
      <c r="BF28420" s="2"/>
      <c r="BG28420" s="2"/>
      <c r="BH28420" s="2"/>
      <c r="BI28420" s="2"/>
      <c r="BK28420" s="2"/>
    </row>
    <row r="28421" spans="11:63" x14ac:dyDescent="0.25">
      <c r="K28421" s="2"/>
      <c r="L28421" s="2"/>
      <c r="N28421" s="2"/>
      <c r="O28421" s="19"/>
      <c r="P28421" s="19"/>
      <c r="Z28421" s="2"/>
      <c r="AA28421" s="19"/>
      <c r="AB28421" s="19"/>
      <c r="AT28421" s="2"/>
      <c r="AU28421" s="2"/>
      <c r="AV28421" s="2"/>
      <c r="AW28421" s="2"/>
      <c r="AX28421" s="2"/>
      <c r="AY28421" s="2"/>
      <c r="AZ28421" s="2"/>
      <c r="BA28421" s="2"/>
      <c r="BB28421" s="2"/>
      <c r="BC28421" s="2"/>
      <c r="BD28421" s="2"/>
      <c r="BE28421" s="2"/>
      <c r="BF28421" s="2"/>
      <c r="BG28421" s="2"/>
      <c r="BH28421" s="2"/>
      <c r="BI28421" s="2"/>
      <c r="BK28421" s="2"/>
    </row>
    <row r="28422" spans="11:63" x14ac:dyDescent="0.25">
      <c r="K28422" s="2"/>
      <c r="L28422" s="2"/>
      <c r="N28422" s="2"/>
      <c r="O28422" s="19"/>
      <c r="P28422" s="19"/>
      <c r="Z28422" s="2"/>
      <c r="AA28422" s="19"/>
      <c r="AB28422" s="19"/>
      <c r="AT28422" s="2"/>
      <c r="AU28422" s="2"/>
      <c r="AV28422" s="2"/>
      <c r="AW28422" s="2"/>
      <c r="AX28422" s="2"/>
      <c r="AY28422" s="2"/>
      <c r="AZ28422" s="2"/>
      <c r="BA28422" s="2"/>
      <c r="BB28422" s="2"/>
      <c r="BC28422" s="2"/>
      <c r="BD28422" s="2"/>
      <c r="BE28422" s="2"/>
      <c r="BF28422" s="2"/>
      <c r="BG28422" s="2"/>
      <c r="BH28422" s="2"/>
      <c r="BI28422" s="2"/>
      <c r="BK28422" s="2"/>
    </row>
    <row r="28423" spans="11:63" x14ac:dyDescent="0.25">
      <c r="K28423" s="2"/>
      <c r="L28423" s="2"/>
      <c r="N28423" s="2"/>
      <c r="O28423" s="19"/>
      <c r="P28423" s="19"/>
      <c r="Z28423" s="2"/>
      <c r="AA28423" s="19"/>
      <c r="AB28423" s="19"/>
      <c r="AT28423" s="2"/>
      <c r="AU28423" s="2"/>
      <c r="AV28423" s="2"/>
      <c r="AW28423" s="2"/>
      <c r="AX28423" s="2"/>
      <c r="AY28423" s="2"/>
      <c r="AZ28423" s="2"/>
      <c r="BA28423" s="2"/>
      <c r="BB28423" s="2"/>
      <c r="BC28423" s="2"/>
      <c r="BD28423" s="2"/>
      <c r="BE28423" s="2"/>
      <c r="BF28423" s="2"/>
      <c r="BG28423" s="2"/>
      <c r="BH28423" s="2"/>
      <c r="BI28423" s="2"/>
      <c r="BK28423" s="2"/>
    </row>
    <row r="28424" spans="11:63" x14ac:dyDescent="0.25">
      <c r="K28424" s="2"/>
      <c r="L28424" s="2"/>
      <c r="N28424" s="2"/>
      <c r="O28424" s="19"/>
      <c r="P28424" s="19"/>
      <c r="Z28424" s="2"/>
      <c r="AA28424" s="19"/>
      <c r="AB28424" s="19"/>
      <c r="AT28424" s="2"/>
      <c r="AU28424" s="2"/>
      <c r="AV28424" s="2"/>
      <c r="AW28424" s="2"/>
      <c r="AX28424" s="2"/>
      <c r="AY28424" s="2"/>
      <c r="AZ28424" s="2"/>
      <c r="BA28424" s="2"/>
      <c r="BB28424" s="2"/>
      <c r="BC28424" s="2"/>
      <c r="BD28424" s="2"/>
      <c r="BE28424" s="2"/>
      <c r="BF28424" s="2"/>
      <c r="BG28424" s="2"/>
      <c r="BH28424" s="2"/>
      <c r="BI28424" s="2"/>
      <c r="BK28424" s="2"/>
    </row>
    <row r="28425" spans="11:63" x14ac:dyDescent="0.25">
      <c r="K28425" s="2"/>
      <c r="L28425" s="2"/>
      <c r="N28425" s="2"/>
      <c r="O28425" s="19"/>
      <c r="P28425" s="19"/>
      <c r="Z28425" s="2"/>
      <c r="AA28425" s="19"/>
      <c r="AB28425" s="19"/>
      <c r="AT28425" s="2"/>
      <c r="AU28425" s="2"/>
      <c r="AV28425" s="2"/>
      <c r="AW28425" s="2"/>
      <c r="AX28425" s="2"/>
      <c r="AY28425" s="2"/>
      <c r="AZ28425" s="2"/>
      <c r="BA28425" s="2"/>
      <c r="BB28425" s="2"/>
      <c r="BC28425" s="2"/>
      <c r="BD28425" s="2"/>
      <c r="BE28425" s="2"/>
      <c r="BF28425" s="2"/>
      <c r="BG28425" s="2"/>
      <c r="BH28425" s="2"/>
      <c r="BI28425" s="2"/>
      <c r="BK28425" s="2"/>
    </row>
    <row r="28426" spans="11:63" x14ac:dyDescent="0.25">
      <c r="K28426" s="2"/>
      <c r="L28426" s="2"/>
      <c r="N28426" s="2"/>
      <c r="O28426" s="19"/>
      <c r="P28426" s="19"/>
      <c r="Z28426" s="2"/>
      <c r="AA28426" s="19"/>
      <c r="AB28426" s="19"/>
      <c r="AT28426" s="2"/>
      <c r="AU28426" s="2"/>
      <c r="AV28426" s="2"/>
      <c r="AW28426" s="2"/>
      <c r="AX28426" s="2"/>
      <c r="AY28426" s="2"/>
      <c r="AZ28426" s="2"/>
      <c r="BA28426" s="2"/>
      <c r="BB28426" s="2"/>
      <c r="BC28426" s="2"/>
      <c r="BD28426" s="2"/>
      <c r="BE28426" s="2"/>
      <c r="BF28426" s="2"/>
      <c r="BG28426" s="2"/>
      <c r="BH28426" s="2"/>
      <c r="BI28426" s="2"/>
      <c r="BK28426" s="2"/>
    </row>
    <row r="28427" spans="11:63" x14ac:dyDescent="0.25">
      <c r="K28427" s="2"/>
      <c r="L28427" s="2"/>
      <c r="N28427" s="2"/>
      <c r="O28427" s="19"/>
      <c r="P28427" s="19"/>
      <c r="Z28427" s="2"/>
      <c r="AA28427" s="19"/>
      <c r="AB28427" s="19"/>
      <c r="AT28427" s="2"/>
      <c r="AU28427" s="2"/>
      <c r="AV28427" s="2"/>
      <c r="AW28427" s="2"/>
      <c r="AX28427" s="2"/>
      <c r="AY28427" s="2"/>
      <c r="AZ28427" s="2"/>
      <c r="BA28427" s="2"/>
      <c r="BB28427" s="2"/>
      <c r="BC28427" s="2"/>
      <c r="BD28427" s="2"/>
      <c r="BE28427" s="2"/>
      <c r="BF28427" s="2"/>
      <c r="BG28427" s="2"/>
      <c r="BH28427" s="2"/>
      <c r="BI28427" s="2"/>
      <c r="BK28427" s="2"/>
    </row>
    <row r="28428" spans="11:63" x14ac:dyDescent="0.25">
      <c r="K28428" s="2"/>
      <c r="L28428" s="2"/>
      <c r="N28428" s="2"/>
      <c r="O28428" s="19"/>
      <c r="P28428" s="19"/>
      <c r="Z28428" s="2"/>
      <c r="AA28428" s="19"/>
      <c r="AB28428" s="19"/>
      <c r="AT28428" s="2"/>
      <c r="AU28428" s="2"/>
      <c r="AV28428" s="2"/>
      <c r="AW28428" s="2"/>
      <c r="AX28428" s="2"/>
      <c r="AY28428" s="2"/>
      <c r="AZ28428" s="2"/>
      <c r="BA28428" s="2"/>
      <c r="BB28428" s="2"/>
      <c r="BC28428" s="2"/>
      <c r="BD28428" s="2"/>
      <c r="BE28428" s="2"/>
      <c r="BF28428" s="2"/>
      <c r="BG28428" s="2"/>
      <c r="BH28428" s="2"/>
      <c r="BI28428" s="2"/>
      <c r="BK28428" s="2"/>
    </row>
    <row r="28429" spans="11:63" x14ac:dyDescent="0.25">
      <c r="K28429" s="2"/>
      <c r="L28429" s="2"/>
      <c r="N28429" s="2"/>
      <c r="O28429" s="19"/>
      <c r="P28429" s="19"/>
      <c r="Z28429" s="2"/>
      <c r="AA28429" s="19"/>
      <c r="AB28429" s="19"/>
      <c r="AT28429" s="2"/>
      <c r="AU28429" s="2"/>
      <c r="AV28429" s="2"/>
      <c r="AW28429" s="2"/>
      <c r="AX28429" s="2"/>
      <c r="AY28429" s="2"/>
      <c r="AZ28429" s="2"/>
      <c r="BA28429" s="2"/>
      <c r="BB28429" s="2"/>
      <c r="BC28429" s="2"/>
      <c r="BD28429" s="2"/>
      <c r="BE28429" s="2"/>
      <c r="BF28429" s="2"/>
      <c r="BG28429" s="2"/>
      <c r="BH28429" s="2"/>
      <c r="BI28429" s="2"/>
      <c r="BK28429" s="2"/>
    </row>
    <row r="28430" spans="11:63" x14ac:dyDescent="0.25">
      <c r="K28430" s="2"/>
      <c r="L28430" s="2"/>
      <c r="N28430" s="2"/>
      <c r="O28430" s="19"/>
      <c r="P28430" s="19"/>
      <c r="Z28430" s="2"/>
      <c r="AA28430" s="19"/>
      <c r="AB28430" s="19"/>
      <c r="AT28430" s="2"/>
      <c r="AU28430" s="2"/>
      <c r="AV28430" s="2"/>
      <c r="AW28430" s="2"/>
      <c r="AX28430" s="2"/>
      <c r="AY28430" s="2"/>
      <c r="AZ28430" s="2"/>
      <c r="BA28430" s="2"/>
      <c r="BB28430" s="2"/>
      <c r="BC28430" s="2"/>
      <c r="BD28430" s="2"/>
      <c r="BE28430" s="2"/>
      <c r="BF28430" s="2"/>
      <c r="BG28430" s="2"/>
      <c r="BH28430" s="2"/>
      <c r="BI28430" s="2"/>
      <c r="BK28430" s="2"/>
    </row>
    <row r="28431" spans="11:63" x14ac:dyDescent="0.25">
      <c r="K28431" s="2"/>
      <c r="L28431" s="2"/>
      <c r="N28431" s="2"/>
      <c r="O28431" s="19"/>
      <c r="P28431" s="19"/>
      <c r="Z28431" s="2"/>
      <c r="AA28431" s="19"/>
      <c r="AB28431" s="19"/>
      <c r="AT28431" s="2"/>
      <c r="AU28431" s="2"/>
      <c r="AV28431" s="2"/>
      <c r="AW28431" s="2"/>
      <c r="AX28431" s="2"/>
      <c r="AY28431" s="2"/>
      <c r="AZ28431" s="2"/>
      <c r="BA28431" s="2"/>
      <c r="BB28431" s="2"/>
      <c r="BC28431" s="2"/>
      <c r="BD28431" s="2"/>
      <c r="BE28431" s="2"/>
      <c r="BF28431" s="2"/>
      <c r="BG28431" s="2"/>
      <c r="BH28431" s="2"/>
      <c r="BI28431" s="2"/>
      <c r="BK28431" s="2"/>
    </row>
    <row r="28432" spans="11:63" x14ac:dyDescent="0.25">
      <c r="K28432" s="2"/>
      <c r="L28432" s="2"/>
      <c r="N28432" s="2"/>
      <c r="O28432" s="19"/>
      <c r="P28432" s="19"/>
      <c r="Z28432" s="2"/>
      <c r="AA28432" s="19"/>
      <c r="AB28432" s="19"/>
      <c r="AT28432" s="2"/>
      <c r="AU28432" s="2"/>
      <c r="AV28432" s="2"/>
      <c r="AW28432" s="2"/>
      <c r="AX28432" s="2"/>
      <c r="AY28432" s="2"/>
      <c r="AZ28432" s="2"/>
      <c r="BA28432" s="2"/>
      <c r="BB28432" s="2"/>
      <c r="BC28432" s="2"/>
      <c r="BD28432" s="2"/>
      <c r="BE28432" s="2"/>
      <c r="BF28432" s="2"/>
      <c r="BG28432" s="2"/>
      <c r="BH28432" s="2"/>
      <c r="BI28432" s="2"/>
      <c r="BK28432" s="2"/>
    </row>
    <row r="28433" spans="11:63" x14ac:dyDescent="0.25">
      <c r="K28433" s="2"/>
      <c r="L28433" s="2"/>
      <c r="N28433" s="2"/>
      <c r="O28433" s="19"/>
      <c r="P28433" s="19"/>
      <c r="Z28433" s="2"/>
      <c r="AA28433" s="19"/>
      <c r="AB28433" s="19"/>
      <c r="AT28433" s="2"/>
      <c r="AU28433" s="2"/>
      <c r="AV28433" s="2"/>
      <c r="AW28433" s="2"/>
      <c r="AX28433" s="2"/>
      <c r="AY28433" s="2"/>
      <c r="AZ28433" s="2"/>
      <c r="BA28433" s="2"/>
      <c r="BB28433" s="2"/>
      <c r="BC28433" s="2"/>
      <c r="BD28433" s="2"/>
      <c r="BE28433" s="2"/>
      <c r="BF28433" s="2"/>
      <c r="BG28433" s="2"/>
      <c r="BH28433" s="2"/>
      <c r="BI28433" s="2"/>
      <c r="BK28433" s="2"/>
    </row>
    <row r="28434" spans="11:63" x14ac:dyDescent="0.25">
      <c r="K28434" s="2"/>
      <c r="L28434" s="2"/>
      <c r="N28434" s="2"/>
      <c r="O28434" s="19"/>
      <c r="P28434" s="19"/>
      <c r="Z28434" s="2"/>
      <c r="AA28434" s="19"/>
      <c r="AB28434" s="19"/>
      <c r="AT28434" s="2"/>
      <c r="AU28434" s="2"/>
      <c r="AV28434" s="2"/>
      <c r="AW28434" s="2"/>
      <c r="AX28434" s="2"/>
      <c r="AY28434" s="2"/>
      <c r="AZ28434" s="2"/>
      <c r="BA28434" s="2"/>
      <c r="BB28434" s="2"/>
      <c r="BC28434" s="2"/>
      <c r="BD28434" s="2"/>
      <c r="BE28434" s="2"/>
      <c r="BF28434" s="2"/>
      <c r="BG28434" s="2"/>
      <c r="BH28434" s="2"/>
      <c r="BI28434" s="2"/>
      <c r="BK28434" s="2"/>
    </row>
    <row r="28435" spans="11:63" x14ac:dyDescent="0.25">
      <c r="K28435" s="2"/>
      <c r="L28435" s="2"/>
      <c r="N28435" s="2"/>
      <c r="O28435" s="19"/>
      <c r="P28435" s="19"/>
      <c r="Z28435" s="2"/>
      <c r="AA28435" s="19"/>
      <c r="AB28435" s="19"/>
      <c r="AT28435" s="2"/>
      <c r="AU28435" s="2"/>
      <c r="AV28435" s="2"/>
      <c r="AW28435" s="2"/>
      <c r="AX28435" s="2"/>
      <c r="AY28435" s="2"/>
      <c r="AZ28435" s="2"/>
      <c r="BA28435" s="2"/>
      <c r="BB28435" s="2"/>
      <c r="BC28435" s="2"/>
      <c r="BD28435" s="2"/>
      <c r="BE28435" s="2"/>
      <c r="BF28435" s="2"/>
      <c r="BG28435" s="2"/>
      <c r="BH28435" s="2"/>
      <c r="BI28435" s="2"/>
      <c r="BK28435" s="2"/>
    </row>
    <row r="28436" spans="11:63" x14ac:dyDescent="0.25">
      <c r="K28436" s="2"/>
      <c r="L28436" s="2"/>
      <c r="N28436" s="2"/>
      <c r="O28436" s="19"/>
      <c r="P28436" s="19"/>
      <c r="Z28436" s="2"/>
      <c r="AA28436" s="19"/>
      <c r="AB28436" s="19"/>
      <c r="AT28436" s="2"/>
      <c r="AU28436" s="2"/>
      <c r="AV28436" s="2"/>
      <c r="AW28436" s="2"/>
      <c r="AX28436" s="2"/>
      <c r="AY28436" s="2"/>
      <c r="AZ28436" s="2"/>
      <c r="BA28436" s="2"/>
      <c r="BB28436" s="2"/>
      <c r="BC28436" s="2"/>
      <c r="BD28436" s="2"/>
      <c r="BE28436" s="2"/>
      <c r="BF28436" s="2"/>
      <c r="BG28436" s="2"/>
      <c r="BH28436" s="2"/>
      <c r="BI28436" s="2"/>
      <c r="BK28436" s="2"/>
    </row>
    <row r="28437" spans="11:63" x14ac:dyDescent="0.25">
      <c r="K28437" s="2"/>
      <c r="L28437" s="2"/>
      <c r="N28437" s="2"/>
      <c r="O28437" s="19"/>
      <c r="P28437" s="19"/>
      <c r="Z28437" s="2"/>
      <c r="AA28437" s="19"/>
      <c r="AB28437" s="19"/>
      <c r="AT28437" s="2"/>
      <c r="AU28437" s="2"/>
      <c r="AV28437" s="2"/>
      <c r="AW28437" s="2"/>
      <c r="AX28437" s="2"/>
      <c r="AY28437" s="2"/>
      <c r="AZ28437" s="2"/>
      <c r="BA28437" s="2"/>
      <c r="BB28437" s="2"/>
      <c r="BC28437" s="2"/>
      <c r="BD28437" s="2"/>
      <c r="BE28437" s="2"/>
      <c r="BF28437" s="2"/>
      <c r="BG28437" s="2"/>
      <c r="BH28437" s="2"/>
      <c r="BI28437" s="2"/>
      <c r="BK28437" s="2"/>
    </row>
    <row r="28438" spans="11:63" x14ac:dyDescent="0.25">
      <c r="K28438" s="2"/>
      <c r="L28438" s="2"/>
      <c r="N28438" s="2"/>
      <c r="O28438" s="19"/>
      <c r="P28438" s="19"/>
      <c r="Z28438" s="2"/>
      <c r="AA28438" s="19"/>
      <c r="AB28438" s="19"/>
      <c r="AT28438" s="2"/>
      <c r="AU28438" s="2"/>
      <c r="AV28438" s="2"/>
      <c r="AW28438" s="2"/>
      <c r="AX28438" s="2"/>
      <c r="AY28438" s="2"/>
      <c r="AZ28438" s="2"/>
      <c r="BA28438" s="2"/>
      <c r="BB28438" s="2"/>
      <c r="BC28438" s="2"/>
      <c r="BD28438" s="2"/>
      <c r="BE28438" s="2"/>
      <c r="BF28438" s="2"/>
      <c r="BG28438" s="2"/>
      <c r="BH28438" s="2"/>
      <c r="BI28438" s="2"/>
      <c r="BK28438" s="2"/>
    </row>
    <row r="28439" spans="11:63" x14ac:dyDescent="0.25">
      <c r="K28439" s="2"/>
      <c r="L28439" s="2"/>
      <c r="N28439" s="2"/>
      <c r="O28439" s="19"/>
      <c r="P28439" s="19"/>
      <c r="Z28439" s="2"/>
      <c r="AA28439" s="19"/>
      <c r="AB28439" s="19"/>
      <c r="AT28439" s="2"/>
      <c r="AU28439" s="2"/>
      <c r="AV28439" s="2"/>
      <c r="AW28439" s="2"/>
      <c r="AX28439" s="2"/>
      <c r="AY28439" s="2"/>
      <c r="AZ28439" s="2"/>
      <c r="BA28439" s="2"/>
      <c r="BB28439" s="2"/>
      <c r="BC28439" s="2"/>
      <c r="BD28439" s="2"/>
      <c r="BE28439" s="2"/>
      <c r="BF28439" s="2"/>
      <c r="BG28439" s="2"/>
      <c r="BH28439" s="2"/>
      <c r="BI28439" s="2"/>
      <c r="BK28439" s="2"/>
    </row>
    <row r="28440" spans="11:63" x14ac:dyDescent="0.25">
      <c r="K28440" s="2"/>
      <c r="L28440" s="2"/>
      <c r="N28440" s="2"/>
      <c r="O28440" s="19"/>
      <c r="P28440" s="19"/>
      <c r="Z28440" s="2"/>
      <c r="AA28440" s="19"/>
      <c r="AB28440" s="19"/>
      <c r="AT28440" s="2"/>
      <c r="AU28440" s="2"/>
      <c r="AV28440" s="2"/>
      <c r="AW28440" s="2"/>
      <c r="AX28440" s="2"/>
      <c r="AY28440" s="2"/>
      <c r="AZ28440" s="2"/>
      <c r="BA28440" s="2"/>
      <c r="BB28440" s="2"/>
      <c r="BC28440" s="2"/>
      <c r="BD28440" s="2"/>
      <c r="BE28440" s="2"/>
      <c r="BF28440" s="2"/>
      <c r="BG28440" s="2"/>
      <c r="BH28440" s="2"/>
      <c r="BI28440" s="2"/>
      <c r="BK28440" s="2"/>
    </row>
    <row r="28441" spans="11:63" x14ac:dyDescent="0.25">
      <c r="K28441" s="2"/>
      <c r="L28441" s="2"/>
      <c r="N28441" s="2"/>
      <c r="O28441" s="19"/>
      <c r="P28441" s="19"/>
      <c r="Z28441" s="2"/>
      <c r="AA28441" s="19"/>
      <c r="AB28441" s="19"/>
      <c r="AT28441" s="2"/>
      <c r="AU28441" s="2"/>
      <c r="AV28441" s="2"/>
      <c r="AW28441" s="2"/>
      <c r="AX28441" s="2"/>
      <c r="AY28441" s="2"/>
      <c r="AZ28441" s="2"/>
      <c r="BA28441" s="2"/>
      <c r="BB28441" s="2"/>
      <c r="BC28441" s="2"/>
      <c r="BD28441" s="2"/>
      <c r="BE28441" s="2"/>
      <c r="BF28441" s="2"/>
      <c r="BG28441" s="2"/>
      <c r="BH28441" s="2"/>
      <c r="BI28441" s="2"/>
      <c r="BK28441" s="2"/>
    </row>
    <row r="28442" spans="11:63" x14ac:dyDescent="0.25">
      <c r="K28442" s="2"/>
      <c r="L28442" s="2"/>
      <c r="N28442" s="2"/>
      <c r="O28442" s="19"/>
      <c r="P28442" s="19"/>
      <c r="Z28442" s="2"/>
      <c r="AA28442" s="19"/>
      <c r="AB28442" s="19"/>
      <c r="AT28442" s="2"/>
      <c r="AU28442" s="2"/>
      <c r="AV28442" s="2"/>
      <c r="AW28442" s="2"/>
      <c r="AX28442" s="2"/>
      <c r="AY28442" s="2"/>
      <c r="AZ28442" s="2"/>
      <c r="BA28442" s="2"/>
      <c r="BB28442" s="2"/>
      <c r="BC28442" s="2"/>
      <c r="BD28442" s="2"/>
      <c r="BE28442" s="2"/>
      <c r="BF28442" s="2"/>
      <c r="BG28442" s="2"/>
      <c r="BH28442" s="2"/>
      <c r="BI28442" s="2"/>
      <c r="BK28442" s="2"/>
    </row>
    <row r="28443" spans="11:63" x14ac:dyDescent="0.25">
      <c r="K28443" s="2"/>
      <c r="L28443" s="2"/>
      <c r="N28443" s="2"/>
      <c r="O28443" s="19"/>
      <c r="P28443" s="19"/>
      <c r="Z28443" s="2"/>
      <c r="AA28443" s="19"/>
      <c r="AB28443" s="19"/>
      <c r="AT28443" s="2"/>
      <c r="AU28443" s="2"/>
      <c r="AV28443" s="2"/>
      <c r="AW28443" s="2"/>
      <c r="AX28443" s="2"/>
      <c r="AY28443" s="2"/>
      <c r="AZ28443" s="2"/>
      <c r="BA28443" s="2"/>
      <c r="BB28443" s="2"/>
      <c r="BC28443" s="2"/>
      <c r="BD28443" s="2"/>
      <c r="BE28443" s="2"/>
      <c r="BF28443" s="2"/>
      <c r="BG28443" s="2"/>
      <c r="BH28443" s="2"/>
      <c r="BI28443" s="2"/>
      <c r="BK28443" s="2"/>
    </row>
    <row r="28444" spans="11:63" x14ac:dyDescent="0.25">
      <c r="K28444" s="2"/>
      <c r="L28444" s="2"/>
      <c r="N28444" s="2"/>
      <c r="O28444" s="19"/>
      <c r="P28444" s="19"/>
      <c r="Z28444" s="2"/>
      <c r="AA28444" s="19"/>
      <c r="AB28444" s="19"/>
      <c r="AT28444" s="2"/>
      <c r="AU28444" s="2"/>
      <c r="AV28444" s="2"/>
      <c r="AW28444" s="2"/>
      <c r="AX28444" s="2"/>
      <c r="AY28444" s="2"/>
      <c r="AZ28444" s="2"/>
      <c r="BA28444" s="2"/>
      <c r="BB28444" s="2"/>
      <c r="BC28444" s="2"/>
      <c r="BD28444" s="2"/>
      <c r="BE28444" s="2"/>
      <c r="BF28444" s="2"/>
      <c r="BG28444" s="2"/>
      <c r="BH28444" s="2"/>
      <c r="BI28444" s="2"/>
      <c r="BK28444" s="2"/>
    </row>
    <row r="28445" spans="11:63" x14ac:dyDescent="0.25">
      <c r="K28445" s="2"/>
      <c r="L28445" s="2"/>
      <c r="N28445" s="2"/>
      <c r="O28445" s="19"/>
      <c r="P28445" s="19"/>
      <c r="Z28445" s="2"/>
      <c r="AA28445" s="19"/>
      <c r="AB28445" s="19"/>
      <c r="AT28445" s="2"/>
      <c r="AU28445" s="2"/>
      <c r="AV28445" s="2"/>
      <c r="AW28445" s="2"/>
      <c r="AX28445" s="2"/>
      <c r="AY28445" s="2"/>
      <c r="AZ28445" s="2"/>
      <c r="BA28445" s="2"/>
      <c r="BB28445" s="2"/>
      <c r="BC28445" s="2"/>
      <c r="BD28445" s="2"/>
      <c r="BE28445" s="2"/>
      <c r="BF28445" s="2"/>
      <c r="BG28445" s="2"/>
      <c r="BH28445" s="2"/>
      <c r="BI28445" s="2"/>
      <c r="BK28445" s="2"/>
    </row>
    <row r="28446" spans="11:63" x14ac:dyDescent="0.25">
      <c r="K28446" s="2"/>
      <c r="L28446" s="2"/>
      <c r="N28446" s="2"/>
      <c r="O28446" s="19"/>
      <c r="P28446" s="19"/>
      <c r="Z28446" s="2"/>
      <c r="AA28446" s="19"/>
      <c r="AB28446" s="19"/>
      <c r="AT28446" s="2"/>
      <c r="AU28446" s="2"/>
      <c r="AV28446" s="2"/>
      <c r="AW28446" s="2"/>
      <c r="AX28446" s="2"/>
      <c r="AY28446" s="2"/>
      <c r="AZ28446" s="2"/>
      <c r="BA28446" s="2"/>
      <c r="BB28446" s="2"/>
      <c r="BC28446" s="2"/>
      <c r="BD28446" s="2"/>
      <c r="BE28446" s="2"/>
      <c r="BF28446" s="2"/>
      <c r="BG28446" s="2"/>
      <c r="BH28446" s="2"/>
      <c r="BI28446" s="2"/>
      <c r="BK28446" s="2"/>
    </row>
    <row r="28447" spans="11:63" x14ac:dyDescent="0.25">
      <c r="K28447" s="2"/>
      <c r="L28447" s="2"/>
      <c r="N28447" s="2"/>
      <c r="O28447" s="19"/>
      <c r="P28447" s="19"/>
      <c r="Z28447" s="2"/>
      <c r="AA28447" s="19"/>
      <c r="AB28447" s="19"/>
      <c r="AT28447" s="2"/>
      <c r="AU28447" s="2"/>
      <c r="AV28447" s="2"/>
      <c r="AW28447" s="2"/>
      <c r="AX28447" s="2"/>
      <c r="AY28447" s="2"/>
      <c r="AZ28447" s="2"/>
      <c r="BA28447" s="2"/>
      <c r="BB28447" s="2"/>
      <c r="BC28447" s="2"/>
      <c r="BD28447" s="2"/>
      <c r="BE28447" s="2"/>
      <c r="BF28447" s="2"/>
      <c r="BG28447" s="2"/>
      <c r="BH28447" s="2"/>
      <c r="BI28447" s="2"/>
      <c r="BK28447" s="2"/>
    </row>
    <row r="28448" spans="11:63" x14ac:dyDescent="0.25">
      <c r="K28448" s="2"/>
      <c r="L28448" s="2"/>
      <c r="N28448" s="2"/>
      <c r="O28448" s="19"/>
      <c r="P28448" s="19"/>
      <c r="Z28448" s="2"/>
      <c r="AA28448" s="19"/>
      <c r="AB28448" s="19"/>
      <c r="AT28448" s="2"/>
      <c r="AU28448" s="2"/>
      <c r="AV28448" s="2"/>
      <c r="AW28448" s="2"/>
      <c r="AX28448" s="2"/>
      <c r="AY28448" s="2"/>
      <c r="AZ28448" s="2"/>
      <c r="BA28448" s="2"/>
      <c r="BB28448" s="2"/>
      <c r="BC28448" s="2"/>
      <c r="BD28448" s="2"/>
      <c r="BE28448" s="2"/>
      <c r="BF28448" s="2"/>
      <c r="BG28448" s="2"/>
      <c r="BH28448" s="2"/>
      <c r="BI28448" s="2"/>
      <c r="BK28448" s="2"/>
    </row>
    <row r="28449" spans="11:63" x14ac:dyDescent="0.25">
      <c r="K28449" s="2"/>
      <c r="L28449" s="2"/>
      <c r="N28449" s="2"/>
      <c r="O28449" s="19"/>
      <c r="P28449" s="19"/>
      <c r="Z28449" s="2"/>
      <c r="AA28449" s="19"/>
      <c r="AB28449" s="19"/>
      <c r="AT28449" s="2"/>
      <c r="AU28449" s="2"/>
      <c r="AV28449" s="2"/>
      <c r="AW28449" s="2"/>
      <c r="AX28449" s="2"/>
      <c r="AY28449" s="2"/>
      <c r="AZ28449" s="2"/>
      <c r="BA28449" s="2"/>
      <c r="BB28449" s="2"/>
      <c r="BC28449" s="2"/>
      <c r="BD28449" s="2"/>
      <c r="BE28449" s="2"/>
      <c r="BF28449" s="2"/>
      <c r="BG28449" s="2"/>
      <c r="BH28449" s="2"/>
      <c r="BI28449" s="2"/>
      <c r="BK28449" s="2"/>
    </row>
    <row r="28450" spans="11:63" x14ac:dyDescent="0.25">
      <c r="K28450" s="2"/>
      <c r="L28450" s="2"/>
      <c r="N28450" s="2"/>
      <c r="O28450" s="19"/>
      <c r="P28450" s="19"/>
      <c r="Z28450" s="2"/>
      <c r="AA28450" s="19"/>
      <c r="AB28450" s="19"/>
      <c r="AT28450" s="2"/>
      <c r="AU28450" s="2"/>
      <c r="AV28450" s="2"/>
      <c r="AW28450" s="2"/>
      <c r="AX28450" s="2"/>
      <c r="AY28450" s="2"/>
      <c r="AZ28450" s="2"/>
      <c r="BA28450" s="2"/>
      <c r="BB28450" s="2"/>
      <c r="BC28450" s="2"/>
      <c r="BD28450" s="2"/>
      <c r="BE28450" s="2"/>
      <c r="BF28450" s="2"/>
      <c r="BG28450" s="2"/>
      <c r="BH28450" s="2"/>
      <c r="BI28450" s="2"/>
      <c r="BK28450" s="2"/>
    </row>
    <row r="28451" spans="11:63" x14ac:dyDescent="0.25">
      <c r="K28451" s="2"/>
      <c r="L28451" s="2"/>
      <c r="N28451" s="2"/>
      <c r="O28451" s="19"/>
      <c r="P28451" s="19"/>
      <c r="Z28451" s="2"/>
      <c r="AA28451" s="19"/>
      <c r="AB28451" s="19"/>
      <c r="AT28451" s="2"/>
      <c r="AU28451" s="2"/>
      <c r="AV28451" s="2"/>
      <c r="AW28451" s="2"/>
      <c r="AX28451" s="2"/>
      <c r="AY28451" s="2"/>
      <c r="AZ28451" s="2"/>
      <c r="BA28451" s="2"/>
      <c r="BB28451" s="2"/>
      <c r="BC28451" s="2"/>
      <c r="BD28451" s="2"/>
      <c r="BE28451" s="2"/>
      <c r="BF28451" s="2"/>
      <c r="BG28451" s="2"/>
      <c r="BH28451" s="2"/>
      <c r="BI28451" s="2"/>
      <c r="BK28451" s="2"/>
    </row>
    <row r="28452" spans="11:63" x14ac:dyDescent="0.25">
      <c r="K28452" s="2"/>
      <c r="L28452" s="2"/>
      <c r="N28452" s="2"/>
      <c r="O28452" s="19"/>
      <c r="P28452" s="19"/>
      <c r="Z28452" s="2"/>
      <c r="AA28452" s="19"/>
      <c r="AB28452" s="19"/>
      <c r="AT28452" s="2"/>
      <c r="AU28452" s="2"/>
      <c r="AV28452" s="2"/>
      <c r="AW28452" s="2"/>
      <c r="AX28452" s="2"/>
      <c r="AY28452" s="2"/>
      <c r="AZ28452" s="2"/>
      <c r="BA28452" s="2"/>
      <c r="BB28452" s="2"/>
      <c r="BC28452" s="2"/>
      <c r="BD28452" s="2"/>
      <c r="BE28452" s="2"/>
      <c r="BF28452" s="2"/>
      <c r="BG28452" s="2"/>
      <c r="BH28452" s="2"/>
      <c r="BI28452" s="2"/>
      <c r="BK28452" s="2"/>
    </row>
    <row r="28453" spans="11:63" x14ac:dyDescent="0.25">
      <c r="K28453" s="2"/>
      <c r="L28453" s="2"/>
      <c r="N28453" s="2"/>
      <c r="O28453" s="19"/>
      <c r="P28453" s="19"/>
      <c r="Z28453" s="2"/>
      <c r="AA28453" s="19"/>
      <c r="AB28453" s="19"/>
      <c r="AT28453" s="2"/>
      <c r="AU28453" s="2"/>
      <c r="AV28453" s="2"/>
      <c r="AW28453" s="2"/>
      <c r="AX28453" s="2"/>
      <c r="AY28453" s="2"/>
      <c r="AZ28453" s="2"/>
      <c r="BA28453" s="2"/>
      <c r="BB28453" s="2"/>
      <c r="BC28453" s="2"/>
      <c r="BD28453" s="2"/>
      <c r="BE28453" s="2"/>
      <c r="BF28453" s="2"/>
      <c r="BG28453" s="2"/>
      <c r="BH28453" s="2"/>
      <c r="BI28453" s="2"/>
      <c r="BK28453" s="2"/>
    </row>
    <row r="28454" spans="11:63" x14ac:dyDescent="0.25">
      <c r="K28454" s="2"/>
      <c r="L28454" s="2"/>
      <c r="N28454" s="2"/>
      <c r="O28454" s="19"/>
      <c r="P28454" s="19"/>
      <c r="Z28454" s="2"/>
      <c r="AA28454" s="19"/>
      <c r="AB28454" s="19"/>
      <c r="AT28454" s="2"/>
      <c r="AU28454" s="2"/>
      <c r="AV28454" s="2"/>
      <c r="AW28454" s="2"/>
      <c r="AX28454" s="2"/>
      <c r="AY28454" s="2"/>
      <c r="AZ28454" s="2"/>
      <c r="BA28454" s="2"/>
      <c r="BB28454" s="2"/>
      <c r="BC28454" s="2"/>
      <c r="BD28454" s="2"/>
      <c r="BE28454" s="2"/>
      <c r="BF28454" s="2"/>
      <c r="BG28454" s="2"/>
      <c r="BH28454" s="2"/>
      <c r="BI28454" s="2"/>
      <c r="BK28454" s="2"/>
    </row>
    <row r="28455" spans="11:63" x14ac:dyDescent="0.25">
      <c r="K28455" s="2"/>
      <c r="L28455" s="2"/>
      <c r="N28455" s="2"/>
      <c r="O28455" s="19"/>
      <c r="P28455" s="19"/>
      <c r="Z28455" s="2"/>
      <c r="AA28455" s="19"/>
      <c r="AB28455" s="19"/>
      <c r="AT28455" s="2"/>
      <c r="AU28455" s="2"/>
      <c r="AV28455" s="2"/>
      <c r="AW28455" s="2"/>
      <c r="AX28455" s="2"/>
      <c r="AY28455" s="2"/>
      <c r="AZ28455" s="2"/>
      <c r="BA28455" s="2"/>
      <c r="BB28455" s="2"/>
      <c r="BC28455" s="2"/>
      <c r="BD28455" s="2"/>
      <c r="BE28455" s="2"/>
      <c r="BF28455" s="2"/>
      <c r="BG28455" s="2"/>
      <c r="BH28455" s="2"/>
      <c r="BI28455" s="2"/>
      <c r="BK28455" s="2"/>
    </row>
    <row r="28456" spans="11:63" x14ac:dyDescent="0.25">
      <c r="K28456" s="2"/>
      <c r="L28456" s="2"/>
      <c r="N28456" s="2"/>
      <c r="O28456" s="19"/>
      <c r="P28456" s="19"/>
      <c r="Z28456" s="2"/>
      <c r="AA28456" s="19"/>
      <c r="AB28456" s="19"/>
      <c r="AT28456" s="2"/>
      <c r="AU28456" s="2"/>
      <c r="AV28456" s="2"/>
      <c r="AW28456" s="2"/>
      <c r="AX28456" s="2"/>
      <c r="AY28456" s="2"/>
      <c r="AZ28456" s="2"/>
      <c r="BA28456" s="2"/>
      <c r="BB28456" s="2"/>
      <c r="BC28456" s="2"/>
      <c r="BD28456" s="2"/>
      <c r="BE28456" s="2"/>
      <c r="BF28456" s="2"/>
      <c r="BG28456" s="2"/>
      <c r="BH28456" s="2"/>
      <c r="BI28456" s="2"/>
      <c r="BK28456" s="2"/>
    </row>
    <row r="28457" spans="11:63" x14ac:dyDescent="0.25">
      <c r="K28457" s="2"/>
      <c r="L28457" s="2"/>
      <c r="N28457" s="2"/>
      <c r="O28457" s="19"/>
      <c r="P28457" s="19"/>
      <c r="Z28457" s="2"/>
      <c r="AA28457" s="19"/>
      <c r="AB28457" s="19"/>
      <c r="AT28457" s="2"/>
      <c r="AU28457" s="2"/>
      <c r="AV28457" s="2"/>
      <c r="AW28457" s="2"/>
      <c r="AX28457" s="2"/>
      <c r="AY28457" s="2"/>
      <c r="AZ28457" s="2"/>
      <c r="BA28457" s="2"/>
      <c r="BB28457" s="2"/>
      <c r="BC28457" s="2"/>
      <c r="BD28457" s="2"/>
      <c r="BE28457" s="2"/>
      <c r="BF28457" s="2"/>
      <c r="BG28457" s="2"/>
      <c r="BH28457" s="2"/>
      <c r="BI28457" s="2"/>
      <c r="BK28457" s="2"/>
    </row>
    <row r="28458" spans="11:63" x14ac:dyDescent="0.25">
      <c r="K28458" s="2"/>
      <c r="L28458" s="2"/>
      <c r="N28458" s="2"/>
      <c r="O28458" s="19"/>
      <c r="P28458" s="19"/>
      <c r="Z28458" s="2"/>
      <c r="AA28458" s="19"/>
      <c r="AB28458" s="19"/>
      <c r="AT28458" s="2"/>
      <c r="AU28458" s="2"/>
      <c r="AV28458" s="2"/>
      <c r="AW28458" s="2"/>
      <c r="AX28458" s="2"/>
      <c r="AY28458" s="2"/>
      <c r="AZ28458" s="2"/>
      <c r="BA28458" s="2"/>
      <c r="BB28458" s="2"/>
      <c r="BC28458" s="2"/>
      <c r="BD28458" s="2"/>
      <c r="BE28458" s="2"/>
      <c r="BF28458" s="2"/>
      <c r="BG28458" s="2"/>
      <c r="BH28458" s="2"/>
      <c r="BI28458" s="2"/>
      <c r="BK28458" s="2"/>
    </row>
    <row r="28459" spans="11:63" x14ac:dyDescent="0.25">
      <c r="K28459" s="2"/>
      <c r="L28459" s="2"/>
      <c r="N28459" s="2"/>
      <c r="O28459" s="19"/>
      <c r="P28459" s="19"/>
      <c r="Z28459" s="2"/>
      <c r="AA28459" s="19"/>
      <c r="AB28459" s="19"/>
      <c r="AT28459" s="2"/>
      <c r="AU28459" s="2"/>
      <c r="AV28459" s="2"/>
      <c r="AW28459" s="2"/>
      <c r="AX28459" s="2"/>
      <c r="AY28459" s="2"/>
      <c r="AZ28459" s="2"/>
      <c r="BA28459" s="2"/>
      <c r="BB28459" s="2"/>
      <c r="BC28459" s="2"/>
      <c r="BD28459" s="2"/>
      <c r="BE28459" s="2"/>
      <c r="BF28459" s="2"/>
      <c r="BG28459" s="2"/>
      <c r="BH28459" s="2"/>
      <c r="BI28459" s="2"/>
      <c r="BK28459" s="2"/>
    </row>
    <row r="28460" spans="11:63" x14ac:dyDescent="0.25">
      <c r="K28460" s="2"/>
      <c r="L28460" s="2"/>
      <c r="N28460" s="2"/>
      <c r="O28460" s="19"/>
      <c r="P28460" s="19"/>
      <c r="Z28460" s="2"/>
      <c r="AA28460" s="19"/>
      <c r="AB28460" s="19"/>
      <c r="AT28460" s="2"/>
      <c r="AU28460" s="2"/>
      <c r="AV28460" s="2"/>
      <c r="AW28460" s="2"/>
      <c r="AX28460" s="2"/>
      <c r="AY28460" s="2"/>
      <c r="AZ28460" s="2"/>
      <c r="BA28460" s="2"/>
      <c r="BB28460" s="2"/>
      <c r="BC28460" s="2"/>
      <c r="BD28460" s="2"/>
      <c r="BE28460" s="2"/>
      <c r="BF28460" s="2"/>
      <c r="BG28460" s="2"/>
      <c r="BH28460" s="2"/>
      <c r="BI28460" s="2"/>
      <c r="BK28460" s="2"/>
    </row>
    <row r="28461" spans="11:63" x14ac:dyDescent="0.25">
      <c r="K28461" s="2"/>
      <c r="L28461" s="2"/>
      <c r="N28461" s="2"/>
      <c r="O28461" s="19"/>
      <c r="P28461" s="19"/>
      <c r="Z28461" s="2"/>
      <c r="AA28461" s="19"/>
      <c r="AB28461" s="19"/>
      <c r="AT28461" s="2"/>
      <c r="AU28461" s="2"/>
      <c r="AV28461" s="2"/>
      <c r="AW28461" s="2"/>
      <c r="AX28461" s="2"/>
      <c r="AY28461" s="2"/>
      <c r="AZ28461" s="2"/>
      <c r="BA28461" s="2"/>
      <c r="BB28461" s="2"/>
      <c r="BC28461" s="2"/>
      <c r="BD28461" s="2"/>
      <c r="BE28461" s="2"/>
      <c r="BF28461" s="2"/>
      <c r="BG28461" s="2"/>
      <c r="BH28461" s="2"/>
      <c r="BI28461" s="2"/>
      <c r="BK28461" s="2"/>
    </row>
    <row r="28462" spans="11:63" x14ac:dyDescent="0.25">
      <c r="K28462" s="2"/>
      <c r="L28462" s="2"/>
      <c r="N28462" s="2"/>
      <c r="O28462" s="19"/>
      <c r="P28462" s="19"/>
      <c r="Z28462" s="2"/>
      <c r="AA28462" s="19"/>
      <c r="AB28462" s="19"/>
      <c r="AT28462" s="2"/>
      <c r="AU28462" s="2"/>
      <c r="AV28462" s="2"/>
      <c r="AW28462" s="2"/>
      <c r="AX28462" s="2"/>
      <c r="AY28462" s="2"/>
      <c r="AZ28462" s="2"/>
      <c r="BA28462" s="2"/>
      <c r="BB28462" s="2"/>
      <c r="BC28462" s="2"/>
      <c r="BD28462" s="2"/>
      <c r="BE28462" s="2"/>
      <c r="BF28462" s="2"/>
      <c r="BG28462" s="2"/>
      <c r="BH28462" s="2"/>
      <c r="BI28462" s="2"/>
      <c r="BK28462" s="2"/>
    </row>
    <row r="28463" spans="11:63" x14ac:dyDescent="0.25">
      <c r="K28463" s="2"/>
      <c r="L28463" s="2"/>
      <c r="N28463" s="2"/>
      <c r="O28463" s="19"/>
      <c r="P28463" s="19"/>
      <c r="Z28463" s="2"/>
      <c r="AA28463" s="19"/>
      <c r="AB28463" s="19"/>
      <c r="AT28463" s="2"/>
      <c r="AU28463" s="2"/>
      <c r="AV28463" s="2"/>
      <c r="AW28463" s="2"/>
      <c r="AX28463" s="2"/>
      <c r="AY28463" s="2"/>
      <c r="AZ28463" s="2"/>
      <c r="BA28463" s="2"/>
      <c r="BB28463" s="2"/>
      <c r="BC28463" s="2"/>
      <c r="BD28463" s="2"/>
      <c r="BE28463" s="2"/>
      <c r="BF28463" s="2"/>
      <c r="BG28463" s="2"/>
      <c r="BH28463" s="2"/>
      <c r="BI28463" s="2"/>
      <c r="BK28463" s="2"/>
    </row>
    <row r="28464" spans="11:63" x14ac:dyDescent="0.25">
      <c r="K28464" s="2"/>
      <c r="L28464" s="2"/>
      <c r="N28464" s="2"/>
      <c r="O28464" s="19"/>
      <c r="P28464" s="19"/>
      <c r="Z28464" s="2"/>
      <c r="AA28464" s="19"/>
      <c r="AB28464" s="19"/>
      <c r="AT28464" s="2"/>
      <c r="AU28464" s="2"/>
      <c r="AV28464" s="2"/>
      <c r="AW28464" s="2"/>
      <c r="AX28464" s="2"/>
      <c r="AY28464" s="2"/>
      <c r="AZ28464" s="2"/>
      <c r="BA28464" s="2"/>
      <c r="BB28464" s="2"/>
      <c r="BC28464" s="2"/>
      <c r="BD28464" s="2"/>
      <c r="BE28464" s="2"/>
      <c r="BF28464" s="2"/>
      <c r="BG28464" s="2"/>
      <c r="BH28464" s="2"/>
      <c r="BI28464" s="2"/>
      <c r="BK28464" s="2"/>
    </row>
    <row r="28465" spans="11:63" x14ac:dyDescent="0.25">
      <c r="K28465" s="2"/>
      <c r="L28465" s="2"/>
      <c r="N28465" s="2"/>
      <c r="O28465" s="19"/>
      <c r="P28465" s="19"/>
      <c r="Z28465" s="2"/>
      <c r="AA28465" s="19"/>
      <c r="AB28465" s="19"/>
      <c r="AT28465" s="2"/>
      <c r="AU28465" s="2"/>
      <c r="AV28465" s="2"/>
      <c r="AW28465" s="2"/>
      <c r="AX28465" s="2"/>
      <c r="AY28465" s="2"/>
      <c r="AZ28465" s="2"/>
      <c r="BA28465" s="2"/>
      <c r="BB28465" s="2"/>
      <c r="BC28465" s="2"/>
      <c r="BD28465" s="2"/>
      <c r="BE28465" s="2"/>
      <c r="BF28465" s="2"/>
      <c r="BG28465" s="2"/>
      <c r="BH28465" s="2"/>
      <c r="BI28465" s="2"/>
      <c r="BK28465" s="2"/>
    </row>
    <row r="28466" spans="11:63" x14ac:dyDescent="0.25">
      <c r="K28466" s="2"/>
      <c r="L28466" s="2"/>
      <c r="N28466" s="2"/>
      <c r="O28466" s="19"/>
      <c r="P28466" s="19"/>
      <c r="Z28466" s="2"/>
      <c r="AA28466" s="19"/>
      <c r="AB28466" s="19"/>
      <c r="AT28466" s="2"/>
      <c r="AU28466" s="2"/>
      <c r="AV28466" s="2"/>
      <c r="AW28466" s="2"/>
      <c r="AX28466" s="2"/>
      <c r="AY28466" s="2"/>
      <c r="AZ28466" s="2"/>
      <c r="BA28466" s="2"/>
      <c r="BB28466" s="2"/>
      <c r="BC28466" s="2"/>
      <c r="BD28466" s="2"/>
      <c r="BE28466" s="2"/>
      <c r="BF28466" s="2"/>
      <c r="BG28466" s="2"/>
      <c r="BH28466" s="2"/>
      <c r="BI28466" s="2"/>
      <c r="BK28466" s="2"/>
    </row>
    <row r="28467" spans="11:63" x14ac:dyDescent="0.25">
      <c r="K28467" s="2"/>
      <c r="L28467" s="2"/>
      <c r="N28467" s="2"/>
      <c r="O28467" s="19"/>
      <c r="P28467" s="19"/>
      <c r="Z28467" s="2"/>
      <c r="AA28467" s="19"/>
      <c r="AB28467" s="19"/>
      <c r="AT28467" s="2"/>
      <c r="AU28467" s="2"/>
      <c r="AV28467" s="2"/>
      <c r="AW28467" s="2"/>
      <c r="AX28467" s="2"/>
      <c r="AY28467" s="2"/>
      <c r="AZ28467" s="2"/>
      <c r="BA28467" s="2"/>
      <c r="BB28467" s="2"/>
      <c r="BC28467" s="2"/>
      <c r="BD28467" s="2"/>
      <c r="BE28467" s="2"/>
      <c r="BF28467" s="2"/>
      <c r="BG28467" s="2"/>
      <c r="BH28467" s="2"/>
      <c r="BI28467" s="2"/>
      <c r="BK28467" s="2"/>
    </row>
    <row r="28468" spans="11:63" x14ac:dyDescent="0.25">
      <c r="K28468" s="2"/>
      <c r="L28468" s="2"/>
      <c r="N28468" s="2"/>
      <c r="O28468" s="19"/>
      <c r="P28468" s="19"/>
      <c r="Z28468" s="2"/>
      <c r="AA28468" s="19"/>
      <c r="AB28468" s="19"/>
      <c r="AT28468" s="2"/>
      <c r="AU28468" s="2"/>
      <c r="AV28468" s="2"/>
      <c r="AW28468" s="2"/>
      <c r="AX28468" s="2"/>
      <c r="AY28468" s="2"/>
      <c r="AZ28468" s="2"/>
      <c r="BA28468" s="2"/>
      <c r="BB28468" s="2"/>
      <c r="BC28468" s="2"/>
      <c r="BD28468" s="2"/>
      <c r="BE28468" s="2"/>
      <c r="BF28468" s="2"/>
      <c r="BG28468" s="2"/>
      <c r="BH28468" s="2"/>
      <c r="BI28468" s="2"/>
      <c r="BK28468" s="2"/>
    </row>
    <row r="28469" spans="11:63" x14ac:dyDescent="0.25">
      <c r="K28469" s="2"/>
      <c r="L28469" s="2"/>
      <c r="N28469" s="2"/>
      <c r="O28469" s="19"/>
      <c r="P28469" s="19"/>
      <c r="Z28469" s="2"/>
      <c r="AA28469" s="19"/>
      <c r="AB28469" s="19"/>
      <c r="AT28469" s="2"/>
      <c r="AU28469" s="2"/>
      <c r="AV28469" s="2"/>
      <c r="AW28469" s="2"/>
      <c r="AX28469" s="2"/>
      <c r="AY28469" s="2"/>
      <c r="AZ28469" s="2"/>
      <c r="BA28469" s="2"/>
      <c r="BB28469" s="2"/>
      <c r="BC28469" s="2"/>
      <c r="BD28469" s="2"/>
      <c r="BE28469" s="2"/>
      <c r="BF28469" s="2"/>
      <c r="BG28469" s="2"/>
      <c r="BH28469" s="2"/>
      <c r="BI28469" s="2"/>
      <c r="BK28469" s="2"/>
    </row>
    <row r="28470" spans="11:63" x14ac:dyDescent="0.25">
      <c r="K28470" s="2"/>
      <c r="L28470" s="2"/>
      <c r="N28470" s="2"/>
      <c r="O28470" s="19"/>
      <c r="P28470" s="19"/>
      <c r="Z28470" s="2"/>
      <c r="AA28470" s="19"/>
      <c r="AB28470" s="19"/>
      <c r="AT28470" s="2"/>
      <c r="AU28470" s="2"/>
      <c r="AV28470" s="2"/>
      <c r="AW28470" s="2"/>
      <c r="AX28470" s="2"/>
      <c r="AY28470" s="2"/>
      <c r="AZ28470" s="2"/>
      <c r="BA28470" s="2"/>
      <c r="BB28470" s="2"/>
      <c r="BC28470" s="2"/>
      <c r="BD28470" s="2"/>
      <c r="BE28470" s="2"/>
      <c r="BF28470" s="2"/>
      <c r="BG28470" s="2"/>
      <c r="BH28470" s="2"/>
      <c r="BI28470" s="2"/>
      <c r="BK28470" s="2"/>
    </row>
    <row r="28471" spans="11:63" x14ac:dyDescent="0.25">
      <c r="K28471" s="2"/>
      <c r="L28471" s="2"/>
      <c r="N28471" s="2"/>
      <c r="O28471" s="19"/>
      <c r="P28471" s="19"/>
      <c r="Z28471" s="2"/>
      <c r="AA28471" s="19"/>
      <c r="AB28471" s="19"/>
      <c r="AT28471" s="2"/>
      <c r="AU28471" s="2"/>
      <c r="AV28471" s="2"/>
      <c r="AW28471" s="2"/>
      <c r="AX28471" s="2"/>
      <c r="AY28471" s="2"/>
      <c r="AZ28471" s="2"/>
      <c r="BA28471" s="2"/>
      <c r="BB28471" s="2"/>
      <c r="BC28471" s="2"/>
      <c r="BD28471" s="2"/>
      <c r="BE28471" s="2"/>
      <c r="BF28471" s="2"/>
      <c r="BG28471" s="2"/>
      <c r="BH28471" s="2"/>
      <c r="BI28471" s="2"/>
      <c r="BK28471" s="2"/>
    </row>
    <row r="28472" spans="11:63" x14ac:dyDescent="0.25">
      <c r="K28472" s="2"/>
      <c r="L28472" s="2"/>
      <c r="N28472" s="2"/>
      <c r="O28472" s="19"/>
      <c r="P28472" s="19"/>
      <c r="Z28472" s="2"/>
      <c r="AA28472" s="19"/>
      <c r="AB28472" s="19"/>
      <c r="AT28472" s="2"/>
      <c r="AU28472" s="2"/>
      <c r="AV28472" s="2"/>
      <c r="AW28472" s="2"/>
      <c r="AX28472" s="2"/>
      <c r="AY28472" s="2"/>
      <c r="AZ28472" s="2"/>
      <c r="BA28472" s="2"/>
      <c r="BB28472" s="2"/>
      <c r="BC28472" s="2"/>
      <c r="BD28472" s="2"/>
      <c r="BE28472" s="2"/>
      <c r="BF28472" s="2"/>
      <c r="BG28472" s="2"/>
      <c r="BH28472" s="2"/>
      <c r="BI28472" s="2"/>
      <c r="BK28472" s="2"/>
    </row>
    <row r="28473" spans="11:63" x14ac:dyDescent="0.25">
      <c r="K28473" s="2"/>
      <c r="L28473" s="2"/>
      <c r="N28473" s="2"/>
      <c r="O28473" s="19"/>
      <c r="P28473" s="19"/>
      <c r="Z28473" s="2"/>
      <c r="AA28473" s="19"/>
      <c r="AB28473" s="19"/>
      <c r="AT28473" s="2"/>
      <c r="AU28473" s="2"/>
      <c r="AV28473" s="2"/>
      <c r="AW28473" s="2"/>
      <c r="AX28473" s="2"/>
      <c r="AY28473" s="2"/>
      <c r="AZ28473" s="2"/>
      <c r="BA28473" s="2"/>
      <c r="BB28473" s="2"/>
      <c r="BC28473" s="2"/>
      <c r="BD28473" s="2"/>
      <c r="BE28473" s="2"/>
      <c r="BF28473" s="2"/>
      <c r="BG28473" s="2"/>
      <c r="BH28473" s="2"/>
      <c r="BI28473" s="2"/>
      <c r="BK28473" s="2"/>
    </row>
    <row r="28474" spans="11:63" x14ac:dyDescent="0.25">
      <c r="K28474" s="2"/>
      <c r="L28474" s="2"/>
      <c r="N28474" s="2"/>
      <c r="O28474" s="19"/>
      <c r="P28474" s="19"/>
      <c r="Z28474" s="2"/>
      <c r="AA28474" s="19"/>
      <c r="AB28474" s="19"/>
      <c r="AT28474" s="2"/>
      <c r="AU28474" s="2"/>
      <c r="AV28474" s="2"/>
      <c r="AW28474" s="2"/>
      <c r="AX28474" s="2"/>
      <c r="AY28474" s="2"/>
      <c r="AZ28474" s="2"/>
      <c r="BA28474" s="2"/>
      <c r="BB28474" s="2"/>
      <c r="BC28474" s="2"/>
      <c r="BD28474" s="2"/>
      <c r="BE28474" s="2"/>
      <c r="BF28474" s="2"/>
      <c r="BG28474" s="2"/>
      <c r="BH28474" s="2"/>
      <c r="BI28474" s="2"/>
      <c r="BK28474" s="2"/>
    </row>
    <row r="28475" spans="11:63" x14ac:dyDescent="0.25">
      <c r="K28475" s="2"/>
      <c r="L28475" s="2"/>
      <c r="N28475" s="2"/>
      <c r="O28475" s="19"/>
      <c r="P28475" s="19"/>
      <c r="Z28475" s="2"/>
      <c r="AA28475" s="19"/>
      <c r="AB28475" s="19"/>
      <c r="AT28475" s="2"/>
      <c r="AU28475" s="2"/>
      <c r="AV28475" s="2"/>
      <c r="AW28475" s="2"/>
      <c r="AX28475" s="2"/>
      <c r="AY28475" s="2"/>
      <c r="AZ28475" s="2"/>
      <c r="BA28475" s="2"/>
      <c r="BB28475" s="2"/>
      <c r="BC28475" s="2"/>
      <c r="BD28475" s="2"/>
      <c r="BE28475" s="2"/>
      <c r="BF28475" s="2"/>
      <c r="BG28475" s="2"/>
      <c r="BH28475" s="2"/>
      <c r="BI28475" s="2"/>
      <c r="BK28475" s="2"/>
    </row>
    <row r="28476" spans="11:63" x14ac:dyDescent="0.25">
      <c r="K28476" s="2"/>
      <c r="L28476" s="2"/>
      <c r="N28476" s="2"/>
      <c r="O28476" s="19"/>
      <c r="P28476" s="19"/>
      <c r="Z28476" s="2"/>
      <c r="AA28476" s="19"/>
      <c r="AB28476" s="19"/>
      <c r="AT28476" s="2"/>
      <c r="AU28476" s="2"/>
      <c r="AV28476" s="2"/>
      <c r="AW28476" s="2"/>
      <c r="AX28476" s="2"/>
      <c r="AY28476" s="2"/>
      <c r="AZ28476" s="2"/>
      <c r="BA28476" s="2"/>
      <c r="BB28476" s="2"/>
      <c r="BC28476" s="2"/>
      <c r="BD28476" s="2"/>
      <c r="BE28476" s="2"/>
      <c r="BF28476" s="2"/>
      <c r="BG28476" s="2"/>
      <c r="BH28476" s="2"/>
      <c r="BI28476" s="2"/>
      <c r="BK28476" s="2"/>
    </row>
    <row r="28477" spans="11:63" x14ac:dyDescent="0.25">
      <c r="K28477" s="2"/>
      <c r="L28477" s="2"/>
      <c r="N28477" s="2"/>
      <c r="O28477" s="19"/>
      <c r="P28477" s="19"/>
      <c r="Z28477" s="2"/>
      <c r="AA28477" s="19"/>
      <c r="AB28477" s="19"/>
      <c r="AT28477" s="2"/>
      <c r="AU28477" s="2"/>
      <c r="AV28477" s="2"/>
      <c r="AW28477" s="2"/>
      <c r="AX28477" s="2"/>
      <c r="AY28477" s="2"/>
      <c r="AZ28477" s="2"/>
      <c r="BA28477" s="2"/>
      <c r="BB28477" s="2"/>
      <c r="BC28477" s="2"/>
      <c r="BD28477" s="2"/>
      <c r="BE28477" s="2"/>
      <c r="BF28477" s="2"/>
      <c r="BG28477" s="2"/>
      <c r="BH28477" s="2"/>
      <c r="BI28477" s="2"/>
      <c r="BK28477" s="2"/>
    </row>
    <row r="28478" spans="11:63" x14ac:dyDescent="0.25">
      <c r="K28478" s="2"/>
      <c r="L28478" s="2"/>
      <c r="N28478" s="2"/>
      <c r="O28478" s="19"/>
      <c r="P28478" s="19"/>
      <c r="Z28478" s="2"/>
      <c r="AA28478" s="19"/>
      <c r="AB28478" s="19"/>
      <c r="AT28478" s="2"/>
      <c r="AU28478" s="2"/>
      <c r="AV28478" s="2"/>
      <c r="AW28478" s="2"/>
      <c r="AX28478" s="2"/>
      <c r="AY28478" s="2"/>
      <c r="AZ28478" s="2"/>
      <c r="BA28478" s="2"/>
      <c r="BB28478" s="2"/>
      <c r="BC28478" s="2"/>
      <c r="BD28478" s="2"/>
      <c r="BE28478" s="2"/>
      <c r="BF28478" s="2"/>
      <c r="BG28478" s="2"/>
      <c r="BH28478" s="2"/>
      <c r="BI28478" s="2"/>
      <c r="BK28478" s="2"/>
    </row>
    <row r="28479" spans="11:63" x14ac:dyDescent="0.25">
      <c r="K28479" s="2"/>
      <c r="L28479" s="2"/>
      <c r="N28479" s="2"/>
      <c r="O28479" s="19"/>
      <c r="P28479" s="19"/>
      <c r="Z28479" s="2"/>
      <c r="AA28479" s="19"/>
      <c r="AB28479" s="19"/>
      <c r="AT28479" s="2"/>
      <c r="AU28479" s="2"/>
      <c r="AV28479" s="2"/>
      <c r="AW28479" s="2"/>
      <c r="AX28479" s="2"/>
      <c r="AY28479" s="2"/>
      <c r="AZ28479" s="2"/>
      <c r="BA28479" s="2"/>
      <c r="BB28479" s="2"/>
      <c r="BC28479" s="2"/>
      <c r="BD28479" s="2"/>
      <c r="BE28479" s="2"/>
      <c r="BF28479" s="2"/>
      <c r="BG28479" s="2"/>
      <c r="BH28479" s="2"/>
      <c r="BI28479" s="2"/>
      <c r="BK28479" s="2"/>
    </row>
    <row r="28480" spans="11:63" x14ac:dyDescent="0.25">
      <c r="K28480" s="2"/>
      <c r="L28480" s="2"/>
      <c r="N28480" s="2"/>
      <c r="O28480" s="19"/>
      <c r="P28480" s="19"/>
      <c r="Z28480" s="2"/>
      <c r="AA28480" s="19"/>
      <c r="AB28480" s="19"/>
      <c r="AT28480" s="2"/>
      <c r="AU28480" s="2"/>
      <c r="AV28480" s="2"/>
      <c r="AW28480" s="2"/>
      <c r="AX28480" s="2"/>
      <c r="AY28480" s="2"/>
      <c r="AZ28480" s="2"/>
      <c r="BA28480" s="2"/>
      <c r="BB28480" s="2"/>
      <c r="BC28480" s="2"/>
      <c r="BD28480" s="2"/>
      <c r="BE28480" s="2"/>
      <c r="BF28480" s="2"/>
      <c r="BG28480" s="2"/>
      <c r="BH28480" s="2"/>
      <c r="BI28480" s="2"/>
      <c r="BK28480" s="2"/>
    </row>
    <row r="28481" spans="11:63" x14ac:dyDescent="0.25">
      <c r="K28481" s="2"/>
      <c r="L28481" s="2"/>
      <c r="N28481" s="2"/>
      <c r="O28481" s="19"/>
      <c r="P28481" s="19"/>
      <c r="Z28481" s="2"/>
      <c r="AA28481" s="19"/>
      <c r="AB28481" s="19"/>
      <c r="AT28481" s="2"/>
      <c r="AU28481" s="2"/>
      <c r="AV28481" s="2"/>
      <c r="AW28481" s="2"/>
      <c r="AX28481" s="2"/>
      <c r="AY28481" s="2"/>
      <c r="AZ28481" s="2"/>
      <c r="BA28481" s="2"/>
      <c r="BB28481" s="2"/>
      <c r="BC28481" s="2"/>
      <c r="BD28481" s="2"/>
      <c r="BE28481" s="2"/>
      <c r="BF28481" s="2"/>
      <c r="BG28481" s="2"/>
      <c r="BH28481" s="2"/>
      <c r="BI28481" s="2"/>
      <c r="BK28481" s="2"/>
    </row>
    <row r="28482" spans="11:63" x14ac:dyDescent="0.25">
      <c r="K28482" s="2"/>
      <c r="L28482" s="2"/>
      <c r="N28482" s="2"/>
      <c r="O28482" s="19"/>
      <c r="P28482" s="19"/>
      <c r="Z28482" s="2"/>
      <c r="AA28482" s="19"/>
      <c r="AB28482" s="19"/>
      <c r="AT28482" s="2"/>
      <c r="AU28482" s="2"/>
      <c r="AV28482" s="2"/>
      <c r="AW28482" s="2"/>
      <c r="AX28482" s="2"/>
      <c r="AY28482" s="2"/>
      <c r="AZ28482" s="2"/>
      <c r="BA28482" s="2"/>
      <c r="BB28482" s="2"/>
      <c r="BC28482" s="2"/>
      <c r="BD28482" s="2"/>
      <c r="BE28482" s="2"/>
      <c r="BF28482" s="2"/>
      <c r="BG28482" s="2"/>
      <c r="BH28482" s="2"/>
      <c r="BI28482" s="2"/>
      <c r="BK28482" s="2"/>
    </row>
    <row r="28483" spans="11:63" x14ac:dyDescent="0.25">
      <c r="K28483" s="2"/>
      <c r="L28483" s="2"/>
      <c r="N28483" s="2"/>
      <c r="O28483" s="19"/>
      <c r="P28483" s="19"/>
      <c r="Z28483" s="2"/>
      <c r="AA28483" s="19"/>
      <c r="AB28483" s="19"/>
      <c r="AT28483" s="2"/>
      <c r="AU28483" s="2"/>
      <c r="AV28483" s="2"/>
      <c r="AW28483" s="2"/>
      <c r="AX28483" s="2"/>
      <c r="AY28483" s="2"/>
      <c r="AZ28483" s="2"/>
      <c r="BA28483" s="2"/>
      <c r="BB28483" s="2"/>
      <c r="BC28483" s="2"/>
      <c r="BD28483" s="2"/>
      <c r="BE28483" s="2"/>
      <c r="BF28483" s="2"/>
      <c r="BG28483" s="2"/>
      <c r="BH28483" s="2"/>
      <c r="BI28483" s="2"/>
      <c r="BK28483" s="2"/>
    </row>
    <row r="28484" spans="11:63" x14ac:dyDescent="0.25">
      <c r="K28484" s="2"/>
      <c r="L28484" s="2"/>
      <c r="N28484" s="2"/>
      <c r="O28484" s="19"/>
      <c r="P28484" s="19"/>
      <c r="Z28484" s="2"/>
      <c r="AA28484" s="19"/>
      <c r="AB28484" s="19"/>
      <c r="AT28484" s="2"/>
      <c r="AU28484" s="2"/>
      <c r="AV28484" s="2"/>
      <c r="AW28484" s="2"/>
      <c r="AX28484" s="2"/>
      <c r="AY28484" s="2"/>
      <c r="AZ28484" s="2"/>
      <c r="BA28484" s="2"/>
      <c r="BB28484" s="2"/>
      <c r="BC28484" s="2"/>
      <c r="BD28484" s="2"/>
      <c r="BE28484" s="2"/>
      <c r="BF28484" s="2"/>
      <c r="BG28484" s="2"/>
      <c r="BH28484" s="2"/>
      <c r="BI28484" s="2"/>
      <c r="BK28484" s="2"/>
    </row>
    <row r="28485" spans="11:63" x14ac:dyDescent="0.25">
      <c r="K28485" s="2"/>
      <c r="L28485" s="2"/>
      <c r="N28485" s="2"/>
      <c r="O28485" s="19"/>
      <c r="P28485" s="19"/>
      <c r="Z28485" s="2"/>
      <c r="AA28485" s="19"/>
      <c r="AB28485" s="19"/>
      <c r="AT28485" s="2"/>
      <c r="AU28485" s="2"/>
      <c r="AV28485" s="2"/>
      <c r="AW28485" s="2"/>
      <c r="AX28485" s="2"/>
      <c r="AY28485" s="2"/>
      <c r="AZ28485" s="2"/>
      <c r="BA28485" s="2"/>
      <c r="BB28485" s="2"/>
      <c r="BC28485" s="2"/>
      <c r="BD28485" s="2"/>
      <c r="BE28485" s="2"/>
      <c r="BF28485" s="2"/>
      <c r="BG28485" s="2"/>
      <c r="BH28485" s="2"/>
      <c r="BI28485" s="2"/>
      <c r="BK28485" s="2"/>
    </row>
    <row r="28486" spans="11:63" x14ac:dyDescent="0.25">
      <c r="K28486" s="2"/>
      <c r="L28486" s="2"/>
      <c r="N28486" s="2"/>
      <c r="O28486" s="19"/>
      <c r="P28486" s="19"/>
      <c r="Z28486" s="2"/>
      <c r="AA28486" s="19"/>
      <c r="AB28486" s="19"/>
      <c r="AT28486" s="2"/>
      <c r="AU28486" s="2"/>
      <c r="AV28486" s="2"/>
      <c r="AW28486" s="2"/>
      <c r="AX28486" s="2"/>
      <c r="AY28486" s="2"/>
      <c r="AZ28486" s="2"/>
      <c r="BA28486" s="2"/>
      <c r="BB28486" s="2"/>
      <c r="BC28486" s="2"/>
      <c r="BD28486" s="2"/>
      <c r="BE28486" s="2"/>
      <c r="BF28486" s="2"/>
      <c r="BG28486" s="2"/>
      <c r="BH28486" s="2"/>
      <c r="BI28486" s="2"/>
      <c r="BK28486" s="2"/>
    </row>
    <row r="28487" spans="11:63" x14ac:dyDescent="0.25">
      <c r="K28487" s="2"/>
      <c r="L28487" s="2"/>
      <c r="N28487" s="2"/>
      <c r="O28487" s="19"/>
      <c r="P28487" s="19"/>
      <c r="Z28487" s="2"/>
      <c r="AA28487" s="19"/>
      <c r="AB28487" s="19"/>
      <c r="AT28487" s="2"/>
      <c r="AU28487" s="2"/>
      <c r="AV28487" s="2"/>
      <c r="AW28487" s="2"/>
      <c r="AX28487" s="2"/>
      <c r="AY28487" s="2"/>
      <c r="AZ28487" s="2"/>
      <c r="BA28487" s="2"/>
      <c r="BB28487" s="2"/>
      <c r="BC28487" s="2"/>
      <c r="BD28487" s="2"/>
      <c r="BE28487" s="2"/>
      <c r="BF28487" s="2"/>
      <c r="BG28487" s="2"/>
      <c r="BH28487" s="2"/>
      <c r="BI28487" s="2"/>
      <c r="BK28487" s="2"/>
    </row>
    <row r="28488" spans="11:63" x14ac:dyDescent="0.25">
      <c r="K28488" s="2"/>
      <c r="L28488" s="2"/>
      <c r="N28488" s="2"/>
      <c r="O28488" s="19"/>
      <c r="P28488" s="19"/>
      <c r="Z28488" s="2"/>
      <c r="AA28488" s="19"/>
      <c r="AB28488" s="19"/>
      <c r="AT28488" s="2"/>
      <c r="AU28488" s="2"/>
      <c r="AV28488" s="2"/>
      <c r="AW28488" s="2"/>
      <c r="AX28488" s="2"/>
      <c r="AY28488" s="2"/>
      <c r="AZ28488" s="2"/>
      <c r="BA28488" s="2"/>
      <c r="BB28488" s="2"/>
      <c r="BC28488" s="2"/>
      <c r="BD28488" s="2"/>
      <c r="BE28488" s="2"/>
      <c r="BF28488" s="2"/>
      <c r="BG28488" s="2"/>
      <c r="BH28488" s="2"/>
      <c r="BI28488" s="2"/>
      <c r="BK28488" s="2"/>
    </row>
    <row r="28489" spans="11:63" x14ac:dyDescent="0.25">
      <c r="K28489" s="2"/>
      <c r="L28489" s="2"/>
      <c r="N28489" s="2"/>
      <c r="O28489" s="19"/>
      <c r="P28489" s="19"/>
      <c r="Z28489" s="2"/>
      <c r="AA28489" s="19"/>
      <c r="AB28489" s="19"/>
      <c r="AT28489" s="2"/>
      <c r="AU28489" s="2"/>
      <c r="AV28489" s="2"/>
      <c r="AW28489" s="2"/>
      <c r="AX28489" s="2"/>
      <c r="AY28489" s="2"/>
      <c r="AZ28489" s="2"/>
      <c r="BA28489" s="2"/>
      <c r="BB28489" s="2"/>
      <c r="BC28489" s="2"/>
      <c r="BD28489" s="2"/>
      <c r="BE28489" s="2"/>
      <c r="BF28489" s="2"/>
      <c r="BG28489" s="2"/>
      <c r="BH28489" s="2"/>
      <c r="BI28489" s="2"/>
      <c r="BK28489" s="2"/>
    </row>
    <row r="28490" spans="11:63" x14ac:dyDescent="0.25">
      <c r="K28490" s="2"/>
      <c r="L28490" s="2"/>
      <c r="N28490" s="2"/>
      <c r="O28490" s="19"/>
      <c r="P28490" s="19"/>
      <c r="Z28490" s="2"/>
      <c r="AA28490" s="19"/>
      <c r="AB28490" s="19"/>
      <c r="AT28490" s="2"/>
      <c r="AU28490" s="2"/>
      <c r="AV28490" s="2"/>
      <c r="AW28490" s="2"/>
      <c r="AX28490" s="2"/>
      <c r="AY28490" s="2"/>
      <c r="AZ28490" s="2"/>
      <c r="BA28490" s="2"/>
      <c r="BB28490" s="2"/>
      <c r="BC28490" s="2"/>
      <c r="BD28490" s="2"/>
      <c r="BE28490" s="2"/>
      <c r="BF28490" s="2"/>
      <c r="BG28490" s="2"/>
      <c r="BH28490" s="2"/>
      <c r="BI28490" s="2"/>
      <c r="BK28490" s="2"/>
    </row>
    <row r="28491" spans="11:63" x14ac:dyDescent="0.25">
      <c r="K28491" s="2"/>
      <c r="L28491" s="2"/>
      <c r="N28491" s="2"/>
      <c r="O28491" s="19"/>
      <c r="P28491" s="19"/>
      <c r="Z28491" s="2"/>
      <c r="AA28491" s="19"/>
      <c r="AB28491" s="19"/>
      <c r="AT28491" s="2"/>
      <c r="AU28491" s="2"/>
      <c r="AV28491" s="2"/>
      <c r="AW28491" s="2"/>
      <c r="AX28491" s="2"/>
      <c r="AY28491" s="2"/>
      <c r="AZ28491" s="2"/>
      <c r="BA28491" s="2"/>
      <c r="BB28491" s="2"/>
      <c r="BC28491" s="2"/>
      <c r="BD28491" s="2"/>
      <c r="BE28491" s="2"/>
      <c r="BF28491" s="2"/>
      <c r="BG28491" s="2"/>
      <c r="BH28491" s="2"/>
      <c r="BI28491" s="2"/>
      <c r="BK28491" s="2"/>
    </row>
    <row r="28492" spans="11:63" x14ac:dyDescent="0.25">
      <c r="K28492" s="2"/>
      <c r="L28492" s="2"/>
      <c r="N28492" s="2"/>
      <c r="O28492" s="19"/>
      <c r="P28492" s="19"/>
      <c r="Z28492" s="2"/>
      <c r="AA28492" s="19"/>
      <c r="AB28492" s="19"/>
      <c r="AT28492" s="2"/>
      <c r="AU28492" s="2"/>
      <c r="AV28492" s="2"/>
      <c r="AW28492" s="2"/>
      <c r="AX28492" s="2"/>
      <c r="AY28492" s="2"/>
      <c r="AZ28492" s="2"/>
      <c r="BA28492" s="2"/>
      <c r="BB28492" s="2"/>
      <c r="BC28492" s="2"/>
      <c r="BD28492" s="2"/>
      <c r="BE28492" s="2"/>
      <c r="BF28492" s="2"/>
      <c r="BG28492" s="2"/>
      <c r="BH28492" s="2"/>
      <c r="BI28492" s="2"/>
      <c r="BK28492" s="2"/>
    </row>
    <row r="28493" spans="11:63" x14ac:dyDescent="0.25">
      <c r="K28493" s="2"/>
      <c r="L28493" s="2"/>
      <c r="N28493" s="2"/>
      <c r="O28493" s="19"/>
      <c r="P28493" s="19"/>
      <c r="Z28493" s="2"/>
      <c r="AA28493" s="19"/>
      <c r="AB28493" s="19"/>
      <c r="AT28493" s="2"/>
      <c r="AU28493" s="2"/>
      <c r="AV28493" s="2"/>
      <c r="AW28493" s="2"/>
      <c r="AX28493" s="2"/>
      <c r="AY28493" s="2"/>
      <c r="AZ28493" s="2"/>
      <c r="BA28493" s="2"/>
      <c r="BB28493" s="2"/>
      <c r="BC28493" s="2"/>
      <c r="BD28493" s="2"/>
      <c r="BE28493" s="2"/>
      <c r="BF28493" s="2"/>
      <c r="BG28493" s="2"/>
      <c r="BH28493" s="2"/>
      <c r="BI28493" s="2"/>
      <c r="BK28493" s="2"/>
    </row>
    <row r="28494" spans="11:63" x14ac:dyDescent="0.25">
      <c r="K28494" s="2"/>
      <c r="L28494" s="2"/>
      <c r="N28494" s="2"/>
      <c r="O28494" s="19"/>
      <c r="P28494" s="19"/>
      <c r="Z28494" s="2"/>
      <c r="AA28494" s="19"/>
      <c r="AB28494" s="19"/>
      <c r="AT28494" s="2"/>
      <c r="AU28494" s="2"/>
      <c r="AV28494" s="2"/>
      <c r="AW28494" s="2"/>
      <c r="AX28494" s="2"/>
      <c r="AY28494" s="2"/>
      <c r="AZ28494" s="2"/>
      <c r="BA28494" s="2"/>
      <c r="BB28494" s="2"/>
      <c r="BC28494" s="2"/>
      <c r="BD28494" s="2"/>
      <c r="BE28494" s="2"/>
      <c r="BF28494" s="2"/>
      <c r="BG28494" s="2"/>
      <c r="BH28494" s="2"/>
      <c r="BI28494" s="2"/>
      <c r="BK28494" s="2"/>
    </row>
    <row r="28495" spans="11:63" x14ac:dyDescent="0.25">
      <c r="K28495" s="2"/>
      <c r="L28495" s="2"/>
      <c r="N28495" s="2"/>
      <c r="O28495" s="19"/>
      <c r="P28495" s="19"/>
      <c r="Z28495" s="2"/>
      <c r="AA28495" s="19"/>
      <c r="AB28495" s="19"/>
      <c r="AT28495" s="2"/>
      <c r="AU28495" s="2"/>
      <c r="AV28495" s="2"/>
      <c r="AW28495" s="2"/>
      <c r="AX28495" s="2"/>
      <c r="AY28495" s="2"/>
      <c r="AZ28495" s="2"/>
      <c r="BA28495" s="2"/>
      <c r="BB28495" s="2"/>
      <c r="BC28495" s="2"/>
      <c r="BD28495" s="2"/>
      <c r="BE28495" s="2"/>
      <c r="BF28495" s="2"/>
      <c r="BG28495" s="2"/>
      <c r="BH28495" s="2"/>
      <c r="BI28495" s="2"/>
      <c r="BK28495" s="2"/>
    </row>
    <row r="28496" spans="11:63" x14ac:dyDescent="0.25">
      <c r="K28496" s="2"/>
      <c r="L28496" s="2"/>
      <c r="N28496" s="2"/>
      <c r="O28496" s="19"/>
      <c r="P28496" s="19"/>
      <c r="Z28496" s="2"/>
      <c r="AA28496" s="19"/>
      <c r="AB28496" s="19"/>
      <c r="AT28496" s="2"/>
      <c r="AU28496" s="2"/>
      <c r="AV28496" s="2"/>
      <c r="AW28496" s="2"/>
      <c r="AX28496" s="2"/>
      <c r="AY28496" s="2"/>
      <c r="AZ28496" s="2"/>
      <c r="BA28496" s="2"/>
      <c r="BB28496" s="2"/>
      <c r="BC28496" s="2"/>
      <c r="BD28496" s="2"/>
      <c r="BE28496" s="2"/>
      <c r="BF28496" s="2"/>
      <c r="BG28496" s="2"/>
      <c r="BH28496" s="2"/>
      <c r="BI28496" s="2"/>
      <c r="BK28496" s="2"/>
    </row>
    <row r="28497" spans="11:63" x14ac:dyDescent="0.25">
      <c r="K28497" s="2"/>
      <c r="L28497" s="2"/>
      <c r="N28497" s="2"/>
      <c r="O28497" s="19"/>
      <c r="P28497" s="19"/>
      <c r="Z28497" s="2"/>
      <c r="AA28497" s="19"/>
      <c r="AB28497" s="19"/>
      <c r="AT28497" s="2"/>
      <c r="AU28497" s="2"/>
      <c r="AV28497" s="2"/>
      <c r="AW28497" s="2"/>
      <c r="AX28497" s="2"/>
      <c r="AY28497" s="2"/>
      <c r="AZ28497" s="2"/>
      <c r="BA28497" s="2"/>
      <c r="BB28497" s="2"/>
      <c r="BC28497" s="2"/>
      <c r="BD28497" s="2"/>
      <c r="BE28497" s="2"/>
      <c r="BF28497" s="2"/>
      <c r="BG28497" s="2"/>
      <c r="BH28497" s="2"/>
      <c r="BI28497" s="2"/>
      <c r="BK28497" s="2"/>
    </row>
    <row r="28498" spans="11:63" x14ac:dyDescent="0.25">
      <c r="K28498" s="2"/>
      <c r="L28498" s="2"/>
      <c r="N28498" s="2"/>
      <c r="O28498" s="19"/>
      <c r="P28498" s="19"/>
      <c r="Z28498" s="2"/>
      <c r="AA28498" s="19"/>
      <c r="AB28498" s="19"/>
      <c r="AT28498" s="2"/>
      <c r="AU28498" s="2"/>
      <c r="AV28498" s="2"/>
      <c r="AW28498" s="2"/>
      <c r="AX28498" s="2"/>
      <c r="AY28498" s="2"/>
      <c r="AZ28498" s="2"/>
      <c r="BA28498" s="2"/>
      <c r="BB28498" s="2"/>
      <c r="BC28498" s="2"/>
      <c r="BD28498" s="2"/>
      <c r="BE28498" s="2"/>
      <c r="BF28498" s="2"/>
      <c r="BG28498" s="2"/>
      <c r="BH28498" s="2"/>
      <c r="BI28498" s="2"/>
      <c r="BK28498" s="2"/>
    </row>
    <row r="28499" spans="11:63" x14ac:dyDescent="0.25">
      <c r="K28499" s="2"/>
      <c r="L28499" s="2"/>
      <c r="N28499" s="2"/>
      <c r="O28499" s="19"/>
      <c r="P28499" s="19"/>
      <c r="Z28499" s="2"/>
      <c r="AA28499" s="19"/>
      <c r="AB28499" s="19"/>
      <c r="AT28499" s="2"/>
      <c r="AU28499" s="2"/>
      <c r="AV28499" s="2"/>
      <c r="AW28499" s="2"/>
      <c r="AX28499" s="2"/>
      <c r="AY28499" s="2"/>
      <c r="AZ28499" s="2"/>
      <c r="BA28499" s="2"/>
      <c r="BB28499" s="2"/>
      <c r="BC28499" s="2"/>
      <c r="BD28499" s="2"/>
      <c r="BE28499" s="2"/>
      <c r="BF28499" s="2"/>
      <c r="BG28499" s="2"/>
      <c r="BH28499" s="2"/>
      <c r="BI28499" s="2"/>
      <c r="BK28499" s="2"/>
    </row>
    <row r="28500" spans="11:63" x14ac:dyDescent="0.25">
      <c r="K28500" s="2"/>
      <c r="L28500" s="2"/>
      <c r="N28500" s="2"/>
      <c r="O28500" s="19"/>
      <c r="P28500" s="19"/>
      <c r="Z28500" s="2"/>
      <c r="AA28500" s="19"/>
      <c r="AB28500" s="19"/>
      <c r="AT28500" s="2"/>
      <c r="AU28500" s="2"/>
      <c r="AV28500" s="2"/>
      <c r="AW28500" s="2"/>
      <c r="AX28500" s="2"/>
      <c r="AY28500" s="2"/>
      <c r="AZ28500" s="2"/>
      <c r="BA28500" s="2"/>
      <c r="BB28500" s="2"/>
      <c r="BC28500" s="2"/>
      <c r="BD28500" s="2"/>
      <c r="BE28500" s="2"/>
      <c r="BF28500" s="2"/>
      <c r="BG28500" s="2"/>
      <c r="BH28500" s="2"/>
      <c r="BI28500" s="2"/>
      <c r="BK28500" s="2"/>
    </row>
    <row r="28501" spans="11:63" x14ac:dyDescent="0.25">
      <c r="K28501" s="2"/>
      <c r="L28501" s="2"/>
      <c r="N28501" s="2"/>
      <c r="O28501" s="19"/>
      <c r="P28501" s="19"/>
      <c r="Z28501" s="2"/>
      <c r="AA28501" s="19"/>
      <c r="AB28501" s="19"/>
      <c r="AT28501" s="2"/>
      <c r="AU28501" s="2"/>
      <c r="AV28501" s="2"/>
      <c r="AW28501" s="2"/>
      <c r="AX28501" s="2"/>
      <c r="AY28501" s="2"/>
      <c r="AZ28501" s="2"/>
      <c r="BA28501" s="2"/>
      <c r="BB28501" s="2"/>
      <c r="BC28501" s="2"/>
      <c r="BD28501" s="2"/>
      <c r="BE28501" s="2"/>
      <c r="BF28501" s="2"/>
      <c r="BG28501" s="2"/>
      <c r="BH28501" s="2"/>
      <c r="BI28501" s="2"/>
      <c r="BK28501" s="2"/>
    </row>
    <row r="28502" spans="11:63" x14ac:dyDescent="0.25">
      <c r="K28502" s="2"/>
      <c r="L28502" s="2"/>
      <c r="N28502" s="2"/>
      <c r="O28502" s="19"/>
      <c r="P28502" s="19"/>
      <c r="Z28502" s="2"/>
      <c r="AA28502" s="19"/>
      <c r="AB28502" s="19"/>
      <c r="AT28502" s="2"/>
      <c r="AU28502" s="2"/>
      <c r="AV28502" s="2"/>
      <c r="AW28502" s="2"/>
      <c r="AX28502" s="2"/>
      <c r="AY28502" s="2"/>
      <c r="AZ28502" s="2"/>
      <c r="BA28502" s="2"/>
      <c r="BB28502" s="2"/>
      <c r="BC28502" s="2"/>
      <c r="BD28502" s="2"/>
      <c r="BE28502" s="2"/>
      <c r="BF28502" s="2"/>
      <c r="BG28502" s="2"/>
      <c r="BH28502" s="2"/>
      <c r="BI28502" s="2"/>
      <c r="BK28502" s="2"/>
    </row>
    <row r="28503" spans="11:63" x14ac:dyDescent="0.25">
      <c r="K28503" s="2"/>
      <c r="L28503" s="2"/>
      <c r="N28503" s="2"/>
      <c r="O28503" s="19"/>
      <c r="P28503" s="19"/>
      <c r="Z28503" s="2"/>
      <c r="AA28503" s="19"/>
      <c r="AB28503" s="19"/>
      <c r="AT28503" s="2"/>
      <c r="AU28503" s="2"/>
      <c r="AV28503" s="2"/>
      <c r="AW28503" s="2"/>
      <c r="AX28503" s="2"/>
      <c r="AY28503" s="2"/>
      <c r="AZ28503" s="2"/>
      <c r="BA28503" s="2"/>
      <c r="BB28503" s="2"/>
      <c r="BC28503" s="2"/>
      <c r="BD28503" s="2"/>
      <c r="BE28503" s="2"/>
      <c r="BF28503" s="2"/>
      <c r="BG28503" s="2"/>
      <c r="BH28503" s="2"/>
      <c r="BI28503" s="2"/>
      <c r="BK28503" s="2"/>
    </row>
    <row r="28504" spans="11:63" x14ac:dyDescent="0.25">
      <c r="K28504" s="2"/>
      <c r="L28504" s="2"/>
      <c r="N28504" s="2"/>
      <c r="O28504" s="19"/>
      <c r="P28504" s="19"/>
      <c r="Z28504" s="2"/>
      <c r="AA28504" s="19"/>
      <c r="AB28504" s="19"/>
      <c r="AT28504" s="2"/>
      <c r="AU28504" s="2"/>
      <c r="AV28504" s="2"/>
      <c r="AW28504" s="2"/>
      <c r="AX28504" s="2"/>
      <c r="AY28504" s="2"/>
      <c r="AZ28504" s="2"/>
      <c r="BA28504" s="2"/>
      <c r="BB28504" s="2"/>
      <c r="BC28504" s="2"/>
      <c r="BD28504" s="2"/>
      <c r="BE28504" s="2"/>
      <c r="BF28504" s="2"/>
      <c r="BG28504" s="2"/>
      <c r="BH28504" s="2"/>
      <c r="BI28504" s="2"/>
      <c r="BK28504" s="2"/>
    </row>
    <row r="28505" spans="11:63" x14ac:dyDescent="0.25">
      <c r="K28505" s="2"/>
      <c r="L28505" s="2"/>
      <c r="N28505" s="2"/>
      <c r="O28505" s="19"/>
      <c r="P28505" s="19"/>
      <c r="Z28505" s="2"/>
      <c r="AA28505" s="19"/>
      <c r="AB28505" s="19"/>
      <c r="AT28505" s="2"/>
      <c r="AU28505" s="2"/>
      <c r="AV28505" s="2"/>
      <c r="AW28505" s="2"/>
      <c r="AX28505" s="2"/>
      <c r="AY28505" s="2"/>
      <c r="AZ28505" s="2"/>
      <c r="BA28505" s="2"/>
      <c r="BB28505" s="2"/>
      <c r="BC28505" s="2"/>
      <c r="BD28505" s="2"/>
      <c r="BE28505" s="2"/>
      <c r="BF28505" s="2"/>
      <c r="BG28505" s="2"/>
      <c r="BH28505" s="2"/>
      <c r="BI28505" s="2"/>
      <c r="BK28505" s="2"/>
    </row>
    <row r="28506" spans="11:63" x14ac:dyDescent="0.25">
      <c r="K28506" s="2"/>
      <c r="L28506" s="2"/>
      <c r="N28506" s="2"/>
      <c r="O28506" s="19"/>
      <c r="P28506" s="19"/>
      <c r="Z28506" s="2"/>
      <c r="AA28506" s="19"/>
      <c r="AB28506" s="19"/>
      <c r="AT28506" s="2"/>
      <c r="AU28506" s="2"/>
      <c r="AV28506" s="2"/>
      <c r="AW28506" s="2"/>
      <c r="AX28506" s="2"/>
      <c r="AY28506" s="2"/>
      <c r="AZ28506" s="2"/>
      <c r="BA28506" s="2"/>
      <c r="BB28506" s="2"/>
      <c r="BC28506" s="2"/>
      <c r="BD28506" s="2"/>
      <c r="BE28506" s="2"/>
      <c r="BF28506" s="2"/>
      <c r="BG28506" s="2"/>
      <c r="BH28506" s="2"/>
      <c r="BI28506" s="2"/>
      <c r="BK28506" s="2"/>
    </row>
    <row r="28507" spans="11:63" x14ac:dyDescent="0.25">
      <c r="K28507" s="2"/>
      <c r="L28507" s="2"/>
      <c r="N28507" s="2"/>
      <c r="O28507" s="19"/>
      <c r="P28507" s="19"/>
      <c r="Z28507" s="2"/>
      <c r="AA28507" s="19"/>
      <c r="AB28507" s="19"/>
      <c r="AT28507" s="2"/>
      <c r="AU28507" s="2"/>
      <c r="AV28507" s="2"/>
      <c r="AW28507" s="2"/>
      <c r="AX28507" s="2"/>
      <c r="AY28507" s="2"/>
      <c r="AZ28507" s="2"/>
      <c r="BA28507" s="2"/>
      <c r="BB28507" s="2"/>
      <c r="BC28507" s="2"/>
      <c r="BD28507" s="2"/>
      <c r="BE28507" s="2"/>
      <c r="BF28507" s="2"/>
      <c r="BG28507" s="2"/>
      <c r="BH28507" s="2"/>
      <c r="BI28507" s="2"/>
      <c r="BK28507" s="2"/>
    </row>
    <row r="28508" spans="11:63" x14ac:dyDescent="0.25">
      <c r="K28508" s="2"/>
      <c r="L28508" s="2"/>
      <c r="N28508" s="2"/>
      <c r="O28508" s="19"/>
      <c r="P28508" s="19"/>
      <c r="Z28508" s="2"/>
      <c r="AA28508" s="19"/>
      <c r="AB28508" s="19"/>
      <c r="AT28508" s="2"/>
      <c r="AU28508" s="2"/>
      <c r="AV28508" s="2"/>
      <c r="AW28508" s="2"/>
      <c r="AX28508" s="2"/>
      <c r="AY28508" s="2"/>
      <c r="AZ28508" s="2"/>
      <c r="BA28508" s="2"/>
      <c r="BB28508" s="2"/>
      <c r="BC28508" s="2"/>
      <c r="BD28508" s="2"/>
      <c r="BE28508" s="2"/>
      <c r="BF28508" s="2"/>
      <c r="BG28508" s="2"/>
      <c r="BH28508" s="2"/>
      <c r="BI28508" s="2"/>
      <c r="BK28508" s="2"/>
    </row>
    <row r="28509" spans="11:63" x14ac:dyDescent="0.25">
      <c r="K28509" s="2"/>
      <c r="L28509" s="2"/>
      <c r="N28509" s="2"/>
      <c r="O28509" s="19"/>
      <c r="P28509" s="19"/>
      <c r="Z28509" s="2"/>
      <c r="AA28509" s="19"/>
      <c r="AB28509" s="19"/>
      <c r="AT28509" s="2"/>
      <c r="AU28509" s="2"/>
      <c r="AV28509" s="2"/>
      <c r="AW28509" s="2"/>
      <c r="AX28509" s="2"/>
      <c r="AY28509" s="2"/>
      <c r="AZ28509" s="2"/>
      <c r="BA28509" s="2"/>
      <c r="BB28509" s="2"/>
      <c r="BC28509" s="2"/>
      <c r="BD28509" s="2"/>
      <c r="BE28509" s="2"/>
      <c r="BF28509" s="2"/>
      <c r="BG28509" s="2"/>
      <c r="BH28509" s="2"/>
      <c r="BI28509" s="2"/>
      <c r="BK28509" s="2"/>
    </row>
    <row r="28510" spans="11:63" x14ac:dyDescent="0.25">
      <c r="K28510" s="2"/>
      <c r="L28510" s="2"/>
      <c r="N28510" s="2"/>
      <c r="O28510" s="19"/>
      <c r="P28510" s="19"/>
      <c r="Z28510" s="2"/>
      <c r="AA28510" s="19"/>
      <c r="AB28510" s="19"/>
      <c r="AT28510" s="2"/>
      <c r="AU28510" s="2"/>
      <c r="AV28510" s="2"/>
      <c r="AW28510" s="2"/>
      <c r="AX28510" s="2"/>
      <c r="AY28510" s="2"/>
      <c r="AZ28510" s="2"/>
      <c r="BA28510" s="2"/>
      <c r="BB28510" s="2"/>
      <c r="BC28510" s="2"/>
      <c r="BD28510" s="2"/>
      <c r="BE28510" s="2"/>
      <c r="BF28510" s="2"/>
      <c r="BG28510" s="2"/>
      <c r="BH28510" s="2"/>
      <c r="BI28510" s="2"/>
      <c r="BK28510" s="2"/>
    </row>
    <row r="28511" spans="11:63" x14ac:dyDescent="0.25">
      <c r="K28511" s="2"/>
      <c r="L28511" s="2"/>
      <c r="N28511" s="2"/>
      <c r="O28511" s="19"/>
      <c r="P28511" s="19"/>
      <c r="Z28511" s="2"/>
      <c r="AA28511" s="19"/>
      <c r="AB28511" s="19"/>
      <c r="AT28511" s="2"/>
      <c r="AU28511" s="2"/>
      <c r="AV28511" s="2"/>
      <c r="AW28511" s="2"/>
      <c r="AX28511" s="2"/>
      <c r="AY28511" s="2"/>
      <c r="AZ28511" s="2"/>
      <c r="BA28511" s="2"/>
      <c r="BB28511" s="2"/>
      <c r="BC28511" s="2"/>
      <c r="BD28511" s="2"/>
      <c r="BE28511" s="2"/>
      <c r="BF28511" s="2"/>
      <c r="BG28511" s="2"/>
      <c r="BH28511" s="2"/>
      <c r="BI28511" s="2"/>
      <c r="BK28511" s="2"/>
    </row>
    <row r="28512" spans="11:63" x14ac:dyDescent="0.25">
      <c r="K28512" s="2"/>
      <c r="L28512" s="2"/>
      <c r="N28512" s="2"/>
      <c r="O28512" s="19"/>
      <c r="P28512" s="19"/>
      <c r="Z28512" s="2"/>
      <c r="AA28512" s="19"/>
      <c r="AB28512" s="19"/>
      <c r="AT28512" s="2"/>
      <c r="AU28512" s="2"/>
      <c r="AV28512" s="2"/>
      <c r="AW28512" s="2"/>
      <c r="AX28512" s="2"/>
      <c r="AY28512" s="2"/>
      <c r="AZ28512" s="2"/>
      <c r="BA28512" s="2"/>
      <c r="BB28512" s="2"/>
      <c r="BC28512" s="2"/>
      <c r="BD28512" s="2"/>
      <c r="BE28512" s="2"/>
      <c r="BF28512" s="2"/>
      <c r="BG28512" s="2"/>
      <c r="BH28512" s="2"/>
      <c r="BI28512" s="2"/>
      <c r="BK28512" s="2"/>
    </row>
    <row r="28513" spans="11:63" x14ac:dyDescent="0.25">
      <c r="K28513" s="2"/>
      <c r="L28513" s="2"/>
      <c r="N28513" s="2"/>
      <c r="O28513" s="19"/>
      <c r="P28513" s="19"/>
      <c r="Z28513" s="2"/>
      <c r="AA28513" s="19"/>
      <c r="AB28513" s="19"/>
      <c r="AT28513" s="2"/>
      <c r="AU28513" s="2"/>
      <c r="AV28513" s="2"/>
      <c r="AW28513" s="2"/>
      <c r="AX28513" s="2"/>
      <c r="AY28513" s="2"/>
      <c r="AZ28513" s="2"/>
      <c r="BA28513" s="2"/>
      <c r="BB28513" s="2"/>
      <c r="BC28513" s="2"/>
      <c r="BD28513" s="2"/>
      <c r="BE28513" s="2"/>
      <c r="BF28513" s="2"/>
      <c r="BG28513" s="2"/>
      <c r="BH28513" s="2"/>
      <c r="BI28513" s="2"/>
      <c r="BK28513" s="2"/>
    </row>
    <row r="28514" spans="11:63" x14ac:dyDescent="0.25">
      <c r="K28514" s="2"/>
      <c r="L28514" s="2"/>
      <c r="N28514" s="2"/>
      <c r="O28514" s="19"/>
      <c r="P28514" s="19"/>
      <c r="Z28514" s="2"/>
      <c r="AA28514" s="19"/>
      <c r="AB28514" s="19"/>
      <c r="AT28514" s="2"/>
      <c r="AU28514" s="2"/>
      <c r="AV28514" s="2"/>
      <c r="AW28514" s="2"/>
      <c r="AX28514" s="2"/>
      <c r="AY28514" s="2"/>
      <c r="AZ28514" s="2"/>
      <c r="BA28514" s="2"/>
      <c r="BB28514" s="2"/>
      <c r="BC28514" s="2"/>
      <c r="BD28514" s="2"/>
      <c r="BE28514" s="2"/>
      <c r="BF28514" s="2"/>
      <c r="BG28514" s="2"/>
      <c r="BH28514" s="2"/>
      <c r="BI28514" s="2"/>
      <c r="BK28514" s="2"/>
    </row>
    <row r="28515" spans="11:63" x14ac:dyDescent="0.25">
      <c r="K28515" s="2"/>
      <c r="L28515" s="2"/>
      <c r="N28515" s="2"/>
      <c r="O28515" s="19"/>
      <c r="P28515" s="19"/>
      <c r="Z28515" s="2"/>
      <c r="AA28515" s="19"/>
      <c r="AB28515" s="19"/>
      <c r="AT28515" s="2"/>
      <c r="AU28515" s="2"/>
      <c r="AV28515" s="2"/>
      <c r="AW28515" s="2"/>
      <c r="AX28515" s="2"/>
      <c r="AY28515" s="2"/>
      <c r="AZ28515" s="2"/>
      <c r="BA28515" s="2"/>
      <c r="BB28515" s="2"/>
      <c r="BC28515" s="2"/>
      <c r="BD28515" s="2"/>
      <c r="BE28515" s="2"/>
      <c r="BF28515" s="2"/>
      <c r="BG28515" s="2"/>
      <c r="BH28515" s="2"/>
      <c r="BI28515" s="2"/>
      <c r="BK28515" s="2"/>
    </row>
    <row r="28516" spans="11:63" x14ac:dyDescent="0.25">
      <c r="K28516" s="2"/>
      <c r="L28516" s="2"/>
      <c r="N28516" s="2"/>
      <c r="O28516" s="19"/>
      <c r="P28516" s="19"/>
      <c r="Z28516" s="2"/>
      <c r="AA28516" s="19"/>
      <c r="AB28516" s="19"/>
      <c r="AT28516" s="2"/>
      <c r="AU28516" s="2"/>
      <c r="AV28516" s="2"/>
      <c r="AW28516" s="2"/>
      <c r="AX28516" s="2"/>
      <c r="AY28516" s="2"/>
      <c r="AZ28516" s="2"/>
      <c r="BA28516" s="2"/>
      <c r="BB28516" s="2"/>
      <c r="BC28516" s="2"/>
      <c r="BD28516" s="2"/>
      <c r="BE28516" s="2"/>
      <c r="BF28516" s="2"/>
      <c r="BG28516" s="2"/>
      <c r="BH28516" s="2"/>
      <c r="BI28516" s="2"/>
      <c r="BK28516" s="2"/>
    </row>
    <row r="28517" spans="11:63" x14ac:dyDescent="0.25">
      <c r="K28517" s="2"/>
      <c r="L28517" s="2"/>
      <c r="N28517" s="2"/>
      <c r="O28517" s="19"/>
      <c r="P28517" s="19"/>
      <c r="Z28517" s="2"/>
      <c r="AA28517" s="19"/>
      <c r="AB28517" s="19"/>
      <c r="AT28517" s="2"/>
      <c r="AU28517" s="2"/>
      <c r="AV28517" s="2"/>
      <c r="AW28517" s="2"/>
      <c r="AX28517" s="2"/>
      <c r="AY28517" s="2"/>
      <c r="AZ28517" s="2"/>
      <c r="BA28517" s="2"/>
      <c r="BB28517" s="2"/>
      <c r="BC28517" s="2"/>
      <c r="BD28517" s="2"/>
      <c r="BE28517" s="2"/>
      <c r="BF28517" s="2"/>
      <c r="BG28517" s="2"/>
      <c r="BH28517" s="2"/>
      <c r="BI28517" s="2"/>
      <c r="BK28517" s="2"/>
    </row>
    <row r="28518" spans="11:63" x14ac:dyDescent="0.25">
      <c r="K28518" s="2"/>
      <c r="L28518" s="2"/>
      <c r="N28518" s="2"/>
      <c r="O28518" s="19"/>
      <c r="P28518" s="19"/>
      <c r="Z28518" s="2"/>
      <c r="AA28518" s="19"/>
      <c r="AB28518" s="19"/>
      <c r="AT28518" s="2"/>
      <c r="AU28518" s="2"/>
      <c r="AV28518" s="2"/>
      <c r="AW28518" s="2"/>
      <c r="AX28518" s="2"/>
      <c r="AY28518" s="2"/>
      <c r="AZ28518" s="2"/>
      <c r="BA28518" s="2"/>
      <c r="BB28518" s="2"/>
      <c r="BC28518" s="2"/>
      <c r="BD28518" s="2"/>
      <c r="BE28518" s="2"/>
      <c r="BF28518" s="2"/>
      <c r="BG28518" s="2"/>
      <c r="BH28518" s="2"/>
      <c r="BI28518" s="2"/>
      <c r="BK28518" s="2"/>
    </row>
    <row r="28519" spans="11:63" x14ac:dyDescent="0.25">
      <c r="K28519" s="2"/>
      <c r="L28519" s="2"/>
      <c r="N28519" s="2"/>
      <c r="O28519" s="19"/>
      <c r="P28519" s="19"/>
      <c r="Z28519" s="2"/>
      <c r="AA28519" s="19"/>
      <c r="AB28519" s="19"/>
      <c r="AT28519" s="2"/>
      <c r="AU28519" s="2"/>
      <c r="AV28519" s="2"/>
      <c r="AW28519" s="2"/>
      <c r="AX28519" s="2"/>
      <c r="AY28519" s="2"/>
      <c r="AZ28519" s="2"/>
      <c r="BA28519" s="2"/>
      <c r="BB28519" s="2"/>
      <c r="BC28519" s="2"/>
      <c r="BD28519" s="2"/>
      <c r="BE28519" s="2"/>
      <c r="BF28519" s="2"/>
      <c r="BG28519" s="2"/>
      <c r="BH28519" s="2"/>
      <c r="BI28519" s="2"/>
      <c r="BK28519" s="2"/>
    </row>
    <row r="28520" spans="11:63" x14ac:dyDescent="0.25">
      <c r="K28520" s="2"/>
      <c r="L28520" s="2"/>
      <c r="N28520" s="2"/>
      <c r="O28520" s="19"/>
      <c r="P28520" s="19"/>
      <c r="Z28520" s="2"/>
      <c r="AA28520" s="19"/>
      <c r="AB28520" s="19"/>
      <c r="AT28520" s="2"/>
      <c r="AU28520" s="2"/>
      <c r="AV28520" s="2"/>
      <c r="AW28520" s="2"/>
      <c r="AX28520" s="2"/>
      <c r="AY28520" s="2"/>
      <c r="AZ28520" s="2"/>
      <c r="BA28520" s="2"/>
      <c r="BB28520" s="2"/>
      <c r="BC28520" s="2"/>
      <c r="BD28520" s="2"/>
      <c r="BE28520" s="2"/>
      <c r="BF28520" s="2"/>
      <c r="BG28520" s="2"/>
      <c r="BH28520" s="2"/>
      <c r="BI28520" s="2"/>
      <c r="BK28520" s="2"/>
    </row>
    <row r="28521" spans="11:63" x14ac:dyDescent="0.25">
      <c r="K28521" s="2"/>
      <c r="L28521" s="2"/>
      <c r="N28521" s="2"/>
      <c r="O28521" s="19"/>
      <c r="P28521" s="19"/>
      <c r="Z28521" s="2"/>
      <c r="AA28521" s="19"/>
      <c r="AB28521" s="19"/>
      <c r="AT28521" s="2"/>
      <c r="AU28521" s="2"/>
      <c r="AV28521" s="2"/>
      <c r="AW28521" s="2"/>
      <c r="AX28521" s="2"/>
      <c r="AY28521" s="2"/>
      <c r="AZ28521" s="2"/>
      <c r="BA28521" s="2"/>
      <c r="BB28521" s="2"/>
      <c r="BC28521" s="2"/>
      <c r="BD28521" s="2"/>
      <c r="BE28521" s="2"/>
      <c r="BF28521" s="2"/>
      <c r="BG28521" s="2"/>
      <c r="BH28521" s="2"/>
      <c r="BI28521" s="2"/>
      <c r="BK28521" s="2"/>
    </row>
    <row r="28522" spans="11:63" x14ac:dyDescent="0.25">
      <c r="K28522" s="2"/>
      <c r="L28522" s="2"/>
      <c r="N28522" s="2"/>
      <c r="O28522" s="19"/>
      <c r="P28522" s="19"/>
      <c r="Z28522" s="2"/>
      <c r="AA28522" s="19"/>
      <c r="AB28522" s="19"/>
      <c r="AT28522" s="2"/>
      <c r="AU28522" s="2"/>
      <c r="AV28522" s="2"/>
      <c r="AW28522" s="2"/>
      <c r="AX28522" s="2"/>
      <c r="AY28522" s="2"/>
      <c r="AZ28522" s="2"/>
      <c r="BA28522" s="2"/>
      <c r="BB28522" s="2"/>
      <c r="BC28522" s="2"/>
      <c r="BD28522" s="2"/>
      <c r="BE28522" s="2"/>
      <c r="BF28522" s="2"/>
      <c r="BG28522" s="2"/>
      <c r="BH28522" s="2"/>
      <c r="BI28522" s="2"/>
      <c r="BK28522" s="2"/>
    </row>
    <row r="28523" spans="11:63" x14ac:dyDescent="0.25">
      <c r="K28523" s="2"/>
      <c r="L28523" s="2"/>
      <c r="N28523" s="2"/>
      <c r="O28523" s="19"/>
      <c r="P28523" s="19"/>
      <c r="Z28523" s="2"/>
      <c r="AA28523" s="19"/>
      <c r="AB28523" s="19"/>
      <c r="AT28523" s="2"/>
      <c r="AU28523" s="2"/>
      <c r="AV28523" s="2"/>
      <c r="AW28523" s="2"/>
      <c r="AX28523" s="2"/>
      <c r="AY28523" s="2"/>
      <c r="AZ28523" s="2"/>
      <c r="BA28523" s="2"/>
      <c r="BB28523" s="2"/>
      <c r="BC28523" s="2"/>
      <c r="BD28523" s="2"/>
      <c r="BE28523" s="2"/>
      <c r="BF28523" s="2"/>
      <c r="BG28523" s="2"/>
      <c r="BH28523" s="2"/>
      <c r="BI28523" s="2"/>
      <c r="BK28523" s="2"/>
    </row>
    <row r="28524" spans="11:63" x14ac:dyDescent="0.25">
      <c r="K28524" s="2"/>
      <c r="L28524" s="2"/>
      <c r="N28524" s="2"/>
      <c r="O28524" s="19"/>
      <c r="P28524" s="19"/>
      <c r="Z28524" s="2"/>
      <c r="AA28524" s="19"/>
      <c r="AB28524" s="19"/>
      <c r="AT28524" s="2"/>
      <c r="AU28524" s="2"/>
      <c r="AV28524" s="2"/>
      <c r="AW28524" s="2"/>
      <c r="AX28524" s="2"/>
      <c r="AY28524" s="2"/>
      <c r="AZ28524" s="2"/>
      <c r="BA28524" s="2"/>
      <c r="BB28524" s="2"/>
      <c r="BC28524" s="2"/>
      <c r="BD28524" s="2"/>
      <c r="BE28524" s="2"/>
      <c r="BF28524" s="2"/>
      <c r="BG28524" s="2"/>
      <c r="BH28524" s="2"/>
      <c r="BI28524" s="2"/>
      <c r="BK28524" s="2"/>
    </row>
    <row r="28525" spans="11:63" x14ac:dyDescent="0.25">
      <c r="K28525" s="2"/>
      <c r="L28525" s="2"/>
      <c r="N28525" s="2"/>
      <c r="O28525" s="19"/>
      <c r="P28525" s="19"/>
      <c r="Z28525" s="2"/>
      <c r="AA28525" s="19"/>
      <c r="AB28525" s="19"/>
      <c r="AT28525" s="2"/>
      <c r="AU28525" s="2"/>
      <c r="AV28525" s="2"/>
      <c r="AW28525" s="2"/>
      <c r="AX28525" s="2"/>
      <c r="AY28525" s="2"/>
      <c r="AZ28525" s="2"/>
      <c r="BA28525" s="2"/>
      <c r="BB28525" s="2"/>
      <c r="BC28525" s="2"/>
      <c r="BD28525" s="2"/>
      <c r="BE28525" s="2"/>
      <c r="BF28525" s="2"/>
      <c r="BG28525" s="2"/>
      <c r="BH28525" s="2"/>
      <c r="BI28525" s="2"/>
      <c r="BK28525" s="2"/>
    </row>
    <row r="28526" spans="11:63" x14ac:dyDescent="0.25">
      <c r="K28526" s="2"/>
      <c r="L28526" s="2"/>
      <c r="N28526" s="2"/>
      <c r="O28526" s="19"/>
      <c r="P28526" s="19"/>
      <c r="Z28526" s="2"/>
      <c r="AA28526" s="19"/>
      <c r="AB28526" s="19"/>
      <c r="AT28526" s="2"/>
      <c r="AU28526" s="2"/>
      <c r="AV28526" s="2"/>
      <c r="AW28526" s="2"/>
      <c r="AX28526" s="2"/>
      <c r="AY28526" s="2"/>
      <c r="AZ28526" s="2"/>
      <c r="BA28526" s="2"/>
      <c r="BB28526" s="2"/>
      <c r="BC28526" s="2"/>
      <c r="BD28526" s="2"/>
      <c r="BE28526" s="2"/>
      <c r="BF28526" s="2"/>
      <c r="BG28526" s="2"/>
      <c r="BH28526" s="2"/>
      <c r="BI28526" s="2"/>
      <c r="BK28526" s="2"/>
    </row>
    <row r="28527" spans="11:63" x14ac:dyDescent="0.25">
      <c r="K28527" s="2"/>
      <c r="L28527" s="2"/>
      <c r="N28527" s="2"/>
      <c r="O28527" s="19"/>
      <c r="P28527" s="19"/>
      <c r="Z28527" s="2"/>
      <c r="AA28527" s="19"/>
      <c r="AB28527" s="19"/>
      <c r="AT28527" s="2"/>
      <c r="AU28527" s="2"/>
      <c r="AV28527" s="2"/>
      <c r="AW28527" s="2"/>
      <c r="AX28527" s="2"/>
      <c r="AY28527" s="2"/>
      <c r="AZ28527" s="2"/>
      <c r="BA28527" s="2"/>
      <c r="BB28527" s="2"/>
      <c r="BC28527" s="2"/>
      <c r="BD28527" s="2"/>
      <c r="BE28527" s="2"/>
      <c r="BF28527" s="2"/>
      <c r="BG28527" s="2"/>
      <c r="BH28527" s="2"/>
      <c r="BI28527" s="2"/>
      <c r="BK28527" s="2"/>
    </row>
    <row r="28528" spans="11:63" x14ac:dyDescent="0.25">
      <c r="K28528" s="2"/>
      <c r="L28528" s="2"/>
      <c r="N28528" s="2"/>
      <c r="O28528" s="19"/>
      <c r="P28528" s="19"/>
      <c r="Z28528" s="2"/>
      <c r="AA28528" s="19"/>
      <c r="AB28528" s="19"/>
      <c r="AT28528" s="2"/>
      <c r="AU28528" s="2"/>
      <c r="AV28528" s="2"/>
      <c r="AW28528" s="2"/>
      <c r="AX28528" s="2"/>
      <c r="AY28528" s="2"/>
      <c r="AZ28528" s="2"/>
      <c r="BA28528" s="2"/>
      <c r="BB28528" s="2"/>
      <c r="BC28528" s="2"/>
      <c r="BD28528" s="2"/>
      <c r="BE28528" s="2"/>
      <c r="BF28528" s="2"/>
      <c r="BG28528" s="2"/>
      <c r="BH28528" s="2"/>
      <c r="BI28528" s="2"/>
      <c r="BK28528" s="2"/>
    </row>
    <row r="28529" spans="11:63" x14ac:dyDescent="0.25">
      <c r="K28529" s="2"/>
      <c r="L28529" s="2"/>
      <c r="N28529" s="2"/>
      <c r="O28529" s="19"/>
      <c r="P28529" s="19"/>
      <c r="Z28529" s="2"/>
      <c r="AA28529" s="19"/>
      <c r="AB28529" s="19"/>
      <c r="AT28529" s="2"/>
      <c r="AU28529" s="2"/>
      <c r="AV28529" s="2"/>
      <c r="AW28529" s="2"/>
      <c r="AX28529" s="2"/>
      <c r="AY28529" s="2"/>
      <c r="AZ28529" s="2"/>
      <c r="BA28529" s="2"/>
      <c r="BB28529" s="2"/>
      <c r="BC28529" s="2"/>
      <c r="BD28529" s="2"/>
      <c r="BE28529" s="2"/>
      <c r="BF28529" s="2"/>
      <c r="BG28529" s="2"/>
      <c r="BH28529" s="2"/>
      <c r="BI28529" s="2"/>
      <c r="BK28529" s="2"/>
    </row>
    <row r="28530" spans="11:63" x14ac:dyDescent="0.25">
      <c r="K28530" s="2"/>
      <c r="L28530" s="2"/>
      <c r="N28530" s="2"/>
      <c r="O28530" s="19"/>
      <c r="P28530" s="19"/>
      <c r="Z28530" s="2"/>
      <c r="AA28530" s="19"/>
      <c r="AB28530" s="19"/>
      <c r="AT28530" s="2"/>
      <c r="AU28530" s="2"/>
      <c r="AV28530" s="2"/>
      <c r="AW28530" s="2"/>
      <c r="AX28530" s="2"/>
      <c r="AY28530" s="2"/>
      <c r="AZ28530" s="2"/>
      <c r="BA28530" s="2"/>
      <c r="BB28530" s="2"/>
      <c r="BC28530" s="2"/>
      <c r="BD28530" s="2"/>
      <c r="BE28530" s="2"/>
      <c r="BF28530" s="2"/>
      <c r="BG28530" s="2"/>
      <c r="BH28530" s="2"/>
      <c r="BI28530" s="2"/>
      <c r="BK28530" s="2"/>
    </row>
    <row r="28531" spans="11:63" x14ac:dyDescent="0.25">
      <c r="K28531" s="2"/>
      <c r="L28531" s="2"/>
      <c r="N28531" s="2"/>
      <c r="O28531" s="19"/>
      <c r="P28531" s="19"/>
      <c r="Z28531" s="2"/>
      <c r="AA28531" s="19"/>
      <c r="AB28531" s="19"/>
      <c r="AT28531" s="2"/>
      <c r="AU28531" s="2"/>
      <c r="AV28531" s="2"/>
      <c r="AW28531" s="2"/>
      <c r="AX28531" s="2"/>
      <c r="AY28531" s="2"/>
      <c r="AZ28531" s="2"/>
      <c r="BA28531" s="2"/>
      <c r="BB28531" s="2"/>
      <c r="BC28531" s="2"/>
      <c r="BD28531" s="2"/>
      <c r="BE28531" s="2"/>
      <c r="BF28531" s="2"/>
      <c r="BG28531" s="2"/>
      <c r="BH28531" s="2"/>
      <c r="BI28531" s="2"/>
      <c r="BK28531" s="2"/>
    </row>
    <row r="28532" spans="11:63" x14ac:dyDescent="0.25">
      <c r="K28532" s="2"/>
      <c r="L28532" s="2"/>
      <c r="N28532" s="2"/>
      <c r="O28532" s="19"/>
      <c r="P28532" s="19"/>
      <c r="Z28532" s="2"/>
      <c r="AA28532" s="19"/>
      <c r="AB28532" s="19"/>
      <c r="AT28532" s="2"/>
      <c r="AU28532" s="2"/>
      <c r="AV28532" s="2"/>
      <c r="AW28532" s="2"/>
      <c r="AX28532" s="2"/>
      <c r="AY28532" s="2"/>
      <c r="AZ28532" s="2"/>
      <c r="BA28532" s="2"/>
      <c r="BB28532" s="2"/>
      <c r="BC28532" s="2"/>
      <c r="BD28532" s="2"/>
      <c r="BE28532" s="2"/>
      <c r="BF28532" s="2"/>
      <c r="BG28532" s="2"/>
      <c r="BH28532" s="2"/>
      <c r="BI28532" s="2"/>
      <c r="BK28532" s="2"/>
    </row>
    <row r="28533" spans="11:63" x14ac:dyDescent="0.25">
      <c r="K28533" s="2"/>
      <c r="L28533" s="2"/>
      <c r="N28533" s="2"/>
      <c r="O28533" s="19"/>
      <c r="P28533" s="19"/>
      <c r="Z28533" s="2"/>
      <c r="AA28533" s="19"/>
      <c r="AB28533" s="19"/>
      <c r="AT28533" s="2"/>
      <c r="AU28533" s="2"/>
      <c r="AV28533" s="2"/>
      <c r="AW28533" s="2"/>
      <c r="AX28533" s="2"/>
      <c r="AY28533" s="2"/>
      <c r="AZ28533" s="2"/>
      <c r="BA28533" s="2"/>
      <c r="BB28533" s="2"/>
      <c r="BC28533" s="2"/>
      <c r="BD28533" s="2"/>
      <c r="BE28533" s="2"/>
      <c r="BF28533" s="2"/>
      <c r="BG28533" s="2"/>
      <c r="BH28533" s="2"/>
      <c r="BI28533" s="2"/>
      <c r="BK28533" s="2"/>
    </row>
    <row r="28534" spans="11:63" x14ac:dyDescent="0.25">
      <c r="K28534" s="2"/>
      <c r="L28534" s="2"/>
      <c r="N28534" s="2"/>
      <c r="O28534" s="19"/>
      <c r="P28534" s="19"/>
      <c r="Z28534" s="2"/>
      <c r="AA28534" s="19"/>
      <c r="AB28534" s="19"/>
      <c r="AT28534" s="2"/>
      <c r="AU28534" s="2"/>
      <c r="AV28534" s="2"/>
      <c r="AW28534" s="2"/>
      <c r="AX28534" s="2"/>
      <c r="AY28534" s="2"/>
      <c r="AZ28534" s="2"/>
      <c r="BA28534" s="2"/>
      <c r="BB28534" s="2"/>
      <c r="BC28534" s="2"/>
      <c r="BD28534" s="2"/>
      <c r="BE28534" s="2"/>
      <c r="BF28534" s="2"/>
      <c r="BG28534" s="2"/>
      <c r="BH28534" s="2"/>
      <c r="BI28534" s="2"/>
      <c r="BK28534" s="2"/>
    </row>
    <row r="28535" spans="11:63" x14ac:dyDescent="0.25">
      <c r="K28535" s="2"/>
      <c r="L28535" s="2"/>
      <c r="N28535" s="2"/>
      <c r="O28535" s="19"/>
      <c r="P28535" s="19"/>
      <c r="Z28535" s="2"/>
      <c r="AA28535" s="19"/>
      <c r="AB28535" s="19"/>
      <c r="AT28535" s="2"/>
      <c r="AU28535" s="2"/>
      <c r="AV28535" s="2"/>
      <c r="AW28535" s="2"/>
      <c r="AX28535" s="2"/>
      <c r="AY28535" s="2"/>
      <c r="AZ28535" s="2"/>
      <c r="BA28535" s="2"/>
      <c r="BB28535" s="2"/>
      <c r="BC28535" s="2"/>
      <c r="BD28535" s="2"/>
      <c r="BE28535" s="2"/>
      <c r="BF28535" s="2"/>
      <c r="BG28535" s="2"/>
      <c r="BH28535" s="2"/>
      <c r="BI28535" s="2"/>
      <c r="BK28535" s="2"/>
    </row>
    <row r="28536" spans="11:63" x14ac:dyDescent="0.25">
      <c r="K28536" s="2"/>
      <c r="L28536" s="2"/>
      <c r="N28536" s="2"/>
      <c r="O28536" s="19"/>
      <c r="P28536" s="19"/>
      <c r="Z28536" s="2"/>
      <c r="AA28536" s="19"/>
      <c r="AB28536" s="19"/>
      <c r="AT28536" s="2"/>
      <c r="AU28536" s="2"/>
      <c r="AV28536" s="2"/>
      <c r="AW28536" s="2"/>
      <c r="AX28536" s="2"/>
      <c r="AY28536" s="2"/>
      <c r="AZ28536" s="2"/>
      <c r="BA28536" s="2"/>
      <c r="BB28536" s="2"/>
      <c r="BC28536" s="2"/>
      <c r="BD28536" s="2"/>
      <c r="BE28536" s="2"/>
      <c r="BF28536" s="2"/>
      <c r="BG28536" s="2"/>
      <c r="BH28536" s="2"/>
      <c r="BI28536" s="2"/>
      <c r="BK28536" s="2"/>
    </row>
    <row r="28537" spans="11:63" x14ac:dyDescent="0.25">
      <c r="K28537" s="2"/>
      <c r="L28537" s="2"/>
      <c r="N28537" s="2"/>
      <c r="O28537" s="19"/>
      <c r="P28537" s="19"/>
      <c r="Z28537" s="2"/>
      <c r="AA28537" s="19"/>
      <c r="AB28537" s="19"/>
      <c r="AT28537" s="2"/>
      <c r="AU28537" s="2"/>
      <c r="AV28537" s="2"/>
      <c r="AW28537" s="2"/>
      <c r="AX28537" s="2"/>
      <c r="AY28537" s="2"/>
      <c r="AZ28537" s="2"/>
      <c r="BA28537" s="2"/>
      <c r="BB28537" s="2"/>
      <c r="BC28537" s="2"/>
      <c r="BD28537" s="2"/>
      <c r="BE28537" s="2"/>
      <c r="BF28537" s="2"/>
      <c r="BG28537" s="2"/>
      <c r="BH28537" s="2"/>
      <c r="BI28537" s="2"/>
      <c r="BK28537" s="2"/>
    </row>
    <row r="28538" spans="11:63" x14ac:dyDescent="0.25">
      <c r="K28538" s="2"/>
      <c r="L28538" s="2"/>
      <c r="N28538" s="2"/>
      <c r="O28538" s="19"/>
      <c r="P28538" s="19"/>
      <c r="Z28538" s="2"/>
      <c r="AA28538" s="19"/>
      <c r="AB28538" s="19"/>
      <c r="AT28538" s="2"/>
      <c r="AU28538" s="2"/>
      <c r="AV28538" s="2"/>
      <c r="AW28538" s="2"/>
      <c r="AX28538" s="2"/>
      <c r="AY28538" s="2"/>
      <c r="AZ28538" s="2"/>
      <c r="BA28538" s="2"/>
      <c r="BB28538" s="2"/>
      <c r="BC28538" s="2"/>
      <c r="BD28538" s="2"/>
      <c r="BE28538" s="2"/>
      <c r="BF28538" s="2"/>
      <c r="BG28538" s="2"/>
      <c r="BH28538" s="2"/>
      <c r="BI28538" s="2"/>
      <c r="BK28538" s="2"/>
    </row>
    <row r="28539" spans="11:63" x14ac:dyDescent="0.25">
      <c r="K28539" s="2"/>
      <c r="L28539" s="2"/>
      <c r="N28539" s="2"/>
      <c r="O28539" s="19"/>
      <c r="P28539" s="19"/>
      <c r="Z28539" s="2"/>
      <c r="AA28539" s="19"/>
      <c r="AB28539" s="19"/>
      <c r="AT28539" s="2"/>
      <c r="AU28539" s="2"/>
      <c r="AV28539" s="2"/>
      <c r="AW28539" s="2"/>
      <c r="AX28539" s="2"/>
      <c r="AY28539" s="2"/>
      <c r="AZ28539" s="2"/>
      <c r="BA28539" s="2"/>
      <c r="BB28539" s="2"/>
      <c r="BC28539" s="2"/>
      <c r="BD28539" s="2"/>
      <c r="BE28539" s="2"/>
      <c r="BF28539" s="2"/>
      <c r="BG28539" s="2"/>
      <c r="BH28539" s="2"/>
      <c r="BI28539" s="2"/>
      <c r="BK28539" s="2"/>
    </row>
    <row r="28540" spans="11:63" x14ac:dyDescent="0.25">
      <c r="K28540" s="2"/>
      <c r="L28540" s="2"/>
      <c r="N28540" s="2"/>
      <c r="O28540" s="19"/>
      <c r="P28540" s="19"/>
      <c r="Z28540" s="2"/>
      <c r="AA28540" s="19"/>
      <c r="AB28540" s="19"/>
      <c r="AT28540" s="2"/>
      <c r="AU28540" s="2"/>
      <c r="AV28540" s="2"/>
      <c r="AW28540" s="2"/>
      <c r="AX28540" s="2"/>
      <c r="AY28540" s="2"/>
      <c r="AZ28540" s="2"/>
      <c r="BA28540" s="2"/>
      <c r="BB28540" s="2"/>
      <c r="BC28540" s="2"/>
      <c r="BD28540" s="2"/>
      <c r="BE28540" s="2"/>
      <c r="BF28540" s="2"/>
      <c r="BG28540" s="2"/>
      <c r="BH28540" s="2"/>
      <c r="BI28540" s="2"/>
      <c r="BK28540" s="2"/>
    </row>
    <row r="28541" spans="11:63" x14ac:dyDescent="0.25">
      <c r="K28541" s="2"/>
      <c r="L28541" s="2"/>
      <c r="N28541" s="2"/>
      <c r="O28541" s="19"/>
      <c r="P28541" s="19"/>
      <c r="Z28541" s="2"/>
      <c r="AA28541" s="19"/>
      <c r="AB28541" s="19"/>
      <c r="AT28541" s="2"/>
      <c r="AU28541" s="2"/>
      <c r="AV28541" s="2"/>
      <c r="AW28541" s="2"/>
      <c r="AX28541" s="2"/>
      <c r="AY28541" s="2"/>
      <c r="AZ28541" s="2"/>
      <c r="BA28541" s="2"/>
      <c r="BB28541" s="2"/>
      <c r="BC28541" s="2"/>
      <c r="BD28541" s="2"/>
      <c r="BE28541" s="2"/>
      <c r="BF28541" s="2"/>
      <c r="BG28541" s="2"/>
      <c r="BH28541" s="2"/>
      <c r="BI28541" s="2"/>
      <c r="BK28541" s="2"/>
    </row>
    <row r="28542" spans="11:63" x14ac:dyDescent="0.25">
      <c r="K28542" s="2"/>
      <c r="L28542" s="2"/>
      <c r="N28542" s="2"/>
      <c r="O28542" s="19"/>
      <c r="P28542" s="19"/>
      <c r="Z28542" s="2"/>
      <c r="AA28542" s="19"/>
      <c r="AB28542" s="19"/>
      <c r="AT28542" s="2"/>
      <c r="AU28542" s="2"/>
      <c r="AV28542" s="2"/>
      <c r="AW28542" s="2"/>
      <c r="AX28542" s="2"/>
      <c r="AY28542" s="2"/>
      <c r="AZ28542" s="2"/>
      <c r="BA28542" s="2"/>
      <c r="BB28542" s="2"/>
      <c r="BC28542" s="2"/>
      <c r="BD28542" s="2"/>
      <c r="BE28542" s="2"/>
      <c r="BF28542" s="2"/>
      <c r="BG28542" s="2"/>
      <c r="BH28542" s="2"/>
      <c r="BI28542" s="2"/>
      <c r="BK28542" s="2"/>
    </row>
    <row r="28543" spans="11:63" x14ac:dyDescent="0.25">
      <c r="K28543" s="2"/>
      <c r="L28543" s="2"/>
      <c r="N28543" s="2"/>
      <c r="O28543" s="19"/>
      <c r="P28543" s="19"/>
      <c r="Z28543" s="2"/>
      <c r="AA28543" s="19"/>
      <c r="AB28543" s="19"/>
      <c r="AT28543" s="2"/>
      <c r="AU28543" s="2"/>
      <c r="AV28543" s="2"/>
      <c r="AW28543" s="2"/>
      <c r="AX28543" s="2"/>
      <c r="AY28543" s="2"/>
      <c r="AZ28543" s="2"/>
      <c r="BA28543" s="2"/>
      <c r="BB28543" s="2"/>
      <c r="BC28543" s="2"/>
      <c r="BD28543" s="2"/>
      <c r="BE28543" s="2"/>
      <c r="BF28543" s="2"/>
      <c r="BG28543" s="2"/>
      <c r="BH28543" s="2"/>
      <c r="BI28543" s="2"/>
      <c r="BK28543" s="2"/>
    </row>
    <row r="28544" spans="11:63" x14ac:dyDescent="0.25">
      <c r="K28544" s="2"/>
      <c r="L28544" s="2"/>
      <c r="N28544" s="2"/>
      <c r="O28544" s="19"/>
      <c r="P28544" s="19"/>
      <c r="Z28544" s="2"/>
      <c r="AA28544" s="19"/>
      <c r="AB28544" s="19"/>
      <c r="AT28544" s="2"/>
      <c r="AU28544" s="2"/>
      <c r="AV28544" s="2"/>
      <c r="AW28544" s="2"/>
      <c r="AX28544" s="2"/>
      <c r="AY28544" s="2"/>
      <c r="AZ28544" s="2"/>
      <c r="BA28544" s="2"/>
      <c r="BB28544" s="2"/>
      <c r="BC28544" s="2"/>
      <c r="BD28544" s="2"/>
      <c r="BE28544" s="2"/>
      <c r="BF28544" s="2"/>
      <c r="BG28544" s="2"/>
      <c r="BH28544" s="2"/>
      <c r="BI28544" s="2"/>
      <c r="BK28544" s="2"/>
    </row>
    <row r="28545" spans="11:63" x14ac:dyDescent="0.25">
      <c r="K28545" s="2"/>
      <c r="L28545" s="2"/>
      <c r="N28545" s="2"/>
      <c r="O28545" s="19"/>
      <c r="P28545" s="19"/>
      <c r="Z28545" s="2"/>
      <c r="AA28545" s="19"/>
      <c r="AB28545" s="19"/>
      <c r="AT28545" s="2"/>
      <c r="AU28545" s="2"/>
      <c r="AV28545" s="2"/>
      <c r="AW28545" s="2"/>
      <c r="AX28545" s="2"/>
      <c r="AY28545" s="2"/>
      <c r="AZ28545" s="2"/>
      <c r="BA28545" s="2"/>
      <c r="BB28545" s="2"/>
      <c r="BC28545" s="2"/>
      <c r="BD28545" s="2"/>
      <c r="BE28545" s="2"/>
      <c r="BF28545" s="2"/>
      <c r="BG28545" s="2"/>
      <c r="BH28545" s="2"/>
      <c r="BI28545" s="2"/>
      <c r="BK28545" s="2"/>
    </row>
    <row r="28546" spans="11:63" x14ac:dyDescent="0.25">
      <c r="K28546" s="2"/>
      <c r="L28546" s="2"/>
      <c r="N28546" s="2"/>
      <c r="O28546" s="19"/>
      <c r="P28546" s="19"/>
      <c r="Z28546" s="2"/>
      <c r="AA28546" s="19"/>
      <c r="AB28546" s="19"/>
      <c r="AT28546" s="2"/>
      <c r="AU28546" s="2"/>
      <c r="AV28546" s="2"/>
      <c r="AW28546" s="2"/>
      <c r="AX28546" s="2"/>
      <c r="AY28546" s="2"/>
      <c r="AZ28546" s="2"/>
      <c r="BA28546" s="2"/>
      <c r="BB28546" s="2"/>
      <c r="BC28546" s="2"/>
      <c r="BD28546" s="2"/>
      <c r="BE28546" s="2"/>
      <c r="BF28546" s="2"/>
      <c r="BG28546" s="2"/>
      <c r="BH28546" s="2"/>
      <c r="BI28546" s="2"/>
      <c r="BK28546" s="2"/>
    </row>
    <row r="28547" spans="11:63" x14ac:dyDescent="0.25">
      <c r="K28547" s="2"/>
      <c r="L28547" s="2"/>
      <c r="N28547" s="2"/>
      <c r="O28547" s="19"/>
      <c r="P28547" s="19"/>
      <c r="Z28547" s="2"/>
      <c r="AA28547" s="19"/>
      <c r="AB28547" s="19"/>
      <c r="AT28547" s="2"/>
      <c r="AU28547" s="2"/>
      <c r="AV28547" s="2"/>
      <c r="AW28547" s="2"/>
      <c r="AX28547" s="2"/>
      <c r="AY28547" s="2"/>
      <c r="AZ28547" s="2"/>
      <c r="BA28547" s="2"/>
      <c r="BB28547" s="2"/>
      <c r="BC28547" s="2"/>
      <c r="BD28547" s="2"/>
      <c r="BE28547" s="2"/>
      <c r="BF28547" s="2"/>
      <c r="BG28547" s="2"/>
      <c r="BH28547" s="2"/>
      <c r="BI28547" s="2"/>
      <c r="BK28547" s="2"/>
    </row>
    <row r="28548" spans="11:63" x14ac:dyDescent="0.25">
      <c r="K28548" s="2"/>
      <c r="L28548" s="2"/>
      <c r="N28548" s="2"/>
      <c r="O28548" s="19"/>
      <c r="P28548" s="19"/>
      <c r="Z28548" s="2"/>
      <c r="AA28548" s="19"/>
      <c r="AB28548" s="19"/>
      <c r="AT28548" s="2"/>
      <c r="AU28548" s="2"/>
      <c r="AV28548" s="2"/>
      <c r="AW28548" s="2"/>
      <c r="AX28548" s="2"/>
      <c r="AY28548" s="2"/>
      <c r="AZ28548" s="2"/>
      <c r="BA28548" s="2"/>
      <c r="BB28548" s="2"/>
      <c r="BC28548" s="2"/>
      <c r="BD28548" s="2"/>
      <c r="BE28548" s="2"/>
      <c r="BF28548" s="2"/>
      <c r="BG28548" s="2"/>
      <c r="BH28548" s="2"/>
      <c r="BI28548" s="2"/>
      <c r="BK28548" s="2"/>
    </row>
    <row r="28549" spans="11:63" x14ac:dyDescent="0.25">
      <c r="K28549" s="2"/>
      <c r="L28549" s="2"/>
      <c r="N28549" s="2"/>
      <c r="O28549" s="19"/>
      <c r="P28549" s="19"/>
      <c r="Z28549" s="2"/>
      <c r="AA28549" s="19"/>
      <c r="AB28549" s="19"/>
      <c r="AT28549" s="2"/>
      <c r="AU28549" s="2"/>
      <c r="AV28549" s="2"/>
      <c r="AW28549" s="2"/>
      <c r="AX28549" s="2"/>
      <c r="AY28549" s="2"/>
      <c r="AZ28549" s="2"/>
      <c r="BA28549" s="2"/>
      <c r="BB28549" s="2"/>
      <c r="BC28549" s="2"/>
      <c r="BD28549" s="2"/>
      <c r="BE28549" s="2"/>
      <c r="BF28549" s="2"/>
      <c r="BG28549" s="2"/>
      <c r="BH28549" s="2"/>
      <c r="BI28549" s="2"/>
      <c r="BK28549" s="2"/>
    </row>
    <row r="28550" spans="11:63" x14ac:dyDescent="0.25">
      <c r="K28550" s="2"/>
      <c r="L28550" s="2"/>
      <c r="N28550" s="2"/>
      <c r="O28550" s="19"/>
      <c r="P28550" s="19"/>
      <c r="Z28550" s="2"/>
      <c r="AA28550" s="19"/>
      <c r="AB28550" s="19"/>
      <c r="AT28550" s="2"/>
      <c r="AU28550" s="2"/>
      <c r="AV28550" s="2"/>
      <c r="AW28550" s="2"/>
      <c r="AX28550" s="2"/>
      <c r="AY28550" s="2"/>
      <c r="AZ28550" s="2"/>
      <c r="BA28550" s="2"/>
      <c r="BB28550" s="2"/>
      <c r="BC28550" s="2"/>
      <c r="BD28550" s="2"/>
      <c r="BE28550" s="2"/>
      <c r="BF28550" s="2"/>
      <c r="BG28550" s="2"/>
      <c r="BH28550" s="2"/>
      <c r="BI28550" s="2"/>
      <c r="BK28550" s="2"/>
    </row>
    <row r="28551" spans="11:63" x14ac:dyDescent="0.25">
      <c r="K28551" s="2"/>
      <c r="L28551" s="2"/>
      <c r="N28551" s="2"/>
      <c r="O28551" s="19"/>
      <c r="P28551" s="19"/>
      <c r="Z28551" s="2"/>
      <c r="AA28551" s="19"/>
      <c r="AB28551" s="19"/>
      <c r="AT28551" s="2"/>
      <c r="AU28551" s="2"/>
      <c r="AV28551" s="2"/>
      <c r="AW28551" s="2"/>
      <c r="AX28551" s="2"/>
      <c r="AY28551" s="2"/>
      <c r="AZ28551" s="2"/>
      <c r="BA28551" s="2"/>
      <c r="BB28551" s="2"/>
      <c r="BC28551" s="2"/>
      <c r="BD28551" s="2"/>
      <c r="BE28551" s="2"/>
      <c r="BF28551" s="2"/>
      <c r="BG28551" s="2"/>
      <c r="BH28551" s="2"/>
      <c r="BI28551" s="2"/>
      <c r="BK28551" s="2"/>
    </row>
    <row r="28552" spans="11:63" x14ac:dyDescent="0.25">
      <c r="K28552" s="2"/>
      <c r="L28552" s="2"/>
      <c r="N28552" s="2"/>
      <c r="O28552" s="19"/>
      <c r="P28552" s="19"/>
      <c r="Z28552" s="2"/>
      <c r="AA28552" s="19"/>
      <c r="AB28552" s="19"/>
      <c r="AT28552" s="2"/>
      <c r="AU28552" s="2"/>
      <c r="AV28552" s="2"/>
      <c r="AW28552" s="2"/>
      <c r="AX28552" s="2"/>
      <c r="AY28552" s="2"/>
      <c r="AZ28552" s="2"/>
      <c r="BA28552" s="2"/>
      <c r="BB28552" s="2"/>
      <c r="BC28552" s="2"/>
      <c r="BD28552" s="2"/>
      <c r="BE28552" s="2"/>
      <c r="BF28552" s="2"/>
      <c r="BG28552" s="2"/>
      <c r="BH28552" s="2"/>
      <c r="BI28552" s="2"/>
      <c r="BK28552" s="2"/>
    </row>
    <row r="28553" spans="11:63" x14ac:dyDescent="0.25">
      <c r="K28553" s="2"/>
      <c r="L28553" s="2"/>
      <c r="N28553" s="2"/>
      <c r="O28553" s="19"/>
      <c r="P28553" s="19"/>
      <c r="Z28553" s="2"/>
      <c r="AA28553" s="19"/>
      <c r="AB28553" s="19"/>
      <c r="AT28553" s="2"/>
      <c r="AU28553" s="2"/>
      <c r="AV28553" s="2"/>
      <c r="AW28553" s="2"/>
      <c r="AX28553" s="2"/>
      <c r="AY28553" s="2"/>
      <c r="AZ28553" s="2"/>
      <c r="BA28553" s="2"/>
      <c r="BB28553" s="2"/>
      <c r="BC28553" s="2"/>
      <c r="BD28553" s="2"/>
      <c r="BE28553" s="2"/>
      <c r="BF28553" s="2"/>
      <c r="BG28553" s="2"/>
      <c r="BH28553" s="2"/>
      <c r="BI28553" s="2"/>
      <c r="BK28553" s="2"/>
    </row>
    <row r="28554" spans="11:63" x14ac:dyDescent="0.25">
      <c r="K28554" s="2"/>
      <c r="L28554" s="2"/>
      <c r="N28554" s="2"/>
      <c r="O28554" s="19"/>
      <c r="P28554" s="19"/>
      <c r="Z28554" s="2"/>
      <c r="AA28554" s="19"/>
      <c r="AB28554" s="19"/>
      <c r="AT28554" s="2"/>
      <c r="AU28554" s="2"/>
      <c r="AV28554" s="2"/>
      <c r="AW28554" s="2"/>
      <c r="AX28554" s="2"/>
      <c r="AY28554" s="2"/>
      <c r="AZ28554" s="2"/>
      <c r="BA28554" s="2"/>
      <c r="BB28554" s="2"/>
      <c r="BC28554" s="2"/>
      <c r="BD28554" s="2"/>
      <c r="BE28554" s="2"/>
      <c r="BF28554" s="2"/>
      <c r="BG28554" s="2"/>
      <c r="BH28554" s="2"/>
      <c r="BI28554" s="2"/>
      <c r="BK28554" s="2"/>
    </row>
    <row r="28555" spans="11:63" x14ac:dyDescent="0.25">
      <c r="K28555" s="2"/>
      <c r="L28555" s="2"/>
      <c r="N28555" s="2"/>
      <c r="O28555" s="19"/>
      <c r="P28555" s="19"/>
      <c r="Z28555" s="2"/>
      <c r="AA28555" s="19"/>
      <c r="AB28555" s="19"/>
      <c r="AT28555" s="2"/>
      <c r="AU28555" s="2"/>
      <c r="AV28555" s="2"/>
      <c r="AW28555" s="2"/>
      <c r="AX28555" s="2"/>
      <c r="AY28555" s="2"/>
      <c r="AZ28555" s="2"/>
      <c r="BA28555" s="2"/>
      <c r="BB28555" s="2"/>
      <c r="BC28555" s="2"/>
      <c r="BD28555" s="2"/>
      <c r="BE28555" s="2"/>
      <c r="BF28555" s="2"/>
      <c r="BG28555" s="2"/>
      <c r="BH28555" s="2"/>
      <c r="BI28555" s="2"/>
      <c r="BK28555" s="2"/>
    </row>
    <row r="28556" spans="11:63" x14ac:dyDescent="0.25">
      <c r="K28556" s="2"/>
      <c r="L28556" s="2"/>
      <c r="N28556" s="2"/>
      <c r="O28556" s="19"/>
      <c r="P28556" s="19"/>
      <c r="Z28556" s="2"/>
      <c r="AA28556" s="19"/>
      <c r="AB28556" s="19"/>
      <c r="AT28556" s="2"/>
      <c r="AU28556" s="2"/>
      <c r="AV28556" s="2"/>
      <c r="AW28556" s="2"/>
      <c r="AX28556" s="2"/>
      <c r="AY28556" s="2"/>
      <c r="AZ28556" s="2"/>
      <c r="BA28556" s="2"/>
      <c r="BB28556" s="2"/>
      <c r="BC28556" s="2"/>
      <c r="BD28556" s="2"/>
      <c r="BE28556" s="2"/>
      <c r="BF28556" s="2"/>
      <c r="BG28556" s="2"/>
      <c r="BH28556" s="2"/>
      <c r="BI28556" s="2"/>
      <c r="BK28556" s="2"/>
    </row>
    <row r="28557" spans="11:63" x14ac:dyDescent="0.25">
      <c r="K28557" s="2"/>
      <c r="L28557" s="2"/>
      <c r="N28557" s="2"/>
      <c r="O28557" s="19"/>
      <c r="P28557" s="19"/>
      <c r="Z28557" s="2"/>
      <c r="AA28557" s="19"/>
      <c r="AB28557" s="19"/>
      <c r="AT28557" s="2"/>
      <c r="AU28557" s="2"/>
      <c r="AV28557" s="2"/>
      <c r="AW28557" s="2"/>
      <c r="AX28557" s="2"/>
      <c r="AY28557" s="2"/>
      <c r="AZ28557" s="2"/>
      <c r="BA28557" s="2"/>
      <c r="BB28557" s="2"/>
      <c r="BC28557" s="2"/>
      <c r="BD28557" s="2"/>
      <c r="BE28557" s="2"/>
      <c r="BF28557" s="2"/>
      <c r="BG28557" s="2"/>
      <c r="BH28557" s="2"/>
      <c r="BI28557" s="2"/>
      <c r="BK28557" s="2"/>
    </row>
    <row r="28558" spans="11:63" x14ac:dyDescent="0.25">
      <c r="K28558" s="2"/>
      <c r="L28558" s="2"/>
      <c r="N28558" s="2"/>
      <c r="O28558" s="19"/>
      <c r="P28558" s="19"/>
      <c r="Z28558" s="2"/>
      <c r="AA28558" s="19"/>
      <c r="AB28558" s="19"/>
      <c r="AT28558" s="2"/>
      <c r="AU28558" s="2"/>
      <c r="AV28558" s="2"/>
      <c r="AW28558" s="2"/>
      <c r="AX28558" s="2"/>
      <c r="AY28558" s="2"/>
      <c r="AZ28558" s="2"/>
      <c r="BA28558" s="2"/>
      <c r="BB28558" s="2"/>
      <c r="BC28558" s="2"/>
      <c r="BD28558" s="2"/>
      <c r="BE28558" s="2"/>
      <c r="BF28558" s="2"/>
      <c r="BG28558" s="2"/>
      <c r="BH28558" s="2"/>
      <c r="BI28558" s="2"/>
      <c r="BK28558" s="2"/>
    </row>
    <row r="28559" spans="11:63" x14ac:dyDescent="0.25">
      <c r="K28559" s="2"/>
      <c r="L28559" s="2"/>
      <c r="N28559" s="2"/>
      <c r="O28559" s="19"/>
      <c r="P28559" s="19"/>
      <c r="Z28559" s="2"/>
      <c r="AA28559" s="19"/>
      <c r="AB28559" s="19"/>
      <c r="AT28559" s="2"/>
      <c r="AU28559" s="2"/>
      <c r="AV28559" s="2"/>
      <c r="AW28559" s="2"/>
      <c r="AX28559" s="2"/>
      <c r="AY28559" s="2"/>
      <c r="AZ28559" s="2"/>
      <c r="BA28559" s="2"/>
      <c r="BB28559" s="2"/>
      <c r="BC28559" s="2"/>
      <c r="BD28559" s="2"/>
      <c r="BE28559" s="2"/>
      <c r="BF28559" s="2"/>
      <c r="BG28559" s="2"/>
      <c r="BH28559" s="2"/>
      <c r="BI28559" s="2"/>
      <c r="BK28559" s="2"/>
    </row>
    <row r="28560" spans="11:63" x14ac:dyDescent="0.25">
      <c r="K28560" s="2"/>
      <c r="L28560" s="2"/>
      <c r="N28560" s="2"/>
      <c r="O28560" s="19"/>
      <c r="P28560" s="19"/>
      <c r="Z28560" s="2"/>
      <c r="AA28560" s="19"/>
      <c r="AB28560" s="19"/>
      <c r="AT28560" s="2"/>
      <c r="AU28560" s="2"/>
      <c r="AV28560" s="2"/>
      <c r="AW28560" s="2"/>
      <c r="AX28560" s="2"/>
      <c r="AY28560" s="2"/>
      <c r="AZ28560" s="2"/>
      <c r="BA28560" s="2"/>
      <c r="BB28560" s="2"/>
      <c r="BC28560" s="2"/>
      <c r="BD28560" s="2"/>
      <c r="BE28560" s="2"/>
      <c r="BF28560" s="2"/>
      <c r="BG28560" s="2"/>
      <c r="BH28560" s="2"/>
      <c r="BI28560" s="2"/>
      <c r="BK28560" s="2"/>
    </row>
    <row r="28561" spans="11:63" x14ac:dyDescent="0.25">
      <c r="K28561" s="2"/>
      <c r="L28561" s="2"/>
      <c r="N28561" s="2"/>
      <c r="O28561" s="19"/>
      <c r="P28561" s="19"/>
      <c r="Z28561" s="2"/>
      <c r="AA28561" s="19"/>
      <c r="AB28561" s="19"/>
      <c r="AT28561" s="2"/>
      <c r="AU28561" s="2"/>
      <c r="AV28561" s="2"/>
      <c r="AW28561" s="2"/>
      <c r="AX28561" s="2"/>
      <c r="AY28561" s="2"/>
      <c r="AZ28561" s="2"/>
      <c r="BA28561" s="2"/>
      <c r="BB28561" s="2"/>
      <c r="BC28561" s="2"/>
      <c r="BD28561" s="2"/>
      <c r="BE28561" s="2"/>
      <c r="BF28561" s="2"/>
      <c r="BG28561" s="2"/>
      <c r="BH28561" s="2"/>
      <c r="BI28561" s="2"/>
      <c r="BK28561" s="2"/>
    </row>
    <row r="28562" spans="11:63" x14ac:dyDescent="0.25">
      <c r="K28562" s="2"/>
      <c r="L28562" s="2"/>
      <c r="N28562" s="2"/>
      <c r="O28562" s="19"/>
      <c r="P28562" s="19"/>
      <c r="Z28562" s="2"/>
      <c r="AA28562" s="19"/>
      <c r="AB28562" s="19"/>
      <c r="AT28562" s="2"/>
      <c r="AU28562" s="2"/>
      <c r="AV28562" s="2"/>
      <c r="AW28562" s="2"/>
      <c r="AX28562" s="2"/>
      <c r="AY28562" s="2"/>
      <c r="AZ28562" s="2"/>
      <c r="BA28562" s="2"/>
      <c r="BB28562" s="2"/>
      <c r="BC28562" s="2"/>
      <c r="BD28562" s="2"/>
      <c r="BE28562" s="2"/>
      <c r="BF28562" s="2"/>
      <c r="BG28562" s="2"/>
      <c r="BH28562" s="2"/>
      <c r="BI28562" s="2"/>
      <c r="BK28562" s="2"/>
    </row>
    <row r="28563" spans="11:63" x14ac:dyDescent="0.25">
      <c r="K28563" s="2"/>
      <c r="L28563" s="2"/>
      <c r="N28563" s="2"/>
      <c r="O28563" s="19"/>
      <c r="P28563" s="19"/>
      <c r="Z28563" s="2"/>
      <c r="AA28563" s="19"/>
      <c r="AB28563" s="19"/>
      <c r="AT28563" s="2"/>
      <c r="AU28563" s="2"/>
      <c r="AV28563" s="2"/>
      <c r="AW28563" s="2"/>
      <c r="AX28563" s="2"/>
      <c r="AY28563" s="2"/>
      <c r="AZ28563" s="2"/>
      <c r="BA28563" s="2"/>
      <c r="BB28563" s="2"/>
      <c r="BC28563" s="2"/>
      <c r="BD28563" s="2"/>
      <c r="BE28563" s="2"/>
      <c r="BF28563" s="2"/>
      <c r="BG28563" s="2"/>
      <c r="BH28563" s="2"/>
      <c r="BI28563" s="2"/>
      <c r="BK28563" s="2"/>
    </row>
    <row r="28564" spans="11:63" x14ac:dyDescent="0.25">
      <c r="K28564" s="2"/>
      <c r="L28564" s="2"/>
      <c r="N28564" s="2"/>
      <c r="O28564" s="19"/>
      <c r="P28564" s="19"/>
      <c r="Z28564" s="2"/>
      <c r="AA28564" s="19"/>
      <c r="AB28564" s="19"/>
      <c r="AT28564" s="2"/>
      <c r="AU28564" s="2"/>
      <c r="AV28564" s="2"/>
      <c r="AW28564" s="2"/>
      <c r="AX28564" s="2"/>
      <c r="AY28564" s="2"/>
      <c r="AZ28564" s="2"/>
      <c r="BA28564" s="2"/>
      <c r="BB28564" s="2"/>
      <c r="BC28564" s="2"/>
      <c r="BD28564" s="2"/>
      <c r="BE28564" s="2"/>
      <c r="BF28564" s="2"/>
      <c r="BG28564" s="2"/>
      <c r="BH28564" s="2"/>
      <c r="BI28564" s="2"/>
      <c r="BK28564" s="2"/>
    </row>
    <row r="28565" spans="11:63" x14ac:dyDescent="0.25">
      <c r="K28565" s="2"/>
      <c r="L28565" s="2"/>
      <c r="N28565" s="2"/>
      <c r="O28565" s="19"/>
      <c r="P28565" s="19"/>
      <c r="Z28565" s="2"/>
      <c r="AA28565" s="19"/>
      <c r="AB28565" s="19"/>
      <c r="AT28565" s="2"/>
      <c r="AU28565" s="2"/>
      <c r="AV28565" s="2"/>
      <c r="AW28565" s="2"/>
      <c r="AX28565" s="2"/>
      <c r="AY28565" s="2"/>
      <c r="AZ28565" s="2"/>
      <c r="BA28565" s="2"/>
      <c r="BB28565" s="2"/>
      <c r="BC28565" s="2"/>
      <c r="BD28565" s="2"/>
      <c r="BE28565" s="2"/>
      <c r="BF28565" s="2"/>
      <c r="BG28565" s="2"/>
      <c r="BH28565" s="2"/>
      <c r="BI28565" s="2"/>
      <c r="BK28565" s="2"/>
    </row>
    <row r="28566" spans="11:63" x14ac:dyDescent="0.25">
      <c r="K28566" s="2"/>
      <c r="L28566" s="2"/>
      <c r="N28566" s="2"/>
      <c r="O28566" s="19"/>
      <c r="P28566" s="19"/>
      <c r="Z28566" s="2"/>
      <c r="AA28566" s="19"/>
      <c r="AB28566" s="19"/>
      <c r="AT28566" s="2"/>
      <c r="AU28566" s="2"/>
      <c r="AV28566" s="2"/>
      <c r="AW28566" s="2"/>
      <c r="AX28566" s="2"/>
      <c r="AY28566" s="2"/>
      <c r="AZ28566" s="2"/>
      <c r="BA28566" s="2"/>
      <c r="BB28566" s="2"/>
      <c r="BC28566" s="2"/>
      <c r="BD28566" s="2"/>
      <c r="BE28566" s="2"/>
      <c r="BF28566" s="2"/>
      <c r="BG28566" s="2"/>
      <c r="BH28566" s="2"/>
      <c r="BI28566" s="2"/>
      <c r="BK28566" s="2"/>
    </row>
    <row r="28567" spans="11:63" x14ac:dyDescent="0.25">
      <c r="K28567" s="2"/>
      <c r="L28567" s="2"/>
      <c r="N28567" s="2"/>
      <c r="O28567" s="19"/>
      <c r="P28567" s="19"/>
      <c r="Z28567" s="2"/>
      <c r="AA28567" s="19"/>
      <c r="AB28567" s="19"/>
      <c r="AT28567" s="2"/>
      <c r="AU28567" s="2"/>
      <c r="AV28567" s="2"/>
      <c r="AW28567" s="2"/>
      <c r="AX28567" s="2"/>
      <c r="AY28567" s="2"/>
      <c r="AZ28567" s="2"/>
      <c r="BA28567" s="2"/>
      <c r="BB28567" s="2"/>
      <c r="BC28567" s="2"/>
      <c r="BD28567" s="2"/>
      <c r="BE28567" s="2"/>
      <c r="BF28567" s="2"/>
      <c r="BG28567" s="2"/>
      <c r="BH28567" s="2"/>
      <c r="BI28567" s="2"/>
      <c r="BK28567" s="2"/>
    </row>
    <row r="28568" spans="11:63" x14ac:dyDescent="0.25">
      <c r="K28568" s="2"/>
      <c r="L28568" s="2"/>
      <c r="N28568" s="2"/>
      <c r="O28568" s="19"/>
      <c r="P28568" s="19"/>
      <c r="Z28568" s="2"/>
      <c r="AA28568" s="19"/>
      <c r="AB28568" s="19"/>
      <c r="AT28568" s="2"/>
      <c r="AU28568" s="2"/>
      <c r="AV28568" s="2"/>
      <c r="AW28568" s="2"/>
      <c r="AX28568" s="2"/>
      <c r="AY28568" s="2"/>
      <c r="AZ28568" s="2"/>
      <c r="BA28568" s="2"/>
      <c r="BB28568" s="2"/>
      <c r="BC28568" s="2"/>
      <c r="BD28568" s="2"/>
      <c r="BE28568" s="2"/>
      <c r="BF28568" s="2"/>
      <c r="BG28568" s="2"/>
      <c r="BH28568" s="2"/>
      <c r="BI28568" s="2"/>
      <c r="BK28568" s="2"/>
    </row>
    <row r="28569" spans="11:63" x14ac:dyDescent="0.25">
      <c r="K28569" s="2"/>
      <c r="L28569" s="2"/>
      <c r="N28569" s="2"/>
      <c r="O28569" s="19"/>
      <c r="P28569" s="19"/>
      <c r="Z28569" s="2"/>
      <c r="AA28569" s="19"/>
      <c r="AB28569" s="19"/>
      <c r="AT28569" s="2"/>
      <c r="AU28569" s="2"/>
      <c r="AV28569" s="2"/>
      <c r="AW28569" s="2"/>
      <c r="AX28569" s="2"/>
      <c r="AY28569" s="2"/>
      <c r="AZ28569" s="2"/>
      <c r="BA28569" s="2"/>
      <c r="BB28569" s="2"/>
      <c r="BC28569" s="2"/>
      <c r="BD28569" s="2"/>
      <c r="BE28569" s="2"/>
      <c r="BF28569" s="2"/>
      <c r="BG28569" s="2"/>
      <c r="BH28569" s="2"/>
      <c r="BI28569" s="2"/>
      <c r="BK28569" s="2"/>
    </row>
    <row r="28570" spans="11:63" x14ac:dyDescent="0.25">
      <c r="K28570" s="2"/>
      <c r="L28570" s="2"/>
      <c r="N28570" s="2"/>
      <c r="O28570" s="19"/>
      <c r="P28570" s="19"/>
      <c r="Z28570" s="2"/>
      <c r="AA28570" s="19"/>
      <c r="AB28570" s="19"/>
      <c r="AT28570" s="2"/>
      <c r="AU28570" s="2"/>
      <c r="AV28570" s="2"/>
      <c r="AW28570" s="2"/>
      <c r="AX28570" s="2"/>
      <c r="AY28570" s="2"/>
      <c r="AZ28570" s="2"/>
      <c r="BA28570" s="2"/>
      <c r="BB28570" s="2"/>
      <c r="BC28570" s="2"/>
      <c r="BD28570" s="2"/>
      <c r="BE28570" s="2"/>
      <c r="BF28570" s="2"/>
      <c r="BG28570" s="2"/>
      <c r="BH28570" s="2"/>
      <c r="BI28570" s="2"/>
      <c r="BK28570" s="2"/>
    </row>
    <row r="28571" spans="11:63" x14ac:dyDescent="0.25">
      <c r="K28571" s="2"/>
      <c r="L28571" s="2"/>
      <c r="N28571" s="2"/>
      <c r="O28571" s="19"/>
      <c r="P28571" s="19"/>
      <c r="Z28571" s="2"/>
      <c r="AA28571" s="19"/>
      <c r="AB28571" s="19"/>
      <c r="AT28571" s="2"/>
      <c r="AU28571" s="2"/>
      <c r="AV28571" s="2"/>
      <c r="AW28571" s="2"/>
      <c r="AX28571" s="2"/>
      <c r="AY28571" s="2"/>
      <c r="AZ28571" s="2"/>
      <c r="BA28571" s="2"/>
      <c r="BB28571" s="2"/>
      <c r="BC28571" s="2"/>
      <c r="BD28571" s="2"/>
      <c r="BE28571" s="2"/>
      <c r="BF28571" s="2"/>
      <c r="BG28571" s="2"/>
      <c r="BH28571" s="2"/>
      <c r="BI28571" s="2"/>
      <c r="BK28571" s="2"/>
    </row>
    <row r="28572" spans="11:63" x14ac:dyDescent="0.25">
      <c r="K28572" s="2"/>
      <c r="L28572" s="2"/>
      <c r="N28572" s="2"/>
      <c r="O28572" s="19"/>
      <c r="P28572" s="19"/>
      <c r="Z28572" s="2"/>
      <c r="AA28572" s="19"/>
      <c r="AB28572" s="19"/>
      <c r="AT28572" s="2"/>
      <c r="AU28572" s="2"/>
      <c r="AV28572" s="2"/>
      <c r="AW28572" s="2"/>
      <c r="AX28572" s="2"/>
      <c r="AY28572" s="2"/>
      <c r="AZ28572" s="2"/>
      <c r="BA28572" s="2"/>
      <c r="BB28572" s="2"/>
      <c r="BC28572" s="2"/>
      <c r="BD28572" s="2"/>
      <c r="BE28572" s="2"/>
      <c r="BF28572" s="2"/>
      <c r="BG28572" s="2"/>
      <c r="BH28572" s="2"/>
      <c r="BI28572" s="2"/>
      <c r="BK28572" s="2"/>
    </row>
    <row r="28573" spans="11:63" x14ac:dyDescent="0.25">
      <c r="K28573" s="2"/>
      <c r="L28573" s="2"/>
      <c r="N28573" s="2"/>
      <c r="O28573" s="19"/>
      <c r="P28573" s="19"/>
      <c r="Z28573" s="2"/>
      <c r="AA28573" s="19"/>
      <c r="AB28573" s="19"/>
      <c r="AT28573" s="2"/>
      <c r="AU28573" s="2"/>
      <c r="AV28573" s="2"/>
      <c r="AW28573" s="2"/>
      <c r="AX28573" s="2"/>
      <c r="AY28573" s="2"/>
      <c r="AZ28573" s="2"/>
      <c r="BA28573" s="2"/>
      <c r="BB28573" s="2"/>
      <c r="BC28573" s="2"/>
      <c r="BD28573" s="2"/>
      <c r="BE28573" s="2"/>
      <c r="BF28573" s="2"/>
      <c r="BG28573" s="2"/>
      <c r="BH28573" s="2"/>
      <c r="BI28573" s="2"/>
      <c r="BK28573" s="2"/>
    </row>
    <row r="28574" spans="11:63" x14ac:dyDescent="0.25">
      <c r="K28574" s="2"/>
      <c r="L28574" s="2"/>
      <c r="N28574" s="2"/>
      <c r="O28574" s="19"/>
      <c r="P28574" s="19"/>
      <c r="Z28574" s="2"/>
      <c r="AA28574" s="19"/>
      <c r="AB28574" s="19"/>
      <c r="AT28574" s="2"/>
      <c r="AU28574" s="2"/>
      <c r="AV28574" s="2"/>
      <c r="AW28574" s="2"/>
      <c r="AX28574" s="2"/>
      <c r="AY28574" s="2"/>
      <c r="AZ28574" s="2"/>
      <c r="BA28574" s="2"/>
      <c r="BB28574" s="2"/>
      <c r="BC28574" s="2"/>
      <c r="BD28574" s="2"/>
      <c r="BE28574" s="2"/>
      <c r="BF28574" s="2"/>
      <c r="BG28574" s="2"/>
      <c r="BH28574" s="2"/>
      <c r="BI28574" s="2"/>
      <c r="BK28574" s="2"/>
    </row>
    <row r="28575" spans="11:63" x14ac:dyDescent="0.25">
      <c r="K28575" s="2"/>
      <c r="L28575" s="2"/>
      <c r="N28575" s="2"/>
      <c r="O28575" s="19"/>
      <c r="P28575" s="19"/>
      <c r="Z28575" s="2"/>
      <c r="AA28575" s="19"/>
      <c r="AB28575" s="19"/>
      <c r="AT28575" s="2"/>
      <c r="AU28575" s="2"/>
      <c r="AV28575" s="2"/>
      <c r="AW28575" s="2"/>
      <c r="AX28575" s="2"/>
      <c r="AY28575" s="2"/>
      <c r="AZ28575" s="2"/>
      <c r="BA28575" s="2"/>
      <c r="BB28575" s="2"/>
      <c r="BC28575" s="2"/>
      <c r="BD28575" s="2"/>
      <c r="BE28575" s="2"/>
      <c r="BF28575" s="2"/>
      <c r="BG28575" s="2"/>
      <c r="BH28575" s="2"/>
      <c r="BI28575" s="2"/>
      <c r="BK28575" s="2"/>
    </row>
    <row r="28576" spans="11:63" x14ac:dyDescent="0.25">
      <c r="K28576" s="2"/>
      <c r="L28576" s="2"/>
      <c r="N28576" s="2"/>
      <c r="O28576" s="19"/>
      <c r="P28576" s="19"/>
      <c r="Z28576" s="2"/>
      <c r="AA28576" s="19"/>
      <c r="AB28576" s="19"/>
      <c r="AT28576" s="2"/>
      <c r="AU28576" s="2"/>
      <c r="AV28576" s="2"/>
      <c r="AW28576" s="2"/>
      <c r="AX28576" s="2"/>
      <c r="AY28576" s="2"/>
      <c r="AZ28576" s="2"/>
      <c r="BA28576" s="2"/>
      <c r="BB28576" s="2"/>
      <c r="BC28576" s="2"/>
      <c r="BD28576" s="2"/>
      <c r="BE28576" s="2"/>
      <c r="BF28576" s="2"/>
      <c r="BG28576" s="2"/>
      <c r="BH28576" s="2"/>
      <c r="BI28576" s="2"/>
      <c r="BK28576" s="2"/>
    </row>
    <row r="28577" spans="11:63" x14ac:dyDescent="0.25">
      <c r="K28577" s="2"/>
      <c r="L28577" s="2"/>
      <c r="N28577" s="2"/>
      <c r="O28577" s="19"/>
      <c r="P28577" s="19"/>
      <c r="Z28577" s="2"/>
      <c r="AA28577" s="19"/>
      <c r="AB28577" s="19"/>
      <c r="AT28577" s="2"/>
      <c r="AU28577" s="2"/>
      <c r="AV28577" s="2"/>
      <c r="AW28577" s="2"/>
      <c r="AX28577" s="2"/>
      <c r="AY28577" s="2"/>
      <c r="AZ28577" s="2"/>
      <c r="BA28577" s="2"/>
      <c r="BB28577" s="2"/>
      <c r="BC28577" s="2"/>
      <c r="BD28577" s="2"/>
      <c r="BE28577" s="2"/>
      <c r="BF28577" s="2"/>
      <c r="BG28577" s="2"/>
      <c r="BH28577" s="2"/>
      <c r="BI28577" s="2"/>
      <c r="BK28577" s="2"/>
    </row>
    <row r="28578" spans="11:63" x14ac:dyDescent="0.25">
      <c r="K28578" s="2"/>
      <c r="L28578" s="2"/>
      <c r="N28578" s="2"/>
      <c r="O28578" s="19"/>
      <c r="P28578" s="19"/>
      <c r="Z28578" s="2"/>
      <c r="AA28578" s="19"/>
      <c r="AB28578" s="19"/>
      <c r="AT28578" s="2"/>
      <c r="AU28578" s="2"/>
      <c r="AV28578" s="2"/>
      <c r="AW28578" s="2"/>
      <c r="AX28578" s="2"/>
      <c r="AY28578" s="2"/>
      <c r="AZ28578" s="2"/>
      <c r="BA28578" s="2"/>
      <c r="BB28578" s="2"/>
      <c r="BC28578" s="2"/>
      <c r="BD28578" s="2"/>
      <c r="BE28578" s="2"/>
      <c r="BF28578" s="2"/>
      <c r="BG28578" s="2"/>
      <c r="BH28578" s="2"/>
      <c r="BI28578" s="2"/>
      <c r="BK28578" s="2"/>
    </row>
    <row r="28579" spans="11:63" x14ac:dyDescent="0.25">
      <c r="K28579" s="2"/>
      <c r="L28579" s="2"/>
      <c r="N28579" s="2"/>
      <c r="O28579" s="19"/>
      <c r="P28579" s="19"/>
      <c r="Z28579" s="2"/>
      <c r="AA28579" s="19"/>
      <c r="AB28579" s="19"/>
      <c r="AT28579" s="2"/>
      <c r="AU28579" s="2"/>
      <c r="AV28579" s="2"/>
      <c r="AW28579" s="2"/>
      <c r="AX28579" s="2"/>
      <c r="AY28579" s="2"/>
      <c r="AZ28579" s="2"/>
      <c r="BA28579" s="2"/>
      <c r="BB28579" s="2"/>
      <c r="BC28579" s="2"/>
      <c r="BD28579" s="2"/>
      <c r="BE28579" s="2"/>
      <c r="BF28579" s="2"/>
      <c r="BG28579" s="2"/>
      <c r="BH28579" s="2"/>
      <c r="BI28579" s="2"/>
      <c r="BK28579" s="2"/>
    </row>
    <row r="28580" spans="11:63" x14ac:dyDescent="0.25">
      <c r="K28580" s="2"/>
      <c r="L28580" s="2"/>
      <c r="N28580" s="2"/>
      <c r="O28580" s="19"/>
      <c r="P28580" s="19"/>
      <c r="Z28580" s="2"/>
      <c r="AA28580" s="19"/>
      <c r="AB28580" s="19"/>
      <c r="AT28580" s="2"/>
      <c r="AU28580" s="2"/>
      <c r="AV28580" s="2"/>
      <c r="AW28580" s="2"/>
      <c r="AX28580" s="2"/>
      <c r="AY28580" s="2"/>
      <c r="AZ28580" s="2"/>
      <c r="BA28580" s="2"/>
      <c r="BB28580" s="2"/>
      <c r="BC28580" s="2"/>
      <c r="BD28580" s="2"/>
      <c r="BE28580" s="2"/>
      <c r="BF28580" s="2"/>
      <c r="BG28580" s="2"/>
      <c r="BH28580" s="2"/>
      <c r="BI28580" s="2"/>
      <c r="BK28580" s="2"/>
    </row>
    <row r="28581" spans="11:63" x14ac:dyDescent="0.25">
      <c r="K28581" s="2"/>
      <c r="L28581" s="2"/>
      <c r="N28581" s="2"/>
      <c r="O28581" s="19"/>
      <c r="P28581" s="19"/>
      <c r="Z28581" s="2"/>
      <c r="AA28581" s="19"/>
      <c r="AB28581" s="19"/>
      <c r="AT28581" s="2"/>
      <c r="AU28581" s="2"/>
      <c r="AV28581" s="2"/>
      <c r="AW28581" s="2"/>
      <c r="AX28581" s="2"/>
      <c r="AY28581" s="2"/>
      <c r="AZ28581" s="2"/>
      <c r="BA28581" s="2"/>
      <c r="BB28581" s="2"/>
      <c r="BC28581" s="2"/>
      <c r="BD28581" s="2"/>
      <c r="BE28581" s="2"/>
      <c r="BF28581" s="2"/>
      <c r="BG28581" s="2"/>
      <c r="BH28581" s="2"/>
      <c r="BI28581" s="2"/>
      <c r="BK28581" s="2"/>
    </row>
    <row r="28582" spans="11:63" x14ac:dyDescent="0.25">
      <c r="K28582" s="2"/>
      <c r="L28582" s="2"/>
      <c r="N28582" s="2"/>
      <c r="O28582" s="19"/>
      <c r="P28582" s="19"/>
      <c r="Z28582" s="2"/>
      <c r="AA28582" s="19"/>
      <c r="AB28582" s="19"/>
      <c r="AT28582" s="2"/>
      <c r="AU28582" s="2"/>
      <c r="AV28582" s="2"/>
      <c r="AW28582" s="2"/>
      <c r="AX28582" s="2"/>
      <c r="AY28582" s="2"/>
      <c r="AZ28582" s="2"/>
      <c r="BA28582" s="2"/>
      <c r="BB28582" s="2"/>
      <c r="BC28582" s="2"/>
      <c r="BD28582" s="2"/>
      <c r="BE28582" s="2"/>
      <c r="BF28582" s="2"/>
      <c r="BG28582" s="2"/>
      <c r="BH28582" s="2"/>
      <c r="BI28582" s="2"/>
      <c r="BK28582" s="2"/>
    </row>
    <row r="28583" spans="11:63" x14ac:dyDescent="0.25">
      <c r="K28583" s="2"/>
      <c r="L28583" s="2"/>
      <c r="N28583" s="2"/>
      <c r="O28583" s="19"/>
      <c r="P28583" s="19"/>
      <c r="Z28583" s="2"/>
      <c r="AA28583" s="19"/>
      <c r="AB28583" s="19"/>
      <c r="AT28583" s="2"/>
      <c r="AU28583" s="2"/>
      <c r="AV28583" s="2"/>
      <c r="AW28583" s="2"/>
      <c r="AX28583" s="2"/>
      <c r="AY28583" s="2"/>
      <c r="AZ28583" s="2"/>
      <c r="BA28583" s="2"/>
      <c r="BB28583" s="2"/>
      <c r="BC28583" s="2"/>
      <c r="BD28583" s="2"/>
      <c r="BE28583" s="2"/>
      <c r="BF28583" s="2"/>
      <c r="BG28583" s="2"/>
      <c r="BH28583" s="2"/>
      <c r="BI28583" s="2"/>
      <c r="BK28583" s="2"/>
    </row>
    <row r="28584" spans="11:63" x14ac:dyDescent="0.25">
      <c r="K28584" s="2"/>
      <c r="L28584" s="2"/>
      <c r="N28584" s="2"/>
      <c r="O28584" s="19"/>
      <c r="P28584" s="19"/>
      <c r="Z28584" s="2"/>
      <c r="AA28584" s="19"/>
      <c r="AB28584" s="19"/>
      <c r="AT28584" s="2"/>
      <c r="AU28584" s="2"/>
      <c r="AV28584" s="2"/>
      <c r="AW28584" s="2"/>
      <c r="AX28584" s="2"/>
      <c r="AY28584" s="2"/>
      <c r="AZ28584" s="2"/>
      <c r="BA28584" s="2"/>
      <c r="BB28584" s="2"/>
      <c r="BC28584" s="2"/>
      <c r="BD28584" s="2"/>
      <c r="BE28584" s="2"/>
      <c r="BF28584" s="2"/>
      <c r="BG28584" s="2"/>
      <c r="BH28584" s="2"/>
      <c r="BI28584" s="2"/>
      <c r="BK28584" s="2"/>
    </row>
    <row r="28585" spans="11:63" x14ac:dyDescent="0.25">
      <c r="K28585" s="2"/>
      <c r="L28585" s="2"/>
      <c r="N28585" s="2"/>
      <c r="O28585" s="19"/>
      <c r="P28585" s="19"/>
      <c r="Z28585" s="2"/>
      <c r="AA28585" s="19"/>
      <c r="AB28585" s="19"/>
      <c r="AT28585" s="2"/>
      <c r="AU28585" s="2"/>
      <c r="AV28585" s="2"/>
      <c r="AW28585" s="2"/>
      <c r="AX28585" s="2"/>
      <c r="AY28585" s="2"/>
      <c r="AZ28585" s="2"/>
      <c r="BA28585" s="2"/>
      <c r="BB28585" s="2"/>
      <c r="BC28585" s="2"/>
      <c r="BD28585" s="2"/>
      <c r="BE28585" s="2"/>
      <c r="BF28585" s="2"/>
      <c r="BG28585" s="2"/>
      <c r="BH28585" s="2"/>
      <c r="BI28585" s="2"/>
      <c r="BK28585" s="2"/>
    </row>
    <row r="28586" spans="11:63" x14ac:dyDescent="0.25">
      <c r="K28586" s="2"/>
      <c r="L28586" s="2"/>
      <c r="N28586" s="2"/>
      <c r="O28586" s="19"/>
      <c r="P28586" s="19"/>
      <c r="Z28586" s="2"/>
      <c r="AA28586" s="19"/>
      <c r="AB28586" s="19"/>
      <c r="AT28586" s="2"/>
      <c r="AU28586" s="2"/>
      <c r="AV28586" s="2"/>
      <c r="AW28586" s="2"/>
      <c r="AX28586" s="2"/>
      <c r="AY28586" s="2"/>
      <c r="AZ28586" s="2"/>
      <c r="BA28586" s="2"/>
      <c r="BB28586" s="2"/>
      <c r="BC28586" s="2"/>
      <c r="BD28586" s="2"/>
      <c r="BE28586" s="2"/>
      <c r="BF28586" s="2"/>
      <c r="BG28586" s="2"/>
      <c r="BH28586" s="2"/>
      <c r="BI28586" s="2"/>
      <c r="BK28586" s="2"/>
    </row>
    <row r="28587" spans="11:63" x14ac:dyDescent="0.25">
      <c r="K28587" s="2"/>
      <c r="L28587" s="2"/>
      <c r="N28587" s="2"/>
      <c r="O28587" s="19"/>
      <c r="P28587" s="19"/>
      <c r="Z28587" s="2"/>
      <c r="AA28587" s="19"/>
      <c r="AB28587" s="19"/>
      <c r="AT28587" s="2"/>
      <c r="AU28587" s="2"/>
      <c r="AV28587" s="2"/>
      <c r="AW28587" s="2"/>
      <c r="AX28587" s="2"/>
      <c r="AY28587" s="2"/>
      <c r="AZ28587" s="2"/>
      <c r="BA28587" s="2"/>
      <c r="BB28587" s="2"/>
      <c r="BC28587" s="2"/>
      <c r="BD28587" s="2"/>
      <c r="BE28587" s="2"/>
      <c r="BF28587" s="2"/>
      <c r="BG28587" s="2"/>
      <c r="BH28587" s="2"/>
      <c r="BI28587" s="2"/>
      <c r="BK28587" s="2"/>
    </row>
    <row r="28588" spans="11:63" x14ac:dyDescent="0.25">
      <c r="K28588" s="2"/>
      <c r="L28588" s="2"/>
      <c r="N28588" s="2"/>
      <c r="O28588" s="19"/>
      <c r="P28588" s="19"/>
      <c r="Z28588" s="2"/>
      <c r="AA28588" s="19"/>
      <c r="AB28588" s="19"/>
      <c r="AT28588" s="2"/>
      <c r="AU28588" s="2"/>
      <c r="AV28588" s="2"/>
      <c r="AW28588" s="2"/>
      <c r="AX28588" s="2"/>
      <c r="AY28588" s="2"/>
      <c r="AZ28588" s="2"/>
      <c r="BA28588" s="2"/>
      <c r="BB28588" s="2"/>
      <c r="BC28588" s="2"/>
      <c r="BD28588" s="2"/>
      <c r="BE28588" s="2"/>
      <c r="BF28588" s="2"/>
      <c r="BG28588" s="2"/>
      <c r="BH28588" s="2"/>
      <c r="BI28588" s="2"/>
      <c r="BK28588" s="2"/>
    </row>
    <row r="28589" spans="11:63" x14ac:dyDescent="0.25">
      <c r="K28589" s="2"/>
      <c r="L28589" s="2"/>
      <c r="N28589" s="2"/>
      <c r="O28589" s="19"/>
      <c r="P28589" s="19"/>
      <c r="Z28589" s="2"/>
      <c r="AA28589" s="19"/>
      <c r="AB28589" s="19"/>
      <c r="AT28589" s="2"/>
      <c r="AU28589" s="2"/>
      <c r="AV28589" s="2"/>
      <c r="AW28589" s="2"/>
      <c r="AX28589" s="2"/>
      <c r="AY28589" s="2"/>
      <c r="AZ28589" s="2"/>
      <c r="BA28589" s="2"/>
      <c r="BB28589" s="2"/>
      <c r="BC28589" s="2"/>
      <c r="BD28589" s="2"/>
      <c r="BE28589" s="2"/>
      <c r="BF28589" s="2"/>
      <c r="BG28589" s="2"/>
      <c r="BH28589" s="2"/>
      <c r="BI28589" s="2"/>
      <c r="BK28589" s="2"/>
    </row>
    <row r="28590" spans="11:63" x14ac:dyDescent="0.25">
      <c r="K28590" s="2"/>
      <c r="L28590" s="2"/>
      <c r="N28590" s="2"/>
      <c r="O28590" s="19"/>
      <c r="P28590" s="19"/>
      <c r="Z28590" s="2"/>
      <c r="AA28590" s="19"/>
      <c r="AB28590" s="19"/>
      <c r="AT28590" s="2"/>
      <c r="AU28590" s="2"/>
      <c r="AV28590" s="2"/>
      <c r="AW28590" s="2"/>
      <c r="AX28590" s="2"/>
      <c r="AY28590" s="2"/>
      <c r="AZ28590" s="2"/>
      <c r="BA28590" s="2"/>
      <c r="BB28590" s="2"/>
      <c r="BC28590" s="2"/>
      <c r="BD28590" s="2"/>
      <c r="BE28590" s="2"/>
      <c r="BF28590" s="2"/>
      <c r="BG28590" s="2"/>
      <c r="BH28590" s="2"/>
      <c r="BI28590" s="2"/>
      <c r="BK28590" s="2"/>
    </row>
    <row r="28591" spans="11:63" x14ac:dyDescent="0.25">
      <c r="K28591" s="2"/>
      <c r="L28591" s="2"/>
      <c r="N28591" s="2"/>
      <c r="O28591" s="19"/>
      <c r="P28591" s="19"/>
      <c r="Z28591" s="2"/>
      <c r="AA28591" s="19"/>
      <c r="AB28591" s="19"/>
      <c r="AT28591" s="2"/>
      <c r="AU28591" s="2"/>
      <c r="AV28591" s="2"/>
      <c r="AW28591" s="2"/>
      <c r="AX28591" s="2"/>
      <c r="AY28591" s="2"/>
      <c r="AZ28591" s="2"/>
      <c r="BA28591" s="2"/>
      <c r="BB28591" s="2"/>
      <c r="BC28591" s="2"/>
      <c r="BD28591" s="2"/>
      <c r="BE28591" s="2"/>
      <c r="BF28591" s="2"/>
      <c r="BG28591" s="2"/>
      <c r="BH28591" s="2"/>
      <c r="BI28591" s="2"/>
      <c r="BK28591" s="2"/>
    </row>
    <row r="28592" spans="11:63" x14ac:dyDescent="0.25">
      <c r="K28592" s="2"/>
      <c r="L28592" s="2"/>
      <c r="N28592" s="2"/>
      <c r="O28592" s="19"/>
      <c r="P28592" s="19"/>
      <c r="Z28592" s="2"/>
      <c r="AA28592" s="19"/>
      <c r="AB28592" s="19"/>
      <c r="AT28592" s="2"/>
      <c r="AU28592" s="2"/>
      <c r="AV28592" s="2"/>
      <c r="AW28592" s="2"/>
      <c r="AX28592" s="2"/>
      <c r="AY28592" s="2"/>
      <c r="AZ28592" s="2"/>
      <c r="BA28592" s="2"/>
      <c r="BB28592" s="2"/>
      <c r="BC28592" s="2"/>
      <c r="BD28592" s="2"/>
      <c r="BE28592" s="2"/>
      <c r="BF28592" s="2"/>
      <c r="BG28592" s="2"/>
      <c r="BH28592" s="2"/>
      <c r="BI28592" s="2"/>
      <c r="BK28592" s="2"/>
    </row>
    <row r="28593" spans="11:63" x14ac:dyDescent="0.25">
      <c r="K28593" s="2"/>
      <c r="L28593" s="2"/>
      <c r="N28593" s="2"/>
      <c r="O28593" s="19"/>
      <c r="P28593" s="19"/>
      <c r="Z28593" s="2"/>
      <c r="AA28593" s="19"/>
      <c r="AB28593" s="19"/>
      <c r="AT28593" s="2"/>
      <c r="AU28593" s="2"/>
      <c r="AV28593" s="2"/>
      <c r="AW28593" s="2"/>
      <c r="AX28593" s="2"/>
      <c r="AY28593" s="2"/>
      <c r="AZ28593" s="2"/>
      <c r="BA28593" s="2"/>
      <c r="BB28593" s="2"/>
      <c r="BC28593" s="2"/>
      <c r="BD28593" s="2"/>
      <c r="BE28593" s="2"/>
      <c r="BF28593" s="2"/>
      <c r="BG28593" s="2"/>
      <c r="BH28593" s="2"/>
      <c r="BI28593" s="2"/>
      <c r="BK28593" s="2"/>
    </row>
    <row r="28594" spans="11:63" x14ac:dyDescent="0.25">
      <c r="K28594" s="2"/>
      <c r="L28594" s="2"/>
      <c r="N28594" s="2"/>
      <c r="O28594" s="19"/>
      <c r="P28594" s="19"/>
      <c r="Z28594" s="2"/>
      <c r="AA28594" s="19"/>
      <c r="AB28594" s="19"/>
      <c r="AT28594" s="2"/>
      <c r="AU28594" s="2"/>
      <c r="AV28594" s="2"/>
      <c r="AW28594" s="2"/>
      <c r="AX28594" s="2"/>
      <c r="AY28594" s="2"/>
      <c r="AZ28594" s="2"/>
      <c r="BA28594" s="2"/>
      <c r="BB28594" s="2"/>
      <c r="BC28594" s="2"/>
      <c r="BD28594" s="2"/>
      <c r="BE28594" s="2"/>
      <c r="BF28594" s="2"/>
      <c r="BG28594" s="2"/>
      <c r="BH28594" s="2"/>
      <c r="BI28594" s="2"/>
      <c r="BK28594" s="2"/>
    </row>
    <row r="28595" spans="11:63" x14ac:dyDescent="0.25">
      <c r="K28595" s="2"/>
      <c r="L28595" s="2"/>
      <c r="N28595" s="2"/>
      <c r="O28595" s="19"/>
      <c r="P28595" s="19"/>
      <c r="Z28595" s="2"/>
      <c r="AA28595" s="19"/>
      <c r="AB28595" s="19"/>
      <c r="AT28595" s="2"/>
      <c r="AU28595" s="2"/>
      <c r="AV28595" s="2"/>
      <c r="AW28595" s="2"/>
      <c r="AX28595" s="2"/>
      <c r="AY28595" s="2"/>
      <c r="AZ28595" s="2"/>
      <c r="BA28595" s="2"/>
      <c r="BB28595" s="2"/>
      <c r="BC28595" s="2"/>
      <c r="BD28595" s="2"/>
      <c r="BE28595" s="2"/>
      <c r="BF28595" s="2"/>
      <c r="BG28595" s="2"/>
      <c r="BH28595" s="2"/>
      <c r="BI28595" s="2"/>
      <c r="BK28595" s="2"/>
    </row>
    <row r="28596" spans="11:63" x14ac:dyDescent="0.25">
      <c r="K28596" s="2"/>
      <c r="L28596" s="2"/>
      <c r="N28596" s="2"/>
      <c r="O28596" s="19"/>
      <c r="P28596" s="19"/>
      <c r="Z28596" s="2"/>
      <c r="AA28596" s="19"/>
      <c r="AB28596" s="19"/>
      <c r="AT28596" s="2"/>
      <c r="AU28596" s="2"/>
      <c r="AV28596" s="2"/>
      <c r="AW28596" s="2"/>
      <c r="AX28596" s="2"/>
      <c r="AY28596" s="2"/>
      <c r="AZ28596" s="2"/>
      <c r="BA28596" s="2"/>
      <c r="BB28596" s="2"/>
      <c r="BC28596" s="2"/>
      <c r="BD28596" s="2"/>
      <c r="BE28596" s="2"/>
      <c r="BF28596" s="2"/>
      <c r="BG28596" s="2"/>
      <c r="BH28596" s="2"/>
      <c r="BI28596" s="2"/>
      <c r="BK28596" s="2"/>
    </row>
    <row r="28597" spans="11:63" x14ac:dyDescent="0.25">
      <c r="K28597" s="2"/>
      <c r="L28597" s="2"/>
      <c r="N28597" s="2"/>
      <c r="O28597" s="19"/>
      <c r="P28597" s="19"/>
      <c r="Z28597" s="2"/>
      <c r="AA28597" s="19"/>
      <c r="AB28597" s="19"/>
      <c r="AT28597" s="2"/>
      <c r="AU28597" s="2"/>
      <c r="AV28597" s="2"/>
      <c r="AW28597" s="2"/>
      <c r="AX28597" s="2"/>
      <c r="AY28597" s="2"/>
      <c r="AZ28597" s="2"/>
      <c r="BA28597" s="2"/>
      <c r="BB28597" s="2"/>
      <c r="BC28597" s="2"/>
      <c r="BD28597" s="2"/>
      <c r="BE28597" s="2"/>
      <c r="BF28597" s="2"/>
      <c r="BG28597" s="2"/>
      <c r="BH28597" s="2"/>
      <c r="BI28597" s="2"/>
      <c r="BK28597" s="2"/>
    </row>
    <row r="28598" spans="11:63" x14ac:dyDescent="0.25">
      <c r="K28598" s="2"/>
      <c r="L28598" s="2"/>
      <c r="N28598" s="2"/>
      <c r="O28598" s="19"/>
      <c r="P28598" s="19"/>
      <c r="Z28598" s="2"/>
      <c r="AA28598" s="19"/>
      <c r="AB28598" s="19"/>
      <c r="AT28598" s="2"/>
      <c r="AU28598" s="2"/>
      <c r="AV28598" s="2"/>
      <c r="AW28598" s="2"/>
      <c r="AX28598" s="2"/>
      <c r="AY28598" s="2"/>
      <c r="AZ28598" s="2"/>
      <c r="BA28598" s="2"/>
      <c r="BB28598" s="2"/>
      <c r="BC28598" s="2"/>
      <c r="BD28598" s="2"/>
      <c r="BE28598" s="2"/>
      <c r="BF28598" s="2"/>
      <c r="BG28598" s="2"/>
      <c r="BH28598" s="2"/>
      <c r="BI28598" s="2"/>
      <c r="BK28598" s="2"/>
    </row>
    <row r="28599" spans="11:63" x14ac:dyDescent="0.25">
      <c r="K28599" s="2"/>
      <c r="L28599" s="2"/>
      <c r="N28599" s="2"/>
      <c r="O28599" s="19"/>
      <c r="P28599" s="19"/>
      <c r="Z28599" s="2"/>
      <c r="AA28599" s="19"/>
      <c r="AB28599" s="19"/>
      <c r="AT28599" s="2"/>
      <c r="AU28599" s="2"/>
      <c r="AV28599" s="2"/>
      <c r="AW28599" s="2"/>
      <c r="AX28599" s="2"/>
      <c r="AY28599" s="2"/>
      <c r="AZ28599" s="2"/>
      <c r="BA28599" s="2"/>
      <c r="BB28599" s="2"/>
      <c r="BC28599" s="2"/>
      <c r="BD28599" s="2"/>
      <c r="BE28599" s="2"/>
      <c r="BF28599" s="2"/>
      <c r="BG28599" s="2"/>
      <c r="BH28599" s="2"/>
      <c r="BI28599" s="2"/>
      <c r="BK28599" s="2"/>
    </row>
    <row r="28600" spans="11:63" x14ac:dyDescent="0.25">
      <c r="K28600" s="2"/>
      <c r="L28600" s="2"/>
      <c r="N28600" s="2"/>
      <c r="O28600" s="19"/>
      <c r="P28600" s="19"/>
      <c r="Z28600" s="2"/>
      <c r="AA28600" s="19"/>
      <c r="AB28600" s="19"/>
      <c r="AT28600" s="2"/>
      <c r="AU28600" s="2"/>
      <c r="AV28600" s="2"/>
      <c r="AW28600" s="2"/>
      <c r="AX28600" s="2"/>
      <c r="AY28600" s="2"/>
      <c r="AZ28600" s="2"/>
      <c r="BA28600" s="2"/>
      <c r="BB28600" s="2"/>
      <c r="BC28600" s="2"/>
      <c r="BD28600" s="2"/>
      <c r="BE28600" s="2"/>
      <c r="BF28600" s="2"/>
      <c r="BG28600" s="2"/>
      <c r="BH28600" s="2"/>
      <c r="BI28600" s="2"/>
      <c r="BK28600" s="2"/>
    </row>
    <row r="28601" spans="11:63" x14ac:dyDescent="0.25">
      <c r="K28601" s="2"/>
      <c r="L28601" s="2"/>
      <c r="N28601" s="2"/>
      <c r="O28601" s="19"/>
      <c r="P28601" s="19"/>
      <c r="Z28601" s="2"/>
      <c r="AA28601" s="19"/>
      <c r="AB28601" s="19"/>
      <c r="AT28601" s="2"/>
      <c r="AU28601" s="2"/>
      <c r="AV28601" s="2"/>
      <c r="AW28601" s="2"/>
      <c r="AX28601" s="2"/>
      <c r="AY28601" s="2"/>
      <c r="AZ28601" s="2"/>
      <c r="BA28601" s="2"/>
      <c r="BB28601" s="2"/>
      <c r="BC28601" s="2"/>
      <c r="BD28601" s="2"/>
      <c r="BE28601" s="2"/>
      <c r="BF28601" s="2"/>
      <c r="BG28601" s="2"/>
      <c r="BH28601" s="2"/>
      <c r="BI28601" s="2"/>
      <c r="BK28601" s="2"/>
    </row>
    <row r="28602" spans="11:63" x14ac:dyDescent="0.25">
      <c r="K28602" s="2"/>
      <c r="L28602" s="2"/>
      <c r="N28602" s="2"/>
      <c r="O28602" s="19"/>
      <c r="P28602" s="19"/>
      <c r="Z28602" s="2"/>
      <c r="AA28602" s="19"/>
      <c r="AB28602" s="19"/>
      <c r="AT28602" s="2"/>
      <c r="AU28602" s="2"/>
      <c r="AV28602" s="2"/>
      <c r="AW28602" s="2"/>
      <c r="AX28602" s="2"/>
      <c r="AY28602" s="2"/>
      <c r="AZ28602" s="2"/>
      <c r="BA28602" s="2"/>
      <c r="BB28602" s="2"/>
      <c r="BC28602" s="2"/>
      <c r="BD28602" s="2"/>
      <c r="BE28602" s="2"/>
      <c r="BF28602" s="2"/>
      <c r="BG28602" s="2"/>
      <c r="BH28602" s="2"/>
      <c r="BI28602" s="2"/>
      <c r="BK28602" s="2"/>
    </row>
    <row r="28603" spans="11:63" x14ac:dyDescent="0.25">
      <c r="K28603" s="2"/>
      <c r="L28603" s="2"/>
      <c r="N28603" s="2"/>
      <c r="O28603" s="19"/>
      <c r="P28603" s="19"/>
      <c r="Z28603" s="2"/>
      <c r="AA28603" s="19"/>
      <c r="AB28603" s="19"/>
      <c r="AT28603" s="2"/>
      <c r="AU28603" s="2"/>
      <c r="AV28603" s="2"/>
      <c r="AW28603" s="2"/>
      <c r="AX28603" s="2"/>
      <c r="AY28603" s="2"/>
      <c r="AZ28603" s="2"/>
      <c r="BA28603" s="2"/>
      <c r="BB28603" s="2"/>
      <c r="BC28603" s="2"/>
      <c r="BD28603" s="2"/>
      <c r="BE28603" s="2"/>
      <c r="BF28603" s="2"/>
      <c r="BG28603" s="2"/>
      <c r="BH28603" s="2"/>
      <c r="BI28603" s="2"/>
      <c r="BK28603" s="2"/>
    </row>
    <row r="28604" spans="11:63" x14ac:dyDescent="0.25">
      <c r="K28604" s="2"/>
      <c r="L28604" s="2"/>
      <c r="N28604" s="2"/>
      <c r="O28604" s="19"/>
      <c r="P28604" s="19"/>
      <c r="Z28604" s="2"/>
      <c r="AA28604" s="19"/>
      <c r="AB28604" s="19"/>
      <c r="AT28604" s="2"/>
      <c r="AU28604" s="2"/>
      <c r="AV28604" s="2"/>
      <c r="AW28604" s="2"/>
      <c r="AX28604" s="2"/>
      <c r="AY28604" s="2"/>
      <c r="AZ28604" s="2"/>
      <c r="BA28604" s="2"/>
      <c r="BB28604" s="2"/>
      <c r="BC28604" s="2"/>
      <c r="BD28604" s="2"/>
      <c r="BE28604" s="2"/>
      <c r="BF28604" s="2"/>
      <c r="BG28604" s="2"/>
      <c r="BH28604" s="2"/>
      <c r="BI28604" s="2"/>
      <c r="BK28604" s="2"/>
    </row>
    <row r="28605" spans="11:63" x14ac:dyDescent="0.25">
      <c r="K28605" s="2"/>
      <c r="L28605" s="2"/>
      <c r="N28605" s="2"/>
      <c r="O28605" s="19"/>
      <c r="P28605" s="19"/>
      <c r="Z28605" s="2"/>
      <c r="AA28605" s="19"/>
      <c r="AB28605" s="19"/>
      <c r="AT28605" s="2"/>
      <c r="AU28605" s="2"/>
      <c r="AV28605" s="2"/>
      <c r="AW28605" s="2"/>
      <c r="AX28605" s="2"/>
      <c r="AY28605" s="2"/>
      <c r="AZ28605" s="2"/>
      <c r="BA28605" s="2"/>
      <c r="BB28605" s="2"/>
      <c r="BC28605" s="2"/>
      <c r="BD28605" s="2"/>
      <c r="BE28605" s="2"/>
      <c r="BF28605" s="2"/>
      <c r="BG28605" s="2"/>
      <c r="BH28605" s="2"/>
      <c r="BI28605" s="2"/>
      <c r="BK28605" s="2"/>
    </row>
    <row r="28606" spans="11:63" x14ac:dyDescent="0.25">
      <c r="K28606" s="2"/>
      <c r="L28606" s="2"/>
      <c r="N28606" s="2"/>
      <c r="O28606" s="19"/>
      <c r="P28606" s="19"/>
      <c r="Z28606" s="2"/>
      <c r="AA28606" s="19"/>
      <c r="AB28606" s="19"/>
      <c r="AT28606" s="2"/>
      <c r="AU28606" s="2"/>
      <c r="AV28606" s="2"/>
      <c r="AW28606" s="2"/>
      <c r="AX28606" s="2"/>
      <c r="AY28606" s="2"/>
      <c r="AZ28606" s="2"/>
      <c r="BA28606" s="2"/>
      <c r="BB28606" s="2"/>
      <c r="BC28606" s="2"/>
      <c r="BD28606" s="2"/>
      <c r="BE28606" s="2"/>
      <c r="BF28606" s="2"/>
      <c r="BG28606" s="2"/>
      <c r="BH28606" s="2"/>
      <c r="BI28606" s="2"/>
      <c r="BK28606" s="2"/>
    </row>
    <row r="28607" spans="11:63" x14ac:dyDescent="0.25">
      <c r="K28607" s="2"/>
      <c r="L28607" s="2"/>
      <c r="N28607" s="2"/>
      <c r="O28607" s="19"/>
      <c r="P28607" s="19"/>
      <c r="Z28607" s="2"/>
      <c r="AA28607" s="19"/>
      <c r="AB28607" s="19"/>
      <c r="AT28607" s="2"/>
      <c r="AU28607" s="2"/>
      <c r="AV28607" s="2"/>
      <c r="AW28607" s="2"/>
      <c r="AX28607" s="2"/>
      <c r="AY28607" s="2"/>
      <c r="AZ28607" s="2"/>
      <c r="BA28607" s="2"/>
      <c r="BB28607" s="2"/>
      <c r="BC28607" s="2"/>
      <c r="BD28607" s="2"/>
      <c r="BE28607" s="2"/>
      <c r="BF28607" s="2"/>
      <c r="BG28607" s="2"/>
      <c r="BH28607" s="2"/>
      <c r="BI28607" s="2"/>
      <c r="BK28607" s="2"/>
    </row>
    <row r="28608" spans="11:63" x14ac:dyDescent="0.25">
      <c r="K28608" s="2"/>
      <c r="L28608" s="2"/>
      <c r="N28608" s="2"/>
      <c r="O28608" s="19"/>
      <c r="P28608" s="19"/>
      <c r="Z28608" s="2"/>
      <c r="AA28608" s="19"/>
      <c r="AB28608" s="19"/>
      <c r="AT28608" s="2"/>
      <c r="AU28608" s="2"/>
      <c r="AV28608" s="2"/>
      <c r="AW28608" s="2"/>
      <c r="AX28608" s="2"/>
      <c r="AY28608" s="2"/>
      <c r="AZ28608" s="2"/>
      <c r="BA28608" s="2"/>
      <c r="BB28608" s="2"/>
      <c r="BC28608" s="2"/>
      <c r="BD28608" s="2"/>
      <c r="BE28608" s="2"/>
      <c r="BF28608" s="2"/>
      <c r="BG28608" s="2"/>
      <c r="BH28608" s="2"/>
      <c r="BI28608" s="2"/>
      <c r="BK28608" s="2"/>
    </row>
    <row r="28609" spans="11:63" x14ac:dyDescent="0.25">
      <c r="K28609" s="2"/>
      <c r="L28609" s="2"/>
      <c r="N28609" s="2"/>
      <c r="O28609" s="19"/>
      <c r="P28609" s="19"/>
      <c r="Z28609" s="2"/>
      <c r="AA28609" s="19"/>
      <c r="AB28609" s="19"/>
      <c r="AT28609" s="2"/>
      <c r="AU28609" s="2"/>
      <c r="AV28609" s="2"/>
      <c r="AW28609" s="2"/>
      <c r="AX28609" s="2"/>
      <c r="AY28609" s="2"/>
      <c r="AZ28609" s="2"/>
      <c r="BA28609" s="2"/>
      <c r="BB28609" s="2"/>
      <c r="BC28609" s="2"/>
      <c r="BD28609" s="2"/>
      <c r="BE28609" s="2"/>
      <c r="BF28609" s="2"/>
      <c r="BG28609" s="2"/>
      <c r="BH28609" s="2"/>
      <c r="BI28609" s="2"/>
      <c r="BK28609" s="2"/>
    </row>
    <row r="28610" spans="11:63" x14ac:dyDescent="0.25">
      <c r="K28610" s="2"/>
      <c r="L28610" s="2"/>
      <c r="N28610" s="2"/>
      <c r="O28610" s="19"/>
      <c r="P28610" s="19"/>
      <c r="Z28610" s="2"/>
      <c r="AA28610" s="19"/>
      <c r="AB28610" s="19"/>
      <c r="AT28610" s="2"/>
      <c r="AU28610" s="2"/>
      <c r="AV28610" s="2"/>
      <c r="AW28610" s="2"/>
      <c r="AX28610" s="2"/>
      <c r="AY28610" s="2"/>
      <c r="AZ28610" s="2"/>
      <c r="BA28610" s="2"/>
      <c r="BB28610" s="2"/>
      <c r="BC28610" s="2"/>
      <c r="BD28610" s="2"/>
      <c r="BE28610" s="2"/>
      <c r="BF28610" s="2"/>
      <c r="BG28610" s="2"/>
      <c r="BH28610" s="2"/>
      <c r="BI28610" s="2"/>
      <c r="BK28610" s="2"/>
    </row>
    <row r="28611" spans="11:63" x14ac:dyDescent="0.25">
      <c r="K28611" s="2"/>
      <c r="L28611" s="2"/>
      <c r="N28611" s="2"/>
      <c r="O28611" s="19"/>
      <c r="P28611" s="19"/>
      <c r="Z28611" s="2"/>
      <c r="AA28611" s="19"/>
      <c r="AB28611" s="19"/>
      <c r="AT28611" s="2"/>
      <c r="AU28611" s="2"/>
      <c r="AV28611" s="2"/>
      <c r="AW28611" s="2"/>
      <c r="AX28611" s="2"/>
      <c r="AY28611" s="2"/>
      <c r="AZ28611" s="2"/>
      <c r="BA28611" s="2"/>
      <c r="BB28611" s="2"/>
      <c r="BC28611" s="2"/>
      <c r="BD28611" s="2"/>
      <c r="BE28611" s="2"/>
      <c r="BF28611" s="2"/>
      <c r="BG28611" s="2"/>
      <c r="BH28611" s="2"/>
      <c r="BI28611" s="2"/>
      <c r="BK28611" s="2"/>
    </row>
    <row r="28612" spans="11:63" x14ac:dyDescent="0.25">
      <c r="K28612" s="2"/>
      <c r="L28612" s="2"/>
      <c r="N28612" s="2"/>
      <c r="O28612" s="19"/>
      <c r="P28612" s="19"/>
      <c r="Z28612" s="2"/>
      <c r="AA28612" s="19"/>
      <c r="AB28612" s="19"/>
      <c r="AT28612" s="2"/>
      <c r="AU28612" s="2"/>
      <c r="AV28612" s="2"/>
      <c r="AW28612" s="2"/>
      <c r="AX28612" s="2"/>
      <c r="AY28612" s="2"/>
      <c r="AZ28612" s="2"/>
      <c r="BA28612" s="2"/>
      <c r="BB28612" s="2"/>
      <c r="BC28612" s="2"/>
      <c r="BD28612" s="2"/>
      <c r="BE28612" s="2"/>
      <c r="BF28612" s="2"/>
      <c r="BG28612" s="2"/>
      <c r="BH28612" s="2"/>
      <c r="BI28612" s="2"/>
      <c r="BK28612" s="2"/>
    </row>
    <row r="28613" spans="11:63" x14ac:dyDescent="0.25">
      <c r="K28613" s="2"/>
      <c r="L28613" s="2"/>
      <c r="N28613" s="2"/>
      <c r="O28613" s="19"/>
      <c r="P28613" s="19"/>
      <c r="Z28613" s="2"/>
      <c r="AA28613" s="19"/>
      <c r="AB28613" s="19"/>
      <c r="AT28613" s="2"/>
      <c r="AU28613" s="2"/>
      <c r="AV28613" s="2"/>
      <c r="AW28613" s="2"/>
      <c r="AX28613" s="2"/>
      <c r="AY28613" s="2"/>
      <c r="AZ28613" s="2"/>
      <c r="BA28613" s="2"/>
      <c r="BB28613" s="2"/>
      <c r="BC28613" s="2"/>
      <c r="BD28613" s="2"/>
      <c r="BE28613" s="2"/>
      <c r="BF28613" s="2"/>
      <c r="BG28613" s="2"/>
      <c r="BH28613" s="2"/>
      <c r="BI28613" s="2"/>
      <c r="BK28613" s="2"/>
    </row>
    <row r="28614" spans="11:63" x14ac:dyDescent="0.25">
      <c r="K28614" s="2"/>
      <c r="L28614" s="2"/>
      <c r="N28614" s="2"/>
      <c r="O28614" s="19"/>
      <c r="P28614" s="19"/>
      <c r="Z28614" s="2"/>
      <c r="AA28614" s="19"/>
      <c r="AB28614" s="19"/>
      <c r="AT28614" s="2"/>
      <c r="AU28614" s="2"/>
      <c r="AV28614" s="2"/>
      <c r="AW28614" s="2"/>
      <c r="AX28614" s="2"/>
      <c r="AY28614" s="2"/>
      <c r="AZ28614" s="2"/>
      <c r="BA28614" s="2"/>
      <c r="BB28614" s="2"/>
      <c r="BC28614" s="2"/>
      <c r="BD28614" s="2"/>
      <c r="BE28614" s="2"/>
      <c r="BF28614" s="2"/>
      <c r="BG28614" s="2"/>
      <c r="BH28614" s="2"/>
      <c r="BI28614" s="2"/>
      <c r="BK28614" s="2"/>
    </row>
    <row r="28615" spans="11:63" x14ac:dyDescent="0.25">
      <c r="K28615" s="2"/>
      <c r="L28615" s="2"/>
      <c r="N28615" s="2"/>
      <c r="O28615" s="19"/>
      <c r="P28615" s="19"/>
      <c r="Z28615" s="2"/>
      <c r="AA28615" s="19"/>
      <c r="AB28615" s="19"/>
      <c r="AT28615" s="2"/>
      <c r="AU28615" s="2"/>
      <c r="AV28615" s="2"/>
      <c r="AW28615" s="2"/>
      <c r="AX28615" s="2"/>
      <c r="AY28615" s="2"/>
      <c r="AZ28615" s="2"/>
      <c r="BA28615" s="2"/>
      <c r="BB28615" s="2"/>
      <c r="BC28615" s="2"/>
      <c r="BD28615" s="2"/>
      <c r="BE28615" s="2"/>
      <c r="BF28615" s="2"/>
      <c r="BG28615" s="2"/>
      <c r="BH28615" s="2"/>
      <c r="BI28615" s="2"/>
      <c r="BK28615" s="2"/>
    </row>
    <row r="28616" spans="11:63" x14ac:dyDescent="0.25">
      <c r="K28616" s="2"/>
      <c r="L28616" s="2"/>
      <c r="N28616" s="2"/>
      <c r="O28616" s="19"/>
      <c r="P28616" s="19"/>
      <c r="Z28616" s="2"/>
      <c r="AA28616" s="19"/>
      <c r="AB28616" s="19"/>
      <c r="AT28616" s="2"/>
      <c r="AU28616" s="2"/>
      <c r="AV28616" s="2"/>
      <c r="AW28616" s="2"/>
      <c r="AX28616" s="2"/>
      <c r="AY28616" s="2"/>
      <c r="AZ28616" s="2"/>
      <c r="BA28616" s="2"/>
      <c r="BB28616" s="2"/>
      <c r="BC28616" s="2"/>
      <c r="BD28616" s="2"/>
      <c r="BE28616" s="2"/>
      <c r="BF28616" s="2"/>
      <c r="BG28616" s="2"/>
      <c r="BH28616" s="2"/>
      <c r="BI28616" s="2"/>
      <c r="BK28616" s="2"/>
    </row>
    <row r="28617" spans="11:63" x14ac:dyDescent="0.25">
      <c r="K28617" s="2"/>
      <c r="L28617" s="2"/>
      <c r="N28617" s="2"/>
      <c r="O28617" s="19"/>
      <c r="P28617" s="19"/>
      <c r="Z28617" s="2"/>
      <c r="AA28617" s="19"/>
      <c r="AB28617" s="19"/>
      <c r="AT28617" s="2"/>
      <c r="AU28617" s="2"/>
      <c r="AV28617" s="2"/>
      <c r="AW28617" s="2"/>
      <c r="AX28617" s="2"/>
      <c r="AY28617" s="2"/>
      <c r="AZ28617" s="2"/>
      <c r="BA28617" s="2"/>
      <c r="BB28617" s="2"/>
      <c r="BC28617" s="2"/>
      <c r="BD28617" s="2"/>
      <c r="BE28617" s="2"/>
      <c r="BF28617" s="2"/>
      <c r="BG28617" s="2"/>
      <c r="BH28617" s="2"/>
      <c r="BI28617" s="2"/>
      <c r="BK28617" s="2"/>
    </row>
    <row r="28618" spans="11:63" x14ac:dyDescent="0.25">
      <c r="K28618" s="2"/>
      <c r="L28618" s="2"/>
      <c r="N28618" s="2"/>
      <c r="O28618" s="19"/>
      <c r="P28618" s="19"/>
      <c r="Z28618" s="2"/>
      <c r="AA28618" s="19"/>
      <c r="AB28618" s="19"/>
      <c r="AT28618" s="2"/>
      <c r="AU28618" s="2"/>
      <c r="AV28618" s="2"/>
      <c r="AW28618" s="2"/>
      <c r="AX28618" s="2"/>
      <c r="AY28618" s="2"/>
      <c r="AZ28618" s="2"/>
      <c r="BA28618" s="2"/>
      <c r="BB28618" s="2"/>
      <c r="BC28618" s="2"/>
      <c r="BD28618" s="2"/>
      <c r="BE28618" s="2"/>
      <c r="BF28618" s="2"/>
      <c r="BG28618" s="2"/>
      <c r="BH28618" s="2"/>
      <c r="BI28618" s="2"/>
      <c r="BK28618" s="2"/>
    </row>
    <row r="28619" spans="11:63" x14ac:dyDescent="0.25">
      <c r="K28619" s="2"/>
      <c r="L28619" s="2"/>
      <c r="N28619" s="2"/>
      <c r="O28619" s="19"/>
      <c r="P28619" s="19"/>
      <c r="Z28619" s="2"/>
      <c r="AA28619" s="19"/>
      <c r="AB28619" s="19"/>
      <c r="AT28619" s="2"/>
      <c r="AU28619" s="2"/>
      <c r="AV28619" s="2"/>
      <c r="AW28619" s="2"/>
      <c r="AX28619" s="2"/>
      <c r="AY28619" s="2"/>
      <c r="AZ28619" s="2"/>
      <c r="BA28619" s="2"/>
      <c r="BB28619" s="2"/>
      <c r="BC28619" s="2"/>
      <c r="BD28619" s="2"/>
      <c r="BE28619" s="2"/>
      <c r="BF28619" s="2"/>
      <c r="BG28619" s="2"/>
      <c r="BH28619" s="2"/>
      <c r="BI28619" s="2"/>
      <c r="BK28619" s="2"/>
    </row>
    <row r="28620" spans="11:63" x14ac:dyDescent="0.25">
      <c r="K28620" s="2"/>
      <c r="L28620" s="2"/>
      <c r="N28620" s="2"/>
      <c r="O28620" s="19"/>
      <c r="P28620" s="19"/>
      <c r="Z28620" s="2"/>
      <c r="AA28620" s="19"/>
      <c r="AB28620" s="19"/>
      <c r="AT28620" s="2"/>
      <c r="AU28620" s="2"/>
      <c r="AV28620" s="2"/>
      <c r="AW28620" s="2"/>
      <c r="AX28620" s="2"/>
      <c r="AY28620" s="2"/>
      <c r="AZ28620" s="2"/>
      <c r="BA28620" s="2"/>
      <c r="BB28620" s="2"/>
      <c r="BC28620" s="2"/>
      <c r="BD28620" s="2"/>
      <c r="BE28620" s="2"/>
      <c r="BF28620" s="2"/>
      <c r="BG28620" s="2"/>
      <c r="BH28620" s="2"/>
      <c r="BI28620" s="2"/>
      <c r="BK28620" s="2"/>
    </row>
    <row r="28621" spans="11:63" x14ac:dyDescent="0.25">
      <c r="K28621" s="2"/>
      <c r="L28621" s="2"/>
      <c r="N28621" s="2"/>
      <c r="O28621" s="19"/>
      <c r="P28621" s="19"/>
      <c r="Z28621" s="2"/>
      <c r="AA28621" s="19"/>
      <c r="AB28621" s="19"/>
      <c r="AT28621" s="2"/>
      <c r="AU28621" s="2"/>
      <c r="AV28621" s="2"/>
      <c r="AW28621" s="2"/>
      <c r="AX28621" s="2"/>
      <c r="AY28621" s="2"/>
      <c r="AZ28621" s="2"/>
      <c r="BA28621" s="2"/>
      <c r="BB28621" s="2"/>
      <c r="BC28621" s="2"/>
      <c r="BD28621" s="2"/>
      <c r="BE28621" s="2"/>
      <c r="BF28621" s="2"/>
      <c r="BG28621" s="2"/>
      <c r="BH28621" s="2"/>
      <c r="BI28621" s="2"/>
      <c r="BK28621" s="2"/>
    </row>
    <row r="28622" spans="11:63" x14ac:dyDescent="0.25">
      <c r="K28622" s="2"/>
      <c r="L28622" s="2"/>
      <c r="N28622" s="2"/>
      <c r="O28622" s="19"/>
      <c r="P28622" s="19"/>
      <c r="Z28622" s="2"/>
      <c r="AA28622" s="19"/>
      <c r="AB28622" s="19"/>
      <c r="AT28622" s="2"/>
      <c r="AU28622" s="2"/>
      <c r="AV28622" s="2"/>
      <c r="AW28622" s="2"/>
      <c r="AX28622" s="2"/>
      <c r="AY28622" s="2"/>
      <c r="AZ28622" s="2"/>
      <c r="BA28622" s="2"/>
      <c r="BB28622" s="2"/>
      <c r="BC28622" s="2"/>
      <c r="BD28622" s="2"/>
      <c r="BE28622" s="2"/>
      <c r="BF28622" s="2"/>
      <c r="BG28622" s="2"/>
      <c r="BH28622" s="2"/>
      <c r="BI28622" s="2"/>
      <c r="BK28622" s="2"/>
    </row>
    <row r="28623" spans="11:63" x14ac:dyDescent="0.25">
      <c r="K28623" s="2"/>
      <c r="L28623" s="2"/>
      <c r="N28623" s="2"/>
      <c r="O28623" s="19"/>
      <c r="P28623" s="19"/>
      <c r="Z28623" s="2"/>
      <c r="AA28623" s="19"/>
      <c r="AB28623" s="19"/>
      <c r="AT28623" s="2"/>
      <c r="AU28623" s="2"/>
      <c r="AV28623" s="2"/>
      <c r="AW28623" s="2"/>
      <c r="AX28623" s="2"/>
      <c r="AY28623" s="2"/>
      <c r="AZ28623" s="2"/>
      <c r="BA28623" s="2"/>
      <c r="BB28623" s="2"/>
      <c r="BC28623" s="2"/>
      <c r="BD28623" s="2"/>
      <c r="BE28623" s="2"/>
      <c r="BF28623" s="2"/>
      <c r="BG28623" s="2"/>
      <c r="BH28623" s="2"/>
      <c r="BI28623" s="2"/>
      <c r="BK28623" s="2"/>
    </row>
    <row r="28624" spans="11:63" x14ac:dyDescent="0.25">
      <c r="K28624" s="2"/>
      <c r="L28624" s="2"/>
      <c r="N28624" s="2"/>
      <c r="O28624" s="19"/>
      <c r="P28624" s="19"/>
      <c r="Z28624" s="2"/>
      <c r="AA28624" s="19"/>
      <c r="AB28624" s="19"/>
      <c r="AT28624" s="2"/>
      <c r="AU28624" s="2"/>
      <c r="AV28624" s="2"/>
      <c r="AW28624" s="2"/>
      <c r="AX28624" s="2"/>
      <c r="AY28624" s="2"/>
      <c r="AZ28624" s="2"/>
      <c r="BA28624" s="2"/>
      <c r="BB28624" s="2"/>
      <c r="BC28624" s="2"/>
      <c r="BD28624" s="2"/>
      <c r="BE28624" s="2"/>
      <c r="BF28624" s="2"/>
      <c r="BG28624" s="2"/>
      <c r="BH28624" s="2"/>
      <c r="BI28624" s="2"/>
      <c r="BK28624" s="2"/>
    </row>
    <row r="28625" spans="11:63" x14ac:dyDescent="0.25">
      <c r="K28625" s="2"/>
      <c r="L28625" s="2"/>
      <c r="N28625" s="2"/>
      <c r="O28625" s="19"/>
      <c r="P28625" s="19"/>
      <c r="Z28625" s="2"/>
      <c r="AA28625" s="19"/>
      <c r="AB28625" s="19"/>
      <c r="AT28625" s="2"/>
      <c r="AU28625" s="2"/>
      <c r="AV28625" s="2"/>
      <c r="AW28625" s="2"/>
      <c r="AX28625" s="2"/>
      <c r="AY28625" s="2"/>
      <c r="AZ28625" s="2"/>
      <c r="BA28625" s="2"/>
      <c r="BB28625" s="2"/>
      <c r="BC28625" s="2"/>
      <c r="BD28625" s="2"/>
      <c r="BE28625" s="2"/>
      <c r="BF28625" s="2"/>
      <c r="BG28625" s="2"/>
      <c r="BH28625" s="2"/>
      <c r="BI28625" s="2"/>
      <c r="BK28625" s="2"/>
    </row>
    <row r="28626" spans="11:63" x14ac:dyDescent="0.25">
      <c r="K28626" s="2"/>
      <c r="L28626" s="2"/>
      <c r="N28626" s="2"/>
      <c r="O28626" s="19"/>
      <c r="P28626" s="19"/>
      <c r="Z28626" s="2"/>
      <c r="AA28626" s="19"/>
      <c r="AB28626" s="19"/>
      <c r="AT28626" s="2"/>
      <c r="AU28626" s="2"/>
      <c r="AV28626" s="2"/>
      <c r="AW28626" s="2"/>
      <c r="AX28626" s="2"/>
      <c r="AY28626" s="2"/>
      <c r="AZ28626" s="2"/>
      <c r="BA28626" s="2"/>
      <c r="BB28626" s="2"/>
      <c r="BC28626" s="2"/>
      <c r="BD28626" s="2"/>
      <c r="BE28626" s="2"/>
      <c r="BF28626" s="2"/>
      <c r="BG28626" s="2"/>
      <c r="BH28626" s="2"/>
      <c r="BI28626" s="2"/>
      <c r="BK28626" s="2"/>
    </row>
    <row r="28627" spans="11:63" x14ac:dyDescent="0.25">
      <c r="K28627" s="2"/>
      <c r="L28627" s="2"/>
      <c r="N28627" s="2"/>
      <c r="O28627" s="19"/>
      <c r="P28627" s="19"/>
      <c r="Z28627" s="2"/>
      <c r="AA28627" s="19"/>
      <c r="AB28627" s="19"/>
      <c r="AT28627" s="2"/>
      <c r="AU28627" s="2"/>
      <c r="AV28627" s="2"/>
      <c r="AW28627" s="2"/>
      <c r="AX28627" s="2"/>
      <c r="AY28627" s="2"/>
      <c r="AZ28627" s="2"/>
      <c r="BA28627" s="2"/>
      <c r="BB28627" s="2"/>
      <c r="BC28627" s="2"/>
      <c r="BD28627" s="2"/>
      <c r="BE28627" s="2"/>
      <c r="BF28627" s="2"/>
      <c r="BG28627" s="2"/>
      <c r="BH28627" s="2"/>
      <c r="BI28627" s="2"/>
      <c r="BK28627" s="2"/>
    </row>
    <row r="28628" spans="11:63" x14ac:dyDescent="0.25">
      <c r="K28628" s="2"/>
      <c r="L28628" s="2"/>
      <c r="N28628" s="2"/>
      <c r="O28628" s="19"/>
      <c r="P28628" s="19"/>
      <c r="Z28628" s="2"/>
      <c r="AA28628" s="19"/>
      <c r="AB28628" s="19"/>
      <c r="AT28628" s="2"/>
      <c r="AU28628" s="2"/>
      <c r="AV28628" s="2"/>
      <c r="AW28628" s="2"/>
      <c r="AX28628" s="2"/>
      <c r="AY28628" s="2"/>
      <c r="AZ28628" s="2"/>
      <c r="BA28628" s="2"/>
      <c r="BB28628" s="2"/>
      <c r="BC28628" s="2"/>
      <c r="BD28628" s="2"/>
      <c r="BE28628" s="2"/>
      <c r="BF28628" s="2"/>
      <c r="BG28628" s="2"/>
      <c r="BH28628" s="2"/>
      <c r="BI28628" s="2"/>
      <c r="BK28628" s="2"/>
    </row>
    <row r="28629" spans="11:63" x14ac:dyDescent="0.25">
      <c r="K28629" s="2"/>
      <c r="L28629" s="2"/>
      <c r="N28629" s="2"/>
      <c r="O28629" s="19"/>
      <c r="P28629" s="19"/>
      <c r="Z28629" s="2"/>
      <c r="AA28629" s="19"/>
      <c r="AB28629" s="19"/>
      <c r="AT28629" s="2"/>
      <c r="AU28629" s="2"/>
      <c r="AV28629" s="2"/>
      <c r="AW28629" s="2"/>
      <c r="AX28629" s="2"/>
      <c r="AY28629" s="2"/>
      <c r="AZ28629" s="2"/>
      <c r="BA28629" s="2"/>
      <c r="BB28629" s="2"/>
      <c r="BC28629" s="2"/>
      <c r="BD28629" s="2"/>
      <c r="BE28629" s="2"/>
      <c r="BF28629" s="2"/>
      <c r="BG28629" s="2"/>
      <c r="BH28629" s="2"/>
      <c r="BI28629" s="2"/>
      <c r="BK28629" s="2"/>
    </row>
    <row r="28630" spans="11:63" x14ac:dyDescent="0.25">
      <c r="K28630" s="2"/>
      <c r="L28630" s="2"/>
      <c r="N28630" s="2"/>
      <c r="O28630" s="19"/>
      <c r="P28630" s="19"/>
      <c r="Z28630" s="2"/>
      <c r="AA28630" s="19"/>
      <c r="AB28630" s="19"/>
      <c r="AT28630" s="2"/>
      <c r="AU28630" s="2"/>
      <c r="AV28630" s="2"/>
      <c r="AW28630" s="2"/>
      <c r="AX28630" s="2"/>
      <c r="AY28630" s="2"/>
      <c r="AZ28630" s="2"/>
      <c r="BA28630" s="2"/>
      <c r="BB28630" s="2"/>
      <c r="BC28630" s="2"/>
      <c r="BD28630" s="2"/>
      <c r="BE28630" s="2"/>
      <c r="BF28630" s="2"/>
      <c r="BG28630" s="2"/>
      <c r="BH28630" s="2"/>
      <c r="BI28630" s="2"/>
      <c r="BK28630" s="2"/>
    </row>
    <row r="28631" spans="11:63" x14ac:dyDescent="0.25">
      <c r="K28631" s="2"/>
      <c r="L28631" s="2"/>
      <c r="N28631" s="2"/>
      <c r="O28631" s="19"/>
      <c r="P28631" s="19"/>
      <c r="Z28631" s="2"/>
      <c r="AA28631" s="19"/>
      <c r="AB28631" s="19"/>
      <c r="AT28631" s="2"/>
      <c r="AU28631" s="2"/>
      <c r="AV28631" s="2"/>
      <c r="AW28631" s="2"/>
      <c r="AX28631" s="2"/>
      <c r="AY28631" s="2"/>
      <c r="AZ28631" s="2"/>
      <c r="BA28631" s="2"/>
      <c r="BB28631" s="2"/>
      <c r="BC28631" s="2"/>
      <c r="BD28631" s="2"/>
      <c r="BE28631" s="2"/>
      <c r="BF28631" s="2"/>
      <c r="BG28631" s="2"/>
      <c r="BH28631" s="2"/>
      <c r="BI28631" s="2"/>
      <c r="BK28631" s="2"/>
    </row>
    <row r="28632" spans="11:63" x14ac:dyDescent="0.25">
      <c r="K28632" s="2"/>
      <c r="L28632" s="2"/>
      <c r="N28632" s="2"/>
      <c r="O28632" s="19"/>
      <c r="P28632" s="19"/>
      <c r="Z28632" s="2"/>
      <c r="AA28632" s="19"/>
      <c r="AB28632" s="19"/>
      <c r="AT28632" s="2"/>
      <c r="AU28632" s="2"/>
      <c r="AV28632" s="2"/>
      <c r="AW28632" s="2"/>
      <c r="AX28632" s="2"/>
      <c r="AY28632" s="2"/>
      <c r="AZ28632" s="2"/>
      <c r="BA28632" s="2"/>
      <c r="BB28632" s="2"/>
      <c r="BC28632" s="2"/>
      <c r="BD28632" s="2"/>
      <c r="BE28632" s="2"/>
      <c r="BF28632" s="2"/>
      <c r="BG28632" s="2"/>
      <c r="BH28632" s="2"/>
      <c r="BI28632" s="2"/>
      <c r="BK28632" s="2"/>
    </row>
    <row r="28633" spans="11:63" x14ac:dyDescent="0.25">
      <c r="K28633" s="2"/>
      <c r="L28633" s="2"/>
      <c r="N28633" s="2"/>
      <c r="O28633" s="19"/>
      <c r="P28633" s="19"/>
      <c r="Z28633" s="2"/>
      <c r="AA28633" s="19"/>
      <c r="AB28633" s="19"/>
      <c r="AT28633" s="2"/>
      <c r="AU28633" s="2"/>
      <c r="AV28633" s="2"/>
      <c r="AW28633" s="2"/>
      <c r="AX28633" s="2"/>
      <c r="AY28633" s="2"/>
      <c r="AZ28633" s="2"/>
      <c r="BA28633" s="2"/>
      <c r="BB28633" s="2"/>
      <c r="BC28633" s="2"/>
      <c r="BD28633" s="2"/>
      <c r="BE28633" s="2"/>
      <c r="BF28633" s="2"/>
      <c r="BG28633" s="2"/>
      <c r="BH28633" s="2"/>
      <c r="BI28633" s="2"/>
      <c r="BK28633" s="2"/>
    </row>
    <row r="28634" spans="11:63" x14ac:dyDescent="0.25">
      <c r="K28634" s="2"/>
      <c r="L28634" s="2"/>
      <c r="N28634" s="2"/>
      <c r="O28634" s="19"/>
      <c r="P28634" s="19"/>
      <c r="Z28634" s="2"/>
      <c r="AA28634" s="19"/>
      <c r="AB28634" s="19"/>
      <c r="AT28634" s="2"/>
      <c r="AU28634" s="2"/>
      <c r="AV28634" s="2"/>
      <c r="AW28634" s="2"/>
      <c r="AX28634" s="2"/>
      <c r="AY28634" s="2"/>
      <c r="AZ28634" s="2"/>
      <c r="BA28634" s="2"/>
      <c r="BB28634" s="2"/>
      <c r="BC28634" s="2"/>
      <c r="BD28634" s="2"/>
      <c r="BE28634" s="2"/>
      <c r="BF28634" s="2"/>
      <c r="BG28634" s="2"/>
      <c r="BH28634" s="2"/>
      <c r="BI28634" s="2"/>
      <c r="BK28634" s="2"/>
    </row>
    <row r="28635" spans="11:63" x14ac:dyDescent="0.25">
      <c r="K28635" s="2"/>
      <c r="L28635" s="2"/>
      <c r="N28635" s="2"/>
      <c r="O28635" s="19"/>
      <c r="P28635" s="19"/>
      <c r="Z28635" s="2"/>
      <c r="AA28635" s="19"/>
      <c r="AB28635" s="19"/>
      <c r="AT28635" s="2"/>
      <c r="AU28635" s="2"/>
      <c r="AV28635" s="2"/>
      <c r="AW28635" s="2"/>
      <c r="AX28635" s="2"/>
      <c r="AY28635" s="2"/>
      <c r="AZ28635" s="2"/>
      <c r="BA28635" s="2"/>
      <c r="BB28635" s="2"/>
      <c r="BC28635" s="2"/>
      <c r="BD28635" s="2"/>
      <c r="BE28635" s="2"/>
      <c r="BF28635" s="2"/>
      <c r="BG28635" s="2"/>
      <c r="BH28635" s="2"/>
      <c r="BI28635" s="2"/>
      <c r="BK28635" s="2"/>
    </row>
    <row r="28636" spans="11:63" x14ac:dyDescent="0.25">
      <c r="K28636" s="2"/>
      <c r="L28636" s="2"/>
      <c r="N28636" s="2"/>
      <c r="O28636" s="19"/>
      <c r="P28636" s="19"/>
      <c r="Z28636" s="2"/>
      <c r="AA28636" s="19"/>
      <c r="AB28636" s="19"/>
      <c r="AT28636" s="2"/>
      <c r="AU28636" s="2"/>
      <c r="AV28636" s="2"/>
      <c r="AW28636" s="2"/>
      <c r="AX28636" s="2"/>
      <c r="AY28636" s="2"/>
      <c r="AZ28636" s="2"/>
      <c r="BA28636" s="2"/>
      <c r="BB28636" s="2"/>
      <c r="BC28636" s="2"/>
      <c r="BD28636" s="2"/>
      <c r="BE28636" s="2"/>
      <c r="BF28636" s="2"/>
      <c r="BG28636" s="2"/>
      <c r="BH28636" s="2"/>
      <c r="BI28636" s="2"/>
      <c r="BK28636" s="2"/>
    </row>
    <row r="28637" spans="11:63" x14ac:dyDescent="0.25">
      <c r="K28637" s="2"/>
      <c r="L28637" s="2"/>
      <c r="N28637" s="2"/>
      <c r="O28637" s="19"/>
      <c r="P28637" s="19"/>
      <c r="Z28637" s="2"/>
      <c r="AA28637" s="19"/>
      <c r="AB28637" s="19"/>
      <c r="AT28637" s="2"/>
      <c r="AU28637" s="2"/>
      <c r="AV28637" s="2"/>
      <c r="AW28637" s="2"/>
      <c r="AX28637" s="2"/>
      <c r="AY28637" s="2"/>
      <c r="AZ28637" s="2"/>
      <c r="BA28637" s="2"/>
      <c r="BB28637" s="2"/>
      <c r="BC28637" s="2"/>
      <c r="BD28637" s="2"/>
      <c r="BE28637" s="2"/>
      <c r="BF28637" s="2"/>
      <c r="BG28637" s="2"/>
      <c r="BH28637" s="2"/>
      <c r="BI28637" s="2"/>
      <c r="BK28637" s="2"/>
    </row>
    <row r="28638" spans="11:63" x14ac:dyDescent="0.25">
      <c r="K28638" s="2"/>
      <c r="L28638" s="2"/>
      <c r="N28638" s="2"/>
      <c r="O28638" s="19"/>
      <c r="P28638" s="19"/>
      <c r="Z28638" s="2"/>
      <c r="AA28638" s="19"/>
      <c r="AB28638" s="19"/>
      <c r="AT28638" s="2"/>
      <c r="AU28638" s="2"/>
      <c r="AV28638" s="2"/>
      <c r="AW28638" s="2"/>
      <c r="AX28638" s="2"/>
      <c r="AY28638" s="2"/>
      <c r="AZ28638" s="2"/>
      <c r="BA28638" s="2"/>
      <c r="BB28638" s="2"/>
      <c r="BC28638" s="2"/>
      <c r="BD28638" s="2"/>
      <c r="BE28638" s="2"/>
      <c r="BF28638" s="2"/>
      <c r="BG28638" s="2"/>
      <c r="BH28638" s="2"/>
      <c r="BI28638" s="2"/>
      <c r="BK28638" s="2"/>
    </row>
    <row r="28639" spans="11:63" x14ac:dyDescent="0.25">
      <c r="K28639" s="2"/>
      <c r="L28639" s="2"/>
      <c r="N28639" s="2"/>
      <c r="O28639" s="19"/>
      <c r="P28639" s="19"/>
      <c r="Z28639" s="2"/>
      <c r="AA28639" s="19"/>
      <c r="AB28639" s="19"/>
      <c r="AT28639" s="2"/>
      <c r="AU28639" s="2"/>
      <c r="AV28639" s="2"/>
      <c r="AW28639" s="2"/>
      <c r="AX28639" s="2"/>
      <c r="AY28639" s="2"/>
      <c r="AZ28639" s="2"/>
      <c r="BA28639" s="2"/>
      <c r="BB28639" s="2"/>
      <c r="BC28639" s="2"/>
      <c r="BD28639" s="2"/>
      <c r="BE28639" s="2"/>
      <c r="BF28639" s="2"/>
      <c r="BG28639" s="2"/>
      <c r="BH28639" s="2"/>
      <c r="BI28639" s="2"/>
      <c r="BK28639" s="2"/>
    </row>
    <row r="28640" spans="11:63" x14ac:dyDescent="0.25">
      <c r="K28640" s="2"/>
      <c r="L28640" s="2"/>
      <c r="N28640" s="2"/>
      <c r="O28640" s="19"/>
      <c r="P28640" s="19"/>
      <c r="Z28640" s="2"/>
      <c r="AA28640" s="19"/>
      <c r="AB28640" s="19"/>
      <c r="AT28640" s="2"/>
      <c r="AU28640" s="2"/>
      <c r="AV28640" s="2"/>
      <c r="AW28640" s="2"/>
      <c r="AX28640" s="2"/>
      <c r="AY28640" s="2"/>
      <c r="AZ28640" s="2"/>
      <c r="BA28640" s="2"/>
      <c r="BB28640" s="2"/>
      <c r="BC28640" s="2"/>
      <c r="BD28640" s="2"/>
      <c r="BE28640" s="2"/>
      <c r="BF28640" s="2"/>
      <c r="BG28640" s="2"/>
      <c r="BH28640" s="2"/>
      <c r="BI28640" s="2"/>
      <c r="BK28640" s="2"/>
    </row>
    <row r="28641" spans="11:63" x14ac:dyDescent="0.25">
      <c r="K28641" s="2"/>
      <c r="L28641" s="2"/>
      <c r="N28641" s="2"/>
      <c r="O28641" s="19"/>
      <c r="P28641" s="19"/>
      <c r="Z28641" s="2"/>
      <c r="AA28641" s="19"/>
      <c r="AB28641" s="19"/>
      <c r="AT28641" s="2"/>
      <c r="AU28641" s="2"/>
      <c r="AV28641" s="2"/>
      <c r="AW28641" s="2"/>
      <c r="AX28641" s="2"/>
      <c r="AY28641" s="2"/>
      <c r="AZ28641" s="2"/>
      <c r="BA28641" s="2"/>
      <c r="BB28641" s="2"/>
      <c r="BC28641" s="2"/>
      <c r="BD28641" s="2"/>
      <c r="BE28641" s="2"/>
      <c r="BF28641" s="2"/>
      <c r="BG28641" s="2"/>
      <c r="BH28641" s="2"/>
      <c r="BI28641" s="2"/>
      <c r="BK28641" s="2"/>
    </row>
    <row r="28642" spans="11:63" x14ac:dyDescent="0.25">
      <c r="K28642" s="2"/>
      <c r="L28642" s="2"/>
      <c r="N28642" s="2"/>
      <c r="O28642" s="19"/>
      <c r="P28642" s="19"/>
      <c r="Z28642" s="2"/>
      <c r="AA28642" s="19"/>
      <c r="AB28642" s="19"/>
      <c r="AT28642" s="2"/>
      <c r="AU28642" s="2"/>
      <c r="AV28642" s="2"/>
      <c r="AW28642" s="2"/>
      <c r="AX28642" s="2"/>
      <c r="AY28642" s="2"/>
      <c r="AZ28642" s="2"/>
      <c r="BA28642" s="2"/>
      <c r="BB28642" s="2"/>
      <c r="BC28642" s="2"/>
      <c r="BD28642" s="2"/>
      <c r="BE28642" s="2"/>
      <c r="BF28642" s="2"/>
      <c r="BG28642" s="2"/>
      <c r="BH28642" s="2"/>
      <c r="BI28642" s="2"/>
      <c r="BK28642" s="2"/>
    </row>
    <row r="28643" spans="11:63" x14ac:dyDescent="0.25">
      <c r="K28643" s="2"/>
      <c r="L28643" s="2"/>
      <c r="N28643" s="2"/>
      <c r="O28643" s="19"/>
      <c r="P28643" s="19"/>
      <c r="Z28643" s="2"/>
      <c r="AA28643" s="19"/>
      <c r="AB28643" s="19"/>
      <c r="AT28643" s="2"/>
      <c r="AU28643" s="2"/>
      <c r="AV28643" s="2"/>
      <c r="AW28643" s="2"/>
      <c r="AX28643" s="2"/>
      <c r="AY28643" s="2"/>
      <c r="AZ28643" s="2"/>
      <c r="BA28643" s="2"/>
      <c r="BB28643" s="2"/>
      <c r="BC28643" s="2"/>
      <c r="BD28643" s="2"/>
      <c r="BE28643" s="2"/>
      <c r="BF28643" s="2"/>
      <c r="BG28643" s="2"/>
      <c r="BH28643" s="2"/>
      <c r="BI28643" s="2"/>
      <c r="BK28643" s="2"/>
    </row>
    <row r="28644" spans="11:63" x14ac:dyDescent="0.25">
      <c r="K28644" s="2"/>
      <c r="L28644" s="2"/>
      <c r="N28644" s="2"/>
      <c r="O28644" s="19"/>
      <c r="P28644" s="19"/>
      <c r="Z28644" s="2"/>
      <c r="AA28644" s="19"/>
      <c r="AB28644" s="19"/>
      <c r="AT28644" s="2"/>
      <c r="AU28644" s="2"/>
      <c r="AV28644" s="2"/>
      <c r="AW28644" s="2"/>
      <c r="AX28644" s="2"/>
      <c r="AY28644" s="2"/>
      <c r="AZ28644" s="2"/>
      <c r="BA28644" s="2"/>
      <c r="BB28644" s="2"/>
      <c r="BC28644" s="2"/>
      <c r="BD28644" s="2"/>
      <c r="BE28644" s="2"/>
      <c r="BF28644" s="2"/>
      <c r="BG28644" s="2"/>
      <c r="BH28644" s="2"/>
      <c r="BI28644" s="2"/>
      <c r="BK28644" s="2"/>
    </row>
    <row r="28645" spans="11:63" x14ac:dyDescent="0.25">
      <c r="K28645" s="2"/>
      <c r="L28645" s="2"/>
      <c r="N28645" s="2"/>
      <c r="O28645" s="19"/>
      <c r="P28645" s="19"/>
      <c r="Z28645" s="2"/>
      <c r="AA28645" s="19"/>
      <c r="AB28645" s="19"/>
      <c r="AT28645" s="2"/>
      <c r="AU28645" s="2"/>
      <c r="AV28645" s="2"/>
      <c r="AW28645" s="2"/>
      <c r="AX28645" s="2"/>
      <c r="AY28645" s="2"/>
      <c r="AZ28645" s="2"/>
      <c r="BA28645" s="2"/>
      <c r="BB28645" s="2"/>
      <c r="BC28645" s="2"/>
      <c r="BD28645" s="2"/>
      <c r="BE28645" s="2"/>
      <c r="BF28645" s="2"/>
      <c r="BG28645" s="2"/>
      <c r="BH28645" s="2"/>
      <c r="BI28645" s="2"/>
      <c r="BK28645" s="2"/>
    </row>
    <row r="28646" spans="11:63" x14ac:dyDescent="0.25">
      <c r="K28646" s="2"/>
      <c r="L28646" s="2"/>
      <c r="N28646" s="2"/>
      <c r="O28646" s="19"/>
      <c r="P28646" s="19"/>
      <c r="Z28646" s="2"/>
      <c r="AA28646" s="19"/>
      <c r="AB28646" s="19"/>
      <c r="AT28646" s="2"/>
      <c r="AU28646" s="2"/>
      <c r="AV28646" s="2"/>
      <c r="AW28646" s="2"/>
      <c r="AX28646" s="2"/>
      <c r="AY28646" s="2"/>
      <c r="AZ28646" s="2"/>
      <c r="BA28646" s="2"/>
      <c r="BB28646" s="2"/>
      <c r="BC28646" s="2"/>
      <c r="BD28646" s="2"/>
      <c r="BE28646" s="2"/>
      <c r="BF28646" s="2"/>
      <c r="BG28646" s="2"/>
      <c r="BH28646" s="2"/>
      <c r="BI28646" s="2"/>
      <c r="BK28646" s="2"/>
    </row>
    <row r="28647" spans="11:63" x14ac:dyDescent="0.25">
      <c r="K28647" s="2"/>
      <c r="L28647" s="2"/>
      <c r="N28647" s="2"/>
      <c r="O28647" s="19"/>
      <c r="P28647" s="19"/>
      <c r="Z28647" s="2"/>
      <c r="AA28647" s="19"/>
      <c r="AB28647" s="19"/>
      <c r="AT28647" s="2"/>
      <c r="AU28647" s="2"/>
      <c r="AV28647" s="2"/>
      <c r="AW28647" s="2"/>
      <c r="AX28647" s="2"/>
      <c r="AY28647" s="2"/>
      <c r="AZ28647" s="2"/>
      <c r="BA28647" s="2"/>
      <c r="BB28647" s="2"/>
      <c r="BC28647" s="2"/>
      <c r="BD28647" s="2"/>
      <c r="BE28647" s="2"/>
      <c r="BF28647" s="2"/>
      <c r="BG28647" s="2"/>
      <c r="BH28647" s="2"/>
      <c r="BI28647" s="2"/>
      <c r="BK28647" s="2"/>
    </row>
    <row r="28648" spans="11:63" x14ac:dyDescent="0.25">
      <c r="K28648" s="2"/>
      <c r="L28648" s="2"/>
      <c r="N28648" s="2"/>
      <c r="O28648" s="19"/>
      <c r="P28648" s="19"/>
      <c r="Z28648" s="2"/>
      <c r="AA28648" s="19"/>
      <c r="AB28648" s="19"/>
      <c r="AT28648" s="2"/>
      <c r="AU28648" s="2"/>
      <c r="AV28648" s="2"/>
      <c r="AW28648" s="2"/>
      <c r="AX28648" s="2"/>
      <c r="AY28648" s="2"/>
      <c r="AZ28648" s="2"/>
      <c r="BA28648" s="2"/>
      <c r="BB28648" s="2"/>
      <c r="BC28648" s="2"/>
      <c r="BD28648" s="2"/>
      <c r="BE28648" s="2"/>
      <c r="BF28648" s="2"/>
      <c r="BG28648" s="2"/>
      <c r="BH28648" s="2"/>
      <c r="BI28648" s="2"/>
      <c r="BK28648" s="2"/>
    </row>
    <row r="28649" spans="11:63" x14ac:dyDescent="0.25">
      <c r="K28649" s="2"/>
      <c r="L28649" s="2"/>
      <c r="N28649" s="2"/>
      <c r="O28649" s="19"/>
      <c r="P28649" s="19"/>
      <c r="Z28649" s="2"/>
      <c r="AA28649" s="19"/>
      <c r="AB28649" s="19"/>
      <c r="AT28649" s="2"/>
      <c r="AU28649" s="2"/>
      <c r="AV28649" s="2"/>
      <c r="AW28649" s="2"/>
      <c r="AX28649" s="2"/>
      <c r="AY28649" s="2"/>
      <c r="AZ28649" s="2"/>
      <c r="BA28649" s="2"/>
      <c r="BB28649" s="2"/>
      <c r="BC28649" s="2"/>
      <c r="BD28649" s="2"/>
      <c r="BE28649" s="2"/>
      <c r="BF28649" s="2"/>
      <c r="BG28649" s="2"/>
      <c r="BH28649" s="2"/>
      <c r="BI28649" s="2"/>
      <c r="BK28649" s="2"/>
    </row>
    <row r="28650" spans="11:63" x14ac:dyDescent="0.25">
      <c r="K28650" s="2"/>
      <c r="L28650" s="2"/>
      <c r="N28650" s="2"/>
      <c r="O28650" s="19"/>
      <c r="P28650" s="19"/>
      <c r="Z28650" s="2"/>
      <c r="AA28650" s="19"/>
      <c r="AB28650" s="19"/>
      <c r="AT28650" s="2"/>
      <c r="AU28650" s="2"/>
      <c r="AV28650" s="2"/>
      <c r="AW28650" s="2"/>
      <c r="AX28650" s="2"/>
      <c r="AY28650" s="2"/>
      <c r="AZ28650" s="2"/>
      <c r="BA28650" s="2"/>
      <c r="BB28650" s="2"/>
      <c r="BC28650" s="2"/>
      <c r="BD28650" s="2"/>
      <c r="BE28650" s="2"/>
      <c r="BF28650" s="2"/>
      <c r="BG28650" s="2"/>
      <c r="BH28650" s="2"/>
      <c r="BI28650" s="2"/>
      <c r="BK28650" s="2"/>
    </row>
    <row r="28651" spans="11:63" x14ac:dyDescent="0.25">
      <c r="K28651" s="2"/>
      <c r="L28651" s="2"/>
      <c r="N28651" s="2"/>
      <c r="O28651" s="19"/>
      <c r="P28651" s="19"/>
      <c r="Z28651" s="2"/>
      <c r="AA28651" s="19"/>
      <c r="AB28651" s="19"/>
      <c r="AT28651" s="2"/>
      <c r="AU28651" s="2"/>
      <c r="AV28651" s="2"/>
      <c r="AW28651" s="2"/>
      <c r="AX28651" s="2"/>
      <c r="AY28651" s="2"/>
      <c r="AZ28651" s="2"/>
      <c r="BA28651" s="2"/>
      <c r="BB28651" s="2"/>
      <c r="BC28651" s="2"/>
      <c r="BD28651" s="2"/>
      <c r="BE28651" s="2"/>
      <c r="BF28651" s="2"/>
      <c r="BG28651" s="2"/>
      <c r="BH28651" s="2"/>
      <c r="BI28651" s="2"/>
      <c r="BK28651" s="2"/>
    </row>
    <row r="28652" spans="11:63" x14ac:dyDescent="0.25">
      <c r="K28652" s="2"/>
      <c r="L28652" s="2"/>
      <c r="N28652" s="2"/>
      <c r="O28652" s="19"/>
      <c r="P28652" s="19"/>
      <c r="Z28652" s="2"/>
      <c r="AA28652" s="19"/>
      <c r="AB28652" s="19"/>
      <c r="AT28652" s="2"/>
      <c r="AU28652" s="2"/>
      <c r="AV28652" s="2"/>
      <c r="AW28652" s="2"/>
      <c r="AX28652" s="2"/>
      <c r="AY28652" s="2"/>
      <c r="AZ28652" s="2"/>
      <c r="BA28652" s="2"/>
      <c r="BB28652" s="2"/>
      <c r="BC28652" s="2"/>
      <c r="BD28652" s="2"/>
      <c r="BE28652" s="2"/>
      <c r="BF28652" s="2"/>
      <c r="BG28652" s="2"/>
      <c r="BH28652" s="2"/>
      <c r="BI28652" s="2"/>
      <c r="BK28652" s="2"/>
    </row>
    <row r="28653" spans="11:63" x14ac:dyDescent="0.25">
      <c r="K28653" s="2"/>
      <c r="L28653" s="2"/>
      <c r="N28653" s="2"/>
      <c r="O28653" s="19"/>
      <c r="P28653" s="19"/>
      <c r="Z28653" s="2"/>
      <c r="AA28653" s="19"/>
      <c r="AB28653" s="19"/>
      <c r="AT28653" s="2"/>
      <c r="AU28653" s="2"/>
      <c r="AV28653" s="2"/>
      <c r="AW28653" s="2"/>
      <c r="AX28653" s="2"/>
      <c r="AY28653" s="2"/>
      <c r="AZ28653" s="2"/>
      <c r="BA28653" s="2"/>
      <c r="BB28653" s="2"/>
      <c r="BC28653" s="2"/>
      <c r="BD28653" s="2"/>
      <c r="BE28653" s="2"/>
      <c r="BF28653" s="2"/>
      <c r="BG28653" s="2"/>
      <c r="BH28653" s="2"/>
      <c r="BI28653" s="2"/>
      <c r="BK28653" s="2"/>
    </row>
    <row r="28654" spans="11:63" x14ac:dyDescent="0.25">
      <c r="K28654" s="2"/>
      <c r="L28654" s="2"/>
      <c r="N28654" s="2"/>
      <c r="O28654" s="19"/>
      <c r="P28654" s="19"/>
      <c r="Z28654" s="2"/>
      <c r="AA28654" s="19"/>
      <c r="AB28654" s="19"/>
      <c r="AT28654" s="2"/>
      <c r="AU28654" s="2"/>
      <c r="AV28654" s="2"/>
      <c r="AW28654" s="2"/>
      <c r="AX28654" s="2"/>
      <c r="AY28654" s="2"/>
      <c r="AZ28654" s="2"/>
      <c r="BA28654" s="2"/>
      <c r="BB28654" s="2"/>
      <c r="BC28654" s="2"/>
      <c r="BD28654" s="2"/>
      <c r="BE28654" s="2"/>
      <c r="BF28654" s="2"/>
      <c r="BG28654" s="2"/>
      <c r="BH28654" s="2"/>
      <c r="BI28654" s="2"/>
      <c r="BK28654" s="2"/>
    </row>
    <row r="28655" spans="11:63" x14ac:dyDescent="0.25">
      <c r="K28655" s="2"/>
      <c r="L28655" s="2"/>
      <c r="N28655" s="2"/>
      <c r="O28655" s="19"/>
      <c r="P28655" s="19"/>
      <c r="Z28655" s="2"/>
      <c r="AA28655" s="19"/>
      <c r="AB28655" s="19"/>
      <c r="AT28655" s="2"/>
      <c r="AU28655" s="2"/>
      <c r="AV28655" s="2"/>
      <c r="AW28655" s="2"/>
      <c r="AX28655" s="2"/>
      <c r="AY28655" s="2"/>
      <c r="AZ28655" s="2"/>
      <c r="BA28655" s="2"/>
      <c r="BB28655" s="2"/>
      <c r="BC28655" s="2"/>
      <c r="BD28655" s="2"/>
      <c r="BE28655" s="2"/>
      <c r="BF28655" s="2"/>
      <c r="BG28655" s="2"/>
      <c r="BH28655" s="2"/>
      <c r="BI28655" s="2"/>
      <c r="BK28655" s="2"/>
    </row>
    <row r="28656" spans="11:63" x14ac:dyDescent="0.25">
      <c r="K28656" s="2"/>
      <c r="L28656" s="2"/>
      <c r="N28656" s="2"/>
      <c r="O28656" s="19"/>
      <c r="P28656" s="19"/>
      <c r="Z28656" s="2"/>
      <c r="AA28656" s="19"/>
      <c r="AB28656" s="19"/>
      <c r="AT28656" s="2"/>
      <c r="AU28656" s="2"/>
      <c r="AV28656" s="2"/>
      <c r="AW28656" s="2"/>
      <c r="AX28656" s="2"/>
      <c r="AY28656" s="2"/>
      <c r="AZ28656" s="2"/>
      <c r="BA28656" s="2"/>
      <c r="BB28656" s="2"/>
      <c r="BC28656" s="2"/>
      <c r="BD28656" s="2"/>
      <c r="BE28656" s="2"/>
      <c r="BF28656" s="2"/>
      <c r="BG28656" s="2"/>
      <c r="BH28656" s="2"/>
      <c r="BI28656" s="2"/>
      <c r="BK28656" s="2"/>
    </row>
    <row r="28657" spans="11:63" x14ac:dyDescent="0.25">
      <c r="K28657" s="2"/>
      <c r="L28657" s="2"/>
      <c r="N28657" s="2"/>
      <c r="O28657" s="19"/>
      <c r="P28657" s="19"/>
      <c r="Z28657" s="2"/>
      <c r="AA28657" s="19"/>
      <c r="AB28657" s="19"/>
      <c r="AT28657" s="2"/>
      <c r="AU28657" s="2"/>
      <c r="AV28657" s="2"/>
      <c r="AW28657" s="2"/>
      <c r="AX28657" s="2"/>
      <c r="AY28657" s="2"/>
      <c r="AZ28657" s="2"/>
      <c r="BA28657" s="2"/>
      <c r="BB28657" s="2"/>
      <c r="BC28657" s="2"/>
      <c r="BD28657" s="2"/>
      <c r="BE28657" s="2"/>
      <c r="BF28657" s="2"/>
      <c r="BG28657" s="2"/>
      <c r="BH28657" s="2"/>
      <c r="BI28657" s="2"/>
      <c r="BK28657" s="2"/>
    </row>
    <row r="28658" spans="11:63" x14ac:dyDescent="0.25">
      <c r="K28658" s="2"/>
      <c r="L28658" s="2"/>
      <c r="N28658" s="2"/>
      <c r="O28658" s="19"/>
      <c r="P28658" s="19"/>
      <c r="Z28658" s="2"/>
      <c r="AA28658" s="19"/>
      <c r="AB28658" s="19"/>
      <c r="AT28658" s="2"/>
      <c r="AU28658" s="2"/>
      <c r="AV28658" s="2"/>
      <c r="AW28658" s="2"/>
      <c r="AX28658" s="2"/>
      <c r="AY28658" s="2"/>
      <c r="AZ28658" s="2"/>
      <c r="BA28658" s="2"/>
      <c r="BB28658" s="2"/>
      <c r="BC28658" s="2"/>
      <c r="BD28658" s="2"/>
      <c r="BE28658" s="2"/>
      <c r="BF28658" s="2"/>
      <c r="BG28658" s="2"/>
      <c r="BH28658" s="2"/>
      <c r="BI28658" s="2"/>
      <c r="BK28658" s="2"/>
    </row>
    <row r="28659" spans="11:63" x14ac:dyDescent="0.25">
      <c r="K28659" s="2"/>
      <c r="L28659" s="2"/>
      <c r="N28659" s="2"/>
      <c r="O28659" s="19"/>
      <c r="P28659" s="19"/>
      <c r="Z28659" s="2"/>
      <c r="AA28659" s="19"/>
      <c r="AB28659" s="19"/>
      <c r="AT28659" s="2"/>
      <c r="AU28659" s="2"/>
      <c r="AV28659" s="2"/>
      <c r="AW28659" s="2"/>
      <c r="AX28659" s="2"/>
      <c r="AY28659" s="2"/>
      <c r="AZ28659" s="2"/>
      <c r="BA28659" s="2"/>
      <c r="BB28659" s="2"/>
      <c r="BC28659" s="2"/>
      <c r="BD28659" s="2"/>
      <c r="BE28659" s="2"/>
      <c r="BF28659" s="2"/>
      <c r="BG28659" s="2"/>
      <c r="BH28659" s="2"/>
      <c r="BI28659" s="2"/>
      <c r="BK28659" s="2"/>
    </row>
    <row r="28660" spans="11:63" x14ac:dyDescent="0.25">
      <c r="K28660" s="2"/>
      <c r="L28660" s="2"/>
      <c r="N28660" s="2"/>
      <c r="O28660" s="19"/>
      <c r="P28660" s="19"/>
      <c r="Z28660" s="2"/>
      <c r="AA28660" s="19"/>
      <c r="AB28660" s="19"/>
      <c r="AT28660" s="2"/>
      <c r="AU28660" s="2"/>
      <c r="AV28660" s="2"/>
      <c r="AW28660" s="2"/>
      <c r="AX28660" s="2"/>
      <c r="AY28660" s="2"/>
      <c r="AZ28660" s="2"/>
      <c r="BA28660" s="2"/>
      <c r="BB28660" s="2"/>
      <c r="BC28660" s="2"/>
      <c r="BD28660" s="2"/>
      <c r="BE28660" s="2"/>
      <c r="BF28660" s="2"/>
      <c r="BG28660" s="2"/>
      <c r="BH28660" s="2"/>
      <c r="BI28660" s="2"/>
      <c r="BK28660" s="2"/>
    </row>
    <row r="28661" spans="11:63" x14ac:dyDescent="0.25">
      <c r="K28661" s="2"/>
      <c r="L28661" s="2"/>
      <c r="N28661" s="2"/>
      <c r="O28661" s="19"/>
      <c r="P28661" s="19"/>
      <c r="Z28661" s="2"/>
      <c r="AA28661" s="19"/>
      <c r="AB28661" s="19"/>
      <c r="AT28661" s="2"/>
      <c r="AU28661" s="2"/>
      <c r="AV28661" s="2"/>
      <c r="AW28661" s="2"/>
      <c r="AX28661" s="2"/>
      <c r="AY28661" s="2"/>
      <c r="AZ28661" s="2"/>
      <c r="BA28661" s="2"/>
      <c r="BB28661" s="2"/>
      <c r="BC28661" s="2"/>
      <c r="BD28661" s="2"/>
      <c r="BE28661" s="2"/>
      <c r="BF28661" s="2"/>
      <c r="BG28661" s="2"/>
      <c r="BH28661" s="2"/>
      <c r="BI28661" s="2"/>
      <c r="BK28661" s="2"/>
    </row>
    <row r="28662" spans="11:63" x14ac:dyDescent="0.25">
      <c r="K28662" s="2"/>
      <c r="L28662" s="2"/>
      <c r="N28662" s="2"/>
      <c r="O28662" s="19"/>
      <c r="P28662" s="19"/>
      <c r="Z28662" s="2"/>
      <c r="AA28662" s="19"/>
      <c r="AB28662" s="19"/>
      <c r="AT28662" s="2"/>
      <c r="AU28662" s="2"/>
      <c r="AV28662" s="2"/>
      <c r="AW28662" s="2"/>
      <c r="AX28662" s="2"/>
      <c r="AY28662" s="2"/>
      <c r="AZ28662" s="2"/>
      <c r="BA28662" s="2"/>
      <c r="BB28662" s="2"/>
      <c r="BC28662" s="2"/>
      <c r="BD28662" s="2"/>
      <c r="BE28662" s="2"/>
      <c r="BF28662" s="2"/>
      <c r="BG28662" s="2"/>
      <c r="BH28662" s="2"/>
      <c r="BI28662" s="2"/>
      <c r="BK28662" s="2"/>
    </row>
    <row r="28663" spans="11:63" x14ac:dyDescent="0.25">
      <c r="K28663" s="2"/>
      <c r="L28663" s="2"/>
      <c r="N28663" s="2"/>
      <c r="O28663" s="19"/>
      <c r="P28663" s="19"/>
      <c r="Z28663" s="2"/>
      <c r="AA28663" s="19"/>
      <c r="AB28663" s="19"/>
      <c r="AT28663" s="2"/>
      <c r="AU28663" s="2"/>
      <c r="AV28663" s="2"/>
      <c r="AW28663" s="2"/>
      <c r="AX28663" s="2"/>
      <c r="AY28663" s="2"/>
      <c r="AZ28663" s="2"/>
      <c r="BA28663" s="2"/>
      <c r="BB28663" s="2"/>
      <c r="BC28663" s="2"/>
      <c r="BD28663" s="2"/>
      <c r="BE28663" s="2"/>
      <c r="BF28663" s="2"/>
      <c r="BG28663" s="2"/>
      <c r="BH28663" s="2"/>
      <c r="BI28663" s="2"/>
      <c r="BK28663" s="2"/>
    </row>
    <row r="28664" spans="11:63" x14ac:dyDescent="0.25">
      <c r="K28664" s="2"/>
      <c r="L28664" s="2"/>
      <c r="N28664" s="2"/>
      <c r="O28664" s="19"/>
      <c r="P28664" s="19"/>
      <c r="Z28664" s="2"/>
      <c r="AA28664" s="19"/>
      <c r="AB28664" s="19"/>
      <c r="AT28664" s="2"/>
      <c r="AU28664" s="2"/>
      <c r="AV28664" s="2"/>
      <c r="AW28664" s="2"/>
      <c r="AX28664" s="2"/>
      <c r="AY28664" s="2"/>
      <c r="AZ28664" s="2"/>
      <c r="BA28664" s="2"/>
      <c r="BB28664" s="2"/>
      <c r="BC28664" s="2"/>
      <c r="BD28664" s="2"/>
      <c r="BE28664" s="2"/>
      <c r="BF28664" s="2"/>
      <c r="BG28664" s="2"/>
      <c r="BH28664" s="2"/>
      <c r="BI28664" s="2"/>
      <c r="BK28664" s="2"/>
    </row>
    <row r="28665" spans="11:63" x14ac:dyDescent="0.25">
      <c r="K28665" s="2"/>
      <c r="L28665" s="2"/>
      <c r="N28665" s="2"/>
      <c r="O28665" s="19"/>
      <c r="P28665" s="19"/>
      <c r="Z28665" s="2"/>
      <c r="AA28665" s="19"/>
      <c r="AB28665" s="19"/>
      <c r="AT28665" s="2"/>
      <c r="AU28665" s="2"/>
      <c r="AV28665" s="2"/>
      <c r="AW28665" s="2"/>
      <c r="AX28665" s="2"/>
      <c r="AY28665" s="2"/>
      <c r="AZ28665" s="2"/>
      <c r="BA28665" s="2"/>
      <c r="BB28665" s="2"/>
      <c r="BC28665" s="2"/>
      <c r="BD28665" s="2"/>
      <c r="BE28665" s="2"/>
      <c r="BF28665" s="2"/>
      <c r="BG28665" s="2"/>
      <c r="BH28665" s="2"/>
      <c r="BI28665" s="2"/>
      <c r="BK28665" s="2"/>
    </row>
    <row r="28666" spans="11:63" x14ac:dyDescent="0.25">
      <c r="K28666" s="2"/>
      <c r="L28666" s="2"/>
      <c r="N28666" s="2"/>
      <c r="O28666" s="19"/>
      <c r="P28666" s="19"/>
      <c r="Z28666" s="2"/>
      <c r="AA28666" s="19"/>
      <c r="AB28666" s="19"/>
      <c r="AT28666" s="2"/>
      <c r="AU28666" s="2"/>
      <c r="AV28666" s="2"/>
      <c r="AW28666" s="2"/>
      <c r="AX28666" s="2"/>
      <c r="AY28666" s="2"/>
      <c r="AZ28666" s="2"/>
      <c r="BA28666" s="2"/>
      <c r="BB28666" s="2"/>
      <c r="BC28666" s="2"/>
      <c r="BD28666" s="2"/>
      <c r="BE28666" s="2"/>
      <c r="BF28666" s="2"/>
      <c r="BG28666" s="2"/>
      <c r="BH28666" s="2"/>
      <c r="BI28666" s="2"/>
      <c r="BK28666" s="2"/>
    </row>
    <row r="28667" spans="11:63" x14ac:dyDescent="0.25">
      <c r="K28667" s="2"/>
      <c r="L28667" s="2"/>
      <c r="N28667" s="2"/>
      <c r="O28667" s="19"/>
      <c r="P28667" s="19"/>
      <c r="Z28667" s="2"/>
      <c r="AA28667" s="19"/>
      <c r="AB28667" s="19"/>
      <c r="AT28667" s="2"/>
      <c r="AU28667" s="2"/>
      <c r="AV28667" s="2"/>
      <c r="AW28667" s="2"/>
      <c r="AX28667" s="2"/>
      <c r="AY28667" s="2"/>
      <c r="AZ28667" s="2"/>
      <c r="BA28667" s="2"/>
      <c r="BB28667" s="2"/>
      <c r="BC28667" s="2"/>
      <c r="BD28667" s="2"/>
      <c r="BE28667" s="2"/>
      <c r="BF28667" s="2"/>
      <c r="BG28667" s="2"/>
      <c r="BH28667" s="2"/>
      <c r="BI28667" s="2"/>
      <c r="BK28667" s="2"/>
    </row>
    <row r="28668" spans="11:63" x14ac:dyDescent="0.25">
      <c r="K28668" s="2"/>
      <c r="L28668" s="2"/>
      <c r="N28668" s="2"/>
      <c r="O28668" s="19"/>
      <c r="P28668" s="19"/>
      <c r="Z28668" s="2"/>
      <c r="AA28668" s="19"/>
      <c r="AB28668" s="19"/>
      <c r="AT28668" s="2"/>
      <c r="AU28668" s="2"/>
      <c r="AV28668" s="2"/>
      <c r="AW28668" s="2"/>
      <c r="AX28668" s="2"/>
      <c r="AY28668" s="2"/>
      <c r="AZ28668" s="2"/>
      <c r="BA28668" s="2"/>
      <c r="BB28668" s="2"/>
      <c r="BC28668" s="2"/>
      <c r="BD28668" s="2"/>
      <c r="BE28668" s="2"/>
      <c r="BF28668" s="2"/>
      <c r="BG28668" s="2"/>
      <c r="BH28668" s="2"/>
      <c r="BI28668" s="2"/>
      <c r="BK28668" s="2"/>
    </row>
    <row r="28669" spans="11:63" x14ac:dyDescent="0.25">
      <c r="K28669" s="2"/>
      <c r="L28669" s="2"/>
      <c r="N28669" s="2"/>
      <c r="O28669" s="19"/>
      <c r="P28669" s="19"/>
      <c r="Z28669" s="2"/>
      <c r="AA28669" s="19"/>
      <c r="AB28669" s="19"/>
      <c r="AT28669" s="2"/>
      <c r="AU28669" s="2"/>
      <c r="AV28669" s="2"/>
      <c r="AW28669" s="2"/>
      <c r="AX28669" s="2"/>
      <c r="AY28669" s="2"/>
      <c r="AZ28669" s="2"/>
      <c r="BA28669" s="2"/>
      <c r="BB28669" s="2"/>
      <c r="BC28669" s="2"/>
      <c r="BD28669" s="2"/>
      <c r="BE28669" s="2"/>
      <c r="BF28669" s="2"/>
      <c r="BG28669" s="2"/>
      <c r="BH28669" s="2"/>
      <c r="BI28669" s="2"/>
      <c r="BK28669" s="2"/>
    </row>
    <row r="28670" spans="11:63" x14ac:dyDescent="0.25">
      <c r="K28670" s="2"/>
      <c r="L28670" s="2"/>
      <c r="N28670" s="2"/>
      <c r="O28670" s="19"/>
      <c r="P28670" s="19"/>
      <c r="Z28670" s="2"/>
      <c r="AA28670" s="19"/>
      <c r="AB28670" s="19"/>
      <c r="AT28670" s="2"/>
      <c r="AU28670" s="2"/>
      <c r="AV28670" s="2"/>
      <c r="AW28670" s="2"/>
      <c r="AX28670" s="2"/>
      <c r="AY28670" s="2"/>
      <c r="AZ28670" s="2"/>
      <c r="BA28670" s="2"/>
      <c r="BB28670" s="2"/>
      <c r="BC28670" s="2"/>
      <c r="BD28670" s="2"/>
      <c r="BE28670" s="2"/>
      <c r="BF28670" s="2"/>
      <c r="BG28670" s="2"/>
      <c r="BH28670" s="2"/>
      <c r="BI28670" s="2"/>
      <c r="BK28670" s="2"/>
    </row>
    <row r="28671" spans="11:63" x14ac:dyDescent="0.25">
      <c r="K28671" s="2"/>
      <c r="L28671" s="2"/>
      <c r="N28671" s="2"/>
      <c r="O28671" s="19"/>
      <c r="P28671" s="19"/>
      <c r="Z28671" s="2"/>
      <c r="AA28671" s="19"/>
      <c r="AB28671" s="19"/>
      <c r="AT28671" s="2"/>
      <c r="AU28671" s="2"/>
      <c r="AV28671" s="2"/>
      <c r="AW28671" s="2"/>
      <c r="AX28671" s="2"/>
      <c r="AY28671" s="2"/>
      <c r="AZ28671" s="2"/>
      <c r="BA28671" s="2"/>
      <c r="BB28671" s="2"/>
      <c r="BC28671" s="2"/>
      <c r="BD28671" s="2"/>
      <c r="BE28671" s="2"/>
      <c r="BF28671" s="2"/>
      <c r="BG28671" s="2"/>
      <c r="BH28671" s="2"/>
      <c r="BI28671" s="2"/>
      <c r="BK28671" s="2"/>
    </row>
    <row r="28672" spans="11:63" x14ac:dyDescent="0.25">
      <c r="K28672" s="2"/>
      <c r="L28672" s="2"/>
      <c r="N28672" s="2"/>
      <c r="O28672" s="19"/>
      <c r="P28672" s="19"/>
      <c r="Z28672" s="2"/>
      <c r="AA28672" s="19"/>
      <c r="AB28672" s="19"/>
      <c r="AT28672" s="2"/>
      <c r="AU28672" s="2"/>
      <c r="AV28672" s="2"/>
      <c r="AW28672" s="2"/>
      <c r="AX28672" s="2"/>
      <c r="AY28672" s="2"/>
      <c r="AZ28672" s="2"/>
      <c r="BA28672" s="2"/>
      <c r="BB28672" s="2"/>
      <c r="BC28672" s="2"/>
      <c r="BD28672" s="2"/>
      <c r="BE28672" s="2"/>
      <c r="BF28672" s="2"/>
      <c r="BG28672" s="2"/>
      <c r="BH28672" s="2"/>
      <c r="BI28672" s="2"/>
      <c r="BK28672" s="2"/>
    </row>
    <row r="28673" spans="11:63" x14ac:dyDescent="0.25">
      <c r="K28673" s="2"/>
      <c r="L28673" s="2"/>
      <c r="N28673" s="2"/>
      <c r="O28673" s="19"/>
      <c r="P28673" s="19"/>
      <c r="Z28673" s="2"/>
      <c r="AA28673" s="19"/>
      <c r="AB28673" s="19"/>
      <c r="AT28673" s="2"/>
      <c r="AU28673" s="2"/>
      <c r="AV28673" s="2"/>
      <c r="AW28673" s="2"/>
      <c r="AX28673" s="2"/>
      <c r="AY28673" s="2"/>
      <c r="AZ28673" s="2"/>
      <c r="BA28673" s="2"/>
      <c r="BB28673" s="2"/>
      <c r="BC28673" s="2"/>
      <c r="BD28673" s="2"/>
      <c r="BE28673" s="2"/>
      <c r="BF28673" s="2"/>
      <c r="BG28673" s="2"/>
      <c r="BH28673" s="2"/>
      <c r="BI28673" s="2"/>
      <c r="BK28673" s="2"/>
    </row>
    <row r="28674" spans="11:63" x14ac:dyDescent="0.25">
      <c r="K28674" s="2"/>
      <c r="L28674" s="2"/>
      <c r="N28674" s="2"/>
      <c r="O28674" s="19"/>
      <c r="P28674" s="19"/>
      <c r="Z28674" s="2"/>
      <c r="AA28674" s="19"/>
      <c r="AB28674" s="19"/>
      <c r="AT28674" s="2"/>
      <c r="AU28674" s="2"/>
      <c r="AV28674" s="2"/>
      <c r="AW28674" s="2"/>
      <c r="AX28674" s="2"/>
      <c r="AY28674" s="2"/>
      <c r="AZ28674" s="2"/>
      <c r="BA28674" s="2"/>
      <c r="BB28674" s="2"/>
      <c r="BC28674" s="2"/>
      <c r="BD28674" s="2"/>
      <c r="BE28674" s="2"/>
      <c r="BF28674" s="2"/>
      <c r="BG28674" s="2"/>
      <c r="BH28674" s="2"/>
      <c r="BI28674" s="2"/>
      <c r="BK28674" s="2"/>
    </row>
    <row r="28675" spans="11:63" x14ac:dyDescent="0.25">
      <c r="K28675" s="2"/>
      <c r="L28675" s="2"/>
      <c r="N28675" s="2"/>
      <c r="O28675" s="19"/>
      <c r="P28675" s="19"/>
      <c r="Z28675" s="2"/>
      <c r="AA28675" s="19"/>
      <c r="AB28675" s="19"/>
      <c r="AT28675" s="2"/>
      <c r="AU28675" s="2"/>
      <c r="AV28675" s="2"/>
      <c r="AW28675" s="2"/>
      <c r="AX28675" s="2"/>
      <c r="AY28675" s="2"/>
      <c r="AZ28675" s="2"/>
      <c r="BA28675" s="2"/>
      <c r="BB28675" s="2"/>
      <c r="BC28675" s="2"/>
      <c r="BD28675" s="2"/>
      <c r="BE28675" s="2"/>
      <c r="BF28675" s="2"/>
      <c r="BG28675" s="2"/>
      <c r="BH28675" s="2"/>
      <c r="BI28675" s="2"/>
      <c r="BK28675" s="2"/>
    </row>
    <row r="28676" spans="11:63" x14ac:dyDescent="0.25">
      <c r="K28676" s="2"/>
      <c r="L28676" s="2"/>
      <c r="N28676" s="2"/>
      <c r="O28676" s="19"/>
      <c r="P28676" s="19"/>
      <c r="Z28676" s="2"/>
      <c r="AA28676" s="19"/>
      <c r="AB28676" s="19"/>
      <c r="AT28676" s="2"/>
      <c r="AU28676" s="2"/>
      <c r="AV28676" s="2"/>
      <c r="AW28676" s="2"/>
      <c r="AX28676" s="2"/>
      <c r="AY28676" s="2"/>
      <c r="AZ28676" s="2"/>
      <c r="BA28676" s="2"/>
      <c r="BB28676" s="2"/>
      <c r="BC28676" s="2"/>
      <c r="BD28676" s="2"/>
      <c r="BE28676" s="2"/>
      <c r="BF28676" s="2"/>
      <c r="BG28676" s="2"/>
      <c r="BH28676" s="2"/>
      <c r="BI28676" s="2"/>
      <c r="BK28676" s="2"/>
    </row>
    <row r="28677" spans="11:63" x14ac:dyDescent="0.25">
      <c r="K28677" s="2"/>
      <c r="L28677" s="2"/>
      <c r="N28677" s="2"/>
      <c r="O28677" s="19"/>
      <c r="P28677" s="19"/>
      <c r="Z28677" s="2"/>
      <c r="AA28677" s="19"/>
      <c r="AB28677" s="19"/>
      <c r="AT28677" s="2"/>
      <c r="AU28677" s="2"/>
      <c r="AV28677" s="2"/>
      <c r="AW28677" s="2"/>
      <c r="AX28677" s="2"/>
      <c r="AY28677" s="2"/>
      <c r="AZ28677" s="2"/>
      <c r="BA28677" s="2"/>
      <c r="BB28677" s="2"/>
      <c r="BC28677" s="2"/>
      <c r="BD28677" s="2"/>
      <c r="BE28677" s="2"/>
      <c r="BF28677" s="2"/>
      <c r="BG28677" s="2"/>
      <c r="BH28677" s="2"/>
      <c r="BI28677" s="2"/>
      <c r="BK28677" s="2"/>
    </row>
    <row r="28678" spans="11:63" x14ac:dyDescent="0.25">
      <c r="K28678" s="2"/>
      <c r="L28678" s="2"/>
      <c r="N28678" s="2"/>
      <c r="O28678" s="19"/>
      <c r="P28678" s="19"/>
      <c r="Z28678" s="2"/>
      <c r="AA28678" s="19"/>
      <c r="AB28678" s="19"/>
      <c r="AT28678" s="2"/>
      <c r="AU28678" s="2"/>
      <c r="AV28678" s="2"/>
      <c r="AW28678" s="2"/>
      <c r="AX28678" s="2"/>
      <c r="AY28678" s="2"/>
      <c r="AZ28678" s="2"/>
      <c r="BA28678" s="2"/>
      <c r="BB28678" s="2"/>
      <c r="BC28678" s="2"/>
      <c r="BD28678" s="2"/>
      <c r="BE28678" s="2"/>
      <c r="BF28678" s="2"/>
      <c r="BG28678" s="2"/>
      <c r="BH28678" s="2"/>
      <c r="BI28678" s="2"/>
      <c r="BK28678" s="2"/>
    </row>
    <row r="28679" spans="11:63" x14ac:dyDescent="0.25">
      <c r="K28679" s="2"/>
      <c r="L28679" s="2"/>
      <c r="N28679" s="2"/>
      <c r="O28679" s="19"/>
      <c r="P28679" s="19"/>
      <c r="Z28679" s="2"/>
      <c r="AA28679" s="19"/>
      <c r="AB28679" s="19"/>
      <c r="AT28679" s="2"/>
      <c r="AU28679" s="2"/>
      <c r="AV28679" s="2"/>
      <c r="AW28679" s="2"/>
      <c r="AX28679" s="2"/>
      <c r="AY28679" s="2"/>
      <c r="AZ28679" s="2"/>
      <c r="BA28679" s="2"/>
      <c r="BB28679" s="2"/>
      <c r="BC28679" s="2"/>
      <c r="BD28679" s="2"/>
      <c r="BE28679" s="2"/>
      <c r="BF28679" s="2"/>
      <c r="BG28679" s="2"/>
      <c r="BH28679" s="2"/>
      <c r="BI28679" s="2"/>
      <c r="BK28679" s="2"/>
    </row>
    <row r="28680" spans="11:63" x14ac:dyDescent="0.25">
      <c r="K28680" s="2"/>
      <c r="L28680" s="2"/>
      <c r="N28680" s="2"/>
      <c r="O28680" s="19"/>
      <c r="P28680" s="19"/>
      <c r="Z28680" s="2"/>
      <c r="AA28680" s="19"/>
      <c r="AB28680" s="19"/>
      <c r="AT28680" s="2"/>
      <c r="AU28680" s="2"/>
      <c r="AV28680" s="2"/>
      <c r="AW28680" s="2"/>
      <c r="AX28680" s="2"/>
      <c r="AY28680" s="2"/>
      <c r="AZ28680" s="2"/>
      <c r="BA28680" s="2"/>
      <c r="BB28680" s="2"/>
      <c r="BC28680" s="2"/>
      <c r="BD28680" s="2"/>
      <c r="BE28680" s="2"/>
      <c r="BF28680" s="2"/>
      <c r="BG28680" s="2"/>
      <c r="BH28680" s="2"/>
      <c r="BI28680" s="2"/>
      <c r="BK28680" s="2"/>
    </row>
    <row r="28681" spans="11:63" x14ac:dyDescent="0.25">
      <c r="K28681" s="2"/>
      <c r="L28681" s="2"/>
      <c r="N28681" s="2"/>
      <c r="O28681" s="19"/>
      <c r="P28681" s="19"/>
      <c r="Z28681" s="2"/>
      <c r="AA28681" s="19"/>
      <c r="AB28681" s="19"/>
      <c r="AT28681" s="2"/>
      <c r="AU28681" s="2"/>
      <c r="AV28681" s="2"/>
      <c r="AW28681" s="2"/>
      <c r="AX28681" s="2"/>
      <c r="AY28681" s="2"/>
      <c r="AZ28681" s="2"/>
      <c r="BA28681" s="2"/>
      <c r="BB28681" s="2"/>
      <c r="BC28681" s="2"/>
      <c r="BD28681" s="2"/>
      <c r="BE28681" s="2"/>
      <c r="BF28681" s="2"/>
      <c r="BG28681" s="2"/>
      <c r="BH28681" s="2"/>
      <c r="BI28681" s="2"/>
      <c r="BK28681" s="2"/>
    </row>
    <row r="28682" spans="11:63" x14ac:dyDescent="0.25">
      <c r="K28682" s="2"/>
      <c r="L28682" s="2"/>
      <c r="N28682" s="2"/>
      <c r="O28682" s="19"/>
      <c r="P28682" s="19"/>
      <c r="Z28682" s="2"/>
      <c r="AA28682" s="19"/>
      <c r="AB28682" s="19"/>
      <c r="AT28682" s="2"/>
      <c r="AU28682" s="2"/>
      <c r="AV28682" s="2"/>
      <c r="AW28682" s="2"/>
      <c r="AX28682" s="2"/>
      <c r="AY28682" s="2"/>
      <c r="AZ28682" s="2"/>
      <c r="BA28682" s="2"/>
      <c r="BB28682" s="2"/>
      <c r="BC28682" s="2"/>
      <c r="BD28682" s="2"/>
      <c r="BE28682" s="2"/>
      <c r="BF28682" s="2"/>
      <c r="BG28682" s="2"/>
      <c r="BH28682" s="2"/>
      <c r="BI28682" s="2"/>
      <c r="BK28682" s="2"/>
    </row>
    <row r="28683" spans="11:63" x14ac:dyDescent="0.25">
      <c r="K28683" s="2"/>
      <c r="L28683" s="2"/>
      <c r="N28683" s="2"/>
      <c r="O28683" s="19"/>
      <c r="P28683" s="19"/>
      <c r="Z28683" s="2"/>
      <c r="AA28683" s="19"/>
      <c r="AB28683" s="19"/>
      <c r="AT28683" s="2"/>
      <c r="AU28683" s="2"/>
      <c r="AV28683" s="2"/>
      <c r="AW28683" s="2"/>
      <c r="AX28683" s="2"/>
      <c r="AY28683" s="2"/>
      <c r="AZ28683" s="2"/>
      <c r="BA28683" s="2"/>
      <c r="BB28683" s="2"/>
      <c r="BC28683" s="2"/>
      <c r="BD28683" s="2"/>
      <c r="BE28683" s="2"/>
      <c r="BF28683" s="2"/>
      <c r="BG28683" s="2"/>
      <c r="BH28683" s="2"/>
      <c r="BI28683" s="2"/>
      <c r="BK28683" s="2"/>
    </row>
    <row r="28684" spans="11:63" x14ac:dyDescent="0.25">
      <c r="K28684" s="2"/>
      <c r="L28684" s="2"/>
      <c r="N28684" s="2"/>
      <c r="O28684" s="19"/>
      <c r="P28684" s="19"/>
      <c r="Z28684" s="2"/>
      <c r="AA28684" s="19"/>
      <c r="AB28684" s="19"/>
      <c r="AT28684" s="2"/>
      <c r="AU28684" s="2"/>
      <c r="AV28684" s="2"/>
      <c r="AW28684" s="2"/>
      <c r="AX28684" s="2"/>
      <c r="AY28684" s="2"/>
      <c r="AZ28684" s="2"/>
      <c r="BA28684" s="2"/>
      <c r="BB28684" s="2"/>
      <c r="BC28684" s="2"/>
      <c r="BD28684" s="2"/>
      <c r="BE28684" s="2"/>
      <c r="BF28684" s="2"/>
      <c r="BG28684" s="2"/>
      <c r="BH28684" s="2"/>
      <c r="BI28684" s="2"/>
      <c r="BK28684" s="2"/>
    </row>
    <row r="28685" spans="11:63" x14ac:dyDescent="0.25">
      <c r="K28685" s="2"/>
      <c r="L28685" s="2"/>
      <c r="N28685" s="2"/>
      <c r="O28685" s="19"/>
      <c r="P28685" s="19"/>
      <c r="Z28685" s="2"/>
      <c r="AA28685" s="19"/>
      <c r="AB28685" s="19"/>
      <c r="AT28685" s="2"/>
      <c r="AU28685" s="2"/>
      <c r="AV28685" s="2"/>
      <c r="AW28685" s="2"/>
      <c r="AX28685" s="2"/>
      <c r="AY28685" s="2"/>
      <c r="AZ28685" s="2"/>
      <c r="BA28685" s="2"/>
      <c r="BB28685" s="2"/>
      <c r="BC28685" s="2"/>
      <c r="BD28685" s="2"/>
      <c r="BE28685" s="2"/>
      <c r="BF28685" s="2"/>
      <c r="BG28685" s="2"/>
      <c r="BH28685" s="2"/>
      <c r="BI28685" s="2"/>
      <c r="BK28685" s="2"/>
    </row>
    <row r="28686" spans="11:63" x14ac:dyDescent="0.25">
      <c r="K28686" s="2"/>
      <c r="L28686" s="2"/>
      <c r="N28686" s="2"/>
      <c r="O28686" s="19"/>
      <c r="P28686" s="19"/>
      <c r="Z28686" s="2"/>
      <c r="AA28686" s="19"/>
      <c r="AB28686" s="19"/>
      <c r="AT28686" s="2"/>
      <c r="AU28686" s="2"/>
      <c r="AV28686" s="2"/>
      <c r="AW28686" s="2"/>
      <c r="AX28686" s="2"/>
      <c r="AY28686" s="2"/>
      <c r="AZ28686" s="2"/>
      <c r="BA28686" s="2"/>
      <c r="BB28686" s="2"/>
      <c r="BC28686" s="2"/>
      <c r="BD28686" s="2"/>
      <c r="BE28686" s="2"/>
      <c r="BF28686" s="2"/>
      <c r="BG28686" s="2"/>
      <c r="BH28686" s="2"/>
      <c r="BI28686" s="2"/>
      <c r="BK28686" s="2"/>
    </row>
    <row r="28687" spans="11:63" x14ac:dyDescent="0.25">
      <c r="K28687" s="2"/>
      <c r="L28687" s="2"/>
      <c r="N28687" s="2"/>
      <c r="O28687" s="19"/>
      <c r="P28687" s="19"/>
      <c r="Z28687" s="2"/>
      <c r="AA28687" s="19"/>
      <c r="AB28687" s="19"/>
      <c r="AT28687" s="2"/>
      <c r="AU28687" s="2"/>
      <c r="AV28687" s="2"/>
      <c r="AW28687" s="2"/>
      <c r="AX28687" s="2"/>
      <c r="AY28687" s="2"/>
      <c r="AZ28687" s="2"/>
      <c r="BA28687" s="2"/>
      <c r="BB28687" s="2"/>
      <c r="BC28687" s="2"/>
      <c r="BD28687" s="2"/>
      <c r="BE28687" s="2"/>
      <c r="BF28687" s="2"/>
      <c r="BG28687" s="2"/>
      <c r="BH28687" s="2"/>
      <c r="BI28687" s="2"/>
      <c r="BK28687" s="2"/>
    </row>
    <row r="28688" spans="11:63" x14ac:dyDescent="0.25">
      <c r="K28688" s="2"/>
      <c r="L28688" s="2"/>
      <c r="N28688" s="2"/>
      <c r="O28688" s="19"/>
      <c r="P28688" s="19"/>
      <c r="Z28688" s="2"/>
      <c r="AA28688" s="19"/>
      <c r="AB28688" s="19"/>
      <c r="AT28688" s="2"/>
      <c r="AU28688" s="2"/>
      <c r="AV28688" s="2"/>
      <c r="AW28688" s="2"/>
      <c r="AX28688" s="2"/>
      <c r="AY28688" s="2"/>
      <c r="AZ28688" s="2"/>
      <c r="BA28688" s="2"/>
      <c r="BB28688" s="2"/>
      <c r="BC28688" s="2"/>
      <c r="BD28688" s="2"/>
      <c r="BE28688" s="2"/>
      <c r="BF28688" s="2"/>
      <c r="BG28688" s="2"/>
      <c r="BH28688" s="2"/>
      <c r="BI28688" s="2"/>
      <c r="BK28688" s="2"/>
    </row>
    <row r="28689" spans="11:63" x14ac:dyDescent="0.25">
      <c r="K28689" s="2"/>
      <c r="L28689" s="2"/>
      <c r="N28689" s="2"/>
      <c r="O28689" s="19"/>
      <c r="P28689" s="19"/>
      <c r="Z28689" s="2"/>
      <c r="AA28689" s="19"/>
      <c r="AB28689" s="19"/>
      <c r="AT28689" s="2"/>
      <c r="AU28689" s="2"/>
      <c r="AV28689" s="2"/>
      <c r="AW28689" s="2"/>
      <c r="AX28689" s="2"/>
      <c r="AY28689" s="2"/>
      <c r="AZ28689" s="2"/>
      <c r="BA28689" s="2"/>
      <c r="BB28689" s="2"/>
      <c r="BC28689" s="2"/>
      <c r="BD28689" s="2"/>
      <c r="BE28689" s="2"/>
      <c r="BF28689" s="2"/>
      <c r="BG28689" s="2"/>
      <c r="BH28689" s="2"/>
      <c r="BI28689" s="2"/>
      <c r="BK28689" s="2"/>
    </row>
    <row r="28690" spans="11:63" x14ac:dyDescent="0.25">
      <c r="K28690" s="2"/>
      <c r="L28690" s="2"/>
      <c r="N28690" s="2"/>
      <c r="O28690" s="19"/>
      <c r="P28690" s="19"/>
      <c r="Z28690" s="2"/>
      <c r="AA28690" s="19"/>
      <c r="AB28690" s="19"/>
      <c r="AT28690" s="2"/>
      <c r="AU28690" s="2"/>
      <c r="AV28690" s="2"/>
      <c r="AW28690" s="2"/>
      <c r="AX28690" s="2"/>
      <c r="AY28690" s="2"/>
      <c r="AZ28690" s="2"/>
      <c r="BA28690" s="2"/>
      <c r="BB28690" s="2"/>
      <c r="BC28690" s="2"/>
      <c r="BD28690" s="2"/>
      <c r="BE28690" s="2"/>
      <c r="BF28690" s="2"/>
      <c r="BG28690" s="2"/>
      <c r="BH28690" s="2"/>
      <c r="BI28690" s="2"/>
      <c r="BK28690" s="2"/>
    </row>
    <row r="28691" spans="11:63" x14ac:dyDescent="0.25">
      <c r="K28691" s="2"/>
      <c r="L28691" s="2"/>
      <c r="N28691" s="2"/>
      <c r="O28691" s="19"/>
      <c r="P28691" s="19"/>
      <c r="Z28691" s="2"/>
      <c r="AA28691" s="19"/>
      <c r="AB28691" s="19"/>
      <c r="AT28691" s="2"/>
      <c r="AU28691" s="2"/>
      <c r="AV28691" s="2"/>
      <c r="AW28691" s="2"/>
      <c r="AX28691" s="2"/>
      <c r="AY28691" s="2"/>
      <c r="AZ28691" s="2"/>
      <c r="BA28691" s="2"/>
      <c r="BB28691" s="2"/>
      <c r="BC28691" s="2"/>
      <c r="BD28691" s="2"/>
      <c r="BE28691" s="2"/>
      <c r="BF28691" s="2"/>
      <c r="BG28691" s="2"/>
      <c r="BH28691" s="2"/>
      <c r="BI28691" s="2"/>
      <c r="BK28691" s="2"/>
    </row>
    <row r="28692" spans="11:63" x14ac:dyDescent="0.25">
      <c r="K28692" s="2"/>
      <c r="L28692" s="2"/>
      <c r="N28692" s="2"/>
      <c r="O28692" s="19"/>
      <c r="P28692" s="19"/>
      <c r="Z28692" s="2"/>
      <c r="AA28692" s="19"/>
      <c r="AB28692" s="19"/>
      <c r="AT28692" s="2"/>
      <c r="AU28692" s="2"/>
      <c r="AV28692" s="2"/>
      <c r="AW28692" s="2"/>
      <c r="AX28692" s="2"/>
      <c r="AY28692" s="2"/>
      <c r="AZ28692" s="2"/>
      <c r="BA28692" s="2"/>
      <c r="BB28692" s="2"/>
      <c r="BC28692" s="2"/>
      <c r="BD28692" s="2"/>
      <c r="BE28692" s="2"/>
      <c r="BF28692" s="2"/>
      <c r="BG28692" s="2"/>
      <c r="BH28692" s="2"/>
      <c r="BI28692" s="2"/>
      <c r="BK28692" s="2"/>
    </row>
    <row r="28693" spans="11:63" x14ac:dyDescent="0.25">
      <c r="K28693" s="2"/>
      <c r="L28693" s="2"/>
      <c r="N28693" s="2"/>
      <c r="O28693" s="19"/>
      <c r="P28693" s="19"/>
      <c r="Z28693" s="2"/>
      <c r="AA28693" s="19"/>
      <c r="AB28693" s="19"/>
      <c r="AT28693" s="2"/>
      <c r="AU28693" s="2"/>
      <c r="AV28693" s="2"/>
      <c r="AW28693" s="2"/>
      <c r="AX28693" s="2"/>
      <c r="AY28693" s="2"/>
      <c r="AZ28693" s="2"/>
      <c r="BA28693" s="2"/>
      <c r="BB28693" s="2"/>
      <c r="BC28693" s="2"/>
      <c r="BD28693" s="2"/>
      <c r="BE28693" s="2"/>
      <c r="BF28693" s="2"/>
      <c r="BG28693" s="2"/>
      <c r="BH28693" s="2"/>
      <c r="BI28693" s="2"/>
      <c r="BK28693" s="2"/>
    </row>
    <row r="28694" spans="11:63" x14ac:dyDescent="0.25">
      <c r="K28694" s="2"/>
      <c r="L28694" s="2"/>
      <c r="N28694" s="2"/>
      <c r="O28694" s="19"/>
      <c r="P28694" s="19"/>
      <c r="Z28694" s="2"/>
      <c r="AA28694" s="19"/>
      <c r="AB28694" s="19"/>
      <c r="AT28694" s="2"/>
      <c r="AU28694" s="2"/>
      <c r="AV28694" s="2"/>
      <c r="AW28694" s="2"/>
      <c r="AX28694" s="2"/>
      <c r="AY28694" s="2"/>
      <c r="AZ28694" s="2"/>
      <c r="BA28694" s="2"/>
      <c r="BB28694" s="2"/>
      <c r="BC28694" s="2"/>
      <c r="BD28694" s="2"/>
      <c r="BE28694" s="2"/>
      <c r="BF28694" s="2"/>
      <c r="BG28694" s="2"/>
      <c r="BH28694" s="2"/>
      <c r="BI28694" s="2"/>
      <c r="BK28694" s="2"/>
    </row>
    <row r="28695" spans="11:63" x14ac:dyDescent="0.25">
      <c r="K28695" s="2"/>
      <c r="L28695" s="2"/>
      <c r="N28695" s="2"/>
      <c r="O28695" s="19"/>
      <c r="P28695" s="19"/>
      <c r="Z28695" s="2"/>
      <c r="AA28695" s="19"/>
      <c r="AB28695" s="19"/>
      <c r="AT28695" s="2"/>
      <c r="AU28695" s="2"/>
      <c r="AV28695" s="2"/>
      <c r="AW28695" s="2"/>
      <c r="AX28695" s="2"/>
      <c r="AY28695" s="2"/>
      <c r="AZ28695" s="2"/>
      <c r="BA28695" s="2"/>
      <c r="BB28695" s="2"/>
      <c r="BC28695" s="2"/>
      <c r="BD28695" s="2"/>
      <c r="BE28695" s="2"/>
      <c r="BF28695" s="2"/>
      <c r="BG28695" s="2"/>
      <c r="BH28695" s="2"/>
      <c r="BI28695" s="2"/>
      <c r="BK28695" s="2"/>
    </row>
    <row r="28696" spans="11:63" x14ac:dyDescent="0.25">
      <c r="K28696" s="2"/>
      <c r="L28696" s="2"/>
      <c r="N28696" s="2"/>
      <c r="O28696" s="19"/>
      <c r="P28696" s="19"/>
      <c r="Z28696" s="2"/>
      <c r="AA28696" s="19"/>
      <c r="AB28696" s="19"/>
      <c r="AT28696" s="2"/>
      <c r="AU28696" s="2"/>
      <c r="AV28696" s="2"/>
      <c r="AW28696" s="2"/>
      <c r="AX28696" s="2"/>
      <c r="AY28696" s="2"/>
      <c r="AZ28696" s="2"/>
      <c r="BA28696" s="2"/>
      <c r="BB28696" s="2"/>
      <c r="BC28696" s="2"/>
      <c r="BD28696" s="2"/>
      <c r="BE28696" s="2"/>
      <c r="BF28696" s="2"/>
      <c r="BG28696" s="2"/>
      <c r="BH28696" s="2"/>
      <c r="BI28696" s="2"/>
      <c r="BK28696" s="2"/>
    </row>
    <row r="28697" spans="11:63" x14ac:dyDescent="0.25">
      <c r="K28697" s="2"/>
      <c r="L28697" s="2"/>
      <c r="N28697" s="2"/>
      <c r="O28697" s="19"/>
      <c r="P28697" s="19"/>
      <c r="Z28697" s="2"/>
      <c r="AA28697" s="19"/>
      <c r="AB28697" s="19"/>
      <c r="AT28697" s="2"/>
      <c r="AU28697" s="2"/>
      <c r="AV28697" s="2"/>
      <c r="AW28697" s="2"/>
      <c r="AX28697" s="2"/>
      <c r="AY28697" s="2"/>
      <c r="AZ28697" s="2"/>
      <c r="BA28697" s="2"/>
      <c r="BB28697" s="2"/>
      <c r="BC28697" s="2"/>
      <c r="BD28697" s="2"/>
      <c r="BE28697" s="2"/>
      <c r="BF28697" s="2"/>
      <c r="BG28697" s="2"/>
      <c r="BH28697" s="2"/>
      <c r="BI28697" s="2"/>
      <c r="BK28697" s="2"/>
    </row>
    <row r="28698" spans="11:63" x14ac:dyDescent="0.25">
      <c r="K28698" s="2"/>
      <c r="L28698" s="2"/>
      <c r="N28698" s="2"/>
      <c r="O28698" s="19"/>
      <c r="P28698" s="19"/>
      <c r="Z28698" s="2"/>
      <c r="AA28698" s="19"/>
      <c r="AB28698" s="19"/>
      <c r="AT28698" s="2"/>
      <c r="AU28698" s="2"/>
      <c r="AV28698" s="2"/>
      <c r="AW28698" s="2"/>
      <c r="AX28698" s="2"/>
      <c r="AY28698" s="2"/>
      <c r="AZ28698" s="2"/>
      <c r="BA28698" s="2"/>
      <c r="BB28698" s="2"/>
      <c r="BC28698" s="2"/>
      <c r="BD28698" s="2"/>
      <c r="BE28698" s="2"/>
      <c r="BF28698" s="2"/>
      <c r="BG28698" s="2"/>
      <c r="BH28698" s="2"/>
      <c r="BI28698" s="2"/>
      <c r="BK28698" s="2"/>
    </row>
    <row r="28699" spans="11:63" x14ac:dyDescent="0.25">
      <c r="K28699" s="2"/>
      <c r="L28699" s="2"/>
      <c r="N28699" s="2"/>
      <c r="O28699" s="19"/>
      <c r="P28699" s="19"/>
      <c r="Z28699" s="2"/>
      <c r="AA28699" s="19"/>
      <c r="AB28699" s="19"/>
      <c r="AT28699" s="2"/>
      <c r="AU28699" s="2"/>
      <c r="AV28699" s="2"/>
      <c r="AW28699" s="2"/>
      <c r="AX28699" s="2"/>
      <c r="AY28699" s="2"/>
      <c r="AZ28699" s="2"/>
      <c r="BA28699" s="2"/>
      <c r="BB28699" s="2"/>
      <c r="BC28699" s="2"/>
      <c r="BD28699" s="2"/>
      <c r="BE28699" s="2"/>
      <c r="BF28699" s="2"/>
      <c r="BG28699" s="2"/>
      <c r="BH28699" s="2"/>
      <c r="BI28699" s="2"/>
      <c r="BK28699" s="2"/>
    </row>
    <row r="28700" spans="11:63" x14ac:dyDescent="0.25">
      <c r="K28700" s="2"/>
      <c r="L28700" s="2"/>
      <c r="N28700" s="2"/>
      <c r="O28700" s="19"/>
      <c r="P28700" s="19"/>
      <c r="Z28700" s="2"/>
      <c r="AA28700" s="19"/>
      <c r="AB28700" s="19"/>
      <c r="AT28700" s="2"/>
      <c r="AU28700" s="2"/>
      <c r="AV28700" s="2"/>
      <c r="AW28700" s="2"/>
      <c r="AX28700" s="2"/>
      <c r="AY28700" s="2"/>
      <c r="AZ28700" s="2"/>
      <c r="BA28700" s="2"/>
      <c r="BB28700" s="2"/>
      <c r="BC28700" s="2"/>
      <c r="BD28700" s="2"/>
      <c r="BE28700" s="2"/>
      <c r="BF28700" s="2"/>
      <c r="BG28700" s="2"/>
      <c r="BH28700" s="2"/>
      <c r="BI28700" s="2"/>
      <c r="BK28700" s="2"/>
    </row>
    <row r="28701" spans="11:63" x14ac:dyDescent="0.25">
      <c r="K28701" s="2"/>
      <c r="L28701" s="2"/>
      <c r="N28701" s="2"/>
      <c r="O28701" s="19"/>
      <c r="P28701" s="19"/>
      <c r="Z28701" s="2"/>
      <c r="AA28701" s="19"/>
      <c r="AB28701" s="19"/>
      <c r="AT28701" s="2"/>
      <c r="AU28701" s="2"/>
      <c r="AV28701" s="2"/>
      <c r="AW28701" s="2"/>
      <c r="AX28701" s="2"/>
      <c r="AY28701" s="2"/>
      <c r="AZ28701" s="2"/>
      <c r="BA28701" s="2"/>
      <c r="BB28701" s="2"/>
      <c r="BC28701" s="2"/>
      <c r="BD28701" s="2"/>
      <c r="BE28701" s="2"/>
      <c r="BF28701" s="2"/>
      <c r="BG28701" s="2"/>
      <c r="BH28701" s="2"/>
      <c r="BI28701" s="2"/>
      <c r="BK28701" s="2"/>
    </row>
    <row r="28702" spans="11:63" x14ac:dyDescent="0.25">
      <c r="K28702" s="2"/>
      <c r="L28702" s="2"/>
      <c r="N28702" s="2"/>
      <c r="O28702" s="19"/>
      <c r="P28702" s="19"/>
      <c r="Z28702" s="2"/>
      <c r="AA28702" s="19"/>
      <c r="AB28702" s="19"/>
      <c r="AT28702" s="2"/>
      <c r="AU28702" s="2"/>
      <c r="AV28702" s="2"/>
      <c r="AW28702" s="2"/>
      <c r="AX28702" s="2"/>
      <c r="AY28702" s="2"/>
      <c r="AZ28702" s="2"/>
      <c r="BA28702" s="2"/>
      <c r="BB28702" s="2"/>
      <c r="BC28702" s="2"/>
      <c r="BD28702" s="2"/>
      <c r="BE28702" s="2"/>
      <c r="BF28702" s="2"/>
      <c r="BG28702" s="2"/>
      <c r="BH28702" s="2"/>
      <c r="BI28702" s="2"/>
      <c r="BK28702" s="2"/>
    </row>
    <row r="28703" spans="11:63" x14ac:dyDescent="0.25">
      <c r="K28703" s="2"/>
      <c r="L28703" s="2"/>
      <c r="N28703" s="2"/>
      <c r="O28703" s="19"/>
      <c r="P28703" s="19"/>
      <c r="Z28703" s="2"/>
      <c r="AA28703" s="19"/>
      <c r="AB28703" s="19"/>
      <c r="AT28703" s="2"/>
      <c r="AU28703" s="2"/>
      <c r="AV28703" s="2"/>
      <c r="AW28703" s="2"/>
      <c r="AX28703" s="2"/>
      <c r="AY28703" s="2"/>
      <c r="AZ28703" s="2"/>
      <c r="BA28703" s="2"/>
      <c r="BB28703" s="2"/>
      <c r="BC28703" s="2"/>
      <c r="BD28703" s="2"/>
      <c r="BE28703" s="2"/>
      <c r="BF28703" s="2"/>
      <c r="BG28703" s="2"/>
      <c r="BH28703" s="2"/>
      <c r="BI28703" s="2"/>
      <c r="BK28703" s="2"/>
    </row>
    <row r="28704" spans="11:63" x14ac:dyDescent="0.25">
      <c r="K28704" s="2"/>
      <c r="L28704" s="2"/>
      <c r="N28704" s="2"/>
      <c r="O28704" s="19"/>
      <c r="P28704" s="19"/>
      <c r="Z28704" s="2"/>
      <c r="AA28704" s="19"/>
      <c r="AB28704" s="19"/>
      <c r="AT28704" s="2"/>
      <c r="AU28704" s="2"/>
      <c r="AV28704" s="2"/>
      <c r="AW28704" s="2"/>
      <c r="AX28704" s="2"/>
      <c r="AY28704" s="2"/>
      <c r="AZ28704" s="2"/>
      <c r="BA28704" s="2"/>
      <c r="BB28704" s="2"/>
      <c r="BC28704" s="2"/>
      <c r="BD28704" s="2"/>
      <c r="BE28704" s="2"/>
      <c r="BF28704" s="2"/>
      <c r="BG28704" s="2"/>
      <c r="BH28704" s="2"/>
      <c r="BI28704" s="2"/>
      <c r="BK28704" s="2"/>
    </row>
    <row r="28705" spans="11:63" x14ac:dyDescent="0.25">
      <c r="K28705" s="2"/>
      <c r="L28705" s="2"/>
      <c r="N28705" s="2"/>
      <c r="O28705" s="19"/>
      <c r="P28705" s="19"/>
      <c r="Z28705" s="2"/>
      <c r="AA28705" s="19"/>
      <c r="AB28705" s="19"/>
      <c r="AT28705" s="2"/>
      <c r="AU28705" s="2"/>
      <c r="AV28705" s="2"/>
      <c r="AW28705" s="2"/>
      <c r="AX28705" s="2"/>
      <c r="AY28705" s="2"/>
      <c r="AZ28705" s="2"/>
      <c r="BA28705" s="2"/>
      <c r="BB28705" s="2"/>
      <c r="BC28705" s="2"/>
      <c r="BD28705" s="2"/>
      <c r="BE28705" s="2"/>
      <c r="BF28705" s="2"/>
      <c r="BG28705" s="2"/>
      <c r="BH28705" s="2"/>
      <c r="BI28705" s="2"/>
      <c r="BK28705" s="2"/>
    </row>
    <row r="28706" spans="11:63" x14ac:dyDescent="0.25">
      <c r="K28706" s="2"/>
      <c r="L28706" s="2"/>
      <c r="N28706" s="2"/>
      <c r="O28706" s="19"/>
      <c r="P28706" s="19"/>
      <c r="Z28706" s="2"/>
      <c r="AA28706" s="19"/>
      <c r="AB28706" s="19"/>
      <c r="AT28706" s="2"/>
      <c r="AU28706" s="2"/>
      <c r="AV28706" s="2"/>
      <c r="AW28706" s="2"/>
      <c r="AX28706" s="2"/>
      <c r="AY28706" s="2"/>
      <c r="AZ28706" s="2"/>
      <c r="BA28706" s="2"/>
      <c r="BB28706" s="2"/>
      <c r="BC28706" s="2"/>
      <c r="BD28706" s="2"/>
      <c r="BE28706" s="2"/>
      <c r="BF28706" s="2"/>
      <c r="BG28706" s="2"/>
      <c r="BH28706" s="2"/>
      <c r="BI28706" s="2"/>
      <c r="BK28706" s="2"/>
    </row>
    <row r="28707" spans="11:63" x14ac:dyDescent="0.25">
      <c r="K28707" s="2"/>
      <c r="L28707" s="2"/>
      <c r="N28707" s="2"/>
      <c r="O28707" s="19"/>
      <c r="P28707" s="19"/>
      <c r="Z28707" s="2"/>
      <c r="AA28707" s="19"/>
      <c r="AB28707" s="19"/>
      <c r="AT28707" s="2"/>
      <c r="AU28707" s="2"/>
      <c r="AV28707" s="2"/>
      <c r="AW28707" s="2"/>
      <c r="AX28707" s="2"/>
      <c r="AY28707" s="2"/>
      <c r="AZ28707" s="2"/>
      <c r="BA28707" s="2"/>
      <c r="BB28707" s="2"/>
      <c r="BC28707" s="2"/>
      <c r="BD28707" s="2"/>
      <c r="BE28707" s="2"/>
      <c r="BF28707" s="2"/>
      <c r="BG28707" s="2"/>
      <c r="BH28707" s="2"/>
      <c r="BI28707" s="2"/>
      <c r="BK28707" s="2"/>
    </row>
    <row r="28708" spans="11:63" x14ac:dyDescent="0.25">
      <c r="K28708" s="2"/>
      <c r="L28708" s="2"/>
      <c r="N28708" s="2"/>
      <c r="O28708" s="19"/>
      <c r="P28708" s="19"/>
      <c r="Z28708" s="2"/>
      <c r="AA28708" s="19"/>
      <c r="AB28708" s="19"/>
      <c r="AT28708" s="2"/>
      <c r="AU28708" s="2"/>
      <c r="AV28708" s="2"/>
      <c r="AW28708" s="2"/>
      <c r="AX28708" s="2"/>
      <c r="AY28708" s="2"/>
      <c r="AZ28708" s="2"/>
      <c r="BA28708" s="2"/>
      <c r="BB28708" s="2"/>
      <c r="BC28708" s="2"/>
      <c r="BD28708" s="2"/>
      <c r="BE28708" s="2"/>
      <c r="BF28708" s="2"/>
      <c r="BG28708" s="2"/>
      <c r="BH28708" s="2"/>
      <c r="BI28708" s="2"/>
      <c r="BK28708" s="2"/>
    </row>
    <row r="28709" spans="11:63" x14ac:dyDescent="0.25">
      <c r="K28709" s="2"/>
      <c r="L28709" s="2"/>
      <c r="N28709" s="2"/>
      <c r="O28709" s="19"/>
      <c r="P28709" s="19"/>
      <c r="Z28709" s="2"/>
      <c r="AA28709" s="19"/>
      <c r="AB28709" s="19"/>
      <c r="AT28709" s="2"/>
      <c r="AU28709" s="2"/>
      <c r="AV28709" s="2"/>
      <c r="AW28709" s="2"/>
      <c r="AX28709" s="2"/>
      <c r="AY28709" s="2"/>
      <c r="AZ28709" s="2"/>
      <c r="BA28709" s="2"/>
      <c r="BB28709" s="2"/>
      <c r="BC28709" s="2"/>
      <c r="BD28709" s="2"/>
      <c r="BE28709" s="2"/>
      <c r="BF28709" s="2"/>
      <c r="BG28709" s="2"/>
      <c r="BH28709" s="2"/>
      <c r="BI28709" s="2"/>
      <c r="BK28709" s="2"/>
    </row>
    <row r="28710" spans="11:63" x14ac:dyDescent="0.25">
      <c r="K28710" s="2"/>
      <c r="L28710" s="2"/>
      <c r="N28710" s="2"/>
      <c r="O28710" s="19"/>
      <c r="P28710" s="19"/>
      <c r="Z28710" s="2"/>
      <c r="AA28710" s="19"/>
      <c r="AB28710" s="19"/>
      <c r="AT28710" s="2"/>
      <c r="AU28710" s="2"/>
      <c r="AV28710" s="2"/>
      <c r="AW28710" s="2"/>
      <c r="AX28710" s="2"/>
      <c r="AY28710" s="2"/>
      <c r="AZ28710" s="2"/>
      <c r="BA28710" s="2"/>
      <c r="BB28710" s="2"/>
      <c r="BC28710" s="2"/>
      <c r="BD28710" s="2"/>
      <c r="BE28710" s="2"/>
      <c r="BF28710" s="2"/>
      <c r="BG28710" s="2"/>
      <c r="BH28710" s="2"/>
      <c r="BI28710" s="2"/>
      <c r="BK28710" s="2"/>
    </row>
    <row r="28711" spans="11:63" x14ac:dyDescent="0.25">
      <c r="K28711" s="2"/>
      <c r="L28711" s="2"/>
      <c r="N28711" s="2"/>
      <c r="O28711" s="19"/>
      <c r="P28711" s="19"/>
      <c r="Z28711" s="2"/>
      <c r="AA28711" s="19"/>
      <c r="AB28711" s="19"/>
      <c r="AT28711" s="2"/>
      <c r="AU28711" s="2"/>
      <c r="AV28711" s="2"/>
      <c r="AW28711" s="2"/>
      <c r="AX28711" s="2"/>
      <c r="AY28711" s="2"/>
      <c r="AZ28711" s="2"/>
      <c r="BA28711" s="2"/>
      <c r="BB28711" s="2"/>
      <c r="BC28711" s="2"/>
      <c r="BD28711" s="2"/>
      <c r="BE28711" s="2"/>
      <c r="BF28711" s="2"/>
      <c r="BG28711" s="2"/>
      <c r="BH28711" s="2"/>
      <c r="BI28711" s="2"/>
      <c r="BK28711" s="2"/>
    </row>
    <row r="28712" spans="11:63" x14ac:dyDescent="0.25">
      <c r="K28712" s="2"/>
      <c r="L28712" s="2"/>
      <c r="N28712" s="2"/>
      <c r="O28712" s="19"/>
      <c r="P28712" s="19"/>
      <c r="Z28712" s="2"/>
      <c r="AA28712" s="19"/>
      <c r="AB28712" s="19"/>
      <c r="AT28712" s="2"/>
      <c r="AU28712" s="2"/>
      <c r="AV28712" s="2"/>
      <c r="AW28712" s="2"/>
      <c r="AX28712" s="2"/>
      <c r="AY28712" s="2"/>
      <c r="AZ28712" s="2"/>
      <c r="BA28712" s="2"/>
      <c r="BB28712" s="2"/>
      <c r="BC28712" s="2"/>
      <c r="BD28712" s="2"/>
      <c r="BE28712" s="2"/>
      <c r="BF28712" s="2"/>
      <c r="BG28712" s="2"/>
      <c r="BH28712" s="2"/>
      <c r="BI28712" s="2"/>
      <c r="BK28712" s="2"/>
    </row>
    <row r="28713" spans="11:63" x14ac:dyDescent="0.25">
      <c r="K28713" s="2"/>
      <c r="L28713" s="2"/>
      <c r="N28713" s="2"/>
      <c r="O28713" s="19"/>
      <c r="P28713" s="19"/>
      <c r="Z28713" s="2"/>
      <c r="AA28713" s="19"/>
      <c r="AB28713" s="19"/>
      <c r="AT28713" s="2"/>
      <c r="AU28713" s="2"/>
      <c r="AV28713" s="2"/>
      <c r="AW28713" s="2"/>
      <c r="AX28713" s="2"/>
      <c r="AY28713" s="2"/>
      <c r="AZ28713" s="2"/>
      <c r="BA28713" s="2"/>
      <c r="BB28713" s="2"/>
      <c r="BC28713" s="2"/>
      <c r="BD28713" s="2"/>
      <c r="BE28713" s="2"/>
      <c r="BF28713" s="2"/>
      <c r="BG28713" s="2"/>
      <c r="BH28713" s="2"/>
      <c r="BI28713" s="2"/>
      <c r="BK28713" s="2"/>
    </row>
    <row r="28714" spans="11:63" x14ac:dyDescent="0.25">
      <c r="K28714" s="2"/>
      <c r="L28714" s="2"/>
      <c r="N28714" s="2"/>
      <c r="O28714" s="19"/>
      <c r="P28714" s="19"/>
      <c r="Z28714" s="2"/>
      <c r="AA28714" s="19"/>
      <c r="AB28714" s="19"/>
      <c r="AT28714" s="2"/>
      <c r="AU28714" s="2"/>
      <c r="AV28714" s="2"/>
      <c r="AW28714" s="2"/>
      <c r="AX28714" s="2"/>
      <c r="AY28714" s="2"/>
      <c r="AZ28714" s="2"/>
      <c r="BA28714" s="2"/>
      <c r="BB28714" s="2"/>
      <c r="BC28714" s="2"/>
      <c r="BD28714" s="2"/>
      <c r="BE28714" s="2"/>
      <c r="BF28714" s="2"/>
      <c r="BG28714" s="2"/>
      <c r="BH28714" s="2"/>
      <c r="BI28714" s="2"/>
      <c r="BK28714" s="2"/>
    </row>
    <row r="28715" spans="11:63" x14ac:dyDescent="0.25">
      <c r="K28715" s="2"/>
      <c r="L28715" s="2"/>
      <c r="N28715" s="2"/>
      <c r="O28715" s="19"/>
      <c r="P28715" s="19"/>
      <c r="Z28715" s="2"/>
      <c r="AA28715" s="19"/>
      <c r="AB28715" s="19"/>
      <c r="AT28715" s="2"/>
      <c r="AU28715" s="2"/>
      <c r="AV28715" s="2"/>
      <c r="AW28715" s="2"/>
      <c r="AX28715" s="2"/>
      <c r="AY28715" s="2"/>
      <c r="AZ28715" s="2"/>
      <c r="BA28715" s="2"/>
      <c r="BB28715" s="2"/>
      <c r="BC28715" s="2"/>
      <c r="BD28715" s="2"/>
      <c r="BE28715" s="2"/>
      <c r="BF28715" s="2"/>
      <c r="BG28715" s="2"/>
      <c r="BH28715" s="2"/>
      <c r="BI28715" s="2"/>
      <c r="BK28715" s="2"/>
    </row>
    <row r="28716" spans="11:63" x14ac:dyDescent="0.25">
      <c r="K28716" s="2"/>
      <c r="L28716" s="2"/>
      <c r="N28716" s="2"/>
      <c r="O28716" s="19"/>
      <c r="P28716" s="19"/>
      <c r="Z28716" s="2"/>
      <c r="AA28716" s="19"/>
      <c r="AB28716" s="19"/>
      <c r="AT28716" s="2"/>
      <c r="AU28716" s="2"/>
      <c r="AV28716" s="2"/>
      <c r="AW28716" s="2"/>
      <c r="AX28716" s="2"/>
      <c r="AY28716" s="2"/>
      <c r="AZ28716" s="2"/>
      <c r="BA28716" s="2"/>
      <c r="BB28716" s="2"/>
      <c r="BC28716" s="2"/>
      <c r="BD28716" s="2"/>
      <c r="BE28716" s="2"/>
      <c r="BF28716" s="2"/>
      <c r="BG28716" s="2"/>
      <c r="BH28716" s="2"/>
      <c r="BI28716" s="2"/>
      <c r="BK28716" s="2"/>
    </row>
    <row r="28717" spans="11:63" x14ac:dyDescent="0.25">
      <c r="K28717" s="2"/>
      <c r="L28717" s="2"/>
      <c r="N28717" s="2"/>
      <c r="O28717" s="19"/>
      <c r="P28717" s="19"/>
      <c r="Z28717" s="2"/>
      <c r="AA28717" s="19"/>
      <c r="AB28717" s="19"/>
      <c r="AT28717" s="2"/>
      <c r="AU28717" s="2"/>
      <c r="AV28717" s="2"/>
      <c r="AW28717" s="2"/>
      <c r="AX28717" s="2"/>
      <c r="AY28717" s="2"/>
      <c r="AZ28717" s="2"/>
      <c r="BA28717" s="2"/>
      <c r="BB28717" s="2"/>
      <c r="BC28717" s="2"/>
      <c r="BD28717" s="2"/>
      <c r="BE28717" s="2"/>
      <c r="BF28717" s="2"/>
      <c r="BG28717" s="2"/>
      <c r="BH28717" s="2"/>
      <c r="BI28717" s="2"/>
      <c r="BK28717" s="2"/>
    </row>
    <row r="28718" spans="11:63" x14ac:dyDescent="0.25">
      <c r="K28718" s="2"/>
      <c r="L28718" s="2"/>
      <c r="N28718" s="2"/>
      <c r="O28718" s="19"/>
      <c r="P28718" s="19"/>
      <c r="Z28718" s="2"/>
      <c r="AA28718" s="19"/>
      <c r="AB28718" s="19"/>
      <c r="AT28718" s="2"/>
      <c r="AU28718" s="2"/>
      <c r="AV28718" s="2"/>
      <c r="AW28718" s="2"/>
      <c r="AX28718" s="2"/>
      <c r="AY28718" s="2"/>
      <c r="AZ28718" s="2"/>
      <c r="BA28718" s="2"/>
      <c r="BB28718" s="2"/>
      <c r="BC28718" s="2"/>
      <c r="BD28718" s="2"/>
      <c r="BE28718" s="2"/>
      <c r="BF28718" s="2"/>
      <c r="BG28718" s="2"/>
      <c r="BH28718" s="2"/>
      <c r="BI28718" s="2"/>
      <c r="BK28718" s="2"/>
    </row>
    <row r="28719" spans="11:63" x14ac:dyDescent="0.25">
      <c r="K28719" s="2"/>
      <c r="L28719" s="2"/>
      <c r="N28719" s="2"/>
      <c r="O28719" s="19"/>
      <c r="P28719" s="19"/>
      <c r="Z28719" s="2"/>
      <c r="AA28719" s="19"/>
      <c r="AB28719" s="19"/>
      <c r="AT28719" s="2"/>
      <c r="AU28719" s="2"/>
      <c r="AV28719" s="2"/>
      <c r="AW28719" s="2"/>
      <c r="AX28719" s="2"/>
      <c r="AY28719" s="2"/>
      <c r="AZ28719" s="2"/>
      <c r="BA28719" s="2"/>
      <c r="BB28719" s="2"/>
      <c r="BC28719" s="2"/>
      <c r="BD28719" s="2"/>
      <c r="BE28719" s="2"/>
      <c r="BF28719" s="2"/>
      <c r="BG28719" s="2"/>
      <c r="BH28719" s="2"/>
      <c r="BI28719" s="2"/>
      <c r="BK28719" s="2"/>
    </row>
    <row r="28720" spans="11:63" x14ac:dyDescent="0.25">
      <c r="K28720" s="2"/>
      <c r="L28720" s="2"/>
      <c r="N28720" s="2"/>
      <c r="O28720" s="19"/>
      <c r="P28720" s="19"/>
      <c r="Z28720" s="2"/>
      <c r="AA28720" s="19"/>
      <c r="AB28720" s="19"/>
      <c r="AT28720" s="2"/>
      <c r="AU28720" s="2"/>
      <c r="AV28720" s="2"/>
      <c r="AW28720" s="2"/>
      <c r="AX28720" s="2"/>
      <c r="AY28720" s="2"/>
      <c r="AZ28720" s="2"/>
      <c r="BA28720" s="2"/>
      <c r="BB28720" s="2"/>
      <c r="BC28720" s="2"/>
      <c r="BD28720" s="2"/>
      <c r="BE28720" s="2"/>
      <c r="BF28720" s="2"/>
      <c r="BG28720" s="2"/>
      <c r="BH28720" s="2"/>
      <c r="BI28720" s="2"/>
      <c r="BK28720" s="2"/>
    </row>
    <row r="28721" spans="11:63" x14ac:dyDescent="0.25">
      <c r="K28721" s="2"/>
      <c r="L28721" s="2"/>
      <c r="N28721" s="2"/>
      <c r="O28721" s="19"/>
      <c r="P28721" s="19"/>
      <c r="Z28721" s="2"/>
      <c r="AA28721" s="19"/>
      <c r="AB28721" s="19"/>
      <c r="AT28721" s="2"/>
      <c r="AU28721" s="2"/>
      <c r="AV28721" s="2"/>
      <c r="AW28721" s="2"/>
      <c r="AX28721" s="2"/>
      <c r="AY28721" s="2"/>
      <c r="AZ28721" s="2"/>
      <c r="BA28721" s="2"/>
      <c r="BB28721" s="2"/>
      <c r="BC28721" s="2"/>
      <c r="BD28721" s="2"/>
      <c r="BE28721" s="2"/>
      <c r="BF28721" s="2"/>
      <c r="BG28721" s="2"/>
      <c r="BH28721" s="2"/>
      <c r="BI28721" s="2"/>
      <c r="BK28721" s="2"/>
    </row>
    <row r="28722" spans="11:63" x14ac:dyDescent="0.25">
      <c r="K28722" s="2"/>
      <c r="L28722" s="2"/>
      <c r="N28722" s="2"/>
      <c r="O28722" s="19"/>
      <c r="P28722" s="19"/>
      <c r="Z28722" s="2"/>
      <c r="AA28722" s="19"/>
      <c r="AB28722" s="19"/>
      <c r="AT28722" s="2"/>
      <c r="AU28722" s="2"/>
      <c r="AV28722" s="2"/>
      <c r="AW28722" s="2"/>
      <c r="AX28722" s="2"/>
      <c r="AY28722" s="2"/>
      <c r="AZ28722" s="2"/>
      <c r="BA28722" s="2"/>
      <c r="BB28722" s="2"/>
      <c r="BC28722" s="2"/>
      <c r="BD28722" s="2"/>
      <c r="BE28722" s="2"/>
      <c r="BF28722" s="2"/>
      <c r="BG28722" s="2"/>
      <c r="BH28722" s="2"/>
      <c r="BI28722" s="2"/>
      <c r="BK28722" s="2"/>
    </row>
    <row r="28723" spans="11:63" x14ac:dyDescent="0.25">
      <c r="K28723" s="2"/>
      <c r="L28723" s="2"/>
      <c r="N28723" s="2"/>
      <c r="O28723" s="19"/>
      <c r="P28723" s="19"/>
      <c r="Z28723" s="2"/>
      <c r="AA28723" s="19"/>
      <c r="AB28723" s="19"/>
      <c r="AT28723" s="2"/>
      <c r="AU28723" s="2"/>
      <c r="AV28723" s="2"/>
      <c r="AW28723" s="2"/>
      <c r="AX28723" s="2"/>
      <c r="AY28723" s="2"/>
      <c r="AZ28723" s="2"/>
      <c r="BA28723" s="2"/>
      <c r="BB28723" s="2"/>
      <c r="BC28723" s="2"/>
      <c r="BD28723" s="2"/>
      <c r="BE28723" s="2"/>
      <c r="BF28723" s="2"/>
      <c r="BG28723" s="2"/>
      <c r="BH28723" s="2"/>
      <c r="BI28723" s="2"/>
      <c r="BK28723" s="2"/>
    </row>
    <row r="28724" spans="11:63" x14ac:dyDescent="0.25">
      <c r="K28724" s="2"/>
      <c r="L28724" s="2"/>
      <c r="N28724" s="2"/>
      <c r="O28724" s="19"/>
      <c r="P28724" s="19"/>
      <c r="Z28724" s="2"/>
      <c r="AA28724" s="19"/>
      <c r="AB28724" s="19"/>
      <c r="AT28724" s="2"/>
      <c r="AU28724" s="2"/>
      <c r="AV28724" s="2"/>
      <c r="AW28724" s="2"/>
      <c r="AX28724" s="2"/>
      <c r="AY28724" s="2"/>
      <c r="AZ28724" s="2"/>
      <c r="BA28724" s="2"/>
      <c r="BB28724" s="2"/>
      <c r="BC28724" s="2"/>
      <c r="BD28724" s="2"/>
      <c r="BE28724" s="2"/>
      <c r="BF28724" s="2"/>
      <c r="BG28724" s="2"/>
      <c r="BH28724" s="2"/>
      <c r="BI28724" s="2"/>
      <c r="BK28724" s="2"/>
    </row>
    <row r="28725" spans="11:63" x14ac:dyDescent="0.25">
      <c r="K28725" s="2"/>
      <c r="L28725" s="2"/>
      <c r="N28725" s="2"/>
      <c r="O28725" s="19"/>
      <c r="P28725" s="19"/>
      <c r="Z28725" s="2"/>
      <c r="AA28725" s="19"/>
      <c r="AB28725" s="19"/>
      <c r="AT28725" s="2"/>
      <c r="AU28725" s="2"/>
      <c r="AV28725" s="2"/>
      <c r="AW28725" s="2"/>
      <c r="AX28725" s="2"/>
      <c r="AY28725" s="2"/>
      <c r="AZ28725" s="2"/>
      <c r="BA28725" s="2"/>
      <c r="BB28725" s="2"/>
      <c r="BC28725" s="2"/>
      <c r="BD28725" s="2"/>
      <c r="BE28725" s="2"/>
      <c r="BF28725" s="2"/>
      <c r="BG28725" s="2"/>
      <c r="BH28725" s="2"/>
      <c r="BI28725" s="2"/>
      <c r="BK28725" s="2"/>
    </row>
    <row r="28726" spans="11:63" x14ac:dyDescent="0.25">
      <c r="K28726" s="2"/>
      <c r="L28726" s="2"/>
      <c r="N28726" s="2"/>
      <c r="O28726" s="19"/>
      <c r="P28726" s="19"/>
      <c r="Z28726" s="2"/>
      <c r="AA28726" s="19"/>
      <c r="AB28726" s="19"/>
      <c r="AT28726" s="2"/>
      <c r="AU28726" s="2"/>
      <c r="AV28726" s="2"/>
      <c r="AW28726" s="2"/>
      <c r="AX28726" s="2"/>
      <c r="AY28726" s="2"/>
      <c r="AZ28726" s="2"/>
      <c r="BA28726" s="2"/>
      <c r="BB28726" s="2"/>
      <c r="BC28726" s="2"/>
      <c r="BD28726" s="2"/>
      <c r="BE28726" s="2"/>
      <c r="BF28726" s="2"/>
      <c r="BG28726" s="2"/>
      <c r="BH28726" s="2"/>
      <c r="BI28726" s="2"/>
      <c r="BK28726" s="2"/>
    </row>
    <row r="28727" spans="11:63" x14ac:dyDescent="0.25">
      <c r="K28727" s="2"/>
      <c r="L28727" s="2"/>
      <c r="N28727" s="2"/>
      <c r="O28727" s="19"/>
      <c r="P28727" s="19"/>
      <c r="Z28727" s="2"/>
      <c r="AA28727" s="19"/>
      <c r="AB28727" s="19"/>
      <c r="AT28727" s="2"/>
      <c r="AU28727" s="2"/>
      <c r="AV28727" s="2"/>
      <c r="AW28727" s="2"/>
      <c r="AX28727" s="2"/>
      <c r="AY28727" s="2"/>
      <c r="AZ28727" s="2"/>
      <c r="BA28727" s="2"/>
      <c r="BB28727" s="2"/>
      <c r="BC28727" s="2"/>
      <c r="BD28727" s="2"/>
      <c r="BE28727" s="2"/>
      <c r="BF28727" s="2"/>
      <c r="BG28727" s="2"/>
      <c r="BH28727" s="2"/>
      <c r="BI28727" s="2"/>
      <c r="BK28727" s="2"/>
    </row>
    <row r="28728" spans="11:63" x14ac:dyDescent="0.25">
      <c r="K28728" s="2"/>
      <c r="L28728" s="2"/>
      <c r="N28728" s="2"/>
      <c r="O28728" s="19"/>
      <c r="P28728" s="19"/>
      <c r="Z28728" s="2"/>
      <c r="AA28728" s="19"/>
      <c r="AB28728" s="19"/>
      <c r="AT28728" s="2"/>
      <c r="AU28728" s="2"/>
      <c r="AV28728" s="2"/>
      <c r="AW28728" s="2"/>
      <c r="AX28728" s="2"/>
      <c r="AY28728" s="2"/>
      <c r="AZ28728" s="2"/>
      <c r="BA28728" s="2"/>
      <c r="BB28728" s="2"/>
      <c r="BC28728" s="2"/>
      <c r="BD28728" s="2"/>
      <c r="BE28728" s="2"/>
      <c r="BF28728" s="2"/>
      <c r="BG28728" s="2"/>
      <c r="BH28728" s="2"/>
      <c r="BI28728" s="2"/>
      <c r="BK28728" s="2"/>
    </row>
    <row r="28729" spans="11:63" x14ac:dyDescent="0.25">
      <c r="K28729" s="2"/>
      <c r="L28729" s="2"/>
      <c r="N28729" s="2"/>
      <c r="O28729" s="19"/>
      <c r="P28729" s="19"/>
      <c r="Z28729" s="2"/>
      <c r="AA28729" s="19"/>
      <c r="AB28729" s="19"/>
      <c r="AT28729" s="2"/>
      <c r="AU28729" s="2"/>
      <c r="AV28729" s="2"/>
      <c r="AW28729" s="2"/>
      <c r="AX28729" s="2"/>
      <c r="AY28729" s="2"/>
      <c r="AZ28729" s="2"/>
      <c r="BA28729" s="2"/>
      <c r="BB28729" s="2"/>
      <c r="BC28729" s="2"/>
      <c r="BD28729" s="2"/>
      <c r="BE28729" s="2"/>
      <c r="BF28729" s="2"/>
      <c r="BG28729" s="2"/>
      <c r="BH28729" s="2"/>
      <c r="BI28729" s="2"/>
      <c r="BK28729" s="2"/>
    </row>
    <row r="28730" spans="11:63" x14ac:dyDescent="0.25">
      <c r="K28730" s="2"/>
      <c r="L28730" s="2"/>
      <c r="N28730" s="2"/>
      <c r="O28730" s="19"/>
      <c r="P28730" s="19"/>
      <c r="Z28730" s="2"/>
      <c r="AA28730" s="19"/>
      <c r="AB28730" s="19"/>
      <c r="AT28730" s="2"/>
      <c r="AU28730" s="2"/>
      <c r="AV28730" s="2"/>
      <c r="AW28730" s="2"/>
      <c r="AX28730" s="2"/>
      <c r="AY28730" s="2"/>
      <c r="AZ28730" s="2"/>
      <c r="BA28730" s="2"/>
      <c r="BB28730" s="2"/>
      <c r="BC28730" s="2"/>
      <c r="BD28730" s="2"/>
      <c r="BE28730" s="2"/>
      <c r="BF28730" s="2"/>
      <c r="BG28730" s="2"/>
      <c r="BH28730" s="2"/>
      <c r="BI28730" s="2"/>
      <c r="BK28730" s="2"/>
    </row>
    <row r="28731" spans="11:63" x14ac:dyDescent="0.25">
      <c r="K28731" s="2"/>
      <c r="L28731" s="2"/>
      <c r="N28731" s="2"/>
      <c r="O28731" s="19"/>
      <c r="P28731" s="19"/>
      <c r="Z28731" s="2"/>
      <c r="AA28731" s="19"/>
      <c r="AB28731" s="19"/>
      <c r="AT28731" s="2"/>
      <c r="AU28731" s="2"/>
      <c r="AV28731" s="2"/>
      <c r="AW28731" s="2"/>
      <c r="AX28731" s="2"/>
      <c r="AY28731" s="2"/>
      <c r="AZ28731" s="2"/>
      <c r="BA28731" s="2"/>
      <c r="BB28731" s="2"/>
      <c r="BC28731" s="2"/>
      <c r="BD28731" s="2"/>
      <c r="BE28731" s="2"/>
      <c r="BF28731" s="2"/>
      <c r="BG28731" s="2"/>
      <c r="BH28731" s="2"/>
      <c r="BI28731" s="2"/>
      <c r="BK28731" s="2"/>
    </row>
    <row r="28732" spans="11:63" x14ac:dyDescent="0.25">
      <c r="K28732" s="2"/>
      <c r="L28732" s="2"/>
      <c r="N28732" s="2"/>
      <c r="O28732" s="19"/>
      <c r="P28732" s="19"/>
      <c r="Z28732" s="2"/>
      <c r="AA28732" s="19"/>
      <c r="AB28732" s="19"/>
      <c r="AT28732" s="2"/>
      <c r="AU28732" s="2"/>
      <c r="AV28732" s="2"/>
      <c r="AW28732" s="2"/>
      <c r="AX28732" s="2"/>
      <c r="AY28732" s="2"/>
      <c r="AZ28732" s="2"/>
      <c r="BA28732" s="2"/>
      <c r="BB28732" s="2"/>
      <c r="BC28732" s="2"/>
      <c r="BD28732" s="2"/>
      <c r="BE28732" s="2"/>
      <c r="BF28732" s="2"/>
      <c r="BG28732" s="2"/>
      <c r="BH28732" s="2"/>
      <c r="BI28732" s="2"/>
      <c r="BK28732" s="2"/>
    </row>
    <row r="28733" spans="11:63" x14ac:dyDescent="0.25">
      <c r="K28733" s="2"/>
      <c r="L28733" s="2"/>
      <c r="N28733" s="2"/>
      <c r="O28733" s="19"/>
      <c r="P28733" s="19"/>
      <c r="Z28733" s="2"/>
      <c r="AA28733" s="19"/>
      <c r="AB28733" s="19"/>
      <c r="AT28733" s="2"/>
      <c r="AU28733" s="2"/>
      <c r="AV28733" s="2"/>
      <c r="AW28733" s="2"/>
      <c r="AX28733" s="2"/>
      <c r="AY28733" s="2"/>
      <c r="AZ28733" s="2"/>
      <c r="BA28733" s="2"/>
      <c r="BB28733" s="2"/>
      <c r="BC28733" s="2"/>
      <c r="BD28733" s="2"/>
      <c r="BE28733" s="2"/>
      <c r="BF28733" s="2"/>
      <c r="BG28733" s="2"/>
      <c r="BH28733" s="2"/>
      <c r="BI28733" s="2"/>
      <c r="BK28733" s="2"/>
    </row>
    <row r="28734" spans="11:63" x14ac:dyDescent="0.25">
      <c r="K28734" s="2"/>
      <c r="L28734" s="2"/>
      <c r="N28734" s="2"/>
      <c r="O28734" s="19"/>
      <c r="P28734" s="19"/>
      <c r="Z28734" s="2"/>
      <c r="AA28734" s="19"/>
      <c r="AB28734" s="19"/>
      <c r="AT28734" s="2"/>
      <c r="AU28734" s="2"/>
      <c r="AV28734" s="2"/>
      <c r="AW28734" s="2"/>
      <c r="AX28734" s="2"/>
      <c r="AY28734" s="2"/>
      <c r="AZ28734" s="2"/>
      <c r="BA28734" s="2"/>
      <c r="BB28734" s="2"/>
      <c r="BC28734" s="2"/>
      <c r="BD28734" s="2"/>
      <c r="BE28734" s="2"/>
      <c r="BF28734" s="2"/>
      <c r="BG28734" s="2"/>
      <c r="BH28734" s="2"/>
      <c r="BI28734" s="2"/>
      <c r="BK28734" s="2"/>
    </row>
    <row r="28735" spans="11:63" x14ac:dyDescent="0.25">
      <c r="K28735" s="2"/>
      <c r="L28735" s="2"/>
      <c r="N28735" s="2"/>
      <c r="O28735" s="19"/>
      <c r="P28735" s="19"/>
      <c r="Z28735" s="2"/>
      <c r="AA28735" s="19"/>
      <c r="AB28735" s="19"/>
      <c r="AT28735" s="2"/>
      <c r="AU28735" s="2"/>
      <c r="AV28735" s="2"/>
      <c r="AW28735" s="2"/>
      <c r="AX28735" s="2"/>
      <c r="AY28735" s="2"/>
      <c r="AZ28735" s="2"/>
      <c r="BA28735" s="2"/>
      <c r="BB28735" s="2"/>
      <c r="BC28735" s="2"/>
      <c r="BD28735" s="2"/>
      <c r="BE28735" s="2"/>
      <c r="BF28735" s="2"/>
      <c r="BG28735" s="2"/>
      <c r="BH28735" s="2"/>
      <c r="BI28735" s="2"/>
      <c r="BK28735" s="2"/>
    </row>
    <row r="28736" spans="11:63" x14ac:dyDescent="0.25">
      <c r="K28736" s="2"/>
      <c r="L28736" s="2"/>
      <c r="N28736" s="2"/>
      <c r="O28736" s="19"/>
      <c r="P28736" s="19"/>
      <c r="Z28736" s="2"/>
      <c r="AA28736" s="19"/>
      <c r="AB28736" s="19"/>
      <c r="AT28736" s="2"/>
      <c r="AU28736" s="2"/>
      <c r="AV28736" s="2"/>
      <c r="AW28736" s="2"/>
      <c r="AX28736" s="2"/>
      <c r="AY28736" s="2"/>
      <c r="AZ28736" s="2"/>
      <c r="BA28736" s="2"/>
      <c r="BB28736" s="2"/>
      <c r="BC28736" s="2"/>
      <c r="BD28736" s="2"/>
      <c r="BE28736" s="2"/>
      <c r="BF28736" s="2"/>
      <c r="BG28736" s="2"/>
      <c r="BH28736" s="2"/>
      <c r="BI28736" s="2"/>
      <c r="BK28736" s="2"/>
    </row>
    <row r="28737" spans="11:63" x14ac:dyDescent="0.25">
      <c r="K28737" s="2"/>
      <c r="L28737" s="2"/>
      <c r="N28737" s="2"/>
      <c r="O28737" s="19"/>
      <c r="P28737" s="19"/>
      <c r="Z28737" s="2"/>
      <c r="AA28737" s="19"/>
      <c r="AB28737" s="19"/>
      <c r="AT28737" s="2"/>
      <c r="AU28737" s="2"/>
      <c r="AV28737" s="2"/>
      <c r="AW28737" s="2"/>
      <c r="AX28737" s="2"/>
      <c r="AY28737" s="2"/>
      <c r="AZ28737" s="2"/>
      <c r="BA28737" s="2"/>
      <c r="BB28737" s="2"/>
      <c r="BC28737" s="2"/>
      <c r="BD28737" s="2"/>
      <c r="BE28737" s="2"/>
      <c r="BF28737" s="2"/>
      <c r="BG28737" s="2"/>
      <c r="BH28737" s="2"/>
      <c r="BI28737" s="2"/>
      <c r="BK28737" s="2"/>
    </row>
    <row r="28738" spans="11:63" x14ac:dyDescent="0.25">
      <c r="K28738" s="2"/>
      <c r="L28738" s="2"/>
      <c r="N28738" s="2"/>
      <c r="O28738" s="19"/>
      <c r="P28738" s="19"/>
      <c r="Z28738" s="2"/>
      <c r="AA28738" s="19"/>
      <c r="AB28738" s="19"/>
      <c r="AT28738" s="2"/>
      <c r="AU28738" s="2"/>
      <c r="AV28738" s="2"/>
      <c r="AW28738" s="2"/>
      <c r="AX28738" s="2"/>
      <c r="AY28738" s="2"/>
      <c r="AZ28738" s="2"/>
      <c r="BA28738" s="2"/>
      <c r="BB28738" s="2"/>
      <c r="BC28738" s="2"/>
      <c r="BD28738" s="2"/>
      <c r="BE28738" s="2"/>
      <c r="BF28738" s="2"/>
      <c r="BG28738" s="2"/>
      <c r="BH28738" s="2"/>
      <c r="BI28738" s="2"/>
      <c r="BK28738" s="2"/>
    </row>
    <row r="28739" spans="11:63" x14ac:dyDescent="0.25">
      <c r="K28739" s="2"/>
      <c r="L28739" s="2"/>
      <c r="N28739" s="2"/>
      <c r="O28739" s="19"/>
      <c r="P28739" s="19"/>
      <c r="Z28739" s="2"/>
      <c r="AA28739" s="19"/>
      <c r="AB28739" s="19"/>
      <c r="AT28739" s="2"/>
      <c r="AU28739" s="2"/>
      <c r="AV28739" s="2"/>
      <c r="AW28739" s="2"/>
      <c r="AX28739" s="2"/>
      <c r="AY28739" s="2"/>
      <c r="AZ28739" s="2"/>
      <c r="BA28739" s="2"/>
      <c r="BB28739" s="2"/>
      <c r="BC28739" s="2"/>
      <c r="BD28739" s="2"/>
      <c r="BE28739" s="2"/>
      <c r="BF28739" s="2"/>
      <c r="BG28739" s="2"/>
      <c r="BH28739" s="2"/>
      <c r="BI28739" s="2"/>
      <c r="BK28739" s="2"/>
    </row>
    <row r="28740" spans="11:63" x14ac:dyDescent="0.25">
      <c r="K28740" s="2"/>
      <c r="L28740" s="2"/>
      <c r="N28740" s="2"/>
      <c r="O28740" s="19"/>
      <c r="P28740" s="19"/>
      <c r="Z28740" s="2"/>
      <c r="AA28740" s="19"/>
      <c r="AB28740" s="19"/>
      <c r="AT28740" s="2"/>
      <c r="AU28740" s="2"/>
      <c r="AV28740" s="2"/>
      <c r="AW28740" s="2"/>
      <c r="AX28740" s="2"/>
      <c r="AY28740" s="2"/>
      <c r="AZ28740" s="2"/>
      <c r="BA28740" s="2"/>
      <c r="BB28740" s="2"/>
      <c r="BC28740" s="2"/>
      <c r="BD28740" s="2"/>
      <c r="BE28740" s="2"/>
      <c r="BF28740" s="2"/>
      <c r="BG28740" s="2"/>
      <c r="BH28740" s="2"/>
      <c r="BI28740" s="2"/>
      <c r="BK28740" s="2"/>
    </row>
    <row r="28741" spans="11:63" x14ac:dyDescent="0.25">
      <c r="K28741" s="2"/>
      <c r="L28741" s="2"/>
      <c r="N28741" s="2"/>
      <c r="O28741" s="19"/>
      <c r="P28741" s="19"/>
      <c r="Z28741" s="2"/>
      <c r="AA28741" s="19"/>
      <c r="AB28741" s="19"/>
      <c r="AT28741" s="2"/>
      <c r="AU28741" s="2"/>
      <c r="AV28741" s="2"/>
      <c r="AW28741" s="2"/>
      <c r="AX28741" s="2"/>
      <c r="AY28741" s="2"/>
      <c r="AZ28741" s="2"/>
      <c r="BA28741" s="2"/>
      <c r="BB28741" s="2"/>
      <c r="BC28741" s="2"/>
      <c r="BD28741" s="2"/>
      <c r="BE28741" s="2"/>
      <c r="BF28741" s="2"/>
      <c r="BG28741" s="2"/>
      <c r="BH28741" s="2"/>
      <c r="BI28741" s="2"/>
      <c r="BK28741" s="2"/>
    </row>
    <row r="28742" spans="11:63" x14ac:dyDescent="0.25">
      <c r="K28742" s="2"/>
      <c r="L28742" s="2"/>
      <c r="N28742" s="2"/>
      <c r="O28742" s="19"/>
      <c r="P28742" s="19"/>
      <c r="Z28742" s="2"/>
      <c r="AA28742" s="19"/>
      <c r="AB28742" s="19"/>
      <c r="AT28742" s="2"/>
      <c r="AU28742" s="2"/>
      <c r="AV28742" s="2"/>
      <c r="AW28742" s="2"/>
      <c r="AX28742" s="2"/>
      <c r="AY28742" s="2"/>
      <c r="AZ28742" s="2"/>
      <c r="BA28742" s="2"/>
      <c r="BB28742" s="2"/>
      <c r="BC28742" s="2"/>
      <c r="BD28742" s="2"/>
      <c r="BE28742" s="2"/>
      <c r="BF28742" s="2"/>
      <c r="BG28742" s="2"/>
      <c r="BH28742" s="2"/>
      <c r="BI28742" s="2"/>
      <c r="BK28742" s="2"/>
    </row>
    <row r="28743" spans="11:63" x14ac:dyDescent="0.25">
      <c r="K28743" s="2"/>
      <c r="L28743" s="2"/>
      <c r="N28743" s="2"/>
      <c r="O28743" s="19"/>
      <c r="P28743" s="19"/>
      <c r="Z28743" s="2"/>
      <c r="AA28743" s="19"/>
      <c r="AB28743" s="19"/>
      <c r="AT28743" s="2"/>
      <c r="AU28743" s="2"/>
      <c r="AV28743" s="2"/>
      <c r="AW28743" s="2"/>
      <c r="AX28743" s="2"/>
      <c r="AY28743" s="2"/>
      <c r="AZ28743" s="2"/>
      <c r="BA28743" s="2"/>
      <c r="BB28743" s="2"/>
      <c r="BC28743" s="2"/>
      <c r="BD28743" s="2"/>
      <c r="BE28743" s="2"/>
      <c r="BF28743" s="2"/>
      <c r="BG28743" s="2"/>
      <c r="BH28743" s="2"/>
      <c r="BI28743" s="2"/>
      <c r="BK28743" s="2"/>
    </row>
    <row r="28744" spans="11:63" x14ac:dyDescent="0.25">
      <c r="K28744" s="2"/>
      <c r="L28744" s="2"/>
      <c r="N28744" s="2"/>
      <c r="O28744" s="19"/>
      <c r="P28744" s="19"/>
      <c r="Z28744" s="2"/>
      <c r="AA28744" s="19"/>
      <c r="AB28744" s="19"/>
      <c r="AT28744" s="2"/>
      <c r="AU28744" s="2"/>
      <c r="AV28744" s="2"/>
      <c r="AW28744" s="2"/>
      <c r="AX28744" s="2"/>
      <c r="AY28744" s="2"/>
      <c r="AZ28744" s="2"/>
      <c r="BA28744" s="2"/>
      <c r="BB28744" s="2"/>
      <c r="BC28744" s="2"/>
      <c r="BD28744" s="2"/>
      <c r="BE28744" s="2"/>
      <c r="BF28744" s="2"/>
      <c r="BG28744" s="2"/>
      <c r="BH28744" s="2"/>
      <c r="BI28744" s="2"/>
      <c r="BK28744" s="2"/>
    </row>
    <row r="28745" spans="11:63" x14ac:dyDescent="0.25">
      <c r="K28745" s="2"/>
      <c r="L28745" s="2"/>
      <c r="N28745" s="2"/>
      <c r="O28745" s="19"/>
      <c r="P28745" s="19"/>
      <c r="Z28745" s="2"/>
      <c r="AA28745" s="19"/>
      <c r="AB28745" s="19"/>
      <c r="AT28745" s="2"/>
      <c r="AU28745" s="2"/>
      <c r="AV28745" s="2"/>
      <c r="AW28745" s="2"/>
      <c r="AX28745" s="2"/>
      <c r="AY28745" s="2"/>
      <c r="AZ28745" s="2"/>
      <c r="BA28745" s="2"/>
      <c r="BB28745" s="2"/>
      <c r="BC28745" s="2"/>
      <c r="BD28745" s="2"/>
      <c r="BE28745" s="2"/>
      <c r="BF28745" s="2"/>
      <c r="BG28745" s="2"/>
      <c r="BH28745" s="2"/>
      <c r="BI28745" s="2"/>
      <c r="BK28745" s="2"/>
    </row>
    <row r="28746" spans="11:63" x14ac:dyDescent="0.25">
      <c r="K28746" s="2"/>
      <c r="L28746" s="2"/>
      <c r="N28746" s="2"/>
      <c r="O28746" s="19"/>
      <c r="P28746" s="19"/>
      <c r="Z28746" s="2"/>
      <c r="AA28746" s="19"/>
      <c r="AB28746" s="19"/>
      <c r="AT28746" s="2"/>
      <c r="AU28746" s="2"/>
      <c r="AV28746" s="2"/>
      <c r="AW28746" s="2"/>
      <c r="AX28746" s="2"/>
      <c r="AY28746" s="2"/>
      <c r="AZ28746" s="2"/>
      <c r="BA28746" s="2"/>
      <c r="BB28746" s="2"/>
      <c r="BC28746" s="2"/>
      <c r="BD28746" s="2"/>
      <c r="BE28746" s="2"/>
      <c r="BF28746" s="2"/>
      <c r="BG28746" s="2"/>
      <c r="BH28746" s="2"/>
      <c r="BI28746" s="2"/>
      <c r="BK28746" s="2"/>
    </row>
    <row r="28747" spans="11:63" x14ac:dyDescent="0.25">
      <c r="K28747" s="2"/>
      <c r="L28747" s="2"/>
      <c r="N28747" s="2"/>
      <c r="O28747" s="19"/>
      <c r="P28747" s="19"/>
      <c r="Z28747" s="2"/>
      <c r="AA28747" s="19"/>
      <c r="AB28747" s="19"/>
      <c r="AT28747" s="2"/>
      <c r="AU28747" s="2"/>
      <c r="AV28747" s="2"/>
      <c r="AW28747" s="2"/>
      <c r="AX28747" s="2"/>
      <c r="AY28747" s="2"/>
      <c r="AZ28747" s="2"/>
      <c r="BA28747" s="2"/>
      <c r="BB28747" s="2"/>
      <c r="BC28747" s="2"/>
      <c r="BD28747" s="2"/>
      <c r="BE28747" s="2"/>
      <c r="BF28747" s="2"/>
      <c r="BG28747" s="2"/>
      <c r="BH28747" s="2"/>
      <c r="BI28747" s="2"/>
      <c r="BK28747" s="2"/>
    </row>
    <row r="28748" spans="11:63" x14ac:dyDescent="0.25">
      <c r="K28748" s="2"/>
      <c r="L28748" s="2"/>
      <c r="N28748" s="2"/>
      <c r="O28748" s="19"/>
      <c r="P28748" s="19"/>
      <c r="Z28748" s="2"/>
      <c r="AA28748" s="19"/>
      <c r="AB28748" s="19"/>
      <c r="AT28748" s="2"/>
      <c r="AU28748" s="2"/>
      <c r="AV28748" s="2"/>
      <c r="AW28748" s="2"/>
      <c r="AX28748" s="2"/>
      <c r="AY28748" s="2"/>
      <c r="AZ28748" s="2"/>
      <c r="BA28748" s="2"/>
      <c r="BB28748" s="2"/>
      <c r="BC28748" s="2"/>
      <c r="BD28748" s="2"/>
      <c r="BE28748" s="2"/>
      <c r="BF28748" s="2"/>
      <c r="BG28748" s="2"/>
      <c r="BH28748" s="2"/>
      <c r="BI28748" s="2"/>
      <c r="BK28748" s="2"/>
    </row>
    <row r="28749" spans="11:63" x14ac:dyDescent="0.25">
      <c r="K28749" s="2"/>
      <c r="L28749" s="2"/>
      <c r="N28749" s="2"/>
      <c r="O28749" s="19"/>
      <c r="P28749" s="19"/>
      <c r="Z28749" s="2"/>
      <c r="AA28749" s="19"/>
      <c r="AB28749" s="19"/>
      <c r="AT28749" s="2"/>
      <c r="AU28749" s="2"/>
      <c r="AV28749" s="2"/>
      <c r="AW28749" s="2"/>
      <c r="AX28749" s="2"/>
      <c r="AY28749" s="2"/>
      <c r="AZ28749" s="2"/>
      <c r="BA28749" s="2"/>
      <c r="BB28749" s="2"/>
      <c r="BC28749" s="2"/>
      <c r="BD28749" s="2"/>
      <c r="BE28749" s="2"/>
      <c r="BF28749" s="2"/>
      <c r="BG28749" s="2"/>
      <c r="BH28749" s="2"/>
      <c r="BI28749" s="2"/>
      <c r="BK28749" s="2"/>
    </row>
    <row r="28750" spans="11:63" x14ac:dyDescent="0.25">
      <c r="K28750" s="2"/>
      <c r="L28750" s="2"/>
      <c r="N28750" s="2"/>
      <c r="O28750" s="19"/>
      <c r="P28750" s="19"/>
      <c r="Z28750" s="2"/>
      <c r="AA28750" s="19"/>
      <c r="AB28750" s="19"/>
      <c r="AT28750" s="2"/>
      <c r="AU28750" s="2"/>
      <c r="AV28750" s="2"/>
      <c r="AW28750" s="2"/>
      <c r="AX28750" s="2"/>
      <c r="AY28750" s="2"/>
      <c r="AZ28750" s="2"/>
      <c r="BA28750" s="2"/>
      <c r="BB28750" s="2"/>
      <c r="BC28750" s="2"/>
      <c r="BD28750" s="2"/>
      <c r="BE28750" s="2"/>
      <c r="BF28750" s="2"/>
      <c r="BG28750" s="2"/>
      <c r="BH28750" s="2"/>
      <c r="BI28750" s="2"/>
      <c r="BK28750" s="2"/>
    </row>
    <row r="28751" spans="11:63" x14ac:dyDescent="0.25">
      <c r="K28751" s="2"/>
      <c r="L28751" s="2"/>
      <c r="N28751" s="2"/>
      <c r="O28751" s="19"/>
      <c r="P28751" s="19"/>
      <c r="Z28751" s="2"/>
      <c r="AA28751" s="19"/>
      <c r="AB28751" s="19"/>
      <c r="AT28751" s="2"/>
      <c r="AU28751" s="2"/>
      <c r="AV28751" s="2"/>
      <c r="AW28751" s="2"/>
      <c r="AX28751" s="2"/>
      <c r="AY28751" s="2"/>
      <c r="AZ28751" s="2"/>
      <c r="BA28751" s="2"/>
      <c r="BB28751" s="2"/>
      <c r="BC28751" s="2"/>
      <c r="BD28751" s="2"/>
      <c r="BE28751" s="2"/>
      <c r="BF28751" s="2"/>
      <c r="BG28751" s="2"/>
      <c r="BH28751" s="2"/>
      <c r="BI28751" s="2"/>
      <c r="BK28751" s="2"/>
    </row>
    <row r="28752" spans="11:63" x14ac:dyDescent="0.25">
      <c r="K28752" s="2"/>
      <c r="L28752" s="2"/>
      <c r="N28752" s="2"/>
      <c r="O28752" s="19"/>
      <c r="P28752" s="19"/>
      <c r="Z28752" s="2"/>
      <c r="AA28752" s="19"/>
      <c r="AB28752" s="19"/>
      <c r="AT28752" s="2"/>
      <c r="AU28752" s="2"/>
      <c r="AV28752" s="2"/>
      <c r="AW28752" s="2"/>
      <c r="AX28752" s="2"/>
      <c r="AY28752" s="2"/>
      <c r="AZ28752" s="2"/>
      <c r="BA28752" s="2"/>
      <c r="BB28752" s="2"/>
      <c r="BC28752" s="2"/>
      <c r="BD28752" s="2"/>
      <c r="BE28752" s="2"/>
      <c r="BF28752" s="2"/>
      <c r="BG28752" s="2"/>
      <c r="BH28752" s="2"/>
      <c r="BI28752" s="2"/>
      <c r="BK28752" s="2"/>
    </row>
    <row r="28753" spans="11:63" x14ac:dyDescent="0.25">
      <c r="K28753" s="2"/>
      <c r="L28753" s="2"/>
      <c r="N28753" s="2"/>
      <c r="O28753" s="19"/>
      <c r="P28753" s="19"/>
      <c r="Z28753" s="2"/>
      <c r="AA28753" s="19"/>
      <c r="AB28753" s="19"/>
      <c r="AT28753" s="2"/>
      <c r="AU28753" s="2"/>
      <c r="AV28753" s="2"/>
      <c r="AW28753" s="2"/>
      <c r="AX28753" s="2"/>
      <c r="AY28753" s="2"/>
      <c r="AZ28753" s="2"/>
      <c r="BA28753" s="2"/>
      <c r="BB28753" s="2"/>
      <c r="BC28753" s="2"/>
      <c r="BD28753" s="2"/>
      <c r="BE28753" s="2"/>
      <c r="BF28753" s="2"/>
      <c r="BG28753" s="2"/>
      <c r="BH28753" s="2"/>
      <c r="BI28753" s="2"/>
      <c r="BK28753" s="2"/>
    </row>
    <row r="28754" spans="11:63" x14ac:dyDescent="0.25">
      <c r="K28754" s="2"/>
      <c r="L28754" s="2"/>
      <c r="N28754" s="2"/>
      <c r="O28754" s="19"/>
      <c r="P28754" s="19"/>
      <c r="Z28754" s="2"/>
      <c r="AA28754" s="19"/>
      <c r="AB28754" s="19"/>
      <c r="AT28754" s="2"/>
      <c r="AU28754" s="2"/>
      <c r="AV28754" s="2"/>
      <c r="AW28754" s="2"/>
      <c r="AX28754" s="2"/>
      <c r="AY28754" s="2"/>
      <c r="AZ28754" s="2"/>
      <c r="BA28754" s="2"/>
      <c r="BB28754" s="2"/>
      <c r="BC28754" s="2"/>
      <c r="BD28754" s="2"/>
      <c r="BE28754" s="2"/>
      <c r="BF28754" s="2"/>
      <c r="BG28754" s="2"/>
      <c r="BH28754" s="2"/>
      <c r="BI28754" s="2"/>
      <c r="BK28754" s="2"/>
    </row>
    <row r="28755" spans="11:63" x14ac:dyDescent="0.25">
      <c r="K28755" s="2"/>
      <c r="L28755" s="2"/>
      <c r="N28755" s="2"/>
      <c r="O28755" s="19"/>
      <c r="P28755" s="19"/>
      <c r="Z28755" s="2"/>
      <c r="AA28755" s="19"/>
      <c r="AB28755" s="19"/>
      <c r="AT28755" s="2"/>
      <c r="AU28755" s="2"/>
      <c r="AV28755" s="2"/>
      <c r="AW28755" s="2"/>
      <c r="AX28755" s="2"/>
      <c r="AY28755" s="2"/>
      <c r="AZ28755" s="2"/>
      <c r="BA28755" s="2"/>
      <c r="BB28755" s="2"/>
      <c r="BC28755" s="2"/>
      <c r="BD28755" s="2"/>
      <c r="BE28755" s="2"/>
      <c r="BF28755" s="2"/>
      <c r="BG28755" s="2"/>
      <c r="BH28755" s="2"/>
      <c r="BI28755" s="2"/>
      <c r="BK28755" s="2"/>
    </row>
    <row r="28756" spans="11:63" x14ac:dyDescent="0.25">
      <c r="K28756" s="2"/>
      <c r="L28756" s="2"/>
      <c r="N28756" s="2"/>
      <c r="O28756" s="19"/>
      <c r="P28756" s="19"/>
      <c r="Z28756" s="2"/>
      <c r="AA28756" s="19"/>
      <c r="AB28756" s="19"/>
      <c r="AT28756" s="2"/>
      <c r="AU28756" s="2"/>
      <c r="AV28756" s="2"/>
      <c r="AW28756" s="2"/>
      <c r="AX28756" s="2"/>
      <c r="AY28756" s="2"/>
      <c r="AZ28756" s="2"/>
      <c r="BA28756" s="2"/>
      <c r="BB28756" s="2"/>
      <c r="BC28756" s="2"/>
      <c r="BD28756" s="2"/>
      <c r="BE28756" s="2"/>
      <c r="BF28756" s="2"/>
      <c r="BG28756" s="2"/>
      <c r="BH28756" s="2"/>
      <c r="BI28756" s="2"/>
      <c r="BK28756" s="2"/>
    </row>
    <row r="28757" spans="11:63" x14ac:dyDescent="0.25">
      <c r="K28757" s="2"/>
      <c r="L28757" s="2"/>
      <c r="N28757" s="2"/>
      <c r="O28757" s="19"/>
      <c r="P28757" s="19"/>
      <c r="Z28757" s="2"/>
      <c r="AA28757" s="19"/>
      <c r="AB28757" s="19"/>
      <c r="AT28757" s="2"/>
      <c r="AU28757" s="2"/>
      <c r="AV28757" s="2"/>
      <c r="AW28757" s="2"/>
      <c r="AX28757" s="2"/>
      <c r="AY28757" s="2"/>
      <c r="AZ28757" s="2"/>
      <c r="BA28757" s="2"/>
      <c r="BB28757" s="2"/>
      <c r="BC28757" s="2"/>
      <c r="BD28757" s="2"/>
      <c r="BE28757" s="2"/>
      <c r="BF28757" s="2"/>
      <c r="BG28757" s="2"/>
      <c r="BH28757" s="2"/>
      <c r="BI28757" s="2"/>
      <c r="BK28757" s="2"/>
    </row>
    <row r="28758" spans="11:63" x14ac:dyDescent="0.25">
      <c r="K28758" s="2"/>
      <c r="L28758" s="2"/>
      <c r="N28758" s="2"/>
      <c r="O28758" s="19"/>
      <c r="P28758" s="19"/>
      <c r="Z28758" s="2"/>
      <c r="AA28758" s="19"/>
      <c r="AB28758" s="19"/>
      <c r="AT28758" s="2"/>
      <c r="AU28758" s="2"/>
      <c r="AV28758" s="2"/>
      <c r="AW28758" s="2"/>
      <c r="AX28758" s="2"/>
      <c r="AY28758" s="2"/>
      <c r="AZ28758" s="2"/>
      <c r="BA28758" s="2"/>
      <c r="BB28758" s="2"/>
      <c r="BC28758" s="2"/>
      <c r="BD28758" s="2"/>
      <c r="BE28758" s="2"/>
      <c r="BF28758" s="2"/>
      <c r="BG28758" s="2"/>
      <c r="BH28758" s="2"/>
      <c r="BI28758" s="2"/>
      <c r="BK28758" s="2"/>
    </row>
    <row r="28759" spans="11:63" x14ac:dyDescent="0.25">
      <c r="K28759" s="2"/>
      <c r="L28759" s="2"/>
      <c r="N28759" s="2"/>
      <c r="O28759" s="19"/>
      <c r="P28759" s="19"/>
      <c r="Z28759" s="2"/>
      <c r="AA28759" s="19"/>
      <c r="AB28759" s="19"/>
      <c r="AT28759" s="2"/>
      <c r="AU28759" s="2"/>
      <c r="AV28759" s="2"/>
      <c r="AW28759" s="2"/>
      <c r="AX28759" s="2"/>
      <c r="AY28759" s="2"/>
      <c r="AZ28759" s="2"/>
      <c r="BA28759" s="2"/>
      <c r="BB28759" s="2"/>
      <c r="BC28759" s="2"/>
      <c r="BD28759" s="2"/>
      <c r="BE28759" s="2"/>
      <c r="BF28759" s="2"/>
      <c r="BG28759" s="2"/>
      <c r="BH28759" s="2"/>
      <c r="BI28759" s="2"/>
      <c r="BK28759" s="2"/>
    </row>
    <row r="28760" spans="11:63" x14ac:dyDescent="0.25">
      <c r="K28760" s="2"/>
      <c r="L28760" s="2"/>
      <c r="N28760" s="2"/>
      <c r="O28760" s="19"/>
      <c r="P28760" s="19"/>
      <c r="Z28760" s="2"/>
      <c r="AA28760" s="19"/>
      <c r="AB28760" s="19"/>
      <c r="AT28760" s="2"/>
      <c r="AU28760" s="2"/>
      <c r="AV28760" s="2"/>
      <c r="AW28760" s="2"/>
      <c r="AX28760" s="2"/>
      <c r="AY28760" s="2"/>
      <c r="AZ28760" s="2"/>
      <c r="BA28760" s="2"/>
      <c r="BB28760" s="2"/>
      <c r="BC28760" s="2"/>
      <c r="BD28760" s="2"/>
      <c r="BE28760" s="2"/>
      <c r="BF28760" s="2"/>
      <c r="BG28760" s="2"/>
      <c r="BH28760" s="2"/>
      <c r="BI28760" s="2"/>
      <c r="BK28760" s="2"/>
    </row>
    <row r="28761" spans="11:63" x14ac:dyDescent="0.25">
      <c r="K28761" s="2"/>
      <c r="L28761" s="2"/>
      <c r="N28761" s="2"/>
      <c r="O28761" s="19"/>
      <c r="P28761" s="19"/>
      <c r="Z28761" s="2"/>
      <c r="AA28761" s="19"/>
      <c r="AB28761" s="19"/>
      <c r="AT28761" s="2"/>
      <c r="AU28761" s="2"/>
      <c r="AV28761" s="2"/>
      <c r="AW28761" s="2"/>
      <c r="AX28761" s="2"/>
      <c r="AY28761" s="2"/>
      <c r="AZ28761" s="2"/>
      <c r="BA28761" s="2"/>
      <c r="BB28761" s="2"/>
      <c r="BC28761" s="2"/>
      <c r="BD28761" s="2"/>
      <c r="BE28761" s="2"/>
      <c r="BF28761" s="2"/>
      <c r="BG28761" s="2"/>
      <c r="BH28761" s="2"/>
      <c r="BI28761" s="2"/>
      <c r="BK28761" s="2"/>
    </row>
    <row r="28762" spans="11:63" x14ac:dyDescent="0.25">
      <c r="K28762" s="2"/>
      <c r="L28762" s="2"/>
      <c r="N28762" s="2"/>
      <c r="O28762" s="19"/>
      <c r="P28762" s="19"/>
      <c r="Z28762" s="2"/>
      <c r="AA28762" s="19"/>
      <c r="AB28762" s="19"/>
      <c r="AT28762" s="2"/>
      <c r="AU28762" s="2"/>
      <c r="AV28762" s="2"/>
      <c r="AW28762" s="2"/>
      <c r="AX28762" s="2"/>
      <c r="AY28762" s="2"/>
      <c r="AZ28762" s="2"/>
      <c r="BA28762" s="2"/>
      <c r="BB28762" s="2"/>
      <c r="BC28762" s="2"/>
      <c r="BD28762" s="2"/>
      <c r="BE28762" s="2"/>
      <c r="BF28762" s="2"/>
      <c r="BG28762" s="2"/>
      <c r="BH28762" s="2"/>
      <c r="BI28762" s="2"/>
      <c r="BK28762" s="2"/>
    </row>
    <row r="28763" spans="11:63" x14ac:dyDescent="0.25">
      <c r="K28763" s="2"/>
      <c r="L28763" s="2"/>
      <c r="N28763" s="2"/>
      <c r="O28763" s="19"/>
      <c r="P28763" s="19"/>
      <c r="Z28763" s="2"/>
      <c r="AA28763" s="19"/>
      <c r="AB28763" s="19"/>
      <c r="AT28763" s="2"/>
      <c r="AU28763" s="2"/>
      <c r="AV28763" s="2"/>
      <c r="AW28763" s="2"/>
      <c r="AX28763" s="2"/>
      <c r="AY28763" s="2"/>
      <c r="AZ28763" s="2"/>
      <c r="BA28763" s="2"/>
      <c r="BB28763" s="2"/>
      <c r="BC28763" s="2"/>
      <c r="BD28763" s="2"/>
      <c r="BE28763" s="2"/>
      <c r="BF28763" s="2"/>
      <c r="BG28763" s="2"/>
      <c r="BH28763" s="2"/>
      <c r="BI28763" s="2"/>
      <c r="BK28763" s="2"/>
    </row>
    <row r="28764" spans="11:63" x14ac:dyDescent="0.25">
      <c r="K28764" s="2"/>
      <c r="L28764" s="2"/>
      <c r="N28764" s="2"/>
      <c r="O28764" s="19"/>
      <c r="P28764" s="19"/>
      <c r="Z28764" s="2"/>
      <c r="AA28764" s="19"/>
      <c r="AB28764" s="19"/>
      <c r="AT28764" s="2"/>
      <c r="AU28764" s="2"/>
      <c r="AV28764" s="2"/>
      <c r="AW28764" s="2"/>
      <c r="AX28764" s="2"/>
      <c r="AY28764" s="2"/>
      <c r="AZ28764" s="2"/>
      <c r="BA28764" s="2"/>
      <c r="BB28764" s="2"/>
      <c r="BC28764" s="2"/>
      <c r="BD28764" s="2"/>
      <c r="BE28764" s="2"/>
      <c r="BF28764" s="2"/>
      <c r="BG28764" s="2"/>
      <c r="BH28764" s="2"/>
      <c r="BI28764" s="2"/>
      <c r="BK28764" s="2"/>
    </row>
    <row r="28765" spans="11:63" x14ac:dyDescent="0.25">
      <c r="K28765" s="2"/>
      <c r="L28765" s="2"/>
      <c r="N28765" s="2"/>
      <c r="O28765" s="19"/>
      <c r="P28765" s="19"/>
      <c r="Z28765" s="2"/>
      <c r="AA28765" s="19"/>
      <c r="AB28765" s="19"/>
      <c r="AT28765" s="2"/>
      <c r="AU28765" s="2"/>
      <c r="AV28765" s="2"/>
      <c r="AW28765" s="2"/>
      <c r="AX28765" s="2"/>
      <c r="AY28765" s="2"/>
      <c r="AZ28765" s="2"/>
      <c r="BA28765" s="2"/>
      <c r="BB28765" s="2"/>
      <c r="BC28765" s="2"/>
      <c r="BD28765" s="2"/>
      <c r="BE28765" s="2"/>
      <c r="BF28765" s="2"/>
      <c r="BG28765" s="2"/>
      <c r="BH28765" s="2"/>
      <c r="BI28765" s="2"/>
      <c r="BK28765" s="2"/>
    </row>
    <row r="28766" spans="11:63" x14ac:dyDescent="0.25">
      <c r="K28766" s="2"/>
      <c r="L28766" s="2"/>
      <c r="N28766" s="2"/>
      <c r="O28766" s="19"/>
      <c r="P28766" s="19"/>
      <c r="Z28766" s="2"/>
      <c r="AA28766" s="19"/>
      <c r="AB28766" s="19"/>
      <c r="AT28766" s="2"/>
      <c r="AU28766" s="2"/>
      <c r="AV28766" s="2"/>
      <c r="AW28766" s="2"/>
      <c r="AX28766" s="2"/>
      <c r="AY28766" s="2"/>
      <c r="AZ28766" s="2"/>
      <c r="BA28766" s="2"/>
      <c r="BB28766" s="2"/>
      <c r="BC28766" s="2"/>
      <c r="BD28766" s="2"/>
      <c r="BE28766" s="2"/>
      <c r="BF28766" s="2"/>
      <c r="BG28766" s="2"/>
      <c r="BH28766" s="2"/>
      <c r="BI28766" s="2"/>
      <c r="BK28766" s="2"/>
    </row>
    <row r="28767" spans="11:63" x14ac:dyDescent="0.25">
      <c r="K28767" s="2"/>
      <c r="L28767" s="2"/>
      <c r="N28767" s="2"/>
      <c r="O28767" s="19"/>
      <c r="P28767" s="19"/>
      <c r="Z28767" s="2"/>
      <c r="AA28767" s="19"/>
      <c r="AB28767" s="19"/>
      <c r="AT28767" s="2"/>
      <c r="AU28767" s="2"/>
      <c r="AV28767" s="2"/>
      <c r="AW28767" s="2"/>
      <c r="AX28767" s="2"/>
      <c r="AY28767" s="2"/>
      <c r="AZ28767" s="2"/>
      <c r="BA28767" s="2"/>
      <c r="BB28767" s="2"/>
      <c r="BC28767" s="2"/>
      <c r="BD28767" s="2"/>
      <c r="BE28767" s="2"/>
      <c r="BF28767" s="2"/>
      <c r="BG28767" s="2"/>
      <c r="BH28767" s="2"/>
      <c r="BI28767" s="2"/>
      <c r="BK28767" s="2"/>
    </row>
    <row r="28768" spans="11:63" x14ac:dyDescent="0.25">
      <c r="K28768" s="2"/>
      <c r="L28768" s="2"/>
      <c r="N28768" s="2"/>
      <c r="O28768" s="19"/>
      <c r="P28768" s="19"/>
      <c r="Z28768" s="2"/>
      <c r="AA28768" s="19"/>
      <c r="AB28768" s="19"/>
      <c r="AT28768" s="2"/>
      <c r="AU28768" s="2"/>
      <c r="AV28768" s="2"/>
      <c r="AW28768" s="2"/>
      <c r="AX28768" s="2"/>
      <c r="AY28768" s="2"/>
      <c r="AZ28768" s="2"/>
      <c r="BA28768" s="2"/>
      <c r="BB28768" s="2"/>
      <c r="BC28768" s="2"/>
      <c r="BD28768" s="2"/>
      <c r="BE28768" s="2"/>
      <c r="BF28768" s="2"/>
      <c r="BG28768" s="2"/>
      <c r="BH28768" s="2"/>
      <c r="BI28768" s="2"/>
      <c r="BK28768" s="2"/>
    </row>
    <row r="28769" spans="11:63" x14ac:dyDescent="0.25">
      <c r="K28769" s="2"/>
      <c r="L28769" s="2"/>
      <c r="N28769" s="2"/>
      <c r="O28769" s="19"/>
      <c r="P28769" s="19"/>
      <c r="Z28769" s="2"/>
      <c r="AA28769" s="19"/>
      <c r="AB28769" s="19"/>
      <c r="AT28769" s="2"/>
      <c r="AU28769" s="2"/>
      <c r="AV28769" s="2"/>
      <c r="AW28769" s="2"/>
      <c r="AX28769" s="2"/>
      <c r="AY28769" s="2"/>
      <c r="AZ28769" s="2"/>
      <c r="BA28769" s="2"/>
      <c r="BB28769" s="2"/>
      <c r="BC28769" s="2"/>
      <c r="BD28769" s="2"/>
      <c r="BE28769" s="2"/>
      <c r="BF28769" s="2"/>
      <c r="BG28769" s="2"/>
      <c r="BH28769" s="2"/>
      <c r="BI28769" s="2"/>
      <c r="BK28769" s="2"/>
    </row>
    <row r="28770" spans="11:63" x14ac:dyDescent="0.25">
      <c r="K28770" s="2"/>
      <c r="L28770" s="2"/>
      <c r="N28770" s="2"/>
      <c r="O28770" s="19"/>
      <c r="P28770" s="19"/>
      <c r="Z28770" s="2"/>
      <c r="AA28770" s="19"/>
      <c r="AB28770" s="19"/>
      <c r="AT28770" s="2"/>
      <c r="AU28770" s="2"/>
      <c r="AV28770" s="2"/>
      <c r="AW28770" s="2"/>
      <c r="AX28770" s="2"/>
      <c r="AY28770" s="2"/>
      <c r="AZ28770" s="2"/>
      <c r="BA28770" s="2"/>
      <c r="BB28770" s="2"/>
      <c r="BC28770" s="2"/>
      <c r="BD28770" s="2"/>
      <c r="BE28770" s="2"/>
      <c r="BF28770" s="2"/>
      <c r="BG28770" s="2"/>
      <c r="BH28770" s="2"/>
      <c r="BI28770" s="2"/>
      <c r="BK28770" s="2"/>
    </row>
    <row r="28771" spans="11:63" x14ac:dyDescent="0.25">
      <c r="K28771" s="2"/>
      <c r="L28771" s="2"/>
      <c r="N28771" s="2"/>
      <c r="O28771" s="19"/>
      <c r="P28771" s="19"/>
      <c r="Z28771" s="2"/>
      <c r="AA28771" s="19"/>
      <c r="AB28771" s="19"/>
      <c r="AT28771" s="2"/>
      <c r="AU28771" s="2"/>
      <c r="AV28771" s="2"/>
      <c r="AW28771" s="2"/>
      <c r="AX28771" s="2"/>
      <c r="AY28771" s="2"/>
      <c r="AZ28771" s="2"/>
      <c r="BA28771" s="2"/>
      <c r="BB28771" s="2"/>
      <c r="BC28771" s="2"/>
      <c r="BD28771" s="2"/>
      <c r="BE28771" s="2"/>
      <c r="BF28771" s="2"/>
      <c r="BG28771" s="2"/>
      <c r="BH28771" s="2"/>
      <c r="BI28771" s="2"/>
      <c r="BK28771" s="2"/>
    </row>
    <row r="28772" spans="11:63" x14ac:dyDescent="0.25">
      <c r="K28772" s="2"/>
      <c r="L28772" s="2"/>
      <c r="N28772" s="2"/>
      <c r="O28772" s="19"/>
      <c r="P28772" s="19"/>
      <c r="Z28772" s="2"/>
      <c r="AA28772" s="19"/>
      <c r="AB28772" s="19"/>
      <c r="AT28772" s="2"/>
      <c r="AU28772" s="2"/>
      <c r="AV28772" s="2"/>
      <c r="AW28772" s="2"/>
      <c r="AX28772" s="2"/>
      <c r="AY28772" s="2"/>
      <c r="AZ28772" s="2"/>
      <c r="BA28772" s="2"/>
      <c r="BB28772" s="2"/>
      <c r="BC28772" s="2"/>
      <c r="BD28772" s="2"/>
      <c r="BE28772" s="2"/>
      <c r="BF28772" s="2"/>
      <c r="BG28772" s="2"/>
      <c r="BH28772" s="2"/>
      <c r="BI28772" s="2"/>
      <c r="BK28772" s="2"/>
    </row>
    <row r="28773" spans="11:63" x14ac:dyDescent="0.25">
      <c r="K28773" s="2"/>
      <c r="L28773" s="2"/>
      <c r="N28773" s="2"/>
      <c r="O28773" s="19"/>
      <c r="P28773" s="19"/>
      <c r="Z28773" s="2"/>
      <c r="AA28773" s="19"/>
      <c r="AB28773" s="19"/>
      <c r="AT28773" s="2"/>
      <c r="AU28773" s="2"/>
      <c r="AV28773" s="2"/>
      <c r="AW28773" s="2"/>
      <c r="AX28773" s="2"/>
      <c r="AY28773" s="2"/>
      <c r="AZ28773" s="2"/>
      <c r="BA28773" s="2"/>
      <c r="BB28773" s="2"/>
      <c r="BC28773" s="2"/>
      <c r="BD28773" s="2"/>
      <c r="BE28773" s="2"/>
      <c r="BF28773" s="2"/>
      <c r="BG28773" s="2"/>
      <c r="BH28773" s="2"/>
      <c r="BI28773" s="2"/>
      <c r="BK28773" s="2"/>
    </row>
    <row r="28774" spans="11:63" x14ac:dyDescent="0.25">
      <c r="K28774" s="2"/>
      <c r="L28774" s="2"/>
      <c r="N28774" s="2"/>
      <c r="O28774" s="19"/>
      <c r="P28774" s="19"/>
      <c r="Z28774" s="2"/>
      <c r="AA28774" s="19"/>
      <c r="AB28774" s="19"/>
      <c r="AT28774" s="2"/>
      <c r="AU28774" s="2"/>
      <c r="AV28774" s="2"/>
      <c r="AW28774" s="2"/>
      <c r="AX28774" s="2"/>
      <c r="AY28774" s="2"/>
      <c r="AZ28774" s="2"/>
      <c r="BA28774" s="2"/>
      <c r="BB28774" s="2"/>
      <c r="BC28774" s="2"/>
      <c r="BD28774" s="2"/>
      <c r="BE28774" s="2"/>
      <c r="BF28774" s="2"/>
      <c r="BG28774" s="2"/>
      <c r="BH28774" s="2"/>
      <c r="BI28774" s="2"/>
      <c r="BK28774" s="2"/>
    </row>
    <row r="28775" spans="11:63" x14ac:dyDescent="0.25">
      <c r="K28775" s="2"/>
      <c r="L28775" s="2"/>
      <c r="N28775" s="2"/>
      <c r="O28775" s="19"/>
      <c r="P28775" s="19"/>
      <c r="Z28775" s="2"/>
      <c r="AA28775" s="19"/>
      <c r="AB28775" s="19"/>
      <c r="AT28775" s="2"/>
      <c r="AU28775" s="2"/>
      <c r="AV28775" s="2"/>
      <c r="AW28775" s="2"/>
      <c r="AX28775" s="2"/>
      <c r="AY28775" s="2"/>
      <c r="AZ28775" s="2"/>
      <c r="BA28775" s="2"/>
      <c r="BB28775" s="2"/>
      <c r="BC28775" s="2"/>
      <c r="BD28775" s="2"/>
      <c r="BE28775" s="2"/>
      <c r="BF28775" s="2"/>
      <c r="BG28775" s="2"/>
      <c r="BH28775" s="2"/>
      <c r="BI28775" s="2"/>
      <c r="BK28775" s="2"/>
    </row>
    <row r="28776" spans="11:63" x14ac:dyDescent="0.25">
      <c r="K28776" s="2"/>
      <c r="L28776" s="2"/>
      <c r="N28776" s="2"/>
      <c r="O28776" s="19"/>
      <c r="P28776" s="19"/>
      <c r="Z28776" s="2"/>
      <c r="AA28776" s="19"/>
      <c r="AB28776" s="19"/>
      <c r="AT28776" s="2"/>
      <c r="AU28776" s="2"/>
      <c r="AV28776" s="2"/>
      <c r="AW28776" s="2"/>
      <c r="AX28776" s="2"/>
      <c r="AY28776" s="2"/>
      <c r="AZ28776" s="2"/>
      <c r="BA28776" s="2"/>
      <c r="BB28776" s="2"/>
      <c r="BC28776" s="2"/>
      <c r="BD28776" s="2"/>
      <c r="BE28776" s="2"/>
      <c r="BF28776" s="2"/>
      <c r="BG28776" s="2"/>
      <c r="BH28776" s="2"/>
      <c r="BI28776" s="2"/>
      <c r="BK28776" s="2"/>
    </row>
    <row r="28777" spans="11:63" x14ac:dyDescent="0.25">
      <c r="K28777" s="2"/>
      <c r="L28777" s="2"/>
      <c r="N28777" s="2"/>
      <c r="O28777" s="19"/>
      <c r="P28777" s="19"/>
      <c r="Z28777" s="2"/>
      <c r="AA28777" s="19"/>
      <c r="AB28777" s="19"/>
      <c r="AT28777" s="2"/>
      <c r="AU28777" s="2"/>
      <c r="AV28777" s="2"/>
      <c r="AW28777" s="2"/>
      <c r="AX28777" s="2"/>
      <c r="AY28777" s="2"/>
      <c r="AZ28777" s="2"/>
      <c r="BA28777" s="2"/>
      <c r="BB28777" s="2"/>
      <c r="BC28777" s="2"/>
      <c r="BD28777" s="2"/>
      <c r="BE28777" s="2"/>
      <c r="BF28777" s="2"/>
      <c r="BG28777" s="2"/>
      <c r="BH28777" s="2"/>
      <c r="BI28777" s="2"/>
      <c r="BK28777" s="2"/>
    </row>
    <row r="28778" spans="11:63" x14ac:dyDescent="0.25">
      <c r="K28778" s="2"/>
      <c r="L28778" s="2"/>
      <c r="N28778" s="2"/>
      <c r="O28778" s="19"/>
      <c r="P28778" s="19"/>
      <c r="Z28778" s="2"/>
      <c r="AA28778" s="19"/>
      <c r="AB28778" s="19"/>
      <c r="AT28778" s="2"/>
      <c r="AU28778" s="2"/>
      <c r="AV28778" s="2"/>
      <c r="AW28778" s="2"/>
      <c r="AX28778" s="2"/>
      <c r="AY28778" s="2"/>
      <c r="AZ28778" s="2"/>
      <c r="BA28778" s="2"/>
      <c r="BB28778" s="2"/>
      <c r="BC28778" s="2"/>
      <c r="BD28778" s="2"/>
      <c r="BE28778" s="2"/>
      <c r="BF28778" s="2"/>
      <c r="BG28778" s="2"/>
      <c r="BH28778" s="2"/>
      <c r="BI28778" s="2"/>
      <c r="BK28778" s="2"/>
    </row>
    <row r="28779" spans="11:63" x14ac:dyDescent="0.25">
      <c r="K28779" s="2"/>
      <c r="L28779" s="2"/>
      <c r="N28779" s="2"/>
      <c r="O28779" s="19"/>
      <c r="P28779" s="19"/>
      <c r="Z28779" s="2"/>
      <c r="AA28779" s="19"/>
      <c r="AB28779" s="19"/>
      <c r="AT28779" s="2"/>
      <c r="AU28779" s="2"/>
      <c r="AV28779" s="2"/>
      <c r="AW28779" s="2"/>
      <c r="AX28779" s="2"/>
      <c r="AY28779" s="2"/>
      <c r="AZ28779" s="2"/>
      <c r="BA28779" s="2"/>
      <c r="BB28779" s="2"/>
      <c r="BC28779" s="2"/>
      <c r="BD28779" s="2"/>
      <c r="BE28779" s="2"/>
      <c r="BF28779" s="2"/>
      <c r="BG28779" s="2"/>
      <c r="BH28779" s="2"/>
      <c r="BI28779" s="2"/>
      <c r="BK28779" s="2"/>
    </row>
    <row r="28780" spans="11:63" x14ac:dyDescent="0.25">
      <c r="K28780" s="2"/>
      <c r="L28780" s="2"/>
      <c r="N28780" s="2"/>
      <c r="O28780" s="19"/>
      <c r="P28780" s="19"/>
      <c r="Z28780" s="2"/>
      <c r="AA28780" s="19"/>
      <c r="AB28780" s="19"/>
      <c r="AT28780" s="2"/>
      <c r="AU28780" s="2"/>
      <c r="AV28780" s="2"/>
      <c r="AW28780" s="2"/>
      <c r="AX28780" s="2"/>
      <c r="AY28780" s="2"/>
      <c r="AZ28780" s="2"/>
      <c r="BA28780" s="2"/>
      <c r="BB28780" s="2"/>
      <c r="BC28780" s="2"/>
      <c r="BD28780" s="2"/>
      <c r="BE28780" s="2"/>
      <c r="BF28780" s="2"/>
      <c r="BG28780" s="2"/>
      <c r="BH28780" s="2"/>
      <c r="BI28780" s="2"/>
      <c r="BK28780" s="2"/>
    </row>
    <row r="28781" spans="11:63" x14ac:dyDescent="0.25">
      <c r="K28781" s="2"/>
      <c r="L28781" s="2"/>
      <c r="N28781" s="2"/>
      <c r="O28781" s="19"/>
      <c r="P28781" s="19"/>
      <c r="Z28781" s="2"/>
      <c r="AA28781" s="19"/>
      <c r="AB28781" s="19"/>
      <c r="AT28781" s="2"/>
      <c r="AU28781" s="2"/>
      <c r="AV28781" s="2"/>
      <c r="AW28781" s="2"/>
      <c r="AX28781" s="2"/>
      <c r="AY28781" s="2"/>
      <c r="AZ28781" s="2"/>
      <c r="BA28781" s="2"/>
      <c r="BB28781" s="2"/>
      <c r="BC28781" s="2"/>
      <c r="BD28781" s="2"/>
      <c r="BE28781" s="2"/>
      <c r="BF28781" s="2"/>
      <c r="BG28781" s="2"/>
      <c r="BH28781" s="2"/>
      <c r="BI28781" s="2"/>
      <c r="BK28781" s="2"/>
    </row>
    <row r="28782" spans="11:63" x14ac:dyDescent="0.25">
      <c r="K28782" s="2"/>
      <c r="L28782" s="2"/>
      <c r="N28782" s="2"/>
      <c r="O28782" s="19"/>
      <c r="P28782" s="19"/>
      <c r="Z28782" s="2"/>
      <c r="AA28782" s="19"/>
      <c r="AB28782" s="19"/>
      <c r="AT28782" s="2"/>
      <c r="AU28782" s="2"/>
      <c r="AV28782" s="2"/>
      <c r="AW28782" s="2"/>
      <c r="AX28782" s="2"/>
      <c r="AY28782" s="2"/>
      <c r="AZ28782" s="2"/>
      <c r="BA28782" s="2"/>
      <c r="BB28782" s="2"/>
      <c r="BC28782" s="2"/>
      <c r="BD28782" s="2"/>
      <c r="BE28782" s="2"/>
      <c r="BF28782" s="2"/>
      <c r="BG28782" s="2"/>
      <c r="BH28782" s="2"/>
      <c r="BI28782" s="2"/>
      <c r="BK28782" s="2"/>
    </row>
    <row r="28783" spans="11:63" x14ac:dyDescent="0.25">
      <c r="K28783" s="2"/>
      <c r="L28783" s="2"/>
      <c r="N28783" s="2"/>
      <c r="O28783" s="19"/>
      <c r="P28783" s="19"/>
      <c r="Z28783" s="2"/>
      <c r="AA28783" s="19"/>
      <c r="AB28783" s="19"/>
      <c r="AT28783" s="2"/>
      <c r="AU28783" s="2"/>
      <c r="AV28783" s="2"/>
      <c r="AW28783" s="2"/>
      <c r="AX28783" s="2"/>
      <c r="AY28783" s="2"/>
      <c r="AZ28783" s="2"/>
      <c r="BA28783" s="2"/>
      <c r="BB28783" s="2"/>
      <c r="BC28783" s="2"/>
      <c r="BD28783" s="2"/>
      <c r="BE28783" s="2"/>
      <c r="BF28783" s="2"/>
      <c r="BG28783" s="2"/>
      <c r="BH28783" s="2"/>
      <c r="BI28783" s="2"/>
      <c r="BK28783" s="2"/>
    </row>
    <row r="28784" spans="11:63" x14ac:dyDescent="0.25">
      <c r="K28784" s="2"/>
      <c r="L28784" s="2"/>
      <c r="N28784" s="2"/>
      <c r="O28784" s="19"/>
      <c r="P28784" s="19"/>
      <c r="Z28784" s="2"/>
      <c r="AA28784" s="19"/>
      <c r="AB28784" s="19"/>
      <c r="AT28784" s="2"/>
      <c r="AU28784" s="2"/>
      <c r="AV28784" s="2"/>
      <c r="AW28784" s="2"/>
      <c r="AX28784" s="2"/>
      <c r="AY28784" s="2"/>
      <c r="AZ28784" s="2"/>
      <c r="BA28784" s="2"/>
      <c r="BB28784" s="2"/>
      <c r="BC28784" s="2"/>
      <c r="BD28784" s="2"/>
      <c r="BE28784" s="2"/>
      <c r="BF28784" s="2"/>
      <c r="BG28784" s="2"/>
      <c r="BH28784" s="2"/>
      <c r="BI28784" s="2"/>
      <c r="BK28784" s="2"/>
    </row>
    <row r="28785" spans="11:63" x14ac:dyDescent="0.25">
      <c r="K28785" s="2"/>
      <c r="L28785" s="2"/>
      <c r="N28785" s="2"/>
      <c r="O28785" s="19"/>
      <c r="P28785" s="19"/>
      <c r="Z28785" s="2"/>
      <c r="AA28785" s="19"/>
      <c r="AB28785" s="19"/>
      <c r="AT28785" s="2"/>
      <c r="AU28785" s="2"/>
      <c r="AV28785" s="2"/>
      <c r="AW28785" s="2"/>
      <c r="AX28785" s="2"/>
      <c r="AY28785" s="2"/>
      <c r="AZ28785" s="2"/>
      <c r="BA28785" s="2"/>
      <c r="BB28785" s="2"/>
      <c r="BC28785" s="2"/>
      <c r="BD28785" s="2"/>
      <c r="BE28785" s="2"/>
      <c r="BF28785" s="2"/>
      <c r="BG28785" s="2"/>
      <c r="BH28785" s="2"/>
      <c r="BI28785" s="2"/>
      <c r="BK28785" s="2"/>
    </row>
    <row r="28786" spans="11:63" x14ac:dyDescent="0.25">
      <c r="K28786" s="2"/>
      <c r="L28786" s="2"/>
      <c r="N28786" s="2"/>
      <c r="O28786" s="19"/>
      <c r="P28786" s="19"/>
      <c r="Z28786" s="2"/>
      <c r="AA28786" s="19"/>
      <c r="AB28786" s="19"/>
      <c r="AT28786" s="2"/>
      <c r="AU28786" s="2"/>
      <c r="AV28786" s="2"/>
      <c r="AW28786" s="2"/>
      <c r="AX28786" s="2"/>
      <c r="AY28786" s="2"/>
      <c r="AZ28786" s="2"/>
      <c r="BA28786" s="2"/>
      <c r="BB28786" s="2"/>
      <c r="BC28786" s="2"/>
      <c r="BD28786" s="2"/>
      <c r="BE28786" s="2"/>
      <c r="BF28786" s="2"/>
      <c r="BG28786" s="2"/>
      <c r="BH28786" s="2"/>
      <c r="BI28786" s="2"/>
      <c r="BK28786" s="2"/>
    </row>
    <row r="28787" spans="11:63" x14ac:dyDescent="0.25">
      <c r="K28787" s="2"/>
      <c r="L28787" s="2"/>
      <c r="N28787" s="2"/>
      <c r="O28787" s="19"/>
      <c r="P28787" s="19"/>
      <c r="Z28787" s="2"/>
      <c r="AA28787" s="19"/>
      <c r="AB28787" s="19"/>
      <c r="AT28787" s="2"/>
      <c r="AU28787" s="2"/>
      <c r="AV28787" s="2"/>
      <c r="AW28787" s="2"/>
      <c r="AX28787" s="2"/>
      <c r="AY28787" s="2"/>
      <c r="AZ28787" s="2"/>
      <c r="BA28787" s="2"/>
      <c r="BB28787" s="2"/>
      <c r="BC28787" s="2"/>
      <c r="BD28787" s="2"/>
      <c r="BE28787" s="2"/>
      <c r="BF28787" s="2"/>
      <c r="BG28787" s="2"/>
      <c r="BH28787" s="2"/>
      <c r="BI28787" s="2"/>
      <c r="BK28787" s="2"/>
    </row>
    <row r="28788" spans="11:63" x14ac:dyDescent="0.25">
      <c r="K28788" s="2"/>
      <c r="L28788" s="2"/>
      <c r="N28788" s="2"/>
      <c r="O28788" s="19"/>
      <c r="P28788" s="19"/>
      <c r="Z28788" s="2"/>
      <c r="AA28788" s="19"/>
      <c r="AB28788" s="19"/>
      <c r="AT28788" s="2"/>
      <c r="AU28788" s="2"/>
      <c r="AV28788" s="2"/>
      <c r="AW28788" s="2"/>
      <c r="AX28788" s="2"/>
      <c r="AY28788" s="2"/>
      <c r="AZ28788" s="2"/>
      <c r="BA28788" s="2"/>
      <c r="BB28788" s="2"/>
      <c r="BC28788" s="2"/>
      <c r="BD28788" s="2"/>
      <c r="BE28788" s="2"/>
      <c r="BF28788" s="2"/>
      <c r="BG28788" s="2"/>
      <c r="BH28788" s="2"/>
      <c r="BI28788" s="2"/>
      <c r="BK28788" s="2"/>
    </row>
    <row r="28789" spans="11:63" x14ac:dyDescent="0.25">
      <c r="K28789" s="2"/>
      <c r="L28789" s="2"/>
      <c r="N28789" s="2"/>
      <c r="O28789" s="19"/>
      <c r="P28789" s="19"/>
      <c r="Z28789" s="2"/>
      <c r="AA28789" s="19"/>
      <c r="AB28789" s="19"/>
      <c r="AT28789" s="2"/>
      <c r="AU28789" s="2"/>
      <c r="AV28789" s="2"/>
      <c r="AW28789" s="2"/>
      <c r="AX28789" s="2"/>
      <c r="AY28789" s="2"/>
      <c r="AZ28789" s="2"/>
      <c r="BA28789" s="2"/>
      <c r="BB28789" s="2"/>
      <c r="BC28789" s="2"/>
      <c r="BD28789" s="2"/>
      <c r="BE28789" s="2"/>
      <c r="BF28789" s="2"/>
      <c r="BG28789" s="2"/>
      <c r="BH28789" s="2"/>
      <c r="BI28789" s="2"/>
      <c r="BK28789" s="2"/>
    </row>
    <row r="28790" spans="11:63" x14ac:dyDescent="0.25">
      <c r="K28790" s="2"/>
      <c r="L28790" s="2"/>
      <c r="N28790" s="2"/>
      <c r="O28790" s="19"/>
      <c r="P28790" s="19"/>
      <c r="Z28790" s="2"/>
      <c r="AA28790" s="19"/>
      <c r="AB28790" s="19"/>
      <c r="AT28790" s="2"/>
      <c r="AU28790" s="2"/>
      <c r="AV28790" s="2"/>
      <c r="AW28790" s="2"/>
      <c r="AX28790" s="2"/>
      <c r="AY28790" s="2"/>
      <c r="AZ28790" s="2"/>
      <c r="BA28790" s="2"/>
      <c r="BB28790" s="2"/>
      <c r="BC28790" s="2"/>
      <c r="BD28790" s="2"/>
      <c r="BE28790" s="2"/>
      <c r="BF28790" s="2"/>
      <c r="BG28790" s="2"/>
      <c r="BH28790" s="2"/>
      <c r="BI28790" s="2"/>
      <c r="BK28790" s="2"/>
    </row>
    <row r="28791" spans="11:63" x14ac:dyDescent="0.25">
      <c r="K28791" s="2"/>
      <c r="L28791" s="2"/>
      <c r="N28791" s="2"/>
      <c r="O28791" s="19"/>
      <c r="P28791" s="19"/>
      <c r="Z28791" s="2"/>
      <c r="AA28791" s="19"/>
      <c r="AB28791" s="19"/>
      <c r="AT28791" s="2"/>
      <c r="AU28791" s="2"/>
      <c r="AV28791" s="2"/>
      <c r="AW28791" s="2"/>
      <c r="AX28791" s="2"/>
      <c r="AY28791" s="2"/>
      <c r="AZ28791" s="2"/>
      <c r="BA28791" s="2"/>
      <c r="BB28791" s="2"/>
      <c r="BC28791" s="2"/>
      <c r="BD28791" s="2"/>
      <c r="BE28791" s="2"/>
      <c r="BF28791" s="2"/>
      <c r="BG28791" s="2"/>
      <c r="BH28791" s="2"/>
      <c r="BI28791" s="2"/>
      <c r="BK28791" s="2"/>
    </row>
    <row r="28792" spans="11:63" x14ac:dyDescent="0.25">
      <c r="K28792" s="2"/>
      <c r="L28792" s="2"/>
      <c r="N28792" s="2"/>
      <c r="O28792" s="19"/>
      <c r="P28792" s="19"/>
      <c r="Z28792" s="2"/>
      <c r="AA28792" s="19"/>
      <c r="AB28792" s="19"/>
      <c r="AT28792" s="2"/>
      <c r="AU28792" s="2"/>
      <c r="AV28792" s="2"/>
      <c r="AW28792" s="2"/>
      <c r="AX28792" s="2"/>
      <c r="AY28792" s="2"/>
      <c r="AZ28792" s="2"/>
      <c r="BA28792" s="2"/>
      <c r="BB28792" s="2"/>
      <c r="BC28792" s="2"/>
      <c r="BD28792" s="2"/>
      <c r="BE28792" s="2"/>
      <c r="BF28792" s="2"/>
      <c r="BG28792" s="2"/>
      <c r="BH28792" s="2"/>
      <c r="BI28792" s="2"/>
      <c r="BK28792" s="2"/>
    </row>
    <row r="28793" spans="11:63" x14ac:dyDescent="0.25">
      <c r="K28793" s="2"/>
      <c r="L28793" s="2"/>
      <c r="N28793" s="2"/>
      <c r="O28793" s="19"/>
      <c r="P28793" s="19"/>
      <c r="Z28793" s="2"/>
      <c r="AA28793" s="19"/>
      <c r="AB28793" s="19"/>
      <c r="AT28793" s="2"/>
      <c r="AU28793" s="2"/>
      <c r="AV28793" s="2"/>
      <c r="AW28793" s="2"/>
      <c r="AX28793" s="2"/>
      <c r="AY28793" s="2"/>
      <c r="AZ28793" s="2"/>
      <c r="BA28793" s="2"/>
      <c r="BB28793" s="2"/>
      <c r="BC28793" s="2"/>
      <c r="BD28793" s="2"/>
      <c r="BE28793" s="2"/>
      <c r="BF28793" s="2"/>
      <c r="BG28793" s="2"/>
      <c r="BH28793" s="2"/>
      <c r="BI28793" s="2"/>
      <c r="BK28793" s="2"/>
    </row>
    <row r="28794" spans="11:63" x14ac:dyDescent="0.25">
      <c r="K28794" s="2"/>
      <c r="L28794" s="2"/>
      <c r="N28794" s="2"/>
      <c r="O28794" s="19"/>
      <c r="P28794" s="19"/>
      <c r="Z28794" s="2"/>
      <c r="AA28794" s="19"/>
      <c r="AB28794" s="19"/>
      <c r="AT28794" s="2"/>
      <c r="AU28794" s="2"/>
      <c r="AV28794" s="2"/>
      <c r="AW28794" s="2"/>
      <c r="AX28794" s="2"/>
      <c r="AY28794" s="2"/>
      <c r="AZ28794" s="2"/>
      <c r="BA28794" s="2"/>
      <c r="BB28794" s="2"/>
      <c r="BC28794" s="2"/>
      <c r="BD28794" s="2"/>
      <c r="BE28794" s="2"/>
      <c r="BF28794" s="2"/>
      <c r="BG28794" s="2"/>
      <c r="BH28794" s="2"/>
      <c r="BI28794" s="2"/>
      <c r="BK28794" s="2"/>
    </row>
    <row r="28795" spans="11:63" x14ac:dyDescent="0.25">
      <c r="K28795" s="2"/>
      <c r="L28795" s="2"/>
      <c r="N28795" s="2"/>
      <c r="O28795" s="19"/>
      <c r="P28795" s="19"/>
      <c r="Z28795" s="2"/>
      <c r="AA28795" s="19"/>
      <c r="AB28795" s="19"/>
      <c r="AT28795" s="2"/>
      <c r="AU28795" s="2"/>
      <c r="AV28795" s="2"/>
      <c r="AW28795" s="2"/>
      <c r="AX28795" s="2"/>
      <c r="AY28795" s="2"/>
      <c r="AZ28795" s="2"/>
      <c r="BA28795" s="2"/>
      <c r="BB28795" s="2"/>
      <c r="BC28795" s="2"/>
      <c r="BD28795" s="2"/>
      <c r="BE28795" s="2"/>
      <c r="BF28795" s="2"/>
      <c r="BG28795" s="2"/>
      <c r="BH28795" s="2"/>
      <c r="BI28795" s="2"/>
      <c r="BK28795" s="2"/>
    </row>
    <row r="28796" spans="11:63" x14ac:dyDescent="0.25">
      <c r="K28796" s="2"/>
      <c r="L28796" s="2"/>
      <c r="N28796" s="2"/>
      <c r="O28796" s="19"/>
      <c r="P28796" s="19"/>
      <c r="Z28796" s="2"/>
      <c r="AA28796" s="19"/>
      <c r="AB28796" s="19"/>
      <c r="AT28796" s="2"/>
      <c r="AU28796" s="2"/>
      <c r="AV28796" s="2"/>
      <c r="AW28796" s="2"/>
      <c r="AX28796" s="2"/>
      <c r="AY28796" s="2"/>
      <c r="AZ28796" s="2"/>
      <c r="BA28796" s="2"/>
      <c r="BB28796" s="2"/>
      <c r="BC28796" s="2"/>
      <c r="BD28796" s="2"/>
      <c r="BE28796" s="2"/>
      <c r="BF28796" s="2"/>
      <c r="BG28796" s="2"/>
      <c r="BH28796" s="2"/>
      <c r="BI28796" s="2"/>
      <c r="BK28796" s="2"/>
    </row>
    <row r="28797" spans="11:63" x14ac:dyDescent="0.25">
      <c r="K28797" s="2"/>
      <c r="L28797" s="2"/>
      <c r="N28797" s="2"/>
      <c r="O28797" s="19"/>
      <c r="P28797" s="19"/>
      <c r="Z28797" s="2"/>
      <c r="AA28797" s="19"/>
      <c r="AB28797" s="19"/>
      <c r="AT28797" s="2"/>
      <c r="AU28797" s="2"/>
      <c r="AV28797" s="2"/>
      <c r="AW28797" s="2"/>
      <c r="AX28797" s="2"/>
      <c r="AY28797" s="2"/>
      <c r="AZ28797" s="2"/>
      <c r="BA28797" s="2"/>
      <c r="BB28797" s="2"/>
      <c r="BC28797" s="2"/>
      <c r="BD28797" s="2"/>
      <c r="BE28797" s="2"/>
      <c r="BF28797" s="2"/>
      <c r="BG28797" s="2"/>
      <c r="BH28797" s="2"/>
      <c r="BI28797" s="2"/>
      <c r="BK28797" s="2"/>
    </row>
    <row r="28798" spans="11:63" x14ac:dyDescent="0.25">
      <c r="K28798" s="2"/>
      <c r="L28798" s="2"/>
      <c r="N28798" s="2"/>
      <c r="O28798" s="19"/>
      <c r="P28798" s="19"/>
      <c r="Z28798" s="2"/>
      <c r="AA28798" s="19"/>
      <c r="AB28798" s="19"/>
      <c r="AT28798" s="2"/>
      <c r="AU28798" s="2"/>
      <c r="AV28798" s="2"/>
      <c r="AW28798" s="2"/>
      <c r="AX28798" s="2"/>
      <c r="AY28798" s="2"/>
      <c r="AZ28798" s="2"/>
      <c r="BA28798" s="2"/>
      <c r="BB28798" s="2"/>
      <c r="BC28798" s="2"/>
      <c r="BD28798" s="2"/>
      <c r="BE28798" s="2"/>
      <c r="BF28798" s="2"/>
      <c r="BG28798" s="2"/>
      <c r="BH28798" s="2"/>
      <c r="BI28798" s="2"/>
      <c r="BK28798" s="2"/>
    </row>
    <row r="28799" spans="11:63" x14ac:dyDescent="0.25">
      <c r="K28799" s="2"/>
      <c r="L28799" s="2"/>
      <c r="N28799" s="2"/>
      <c r="O28799" s="19"/>
      <c r="P28799" s="19"/>
      <c r="Z28799" s="2"/>
      <c r="AA28799" s="19"/>
      <c r="AB28799" s="19"/>
      <c r="AT28799" s="2"/>
      <c r="AU28799" s="2"/>
      <c r="AV28799" s="2"/>
      <c r="AW28799" s="2"/>
      <c r="AX28799" s="2"/>
      <c r="AY28799" s="2"/>
      <c r="AZ28799" s="2"/>
      <c r="BA28799" s="2"/>
      <c r="BB28799" s="2"/>
      <c r="BC28799" s="2"/>
      <c r="BD28799" s="2"/>
      <c r="BE28799" s="2"/>
      <c r="BF28799" s="2"/>
      <c r="BG28799" s="2"/>
      <c r="BH28799" s="2"/>
      <c r="BI28799" s="2"/>
      <c r="BK28799" s="2"/>
    </row>
    <row r="28800" spans="11:63" x14ac:dyDescent="0.25">
      <c r="K28800" s="2"/>
      <c r="L28800" s="2"/>
      <c r="N28800" s="2"/>
      <c r="O28800" s="19"/>
      <c r="P28800" s="19"/>
      <c r="Z28800" s="2"/>
      <c r="AA28800" s="19"/>
      <c r="AB28800" s="19"/>
      <c r="AT28800" s="2"/>
      <c r="AU28800" s="2"/>
      <c r="AV28800" s="2"/>
      <c r="AW28800" s="2"/>
      <c r="AX28800" s="2"/>
      <c r="AY28800" s="2"/>
      <c r="AZ28800" s="2"/>
      <c r="BA28800" s="2"/>
      <c r="BB28800" s="2"/>
      <c r="BC28800" s="2"/>
      <c r="BD28800" s="2"/>
      <c r="BE28800" s="2"/>
      <c r="BF28800" s="2"/>
      <c r="BG28800" s="2"/>
      <c r="BH28800" s="2"/>
      <c r="BI28800" s="2"/>
      <c r="BK28800" s="2"/>
    </row>
    <row r="28801" spans="11:63" x14ac:dyDescent="0.25">
      <c r="K28801" s="2"/>
      <c r="L28801" s="2"/>
      <c r="N28801" s="2"/>
      <c r="O28801" s="19"/>
      <c r="P28801" s="19"/>
      <c r="Z28801" s="2"/>
      <c r="AA28801" s="19"/>
      <c r="AB28801" s="19"/>
      <c r="AT28801" s="2"/>
      <c r="AU28801" s="2"/>
      <c r="AV28801" s="2"/>
      <c r="AW28801" s="2"/>
      <c r="AX28801" s="2"/>
      <c r="AY28801" s="2"/>
      <c r="AZ28801" s="2"/>
      <c r="BA28801" s="2"/>
      <c r="BB28801" s="2"/>
      <c r="BC28801" s="2"/>
      <c r="BD28801" s="2"/>
      <c r="BE28801" s="2"/>
      <c r="BF28801" s="2"/>
      <c r="BG28801" s="2"/>
      <c r="BH28801" s="2"/>
      <c r="BI28801" s="2"/>
      <c r="BK28801" s="2"/>
    </row>
    <row r="28802" spans="11:63" x14ac:dyDescent="0.25">
      <c r="K28802" s="2"/>
      <c r="L28802" s="2"/>
      <c r="N28802" s="2"/>
      <c r="O28802" s="19"/>
      <c r="P28802" s="19"/>
      <c r="Z28802" s="2"/>
      <c r="AA28802" s="19"/>
      <c r="AB28802" s="19"/>
      <c r="AT28802" s="2"/>
      <c r="AU28802" s="2"/>
      <c r="AV28802" s="2"/>
      <c r="AW28802" s="2"/>
      <c r="AX28802" s="2"/>
      <c r="AY28802" s="2"/>
      <c r="AZ28802" s="2"/>
      <c r="BA28802" s="2"/>
      <c r="BB28802" s="2"/>
      <c r="BC28802" s="2"/>
      <c r="BD28802" s="2"/>
      <c r="BE28802" s="2"/>
      <c r="BF28802" s="2"/>
      <c r="BG28802" s="2"/>
      <c r="BH28802" s="2"/>
      <c r="BI28802" s="2"/>
      <c r="BK28802" s="2"/>
    </row>
    <row r="28803" spans="11:63" x14ac:dyDescent="0.25">
      <c r="K28803" s="2"/>
      <c r="L28803" s="2"/>
      <c r="N28803" s="2"/>
      <c r="O28803" s="19"/>
      <c r="P28803" s="19"/>
      <c r="Z28803" s="2"/>
      <c r="AA28803" s="19"/>
      <c r="AB28803" s="19"/>
      <c r="AT28803" s="2"/>
      <c r="AU28803" s="2"/>
      <c r="AV28803" s="2"/>
      <c r="AW28803" s="2"/>
      <c r="AX28803" s="2"/>
      <c r="AY28803" s="2"/>
      <c r="AZ28803" s="2"/>
      <c r="BA28803" s="2"/>
      <c r="BB28803" s="2"/>
      <c r="BC28803" s="2"/>
      <c r="BD28803" s="2"/>
      <c r="BE28803" s="2"/>
      <c r="BF28803" s="2"/>
      <c r="BG28803" s="2"/>
      <c r="BH28803" s="2"/>
      <c r="BI28803" s="2"/>
      <c r="BK28803" s="2"/>
    </row>
    <row r="28804" spans="11:63" x14ac:dyDescent="0.25">
      <c r="K28804" s="2"/>
      <c r="L28804" s="2"/>
      <c r="N28804" s="2"/>
      <c r="O28804" s="19"/>
      <c r="P28804" s="19"/>
      <c r="Z28804" s="2"/>
      <c r="AA28804" s="19"/>
      <c r="AB28804" s="19"/>
      <c r="AT28804" s="2"/>
      <c r="AU28804" s="2"/>
      <c r="AV28804" s="2"/>
      <c r="AW28804" s="2"/>
      <c r="AX28804" s="2"/>
      <c r="AY28804" s="2"/>
      <c r="AZ28804" s="2"/>
      <c r="BA28804" s="2"/>
      <c r="BB28804" s="2"/>
      <c r="BC28804" s="2"/>
      <c r="BD28804" s="2"/>
      <c r="BE28804" s="2"/>
      <c r="BF28804" s="2"/>
      <c r="BG28804" s="2"/>
      <c r="BH28804" s="2"/>
      <c r="BI28804" s="2"/>
      <c r="BK28804" s="2"/>
    </row>
    <row r="28805" spans="11:63" x14ac:dyDescent="0.25">
      <c r="K28805" s="2"/>
      <c r="L28805" s="2"/>
      <c r="N28805" s="2"/>
      <c r="O28805" s="19"/>
      <c r="P28805" s="19"/>
      <c r="Z28805" s="2"/>
      <c r="AA28805" s="19"/>
      <c r="AB28805" s="19"/>
      <c r="AT28805" s="2"/>
      <c r="AU28805" s="2"/>
      <c r="AV28805" s="2"/>
      <c r="AW28805" s="2"/>
      <c r="AX28805" s="2"/>
      <c r="AY28805" s="2"/>
      <c r="AZ28805" s="2"/>
      <c r="BA28805" s="2"/>
      <c r="BB28805" s="2"/>
      <c r="BC28805" s="2"/>
      <c r="BD28805" s="2"/>
      <c r="BE28805" s="2"/>
      <c r="BF28805" s="2"/>
      <c r="BG28805" s="2"/>
      <c r="BH28805" s="2"/>
      <c r="BI28805" s="2"/>
      <c r="BK28805" s="2"/>
    </row>
    <row r="28806" spans="11:63" x14ac:dyDescent="0.25">
      <c r="K28806" s="2"/>
      <c r="L28806" s="2"/>
      <c r="N28806" s="2"/>
      <c r="O28806" s="19"/>
      <c r="P28806" s="19"/>
      <c r="Z28806" s="2"/>
      <c r="AA28806" s="19"/>
      <c r="AB28806" s="19"/>
      <c r="AT28806" s="2"/>
      <c r="AU28806" s="2"/>
      <c r="AV28806" s="2"/>
      <c r="AW28806" s="2"/>
      <c r="AX28806" s="2"/>
      <c r="AY28806" s="2"/>
      <c r="AZ28806" s="2"/>
      <c r="BA28806" s="2"/>
      <c r="BB28806" s="2"/>
      <c r="BC28806" s="2"/>
      <c r="BD28806" s="2"/>
      <c r="BE28806" s="2"/>
      <c r="BF28806" s="2"/>
      <c r="BG28806" s="2"/>
      <c r="BH28806" s="2"/>
      <c r="BI28806" s="2"/>
      <c r="BK28806" s="2"/>
    </row>
    <row r="28807" spans="11:63" x14ac:dyDescent="0.25">
      <c r="K28807" s="2"/>
      <c r="L28807" s="2"/>
      <c r="N28807" s="2"/>
      <c r="O28807" s="19"/>
      <c r="P28807" s="19"/>
      <c r="Z28807" s="2"/>
      <c r="AA28807" s="19"/>
      <c r="AB28807" s="19"/>
      <c r="AT28807" s="2"/>
      <c r="AU28807" s="2"/>
      <c r="AV28807" s="2"/>
      <c r="AW28807" s="2"/>
      <c r="AX28807" s="2"/>
      <c r="AY28807" s="2"/>
      <c r="AZ28807" s="2"/>
      <c r="BA28807" s="2"/>
      <c r="BB28807" s="2"/>
      <c r="BC28807" s="2"/>
      <c r="BD28807" s="2"/>
      <c r="BE28807" s="2"/>
      <c r="BF28807" s="2"/>
      <c r="BG28807" s="2"/>
      <c r="BH28807" s="2"/>
      <c r="BI28807" s="2"/>
      <c r="BK28807" s="2"/>
    </row>
    <row r="28808" spans="11:63" x14ac:dyDescent="0.25">
      <c r="K28808" s="2"/>
      <c r="L28808" s="2"/>
      <c r="N28808" s="2"/>
      <c r="O28808" s="19"/>
      <c r="P28808" s="19"/>
      <c r="Z28808" s="2"/>
      <c r="AA28808" s="19"/>
      <c r="AB28808" s="19"/>
      <c r="AT28808" s="2"/>
      <c r="AU28808" s="2"/>
      <c r="AV28808" s="2"/>
      <c r="AW28808" s="2"/>
      <c r="AX28808" s="2"/>
      <c r="AY28808" s="2"/>
      <c r="AZ28808" s="2"/>
      <c r="BA28808" s="2"/>
      <c r="BB28808" s="2"/>
      <c r="BC28808" s="2"/>
      <c r="BD28808" s="2"/>
      <c r="BE28808" s="2"/>
      <c r="BF28808" s="2"/>
      <c r="BG28808" s="2"/>
      <c r="BH28808" s="2"/>
      <c r="BI28808" s="2"/>
      <c r="BK28808" s="2"/>
    </row>
    <row r="28809" spans="11:63" x14ac:dyDescent="0.25">
      <c r="K28809" s="2"/>
      <c r="L28809" s="2"/>
      <c r="N28809" s="2"/>
      <c r="O28809" s="19"/>
      <c r="P28809" s="19"/>
      <c r="Z28809" s="2"/>
      <c r="AA28809" s="19"/>
      <c r="AB28809" s="19"/>
      <c r="AT28809" s="2"/>
      <c r="AU28809" s="2"/>
      <c r="AV28809" s="2"/>
      <c r="AW28809" s="2"/>
      <c r="AX28809" s="2"/>
      <c r="AY28809" s="2"/>
      <c r="AZ28809" s="2"/>
      <c r="BA28809" s="2"/>
      <c r="BB28809" s="2"/>
      <c r="BC28809" s="2"/>
      <c r="BD28809" s="2"/>
      <c r="BE28809" s="2"/>
      <c r="BF28809" s="2"/>
      <c r="BG28809" s="2"/>
      <c r="BH28809" s="2"/>
      <c r="BI28809" s="2"/>
      <c r="BK28809" s="2"/>
    </row>
    <row r="28810" spans="11:63" x14ac:dyDescent="0.25">
      <c r="K28810" s="2"/>
      <c r="L28810" s="2"/>
      <c r="N28810" s="2"/>
      <c r="O28810" s="19"/>
      <c r="P28810" s="19"/>
      <c r="Z28810" s="2"/>
      <c r="AA28810" s="19"/>
      <c r="AB28810" s="19"/>
      <c r="AT28810" s="2"/>
      <c r="AU28810" s="2"/>
      <c r="AV28810" s="2"/>
      <c r="AW28810" s="2"/>
      <c r="AX28810" s="2"/>
      <c r="AY28810" s="2"/>
      <c r="AZ28810" s="2"/>
      <c r="BA28810" s="2"/>
      <c r="BB28810" s="2"/>
      <c r="BC28810" s="2"/>
      <c r="BD28810" s="2"/>
      <c r="BE28810" s="2"/>
      <c r="BF28810" s="2"/>
      <c r="BG28810" s="2"/>
      <c r="BH28810" s="2"/>
      <c r="BI28810" s="2"/>
      <c r="BK28810" s="2"/>
    </row>
    <row r="28811" spans="11:63" x14ac:dyDescent="0.25">
      <c r="K28811" s="2"/>
      <c r="L28811" s="2"/>
      <c r="N28811" s="2"/>
      <c r="O28811" s="19"/>
      <c r="P28811" s="19"/>
      <c r="Z28811" s="2"/>
      <c r="AA28811" s="19"/>
      <c r="AB28811" s="19"/>
      <c r="AT28811" s="2"/>
      <c r="AU28811" s="2"/>
      <c r="AV28811" s="2"/>
      <c r="AW28811" s="2"/>
      <c r="AX28811" s="2"/>
      <c r="AY28811" s="2"/>
      <c r="AZ28811" s="2"/>
      <c r="BA28811" s="2"/>
      <c r="BB28811" s="2"/>
      <c r="BC28811" s="2"/>
      <c r="BD28811" s="2"/>
      <c r="BE28811" s="2"/>
      <c r="BF28811" s="2"/>
      <c r="BG28811" s="2"/>
      <c r="BH28811" s="2"/>
      <c r="BI28811" s="2"/>
      <c r="BK28811" s="2"/>
    </row>
    <row r="28812" spans="11:63" x14ac:dyDescent="0.25">
      <c r="K28812" s="2"/>
      <c r="L28812" s="2"/>
      <c r="N28812" s="2"/>
      <c r="O28812" s="19"/>
      <c r="P28812" s="19"/>
      <c r="Z28812" s="2"/>
      <c r="AA28812" s="19"/>
      <c r="AB28812" s="19"/>
      <c r="AT28812" s="2"/>
      <c r="AU28812" s="2"/>
      <c r="AV28812" s="2"/>
      <c r="AW28812" s="2"/>
      <c r="AX28812" s="2"/>
      <c r="AY28812" s="2"/>
      <c r="AZ28812" s="2"/>
      <c r="BA28812" s="2"/>
      <c r="BB28812" s="2"/>
      <c r="BC28812" s="2"/>
      <c r="BD28812" s="2"/>
      <c r="BE28812" s="2"/>
      <c r="BF28812" s="2"/>
      <c r="BG28812" s="2"/>
      <c r="BH28812" s="2"/>
      <c r="BI28812" s="2"/>
      <c r="BK28812" s="2"/>
    </row>
    <row r="28813" spans="11:63" x14ac:dyDescent="0.25">
      <c r="K28813" s="2"/>
      <c r="L28813" s="2"/>
      <c r="N28813" s="2"/>
      <c r="O28813" s="19"/>
      <c r="P28813" s="19"/>
      <c r="Z28813" s="2"/>
      <c r="AA28813" s="19"/>
      <c r="AB28813" s="19"/>
      <c r="AT28813" s="2"/>
      <c r="AU28813" s="2"/>
      <c r="AV28813" s="2"/>
      <c r="AW28813" s="2"/>
      <c r="AX28813" s="2"/>
      <c r="AY28813" s="2"/>
      <c r="AZ28813" s="2"/>
      <c r="BA28813" s="2"/>
      <c r="BB28813" s="2"/>
      <c r="BC28813" s="2"/>
      <c r="BD28813" s="2"/>
      <c r="BE28813" s="2"/>
      <c r="BF28813" s="2"/>
      <c r="BG28813" s="2"/>
      <c r="BH28813" s="2"/>
      <c r="BI28813" s="2"/>
      <c r="BK28813" s="2"/>
    </row>
    <row r="28814" spans="11:63" x14ac:dyDescent="0.25">
      <c r="K28814" s="2"/>
      <c r="L28814" s="2"/>
      <c r="N28814" s="2"/>
      <c r="O28814" s="19"/>
      <c r="P28814" s="19"/>
      <c r="Z28814" s="2"/>
      <c r="AA28814" s="19"/>
      <c r="AB28814" s="19"/>
      <c r="AT28814" s="2"/>
      <c r="AU28814" s="2"/>
      <c r="AV28814" s="2"/>
      <c r="AW28814" s="2"/>
      <c r="AX28814" s="2"/>
      <c r="AY28814" s="2"/>
      <c r="AZ28814" s="2"/>
      <c r="BA28814" s="2"/>
      <c r="BB28814" s="2"/>
      <c r="BC28814" s="2"/>
      <c r="BD28814" s="2"/>
      <c r="BE28814" s="2"/>
      <c r="BF28814" s="2"/>
      <c r="BG28814" s="2"/>
      <c r="BH28814" s="2"/>
      <c r="BI28814" s="2"/>
      <c r="BK28814" s="2"/>
    </row>
    <row r="28815" spans="11:63" x14ac:dyDescent="0.25">
      <c r="K28815" s="2"/>
      <c r="L28815" s="2"/>
      <c r="N28815" s="2"/>
      <c r="O28815" s="19"/>
      <c r="P28815" s="19"/>
      <c r="Z28815" s="2"/>
      <c r="AA28815" s="19"/>
      <c r="AB28815" s="19"/>
      <c r="AT28815" s="2"/>
      <c r="AU28815" s="2"/>
      <c r="AV28815" s="2"/>
      <c r="AW28815" s="2"/>
      <c r="AX28815" s="2"/>
      <c r="AY28815" s="2"/>
      <c r="AZ28815" s="2"/>
      <c r="BA28815" s="2"/>
      <c r="BB28815" s="2"/>
      <c r="BC28815" s="2"/>
      <c r="BD28815" s="2"/>
      <c r="BE28815" s="2"/>
      <c r="BF28815" s="2"/>
      <c r="BG28815" s="2"/>
      <c r="BH28815" s="2"/>
      <c r="BI28815" s="2"/>
      <c r="BK28815" s="2"/>
    </row>
    <row r="28816" spans="11:63" x14ac:dyDescent="0.25">
      <c r="K28816" s="2"/>
      <c r="L28816" s="2"/>
      <c r="N28816" s="2"/>
      <c r="O28816" s="19"/>
      <c r="P28816" s="19"/>
      <c r="Z28816" s="2"/>
      <c r="AA28816" s="19"/>
      <c r="AB28816" s="19"/>
      <c r="AT28816" s="2"/>
      <c r="AU28816" s="2"/>
      <c r="AV28816" s="2"/>
      <c r="AW28816" s="2"/>
      <c r="AX28816" s="2"/>
      <c r="AY28816" s="2"/>
      <c r="AZ28816" s="2"/>
      <c r="BA28816" s="2"/>
      <c r="BB28816" s="2"/>
      <c r="BC28816" s="2"/>
      <c r="BD28816" s="2"/>
      <c r="BE28816" s="2"/>
      <c r="BF28816" s="2"/>
      <c r="BG28816" s="2"/>
      <c r="BH28816" s="2"/>
      <c r="BI28816" s="2"/>
      <c r="BK28816" s="2"/>
    </row>
    <row r="28817" spans="11:63" x14ac:dyDescent="0.25">
      <c r="K28817" s="2"/>
      <c r="L28817" s="2"/>
      <c r="N28817" s="2"/>
      <c r="O28817" s="19"/>
      <c r="P28817" s="19"/>
      <c r="Z28817" s="2"/>
      <c r="AA28817" s="19"/>
      <c r="AB28817" s="19"/>
      <c r="AT28817" s="2"/>
      <c r="AU28817" s="2"/>
      <c r="AV28817" s="2"/>
      <c r="AW28817" s="2"/>
      <c r="AX28817" s="2"/>
      <c r="AY28817" s="2"/>
      <c r="AZ28817" s="2"/>
      <c r="BA28817" s="2"/>
      <c r="BB28817" s="2"/>
      <c r="BC28817" s="2"/>
      <c r="BD28817" s="2"/>
      <c r="BE28817" s="2"/>
      <c r="BF28817" s="2"/>
      <c r="BG28817" s="2"/>
      <c r="BH28817" s="2"/>
      <c r="BI28817" s="2"/>
      <c r="BK28817" s="2"/>
    </row>
    <row r="28818" spans="11:63" x14ac:dyDescent="0.25">
      <c r="K28818" s="2"/>
      <c r="L28818" s="2"/>
      <c r="N28818" s="2"/>
      <c r="O28818" s="19"/>
      <c r="P28818" s="19"/>
      <c r="Z28818" s="2"/>
      <c r="AA28818" s="19"/>
      <c r="AB28818" s="19"/>
      <c r="AT28818" s="2"/>
      <c r="AU28818" s="2"/>
      <c r="AV28818" s="2"/>
      <c r="AW28818" s="2"/>
      <c r="AX28818" s="2"/>
      <c r="AY28818" s="2"/>
      <c r="AZ28818" s="2"/>
      <c r="BA28818" s="2"/>
      <c r="BB28818" s="2"/>
      <c r="BC28818" s="2"/>
      <c r="BD28818" s="2"/>
      <c r="BE28818" s="2"/>
      <c r="BF28818" s="2"/>
      <c r="BG28818" s="2"/>
      <c r="BH28818" s="2"/>
      <c r="BI28818" s="2"/>
      <c r="BK28818" s="2"/>
    </row>
    <row r="28819" spans="11:63" x14ac:dyDescent="0.25">
      <c r="K28819" s="2"/>
      <c r="L28819" s="2"/>
      <c r="N28819" s="2"/>
      <c r="O28819" s="19"/>
      <c r="P28819" s="19"/>
      <c r="Z28819" s="2"/>
      <c r="AA28819" s="19"/>
      <c r="AB28819" s="19"/>
      <c r="AT28819" s="2"/>
      <c r="AU28819" s="2"/>
      <c r="AV28819" s="2"/>
      <c r="AW28819" s="2"/>
      <c r="AX28819" s="2"/>
      <c r="AY28819" s="2"/>
      <c r="AZ28819" s="2"/>
      <c r="BA28819" s="2"/>
      <c r="BB28819" s="2"/>
      <c r="BC28819" s="2"/>
      <c r="BD28819" s="2"/>
      <c r="BE28819" s="2"/>
      <c r="BF28819" s="2"/>
      <c r="BG28819" s="2"/>
      <c r="BH28819" s="2"/>
      <c r="BI28819" s="2"/>
      <c r="BK28819" s="2"/>
    </row>
    <row r="28820" spans="11:63" x14ac:dyDescent="0.25">
      <c r="K28820" s="2"/>
      <c r="L28820" s="2"/>
      <c r="N28820" s="2"/>
      <c r="O28820" s="19"/>
      <c r="P28820" s="19"/>
      <c r="Z28820" s="2"/>
      <c r="AA28820" s="19"/>
      <c r="AB28820" s="19"/>
      <c r="AT28820" s="2"/>
      <c r="AU28820" s="2"/>
      <c r="AV28820" s="2"/>
      <c r="AW28820" s="2"/>
      <c r="AX28820" s="2"/>
      <c r="AY28820" s="2"/>
      <c r="AZ28820" s="2"/>
      <c r="BA28820" s="2"/>
      <c r="BB28820" s="2"/>
      <c r="BC28820" s="2"/>
      <c r="BD28820" s="2"/>
      <c r="BE28820" s="2"/>
      <c r="BF28820" s="2"/>
      <c r="BG28820" s="2"/>
      <c r="BH28820" s="2"/>
      <c r="BI28820" s="2"/>
      <c r="BK28820" s="2"/>
    </row>
    <row r="28821" spans="11:63" x14ac:dyDescent="0.25">
      <c r="K28821" s="2"/>
      <c r="L28821" s="2"/>
      <c r="N28821" s="2"/>
      <c r="O28821" s="19"/>
      <c r="P28821" s="19"/>
      <c r="Z28821" s="2"/>
      <c r="AA28821" s="19"/>
      <c r="AB28821" s="19"/>
      <c r="AT28821" s="2"/>
      <c r="AU28821" s="2"/>
      <c r="AV28821" s="2"/>
      <c r="AW28821" s="2"/>
      <c r="AX28821" s="2"/>
      <c r="AY28821" s="2"/>
      <c r="AZ28821" s="2"/>
      <c r="BA28821" s="2"/>
      <c r="BB28821" s="2"/>
      <c r="BC28821" s="2"/>
      <c r="BD28821" s="2"/>
      <c r="BE28821" s="2"/>
      <c r="BF28821" s="2"/>
      <c r="BG28821" s="2"/>
      <c r="BH28821" s="2"/>
      <c r="BI28821" s="2"/>
      <c r="BK28821" s="2"/>
    </row>
    <row r="28822" spans="11:63" x14ac:dyDescent="0.25">
      <c r="K28822" s="2"/>
      <c r="L28822" s="2"/>
      <c r="N28822" s="2"/>
      <c r="O28822" s="19"/>
      <c r="P28822" s="19"/>
      <c r="Z28822" s="2"/>
      <c r="AA28822" s="19"/>
      <c r="AB28822" s="19"/>
      <c r="AT28822" s="2"/>
      <c r="AU28822" s="2"/>
      <c r="AV28822" s="2"/>
      <c r="AW28822" s="2"/>
      <c r="AX28822" s="2"/>
      <c r="AY28822" s="2"/>
      <c r="AZ28822" s="2"/>
      <c r="BA28822" s="2"/>
      <c r="BB28822" s="2"/>
      <c r="BC28822" s="2"/>
      <c r="BD28822" s="2"/>
      <c r="BE28822" s="2"/>
      <c r="BF28822" s="2"/>
      <c r="BG28822" s="2"/>
      <c r="BH28822" s="2"/>
      <c r="BI28822" s="2"/>
      <c r="BK28822" s="2"/>
    </row>
    <row r="28823" spans="11:63" x14ac:dyDescent="0.25">
      <c r="K28823" s="2"/>
      <c r="L28823" s="2"/>
      <c r="N28823" s="2"/>
      <c r="O28823" s="19"/>
      <c r="P28823" s="19"/>
      <c r="Z28823" s="2"/>
      <c r="AA28823" s="19"/>
      <c r="AB28823" s="19"/>
      <c r="AT28823" s="2"/>
      <c r="AU28823" s="2"/>
      <c r="AV28823" s="2"/>
      <c r="AW28823" s="2"/>
      <c r="AX28823" s="2"/>
      <c r="AY28823" s="2"/>
      <c r="AZ28823" s="2"/>
      <c r="BA28823" s="2"/>
      <c r="BB28823" s="2"/>
      <c r="BC28823" s="2"/>
      <c r="BD28823" s="2"/>
      <c r="BE28823" s="2"/>
      <c r="BF28823" s="2"/>
      <c r="BG28823" s="2"/>
      <c r="BH28823" s="2"/>
      <c r="BI28823" s="2"/>
      <c r="BK28823" s="2"/>
    </row>
    <row r="28824" spans="11:63" x14ac:dyDescent="0.25">
      <c r="K28824" s="2"/>
      <c r="L28824" s="2"/>
      <c r="N28824" s="2"/>
      <c r="O28824" s="19"/>
      <c r="P28824" s="19"/>
      <c r="Z28824" s="2"/>
      <c r="AA28824" s="19"/>
      <c r="AB28824" s="19"/>
      <c r="AT28824" s="2"/>
      <c r="AU28824" s="2"/>
      <c r="AV28824" s="2"/>
      <c r="AW28824" s="2"/>
      <c r="AX28824" s="2"/>
      <c r="AY28824" s="2"/>
      <c r="AZ28824" s="2"/>
      <c r="BA28824" s="2"/>
      <c r="BB28824" s="2"/>
      <c r="BC28824" s="2"/>
      <c r="BD28824" s="2"/>
      <c r="BE28824" s="2"/>
      <c r="BF28824" s="2"/>
      <c r="BG28824" s="2"/>
      <c r="BH28824" s="2"/>
      <c r="BI28824" s="2"/>
      <c r="BK28824" s="2"/>
    </row>
    <row r="28825" spans="11:63" x14ac:dyDescent="0.25">
      <c r="K28825" s="2"/>
      <c r="L28825" s="2"/>
      <c r="N28825" s="2"/>
      <c r="O28825" s="19"/>
      <c r="P28825" s="19"/>
      <c r="Z28825" s="2"/>
      <c r="AA28825" s="19"/>
      <c r="AB28825" s="19"/>
      <c r="AT28825" s="2"/>
      <c r="AU28825" s="2"/>
      <c r="AV28825" s="2"/>
      <c r="AW28825" s="2"/>
      <c r="AX28825" s="2"/>
      <c r="AY28825" s="2"/>
      <c r="AZ28825" s="2"/>
      <c r="BA28825" s="2"/>
      <c r="BB28825" s="2"/>
      <c r="BC28825" s="2"/>
      <c r="BD28825" s="2"/>
      <c r="BE28825" s="2"/>
      <c r="BF28825" s="2"/>
      <c r="BG28825" s="2"/>
      <c r="BH28825" s="2"/>
      <c r="BI28825" s="2"/>
      <c r="BK28825" s="2"/>
    </row>
    <row r="28826" spans="11:63" x14ac:dyDescent="0.25">
      <c r="K28826" s="2"/>
      <c r="L28826" s="2"/>
      <c r="N28826" s="2"/>
      <c r="O28826" s="19"/>
      <c r="P28826" s="19"/>
      <c r="Z28826" s="2"/>
      <c r="AA28826" s="19"/>
      <c r="AB28826" s="19"/>
      <c r="AT28826" s="2"/>
      <c r="AU28826" s="2"/>
      <c r="AV28826" s="2"/>
      <c r="AW28826" s="2"/>
      <c r="AX28826" s="2"/>
      <c r="AY28826" s="2"/>
      <c r="AZ28826" s="2"/>
      <c r="BA28826" s="2"/>
      <c r="BB28826" s="2"/>
      <c r="BC28826" s="2"/>
      <c r="BD28826" s="2"/>
      <c r="BE28826" s="2"/>
      <c r="BF28826" s="2"/>
      <c r="BG28826" s="2"/>
      <c r="BH28826" s="2"/>
      <c r="BI28826" s="2"/>
      <c r="BK28826" s="2"/>
    </row>
    <row r="28827" spans="11:63" x14ac:dyDescent="0.25">
      <c r="K28827" s="2"/>
      <c r="L28827" s="2"/>
      <c r="N28827" s="2"/>
      <c r="O28827" s="19"/>
      <c r="P28827" s="19"/>
      <c r="Z28827" s="2"/>
      <c r="AA28827" s="19"/>
      <c r="AB28827" s="19"/>
      <c r="AT28827" s="2"/>
      <c r="AU28827" s="2"/>
      <c r="AV28827" s="2"/>
      <c r="AW28827" s="2"/>
      <c r="AX28827" s="2"/>
      <c r="AY28827" s="2"/>
      <c r="AZ28827" s="2"/>
      <c r="BA28827" s="2"/>
      <c r="BB28827" s="2"/>
      <c r="BC28827" s="2"/>
      <c r="BD28827" s="2"/>
      <c r="BE28827" s="2"/>
      <c r="BF28827" s="2"/>
      <c r="BG28827" s="2"/>
      <c r="BH28827" s="2"/>
      <c r="BI28827" s="2"/>
      <c r="BK28827" s="2"/>
    </row>
    <row r="28828" spans="11:63" x14ac:dyDescent="0.25">
      <c r="K28828" s="2"/>
      <c r="L28828" s="2"/>
      <c r="N28828" s="2"/>
      <c r="O28828" s="19"/>
      <c r="P28828" s="19"/>
      <c r="Z28828" s="2"/>
      <c r="AA28828" s="19"/>
      <c r="AB28828" s="19"/>
      <c r="AT28828" s="2"/>
      <c r="AU28828" s="2"/>
      <c r="AV28828" s="2"/>
      <c r="AW28828" s="2"/>
      <c r="AX28828" s="2"/>
      <c r="AY28828" s="2"/>
      <c r="AZ28828" s="2"/>
      <c r="BA28828" s="2"/>
      <c r="BB28828" s="2"/>
      <c r="BC28828" s="2"/>
      <c r="BD28828" s="2"/>
      <c r="BE28828" s="2"/>
      <c r="BF28828" s="2"/>
      <c r="BG28828" s="2"/>
      <c r="BH28828" s="2"/>
      <c r="BI28828" s="2"/>
      <c r="BK28828" s="2"/>
    </row>
    <row r="28829" spans="11:63" x14ac:dyDescent="0.25">
      <c r="K28829" s="2"/>
      <c r="L28829" s="2"/>
      <c r="N28829" s="2"/>
      <c r="O28829" s="19"/>
      <c r="P28829" s="19"/>
      <c r="Z28829" s="2"/>
      <c r="AA28829" s="19"/>
      <c r="AB28829" s="19"/>
      <c r="AT28829" s="2"/>
      <c r="AU28829" s="2"/>
      <c r="AV28829" s="2"/>
      <c r="AW28829" s="2"/>
      <c r="AX28829" s="2"/>
      <c r="AY28829" s="2"/>
      <c r="AZ28829" s="2"/>
      <c r="BA28829" s="2"/>
      <c r="BB28829" s="2"/>
      <c r="BC28829" s="2"/>
      <c r="BD28829" s="2"/>
      <c r="BE28829" s="2"/>
      <c r="BF28829" s="2"/>
      <c r="BG28829" s="2"/>
      <c r="BH28829" s="2"/>
      <c r="BI28829" s="2"/>
      <c r="BK28829" s="2"/>
    </row>
    <row r="28830" spans="11:63" x14ac:dyDescent="0.25">
      <c r="K28830" s="2"/>
      <c r="L28830" s="2"/>
      <c r="N28830" s="2"/>
      <c r="O28830" s="19"/>
      <c r="P28830" s="19"/>
      <c r="Z28830" s="2"/>
      <c r="AA28830" s="19"/>
      <c r="AB28830" s="19"/>
      <c r="AT28830" s="2"/>
      <c r="AU28830" s="2"/>
      <c r="AV28830" s="2"/>
      <c r="AW28830" s="2"/>
      <c r="AX28830" s="2"/>
      <c r="AY28830" s="2"/>
      <c r="AZ28830" s="2"/>
      <c r="BA28830" s="2"/>
      <c r="BB28830" s="2"/>
      <c r="BC28830" s="2"/>
      <c r="BD28830" s="2"/>
      <c r="BE28830" s="2"/>
      <c r="BF28830" s="2"/>
      <c r="BG28830" s="2"/>
      <c r="BH28830" s="2"/>
      <c r="BI28830" s="2"/>
      <c r="BK28830" s="2"/>
    </row>
    <row r="28831" spans="11:63" x14ac:dyDescent="0.25">
      <c r="K28831" s="2"/>
      <c r="L28831" s="2"/>
      <c r="N28831" s="2"/>
      <c r="O28831" s="19"/>
      <c r="P28831" s="19"/>
      <c r="Z28831" s="2"/>
      <c r="AA28831" s="19"/>
      <c r="AB28831" s="19"/>
      <c r="AT28831" s="2"/>
      <c r="AU28831" s="2"/>
      <c r="AV28831" s="2"/>
      <c r="AW28831" s="2"/>
      <c r="AX28831" s="2"/>
      <c r="AY28831" s="2"/>
      <c r="AZ28831" s="2"/>
      <c r="BA28831" s="2"/>
      <c r="BB28831" s="2"/>
      <c r="BC28831" s="2"/>
      <c r="BD28831" s="2"/>
      <c r="BE28831" s="2"/>
      <c r="BF28831" s="2"/>
      <c r="BG28831" s="2"/>
      <c r="BH28831" s="2"/>
      <c r="BI28831" s="2"/>
      <c r="BK28831" s="2"/>
    </row>
    <row r="28832" spans="11:63" x14ac:dyDescent="0.25">
      <c r="K28832" s="2"/>
      <c r="L28832" s="2"/>
      <c r="N28832" s="2"/>
      <c r="O28832" s="19"/>
      <c r="P28832" s="19"/>
      <c r="Z28832" s="2"/>
      <c r="AA28832" s="19"/>
      <c r="AB28832" s="19"/>
      <c r="AT28832" s="2"/>
      <c r="AU28832" s="2"/>
      <c r="AV28832" s="2"/>
      <c r="AW28832" s="2"/>
      <c r="AX28832" s="2"/>
      <c r="AY28832" s="2"/>
      <c r="AZ28832" s="2"/>
      <c r="BA28832" s="2"/>
      <c r="BB28832" s="2"/>
      <c r="BC28832" s="2"/>
      <c r="BD28832" s="2"/>
      <c r="BE28832" s="2"/>
      <c r="BF28832" s="2"/>
      <c r="BG28832" s="2"/>
      <c r="BH28832" s="2"/>
      <c r="BI28832" s="2"/>
      <c r="BK28832" s="2"/>
    </row>
    <row r="28833" spans="11:63" x14ac:dyDescent="0.25">
      <c r="K28833" s="2"/>
      <c r="L28833" s="2"/>
      <c r="N28833" s="2"/>
      <c r="O28833" s="19"/>
      <c r="P28833" s="19"/>
      <c r="Z28833" s="2"/>
      <c r="AA28833" s="19"/>
      <c r="AB28833" s="19"/>
      <c r="AT28833" s="2"/>
      <c r="AU28833" s="2"/>
      <c r="AV28833" s="2"/>
      <c r="AW28833" s="2"/>
      <c r="AX28833" s="2"/>
      <c r="AY28833" s="2"/>
      <c r="AZ28833" s="2"/>
      <c r="BA28833" s="2"/>
      <c r="BB28833" s="2"/>
      <c r="BC28833" s="2"/>
      <c r="BD28833" s="2"/>
      <c r="BE28833" s="2"/>
      <c r="BF28833" s="2"/>
      <c r="BG28833" s="2"/>
      <c r="BH28833" s="2"/>
      <c r="BI28833" s="2"/>
      <c r="BK28833" s="2"/>
    </row>
    <row r="28834" spans="11:63" x14ac:dyDescent="0.25">
      <c r="K28834" s="2"/>
      <c r="L28834" s="2"/>
      <c r="N28834" s="2"/>
      <c r="O28834" s="19"/>
      <c r="P28834" s="19"/>
      <c r="Z28834" s="2"/>
      <c r="AA28834" s="19"/>
      <c r="AB28834" s="19"/>
      <c r="AT28834" s="2"/>
      <c r="AU28834" s="2"/>
      <c r="AV28834" s="2"/>
      <c r="AW28834" s="2"/>
      <c r="AX28834" s="2"/>
      <c r="AY28834" s="2"/>
      <c r="AZ28834" s="2"/>
      <c r="BA28834" s="2"/>
      <c r="BB28834" s="2"/>
      <c r="BC28834" s="2"/>
      <c r="BD28834" s="2"/>
      <c r="BE28834" s="2"/>
      <c r="BF28834" s="2"/>
      <c r="BG28834" s="2"/>
      <c r="BH28834" s="2"/>
      <c r="BI28834" s="2"/>
      <c r="BK28834" s="2"/>
    </row>
    <row r="28835" spans="11:63" x14ac:dyDescent="0.25">
      <c r="K28835" s="2"/>
      <c r="L28835" s="2"/>
      <c r="N28835" s="2"/>
      <c r="O28835" s="19"/>
      <c r="P28835" s="19"/>
      <c r="Z28835" s="2"/>
      <c r="AA28835" s="19"/>
      <c r="AB28835" s="19"/>
      <c r="AT28835" s="2"/>
      <c r="AU28835" s="2"/>
      <c r="AV28835" s="2"/>
      <c r="AW28835" s="2"/>
      <c r="AX28835" s="2"/>
      <c r="AY28835" s="2"/>
      <c r="AZ28835" s="2"/>
      <c r="BA28835" s="2"/>
      <c r="BB28835" s="2"/>
      <c r="BC28835" s="2"/>
      <c r="BD28835" s="2"/>
      <c r="BE28835" s="2"/>
      <c r="BF28835" s="2"/>
      <c r="BG28835" s="2"/>
      <c r="BH28835" s="2"/>
      <c r="BI28835" s="2"/>
      <c r="BK28835" s="2"/>
    </row>
    <row r="28836" spans="11:63" x14ac:dyDescent="0.25">
      <c r="K28836" s="2"/>
      <c r="L28836" s="2"/>
      <c r="N28836" s="2"/>
      <c r="O28836" s="19"/>
      <c r="P28836" s="19"/>
      <c r="Z28836" s="2"/>
      <c r="AA28836" s="19"/>
      <c r="AB28836" s="19"/>
      <c r="AT28836" s="2"/>
      <c r="AU28836" s="2"/>
      <c r="AV28836" s="2"/>
      <c r="AW28836" s="2"/>
      <c r="AX28836" s="2"/>
      <c r="AY28836" s="2"/>
      <c r="AZ28836" s="2"/>
      <c r="BA28836" s="2"/>
      <c r="BB28836" s="2"/>
      <c r="BC28836" s="2"/>
      <c r="BD28836" s="2"/>
      <c r="BE28836" s="2"/>
      <c r="BF28836" s="2"/>
      <c r="BG28836" s="2"/>
      <c r="BH28836" s="2"/>
      <c r="BI28836" s="2"/>
      <c r="BK28836" s="2"/>
    </row>
    <row r="28837" spans="11:63" x14ac:dyDescent="0.25">
      <c r="K28837" s="2"/>
      <c r="L28837" s="2"/>
      <c r="N28837" s="2"/>
      <c r="O28837" s="19"/>
      <c r="P28837" s="19"/>
      <c r="Z28837" s="2"/>
      <c r="AA28837" s="19"/>
      <c r="AB28837" s="19"/>
      <c r="AT28837" s="2"/>
      <c r="AU28837" s="2"/>
      <c r="AV28837" s="2"/>
      <c r="AW28837" s="2"/>
      <c r="AX28837" s="2"/>
      <c r="AY28837" s="2"/>
      <c r="AZ28837" s="2"/>
      <c r="BA28837" s="2"/>
      <c r="BB28837" s="2"/>
      <c r="BC28837" s="2"/>
      <c r="BD28837" s="2"/>
      <c r="BE28837" s="2"/>
      <c r="BF28837" s="2"/>
      <c r="BG28837" s="2"/>
      <c r="BH28837" s="2"/>
      <c r="BI28837" s="2"/>
      <c r="BK28837" s="2"/>
    </row>
    <row r="28838" spans="11:63" x14ac:dyDescent="0.25">
      <c r="K28838" s="2"/>
      <c r="L28838" s="2"/>
      <c r="N28838" s="2"/>
      <c r="O28838" s="19"/>
      <c r="P28838" s="19"/>
      <c r="Z28838" s="2"/>
      <c r="AA28838" s="19"/>
      <c r="AB28838" s="19"/>
      <c r="AT28838" s="2"/>
      <c r="AU28838" s="2"/>
      <c r="AV28838" s="2"/>
      <c r="AW28838" s="2"/>
      <c r="AX28838" s="2"/>
      <c r="AY28838" s="2"/>
      <c r="AZ28838" s="2"/>
      <c r="BA28838" s="2"/>
      <c r="BB28838" s="2"/>
      <c r="BC28838" s="2"/>
      <c r="BD28838" s="2"/>
      <c r="BE28838" s="2"/>
      <c r="BF28838" s="2"/>
      <c r="BG28838" s="2"/>
      <c r="BH28838" s="2"/>
      <c r="BI28838" s="2"/>
      <c r="BK28838" s="2"/>
    </row>
    <row r="28839" spans="11:63" x14ac:dyDescent="0.25">
      <c r="K28839" s="2"/>
      <c r="L28839" s="2"/>
      <c r="N28839" s="2"/>
      <c r="O28839" s="19"/>
      <c r="P28839" s="19"/>
      <c r="Z28839" s="2"/>
      <c r="AA28839" s="19"/>
      <c r="AB28839" s="19"/>
      <c r="AT28839" s="2"/>
      <c r="AU28839" s="2"/>
      <c r="AV28839" s="2"/>
      <c r="AW28839" s="2"/>
      <c r="AX28839" s="2"/>
      <c r="AY28839" s="2"/>
      <c r="AZ28839" s="2"/>
      <c r="BA28839" s="2"/>
      <c r="BB28839" s="2"/>
      <c r="BC28839" s="2"/>
      <c r="BD28839" s="2"/>
      <c r="BE28839" s="2"/>
      <c r="BF28839" s="2"/>
      <c r="BG28839" s="2"/>
      <c r="BH28839" s="2"/>
      <c r="BI28839" s="2"/>
      <c r="BK28839" s="2"/>
    </row>
    <row r="28840" spans="11:63" x14ac:dyDescent="0.25">
      <c r="K28840" s="2"/>
      <c r="L28840" s="2"/>
      <c r="N28840" s="2"/>
      <c r="O28840" s="19"/>
      <c r="P28840" s="19"/>
      <c r="Z28840" s="2"/>
      <c r="AA28840" s="19"/>
      <c r="AB28840" s="19"/>
      <c r="AT28840" s="2"/>
      <c r="AU28840" s="2"/>
      <c r="AV28840" s="2"/>
      <c r="AW28840" s="2"/>
      <c r="AX28840" s="2"/>
      <c r="AY28840" s="2"/>
      <c r="AZ28840" s="2"/>
      <c r="BA28840" s="2"/>
      <c r="BB28840" s="2"/>
      <c r="BC28840" s="2"/>
      <c r="BD28840" s="2"/>
      <c r="BE28840" s="2"/>
      <c r="BF28840" s="2"/>
      <c r="BG28840" s="2"/>
      <c r="BH28840" s="2"/>
      <c r="BI28840" s="2"/>
      <c r="BK28840" s="2"/>
    </row>
    <row r="28841" spans="11:63" x14ac:dyDescent="0.25">
      <c r="K28841" s="2"/>
      <c r="L28841" s="2"/>
      <c r="N28841" s="2"/>
      <c r="O28841" s="19"/>
      <c r="P28841" s="19"/>
      <c r="Z28841" s="2"/>
      <c r="AA28841" s="19"/>
      <c r="AB28841" s="19"/>
      <c r="AT28841" s="2"/>
      <c r="AU28841" s="2"/>
      <c r="AV28841" s="2"/>
      <c r="AW28841" s="2"/>
      <c r="AX28841" s="2"/>
      <c r="AY28841" s="2"/>
      <c r="AZ28841" s="2"/>
      <c r="BA28841" s="2"/>
      <c r="BB28841" s="2"/>
      <c r="BC28841" s="2"/>
      <c r="BD28841" s="2"/>
      <c r="BE28841" s="2"/>
      <c r="BF28841" s="2"/>
      <c r="BG28841" s="2"/>
      <c r="BH28841" s="2"/>
      <c r="BI28841" s="2"/>
      <c r="BK28841" s="2"/>
    </row>
    <row r="28842" spans="11:63" x14ac:dyDescent="0.25">
      <c r="K28842" s="2"/>
      <c r="L28842" s="2"/>
      <c r="N28842" s="2"/>
      <c r="O28842" s="19"/>
      <c r="P28842" s="19"/>
      <c r="Z28842" s="2"/>
      <c r="AA28842" s="19"/>
      <c r="AB28842" s="19"/>
      <c r="AT28842" s="2"/>
      <c r="AU28842" s="2"/>
      <c r="AV28842" s="2"/>
      <c r="AW28842" s="2"/>
      <c r="AX28842" s="2"/>
      <c r="AY28842" s="2"/>
      <c r="AZ28842" s="2"/>
      <c r="BA28842" s="2"/>
      <c r="BB28842" s="2"/>
      <c r="BC28842" s="2"/>
      <c r="BD28842" s="2"/>
      <c r="BE28842" s="2"/>
      <c r="BF28842" s="2"/>
      <c r="BG28842" s="2"/>
      <c r="BH28842" s="2"/>
      <c r="BI28842" s="2"/>
      <c r="BK28842" s="2"/>
    </row>
    <row r="28843" spans="11:63" x14ac:dyDescent="0.25">
      <c r="K28843" s="2"/>
      <c r="L28843" s="2"/>
      <c r="N28843" s="2"/>
      <c r="O28843" s="19"/>
      <c r="P28843" s="19"/>
      <c r="Z28843" s="2"/>
      <c r="AA28843" s="19"/>
      <c r="AB28843" s="19"/>
      <c r="AT28843" s="2"/>
      <c r="AU28843" s="2"/>
      <c r="AV28843" s="2"/>
      <c r="AW28843" s="2"/>
      <c r="AX28843" s="2"/>
      <c r="AY28843" s="2"/>
      <c r="AZ28843" s="2"/>
      <c r="BA28843" s="2"/>
      <c r="BB28843" s="2"/>
      <c r="BC28843" s="2"/>
      <c r="BD28843" s="2"/>
      <c r="BE28843" s="2"/>
      <c r="BF28843" s="2"/>
      <c r="BG28843" s="2"/>
      <c r="BH28843" s="2"/>
      <c r="BI28843" s="2"/>
      <c r="BK28843" s="2"/>
    </row>
    <row r="28844" spans="11:63" x14ac:dyDescent="0.25">
      <c r="K28844" s="2"/>
      <c r="L28844" s="2"/>
      <c r="N28844" s="2"/>
      <c r="O28844" s="19"/>
      <c r="P28844" s="19"/>
      <c r="Z28844" s="2"/>
      <c r="AA28844" s="19"/>
      <c r="AB28844" s="19"/>
      <c r="AT28844" s="2"/>
      <c r="AU28844" s="2"/>
      <c r="AV28844" s="2"/>
      <c r="AW28844" s="2"/>
      <c r="AX28844" s="2"/>
      <c r="AY28844" s="2"/>
      <c r="AZ28844" s="2"/>
      <c r="BA28844" s="2"/>
      <c r="BB28844" s="2"/>
      <c r="BC28844" s="2"/>
      <c r="BD28844" s="2"/>
      <c r="BE28844" s="2"/>
      <c r="BF28844" s="2"/>
      <c r="BG28844" s="2"/>
      <c r="BH28844" s="2"/>
      <c r="BI28844" s="2"/>
      <c r="BK28844" s="2"/>
    </row>
    <row r="28845" spans="11:63" x14ac:dyDescent="0.25">
      <c r="K28845" s="2"/>
      <c r="L28845" s="2"/>
      <c r="N28845" s="2"/>
      <c r="O28845" s="19"/>
      <c r="P28845" s="19"/>
      <c r="Z28845" s="2"/>
      <c r="AA28845" s="19"/>
      <c r="AB28845" s="19"/>
      <c r="AT28845" s="2"/>
      <c r="AU28845" s="2"/>
      <c r="AV28845" s="2"/>
      <c r="AW28845" s="2"/>
      <c r="AX28845" s="2"/>
      <c r="AY28845" s="2"/>
      <c r="AZ28845" s="2"/>
      <c r="BA28845" s="2"/>
      <c r="BB28845" s="2"/>
      <c r="BC28845" s="2"/>
      <c r="BD28845" s="2"/>
      <c r="BE28845" s="2"/>
      <c r="BF28845" s="2"/>
      <c r="BG28845" s="2"/>
      <c r="BH28845" s="2"/>
      <c r="BI28845" s="2"/>
      <c r="BK28845" s="2"/>
    </row>
    <row r="28846" spans="11:63" x14ac:dyDescent="0.25">
      <c r="K28846" s="2"/>
      <c r="L28846" s="2"/>
      <c r="N28846" s="2"/>
      <c r="O28846" s="19"/>
      <c r="P28846" s="19"/>
      <c r="Z28846" s="2"/>
      <c r="AA28846" s="19"/>
      <c r="AB28846" s="19"/>
      <c r="AT28846" s="2"/>
      <c r="AU28846" s="2"/>
      <c r="AV28846" s="2"/>
      <c r="AW28846" s="2"/>
      <c r="AX28846" s="2"/>
      <c r="AY28846" s="2"/>
      <c r="AZ28846" s="2"/>
      <c r="BA28846" s="2"/>
      <c r="BB28846" s="2"/>
      <c r="BC28846" s="2"/>
      <c r="BD28846" s="2"/>
      <c r="BE28846" s="2"/>
      <c r="BF28846" s="2"/>
      <c r="BG28846" s="2"/>
      <c r="BH28846" s="2"/>
      <c r="BI28846" s="2"/>
      <c r="BK28846" s="2"/>
    </row>
    <row r="28847" spans="11:63" x14ac:dyDescent="0.25">
      <c r="K28847" s="2"/>
      <c r="L28847" s="2"/>
      <c r="N28847" s="2"/>
      <c r="O28847" s="19"/>
      <c r="P28847" s="19"/>
      <c r="Z28847" s="2"/>
      <c r="AA28847" s="19"/>
      <c r="AB28847" s="19"/>
      <c r="AT28847" s="2"/>
      <c r="AU28847" s="2"/>
      <c r="AV28847" s="2"/>
      <c r="AW28847" s="2"/>
      <c r="AX28847" s="2"/>
      <c r="AY28847" s="2"/>
      <c r="AZ28847" s="2"/>
      <c r="BA28847" s="2"/>
      <c r="BB28847" s="2"/>
      <c r="BC28847" s="2"/>
      <c r="BD28847" s="2"/>
      <c r="BE28847" s="2"/>
      <c r="BF28847" s="2"/>
      <c r="BG28847" s="2"/>
      <c r="BH28847" s="2"/>
      <c r="BI28847" s="2"/>
      <c r="BK28847" s="2"/>
    </row>
    <row r="28848" spans="11:63" x14ac:dyDescent="0.25">
      <c r="K28848" s="2"/>
      <c r="L28848" s="2"/>
      <c r="N28848" s="2"/>
      <c r="O28848" s="19"/>
      <c r="P28848" s="19"/>
      <c r="Z28848" s="2"/>
      <c r="AA28848" s="19"/>
      <c r="AB28848" s="19"/>
      <c r="AT28848" s="2"/>
      <c r="AU28848" s="2"/>
      <c r="AV28848" s="2"/>
      <c r="AW28848" s="2"/>
      <c r="AX28848" s="2"/>
      <c r="AY28848" s="2"/>
      <c r="AZ28848" s="2"/>
      <c r="BA28848" s="2"/>
      <c r="BB28848" s="2"/>
      <c r="BC28848" s="2"/>
      <c r="BD28848" s="2"/>
      <c r="BE28848" s="2"/>
      <c r="BF28848" s="2"/>
      <c r="BG28848" s="2"/>
      <c r="BH28848" s="2"/>
      <c r="BI28848" s="2"/>
      <c r="BK28848" s="2"/>
    </row>
    <row r="28849" spans="11:63" x14ac:dyDescent="0.25">
      <c r="K28849" s="2"/>
      <c r="L28849" s="2"/>
      <c r="N28849" s="2"/>
      <c r="O28849" s="19"/>
      <c r="P28849" s="19"/>
      <c r="Z28849" s="2"/>
      <c r="AA28849" s="19"/>
      <c r="AB28849" s="19"/>
      <c r="AT28849" s="2"/>
      <c r="AU28849" s="2"/>
      <c r="AV28849" s="2"/>
      <c r="AW28849" s="2"/>
      <c r="AX28849" s="2"/>
      <c r="AY28849" s="2"/>
      <c r="AZ28849" s="2"/>
      <c r="BA28849" s="2"/>
      <c r="BB28849" s="2"/>
      <c r="BC28849" s="2"/>
      <c r="BD28849" s="2"/>
      <c r="BE28849" s="2"/>
      <c r="BF28849" s="2"/>
      <c r="BG28849" s="2"/>
      <c r="BH28849" s="2"/>
      <c r="BI28849" s="2"/>
      <c r="BK28849" s="2"/>
    </row>
    <row r="28850" spans="11:63" x14ac:dyDescent="0.25">
      <c r="K28850" s="2"/>
      <c r="L28850" s="2"/>
      <c r="N28850" s="2"/>
      <c r="O28850" s="19"/>
      <c r="P28850" s="19"/>
      <c r="Z28850" s="2"/>
      <c r="AA28850" s="19"/>
      <c r="AB28850" s="19"/>
      <c r="AT28850" s="2"/>
      <c r="AU28850" s="2"/>
      <c r="AV28850" s="2"/>
      <c r="AW28850" s="2"/>
      <c r="AX28850" s="2"/>
      <c r="AY28850" s="2"/>
      <c r="AZ28850" s="2"/>
      <c r="BA28850" s="2"/>
      <c r="BB28850" s="2"/>
      <c r="BC28850" s="2"/>
      <c r="BD28850" s="2"/>
      <c r="BE28850" s="2"/>
      <c r="BF28850" s="2"/>
      <c r="BG28850" s="2"/>
      <c r="BH28850" s="2"/>
      <c r="BI28850" s="2"/>
      <c r="BK28850" s="2"/>
    </row>
    <row r="28851" spans="11:63" x14ac:dyDescent="0.25">
      <c r="K28851" s="2"/>
      <c r="L28851" s="2"/>
      <c r="N28851" s="2"/>
      <c r="O28851" s="19"/>
      <c r="P28851" s="19"/>
      <c r="Z28851" s="2"/>
      <c r="AA28851" s="19"/>
      <c r="AB28851" s="19"/>
      <c r="AT28851" s="2"/>
      <c r="AU28851" s="2"/>
      <c r="AV28851" s="2"/>
      <c r="AW28851" s="2"/>
      <c r="AX28851" s="2"/>
      <c r="AY28851" s="2"/>
      <c r="AZ28851" s="2"/>
      <c r="BA28851" s="2"/>
      <c r="BB28851" s="2"/>
      <c r="BC28851" s="2"/>
      <c r="BD28851" s="2"/>
      <c r="BE28851" s="2"/>
      <c r="BF28851" s="2"/>
      <c r="BG28851" s="2"/>
      <c r="BH28851" s="2"/>
      <c r="BI28851" s="2"/>
      <c r="BK28851" s="2"/>
    </row>
    <row r="28852" spans="11:63" x14ac:dyDescent="0.25">
      <c r="K28852" s="2"/>
      <c r="L28852" s="2"/>
      <c r="N28852" s="2"/>
      <c r="O28852" s="19"/>
      <c r="P28852" s="19"/>
      <c r="Z28852" s="2"/>
      <c r="AA28852" s="19"/>
      <c r="AB28852" s="19"/>
      <c r="AT28852" s="2"/>
      <c r="AU28852" s="2"/>
      <c r="AV28852" s="2"/>
      <c r="AW28852" s="2"/>
      <c r="AX28852" s="2"/>
      <c r="AY28852" s="2"/>
      <c r="AZ28852" s="2"/>
      <c r="BA28852" s="2"/>
      <c r="BB28852" s="2"/>
      <c r="BC28852" s="2"/>
      <c r="BD28852" s="2"/>
      <c r="BE28852" s="2"/>
      <c r="BF28852" s="2"/>
      <c r="BG28852" s="2"/>
      <c r="BH28852" s="2"/>
      <c r="BI28852" s="2"/>
      <c r="BK28852" s="2"/>
    </row>
    <row r="28853" spans="11:63" x14ac:dyDescent="0.25">
      <c r="K28853" s="2"/>
      <c r="L28853" s="2"/>
      <c r="N28853" s="2"/>
      <c r="O28853" s="19"/>
      <c r="P28853" s="19"/>
      <c r="Z28853" s="2"/>
      <c r="AA28853" s="19"/>
      <c r="AB28853" s="19"/>
      <c r="AT28853" s="2"/>
      <c r="AU28853" s="2"/>
      <c r="AV28853" s="2"/>
      <c r="AW28853" s="2"/>
      <c r="AX28853" s="2"/>
      <c r="AY28853" s="2"/>
      <c r="AZ28853" s="2"/>
      <c r="BA28853" s="2"/>
      <c r="BB28853" s="2"/>
      <c r="BC28853" s="2"/>
      <c r="BD28853" s="2"/>
      <c r="BE28853" s="2"/>
      <c r="BF28853" s="2"/>
      <c r="BG28853" s="2"/>
      <c r="BH28853" s="2"/>
      <c r="BI28853" s="2"/>
      <c r="BK28853" s="2"/>
    </row>
    <row r="28854" spans="11:63" x14ac:dyDescent="0.25">
      <c r="K28854" s="2"/>
      <c r="L28854" s="2"/>
      <c r="N28854" s="2"/>
      <c r="O28854" s="19"/>
      <c r="P28854" s="19"/>
      <c r="Z28854" s="2"/>
      <c r="AA28854" s="19"/>
      <c r="AB28854" s="19"/>
      <c r="AT28854" s="2"/>
      <c r="AU28854" s="2"/>
      <c r="AV28854" s="2"/>
      <c r="AW28854" s="2"/>
      <c r="AX28854" s="2"/>
      <c r="AY28854" s="2"/>
      <c r="AZ28854" s="2"/>
      <c r="BA28854" s="2"/>
      <c r="BB28854" s="2"/>
      <c r="BC28854" s="2"/>
      <c r="BD28854" s="2"/>
      <c r="BE28854" s="2"/>
      <c r="BF28854" s="2"/>
      <c r="BG28854" s="2"/>
      <c r="BH28854" s="2"/>
      <c r="BI28854" s="2"/>
      <c r="BK28854" s="2"/>
    </row>
    <row r="28855" spans="11:63" x14ac:dyDescent="0.25">
      <c r="K28855" s="2"/>
      <c r="L28855" s="2"/>
      <c r="N28855" s="2"/>
      <c r="O28855" s="19"/>
      <c r="P28855" s="19"/>
      <c r="Z28855" s="2"/>
      <c r="AA28855" s="19"/>
      <c r="AB28855" s="19"/>
      <c r="AT28855" s="2"/>
      <c r="AU28855" s="2"/>
      <c r="AV28855" s="2"/>
      <c r="AW28855" s="2"/>
      <c r="AX28855" s="2"/>
      <c r="AY28855" s="2"/>
      <c r="AZ28855" s="2"/>
      <c r="BA28855" s="2"/>
      <c r="BB28855" s="2"/>
      <c r="BC28855" s="2"/>
      <c r="BD28855" s="2"/>
      <c r="BE28855" s="2"/>
      <c r="BF28855" s="2"/>
      <c r="BG28855" s="2"/>
      <c r="BH28855" s="2"/>
      <c r="BI28855" s="2"/>
      <c r="BK28855" s="2"/>
    </row>
    <row r="28856" spans="11:63" x14ac:dyDescent="0.25">
      <c r="K28856" s="2"/>
      <c r="L28856" s="2"/>
      <c r="N28856" s="2"/>
      <c r="O28856" s="19"/>
      <c r="P28856" s="19"/>
      <c r="Z28856" s="2"/>
      <c r="AA28856" s="19"/>
      <c r="AB28856" s="19"/>
      <c r="AT28856" s="2"/>
      <c r="AU28856" s="2"/>
      <c r="AV28856" s="2"/>
      <c r="AW28856" s="2"/>
      <c r="AX28856" s="2"/>
      <c r="AY28856" s="2"/>
      <c r="AZ28856" s="2"/>
      <c r="BA28856" s="2"/>
      <c r="BB28856" s="2"/>
      <c r="BC28856" s="2"/>
      <c r="BD28856" s="2"/>
      <c r="BE28856" s="2"/>
      <c r="BF28856" s="2"/>
      <c r="BG28856" s="2"/>
      <c r="BH28856" s="2"/>
      <c r="BI28856" s="2"/>
      <c r="BK28856" s="2"/>
    </row>
    <row r="28857" spans="11:63" x14ac:dyDescent="0.25">
      <c r="K28857" s="2"/>
      <c r="L28857" s="2"/>
      <c r="N28857" s="2"/>
      <c r="O28857" s="19"/>
      <c r="P28857" s="19"/>
      <c r="Z28857" s="2"/>
      <c r="AA28857" s="19"/>
      <c r="AB28857" s="19"/>
      <c r="AT28857" s="2"/>
      <c r="AU28857" s="2"/>
      <c r="AV28857" s="2"/>
      <c r="AW28857" s="2"/>
      <c r="AX28857" s="2"/>
      <c r="AY28857" s="2"/>
      <c r="AZ28857" s="2"/>
      <c r="BA28857" s="2"/>
      <c r="BB28857" s="2"/>
      <c r="BC28857" s="2"/>
      <c r="BD28857" s="2"/>
      <c r="BE28857" s="2"/>
      <c r="BF28857" s="2"/>
      <c r="BG28857" s="2"/>
      <c r="BH28857" s="2"/>
      <c r="BI28857" s="2"/>
      <c r="BK28857" s="2"/>
    </row>
    <row r="28858" spans="11:63" x14ac:dyDescent="0.25">
      <c r="K28858" s="2"/>
      <c r="L28858" s="2"/>
      <c r="N28858" s="2"/>
      <c r="O28858" s="19"/>
      <c r="P28858" s="19"/>
      <c r="Z28858" s="2"/>
      <c r="AA28858" s="19"/>
      <c r="AB28858" s="19"/>
      <c r="AT28858" s="2"/>
      <c r="AU28858" s="2"/>
      <c r="AV28858" s="2"/>
      <c r="AW28858" s="2"/>
      <c r="AX28858" s="2"/>
      <c r="AY28858" s="2"/>
      <c r="AZ28858" s="2"/>
      <c r="BA28858" s="2"/>
      <c r="BB28858" s="2"/>
      <c r="BC28858" s="2"/>
      <c r="BD28858" s="2"/>
      <c r="BE28858" s="2"/>
      <c r="BF28858" s="2"/>
      <c r="BG28858" s="2"/>
      <c r="BH28858" s="2"/>
      <c r="BI28858" s="2"/>
      <c r="BK28858" s="2"/>
    </row>
    <row r="28859" spans="11:63" x14ac:dyDescent="0.25">
      <c r="K28859" s="2"/>
      <c r="L28859" s="2"/>
      <c r="N28859" s="2"/>
      <c r="O28859" s="19"/>
      <c r="P28859" s="19"/>
      <c r="Z28859" s="2"/>
      <c r="AA28859" s="19"/>
      <c r="AB28859" s="19"/>
      <c r="AT28859" s="2"/>
      <c r="AU28859" s="2"/>
      <c r="AV28859" s="2"/>
      <c r="AW28859" s="2"/>
      <c r="AX28859" s="2"/>
      <c r="AY28859" s="2"/>
      <c r="AZ28859" s="2"/>
      <c r="BA28859" s="2"/>
      <c r="BB28859" s="2"/>
      <c r="BC28859" s="2"/>
      <c r="BD28859" s="2"/>
      <c r="BE28859" s="2"/>
      <c r="BF28859" s="2"/>
      <c r="BG28859" s="2"/>
      <c r="BH28859" s="2"/>
      <c r="BI28859" s="2"/>
      <c r="BK28859" s="2"/>
    </row>
    <row r="28860" spans="11:63" x14ac:dyDescent="0.25">
      <c r="K28860" s="2"/>
      <c r="L28860" s="2"/>
      <c r="N28860" s="2"/>
      <c r="O28860" s="19"/>
      <c r="P28860" s="19"/>
      <c r="Z28860" s="2"/>
      <c r="AA28860" s="19"/>
      <c r="AB28860" s="19"/>
      <c r="AT28860" s="2"/>
      <c r="AU28860" s="2"/>
      <c r="AV28860" s="2"/>
      <c r="AW28860" s="2"/>
      <c r="AX28860" s="2"/>
      <c r="AY28860" s="2"/>
      <c r="AZ28860" s="2"/>
      <c r="BA28860" s="2"/>
      <c r="BB28860" s="2"/>
      <c r="BC28860" s="2"/>
      <c r="BD28860" s="2"/>
      <c r="BE28860" s="2"/>
      <c r="BF28860" s="2"/>
      <c r="BG28860" s="2"/>
      <c r="BH28860" s="2"/>
      <c r="BI28860" s="2"/>
      <c r="BK28860" s="2"/>
    </row>
    <row r="28861" spans="11:63" x14ac:dyDescent="0.25">
      <c r="K28861" s="2"/>
      <c r="L28861" s="2"/>
      <c r="N28861" s="2"/>
      <c r="O28861" s="19"/>
      <c r="P28861" s="19"/>
      <c r="Z28861" s="2"/>
      <c r="AA28861" s="19"/>
      <c r="AB28861" s="19"/>
      <c r="AT28861" s="2"/>
      <c r="AU28861" s="2"/>
      <c r="AV28861" s="2"/>
      <c r="AW28861" s="2"/>
      <c r="AX28861" s="2"/>
      <c r="AY28861" s="2"/>
      <c r="AZ28861" s="2"/>
      <c r="BA28861" s="2"/>
      <c r="BB28861" s="2"/>
      <c r="BC28861" s="2"/>
      <c r="BD28861" s="2"/>
      <c r="BE28861" s="2"/>
      <c r="BF28861" s="2"/>
      <c r="BG28861" s="2"/>
      <c r="BH28861" s="2"/>
      <c r="BI28861" s="2"/>
      <c r="BK28861" s="2"/>
    </row>
    <row r="28862" spans="11:63" x14ac:dyDescent="0.25">
      <c r="K28862" s="2"/>
      <c r="L28862" s="2"/>
      <c r="N28862" s="2"/>
      <c r="O28862" s="19"/>
      <c r="P28862" s="19"/>
      <c r="Z28862" s="2"/>
      <c r="AA28862" s="19"/>
      <c r="AB28862" s="19"/>
      <c r="AT28862" s="2"/>
      <c r="AU28862" s="2"/>
      <c r="AV28862" s="2"/>
      <c r="AW28862" s="2"/>
      <c r="AX28862" s="2"/>
      <c r="AY28862" s="2"/>
      <c r="AZ28862" s="2"/>
      <c r="BA28862" s="2"/>
      <c r="BB28862" s="2"/>
      <c r="BC28862" s="2"/>
      <c r="BD28862" s="2"/>
      <c r="BE28862" s="2"/>
      <c r="BF28862" s="2"/>
      <c r="BG28862" s="2"/>
      <c r="BH28862" s="2"/>
      <c r="BI28862" s="2"/>
      <c r="BK28862" s="2"/>
    </row>
    <row r="28863" spans="11:63" x14ac:dyDescent="0.25">
      <c r="K28863" s="2"/>
      <c r="L28863" s="2"/>
      <c r="N28863" s="2"/>
      <c r="O28863" s="19"/>
      <c r="P28863" s="19"/>
      <c r="Z28863" s="2"/>
      <c r="AA28863" s="19"/>
      <c r="AB28863" s="19"/>
      <c r="AT28863" s="2"/>
      <c r="AU28863" s="2"/>
      <c r="AV28863" s="2"/>
      <c r="AW28863" s="2"/>
      <c r="AX28863" s="2"/>
      <c r="AY28863" s="2"/>
      <c r="AZ28863" s="2"/>
      <c r="BA28863" s="2"/>
      <c r="BB28863" s="2"/>
      <c r="BC28863" s="2"/>
      <c r="BD28863" s="2"/>
      <c r="BE28863" s="2"/>
      <c r="BF28863" s="2"/>
      <c r="BG28863" s="2"/>
      <c r="BH28863" s="2"/>
      <c r="BI28863" s="2"/>
      <c r="BK28863" s="2"/>
    </row>
    <row r="28864" spans="11:63" x14ac:dyDescent="0.25">
      <c r="K28864" s="2"/>
      <c r="L28864" s="2"/>
      <c r="N28864" s="2"/>
      <c r="O28864" s="19"/>
      <c r="P28864" s="19"/>
      <c r="Z28864" s="2"/>
      <c r="AA28864" s="19"/>
      <c r="AB28864" s="19"/>
      <c r="AT28864" s="2"/>
      <c r="AU28864" s="2"/>
      <c r="AV28864" s="2"/>
      <c r="AW28864" s="2"/>
      <c r="AX28864" s="2"/>
      <c r="AY28864" s="2"/>
      <c r="AZ28864" s="2"/>
      <c r="BA28864" s="2"/>
      <c r="BB28864" s="2"/>
      <c r="BC28864" s="2"/>
      <c r="BD28864" s="2"/>
      <c r="BE28864" s="2"/>
      <c r="BF28864" s="2"/>
      <c r="BG28864" s="2"/>
      <c r="BH28864" s="2"/>
      <c r="BI28864" s="2"/>
      <c r="BK28864" s="2"/>
    </row>
    <row r="28865" spans="11:63" x14ac:dyDescent="0.25">
      <c r="K28865" s="2"/>
      <c r="L28865" s="2"/>
      <c r="N28865" s="2"/>
      <c r="O28865" s="19"/>
      <c r="P28865" s="19"/>
      <c r="Z28865" s="2"/>
      <c r="AA28865" s="19"/>
      <c r="AB28865" s="19"/>
      <c r="AT28865" s="2"/>
      <c r="AU28865" s="2"/>
      <c r="AV28865" s="2"/>
      <c r="AW28865" s="2"/>
      <c r="AX28865" s="2"/>
      <c r="AY28865" s="2"/>
      <c r="AZ28865" s="2"/>
      <c r="BA28865" s="2"/>
      <c r="BB28865" s="2"/>
      <c r="BC28865" s="2"/>
      <c r="BD28865" s="2"/>
      <c r="BE28865" s="2"/>
      <c r="BF28865" s="2"/>
      <c r="BG28865" s="2"/>
      <c r="BH28865" s="2"/>
      <c r="BI28865" s="2"/>
      <c r="BK28865" s="2"/>
    </row>
    <row r="28866" spans="11:63" x14ac:dyDescent="0.25">
      <c r="K28866" s="2"/>
      <c r="L28866" s="2"/>
      <c r="N28866" s="2"/>
      <c r="O28866" s="19"/>
      <c r="P28866" s="19"/>
      <c r="Z28866" s="2"/>
      <c r="AA28866" s="19"/>
      <c r="AB28866" s="19"/>
      <c r="AT28866" s="2"/>
      <c r="AU28866" s="2"/>
      <c r="AV28866" s="2"/>
      <c r="AW28866" s="2"/>
      <c r="AX28866" s="2"/>
      <c r="AY28866" s="2"/>
      <c r="AZ28866" s="2"/>
      <c r="BA28866" s="2"/>
      <c r="BB28866" s="2"/>
      <c r="BC28866" s="2"/>
      <c r="BD28866" s="2"/>
      <c r="BE28866" s="2"/>
      <c r="BF28866" s="2"/>
      <c r="BG28866" s="2"/>
      <c r="BH28866" s="2"/>
      <c r="BI28866" s="2"/>
      <c r="BK28866" s="2"/>
    </row>
    <row r="28867" spans="11:63" x14ac:dyDescent="0.25">
      <c r="K28867" s="2"/>
      <c r="L28867" s="2"/>
      <c r="N28867" s="2"/>
      <c r="O28867" s="19"/>
      <c r="P28867" s="19"/>
      <c r="Z28867" s="2"/>
      <c r="AA28867" s="19"/>
      <c r="AB28867" s="19"/>
      <c r="AT28867" s="2"/>
      <c r="AU28867" s="2"/>
      <c r="AV28867" s="2"/>
      <c r="AW28867" s="2"/>
      <c r="AX28867" s="2"/>
      <c r="AY28867" s="2"/>
      <c r="AZ28867" s="2"/>
      <c r="BA28867" s="2"/>
      <c r="BB28867" s="2"/>
      <c r="BC28867" s="2"/>
      <c r="BD28867" s="2"/>
      <c r="BE28867" s="2"/>
      <c r="BF28867" s="2"/>
      <c r="BG28867" s="2"/>
      <c r="BH28867" s="2"/>
      <c r="BI28867" s="2"/>
      <c r="BK28867" s="2"/>
    </row>
    <row r="28868" spans="11:63" x14ac:dyDescent="0.25">
      <c r="K28868" s="2"/>
      <c r="L28868" s="2"/>
      <c r="N28868" s="2"/>
      <c r="O28868" s="19"/>
      <c r="P28868" s="19"/>
      <c r="Z28868" s="2"/>
      <c r="AA28868" s="19"/>
      <c r="AB28868" s="19"/>
      <c r="AT28868" s="2"/>
      <c r="AU28868" s="2"/>
      <c r="AV28868" s="2"/>
      <c r="AW28868" s="2"/>
      <c r="AX28868" s="2"/>
      <c r="AY28868" s="2"/>
      <c r="AZ28868" s="2"/>
      <c r="BA28868" s="2"/>
      <c r="BB28868" s="2"/>
      <c r="BC28868" s="2"/>
      <c r="BD28868" s="2"/>
      <c r="BE28868" s="2"/>
      <c r="BF28868" s="2"/>
      <c r="BG28868" s="2"/>
      <c r="BH28868" s="2"/>
      <c r="BI28868" s="2"/>
      <c r="BK28868" s="2"/>
    </row>
    <row r="28869" spans="11:63" x14ac:dyDescent="0.25">
      <c r="K28869" s="2"/>
      <c r="L28869" s="2"/>
      <c r="N28869" s="2"/>
      <c r="O28869" s="19"/>
      <c r="P28869" s="19"/>
      <c r="Z28869" s="2"/>
      <c r="AA28869" s="19"/>
      <c r="AB28869" s="19"/>
      <c r="AT28869" s="2"/>
      <c r="AU28869" s="2"/>
      <c r="AV28869" s="2"/>
      <c r="AW28869" s="2"/>
      <c r="AX28869" s="2"/>
      <c r="AY28869" s="2"/>
      <c r="AZ28869" s="2"/>
      <c r="BA28869" s="2"/>
      <c r="BB28869" s="2"/>
      <c r="BC28869" s="2"/>
      <c r="BD28869" s="2"/>
      <c r="BE28869" s="2"/>
      <c r="BF28869" s="2"/>
      <c r="BG28869" s="2"/>
      <c r="BH28869" s="2"/>
      <c r="BI28869" s="2"/>
      <c r="BK28869" s="2"/>
    </row>
    <row r="28870" spans="11:63" x14ac:dyDescent="0.25">
      <c r="K28870" s="2"/>
      <c r="L28870" s="2"/>
      <c r="N28870" s="2"/>
      <c r="O28870" s="19"/>
      <c r="P28870" s="19"/>
      <c r="Z28870" s="2"/>
      <c r="AA28870" s="19"/>
      <c r="AB28870" s="19"/>
      <c r="AT28870" s="2"/>
      <c r="AU28870" s="2"/>
      <c r="AV28870" s="2"/>
      <c r="AW28870" s="2"/>
      <c r="AX28870" s="2"/>
      <c r="AY28870" s="2"/>
      <c r="AZ28870" s="2"/>
      <c r="BA28870" s="2"/>
      <c r="BB28870" s="2"/>
      <c r="BC28870" s="2"/>
      <c r="BD28870" s="2"/>
      <c r="BE28870" s="2"/>
      <c r="BF28870" s="2"/>
      <c r="BG28870" s="2"/>
      <c r="BH28870" s="2"/>
      <c r="BI28870" s="2"/>
      <c r="BK28870" s="2"/>
    </row>
    <row r="28871" spans="11:63" x14ac:dyDescent="0.25">
      <c r="K28871" s="2"/>
      <c r="L28871" s="2"/>
      <c r="N28871" s="2"/>
      <c r="O28871" s="19"/>
      <c r="P28871" s="19"/>
      <c r="Z28871" s="2"/>
      <c r="AA28871" s="19"/>
      <c r="AB28871" s="19"/>
      <c r="AT28871" s="2"/>
      <c r="AU28871" s="2"/>
      <c r="AV28871" s="2"/>
      <c r="AW28871" s="2"/>
      <c r="AX28871" s="2"/>
      <c r="AY28871" s="2"/>
      <c r="AZ28871" s="2"/>
      <c r="BA28871" s="2"/>
      <c r="BB28871" s="2"/>
      <c r="BC28871" s="2"/>
      <c r="BD28871" s="2"/>
      <c r="BE28871" s="2"/>
      <c r="BF28871" s="2"/>
      <c r="BG28871" s="2"/>
      <c r="BH28871" s="2"/>
      <c r="BI28871" s="2"/>
      <c r="BK28871" s="2"/>
    </row>
    <row r="28872" spans="11:63" x14ac:dyDescent="0.25">
      <c r="K28872" s="2"/>
      <c r="L28872" s="2"/>
      <c r="N28872" s="2"/>
      <c r="O28872" s="19"/>
      <c r="P28872" s="19"/>
      <c r="Z28872" s="2"/>
      <c r="AA28872" s="19"/>
      <c r="AB28872" s="19"/>
      <c r="AT28872" s="2"/>
      <c r="AU28872" s="2"/>
      <c r="AV28872" s="2"/>
      <c r="AW28872" s="2"/>
      <c r="AX28872" s="2"/>
      <c r="AY28872" s="2"/>
      <c r="AZ28872" s="2"/>
      <c r="BA28872" s="2"/>
      <c r="BB28872" s="2"/>
      <c r="BC28872" s="2"/>
      <c r="BD28872" s="2"/>
      <c r="BE28872" s="2"/>
      <c r="BF28872" s="2"/>
      <c r="BG28872" s="2"/>
      <c r="BH28872" s="2"/>
      <c r="BI28872" s="2"/>
      <c r="BK28872" s="2"/>
    </row>
    <row r="28873" spans="11:63" x14ac:dyDescent="0.25">
      <c r="K28873" s="2"/>
      <c r="L28873" s="2"/>
      <c r="N28873" s="2"/>
      <c r="O28873" s="19"/>
      <c r="P28873" s="19"/>
      <c r="Z28873" s="2"/>
      <c r="AA28873" s="19"/>
      <c r="AB28873" s="19"/>
      <c r="AT28873" s="2"/>
      <c r="AU28873" s="2"/>
      <c r="AV28873" s="2"/>
      <c r="AW28873" s="2"/>
      <c r="AX28873" s="2"/>
      <c r="AY28873" s="2"/>
      <c r="AZ28873" s="2"/>
      <c r="BA28873" s="2"/>
      <c r="BB28873" s="2"/>
      <c r="BC28873" s="2"/>
      <c r="BD28873" s="2"/>
      <c r="BE28873" s="2"/>
      <c r="BF28873" s="2"/>
      <c r="BG28873" s="2"/>
      <c r="BH28873" s="2"/>
      <c r="BI28873" s="2"/>
      <c r="BK28873" s="2"/>
    </row>
    <row r="28874" spans="11:63" x14ac:dyDescent="0.25">
      <c r="K28874" s="2"/>
      <c r="L28874" s="2"/>
      <c r="N28874" s="2"/>
      <c r="O28874" s="19"/>
      <c r="P28874" s="19"/>
      <c r="Z28874" s="2"/>
      <c r="AA28874" s="19"/>
      <c r="AB28874" s="19"/>
      <c r="AT28874" s="2"/>
      <c r="AU28874" s="2"/>
      <c r="AV28874" s="2"/>
      <c r="AW28874" s="2"/>
      <c r="AX28874" s="2"/>
      <c r="AY28874" s="2"/>
      <c r="AZ28874" s="2"/>
      <c r="BA28874" s="2"/>
      <c r="BB28874" s="2"/>
      <c r="BC28874" s="2"/>
      <c r="BD28874" s="2"/>
      <c r="BE28874" s="2"/>
      <c r="BF28874" s="2"/>
      <c r="BG28874" s="2"/>
      <c r="BH28874" s="2"/>
      <c r="BI28874" s="2"/>
      <c r="BK28874" s="2"/>
    </row>
    <row r="28875" spans="11:63" x14ac:dyDescent="0.25">
      <c r="K28875" s="2"/>
      <c r="L28875" s="2"/>
      <c r="N28875" s="2"/>
      <c r="O28875" s="19"/>
      <c r="P28875" s="19"/>
      <c r="Z28875" s="2"/>
      <c r="AA28875" s="19"/>
      <c r="AB28875" s="19"/>
      <c r="AT28875" s="2"/>
      <c r="AU28875" s="2"/>
      <c r="AV28875" s="2"/>
      <c r="AW28875" s="2"/>
      <c r="AX28875" s="2"/>
      <c r="AY28875" s="2"/>
      <c r="AZ28875" s="2"/>
      <c r="BA28875" s="2"/>
      <c r="BB28875" s="2"/>
      <c r="BC28875" s="2"/>
      <c r="BD28875" s="2"/>
      <c r="BE28875" s="2"/>
      <c r="BF28875" s="2"/>
      <c r="BG28875" s="2"/>
      <c r="BH28875" s="2"/>
      <c r="BI28875" s="2"/>
      <c r="BK28875" s="2"/>
    </row>
    <row r="28876" spans="11:63" x14ac:dyDescent="0.25">
      <c r="K28876" s="2"/>
      <c r="L28876" s="2"/>
      <c r="N28876" s="2"/>
      <c r="O28876" s="19"/>
      <c r="P28876" s="19"/>
      <c r="Z28876" s="2"/>
      <c r="AA28876" s="19"/>
      <c r="AB28876" s="19"/>
      <c r="AT28876" s="2"/>
      <c r="AU28876" s="2"/>
      <c r="AV28876" s="2"/>
      <c r="AW28876" s="2"/>
      <c r="AX28876" s="2"/>
      <c r="AY28876" s="2"/>
      <c r="AZ28876" s="2"/>
      <c r="BA28876" s="2"/>
      <c r="BB28876" s="2"/>
      <c r="BC28876" s="2"/>
      <c r="BD28876" s="2"/>
      <c r="BE28876" s="2"/>
      <c r="BF28876" s="2"/>
      <c r="BG28876" s="2"/>
      <c r="BH28876" s="2"/>
      <c r="BI28876" s="2"/>
      <c r="BK28876" s="2"/>
    </row>
    <row r="28877" spans="11:63" x14ac:dyDescent="0.25">
      <c r="K28877" s="2"/>
      <c r="L28877" s="2"/>
      <c r="N28877" s="2"/>
      <c r="O28877" s="19"/>
      <c r="P28877" s="19"/>
      <c r="Z28877" s="2"/>
      <c r="AA28877" s="19"/>
      <c r="AB28877" s="19"/>
      <c r="AT28877" s="2"/>
      <c r="AU28877" s="2"/>
      <c r="AV28877" s="2"/>
      <c r="AW28877" s="2"/>
      <c r="AX28877" s="2"/>
      <c r="AY28877" s="2"/>
      <c r="AZ28877" s="2"/>
      <c r="BA28877" s="2"/>
      <c r="BB28877" s="2"/>
      <c r="BC28877" s="2"/>
      <c r="BD28877" s="2"/>
      <c r="BE28877" s="2"/>
      <c r="BF28877" s="2"/>
      <c r="BG28877" s="2"/>
      <c r="BH28877" s="2"/>
      <c r="BI28877" s="2"/>
      <c r="BK28877" s="2"/>
    </row>
    <row r="28878" spans="11:63" x14ac:dyDescent="0.25">
      <c r="K28878" s="2"/>
      <c r="L28878" s="2"/>
      <c r="N28878" s="2"/>
      <c r="O28878" s="19"/>
      <c r="P28878" s="19"/>
      <c r="Z28878" s="2"/>
      <c r="AA28878" s="19"/>
      <c r="AB28878" s="19"/>
      <c r="AT28878" s="2"/>
      <c r="AU28878" s="2"/>
      <c r="AV28878" s="2"/>
      <c r="AW28878" s="2"/>
      <c r="AX28878" s="2"/>
      <c r="AY28878" s="2"/>
      <c r="AZ28878" s="2"/>
      <c r="BA28878" s="2"/>
      <c r="BB28878" s="2"/>
      <c r="BC28878" s="2"/>
      <c r="BD28878" s="2"/>
      <c r="BE28878" s="2"/>
      <c r="BF28878" s="2"/>
      <c r="BG28878" s="2"/>
      <c r="BH28878" s="2"/>
      <c r="BI28878" s="2"/>
      <c r="BK28878" s="2"/>
    </row>
    <row r="28879" spans="11:63" x14ac:dyDescent="0.25">
      <c r="K28879" s="2"/>
      <c r="L28879" s="2"/>
      <c r="N28879" s="2"/>
      <c r="O28879" s="19"/>
      <c r="P28879" s="19"/>
      <c r="Z28879" s="2"/>
      <c r="AA28879" s="19"/>
      <c r="AB28879" s="19"/>
      <c r="AT28879" s="2"/>
      <c r="AU28879" s="2"/>
      <c r="AV28879" s="2"/>
      <c r="AW28879" s="2"/>
      <c r="AX28879" s="2"/>
      <c r="AY28879" s="2"/>
      <c r="AZ28879" s="2"/>
      <c r="BA28879" s="2"/>
      <c r="BB28879" s="2"/>
      <c r="BC28879" s="2"/>
      <c r="BD28879" s="2"/>
      <c r="BE28879" s="2"/>
      <c r="BF28879" s="2"/>
      <c r="BG28879" s="2"/>
      <c r="BH28879" s="2"/>
      <c r="BI28879" s="2"/>
      <c r="BK28879" s="2"/>
    </row>
    <row r="28880" spans="11:63" x14ac:dyDescent="0.25">
      <c r="K28880" s="2"/>
      <c r="L28880" s="2"/>
      <c r="N28880" s="2"/>
      <c r="O28880" s="19"/>
      <c r="P28880" s="19"/>
      <c r="Z28880" s="2"/>
      <c r="AA28880" s="19"/>
      <c r="AB28880" s="19"/>
      <c r="AT28880" s="2"/>
      <c r="AU28880" s="2"/>
      <c r="AV28880" s="2"/>
      <c r="AW28880" s="2"/>
      <c r="AX28880" s="2"/>
      <c r="AY28880" s="2"/>
      <c r="AZ28880" s="2"/>
      <c r="BA28880" s="2"/>
      <c r="BB28880" s="2"/>
      <c r="BC28880" s="2"/>
      <c r="BD28880" s="2"/>
      <c r="BE28880" s="2"/>
      <c r="BF28880" s="2"/>
      <c r="BG28880" s="2"/>
      <c r="BH28880" s="2"/>
      <c r="BI28880" s="2"/>
      <c r="BK28880" s="2"/>
    </row>
    <row r="28881" spans="11:63" x14ac:dyDescent="0.25">
      <c r="K28881" s="2"/>
      <c r="L28881" s="2"/>
      <c r="N28881" s="2"/>
      <c r="O28881" s="19"/>
      <c r="P28881" s="19"/>
      <c r="Z28881" s="2"/>
      <c r="AA28881" s="19"/>
      <c r="AB28881" s="19"/>
      <c r="AT28881" s="2"/>
      <c r="AU28881" s="2"/>
      <c r="AV28881" s="2"/>
      <c r="AW28881" s="2"/>
      <c r="AX28881" s="2"/>
      <c r="AY28881" s="2"/>
      <c r="AZ28881" s="2"/>
      <c r="BA28881" s="2"/>
      <c r="BB28881" s="2"/>
      <c r="BC28881" s="2"/>
      <c r="BD28881" s="2"/>
      <c r="BE28881" s="2"/>
      <c r="BF28881" s="2"/>
      <c r="BG28881" s="2"/>
      <c r="BH28881" s="2"/>
      <c r="BI28881" s="2"/>
      <c r="BK28881" s="2"/>
    </row>
    <row r="28882" spans="11:63" x14ac:dyDescent="0.25">
      <c r="K28882" s="2"/>
      <c r="L28882" s="2"/>
      <c r="N28882" s="2"/>
      <c r="O28882" s="19"/>
      <c r="P28882" s="19"/>
      <c r="Z28882" s="2"/>
      <c r="AA28882" s="19"/>
      <c r="AB28882" s="19"/>
      <c r="AT28882" s="2"/>
      <c r="AU28882" s="2"/>
      <c r="AV28882" s="2"/>
      <c r="AW28882" s="2"/>
      <c r="AX28882" s="2"/>
      <c r="AY28882" s="2"/>
      <c r="AZ28882" s="2"/>
      <c r="BA28882" s="2"/>
      <c r="BB28882" s="2"/>
      <c r="BC28882" s="2"/>
      <c r="BD28882" s="2"/>
      <c r="BE28882" s="2"/>
      <c r="BF28882" s="2"/>
      <c r="BG28882" s="2"/>
      <c r="BH28882" s="2"/>
      <c r="BI28882" s="2"/>
      <c r="BK28882" s="2"/>
    </row>
    <row r="28883" spans="11:63" x14ac:dyDescent="0.25">
      <c r="K28883" s="2"/>
      <c r="L28883" s="2"/>
      <c r="N28883" s="2"/>
      <c r="O28883" s="19"/>
      <c r="P28883" s="19"/>
      <c r="Z28883" s="2"/>
      <c r="AA28883" s="19"/>
      <c r="AB28883" s="19"/>
      <c r="AT28883" s="2"/>
      <c r="AU28883" s="2"/>
      <c r="AV28883" s="2"/>
      <c r="AW28883" s="2"/>
      <c r="AX28883" s="2"/>
      <c r="AY28883" s="2"/>
      <c r="AZ28883" s="2"/>
      <c r="BA28883" s="2"/>
      <c r="BB28883" s="2"/>
      <c r="BC28883" s="2"/>
      <c r="BD28883" s="2"/>
      <c r="BE28883" s="2"/>
      <c r="BF28883" s="2"/>
      <c r="BG28883" s="2"/>
      <c r="BH28883" s="2"/>
      <c r="BI28883" s="2"/>
      <c r="BK28883" s="2"/>
    </row>
    <row r="28884" spans="11:63" x14ac:dyDescent="0.25">
      <c r="K28884" s="2"/>
      <c r="L28884" s="2"/>
      <c r="N28884" s="2"/>
      <c r="O28884" s="19"/>
      <c r="P28884" s="19"/>
      <c r="Z28884" s="2"/>
      <c r="AA28884" s="19"/>
      <c r="AB28884" s="19"/>
      <c r="AT28884" s="2"/>
      <c r="AU28884" s="2"/>
      <c r="AV28884" s="2"/>
      <c r="AW28884" s="2"/>
      <c r="AX28884" s="2"/>
      <c r="AY28884" s="2"/>
      <c r="AZ28884" s="2"/>
      <c r="BA28884" s="2"/>
      <c r="BB28884" s="2"/>
      <c r="BC28884" s="2"/>
      <c r="BD28884" s="2"/>
      <c r="BE28884" s="2"/>
      <c r="BF28884" s="2"/>
      <c r="BG28884" s="2"/>
      <c r="BH28884" s="2"/>
      <c r="BI28884" s="2"/>
      <c r="BK28884" s="2"/>
    </row>
    <row r="28885" spans="11:63" x14ac:dyDescent="0.25">
      <c r="K28885" s="2"/>
      <c r="L28885" s="2"/>
      <c r="N28885" s="2"/>
      <c r="O28885" s="19"/>
      <c r="P28885" s="19"/>
      <c r="Z28885" s="2"/>
      <c r="AA28885" s="19"/>
      <c r="AB28885" s="19"/>
      <c r="AT28885" s="2"/>
      <c r="AU28885" s="2"/>
      <c r="AV28885" s="2"/>
      <c r="AW28885" s="2"/>
      <c r="AX28885" s="2"/>
      <c r="AY28885" s="2"/>
      <c r="AZ28885" s="2"/>
      <c r="BA28885" s="2"/>
      <c r="BB28885" s="2"/>
      <c r="BC28885" s="2"/>
      <c r="BD28885" s="2"/>
      <c r="BE28885" s="2"/>
      <c r="BF28885" s="2"/>
      <c r="BG28885" s="2"/>
      <c r="BH28885" s="2"/>
      <c r="BI28885" s="2"/>
      <c r="BK28885" s="2"/>
    </row>
    <row r="28886" spans="11:63" x14ac:dyDescent="0.25">
      <c r="K28886" s="2"/>
      <c r="L28886" s="2"/>
      <c r="N28886" s="2"/>
      <c r="O28886" s="19"/>
      <c r="P28886" s="19"/>
      <c r="Z28886" s="2"/>
      <c r="AA28886" s="19"/>
      <c r="AB28886" s="19"/>
      <c r="AT28886" s="2"/>
      <c r="AU28886" s="2"/>
      <c r="AV28886" s="2"/>
      <c r="AW28886" s="2"/>
      <c r="AX28886" s="2"/>
      <c r="AY28886" s="2"/>
      <c r="AZ28886" s="2"/>
      <c r="BA28886" s="2"/>
      <c r="BB28886" s="2"/>
      <c r="BC28886" s="2"/>
      <c r="BD28886" s="2"/>
      <c r="BE28886" s="2"/>
      <c r="BF28886" s="2"/>
      <c r="BG28886" s="2"/>
      <c r="BH28886" s="2"/>
      <c r="BI28886" s="2"/>
      <c r="BK28886" s="2"/>
    </row>
    <row r="28887" spans="11:63" x14ac:dyDescent="0.25">
      <c r="K28887" s="2"/>
      <c r="L28887" s="2"/>
      <c r="N28887" s="2"/>
      <c r="O28887" s="19"/>
      <c r="P28887" s="19"/>
      <c r="Z28887" s="2"/>
      <c r="AA28887" s="19"/>
      <c r="AB28887" s="19"/>
      <c r="AT28887" s="2"/>
      <c r="AU28887" s="2"/>
      <c r="AV28887" s="2"/>
      <c r="AW28887" s="2"/>
      <c r="AX28887" s="2"/>
      <c r="AY28887" s="2"/>
      <c r="AZ28887" s="2"/>
      <c r="BA28887" s="2"/>
      <c r="BB28887" s="2"/>
      <c r="BC28887" s="2"/>
      <c r="BD28887" s="2"/>
      <c r="BE28887" s="2"/>
      <c r="BF28887" s="2"/>
      <c r="BG28887" s="2"/>
      <c r="BH28887" s="2"/>
      <c r="BI28887" s="2"/>
      <c r="BK28887" s="2"/>
    </row>
    <row r="28888" spans="11:63" x14ac:dyDescent="0.25">
      <c r="K28888" s="2"/>
      <c r="L28888" s="2"/>
      <c r="N28888" s="2"/>
      <c r="O28888" s="19"/>
      <c r="P28888" s="19"/>
      <c r="Z28888" s="2"/>
      <c r="AA28888" s="19"/>
      <c r="AB28888" s="19"/>
      <c r="AT28888" s="2"/>
      <c r="AU28888" s="2"/>
      <c r="AV28888" s="2"/>
      <c r="AW28888" s="2"/>
      <c r="AX28888" s="2"/>
      <c r="AY28888" s="2"/>
      <c r="AZ28888" s="2"/>
      <c r="BA28888" s="2"/>
      <c r="BB28888" s="2"/>
      <c r="BC28888" s="2"/>
      <c r="BD28888" s="2"/>
      <c r="BE28888" s="2"/>
      <c r="BF28888" s="2"/>
      <c r="BG28888" s="2"/>
      <c r="BH28888" s="2"/>
      <c r="BI28888" s="2"/>
      <c r="BK28888" s="2"/>
    </row>
    <row r="28889" spans="11:63" x14ac:dyDescent="0.25">
      <c r="K28889" s="2"/>
      <c r="L28889" s="2"/>
      <c r="N28889" s="2"/>
      <c r="O28889" s="19"/>
      <c r="P28889" s="19"/>
      <c r="Z28889" s="2"/>
      <c r="AA28889" s="19"/>
      <c r="AB28889" s="19"/>
      <c r="AT28889" s="2"/>
      <c r="AU28889" s="2"/>
      <c r="AV28889" s="2"/>
      <c r="AW28889" s="2"/>
      <c r="AX28889" s="2"/>
      <c r="AY28889" s="2"/>
      <c r="AZ28889" s="2"/>
      <c r="BA28889" s="2"/>
      <c r="BB28889" s="2"/>
      <c r="BC28889" s="2"/>
      <c r="BD28889" s="2"/>
      <c r="BE28889" s="2"/>
      <c r="BF28889" s="2"/>
      <c r="BG28889" s="2"/>
      <c r="BH28889" s="2"/>
      <c r="BI28889" s="2"/>
      <c r="BK28889" s="2"/>
    </row>
    <row r="28890" spans="11:63" x14ac:dyDescent="0.25">
      <c r="K28890" s="2"/>
      <c r="L28890" s="2"/>
      <c r="N28890" s="2"/>
      <c r="O28890" s="19"/>
      <c r="P28890" s="19"/>
      <c r="Z28890" s="2"/>
      <c r="AA28890" s="19"/>
      <c r="AB28890" s="19"/>
      <c r="AT28890" s="2"/>
      <c r="AU28890" s="2"/>
      <c r="AV28890" s="2"/>
      <c r="AW28890" s="2"/>
      <c r="AX28890" s="2"/>
      <c r="AY28890" s="2"/>
      <c r="AZ28890" s="2"/>
      <c r="BA28890" s="2"/>
      <c r="BB28890" s="2"/>
      <c r="BC28890" s="2"/>
      <c r="BD28890" s="2"/>
      <c r="BE28890" s="2"/>
      <c r="BF28890" s="2"/>
      <c r="BG28890" s="2"/>
      <c r="BH28890" s="2"/>
      <c r="BI28890" s="2"/>
      <c r="BK28890" s="2"/>
    </row>
    <row r="28891" spans="11:63" x14ac:dyDescent="0.25">
      <c r="K28891" s="2"/>
      <c r="L28891" s="2"/>
      <c r="N28891" s="2"/>
      <c r="O28891" s="19"/>
      <c r="P28891" s="19"/>
      <c r="Z28891" s="2"/>
      <c r="AA28891" s="19"/>
      <c r="AB28891" s="19"/>
      <c r="AT28891" s="2"/>
      <c r="AU28891" s="2"/>
      <c r="AV28891" s="2"/>
      <c r="AW28891" s="2"/>
      <c r="AX28891" s="2"/>
      <c r="AY28891" s="2"/>
      <c r="AZ28891" s="2"/>
      <c r="BA28891" s="2"/>
      <c r="BB28891" s="2"/>
      <c r="BC28891" s="2"/>
      <c r="BD28891" s="2"/>
      <c r="BE28891" s="2"/>
      <c r="BF28891" s="2"/>
      <c r="BG28891" s="2"/>
      <c r="BH28891" s="2"/>
      <c r="BI28891" s="2"/>
      <c r="BK28891" s="2"/>
    </row>
    <row r="28892" spans="11:63" x14ac:dyDescent="0.25">
      <c r="K28892" s="2"/>
      <c r="L28892" s="2"/>
      <c r="N28892" s="2"/>
      <c r="O28892" s="19"/>
      <c r="P28892" s="19"/>
      <c r="Z28892" s="2"/>
      <c r="AA28892" s="19"/>
      <c r="AB28892" s="19"/>
      <c r="AT28892" s="2"/>
      <c r="AU28892" s="2"/>
      <c r="AV28892" s="2"/>
      <c r="AW28892" s="2"/>
      <c r="AX28892" s="2"/>
      <c r="AY28892" s="2"/>
      <c r="AZ28892" s="2"/>
      <c r="BA28892" s="2"/>
      <c r="BB28892" s="2"/>
      <c r="BC28892" s="2"/>
      <c r="BD28892" s="2"/>
      <c r="BE28892" s="2"/>
      <c r="BF28892" s="2"/>
      <c r="BG28892" s="2"/>
      <c r="BH28892" s="2"/>
      <c r="BI28892" s="2"/>
      <c r="BK28892" s="2"/>
    </row>
    <row r="28893" spans="11:63" x14ac:dyDescent="0.25">
      <c r="K28893" s="2"/>
      <c r="L28893" s="2"/>
      <c r="N28893" s="2"/>
      <c r="O28893" s="19"/>
      <c r="P28893" s="19"/>
      <c r="Z28893" s="2"/>
      <c r="AA28893" s="19"/>
      <c r="AB28893" s="19"/>
      <c r="AT28893" s="2"/>
      <c r="AU28893" s="2"/>
      <c r="AV28893" s="2"/>
      <c r="AW28893" s="2"/>
      <c r="AX28893" s="2"/>
      <c r="AY28893" s="2"/>
      <c r="AZ28893" s="2"/>
      <c r="BA28893" s="2"/>
      <c r="BB28893" s="2"/>
      <c r="BC28893" s="2"/>
      <c r="BD28893" s="2"/>
      <c r="BE28893" s="2"/>
      <c r="BF28893" s="2"/>
      <c r="BG28893" s="2"/>
      <c r="BH28893" s="2"/>
      <c r="BI28893" s="2"/>
      <c r="BK28893" s="2"/>
    </row>
    <row r="28894" spans="11:63" x14ac:dyDescent="0.25">
      <c r="K28894" s="2"/>
      <c r="L28894" s="2"/>
      <c r="N28894" s="2"/>
      <c r="O28894" s="19"/>
      <c r="P28894" s="19"/>
      <c r="Z28894" s="2"/>
      <c r="AA28894" s="19"/>
      <c r="AB28894" s="19"/>
      <c r="AT28894" s="2"/>
      <c r="AU28894" s="2"/>
      <c r="AV28894" s="2"/>
      <c r="AW28894" s="2"/>
      <c r="AX28894" s="2"/>
      <c r="AY28894" s="2"/>
      <c r="AZ28894" s="2"/>
      <c r="BA28894" s="2"/>
      <c r="BB28894" s="2"/>
      <c r="BC28894" s="2"/>
      <c r="BD28894" s="2"/>
      <c r="BE28894" s="2"/>
      <c r="BF28894" s="2"/>
      <c r="BG28894" s="2"/>
      <c r="BH28894" s="2"/>
      <c r="BI28894" s="2"/>
      <c r="BK28894" s="2"/>
    </row>
    <row r="28895" spans="11:63" x14ac:dyDescent="0.25">
      <c r="K28895" s="2"/>
      <c r="L28895" s="2"/>
      <c r="N28895" s="2"/>
      <c r="O28895" s="19"/>
      <c r="P28895" s="19"/>
      <c r="Z28895" s="2"/>
      <c r="AA28895" s="19"/>
      <c r="AB28895" s="19"/>
      <c r="AT28895" s="2"/>
      <c r="AU28895" s="2"/>
      <c r="AV28895" s="2"/>
      <c r="AW28895" s="2"/>
      <c r="AX28895" s="2"/>
      <c r="AY28895" s="2"/>
      <c r="AZ28895" s="2"/>
      <c r="BA28895" s="2"/>
      <c r="BB28895" s="2"/>
      <c r="BC28895" s="2"/>
      <c r="BD28895" s="2"/>
      <c r="BE28895" s="2"/>
      <c r="BF28895" s="2"/>
      <c r="BG28895" s="2"/>
      <c r="BH28895" s="2"/>
      <c r="BI28895" s="2"/>
      <c r="BK28895" s="2"/>
    </row>
    <row r="28896" spans="11:63" x14ac:dyDescent="0.25">
      <c r="K28896" s="2"/>
      <c r="L28896" s="2"/>
      <c r="N28896" s="2"/>
      <c r="O28896" s="19"/>
      <c r="P28896" s="19"/>
      <c r="Z28896" s="2"/>
      <c r="AA28896" s="19"/>
      <c r="AB28896" s="19"/>
      <c r="AT28896" s="2"/>
      <c r="AU28896" s="2"/>
      <c r="AV28896" s="2"/>
      <c r="AW28896" s="2"/>
      <c r="AX28896" s="2"/>
      <c r="AY28896" s="2"/>
      <c r="AZ28896" s="2"/>
      <c r="BA28896" s="2"/>
      <c r="BB28896" s="2"/>
      <c r="BC28896" s="2"/>
      <c r="BD28896" s="2"/>
      <c r="BE28896" s="2"/>
      <c r="BF28896" s="2"/>
      <c r="BG28896" s="2"/>
      <c r="BH28896" s="2"/>
      <c r="BI28896" s="2"/>
      <c r="BK28896" s="2"/>
    </row>
    <row r="28897" spans="11:63" x14ac:dyDescent="0.25">
      <c r="K28897" s="2"/>
      <c r="L28897" s="2"/>
      <c r="N28897" s="2"/>
      <c r="O28897" s="19"/>
      <c r="P28897" s="19"/>
      <c r="Z28897" s="2"/>
      <c r="AA28897" s="19"/>
      <c r="AB28897" s="19"/>
      <c r="AT28897" s="2"/>
      <c r="AU28897" s="2"/>
      <c r="AV28897" s="2"/>
      <c r="AW28897" s="2"/>
      <c r="AX28897" s="2"/>
      <c r="AY28897" s="2"/>
      <c r="AZ28897" s="2"/>
      <c r="BA28897" s="2"/>
      <c r="BB28897" s="2"/>
      <c r="BC28897" s="2"/>
      <c r="BD28897" s="2"/>
      <c r="BE28897" s="2"/>
      <c r="BF28897" s="2"/>
      <c r="BG28897" s="2"/>
      <c r="BH28897" s="2"/>
      <c r="BI28897" s="2"/>
      <c r="BK28897" s="2"/>
    </row>
    <row r="28898" spans="11:63" x14ac:dyDescent="0.25">
      <c r="K28898" s="2"/>
      <c r="L28898" s="2"/>
      <c r="N28898" s="2"/>
      <c r="O28898" s="19"/>
      <c r="P28898" s="19"/>
      <c r="Z28898" s="2"/>
      <c r="AA28898" s="19"/>
      <c r="AB28898" s="19"/>
      <c r="AT28898" s="2"/>
      <c r="AU28898" s="2"/>
      <c r="AV28898" s="2"/>
      <c r="AW28898" s="2"/>
      <c r="AX28898" s="2"/>
      <c r="AY28898" s="2"/>
      <c r="AZ28898" s="2"/>
      <c r="BA28898" s="2"/>
      <c r="BB28898" s="2"/>
      <c r="BC28898" s="2"/>
      <c r="BD28898" s="2"/>
      <c r="BE28898" s="2"/>
      <c r="BF28898" s="2"/>
      <c r="BG28898" s="2"/>
      <c r="BH28898" s="2"/>
      <c r="BI28898" s="2"/>
      <c r="BK28898" s="2"/>
    </row>
    <row r="28899" spans="11:63" x14ac:dyDescent="0.25">
      <c r="K28899" s="2"/>
      <c r="L28899" s="2"/>
      <c r="N28899" s="2"/>
      <c r="O28899" s="19"/>
      <c r="P28899" s="19"/>
      <c r="Z28899" s="2"/>
      <c r="AA28899" s="19"/>
      <c r="AB28899" s="19"/>
      <c r="AT28899" s="2"/>
      <c r="AU28899" s="2"/>
      <c r="AV28899" s="2"/>
      <c r="AW28899" s="2"/>
      <c r="AX28899" s="2"/>
      <c r="AY28899" s="2"/>
      <c r="AZ28899" s="2"/>
      <c r="BA28899" s="2"/>
      <c r="BB28899" s="2"/>
      <c r="BC28899" s="2"/>
      <c r="BD28899" s="2"/>
      <c r="BE28899" s="2"/>
      <c r="BF28899" s="2"/>
      <c r="BG28899" s="2"/>
      <c r="BH28899" s="2"/>
      <c r="BI28899" s="2"/>
      <c r="BK28899" s="2"/>
    </row>
    <row r="28900" spans="11:63" x14ac:dyDescent="0.25">
      <c r="K28900" s="2"/>
      <c r="L28900" s="2"/>
      <c r="N28900" s="2"/>
      <c r="O28900" s="19"/>
      <c r="P28900" s="19"/>
      <c r="Z28900" s="2"/>
      <c r="AA28900" s="19"/>
      <c r="AB28900" s="19"/>
      <c r="AT28900" s="2"/>
      <c r="AU28900" s="2"/>
      <c r="AV28900" s="2"/>
      <c r="AW28900" s="2"/>
      <c r="AX28900" s="2"/>
      <c r="AY28900" s="2"/>
      <c r="AZ28900" s="2"/>
      <c r="BA28900" s="2"/>
      <c r="BB28900" s="2"/>
      <c r="BC28900" s="2"/>
      <c r="BD28900" s="2"/>
      <c r="BE28900" s="2"/>
      <c r="BF28900" s="2"/>
      <c r="BG28900" s="2"/>
      <c r="BH28900" s="2"/>
      <c r="BI28900" s="2"/>
      <c r="BK28900" s="2"/>
    </row>
    <row r="28901" spans="11:63" x14ac:dyDescent="0.25">
      <c r="K28901" s="2"/>
      <c r="L28901" s="2"/>
      <c r="N28901" s="2"/>
      <c r="O28901" s="19"/>
      <c r="P28901" s="19"/>
      <c r="Z28901" s="2"/>
      <c r="AA28901" s="19"/>
      <c r="AB28901" s="19"/>
      <c r="AT28901" s="2"/>
      <c r="AU28901" s="2"/>
      <c r="AV28901" s="2"/>
      <c r="AW28901" s="2"/>
      <c r="AX28901" s="2"/>
      <c r="AY28901" s="2"/>
      <c r="AZ28901" s="2"/>
      <c r="BA28901" s="2"/>
      <c r="BB28901" s="2"/>
      <c r="BC28901" s="2"/>
      <c r="BD28901" s="2"/>
      <c r="BE28901" s="2"/>
      <c r="BF28901" s="2"/>
      <c r="BG28901" s="2"/>
      <c r="BH28901" s="2"/>
      <c r="BI28901" s="2"/>
      <c r="BK28901" s="2"/>
    </row>
    <row r="28902" spans="11:63" x14ac:dyDescent="0.25">
      <c r="K28902" s="2"/>
      <c r="L28902" s="2"/>
      <c r="N28902" s="2"/>
      <c r="O28902" s="19"/>
      <c r="P28902" s="19"/>
      <c r="Z28902" s="2"/>
      <c r="AA28902" s="19"/>
      <c r="AB28902" s="19"/>
      <c r="AT28902" s="2"/>
      <c r="AU28902" s="2"/>
      <c r="AV28902" s="2"/>
      <c r="AW28902" s="2"/>
      <c r="AX28902" s="2"/>
      <c r="AY28902" s="2"/>
      <c r="AZ28902" s="2"/>
      <c r="BA28902" s="2"/>
      <c r="BB28902" s="2"/>
      <c r="BC28902" s="2"/>
      <c r="BD28902" s="2"/>
      <c r="BE28902" s="2"/>
      <c r="BF28902" s="2"/>
      <c r="BG28902" s="2"/>
      <c r="BH28902" s="2"/>
      <c r="BI28902" s="2"/>
      <c r="BK28902" s="2"/>
    </row>
    <row r="28903" spans="11:63" x14ac:dyDescent="0.25">
      <c r="K28903" s="2"/>
      <c r="L28903" s="2"/>
      <c r="N28903" s="2"/>
      <c r="O28903" s="19"/>
      <c r="P28903" s="19"/>
      <c r="Z28903" s="2"/>
      <c r="AA28903" s="19"/>
      <c r="AB28903" s="19"/>
      <c r="AT28903" s="2"/>
      <c r="AU28903" s="2"/>
      <c r="AV28903" s="2"/>
      <c r="AW28903" s="2"/>
      <c r="AX28903" s="2"/>
      <c r="AY28903" s="2"/>
      <c r="AZ28903" s="2"/>
      <c r="BA28903" s="2"/>
      <c r="BB28903" s="2"/>
      <c r="BC28903" s="2"/>
      <c r="BD28903" s="2"/>
      <c r="BE28903" s="2"/>
      <c r="BF28903" s="2"/>
      <c r="BG28903" s="2"/>
      <c r="BH28903" s="2"/>
      <c r="BI28903" s="2"/>
      <c r="BK28903" s="2"/>
    </row>
    <row r="28904" spans="11:63" x14ac:dyDescent="0.25">
      <c r="K28904" s="2"/>
      <c r="L28904" s="2"/>
      <c r="N28904" s="2"/>
      <c r="O28904" s="19"/>
      <c r="P28904" s="19"/>
      <c r="Z28904" s="2"/>
      <c r="AA28904" s="19"/>
      <c r="AB28904" s="19"/>
      <c r="AT28904" s="2"/>
      <c r="AU28904" s="2"/>
      <c r="AV28904" s="2"/>
      <c r="AW28904" s="2"/>
      <c r="AX28904" s="2"/>
      <c r="AY28904" s="2"/>
      <c r="AZ28904" s="2"/>
      <c r="BA28904" s="2"/>
      <c r="BB28904" s="2"/>
      <c r="BC28904" s="2"/>
      <c r="BD28904" s="2"/>
      <c r="BE28904" s="2"/>
      <c r="BF28904" s="2"/>
      <c r="BG28904" s="2"/>
      <c r="BH28904" s="2"/>
      <c r="BI28904" s="2"/>
      <c r="BK28904" s="2"/>
    </row>
    <row r="28905" spans="11:63" x14ac:dyDescent="0.25">
      <c r="K28905" s="2"/>
      <c r="L28905" s="2"/>
      <c r="N28905" s="2"/>
      <c r="O28905" s="19"/>
      <c r="P28905" s="19"/>
      <c r="Z28905" s="2"/>
      <c r="AA28905" s="19"/>
      <c r="AB28905" s="19"/>
      <c r="AT28905" s="2"/>
      <c r="AU28905" s="2"/>
      <c r="AV28905" s="2"/>
      <c r="AW28905" s="2"/>
      <c r="AX28905" s="2"/>
      <c r="AY28905" s="2"/>
      <c r="AZ28905" s="2"/>
      <c r="BA28905" s="2"/>
      <c r="BB28905" s="2"/>
      <c r="BC28905" s="2"/>
      <c r="BD28905" s="2"/>
      <c r="BE28905" s="2"/>
      <c r="BF28905" s="2"/>
      <c r="BG28905" s="2"/>
      <c r="BH28905" s="2"/>
      <c r="BI28905" s="2"/>
      <c r="BK28905" s="2"/>
    </row>
    <row r="28906" spans="11:63" x14ac:dyDescent="0.25">
      <c r="K28906" s="2"/>
      <c r="L28906" s="2"/>
      <c r="N28906" s="2"/>
      <c r="O28906" s="19"/>
      <c r="P28906" s="19"/>
      <c r="Z28906" s="2"/>
      <c r="AA28906" s="19"/>
      <c r="AB28906" s="19"/>
      <c r="AT28906" s="2"/>
      <c r="AU28906" s="2"/>
      <c r="AV28906" s="2"/>
      <c r="AW28906" s="2"/>
      <c r="AX28906" s="2"/>
      <c r="AY28906" s="2"/>
      <c r="AZ28906" s="2"/>
      <c r="BA28906" s="2"/>
      <c r="BB28906" s="2"/>
      <c r="BC28906" s="2"/>
      <c r="BD28906" s="2"/>
      <c r="BE28906" s="2"/>
      <c r="BF28906" s="2"/>
      <c r="BG28906" s="2"/>
      <c r="BH28906" s="2"/>
      <c r="BI28906" s="2"/>
      <c r="BK28906" s="2"/>
    </row>
    <row r="28907" spans="11:63" x14ac:dyDescent="0.25">
      <c r="K28907" s="2"/>
      <c r="L28907" s="2"/>
      <c r="N28907" s="2"/>
      <c r="O28907" s="19"/>
      <c r="P28907" s="19"/>
      <c r="Z28907" s="2"/>
      <c r="AA28907" s="19"/>
      <c r="AB28907" s="19"/>
      <c r="AT28907" s="2"/>
      <c r="AU28907" s="2"/>
      <c r="AV28907" s="2"/>
      <c r="AW28907" s="2"/>
      <c r="AX28907" s="2"/>
      <c r="AY28907" s="2"/>
      <c r="AZ28907" s="2"/>
      <c r="BA28907" s="2"/>
      <c r="BB28907" s="2"/>
      <c r="BC28907" s="2"/>
      <c r="BD28907" s="2"/>
      <c r="BE28907" s="2"/>
      <c r="BF28907" s="2"/>
      <c r="BG28907" s="2"/>
      <c r="BH28907" s="2"/>
      <c r="BI28907" s="2"/>
      <c r="BK28907" s="2"/>
    </row>
    <row r="28908" spans="11:63" x14ac:dyDescent="0.25">
      <c r="K28908" s="2"/>
      <c r="L28908" s="2"/>
      <c r="N28908" s="2"/>
      <c r="O28908" s="19"/>
      <c r="P28908" s="19"/>
      <c r="Z28908" s="2"/>
      <c r="AA28908" s="19"/>
      <c r="AB28908" s="19"/>
      <c r="AT28908" s="2"/>
      <c r="AU28908" s="2"/>
      <c r="AV28908" s="2"/>
      <c r="AW28908" s="2"/>
      <c r="AX28908" s="2"/>
      <c r="AY28908" s="2"/>
      <c r="AZ28908" s="2"/>
      <c r="BA28908" s="2"/>
      <c r="BB28908" s="2"/>
      <c r="BC28908" s="2"/>
      <c r="BD28908" s="2"/>
      <c r="BE28908" s="2"/>
      <c r="BF28908" s="2"/>
      <c r="BG28908" s="2"/>
      <c r="BH28908" s="2"/>
      <c r="BI28908" s="2"/>
      <c r="BK28908" s="2"/>
    </row>
    <row r="28909" spans="11:63" x14ac:dyDescent="0.25">
      <c r="K28909" s="2"/>
      <c r="L28909" s="2"/>
      <c r="N28909" s="2"/>
      <c r="O28909" s="19"/>
      <c r="P28909" s="19"/>
      <c r="Z28909" s="2"/>
      <c r="AA28909" s="19"/>
      <c r="AB28909" s="19"/>
      <c r="AT28909" s="2"/>
      <c r="AU28909" s="2"/>
      <c r="AV28909" s="2"/>
      <c r="AW28909" s="2"/>
      <c r="AX28909" s="2"/>
      <c r="AY28909" s="2"/>
      <c r="AZ28909" s="2"/>
      <c r="BA28909" s="2"/>
      <c r="BB28909" s="2"/>
      <c r="BC28909" s="2"/>
      <c r="BD28909" s="2"/>
      <c r="BE28909" s="2"/>
      <c r="BF28909" s="2"/>
      <c r="BG28909" s="2"/>
      <c r="BH28909" s="2"/>
      <c r="BI28909" s="2"/>
      <c r="BK28909" s="2"/>
    </row>
    <row r="28910" spans="11:63" x14ac:dyDescent="0.25">
      <c r="K28910" s="2"/>
      <c r="L28910" s="2"/>
      <c r="N28910" s="2"/>
      <c r="O28910" s="19"/>
      <c r="P28910" s="19"/>
      <c r="Z28910" s="2"/>
      <c r="AA28910" s="19"/>
      <c r="AB28910" s="19"/>
      <c r="AT28910" s="2"/>
      <c r="AU28910" s="2"/>
      <c r="AV28910" s="2"/>
      <c r="AW28910" s="2"/>
      <c r="AX28910" s="2"/>
      <c r="AY28910" s="2"/>
      <c r="AZ28910" s="2"/>
      <c r="BA28910" s="2"/>
      <c r="BB28910" s="2"/>
      <c r="BC28910" s="2"/>
      <c r="BD28910" s="2"/>
      <c r="BE28910" s="2"/>
      <c r="BF28910" s="2"/>
      <c r="BG28910" s="2"/>
      <c r="BH28910" s="2"/>
      <c r="BI28910" s="2"/>
      <c r="BK28910" s="2"/>
    </row>
    <row r="28911" spans="11:63" x14ac:dyDescent="0.25">
      <c r="K28911" s="2"/>
      <c r="L28911" s="2"/>
      <c r="N28911" s="2"/>
      <c r="O28911" s="19"/>
      <c r="P28911" s="19"/>
      <c r="Z28911" s="2"/>
      <c r="AA28911" s="19"/>
      <c r="AB28911" s="19"/>
      <c r="AT28911" s="2"/>
      <c r="AU28911" s="2"/>
      <c r="AV28911" s="2"/>
      <c r="AW28911" s="2"/>
      <c r="AX28911" s="2"/>
      <c r="AY28911" s="2"/>
      <c r="AZ28911" s="2"/>
      <c r="BA28911" s="2"/>
      <c r="BB28911" s="2"/>
      <c r="BC28911" s="2"/>
      <c r="BD28911" s="2"/>
      <c r="BE28911" s="2"/>
      <c r="BF28911" s="2"/>
      <c r="BG28911" s="2"/>
      <c r="BH28911" s="2"/>
      <c r="BI28911" s="2"/>
      <c r="BK28911" s="2"/>
    </row>
    <row r="28912" spans="11:63" x14ac:dyDescent="0.25">
      <c r="K28912" s="2"/>
      <c r="L28912" s="2"/>
      <c r="N28912" s="2"/>
      <c r="O28912" s="19"/>
      <c r="P28912" s="19"/>
      <c r="Z28912" s="2"/>
      <c r="AA28912" s="19"/>
      <c r="AB28912" s="19"/>
      <c r="AT28912" s="2"/>
      <c r="AU28912" s="2"/>
      <c r="AV28912" s="2"/>
      <c r="AW28912" s="2"/>
      <c r="AX28912" s="2"/>
      <c r="AY28912" s="2"/>
      <c r="AZ28912" s="2"/>
      <c r="BA28912" s="2"/>
      <c r="BB28912" s="2"/>
      <c r="BC28912" s="2"/>
      <c r="BD28912" s="2"/>
      <c r="BE28912" s="2"/>
      <c r="BF28912" s="2"/>
      <c r="BG28912" s="2"/>
      <c r="BH28912" s="2"/>
      <c r="BI28912" s="2"/>
      <c r="BK28912" s="2"/>
    </row>
    <row r="28913" spans="11:63" x14ac:dyDescent="0.25">
      <c r="K28913" s="2"/>
      <c r="L28913" s="2"/>
      <c r="N28913" s="2"/>
      <c r="O28913" s="19"/>
      <c r="P28913" s="19"/>
      <c r="Z28913" s="2"/>
      <c r="AA28913" s="19"/>
      <c r="AB28913" s="19"/>
      <c r="AT28913" s="2"/>
      <c r="AU28913" s="2"/>
      <c r="AV28913" s="2"/>
      <c r="AW28913" s="2"/>
      <c r="AX28913" s="2"/>
      <c r="AY28913" s="2"/>
      <c r="AZ28913" s="2"/>
      <c r="BA28913" s="2"/>
      <c r="BB28913" s="2"/>
      <c r="BC28913" s="2"/>
      <c r="BD28913" s="2"/>
      <c r="BE28913" s="2"/>
      <c r="BF28913" s="2"/>
      <c r="BG28913" s="2"/>
      <c r="BH28913" s="2"/>
      <c r="BI28913" s="2"/>
      <c r="BK28913" s="2"/>
    </row>
    <row r="28914" spans="11:63" x14ac:dyDescent="0.25">
      <c r="K28914" s="2"/>
      <c r="L28914" s="2"/>
      <c r="N28914" s="2"/>
      <c r="O28914" s="19"/>
      <c r="P28914" s="19"/>
      <c r="Z28914" s="2"/>
      <c r="AA28914" s="19"/>
      <c r="AB28914" s="19"/>
      <c r="AT28914" s="2"/>
      <c r="AU28914" s="2"/>
      <c r="AV28914" s="2"/>
      <c r="AW28914" s="2"/>
      <c r="AX28914" s="2"/>
      <c r="AY28914" s="2"/>
      <c r="AZ28914" s="2"/>
      <c r="BA28914" s="2"/>
      <c r="BB28914" s="2"/>
      <c r="BC28914" s="2"/>
      <c r="BD28914" s="2"/>
      <c r="BE28914" s="2"/>
      <c r="BF28914" s="2"/>
      <c r="BG28914" s="2"/>
      <c r="BH28914" s="2"/>
      <c r="BI28914" s="2"/>
      <c r="BK28914" s="2"/>
    </row>
    <row r="28915" spans="11:63" x14ac:dyDescent="0.25">
      <c r="K28915" s="2"/>
      <c r="L28915" s="2"/>
      <c r="N28915" s="2"/>
      <c r="O28915" s="19"/>
      <c r="P28915" s="19"/>
      <c r="Z28915" s="2"/>
      <c r="AA28915" s="19"/>
      <c r="AB28915" s="19"/>
      <c r="AT28915" s="2"/>
      <c r="AU28915" s="2"/>
      <c r="AV28915" s="2"/>
      <c r="AW28915" s="2"/>
      <c r="AX28915" s="2"/>
      <c r="AY28915" s="2"/>
      <c r="AZ28915" s="2"/>
      <c r="BA28915" s="2"/>
      <c r="BB28915" s="2"/>
      <c r="BC28915" s="2"/>
      <c r="BD28915" s="2"/>
      <c r="BE28915" s="2"/>
      <c r="BF28915" s="2"/>
      <c r="BG28915" s="2"/>
      <c r="BH28915" s="2"/>
      <c r="BI28915" s="2"/>
      <c r="BK28915" s="2"/>
    </row>
    <row r="28916" spans="11:63" x14ac:dyDescent="0.25">
      <c r="K28916" s="2"/>
      <c r="L28916" s="2"/>
      <c r="N28916" s="2"/>
      <c r="O28916" s="19"/>
      <c r="P28916" s="19"/>
      <c r="Z28916" s="2"/>
      <c r="AA28916" s="19"/>
      <c r="AB28916" s="19"/>
      <c r="AT28916" s="2"/>
      <c r="AU28916" s="2"/>
      <c r="AV28916" s="2"/>
      <c r="AW28916" s="2"/>
      <c r="AX28916" s="2"/>
      <c r="AY28916" s="2"/>
      <c r="AZ28916" s="2"/>
      <c r="BA28916" s="2"/>
      <c r="BB28916" s="2"/>
      <c r="BC28916" s="2"/>
      <c r="BD28916" s="2"/>
      <c r="BE28916" s="2"/>
      <c r="BF28916" s="2"/>
      <c r="BG28916" s="2"/>
      <c r="BH28916" s="2"/>
      <c r="BI28916" s="2"/>
      <c r="BK28916" s="2"/>
    </row>
    <row r="28917" spans="11:63" x14ac:dyDescent="0.25">
      <c r="K28917" s="2"/>
      <c r="L28917" s="2"/>
      <c r="N28917" s="2"/>
      <c r="O28917" s="19"/>
      <c r="P28917" s="19"/>
      <c r="Z28917" s="2"/>
      <c r="AA28917" s="19"/>
      <c r="AB28917" s="19"/>
      <c r="AT28917" s="2"/>
      <c r="AU28917" s="2"/>
      <c r="AV28917" s="2"/>
      <c r="AW28917" s="2"/>
      <c r="AX28917" s="2"/>
      <c r="AY28917" s="2"/>
      <c r="AZ28917" s="2"/>
      <c r="BA28917" s="2"/>
      <c r="BB28917" s="2"/>
      <c r="BC28917" s="2"/>
      <c r="BD28917" s="2"/>
      <c r="BE28917" s="2"/>
      <c r="BF28917" s="2"/>
      <c r="BG28917" s="2"/>
      <c r="BH28917" s="2"/>
      <c r="BI28917" s="2"/>
      <c r="BK28917" s="2"/>
    </row>
    <row r="28918" spans="11:63" x14ac:dyDescent="0.25">
      <c r="K28918" s="2"/>
      <c r="L28918" s="2"/>
      <c r="N28918" s="2"/>
      <c r="O28918" s="19"/>
      <c r="P28918" s="19"/>
      <c r="Z28918" s="2"/>
      <c r="AA28918" s="19"/>
      <c r="AB28918" s="19"/>
      <c r="AT28918" s="2"/>
      <c r="AU28918" s="2"/>
      <c r="AV28918" s="2"/>
      <c r="AW28918" s="2"/>
      <c r="AX28918" s="2"/>
      <c r="AY28918" s="2"/>
      <c r="AZ28918" s="2"/>
      <c r="BA28918" s="2"/>
      <c r="BB28918" s="2"/>
      <c r="BC28918" s="2"/>
      <c r="BD28918" s="2"/>
      <c r="BE28918" s="2"/>
      <c r="BF28918" s="2"/>
      <c r="BG28918" s="2"/>
      <c r="BH28918" s="2"/>
      <c r="BI28918" s="2"/>
      <c r="BK28918" s="2"/>
    </row>
    <row r="28919" spans="11:63" x14ac:dyDescent="0.25">
      <c r="K28919" s="2"/>
      <c r="L28919" s="2"/>
      <c r="N28919" s="2"/>
      <c r="O28919" s="19"/>
      <c r="P28919" s="19"/>
      <c r="Z28919" s="2"/>
      <c r="AA28919" s="19"/>
      <c r="AB28919" s="19"/>
      <c r="AT28919" s="2"/>
      <c r="AU28919" s="2"/>
      <c r="AV28919" s="2"/>
      <c r="AW28919" s="2"/>
      <c r="AX28919" s="2"/>
      <c r="AY28919" s="2"/>
      <c r="AZ28919" s="2"/>
      <c r="BA28919" s="2"/>
      <c r="BB28919" s="2"/>
      <c r="BC28919" s="2"/>
      <c r="BD28919" s="2"/>
      <c r="BE28919" s="2"/>
      <c r="BF28919" s="2"/>
      <c r="BG28919" s="2"/>
      <c r="BH28919" s="2"/>
      <c r="BI28919" s="2"/>
      <c r="BK28919" s="2"/>
    </row>
    <row r="28920" spans="11:63" x14ac:dyDescent="0.25">
      <c r="K28920" s="2"/>
      <c r="L28920" s="2"/>
      <c r="N28920" s="2"/>
      <c r="O28920" s="19"/>
      <c r="P28920" s="19"/>
      <c r="Z28920" s="2"/>
      <c r="AA28920" s="19"/>
      <c r="AB28920" s="19"/>
      <c r="AT28920" s="2"/>
      <c r="AU28920" s="2"/>
      <c r="AV28920" s="2"/>
      <c r="AW28920" s="2"/>
      <c r="AX28920" s="2"/>
      <c r="AY28920" s="2"/>
      <c r="AZ28920" s="2"/>
      <c r="BA28920" s="2"/>
      <c r="BB28920" s="2"/>
      <c r="BC28920" s="2"/>
      <c r="BD28920" s="2"/>
      <c r="BE28920" s="2"/>
      <c r="BF28920" s="2"/>
      <c r="BG28920" s="2"/>
      <c r="BH28920" s="2"/>
      <c r="BI28920" s="2"/>
      <c r="BK28920" s="2"/>
    </row>
    <row r="28921" spans="11:63" x14ac:dyDescent="0.25">
      <c r="K28921" s="2"/>
      <c r="L28921" s="2"/>
      <c r="N28921" s="2"/>
      <c r="O28921" s="19"/>
      <c r="P28921" s="19"/>
      <c r="Z28921" s="2"/>
      <c r="AA28921" s="19"/>
      <c r="AB28921" s="19"/>
      <c r="AT28921" s="2"/>
      <c r="AU28921" s="2"/>
      <c r="AV28921" s="2"/>
      <c r="AW28921" s="2"/>
      <c r="AX28921" s="2"/>
      <c r="AY28921" s="2"/>
      <c r="AZ28921" s="2"/>
      <c r="BA28921" s="2"/>
      <c r="BB28921" s="2"/>
      <c r="BC28921" s="2"/>
      <c r="BD28921" s="2"/>
      <c r="BE28921" s="2"/>
      <c r="BF28921" s="2"/>
      <c r="BG28921" s="2"/>
      <c r="BH28921" s="2"/>
      <c r="BI28921" s="2"/>
      <c r="BK28921" s="2"/>
    </row>
    <row r="28922" spans="11:63" x14ac:dyDescent="0.25">
      <c r="K28922" s="2"/>
      <c r="L28922" s="2"/>
      <c r="N28922" s="2"/>
      <c r="O28922" s="19"/>
      <c r="P28922" s="19"/>
      <c r="Z28922" s="2"/>
      <c r="AA28922" s="19"/>
      <c r="AB28922" s="19"/>
      <c r="AT28922" s="2"/>
      <c r="AU28922" s="2"/>
      <c r="AV28922" s="2"/>
      <c r="AW28922" s="2"/>
      <c r="AX28922" s="2"/>
      <c r="AY28922" s="2"/>
      <c r="AZ28922" s="2"/>
      <c r="BA28922" s="2"/>
      <c r="BB28922" s="2"/>
      <c r="BC28922" s="2"/>
      <c r="BD28922" s="2"/>
      <c r="BE28922" s="2"/>
      <c r="BF28922" s="2"/>
      <c r="BG28922" s="2"/>
      <c r="BH28922" s="2"/>
      <c r="BI28922" s="2"/>
      <c r="BK28922" s="2"/>
    </row>
    <row r="28923" spans="11:63" x14ac:dyDescent="0.25">
      <c r="K28923" s="2"/>
      <c r="L28923" s="2"/>
      <c r="N28923" s="2"/>
      <c r="O28923" s="19"/>
      <c r="P28923" s="19"/>
      <c r="Z28923" s="2"/>
      <c r="AA28923" s="19"/>
      <c r="AB28923" s="19"/>
      <c r="AT28923" s="2"/>
      <c r="AU28923" s="2"/>
      <c r="AV28923" s="2"/>
      <c r="AW28923" s="2"/>
      <c r="AX28923" s="2"/>
      <c r="AY28923" s="2"/>
      <c r="AZ28923" s="2"/>
      <c r="BA28923" s="2"/>
      <c r="BB28923" s="2"/>
      <c r="BC28923" s="2"/>
      <c r="BD28923" s="2"/>
      <c r="BE28923" s="2"/>
      <c r="BF28923" s="2"/>
      <c r="BG28923" s="2"/>
      <c r="BH28923" s="2"/>
      <c r="BI28923" s="2"/>
      <c r="BK28923" s="2"/>
    </row>
    <row r="28924" spans="11:63" x14ac:dyDescent="0.25">
      <c r="K28924" s="2"/>
      <c r="L28924" s="2"/>
      <c r="N28924" s="2"/>
      <c r="O28924" s="19"/>
      <c r="P28924" s="19"/>
      <c r="Z28924" s="2"/>
      <c r="AA28924" s="19"/>
      <c r="AB28924" s="19"/>
      <c r="AT28924" s="2"/>
      <c r="AU28924" s="2"/>
      <c r="AV28924" s="2"/>
      <c r="AW28924" s="2"/>
      <c r="AX28924" s="2"/>
      <c r="AY28924" s="2"/>
      <c r="AZ28924" s="2"/>
      <c r="BA28924" s="2"/>
      <c r="BB28924" s="2"/>
      <c r="BC28924" s="2"/>
      <c r="BD28924" s="2"/>
      <c r="BE28924" s="2"/>
      <c r="BF28924" s="2"/>
      <c r="BG28924" s="2"/>
      <c r="BH28924" s="2"/>
      <c r="BI28924" s="2"/>
      <c r="BK28924" s="2"/>
    </row>
    <row r="28925" spans="11:63" x14ac:dyDescent="0.25">
      <c r="K28925" s="2"/>
      <c r="L28925" s="2"/>
      <c r="N28925" s="2"/>
      <c r="O28925" s="19"/>
      <c r="P28925" s="19"/>
      <c r="Z28925" s="2"/>
      <c r="AA28925" s="19"/>
      <c r="AB28925" s="19"/>
      <c r="AT28925" s="2"/>
      <c r="AU28925" s="2"/>
      <c r="AV28925" s="2"/>
      <c r="AW28925" s="2"/>
      <c r="AX28925" s="2"/>
      <c r="AY28925" s="2"/>
      <c r="AZ28925" s="2"/>
      <c r="BA28925" s="2"/>
      <c r="BB28925" s="2"/>
      <c r="BC28925" s="2"/>
      <c r="BD28925" s="2"/>
      <c r="BE28925" s="2"/>
      <c r="BF28925" s="2"/>
      <c r="BG28925" s="2"/>
      <c r="BH28925" s="2"/>
      <c r="BI28925" s="2"/>
      <c r="BK28925" s="2"/>
    </row>
    <row r="28926" spans="11:63" x14ac:dyDescent="0.25">
      <c r="K28926" s="2"/>
      <c r="L28926" s="2"/>
      <c r="N28926" s="2"/>
      <c r="O28926" s="19"/>
      <c r="P28926" s="19"/>
      <c r="Z28926" s="2"/>
      <c r="AA28926" s="19"/>
      <c r="AB28926" s="19"/>
      <c r="AT28926" s="2"/>
      <c r="AU28926" s="2"/>
      <c r="AV28926" s="2"/>
      <c r="AW28926" s="2"/>
      <c r="AX28926" s="2"/>
      <c r="AY28926" s="2"/>
      <c r="AZ28926" s="2"/>
      <c r="BA28926" s="2"/>
      <c r="BB28926" s="2"/>
      <c r="BC28926" s="2"/>
      <c r="BD28926" s="2"/>
      <c r="BE28926" s="2"/>
      <c r="BF28926" s="2"/>
      <c r="BG28926" s="2"/>
      <c r="BH28926" s="2"/>
      <c r="BI28926" s="2"/>
      <c r="BK28926" s="2"/>
    </row>
    <row r="28927" spans="11:63" x14ac:dyDescent="0.25">
      <c r="K28927" s="2"/>
      <c r="L28927" s="2"/>
      <c r="N28927" s="2"/>
      <c r="O28927" s="19"/>
      <c r="P28927" s="19"/>
      <c r="Z28927" s="2"/>
      <c r="AA28927" s="19"/>
      <c r="AB28927" s="19"/>
      <c r="AT28927" s="2"/>
      <c r="AU28927" s="2"/>
      <c r="AV28927" s="2"/>
      <c r="AW28927" s="2"/>
      <c r="AX28927" s="2"/>
      <c r="AY28927" s="2"/>
      <c r="AZ28927" s="2"/>
      <c r="BA28927" s="2"/>
      <c r="BB28927" s="2"/>
      <c r="BC28927" s="2"/>
      <c r="BD28927" s="2"/>
      <c r="BE28927" s="2"/>
      <c r="BF28927" s="2"/>
      <c r="BG28927" s="2"/>
      <c r="BH28927" s="2"/>
      <c r="BI28927" s="2"/>
      <c r="BK28927" s="2"/>
    </row>
    <row r="28928" spans="11:63" x14ac:dyDescent="0.25">
      <c r="K28928" s="2"/>
      <c r="L28928" s="2"/>
      <c r="N28928" s="2"/>
      <c r="O28928" s="19"/>
      <c r="P28928" s="19"/>
      <c r="Z28928" s="2"/>
      <c r="AA28928" s="19"/>
      <c r="AB28928" s="19"/>
      <c r="AT28928" s="2"/>
      <c r="AU28928" s="2"/>
      <c r="AV28928" s="2"/>
      <c r="AW28928" s="2"/>
      <c r="AX28928" s="2"/>
      <c r="AY28928" s="2"/>
      <c r="AZ28928" s="2"/>
      <c r="BA28928" s="2"/>
      <c r="BB28928" s="2"/>
      <c r="BC28928" s="2"/>
      <c r="BD28928" s="2"/>
      <c r="BE28928" s="2"/>
      <c r="BF28928" s="2"/>
      <c r="BG28928" s="2"/>
      <c r="BH28928" s="2"/>
      <c r="BI28928" s="2"/>
      <c r="BK28928" s="2"/>
    </row>
    <row r="28929" spans="11:63" x14ac:dyDescent="0.25">
      <c r="K28929" s="2"/>
      <c r="L28929" s="2"/>
      <c r="N28929" s="2"/>
      <c r="O28929" s="19"/>
      <c r="P28929" s="19"/>
      <c r="Z28929" s="2"/>
      <c r="AA28929" s="19"/>
      <c r="AB28929" s="19"/>
      <c r="AT28929" s="2"/>
      <c r="AU28929" s="2"/>
      <c r="AV28929" s="2"/>
      <c r="AW28929" s="2"/>
      <c r="AX28929" s="2"/>
      <c r="AY28929" s="2"/>
      <c r="AZ28929" s="2"/>
      <c r="BA28929" s="2"/>
      <c r="BB28929" s="2"/>
      <c r="BC28929" s="2"/>
      <c r="BD28929" s="2"/>
      <c r="BE28929" s="2"/>
      <c r="BF28929" s="2"/>
      <c r="BG28929" s="2"/>
      <c r="BH28929" s="2"/>
      <c r="BI28929" s="2"/>
      <c r="BK28929" s="2"/>
    </row>
    <row r="28930" spans="11:63" x14ac:dyDescent="0.25">
      <c r="K28930" s="2"/>
      <c r="L28930" s="2"/>
      <c r="N28930" s="2"/>
      <c r="O28930" s="19"/>
      <c r="P28930" s="19"/>
      <c r="Z28930" s="2"/>
      <c r="AA28930" s="19"/>
      <c r="AB28930" s="19"/>
      <c r="AT28930" s="2"/>
      <c r="AU28930" s="2"/>
      <c r="AV28930" s="2"/>
      <c r="AW28930" s="2"/>
      <c r="AX28930" s="2"/>
      <c r="AY28930" s="2"/>
      <c r="AZ28930" s="2"/>
      <c r="BA28930" s="2"/>
      <c r="BB28930" s="2"/>
      <c r="BC28930" s="2"/>
      <c r="BD28930" s="2"/>
      <c r="BE28930" s="2"/>
      <c r="BF28930" s="2"/>
      <c r="BG28930" s="2"/>
      <c r="BH28930" s="2"/>
      <c r="BI28930" s="2"/>
      <c r="BK28930" s="2"/>
    </row>
    <row r="28931" spans="11:63" x14ac:dyDescent="0.25">
      <c r="K28931" s="2"/>
      <c r="L28931" s="2"/>
      <c r="N28931" s="2"/>
      <c r="O28931" s="19"/>
      <c r="P28931" s="19"/>
      <c r="Z28931" s="2"/>
      <c r="AA28931" s="19"/>
      <c r="AB28931" s="19"/>
      <c r="AT28931" s="2"/>
      <c r="AU28931" s="2"/>
      <c r="AV28931" s="2"/>
      <c r="AW28931" s="2"/>
      <c r="AX28931" s="2"/>
      <c r="AY28931" s="2"/>
      <c r="AZ28931" s="2"/>
      <c r="BA28931" s="2"/>
      <c r="BB28931" s="2"/>
      <c r="BC28931" s="2"/>
      <c r="BD28931" s="2"/>
      <c r="BE28931" s="2"/>
      <c r="BF28931" s="2"/>
      <c r="BG28931" s="2"/>
      <c r="BH28931" s="2"/>
      <c r="BI28931" s="2"/>
      <c r="BK28931" s="2"/>
    </row>
    <row r="28932" spans="11:63" x14ac:dyDescent="0.25">
      <c r="K28932" s="2"/>
      <c r="L28932" s="2"/>
      <c r="N28932" s="2"/>
      <c r="O28932" s="19"/>
      <c r="P28932" s="19"/>
      <c r="Z28932" s="2"/>
      <c r="AA28932" s="19"/>
      <c r="AB28932" s="19"/>
      <c r="AT28932" s="2"/>
      <c r="AU28932" s="2"/>
      <c r="AV28932" s="2"/>
      <c r="AW28932" s="2"/>
      <c r="AX28932" s="2"/>
      <c r="AY28932" s="2"/>
      <c r="AZ28932" s="2"/>
      <c r="BA28932" s="2"/>
      <c r="BB28932" s="2"/>
      <c r="BC28932" s="2"/>
      <c r="BD28932" s="2"/>
      <c r="BE28932" s="2"/>
      <c r="BF28932" s="2"/>
      <c r="BG28932" s="2"/>
      <c r="BH28932" s="2"/>
      <c r="BI28932" s="2"/>
      <c r="BK28932" s="2"/>
    </row>
    <row r="28933" spans="11:63" x14ac:dyDescent="0.25">
      <c r="K28933" s="2"/>
      <c r="L28933" s="2"/>
      <c r="N28933" s="2"/>
      <c r="O28933" s="19"/>
      <c r="P28933" s="19"/>
      <c r="Z28933" s="2"/>
      <c r="AA28933" s="19"/>
      <c r="AB28933" s="19"/>
      <c r="AT28933" s="2"/>
      <c r="AU28933" s="2"/>
      <c r="AV28933" s="2"/>
      <c r="AW28933" s="2"/>
      <c r="AX28933" s="2"/>
      <c r="AY28933" s="2"/>
      <c r="AZ28933" s="2"/>
      <c r="BA28933" s="2"/>
      <c r="BB28933" s="2"/>
      <c r="BC28933" s="2"/>
      <c r="BD28933" s="2"/>
      <c r="BE28933" s="2"/>
      <c r="BF28933" s="2"/>
      <c r="BG28933" s="2"/>
      <c r="BH28933" s="2"/>
      <c r="BI28933" s="2"/>
      <c r="BK28933" s="2"/>
    </row>
    <row r="28934" spans="11:63" x14ac:dyDescent="0.25">
      <c r="K28934" s="2"/>
      <c r="L28934" s="2"/>
      <c r="N28934" s="2"/>
      <c r="O28934" s="19"/>
      <c r="P28934" s="19"/>
      <c r="Z28934" s="2"/>
      <c r="AA28934" s="19"/>
      <c r="AB28934" s="19"/>
      <c r="AT28934" s="2"/>
      <c r="AU28934" s="2"/>
      <c r="AV28934" s="2"/>
      <c r="AW28934" s="2"/>
      <c r="AX28934" s="2"/>
      <c r="AY28934" s="2"/>
      <c r="AZ28934" s="2"/>
      <c r="BA28934" s="2"/>
      <c r="BB28934" s="2"/>
      <c r="BC28934" s="2"/>
      <c r="BD28934" s="2"/>
      <c r="BE28934" s="2"/>
      <c r="BF28934" s="2"/>
      <c r="BG28934" s="2"/>
      <c r="BH28934" s="2"/>
      <c r="BI28934" s="2"/>
      <c r="BK28934" s="2"/>
    </row>
    <row r="28935" spans="11:63" x14ac:dyDescent="0.25">
      <c r="K28935" s="2"/>
      <c r="L28935" s="2"/>
      <c r="N28935" s="2"/>
      <c r="O28935" s="19"/>
      <c r="P28935" s="19"/>
      <c r="Z28935" s="2"/>
      <c r="AA28935" s="19"/>
      <c r="AB28935" s="19"/>
      <c r="AT28935" s="2"/>
      <c r="AU28935" s="2"/>
      <c r="AV28935" s="2"/>
      <c r="AW28935" s="2"/>
      <c r="AX28935" s="2"/>
      <c r="AY28935" s="2"/>
      <c r="AZ28935" s="2"/>
      <c r="BA28935" s="2"/>
      <c r="BB28935" s="2"/>
      <c r="BC28935" s="2"/>
      <c r="BD28935" s="2"/>
      <c r="BE28935" s="2"/>
      <c r="BF28935" s="2"/>
      <c r="BG28935" s="2"/>
      <c r="BH28935" s="2"/>
      <c r="BI28935" s="2"/>
      <c r="BK28935" s="2"/>
    </row>
    <row r="28936" spans="11:63" x14ac:dyDescent="0.25">
      <c r="K28936" s="2"/>
      <c r="L28936" s="2"/>
      <c r="N28936" s="2"/>
      <c r="O28936" s="19"/>
      <c r="P28936" s="19"/>
      <c r="Z28936" s="2"/>
      <c r="AA28936" s="19"/>
      <c r="AB28936" s="19"/>
      <c r="AT28936" s="2"/>
      <c r="AU28936" s="2"/>
      <c r="AV28936" s="2"/>
      <c r="AW28936" s="2"/>
      <c r="AX28936" s="2"/>
      <c r="AY28936" s="2"/>
      <c r="AZ28936" s="2"/>
      <c r="BA28936" s="2"/>
      <c r="BB28936" s="2"/>
      <c r="BC28936" s="2"/>
      <c r="BD28936" s="2"/>
      <c r="BE28936" s="2"/>
      <c r="BF28936" s="2"/>
      <c r="BG28936" s="2"/>
      <c r="BH28936" s="2"/>
      <c r="BI28936" s="2"/>
      <c r="BK28936" s="2"/>
    </row>
    <row r="28937" spans="11:63" x14ac:dyDescent="0.25">
      <c r="K28937" s="2"/>
      <c r="L28937" s="2"/>
      <c r="N28937" s="2"/>
      <c r="O28937" s="19"/>
      <c r="P28937" s="19"/>
      <c r="Z28937" s="2"/>
      <c r="AA28937" s="19"/>
      <c r="AB28937" s="19"/>
      <c r="AT28937" s="2"/>
      <c r="AU28937" s="2"/>
      <c r="AV28937" s="2"/>
      <c r="AW28937" s="2"/>
      <c r="AX28937" s="2"/>
      <c r="AY28937" s="2"/>
      <c r="AZ28937" s="2"/>
      <c r="BA28937" s="2"/>
      <c r="BB28937" s="2"/>
      <c r="BC28937" s="2"/>
      <c r="BD28937" s="2"/>
      <c r="BE28937" s="2"/>
      <c r="BF28937" s="2"/>
      <c r="BG28937" s="2"/>
      <c r="BH28937" s="2"/>
      <c r="BI28937" s="2"/>
      <c r="BK28937" s="2"/>
    </row>
    <row r="28938" spans="11:63" x14ac:dyDescent="0.25">
      <c r="K28938" s="2"/>
      <c r="L28938" s="2"/>
      <c r="N28938" s="2"/>
      <c r="O28938" s="19"/>
      <c r="P28938" s="19"/>
      <c r="Z28938" s="2"/>
      <c r="AA28938" s="19"/>
      <c r="AB28938" s="19"/>
      <c r="AT28938" s="2"/>
      <c r="AU28938" s="2"/>
      <c r="AV28938" s="2"/>
      <c r="AW28938" s="2"/>
      <c r="AX28938" s="2"/>
      <c r="AY28938" s="2"/>
      <c r="AZ28938" s="2"/>
      <c r="BA28938" s="2"/>
      <c r="BB28938" s="2"/>
      <c r="BC28938" s="2"/>
      <c r="BD28938" s="2"/>
      <c r="BE28938" s="2"/>
      <c r="BF28938" s="2"/>
      <c r="BG28938" s="2"/>
      <c r="BH28938" s="2"/>
      <c r="BI28938" s="2"/>
      <c r="BK28938" s="2"/>
    </row>
    <row r="28939" spans="11:63" x14ac:dyDescent="0.25">
      <c r="K28939" s="2"/>
      <c r="L28939" s="2"/>
      <c r="N28939" s="2"/>
      <c r="O28939" s="19"/>
      <c r="P28939" s="19"/>
      <c r="Z28939" s="2"/>
      <c r="AA28939" s="19"/>
      <c r="AB28939" s="19"/>
      <c r="AT28939" s="2"/>
      <c r="AU28939" s="2"/>
      <c r="AV28939" s="2"/>
      <c r="AW28939" s="2"/>
      <c r="AX28939" s="2"/>
      <c r="AY28939" s="2"/>
      <c r="AZ28939" s="2"/>
      <c r="BA28939" s="2"/>
      <c r="BB28939" s="2"/>
      <c r="BC28939" s="2"/>
      <c r="BD28939" s="2"/>
      <c r="BE28939" s="2"/>
      <c r="BF28939" s="2"/>
      <c r="BG28939" s="2"/>
      <c r="BH28939" s="2"/>
      <c r="BI28939" s="2"/>
      <c r="BK28939" s="2"/>
    </row>
    <row r="28940" spans="11:63" x14ac:dyDescent="0.25">
      <c r="K28940" s="2"/>
      <c r="L28940" s="2"/>
      <c r="N28940" s="2"/>
      <c r="O28940" s="19"/>
      <c r="P28940" s="19"/>
      <c r="Z28940" s="2"/>
      <c r="AA28940" s="19"/>
      <c r="AB28940" s="19"/>
      <c r="AT28940" s="2"/>
      <c r="AU28940" s="2"/>
      <c r="AV28940" s="2"/>
      <c r="AW28940" s="2"/>
      <c r="AX28940" s="2"/>
      <c r="AY28940" s="2"/>
      <c r="AZ28940" s="2"/>
      <c r="BA28940" s="2"/>
      <c r="BB28940" s="2"/>
      <c r="BC28940" s="2"/>
      <c r="BD28940" s="2"/>
      <c r="BE28940" s="2"/>
      <c r="BF28940" s="2"/>
      <c r="BG28940" s="2"/>
      <c r="BH28940" s="2"/>
      <c r="BI28940" s="2"/>
      <c r="BK28940" s="2"/>
    </row>
    <row r="28941" spans="11:63" x14ac:dyDescent="0.25">
      <c r="K28941" s="2"/>
      <c r="L28941" s="2"/>
      <c r="N28941" s="2"/>
      <c r="O28941" s="19"/>
      <c r="P28941" s="19"/>
      <c r="Z28941" s="2"/>
      <c r="AA28941" s="19"/>
      <c r="AB28941" s="19"/>
      <c r="AT28941" s="2"/>
      <c r="AU28941" s="2"/>
      <c r="AV28941" s="2"/>
      <c r="AW28941" s="2"/>
      <c r="AX28941" s="2"/>
      <c r="AY28941" s="2"/>
      <c r="AZ28941" s="2"/>
      <c r="BA28941" s="2"/>
      <c r="BB28941" s="2"/>
      <c r="BC28941" s="2"/>
      <c r="BD28941" s="2"/>
      <c r="BE28941" s="2"/>
      <c r="BF28941" s="2"/>
      <c r="BG28941" s="2"/>
      <c r="BH28941" s="2"/>
      <c r="BI28941" s="2"/>
      <c r="BK28941" s="2"/>
    </row>
    <row r="28942" spans="11:63" x14ac:dyDescent="0.25">
      <c r="K28942" s="2"/>
      <c r="L28942" s="2"/>
      <c r="N28942" s="2"/>
      <c r="O28942" s="19"/>
      <c r="P28942" s="19"/>
      <c r="Z28942" s="2"/>
      <c r="AA28942" s="19"/>
      <c r="AB28942" s="19"/>
      <c r="AT28942" s="2"/>
      <c r="AU28942" s="2"/>
      <c r="AV28942" s="2"/>
      <c r="AW28942" s="2"/>
      <c r="AX28942" s="2"/>
      <c r="AY28942" s="2"/>
      <c r="AZ28942" s="2"/>
      <c r="BA28942" s="2"/>
      <c r="BB28942" s="2"/>
      <c r="BC28942" s="2"/>
      <c r="BD28942" s="2"/>
      <c r="BE28942" s="2"/>
      <c r="BF28942" s="2"/>
      <c r="BG28942" s="2"/>
      <c r="BH28942" s="2"/>
      <c r="BI28942" s="2"/>
      <c r="BK28942" s="2"/>
    </row>
    <row r="28943" spans="11:63" x14ac:dyDescent="0.25">
      <c r="K28943" s="2"/>
      <c r="L28943" s="2"/>
      <c r="N28943" s="2"/>
      <c r="O28943" s="19"/>
      <c r="P28943" s="19"/>
      <c r="Z28943" s="2"/>
      <c r="AA28943" s="19"/>
      <c r="AB28943" s="19"/>
      <c r="AT28943" s="2"/>
      <c r="AU28943" s="2"/>
      <c r="AV28943" s="2"/>
      <c r="AW28943" s="2"/>
      <c r="AX28943" s="2"/>
      <c r="AY28943" s="2"/>
      <c r="AZ28943" s="2"/>
      <c r="BA28943" s="2"/>
      <c r="BB28943" s="2"/>
      <c r="BC28943" s="2"/>
      <c r="BD28943" s="2"/>
      <c r="BE28943" s="2"/>
      <c r="BF28943" s="2"/>
      <c r="BG28943" s="2"/>
      <c r="BH28943" s="2"/>
      <c r="BI28943" s="2"/>
      <c r="BK28943" s="2"/>
    </row>
    <row r="28944" spans="11:63" x14ac:dyDescent="0.25">
      <c r="K28944" s="2"/>
      <c r="L28944" s="2"/>
      <c r="N28944" s="2"/>
      <c r="O28944" s="19"/>
      <c r="P28944" s="19"/>
      <c r="Z28944" s="2"/>
      <c r="AA28944" s="19"/>
      <c r="AB28944" s="19"/>
      <c r="AT28944" s="2"/>
      <c r="AU28944" s="2"/>
      <c r="AV28944" s="2"/>
      <c r="AW28944" s="2"/>
      <c r="AX28944" s="2"/>
      <c r="AY28944" s="2"/>
      <c r="AZ28944" s="2"/>
      <c r="BA28944" s="2"/>
      <c r="BB28944" s="2"/>
      <c r="BC28944" s="2"/>
      <c r="BD28944" s="2"/>
      <c r="BE28944" s="2"/>
      <c r="BF28944" s="2"/>
      <c r="BG28944" s="2"/>
      <c r="BH28944" s="2"/>
      <c r="BI28944" s="2"/>
      <c r="BK28944" s="2"/>
    </row>
    <row r="28945" spans="11:63" x14ac:dyDescent="0.25">
      <c r="K28945" s="2"/>
      <c r="L28945" s="2"/>
      <c r="N28945" s="2"/>
      <c r="O28945" s="19"/>
      <c r="P28945" s="19"/>
      <c r="Z28945" s="2"/>
      <c r="AA28945" s="19"/>
      <c r="AB28945" s="19"/>
      <c r="AT28945" s="2"/>
      <c r="AU28945" s="2"/>
      <c r="AV28945" s="2"/>
      <c r="AW28945" s="2"/>
      <c r="AX28945" s="2"/>
      <c r="AY28945" s="2"/>
      <c r="AZ28945" s="2"/>
      <c r="BA28945" s="2"/>
      <c r="BB28945" s="2"/>
      <c r="BC28945" s="2"/>
      <c r="BD28945" s="2"/>
      <c r="BE28945" s="2"/>
      <c r="BF28945" s="2"/>
      <c r="BG28945" s="2"/>
      <c r="BH28945" s="2"/>
      <c r="BI28945" s="2"/>
      <c r="BK28945" s="2"/>
    </row>
    <row r="28946" spans="11:63" x14ac:dyDescent="0.25">
      <c r="K28946" s="2"/>
      <c r="L28946" s="2"/>
      <c r="N28946" s="2"/>
      <c r="O28946" s="19"/>
      <c r="P28946" s="19"/>
      <c r="Z28946" s="2"/>
      <c r="AA28946" s="19"/>
      <c r="AB28946" s="19"/>
      <c r="AT28946" s="2"/>
      <c r="AU28946" s="2"/>
      <c r="AV28946" s="2"/>
      <c r="AW28946" s="2"/>
      <c r="AX28946" s="2"/>
      <c r="AY28946" s="2"/>
      <c r="AZ28946" s="2"/>
      <c r="BA28946" s="2"/>
      <c r="BB28946" s="2"/>
      <c r="BC28946" s="2"/>
      <c r="BD28946" s="2"/>
      <c r="BE28946" s="2"/>
      <c r="BF28946" s="2"/>
      <c r="BG28946" s="2"/>
      <c r="BH28946" s="2"/>
      <c r="BI28946" s="2"/>
      <c r="BK28946" s="2"/>
    </row>
    <row r="28947" spans="11:63" x14ac:dyDescent="0.25">
      <c r="K28947" s="2"/>
      <c r="L28947" s="2"/>
      <c r="N28947" s="2"/>
      <c r="O28947" s="19"/>
      <c r="P28947" s="19"/>
      <c r="Z28947" s="2"/>
      <c r="AA28947" s="19"/>
      <c r="AB28947" s="19"/>
      <c r="AT28947" s="2"/>
      <c r="AU28947" s="2"/>
      <c r="AV28947" s="2"/>
      <c r="AW28947" s="2"/>
      <c r="AX28947" s="2"/>
      <c r="AY28947" s="2"/>
      <c r="AZ28947" s="2"/>
      <c r="BA28947" s="2"/>
      <c r="BB28947" s="2"/>
      <c r="BC28947" s="2"/>
      <c r="BD28947" s="2"/>
      <c r="BE28947" s="2"/>
      <c r="BF28947" s="2"/>
      <c r="BG28947" s="2"/>
      <c r="BH28947" s="2"/>
      <c r="BI28947" s="2"/>
      <c r="BK28947" s="2"/>
    </row>
    <row r="28948" spans="11:63" x14ac:dyDescent="0.25">
      <c r="K28948" s="2"/>
      <c r="L28948" s="2"/>
      <c r="N28948" s="2"/>
      <c r="O28948" s="19"/>
      <c r="P28948" s="19"/>
      <c r="Z28948" s="2"/>
      <c r="AA28948" s="19"/>
      <c r="AB28948" s="19"/>
      <c r="AT28948" s="2"/>
      <c r="AU28948" s="2"/>
      <c r="AV28948" s="2"/>
      <c r="AW28948" s="2"/>
      <c r="AX28948" s="2"/>
      <c r="AY28948" s="2"/>
      <c r="AZ28948" s="2"/>
      <c r="BA28948" s="2"/>
      <c r="BB28948" s="2"/>
      <c r="BC28948" s="2"/>
      <c r="BD28948" s="2"/>
      <c r="BE28948" s="2"/>
      <c r="BF28948" s="2"/>
      <c r="BG28948" s="2"/>
      <c r="BH28948" s="2"/>
      <c r="BI28948" s="2"/>
      <c r="BK28948" s="2"/>
    </row>
    <row r="28949" spans="11:63" x14ac:dyDescent="0.25">
      <c r="K28949" s="2"/>
      <c r="L28949" s="2"/>
      <c r="N28949" s="2"/>
      <c r="O28949" s="19"/>
      <c r="P28949" s="19"/>
      <c r="Z28949" s="2"/>
      <c r="AA28949" s="19"/>
      <c r="AB28949" s="19"/>
      <c r="AT28949" s="2"/>
      <c r="AU28949" s="2"/>
      <c r="AV28949" s="2"/>
      <c r="AW28949" s="2"/>
      <c r="AX28949" s="2"/>
      <c r="AY28949" s="2"/>
      <c r="AZ28949" s="2"/>
      <c r="BA28949" s="2"/>
      <c r="BB28949" s="2"/>
      <c r="BC28949" s="2"/>
      <c r="BD28949" s="2"/>
      <c r="BE28949" s="2"/>
      <c r="BF28949" s="2"/>
      <c r="BG28949" s="2"/>
      <c r="BH28949" s="2"/>
      <c r="BI28949" s="2"/>
      <c r="BK28949" s="2"/>
    </row>
    <row r="28950" spans="11:63" x14ac:dyDescent="0.25">
      <c r="K28950" s="2"/>
      <c r="L28950" s="2"/>
      <c r="N28950" s="2"/>
      <c r="O28950" s="19"/>
      <c r="P28950" s="19"/>
      <c r="Z28950" s="2"/>
      <c r="AA28950" s="19"/>
      <c r="AB28950" s="19"/>
      <c r="AT28950" s="2"/>
      <c r="AU28950" s="2"/>
      <c r="AV28950" s="2"/>
      <c r="AW28950" s="2"/>
      <c r="AX28950" s="2"/>
      <c r="AY28950" s="2"/>
      <c r="AZ28950" s="2"/>
      <c r="BA28950" s="2"/>
      <c r="BB28950" s="2"/>
      <c r="BC28950" s="2"/>
      <c r="BD28950" s="2"/>
      <c r="BE28950" s="2"/>
      <c r="BF28950" s="2"/>
      <c r="BG28950" s="2"/>
      <c r="BH28950" s="2"/>
      <c r="BI28950" s="2"/>
      <c r="BK28950" s="2"/>
    </row>
    <row r="28951" spans="11:63" x14ac:dyDescent="0.25">
      <c r="K28951" s="2"/>
      <c r="L28951" s="2"/>
      <c r="N28951" s="2"/>
      <c r="O28951" s="19"/>
      <c r="P28951" s="19"/>
      <c r="Z28951" s="2"/>
      <c r="AA28951" s="19"/>
      <c r="AB28951" s="19"/>
      <c r="AT28951" s="2"/>
      <c r="AU28951" s="2"/>
      <c r="AV28951" s="2"/>
      <c r="AW28951" s="2"/>
      <c r="AX28951" s="2"/>
      <c r="AY28951" s="2"/>
      <c r="AZ28951" s="2"/>
      <c r="BA28951" s="2"/>
      <c r="BB28951" s="2"/>
      <c r="BC28951" s="2"/>
      <c r="BD28951" s="2"/>
      <c r="BE28951" s="2"/>
      <c r="BF28951" s="2"/>
      <c r="BG28951" s="2"/>
      <c r="BH28951" s="2"/>
      <c r="BI28951" s="2"/>
      <c r="BK28951" s="2"/>
    </row>
    <row r="28952" spans="11:63" x14ac:dyDescent="0.25">
      <c r="K28952" s="2"/>
      <c r="L28952" s="2"/>
      <c r="N28952" s="2"/>
      <c r="O28952" s="19"/>
      <c r="P28952" s="19"/>
      <c r="Z28952" s="2"/>
      <c r="AA28952" s="19"/>
      <c r="AB28952" s="19"/>
      <c r="AT28952" s="2"/>
      <c r="AU28952" s="2"/>
      <c r="AV28952" s="2"/>
      <c r="AW28952" s="2"/>
      <c r="AX28952" s="2"/>
      <c r="AY28952" s="2"/>
      <c r="AZ28952" s="2"/>
      <c r="BA28952" s="2"/>
      <c r="BB28952" s="2"/>
      <c r="BC28952" s="2"/>
      <c r="BD28952" s="2"/>
      <c r="BE28952" s="2"/>
      <c r="BF28952" s="2"/>
      <c r="BG28952" s="2"/>
      <c r="BH28952" s="2"/>
      <c r="BI28952" s="2"/>
      <c r="BK28952" s="2"/>
    </row>
    <row r="28953" spans="11:63" x14ac:dyDescent="0.25">
      <c r="K28953" s="2"/>
      <c r="L28953" s="2"/>
      <c r="N28953" s="2"/>
      <c r="O28953" s="19"/>
      <c r="P28953" s="19"/>
      <c r="Z28953" s="2"/>
      <c r="AA28953" s="19"/>
      <c r="AB28953" s="19"/>
      <c r="AT28953" s="2"/>
      <c r="AU28953" s="2"/>
      <c r="AV28953" s="2"/>
      <c r="AW28953" s="2"/>
      <c r="AX28953" s="2"/>
      <c r="AY28953" s="2"/>
      <c r="AZ28953" s="2"/>
      <c r="BA28953" s="2"/>
      <c r="BB28953" s="2"/>
      <c r="BC28953" s="2"/>
      <c r="BD28953" s="2"/>
      <c r="BE28953" s="2"/>
      <c r="BF28953" s="2"/>
      <c r="BG28953" s="2"/>
      <c r="BH28953" s="2"/>
      <c r="BI28953" s="2"/>
      <c r="BK28953" s="2"/>
    </row>
    <row r="28954" spans="11:63" x14ac:dyDescent="0.25">
      <c r="K28954" s="2"/>
      <c r="L28954" s="2"/>
      <c r="N28954" s="2"/>
      <c r="O28954" s="19"/>
      <c r="P28954" s="19"/>
      <c r="Z28954" s="2"/>
      <c r="AA28954" s="19"/>
      <c r="AB28954" s="19"/>
      <c r="AT28954" s="2"/>
      <c r="AU28954" s="2"/>
      <c r="AV28954" s="2"/>
      <c r="AW28954" s="2"/>
      <c r="AX28954" s="2"/>
      <c r="AY28954" s="2"/>
      <c r="AZ28954" s="2"/>
      <c r="BA28954" s="2"/>
      <c r="BB28954" s="2"/>
      <c r="BC28954" s="2"/>
      <c r="BD28954" s="2"/>
      <c r="BE28954" s="2"/>
      <c r="BF28954" s="2"/>
      <c r="BG28954" s="2"/>
      <c r="BH28954" s="2"/>
      <c r="BI28954" s="2"/>
      <c r="BK28954" s="2"/>
    </row>
    <row r="28955" spans="11:63" x14ac:dyDescent="0.25">
      <c r="K28955" s="2"/>
      <c r="L28955" s="2"/>
      <c r="N28955" s="2"/>
      <c r="O28955" s="19"/>
      <c r="P28955" s="19"/>
      <c r="Z28955" s="2"/>
      <c r="AA28955" s="19"/>
      <c r="AB28955" s="19"/>
      <c r="AT28955" s="2"/>
      <c r="AU28955" s="2"/>
      <c r="AV28955" s="2"/>
      <c r="AW28955" s="2"/>
      <c r="AX28955" s="2"/>
      <c r="AY28955" s="2"/>
      <c r="AZ28955" s="2"/>
      <c r="BA28955" s="2"/>
      <c r="BB28955" s="2"/>
      <c r="BC28955" s="2"/>
      <c r="BD28955" s="2"/>
      <c r="BE28955" s="2"/>
      <c r="BF28955" s="2"/>
      <c r="BG28955" s="2"/>
      <c r="BH28955" s="2"/>
      <c r="BI28955" s="2"/>
      <c r="BK28955" s="2"/>
    </row>
    <row r="28956" spans="11:63" x14ac:dyDescent="0.25">
      <c r="K28956" s="2"/>
      <c r="L28956" s="2"/>
      <c r="N28956" s="2"/>
      <c r="O28956" s="19"/>
      <c r="P28956" s="19"/>
      <c r="Z28956" s="2"/>
      <c r="AA28956" s="19"/>
      <c r="AB28956" s="19"/>
      <c r="AT28956" s="2"/>
      <c r="AU28956" s="2"/>
      <c r="AV28956" s="2"/>
      <c r="AW28956" s="2"/>
      <c r="AX28956" s="2"/>
      <c r="AY28956" s="2"/>
      <c r="AZ28956" s="2"/>
      <c r="BA28956" s="2"/>
      <c r="BB28956" s="2"/>
      <c r="BC28956" s="2"/>
      <c r="BD28956" s="2"/>
      <c r="BE28956" s="2"/>
      <c r="BF28956" s="2"/>
      <c r="BG28956" s="2"/>
      <c r="BH28956" s="2"/>
      <c r="BI28956" s="2"/>
      <c r="BK28956" s="2"/>
    </row>
    <row r="28957" spans="11:63" x14ac:dyDescent="0.25">
      <c r="K28957" s="2"/>
      <c r="L28957" s="2"/>
      <c r="N28957" s="2"/>
      <c r="O28957" s="19"/>
      <c r="P28957" s="19"/>
      <c r="Z28957" s="2"/>
      <c r="AA28957" s="19"/>
      <c r="AB28957" s="19"/>
      <c r="AT28957" s="2"/>
      <c r="AU28957" s="2"/>
      <c r="AV28957" s="2"/>
      <c r="AW28957" s="2"/>
      <c r="AX28957" s="2"/>
      <c r="AY28957" s="2"/>
      <c r="AZ28957" s="2"/>
      <c r="BA28957" s="2"/>
      <c r="BB28957" s="2"/>
      <c r="BC28957" s="2"/>
      <c r="BD28957" s="2"/>
      <c r="BE28957" s="2"/>
      <c r="BF28957" s="2"/>
      <c r="BG28957" s="2"/>
      <c r="BH28957" s="2"/>
      <c r="BI28957" s="2"/>
      <c r="BK28957" s="2"/>
    </row>
    <row r="28958" spans="11:63" x14ac:dyDescent="0.25">
      <c r="K28958" s="2"/>
      <c r="L28958" s="2"/>
      <c r="N28958" s="2"/>
      <c r="O28958" s="19"/>
      <c r="P28958" s="19"/>
      <c r="Z28958" s="2"/>
      <c r="AA28958" s="19"/>
      <c r="AB28958" s="19"/>
      <c r="AT28958" s="2"/>
      <c r="AU28958" s="2"/>
      <c r="AV28958" s="2"/>
      <c r="AW28958" s="2"/>
      <c r="AX28958" s="2"/>
      <c r="AY28958" s="2"/>
      <c r="AZ28958" s="2"/>
      <c r="BA28958" s="2"/>
      <c r="BB28958" s="2"/>
      <c r="BC28958" s="2"/>
      <c r="BD28958" s="2"/>
      <c r="BE28958" s="2"/>
      <c r="BF28958" s="2"/>
      <c r="BG28958" s="2"/>
      <c r="BH28958" s="2"/>
      <c r="BI28958" s="2"/>
      <c r="BK28958" s="2"/>
    </row>
    <row r="28959" spans="11:63" x14ac:dyDescent="0.25">
      <c r="K28959" s="2"/>
      <c r="L28959" s="2"/>
      <c r="N28959" s="2"/>
      <c r="O28959" s="19"/>
      <c r="P28959" s="19"/>
      <c r="Z28959" s="2"/>
      <c r="AA28959" s="19"/>
      <c r="AB28959" s="19"/>
      <c r="AT28959" s="2"/>
      <c r="AU28959" s="2"/>
      <c r="AV28959" s="2"/>
      <c r="AW28959" s="2"/>
      <c r="AX28959" s="2"/>
      <c r="AY28959" s="2"/>
      <c r="AZ28959" s="2"/>
      <c r="BA28959" s="2"/>
      <c r="BB28959" s="2"/>
      <c r="BC28959" s="2"/>
      <c r="BD28959" s="2"/>
      <c r="BE28959" s="2"/>
      <c r="BF28959" s="2"/>
      <c r="BG28959" s="2"/>
      <c r="BH28959" s="2"/>
      <c r="BI28959" s="2"/>
      <c r="BK28959" s="2"/>
    </row>
    <row r="28960" spans="11:63" x14ac:dyDescent="0.25">
      <c r="K28960" s="2"/>
      <c r="L28960" s="2"/>
      <c r="N28960" s="2"/>
      <c r="O28960" s="19"/>
      <c r="P28960" s="19"/>
      <c r="Z28960" s="2"/>
      <c r="AA28960" s="19"/>
      <c r="AB28960" s="19"/>
      <c r="AT28960" s="2"/>
      <c r="AU28960" s="2"/>
      <c r="AV28960" s="2"/>
      <c r="AW28960" s="2"/>
      <c r="AX28960" s="2"/>
      <c r="AY28960" s="2"/>
      <c r="AZ28960" s="2"/>
      <c r="BA28960" s="2"/>
      <c r="BB28960" s="2"/>
      <c r="BC28960" s="2"/>
      <c r="BD28960" s="2"/>
      <c r="BE28960" s="2"/>
      <c r="BF28960" s="2"/>
      <c r="BG28960" s="2"/>
      <c r="BH28960" s="2"/>
      <c r="BI28960" s="2"/>
      <c r="BK28960" s="2"/>
    </row>
    <row r="28961" spans="11:63" x14ac:dyDescent="0.25">
      <c r="K28961" s="2"/>
      <c r="L28961" s="2"/>
      <c r="N28961" s="2"/>
      <c r="O28961" s="19"/>
      <c r="P28961" s="19"/>
      <c r="Z28961" s="2"/>
      <c r="AA28961" s="19"/>
      <c r="AB28961" s="19"/>
      <c r="AT28961" s="2"/>
      <c r="AU28961" s="2"/>
      <c r="AV28961" s="2"/>
      <c r="AW28961" s="2"/>
      <c r="AX28961" s="2"/>
      <c r="AY28961" s="2"/>
      <c r="AZ28961" s="2"/>
      <c r="BA28961" s="2"/>
      <c r="BB28961" s="2"/>
      <c r="BC28961" s="2"/>
      <c r="BD28961" s="2"/>
      <c r="BE28961" s="2"/>
      <c r="BF28961" s="2"/>
      <c r="BG28961" s="2"/>
      <c r="BH28961" s="2"/>
      <c r="BI28961" s="2"/>
      <c r="BK28961" s="2"/>
    </row>
    <row r="28962" spans="11:63" x14ac:dyDescent="0.25">
      <c r="K28962" s="2"/>
      <c r="L28962" s="2"/>
      <c r="N28962" s="2"/>
      <c r="O28962" s="19"/>
      <c r="P28962" s="19"/>
      <c r="Z28962" s="2"/>
      <c r="AA28962" s="19"/>
      <c r="AB28962" s="19"/>
      <c r="AT28962" s="2"/>
      <c r="AU28962" s="2"/>
      <c r="AV28962" s="2"/>
      <c r="AW28962" s="2"/>
      <c r="AX28962" s="2"/>
      <c r="AY28962" s="2"/>
      <c r="AZ28962" s="2"/>
      <c r="BA28962" s="2"/>
      <c r="BB28962" s="2"/>
      <c r="BC28962" s="2"/>
      <c r="BD28962" s="2"/>
      <c r="BE28962" s="2"/>
      <c r="BF28962" s="2"/>
      <c r="BG28962" s="2"/>
      <c r="BH28962" s="2"/>
      <c r="BI28962" s="2"/>
      <c r="BK28962" s="2"/>
    </row>
    <row r="28963" spans="11:63" x14ac:dyDescent="0.25">
      <c r="K28963" s="2"/>
      <c r="L28963" s="2"/>
      <c r="N28963" s="2"/>
      <c r="O28963" s="19"/>
      <c r="P28963" s="19"/>
      <c r="Z28963" s="2"/>
      <c r="AA28963" s="19"/>
      <c r="AB28963" s="19"/>
      <c r="AT28963" s="2"/>
      <c r="AU28963" s="2"/>
      <c r="AV28963" s="2"/>
      <c r="AW28963" s="2"/>
      <c r="AX28963" s="2"/>
      <c r="AY28963" s="2"/>
      <c r="AZ28963" s="2"/>
      <c r="BA28963" s="2"/>
      <c r="BB28963" s="2"/>
      <c r="BC28963" s="2"/>
      <c r="BD28963" s="2"/>
      <c r="BE28963" s="2"/>
      <c r="BF28963" s="2"/>
      <c r="BG28963" s="2"/>
      <c r="BH28963" s="2"/>
      <c r="BI28963" s="2"/>
      <c r="BK28963" s="2"/>
    </row>
    <row r="28964" spans="11:63" x14ac:dyDescent="0.25">
      <c r="K28964" s="2"/>
      <c r="L28964" s="2"/>
      <c r="N28964" s="2"/>
      <c r="O28964" s="19"/>
      <c r="P28964" s="19"/>
      <c r="Z28964" s="2"/>
      <c r="AA28964" s="19"/>
      <c r="AB28964" s="19"/>
      <c r="AT28964" s="2"/>
      <c r="AU28964" s="2"/>
      <c r="AV28964" s="2"/>
      <c r="AW28964" s="2"/>
      <c r="AX28964" s="2"/>
      <c r="AY28964" s="2"/>
      <c r="AZ28964" s="2"/>
      <c r="BA28964" s="2"/>
      <c r="BB28964" s="2"/>
      <c r="BC28964" s="2"/>
      <c r="BD28964" s="2"/>
      <c r="BE28964" s="2"/>
      <c r="BF28964" s="2"/>
      <c r="BG28964" s="2"/>
      <c r="BH28964" s="2"/>
      <c r="BI28964" s="2"/>
      <c r="BK28964" s="2"/>
    </row>
    <row r="28965" spans="11:63" x14ac:dyDescent="0.25">
      <c r="K28965" s="2"/>
      <c r="L28965" s="2"/>
      <c r="N28965" s="2"/>
      <c r="O28965" s="19"/>
      <c r="P28965" s="19"/>
      <c r="Z28965" s="2"/>
      <c r="AA28965" s="19"/>
      <c r="AB28965" s="19"/>
      <c r="AT28965" s="2"/>
      <c r="AU28965" s="2"/>
      <c r="AV28965" s="2"/>
      <c r="AW28965" s="2"/>
      <c r="AX28965" s="2"/>
      <c r="AY28965" s="2"/>
      <c r="AZ28965" s="2"/>
      <c r="BA28965" s="2"/>
      <c r="BB28965" s="2"/>
      <c r="BC28965" s="2"/>
      <c r="BD28965" s="2"/>
      <c r="BE28965" s="2"/>
      <c r="BF28965" s="2"/>
      <c r="BG28965" s="2"/>
      <c r="BH28965" s="2"/>
      <c r="BI28965" s="2"/>
      <c r="BK28965" s="2"/>
    </row>
    <row r="28966" spans="11:63" x14ac:dyDescent="0.25">
      <c r="K28966" s="2"/>
      <c r="L28966" s="2"/>
      <c r="N28966" s="2"/>
      <c r="O28966" s="19"/>
      <c r="P28966" s="19"/>
      <c r="Z28966" s="2"/>
      <c r="AA28966" s="19"/>
      <c r="AB28966" s="19"/>
      <c r="AT28966" s="2"/>
      <c r="AU28966" s="2"/>
      <c r="AV28966" s="2"/>
      <c r="AW28966" s="2"/>
      <c r="AX28966" s="2"/>
      <c r="AY28966" s="2"/>
      <c r="AZ28966" s="2"/>
      <c r="BA28966" s="2"/>
      <c r="BB28966" s="2"/>
      <c r="BC28966" s="2"/>
      <c r="BD28966" s="2"/>
      <c r="BE28966" s="2"/>
      <c r="BF28966" s="2"/>
      <c r="BG28966" s="2"/>
      <c r="BH28966" s="2"/>
      <c r="BI28966" s="2"/>
      <c r="BK28966" s="2"/>
    </row>
    <row r="28967" spans="11:63" x14ac:dyDescent="0.25">
      <c r="K28967" s="2"/>
      <c r="L28967" s="2"/>
      <c r="N28967" s="2"/>
      <c r="O28967" s="19"/>
      <c r="P28967" s="19"/>
      <c r="Z28967" s="2"/>
      <c r="AA28967" s="19"/>
      <c r="AB28967" s="19"/>
      <c r="AT28967" s="2"/>
      <c r="AU28967" s="2"/>
      <c r="AV28967" s="2"/>
      <c r="AW28967" s="2"/>
      <c r="AX28967" s="2"/>
      <c r="AY28967" s="2"/>
      <c r="AZ28967" s="2"/>
      <c r="BA28967" s="2"/>
      <c r="BB28967" s="2"/>
      <c r="BC28967" s="2"/>
      <c r="BD28967" s="2"/>
      <c r="BE28967" s="2"/>
      <c r="BF28967" s="2"/>
      <c r="BG28967" s="2"/>
      <c r="BH28967" s="2"/>
      <c r="BI28967" s="2"/>
      <c r="BK28967" s="2"/>
    </row>
    <row r="28968" spans="11:63" x14ac:dyDescent="0.25">
      <c r="K28968" s="2"/>
      <c r="L28968" s="2"/>
      <c r="N28968" s="2"/>
      <c r="O28968" s="19"/>
      <c r="P28968" s="19"/>
      <c r="Z28968" s="2"/>
      <c r="AA28968" s="19"/>
      <c r="AB28968" s="19"/>
      <c r="AT28968" s="2"/>
      <c r="AU28968" s="2"/>
      <c r="AV28968" s="2"/>
      <c r="AW28968" s="2"/>
      <c r="AX28968" s="2"/>
      <c r="AY28968" s="2"/>
      <c r="AZ28968" s="2"/>
      <c r="BA28968" s="2"/>
      <c r="BB28968" s="2"/>
      <c r="BC28968" s="2"/>
      <c r="BD28968" s="2"/>
      <c r="BE28968" s="2"/>
      <c r="BF28968" s="2"/>
      <c r="BG28968" s="2"/>
      <c r="BH28968" s="2"/>
      <c r="BI28968" s="2"/>
      <c r="BK28968" s="2"/>
    </row>
    <row r="28969" spans="11:63" x14ac:dyDescent="0.25">
      <c r="K28969" s="2"/>
      <c r="L28969" s="2"/>
      <c r="N28969" s="2"/>
      <c r="O28969" s="19"/>
      <c r="P28969" s="19"/>
      <c r="Z28969" s="2"/>
      <c r="AA28969" s="19"/>
      <c r="AB28969" s="19"/>
      <c r="AT28969" s="2"/>
      <c r="AU28969" s="2"/>
      <c r="AV28969" s="2"/>
      <c r="AW28969" s="2"/>
      <c r="AX28969" s="2"/>
      <c r="AY28969" s="2"/>
      <c r="AZ28969" s="2"/>
      <c r="BA28969" s="2"/>
      <c r="BB28969" s="2"/>
      <c r="BC28969" s="2"/>
      <c r="BD28969" s="2"/>
      <c r="BE28969" s="2"/>
      <c r="BF28969" s="2"/>
      <c r="BG28969" s="2"/>
      <c r="BH28969" s="2"/>
      <c r="BI28969" s="2"/>
      <c r="BK28969" s="2"/>
    </row>
    <row r="28970" spans="11:63" x14ac:dyDescent="0.25">
      <c r="K28970" s="2"/>
      <c r="L28970" s="2"/>
      <c r="N28970" s="2"/>
      <c r="O28970" s="19"/>
      <c r="P28970" s="19"/>
      <c r="Z28970" s="2"/>
      <c r="AA28970" s="19"/>
      <c r="AB28970" s="19"/>
      <c r="AT28970" s="2"/>
      <c r="AU28970" s="2"/>
      <c r="AV28970" s="2"/>
      <c r="AW28970" s="2"/>
      <c r="AX28970" s="2"/>
      <c r="AY28970" s="2"/>
      <c r="AZ28970" s="2"/>
      <c r="BA28970" s="2"/>
      <c r="BB28970" s="2"/>
      <c r="BC28970" s="2"/>
      <c r="BD28970" s="2"/>
      <c r="BE28970" s="2"/>
      <c r="BF28970" s="2"/>
      <c r="BG28970" s="2"/>
      <c r="BH28970" s="2"/>
      <c r="BI28970" s="2"/>
      <c r="BK28970" s="2"/>
    </row>
    <row r="28971" spans="11:63" x14ac:dyDescent="0.25">
      <c r="K28971" s="2"/>
      <c r="L28971" s="2"/>
      <c r="N28971" s="2"/>
      <c r="O28971" s="19"/>
      <c r="P28971" s="19"/>
      <c r="Z28971" s="2"/>
      <c r="AA28971" s="19"/>
      <c r="AB28971" s="19"/>
      <c r="AT28971" s="2"/>
      <c r="AU28971" s="2"/>
      <c r="AV28971" s="2"/>
      <c r="AW28971" s="2"/>
      <c r="AX28971" s="2"/>
      <c r="AY28971" s="2"/>
      <c r="AZ28971" s="2"/>
      <c r="BA28971" s="2"/>
      <c r="BB28971" s="2"/>
      <c r="BC28971" s="2"/>
      <c r="BD28971" s="2"/>
      <c r="BE28971" s="2"/>
      <c r="BF28971" s="2"/>
      <c r="BG28971" s="2"/>
      <c r="BH28971" s="2"/>
      <c r="BI28971" s="2"/>
      <c r="BK28971" s="2"/>
    </row>
    <row r="28972" spans="11:63" x14ac:dyDescent="0.25">
      <c r="K28972" s="2"/>
      <c r="L28972" s="2"/>
      <c r="N28972" s="2"/>
      <c r="O28972" s="19"/>
      <c r="P28972" s="19"/>
      <c r="Z28972" s="2"/>
      <c r="AA28972" s="19"/>
      <c r="AB28972" s="19"/>
      <c r="AT28972" s="2"/>
      <c r="AU28972" s="2"/>
      <c r="AV28972" s="2"/>
      <c r="AW28972" s="2"/>
      <c r="AX28972" s="2"/>
      <c r="AY28972" s="2"/>
      <c r="AZ28972" s="2"/>
      <c r="BA28972" s="2"/>
      <c r="BB28972" s="2"/>
      <c r="BC28972" s="2"/>
      <c r="BD28972" s="2"/>
      <c r="BE28972" s="2"/>
      <c r="BF28972" s="2"/>
      <c r="BG28972" s="2"/>
      <c r="BH28972" s="2"/>
      <c r="BI28972" s="2"/>
      <c r="BK28972" s="2"/>
    </row>
    <row r="28973" spans="11:63" x14ac:dyDescent="0.25">
      <c r="K28973" s="2"/>
      <c r="L28973" s="2"/>
      <c r="N28973" s="2"/>
      <c r="O28973" s="19"/>
      <c r="P28973" s="19"/>
      <c r="Z28973" s="2"/>
      <c r="AA28973" s="19"/>
      <c r="AB28973" s="19"/>
      <c r="AT28973" s="2"/>
      <c r="AU28973" s="2"/>
      <c r="AV28973" s="2"/>
      <c r="AW28973" s="2"/>
      <c r="AX28973" s="2"/>
      <c r="AY28973" s="2"/>
      <c r="AZ28973" s="2"/>
      <c r="BA28973" s="2"/>
      <c r="BB28973" s="2"/>
      <c r="BC28973" s="2"/>
      <c r="BD28973" s="2"/>
      <c r="BE28973" s="2"/>
      <c r="BF28973" s="2"/>
      <c r="BG28973" s="2"/>
      <c r="BH28973" s="2"/>
      <c r="BI28973" s="2"/>
      <c r="BK28973" s="2"/>
    </row>
    <row r="28974" spans="11:63" x14ac:dyDescent="0.25">
      <c r="K28974" s="2"/>
      <c r="L28974" s="2"/>
      <c r="N28974" s="2"/>
      <c r="O28974" s="19"/>
      <c r="P28974" s="19"/>
      <c r="Z28974" s="2"/>
      <c r="AA28974" s="19"/>
      <c r="AB28974" s="19"/>
      <c r="AT28974" s="2"/>
      <c r="AU28974" s="2"/>
      <c r="AV28974" s="2"/>
      <c r="AW28974" s="2"/>
      <c r="AX28974" s="2"/>
      <c r="AY28974" s="2"/>
      <c r="AZ28974" s="2"/>
      <c r="BA28974" s="2"/>
      <c r="BB28974" s="2"/>
      <c r="BC28974" s="2"/>
      <c r="BD28974" s="2"/>
      <c r="BE28974" s="2"/>
      <c r="BF28974" s="2"/>
      <c r="BG28974" s="2"/>
      <c r="BH28974" s="2"/>
      <c r="BI28974" s="2"/>
      <c r="BK28974" s="2"/>
    </row>
    <row r="28975" spans="11:63" x14ac:dyDescent="0.25">
      <c r="K28975" s="2"/>
      <c r="L28975" s="2"/>
      <c r="N28975" s="2"/>
      <c r="O28975" s="19"/>
      <c r="P28975" s="19"/>
      <c r="Z28975" s="2"/>
      <c r="AA28975" s="19"/>
      <c r="AB28975" s="19"/>
      <c r="AT28975" s="2"/>
      <c r="AU28975" s="2"/>
      <c r="AV28975" s="2"/>
      <c r="AW28975" s="2"/>
      <c r="AX28975" s="2"/>
      <c r="AY28975" s="2"/>
      <c r="AZ28975" s="2"/>
      <c r="BA28975" s="2"/>
      <c r="BB28975" s="2"/>
      <c r="BC28975" s="2"/>
      <c r="BD28975" s="2"/>
      <c r="BE28975" s="2"/>
      <c r="BF28975" s="2"/>
      <c r="BG28975" s="2"/>
      <c r="BH28975" s="2"/>
      <c r="BI28975" s="2"/>
      <c r="BK28975" s="2"/>
    </row>
    <row r="28976" spans="11:63" x14ac:dyDescent="0.25">
      <c r="K28976" s="2"/>
      <c r="L28976" s="2"/>
      <c r="N28976" s="2"/>
      <c r="O28976" s="19"/>
      <c r="P28976" s="19"/>
      <c r="Z28976" s="2"/>
      <c r="AA28976" s="19"/>
      <c r="AB28976" s="19"/>
      <c r="AT28976" s="2"/>
      <c r="AU28976" s="2"/>
      <c r="AV28976" s="2"/>
      <c r="AW28976" s="2"/>
      <c r="AX28976" s="2"/>
      <c r="AY28976" s="2"/>
      <c r="AZ28976" s="2"/>
      <c r="BA28976" s="2"/>
      <c r="BB28976" s="2"/>
      <c r="BC28976" s="2"/>
      <c r="BD28976" s="2"/>
      <c r="BE28976" s="2"/>
      <c r="BF28976" s="2"/>
      <c r="BG28976" s="2"/>
      <c r="BH28976" s="2"/>
      <c r="BI28976" s="2"/>
      <c r="BK28976" s="2"/>
    </row>
    <row r="28977" spans="11:63" x14ac:dyDescent="0.25">
      <c r="K28977" s="2"/>
      <c r="L28977" s="2"/>
      <c r="N28977" s="2"/>
      <c r="O28977" s="19"/>
      <c r="P28977" s="19"/>
      <c r="Z28977" s="2"/>
      <c r="AA28977" s="19"/>
      <c r="AB28977" s="19"/>
      <c r="AT28977" s="2"/>
      <c r="AU28977" s="2"/>
      <c r="AV28977" s="2"/>
      <c r="AW28977" s="2"/>
      <c r="AX28977" s="2"/>
      <c r="AY28977" s="2"/>
      <c r="AZ28977" s="2"/>
      <c r="BA28977" s="2"/>
      <c r="BB28977" s="2"/>
      <c r="BC28977" s="2"/>
      <c r="BD28977" s="2"/>
      <c r="BE28977" s="2"/>
      <c r="BF28977" s="2"/>
      <c r="BG28977" s="2"/>
      <c r="BH28977" s="2"/>
      <c r="BI28977" s="2"/>
      <c r="BK28977" s="2"/>
    </row>
    <row r="28978" spans="11:63" x14ac:dyDescent="0.25">
      <c r="K28978" s="2"/>
      <c r="L28978" s="2"/>
      <c r="N28978" s="2"/>
      <c r="O28978" s="19"/>
      <c r="P28978" s="19"/>
      <c r="Z28978" s="2"/>
      <c r="AA28978" s="19"/>
      <c r="AB28978" s="19"/>
      <c r="AT28978" s="2"/>
      <c r="AU28978" s="2"/>
      <c r="AV28978" s="2"/>
      <c r="AW28978" s="2"/>
      <c r="AX28978" s="2"/>
      <c r="AY28978" s="2"/>
      <c r="AZ28978" s="2"/>
      <c r="BA28978" s="2"/>
      <c r="BB28978" s="2"/>
      <c r="BC28978" s="2"/>
      <c r="BD28978" s="2"/>
      <c r="BE28978" s="2"/>
      <c r="BF28978" s="2"/>
      <c r="BG28978" s="2"/>
      <c r="BH28978" s="2"/>
      <c r="BI28978" s="2"/>
      <c r="BK28978" s="2"/>
    </row>
    <row r="28979" spans="11:63" x14ac:dyDescent="0.25">
      <c r="K28979" s="2"/>
      <c r="L28979" s="2"/>
      <c r="N28979" s="2"/>
      <c r="O28979" s="19"/>
      <c r="P28979" s="19"/>
      <c r="Z28979" s="2"/>
      <c r="AA28979" s="19"/>
      <c r="AB28979" s="19"/>
      <c r="AT28979" s="2"/>
      <c r="AU28979" s="2"/>
      <c r="AV28979" s="2"/>
      <c r="AW28979" s="2"/>
      <c r="AX28979" s="2"/>
      <c r="AY28979" s="2"/>
      <c r="AZ28979" s="2"/>
      <c r="BA28979" s="2"/>
      <c r="BB28979" s="2"/>
      <c r="BC28979" s="2"/>
      <c r="BD28979" s="2"/>
      <c r="BE28979" s="2"/>
      <c r="BF28979" s="2"/>
      <c r="BG28979" s="2"/>
      <c r="BH28979" s="2"/>
      <c r="BI28979" s="2"/>
      <c r="BK28979" s="2"/>
    </row>
    <row r="28980" spans="11:63" x14ac:dyDescent="0.25">
      <c r="K28980" s="2"/>
      <c r="L28980" s="2"/>
      <c r="N28980" s="2"/>
      <c r="O28980" s="19"/>
      <c r="P28980" s="19"/>
      <c r="Z28980" s="2"/>
      <c r="AA28980" s="19"/>
      <c r="AB28980" s="19"/>
      <c r="AT28980" s="2"/>
      <c r="AU28980" s="2"/>
      <c r="AV28980" s="2"/>
      <c r="AW28980" s="2"/>
      <c r="AX28980" s="2"/>
      <c r="AY28980" s="2"/>
      <c r="AZ28980" s="2"/>
      <c r="BA28980" s="2"/>
      <c r="BB28980" s="2"/>
      <c r="BC28980" s="2"/>
      <c r="BD28980" s="2"/>
      <c r="BE28980" s="2"/>
      <c r="BF28980" s="2"/>
      <c r="BG28980" s="2"/>
      <c r="BH28980" s="2"/>
      <c r="BI28980" s="2"/>
      <c r="BK28980" s="2"/>
    </row>
    <row r="28981" spans="11:63" x14ac:dyDescent="0.25">
      <c r="K28981" s="2"/>
      <c r="L28981" s="2"/>
      <c r="N28981" s="2"/>
      <c r="O28981" s="19"/>
      <c r="P28981" s="19"/>
      <c r="Z28981" s="2"/>
      <c r="AA28981" s="19"/>
      <c r="AB28981" s="19"/>
      <c r="AT28981" s="2"/>
      <c r="AU28981" s="2"/>
      <c r="AV28981" s="2"/>
      <c r="AW28981" s="2"/>
      <c r="AX28981" s="2"/>
      <c r="AY28981" s="2"/>
      <c r="AZ28981" s="2"/>
      <c r="BA28981" s="2"/>
      <c r="BB28981" s="2"/>
      <c r="BC28981" s="2"/>
      <c r="BD28981" s="2"/>
      <c r="BE28981" s="2"/>
      <c r="BF28981" s="2"/>
      <c r="BG28981" s="2"/>
      <c r="BH28981" s="2"/>
      <c r="BI28981" s="2"/>
      <c r="BK28981" s="2"/>
    </row>
    <row r="28982" spans="11:63" x14ac:dyDescent="0.25">
      <c r="K28982" s="2"/>
      <c r="L28982" s="2"/>
      <c r="N28982" s="2"/>
      <c r="O28982" s="19"/>
      <c r="P28982" s="19"/>
      <c r="Z28982" s="2"/>
      <c r="AA28982" s="19"/>
      <c r="AB28982" s="19"/>
      <c r="AT28982" s="2"/>
      <c r="AU28982" s="2"/>
      <c r="AV28982" s="2"/>
      <c r="AW28982" s="2"/>
      <c r="AX28982" s="2"/>
      <c r="AY28982" s="2"/>
      <c r="AZ28982" s="2"/>
      <c r="BA28982" s="2"/>
      <c r="BB28982" s="2"/>
      <c r="BC28982" s="2"/>
      <c r="BD28982" s="2"/>
      <c r="BE28982" s="2"/>
      <c r="BF28982" s="2"/>
      <c r="BG28982" s="2"/>
      <c r="BH28982" s="2"/>
      <c r="BI28982" s="2"/>
      <c r="BK28982" s="2"/>
    </row>
    <row r="28983" spans="11:63" x14ac:dyDescent="0.25">
      <c r="K28983" s="2"/>
      <c r="L28983" s="2"/>
      <c r="N28983" s="2"/>
      <c r="O28983" s="19"/>
      <c r="P28983" s="19"/>
      <c r="Z28983" s="2"/>
      <c r="AA28983" s="19"/>
      <c r="AB28983" s="19"/>
      <c r="AT28983" s="2"/>
      <c r="AU28983" s="2"/>
      <c r="AV28983" s="2"/>
      <c r="AW28983" s="2"/>
      <c r="AX28983" s="2"/>
      <c r="AY28983" s="2"/>
      <c r="AZ28983" s="2"/>
      <c r="BA28983" s="2"/>
      <c r="BB28983" s="2"/>
      <c r="BC28983" s="2"/>
      <c r="BD28983" s="2"/>
      <c r="BE28983" s="2"/>
      <c r="BF28983" s="2"/>
      <c r="BG28983" s="2"/>
      <c r="BH28983" s="2"/>
      <c r="BI28983" s="2"/>
      <c r="BK28983" s="2"/>
    </row>
    <row r="28984" spans="11:63" x14ac:dyDescent="0.25">
      <c r="K28984" s="2"/>
      <c r="L28984" s="2"/>
      <c r="N28984" s="2"/>
      <c r="O28984" s="19"/>
      <c r="P28984" s="19"/>
      <c r="Z28984" s="2"/>
      <c r="AA28984" s="19"/>
      <c r="AB28984" s="19"/>
      <c r="AT28984" s="2"/>
      <c r="AU28984" s="2"/>
      <c r="AV28984" s="2"/>
      <c r="AW28984" s="2"/>
      <c r="AX28984" s="2"/>
      <c r="AY28984" s="2"/>
      <c r="AZ28984" s="2"/>
      <c r="BA28984" s="2"/>
      <c r="BB28984" s="2"/>
      <c r="BC28984" s="2"/>
      <c r="BD28984" s="2"/>
      <c r="BE28984" s="2"/>
      <c r="BF28984" s="2"/>
      <c r="BG28984" s="2"/>
      <c r="BH28984" s="2"/>
      <c r="BI28984" s="2"/>
      <c r="BK28984" s="2"/>
    </row>
    <row r="28985" spans="11:63" x14ac:dyDescent="0.25">
      <c r="K28985" s="2"/>
      <c r="L28985" s="2"/>
      <c r="N28985" s="2"/>
      <c r="O28985" s="19"/>
      <c r="P28985" s="19"/>
      <c r="Z28985" s="2"/>
      <c r="AA28985" s="19"/>
      <c r="AB28985" s="19"/>
      <c r="AT28985" s="2"/>
      <c r="AU28985" s="2"/>
      <c r="AV28985" s="2"/>
      <c r="AW28985" s="2"/>
      <c r="AX28985" s="2"/>
      <c r="AY28985" s="2"/>
      <c r="AZ28985" s="2"/>
      <c r="BA28985" s="2"/>
      <c r="BB28985" s="2"/>
      <c r="BC28985" s="2"/>
      <c r="BD28985" s="2"/>
      <c r="BE28985" s="2"/>
      <c r="BF28985" s="2"/>
      <c r="BG28985" s="2"/>
      <c r="BH28985" s="2"/>
      <c r="BI28985" s="2"/>
      <c r="BK28985" s="2"/>
    </row>
    <row r="28986" spans="11:63" x14ac:dyDescent="0.25">
      <c r="K28986" s="2"/>
      <c r="L28986" s="2"/>
      <c r="N28986" s="2"/>
      <c r="O28986" s="19"/>
      <c r="P28986" s="19"/>
      <c r="Z28986" s="2"/>
      <c r="AA28986" s="19"/>
      <c r="AB28986" s="19"/>
      <c r="AT28986" s="2"/>
      <c r="AU28986" s="2"/>
      <c r="AV28986" s="2"/>
      <c r="AW28986" s="2"/>
      <c r="AX28986" s="2"/>
      <c r="AY28986" s="2"/>
      <c r="AZ28986" s="2"/>
      <c r="BA28986" s="2"/>
      <c r="BB28986" s="2"/>
      <c r="BC28986" s="2"/>
      <c r="BD28986" s="2"/>
      <c r="BE28986" s="2"/>
      <c r="BF28986" s="2"/>
      <c r="BG28986" s="2"/>
      <c r="BH28986" s="2"/>
      <c r="BI28986" s="2"/>
      <c r="BK28986" s="2"/>
    </row>
    <row r="28987" spans="11:63" x14ac:dyDescent="0.25">
      <c r="K28987" s="2"/>
      <c r="L28987" s="2"/>
      <c r="N28987" s="2"/>
      <c r="O28987" s="19"/>
      <c r="P28987" s="19"/>
      <c r="Z28987" s="2"/>
      <c r="AA28987" s="19"/>
      <c r="AB28987" s="19"/>
      <c r="AT28987" s="2"/>
      <c r="AU28987" s="2"/>
      <c r="AV28987" s="2"/>
      <c r="AW28987" s="2"/>
      <c r="AX28987" s="2"/>
      <c r="AY28987" s="2"/>
      <c r="AZ28987" s="2"/>
      <c r="BA28987" s="2"/>
      <c r="BB28987" s="2"/>
      <c r="BC28987" s="2"/>
      <c r="BD28987" s="2"/>
      <c r="BE28987" s="2"/>
      <c r="BF28987" s="2"/>
      <c r="BG28987" s="2"/>
      <c r="BH28987" s="2"/>
      <c r="BI28987" s="2"/>
      <c r="BK28987" s="2"/>
    </row>
    <row r="28988" spans="11:63" x14ac:dyDescent="0.25">
      <c r="K28988" s="2"/>
      <c r="L28988" s="2"/>
      <c r="N28988" s="2"/>
      <c r="O28988" s="19"/>
      <c r="P28988" s="19"/>
      <c r="Z28988" s="2"/>
      <c r="AA28988" s="19"/>
      <c r="AB28988" s="19"/>
      <c r="AT28988" s="2"/>
      <c r="AU28988" s="2"/>
      <c r="AV28988" s="2"/>
      <c r="AW28988" s="2"/>
      <c r="AX28988" s="2"/>
      <c r="AY28988" s="2"/>
      <c r="AZ28988" s="2"/>
      <c r="BA28988" s="2"/>
      <c r="BB28988" s="2"/>
      <c r="BC28988" s="2"/>
      <c r="BD28988" s="2"/>
      <c r="BE28988" s="2"/>
      <c r="BF28988" s="2"/>
      <c r="BG28988" s="2"/>
      <c r="BH28988" s="2"/>
      <c r="BI28988" s="2"/>
      <c r="BK28988" s="2"/>
    </row>
    <row r="28989" spans="11:63" x14ac:dyDescent="0.25">
      <c r="K28989" s="2"/>
      <c r="L28989" s="2"/>
      <c r="N28989" s="2"/>
      <c r="O28989" s="19"/>
      <c r="P28989" s="19"/>
      <c r="Z28989" s="2"/>
      <c r="AA28989" s="19"/>
      <c r="AB28989" s="19"/>
      <c r="AT28989" s="2"/>
      <c r="AU28989" s="2"/>
      <c r="AV28989" s="2"/>
      <c r="AW28989" s="2"/>
      <c r="AX28989" s="2"/>
      <c r="AY28989" s="2"/>
      <c r="AZ28989" s="2"/>
      <c r="BA28989" s="2"/>
      <c r="BB28989" s="2"/>
      <c r="BC28989" s="2"/>
      <c r="BD28989" s="2"/>
      <c r="BE28989" s="2"/>
      <c r="BF28989" s="2"/>
      <c r="BG28989" s="2"/>
      <c r="BH28989" s="2"/>
      <c r="BI28989" s="2"/>
      <c r="BK28989" s="2"/>
    </row>
    <row r="28990" spans="11:63" x14ac:dyDescent="0.25">
      <c r="K28990" s="2"/>
      <c r="L28990" s="2"/>
      <c r="N28990" s="2"/>
      <c r="O28990" s="19"/>
      <c r="P28990" s="19"/>
      <c r="Z28990" s="2"/>
      <c r="AA28990" s="19"/>
      <c r="AB28990" s="19"/>
      <c r="AT28990" s="2"/>
      <c r="AU28990" s="2"/>
      <c r="AV28990" s="2"/>
      <c r="AW28990" s="2"/>
      <c r="AX28990" s="2"/>
      <c r="AY28990" s="2"/>
      <c r="AZ28990" s="2"/>
      <c r="BA28990" s="2"/>
      <c r="BB28990" s="2"/>
      <c r="BC28990" s="2"/>
      <c r="BD28990" s="2"/>
      <c r="BE28990" s="2"/>
      <c r="BF28990" s="2"/>
      <c r="BG28990" s="2"/>
      <c r="BH28990" s="2"/>
      <c r="BI28990" s="2"/>
      <c r="BK28990" s="2"/>
    </row>
    <row r="28991" spans="11:63" x14ac:dyDescent="0.25">
      <c r="K28991" s="2"/>
      <c r="L28991" s="2"/>
      <c r="N28991" s="2"/>
      <c r="O28991" s="19"/>
      <c r="P28991" s="19"/>
      <c r="Z28991" s="2"/>
      <c r="AA28991" s="19"/>
      <c r="AB28991" s="19"/>
      <c r="AT28991" s="2"/>
      <c r="AU28991" s="2"/>
      <c r="AV28991" s="2"/>
      <c r="AW28991" s="2"/>
      <c r="AX28991" s="2"/>
      <c r="AY28991" s="2"/>
      <c r="AZ28991" s="2"/>
      <c r="BA28991" s="2"/>
      <c r="BB28991" s="2"/>
      <c r="BC28991" s="2"/>
      <c r="BD28991" s="2"/>
      <c r="BE28991" s="2"/>
      <c r="BF28991" s="2"/>
      <c r="BG28991" s="2"/>
      <c r="BH28991" s="2"/>
      <c r="BI28991" s="2"/>
      <c r="BK28991" s="2"/>
    </row>
    <row r="28992" spans="11:63" x14ac:dyDescent="0.25">
      <c r="K28992" s="2"/>
      <c r="L28992" s="2"/>
      <c r="N28992" s="2"/>
      <c r="O28992" s="19"/>
      <c r="P28992" s="19"/>
      <c r="Z28992" s="2"/>
      <c r="AA28992" s="19"/>
      <c r="AB28992" s="19"/>
      <c r="AT28992" s="2"/>
      <c r="AU28992" s="2"/>
      <c r="AV28992" s="2"/>
      <c r="AW28992" s="2"/>
      <c r="AX28992" s="2"/>
      <c r="AY28992" s="2"/>
      <c r="AZ28992" s="2"/>
      <c r="BA28992" s="2"/>
      <c r="BB28992" s="2"/>
      <c r="BC28992" s="2"/>
      <c r="BD28992" s="2"/>
      <c r="BE28992" s="2"/>
      <c r="BF28992" s="2"/>
      <c r="BG28992" s="2"/>
      <c r="BH28992" s="2"/>
      <c r="BI28992" s="2"/>
      <c r="BK28992" s="2"/>
    </row>
    <row r="28993" spans="11:63" x14ac:dyDescent="0.25">
      <c r="K28993" s="2"/>
      <c r="L28993" s="2"/>
      <c r="N28993" s="2"/>
      <c r="O28993" s="19"/>
      <c r="P28993" s="19"/>
      <c r="Z28993" s="2"/>
      <c r="AA28993" s="19"/>
      <c r="AB28993" s="19"/>
      <c r="AT28993" s="2"/>
      <c r="AU28993" s="2"/>
      <c r="AV28993" s="2"/>
      <c r="AW28993" s="2"/>
      <c r="AX28993" s="2"/>
      <c r="AY28993" s="2"/>
      <c r="AZ28993" s="2"/>
      <c r="BA28993" s="2"/>
      <c r="BB28993" s="2"/>
      <c r="BC28993" s="2"/>
      <c r="BD28993" s="2"/>
      <c r="BE28993" s="2"/>
      <c r="BF28993" s="2"/>
      <c r="BG28993" s="2"/>
      <c r="BH28993" s="2"/>
      <c r="BI28993" s="2"/>
      <c r="BK28993" s="2"/>
    </row>
    <row r="28994" spans="11:63" x14ac:dyDescent="0.25">
      <c r="K28994" s="2"/>
      <c r="L28994" s="2"/>
      <c r="N28994" s="2"/>
      <c r="O28994" s="19"/>
      <c r="P28994" s="19"/>
      <c r="Z28994" s="2"/>
      <c r="AA28994" s="19"/>
      <c r="AB28994" s="19"/>
      <c r="AT28994" s="2"/>
      <c r="AU28994" s="2"/>
      <c r="AV28994" s="2"/>
      <c r="AW28994" s="2"/>
      <c r="AX28994" s="2"/>
      <c r="AY28994" s="2"/>
      <c r="AZ28994" s="2"/>
      <c r="BA28994" s="2"/>
      <c r="BB28994" s="2"/>
      <c r="BC28994" s="2"/>
      <c r="BD28994" s="2"/>
      <c r="BE28994" s="2"/>
      <c r="BF28994" s="2"/>
      <c r="BG28994" s="2"/>
      <c r="BH28994" s="2"/>
      <c r="BI28994" s="2"/>
      <c r="BK28994" s="2"/>
    </row>
    <row r="28995" spans="11:63" x14ac:dyDescent="0.25">
      <c r="K28995" s="2"/>
      <c r="L28995" s="2"/>
      <c r="N28995" s="2"/>
      <c r="O28995" s="19"/>
      <c r="P28995" s="19"/>
      <c r="Z28995" s="2"/>
      <c r="AA28995" s="19"/>
      <c r="AB28995" s="19"/>
      <c r="AT28995" s="2"/>
      <c r="AU28995" s="2"/>
      <c r="AV28995" s="2"/>
      <c r="AW28995" s="2"/>
      <c r="AX28995" s="2"/>
      <c r="AY28995" s="2"/>
      <c r="AZ28995" s="2"/>
      <c r="BA28995" s="2"/>
      <c r="BB28995" s="2"/>
      <c r="BC28995" s="2"/>
      <c r="BD28995" s="2"/>
      <c r="BE28995" s="2"/>
      <c r="BF28995" s="2"/>
      <c r="BG28995" s="2"/>
      <c r="BH28995" s="2"/>
      <c r="BI28995" s="2"/>
      <c r="BK28995" s="2"/>
    </row>
    <row r="28996" spans="11:63" x14ac:dyDescent="0.25">
      <c r="K28996" s="2"/>
      <c r="L28996" s="2"/>
      <c r="N28996" s="2"/>
      <c r="O28996" s="19"/>
      <c r="P28996" s="19"/>
      <c r="Z28996" s="2"/>
      <c r="AA28996" s="19"/>
      <c r="AB28996" s="19"/>
      <c r="AT28996" s="2"/>
      <c r="AU28996" s="2"/>
      <c r="AV28996" s="2"/>
      <c r="AW28996" s="2"/>
      <c r="AX28996" s="2"/>
      <c r="AY28996" s="2"/>
      <c r="AZ28996" s="2"/>
      <c r="BA28996" s="2"/>
      <c r="BB28996" s="2"/>
      <c r="BC28996" s="2"/>
      <c r="BD28996" s="2"/>
      <c r="BE28996" s="2"/>
      <c r="BF28996" s="2"/>
      <c r="BG28996" s="2"/>
      <c r="BH28996" s="2"/>
      <c r="BI28996" s="2"/>
      <c r="BK28996" s="2"/>
    </row>
    <row r="28997" spans="11:63" x14ac:dyDescent="0.25">
      <c r="K28997" s="2"/>
      <c r="L28997" s="2"/>
      <c r="N28997" s="2"/>
      <c r="O28997" s="19"/>
      <c r="P28997" s="19"/>
      <c r="Z28997" s="2"/>
      <c r="AA28997" s="19"/>
      <c r="AB28997" s="19"/>
      <c r="AT28997" s="2"/>
      <c r="AU28997" s="2"/>
      <c r="AV28997" s="2"/>
      <c r="AW28997" s="2"/>
      <c r="AX28997" s="2"/>
      <c r="AY28997" s="2"/>
      <c r="AZ28997" s="2"/>
      <c r="BA28997" s="2"/>
      <c r="BB28997" s="2"/>
      <c r="BC28997" s="2"/>
      <c r="BD28997" s="2"/>
      <c r="BE28997" s="2"/>
      <c r="BF28997" s="2"/>
      <c r="BG28997" s="2"/>
      <c r="BH28997" s="2"/>
      <c r="BI28997" s="2"/>
      <c r="BK28997" s="2"/>
    </row>
    <row r="28998" spans="11:63" x14ac:dyDescent="0.25">
      <c r="K28998" s="2"/>
      <c r="L28998" s="2"/>
      <c r="N28998" s="2"/>
      <c r="O28998" s="19"/>
      <c r="P28998" s="19"/>
      <c r="Z28998" s="2"/>
      <c r="AA28998" s="19"/>
      <c r="AB28998" s="19"/>
      <c r="AT28998" s="2"/>
      <c r="AU28998" s="2"/>
      <c r="AV28998" s="2"/>
      <c r="AW28998" s="2"/>
      <c r="AX28998" s="2"/>
      <c r="AY28998" s="2"/>
      <c r="AZ28998" s="2"/>
      <c r="BA28998" s="2"/>
      <c r="BB28998" s="2"/>
      <c r="BC28998" s="2"/>
      <c r="BD28998" s="2"/>
      <c r="BE28998" s="2"/>
      <c r="BF28998" s="2"/>
      <c r="BG28998" s="2"/>
      <c r="BH28998" s="2"/>
      <c r="BI28998" s="2"/>
      <c r="BK28998" s="2"/>
    </row>
    <row r="28999" spans="11:63" x14ac:dyDescent="0.25">
      <c r="K28999" s="2"/>
      <c r="L28999" s="2"/>
      <c r="N28999" s="2"/>
      <c r="O28999" s="19"/>
      <c r="P28999" s="19"/>
      <c r="Z28999" s="2"/>
      <c r="AA28999" s="19"/>
      <c r="AB28999" s="19"/>
      <c r="AT28999" s="2"/>
      <c r="AU28999" s="2"/>
      <c r="AV28999" s="2"/>
      <c r="AW28999" s="2"/>
      <c r="AX28999" s="2"/>
      <c r="AY28999" s="2"/>
      <c r="AZ28999" s="2"/>
      <c r="BA28999" s="2"/>
      <c r="BB28999" s="2"/>
      <c r="BC28999" s="2"/>
      <c r="BD28999" s="2"/>
      <c r="BE28999" s="2"/>
      <c r="BF28999" s="2"/>
      <c r="BG28999" s="2"/>
      <c r="BH28999" s="2"/>
      <c r="BI28999" s="2"/>
      <c r="BK28999" s="2"/>
    </row>
    <row r="29000" spans="11:63" x14ac:dyDescent="0.25">
      <c r="K29000" s="2"/>
      <c r="L29000" s="2"/>
      <c r="N29000" s="2"/>
      <c r="O29000" s="19"/>
      <c r="P29000" s="19"/>
      <c r="Z29000" s="2"/>
      <c r="AA29000" s="19"/>
      <c r="AB29000" s="19"/>
      <c r="AT29000" s="2"/>
      <c r="AU29000" s="2"/>
      <c r="AV29000" s="2"/>
      <c r="AW29000" s="2"/>
      <c r="AX29000" s="2"/>
      <c r="AY29000" s="2"/>
      <c r="AZ29000" s="2"/>
      <c r="BA29000" s="2"/>
      <c r="BB29000" s="2"/>
      <c r="BC29000" s="2"/>
      <c r="BD29000" s="2"/>
      <c r="BE29000" s="2"/>
      <c r="BF29000" s="2"/>
      <c r="BG29000" s="2"/>
      <c r="BH29000" s="2"/>
      <c r="BI29000" s="2"/>
      <c r="BK29000" s="2"/>
    </row>
    <row r="29001" spans="11:63" x14ac:dyDescent="0.25">
      <c r="K29001" s="2"/>
      <c r="L29001" s="2"/>
      <c r="N29001" s="2"/>
      <c r="O29001" s="19"/>
      <c r="P29001" s="19"/>
      <c r="Z29001" s="2"/>
      <c r="AA29001" s="19"/>
      <c r="AB29001" s="19"/>
      <c r="AT29001" s="2"/>
      <c r="AU29001" s="2"/>
      <c r="AV29001" s="2"/>
      <c r="AW29001" s="2"/>
      <c r="AX29001" s="2"/>
      <c r="AY29001" s="2"/>
      <c r="AZ29001" s="2"/>
      <c r="BA29001" s="2"/>
      <c r="BB29001" s="2"/>
      <c r="BC29001" s="2"/>
      <c r="BD29001" s="2"/>
      <c r="BE29001" s="2"/>
      <c r="BF29001" s="2"/>
      <c r="BG29001" s="2"/>
      <c r="BH29001" s="2"/>
      <c r="BI29001" s="2"/>
      <c r="BK29001" s="2"/>
    </row>
    <row r="29002" spans="11:63" x14ac:dyDescent="0.25">
      <c r="K29002" s="2"/>
      <c r="L29002" s="2"/>
      <c r="N29002" s="2"/>
      <c r="O29002" s="19"/>
      <c r="P29002" s="19"/>
      <c r="Z29002" s="2"/>
      <c r="AA29002" s="19"/>
      <c r="AB29002" s="19"/>
      <c r="AT29002" s="2"/>
      <c r="AU29002" s="2"/>
      <c r="AV29002" s="2"/>
      <c r="AW29002" s="2"/>
      <c r="AX29002" s="2"/>
      <c r="AY29002" s="2"/>
      <c r="AZ29002" s="2"/>
      <c r="BA29002" s="2"/>
      <c r="BB29002" s="2"/>
      <c r="BC29002" s="2"/>
      <c r="BD29002" s="2"/>
      <c r="BE29002" s="2"/>
      <c r="BF29002" s="2"/>
      <c r="BG29002" s="2"/>
      <c r="BH29002" s="2"/>
      <c r="BI29002" s="2"/>
      <c r="BK29002" s="2"/>
    </row>
    <row r="29003" spans="11:63" x14ac:dyDescent="0.25">
      <c r="K29003" s="2"/>
      <c r="L29003" s="2"/>
      <c r="N29003" s="2"/>
      <c r="O29003" s="19"/>
      <c r="P29003" s="19"/>
      <c r="Z29003" s="2"/>
      <c r="AA29003" s="19"/>
      <c r="AB29003" s="19"/>
      <c r="AT29003" s="2"/>
      <c r="AU29003" s="2"/>
      <c r="AV29003" s="2"/>
      <c r="AW29003" s="2"/>
      <c r="AX29003" s="2"/>
      <c r="AY29003" s="2"/>
      <c r="AZ29003" s="2"/>
      <c r="BA29003" s="2"/>
      <c r="BB29003" s="2"/>
      <c r="BC29003" s="2"/>
      <c r="BD29003" s="2"/>
      <c r="BE29003" s="2"/>
      <c r="BF29003" s="2"/>
      <c r="BG29003" s="2"/>
      <c r="BH29003" s="2"/>
      <c r="BI29003" s="2"/>
      <c r="BK29003" s="2"/>
    </row>
    <row r="29004" spans="11:63" x14ac:dyDescent="0.25">
      <c r="K29004" s="2"/>
      <c r="L29004" s="2"/>
      <c r="N29004" s="2"/>
      <c r="O29004" s="19"/>
      <c r="P29004" s="19"/>
      <c r="Z29004" s="2"/>
      <c r="AA29004" s="19"/>
      <c r="AB29004" s="19"/>
      <c r="AT29004" s="2"/>
      <c r="AU29004" s="2"/>
      <c r="AV29004" s="2"/>
      <c r="AW29004" s="2"/>
      <c r="AX29004" s="2"/>
      <c r="AY29004" s="2"/>
      <c r="AZ29004" s="2"/>
      <c r="BA29004" s="2"/>
      <c r="BB29004" s="2"/>
      <c r="BC29004" s="2"/>
      <c r="BD29004" s="2"/>
      <c r="BE29004" s="2"/>
      <c r="BF29004" s="2"/>
      <c r="BG29004" s="2"/>
      <c r="BH29004" s="2"/>
      <c r="BI29004" s="2"/>
      <c r="BK29004" s="2"/>
    </row>
    <row r="29005" spans="11:63" x14ac:dyDescent="0.25">
      <c r="K29005" s="2"/>
      <c r="L29005" s="2"/>
      <c r="N29005" s="2"/>
      <c r="O29005" s="19"/>
      <c r="P29005" s="19"/>
      <c r="Z29005" s="2"/>
      <c r="AA29005" s="19"/>
      <c r="AB29005" s="19"/>
      <c r="AT29005" s="2"/>
      <c r="AU29005" s="2"/>
      <c r="AV29005" s="2"/>
      <c r="AW29005" s="2"/>
      <c r="AX29005" s="2"/>
      <c r="AY29005" s="2"/>
      <c r="AZ29005" s="2"/>
      <c r="BA29005" s="2"/>
      <c r="BB29005" s="2"/>
      <c r="BC29005" s="2"/>
      <c r="BD29005" s="2"/>
      <c r="BE29005" s="2"/>
      <c r="BF29005" s="2"/>
      <c r="BG29005" s="2"/>
      <c r="BH29005" s="2"/>
      <c r="BI29005" s="2"/>
      <c r="BK29005" s="2"/>
    </row>
    <row r="29006" spans="11:63" x14ac:dyDescent="0.25">
      <c r="K29006" s="2"/>
      <c r="L29006" s="2"/>
      <c r="N29006" s="2"/>
      <c r="O29006" s="19"/>
      <c r="P29006" s="19"/>
      <c r="Z29006" s="2"/>
      <c r="AA29006" s="19"/>
      <c r="AB29006" s="19"/>
      <c r="AT29006" s="2"/>
      <c r="AU29006" s="2"/>
      <c r="AV29006" s="2"/>
      <c r="AW29006" s="2"/>
      <c r="AX29006" s="2"/>
      <c r="AY29006" s="2"/>
      <c r="AZ29006" s="2"/>
      <c r="BA29006" s="2"/>
      <c r="BB29006" s="2"/>
      <c r="BC29006" s="2"/>
      <c r="BD29006" s="2"/>
      <c r="BE29006" s="2"/>
      <c r="BF29006" s="2"/>
      <c r="BG29006" s="2"/>
      <c r="BH29006" s="2"/>
      <c r="BI29006" s="2"/>
      <c r="BK29006" s="2"/>
    </row>
    <row r="29007" spans="11:63" x14ac:dyDescent="0.25">
      <c r="K29007" s="2"/>
      <c r="L29007" s="2"/>
      <c r="N29007" s="2"/>
      <c r="O29007" s="19"/>
      <c r="P29007" s="19"/>
      <c r="Z29007" s="2"/>
      <c r="AA29007" s="19"/>
      <c r="AB29007" s="19"/>
      <c r="AT29007" s="2"/>
      <c r="AU29007" s="2"/>
      <c r="AV29007" s="2"/>
      <c r="AW29007" s="2"/>
      <c r="AX29007" s="2"/>
      <c r="AY29007" s="2"/>
      <c r="AZ29007" s="2"/>
      <c r="BA29007" s="2"/>
      <c r="BB29007" s="2"/>
      <c r="BC29007" s="2"/>
      <c r="BD29007" s="2"/>
      <c r="BE29007" s="2"/>
      <c r="BF29007" s="2"/>
      <c r="BG29007" s="2"/>
      <c r="BH29007" s="2"/>
      <c r="BI29007" s="2"/>
      <c r="BK29007" s="2"/>
    </row>
    <row r="29008" spans="11:63" x14ac:dyDescent="0.25">
      <c r="K29008" s="2"/>
      <c r="L29008" s="2"/>
      <c r="N29008" s="2"/>
      <c r="O29008" s="19"/>
      <c r="P29008" s="19"/>
      <c r="Z29008" s="2"/>
      <c r="AA29008" s="19"/>
      <c r="AB29008" s="19"/>
      <c r="AT29008" s="2"/>
      <c r="AU29008" s="2"/>
      <c r="AV29008" s="2"/>
      <c r="AW29008" s="2"/>
      <c r="AX29008" s="2"/>
      <c r="AY29008" s="2"/>
      <c r="AZ29008" s="2"/>
      <c r="BA29008" s="2"/>
      <c r="BB29008" s="2"/>
      <c r="BC29008" s="2"/>
      <c r="BD29008" s="2"/>
      <c r="BE29008" s="2"/>
      <c r="BF29008" s="2"/>
      <c r="BG29008" s="2"/>
      <c r="BH29008" s="2"/>
      <c r="BI29008" s="2"/>
      <c r="BK29008" s="2"/>
    </row>
    <row r="29009" spans="11:63" x14ac:dyDescent="0.25">
      <c r="K29009" s="2"/>
      <c r="L29009" s="2"/>
      <c r="N29009" s="2"/>
      <c r="O29009" s="19"/>
      <c r="P29009" s="19"/>
      <c r="Z29009" s="2"/>
      <c r="AA29009" s="19"/>
      <c r="AB29009" s="19"/>
      <c r="AT29009" s="2"/>
      <c r="AU29009" s="2"/>
      <c r="AV29009" s="2"/>
      <c r="AW29009" s="2"/>
      <c r="AX29009" s="2"/>
      <c r="AY29009" s="2"/>
      <c r="AZ29009" s="2"/>
      <c r="BA29009" s="2"/>
      <c r="BB29009" s="2"/>
      <c r="BC29009" s="2"/>
      <c r="BD29009" s="2"/>
      <c r="BE29009" s="2"/>
      <c r="BF29009" s="2"/>
      <c r="BG29009" s="2"/>
      <c r="BH29009" s="2"/>
      <c r="BI29009" s="2"/>
      <c r="BK29009" s="2"/>
    </row>
    <row r="29010" spans="11:63" x14ac:dyDescent="0.25">
      <c r="K29010" s="2"/>
      <c r="L29010" s="2"/>
      <c r="N29010" s="2"/>
      <c r="O29010" s="19"/>
      <c r="P29010" s="19"/>
      <c r="Z29010" s="2"/>
      <c r="AA29010" s="19"/>
      <c r="AB29010" s="19"/>
      <c r="AT29010" s="2"/>
      <c r="AU29010" s="2"/>
      <c r="AV29010" s="2"/>
      <c r="AW29010" s="2"/>
      <c r="AX29010" s="2"/>
      <c r="AY29010" s="2"/>
      <c r="AZ29010" s="2"/>
      <c r="BA29010" s="2"/>
      <c r="BB29010" s="2"/>
      <c r="BC29010" s="2"/>
      <c r="BD29010" s="2"/>
      <c r="BE29010" s="2"/>
      <c r="BF29010" s="2"/>
      <c r="BG29010" s="2"/>
      <c r="BH29010" s="2"/>
      <c r="BI29010" s="2"/>
      <c r="BK29010" s="2"/>
    </row>
    <row r="29011" spans="11:63" x14ac:dyDescent="0.25">
      <c r="K29011" s="2"/>
      <c r="L29011" s="2"/>
      <c r="N29011" s="2"/>
      <c r="O29011" s="19"/>
      <c r="P29011" s="19"/>
      <c r="Z29011" s="2"/>
      <c r="AA29011" s="19"/>
      <c r="AB29011" s="19"/>
      <c r="AT29011" s="2"/>
      <c r="AU29011" s="2"/>
      <c r="AV29011" s="2"/>
      <c r="AW29011" s="2"/>
      <c r="AX29011" s="2"/>
      <c r="AY29011" s="2"/>
      <c r="AZ29011" s="2"/>
      <c r="BA29011" s="2"/>
      <c r="BB29011" s="2"/>
      <c r="BC29011" s="2"/>
      <c r="BD29011" s="2"/>
      <c r="BE29011" s="2"/>
      <c r="BF29011" s="2"/>
      <c r="BG29011" s="2"/>
      <c r="BH29011" s="2"/>
      <c r="BI29011" s="2"/>
      <c r="BK29011" s="2"/>
    </row>
    <row r="29012" spans="11:63" x14ac:dyDescent="0.25">
      <c r="K29012" s="2"/>
      <c r="L29012" s="2"/>
      <c r="N29012" s="2"/>
      <c r="O29012" s="19"/>
      <c r="P29012" s="19"/>
      <c r="Z29012" s="2"/>
      <c r="AA29012" s="19"/>
      <c r="AB29012" s="19"/>
      <c r="AT29012" s="2"/>
      <c r="AU29012" s="2"/>
      <c r="AV29012" s="2"/>
      <c r="AW29012" s="2"/>
      <c r="AX29012" s="2"/>
      <c r="AY29012" s="2"/>
      <c r="AZ29012" s="2"/>
      <c r="BA29012" s="2"/>
      <c r="BB29012" s="2"/>
      <c r="BC29012" s="2"/>
      <c r="BD29012" s="2"/>
      <c r="BE29012" s="2"/>
      <c r="BF29012" s="2"/>
      <c r="BG29012" s="2"/>
      <c r="BH29012" s="2"/>
      <c r="BI29012" s="2"/>
      <c r="BK29012" s="2"/>
    </row>
    <row r="29013" spans="11:63" x14ac:dyDescent="0.25">
      <c r="K29013" s="2"/>
      <c r="L29013" s="2"/>
      <c r="N29013" s="2"/>
      <c r="O29013" s="19"/>
      <c r="P29013" s="19"/>
      <c r="Z29013" s="2"/>
      <c r="AA29013" s="19"/>
      <c r="AB29013" s="19"/>
      <c r="AT29013" s="2"/>
      <c r="AU29013" s="2"/>
      <c r="AV29013" s="2"/>
      <c r="AW29013" s="2"/>
      <c r="AX29013" s="2"/>
      <c r="AY29013" s="2"/>
      <c r="AZ29013" s="2"/>
      <c r="BA29013" s="2"/>
      <c r="BB29013" s="2"/>
      <c r="BC29013" s="2"/>
      <c r="BD29013" s="2"/>
      <c r="BE29013" s="2"/>
      <c r="BF29013" s="2"/>
      <c r="BG29013" s="2"/>
      <c r="BH29013" s="2"/>
      <c r="BI29013" s="2"/>
      <c r="BK29013" s="2"/>
    </row>
    <row r="29014" spans="11:63" x14ac:dyDescent="0.25">
      <c r="K29014" s="2"/>
      <c r="L29014" s="2"/>
      <c r="N29014" s="2"/>
      <c r="O29014" s="19"/>
      <c r="P29014" s="19"/>
      <c r="Z29014" s="2"/>
      <c r="AA29014" s="19"/>
      <c r="AB29014" s="19"/>
      <c r="AT29014" s="2"/>
      <c r="AU29014" s="2"/>
      <c r="AV29014" s="2"/>
      <c r="AW29014" s="2"/>
      <c r="AX29014" s="2"/>
      <c r="AY29014" s="2"/>
      <c r="AZ29014" s="2"/>
      <c r="BA29014" s="2"/>
      <c r="BB29014" s="2"/>
      <c r="BC29014" s="2"/>
      <c r="BD29014" s="2"/>
      <c r="BE29014" s="2"/>
      <c r="BF29014" s="2"/>
      <c r="BG29014" s="2"/>
      <c r="BH29014" s="2"/>
      <c r="BI29014" s="2"/>
      <c r="BK29014" s="2"/>
    </row>
    <row r="29015" spans="11:63" x14ac:dyDescent="0.25">
      <c r="K29015" s="2"/>
      <c r="L29015" s="2"/>
      <c r="N29015" s="2"/>
      <c r="O29015" s="19"/>
      <c r="P29015" s="19"/>
      <c r="Z29015" s="2"/>
      <c r="AA29015" s="19"/>
      <c r="AB29015" s="19"/>
      <c r="AT29015" s="2"/>
      <c r="AU29015" s="2"/>
      <c r="AV29015" s="2"/>
      <c r="AW29015" s="2"/>
      <c r="AX29015" s="2"/>
      <c r="AY29015" s="2"/>
      <c r="AZ29015" s="2"/>
      <c r="BA29015" s="2"/>
      <c r="BB29015" s="2"/>
      <c r="BC29015" s="2"/>
      <c r="BD29015" s="2"/>
      <c r="BE29015" s="2"/>
      <c r="BF29015" s="2"/>
      <c r="BG29015" s="2"/>
      <c r="BH29015" s="2"/>
      <c r="BI29015" s="2"/>
      <c r="BK29015" s="2"/>
    </row>
    <row r="29016" spans="11:63" x14ac:dyDescent="0.25">
      <c r="K29016" s="2"/>
      <c r="L29016" s="2"/>
      <c r="N29016" s="2"/>
      <c r="O29016" s="19"/>
      <c r="P29016" s="19"/>
      <c r="Z29016" s="2"/>
      <c r="AA29016" s="19"/>
      <c r="AB29016" s="19"/>
      <c r="AT29016" s="2"/>
      <c r="AU29016" s="2"/>
      <c r="AV29016" s="2"/>
      <c r="AW29016" s="2"/>
      <c r="AX29016" s="2"/>
      <c r="AY29016" s="2"/>
      <c r="AZ29016" s="2"/>
      <c r="BA29016" s="2"/>
      <c r="BB29016" s="2"/>
      <c r="BC29016" s="2"/>
      <c r="BD29016" s="2"/>
      <c r="BE29016" s="2"/>
      <c r="BF29016" s="2"/>
      <c r="BG29016" s="2"/>
      <c r="BH29016" s="2"/>
      <c r="BI29016" s="2"/>
      <c r="BK29016" s="2"/>
    </row>
    <row r="29017" spans="11:63" x14ac:dyDescent="0.25">
      <c r="K29017" s="2"/>
      <c r="L29017" s="2"/>
      <c r="N29017" s="2"/>
      <c r="O29017" s="19"/>
      <c r="P29017" s="19"/>
      <c r="Z29017" s="2"/>
      <c r="AA29017" s="19"/>
      <c r="AB29017" s="19"/>
      <c r="AT29017" s="2"/>
      <c r="AU29017" s="2"/>
      <c r="AV29017" s="2"/>
      <c r="AW29017" s="2"/>
      <c r="AX29017" s="2"/>
      <c r="AY29017" s="2"/>
      <c r="AZ29017" s="2"/>
      <c r="BA29017" s="2"/>
      <c r="BB29017" s="2"/>
      <c r="BC29017" s="2"/>
      <c r="BD29017" s="2"/>
      <c r="BE29017" s="2"/>
      <c r="BF29017" s="2"/>
      <c r="BG29017" s="2"/>
      <c r="BH29017" s="2"/>
      <c r="BI29017" s="2"/>
      <c r="BK29017" s="2"/>
    </row>
    <row r="29018" spans="11:63" x14ac:dyDescent="0.25">
      <c r="K29018" s="2"/>
      <c r="L29018" s="2"/>
      <c r="N29018" s="2"/>
      <c r="O29018" s="19"/>
      <c r="P29018" s="19"/>
      <c r="Z29018" s="2"/>
      <c r="AA29018" s="19"/>
      <c r="AB29018" s="19"/>
      <c r="AT29018" s="2"/>
      <c r="AU29018" s="2"/>
      <c r="AV29018" s="2"/>
      <c r="AW29018" s="2"/>
      <c r="AX29018" s="2"/>
      <c r="AY29018" s="2"/>
      <c r="AZ29018" s="2"/>
      <c r="BA29018" s="2"/>
      <c r="BB29018" s="2"/>
      <c r="BC29018" s="2"/>
      <c r="BD29018" s="2"/>
      <c r="BE29018" s="2"/>
      <c r="BF29018" s="2"/>
      <c r="BG29018" s="2"/>
      <c r="BH29018" s="2"/>
      <c r="BI29018" s="2"/>
      <c r="BK29018" s="2"/>
    </row>
    <row r="29019" spans="11:63" x14ac:dyDescent="0.25">
      <c r="K29019" s="2"/>
      <c r="L29019" s="2"/>
      <c r="N29019" s="2"/>
      <c r="O29019" s="19"/>
      <c r="P29019" s="19"/>
      <c r="Z29019" s="2"/>
      <c r="AA29019" s="19"/>
      <c r="AB29019" s="19"/>
      <c r="AT29019" s="2"/>
      <c r="AU29019" s="2"/>
      <c r="AV29019" s="2"/>
      <c r="AW29019" s="2"/>
      <c r="AX29019" s="2"/>
      <c r="AY29019" s="2"/>
      <c r="AZ29019" s="2"/>
      <c r="BA29019" s="2"/>
      <c r="BB29019" s="2"/>
      <c r="BC29019" s="2"/>
      <c r="BD29019" s="2"/>
      <c r="BE29019" s="2"/>
      <c r="BF29019" s="2"/>
      <c r="BG29019" s="2"/>
      <c r="BH29019" s="2"/>
      <c r="BI29019" s="2"/>
      <c r="BK29019" s="2"/>
    </row>
    <row r="29020" spans="11:63" x14ac:dyDescent="0.25">
      <c r="K29020" s="2"/>
      <c r="L29020" s="2"/>
      <c r="N29020" s="2"/>
      <c r="O29020" s="19"/>
      <c r="P29020" s="19"/>
      <c r="Z29020" s="2"/>
      <c r="AA29020" s="19"/>
      <c r="AB29020" s="19"/>
      <c r="AT29020" s="2"/>
      <c r="AU29020" s="2"/>
      <c r="AV29020" s="2"/>
      <c r="AW29020" s="2"/>
      <c r="AX29020" s="2"/>
      <c r="AY29020" s="2"/>
      <c r="AZ29020" s="2"/>
      <c r="BA29020" s="2"/>
      <c r="BB29020" s="2"/>
      <c r="BC29020" s="2"/>
      <c r="BD29020" s="2"/>
      <c r="BE29020" s="2"/>
      <c r="BF29020" s="2"/>
      <c r="BG29020" s="2"/>
      <c r="BH29020" s="2"/>
      <c r="BI29020" s="2"/>
      <c r="BK29020" s="2"/>
    </row>
    <row r="29021" spans="11:63" x14ac:dyDescent="0.25">
      <c r="K29021" s="2"/>
      <c r="L29021" s="2"/>
      <c r="N29021" s="2"/>
      <c r="O29021" s="19"/>
      <c r="P29021" s="19"/>
      <c r="Z29021" s="2"/>
      <c r="AA29021" s="19"/>
      <c r="AB29021" s="19"/>
      <c r="AT29021" s="2"/>
      <c r="AU29021" s="2"/>
      <c r="AV29021" s="2"/>
      <c r="AW29021" s="2"/>
      <c r="AX29021" s="2"/>
      <c r="AY29021" s="2"/>
      <c r="AZ29021" s="2"/>
      <c r="BA29021" s="2"/>
      <c r="BB29021" s="2"/>
      <c r="BC29021" s="2"/>
      <c r="BD29021" s="2"/>
      <c r="BE29021" s="2"/>
      <c r="BF29021" s="2"/>
      <c r="BG29021" s="2"/>
      <c r="BH29021" s="2"/>
      <c r="BI29021" s="2"/>
      <c r="BK29021" s="2"/>
    </row>
    <row r="29022" spans="11:63" x14ac:dyDescent="0.25">
      <c r="K29022" s="2"/>
      <c r="L29022" s="2"/>
      <c r="N29022" s="2"/>
      <c r="O29022" s="19"/>
      <c r="P29022" s="19"/>
      <c r="Z29022" s="2"/>
      <c r="AA29022" s="19"/>
      <c r="AB29022" s="19"/>
      <c r="AT29022" s="2"/>
      <c r="AU29022" s="2"/>
      <c r="AV29022" s="2"/>
      <c r="AW29022" s="2"/>
      <c r="AX29022" s="2"/>
      <c r="AY29022" s="2"/>
      <c r="AZ29022" s="2"/>
      <c r="BA29022" s="2"/>
      <c r="BB29022" s="2"/>
      <c r="BC29022" s="2"/>
      <c r="BD29022" s="2"/>
      <c r="BE29022" s="2"/>
      <c r="BF29022" s="2"/>
      <c r="BG29022" s="2"/>
      <c r="BH29022" s="2"/>
      <c r="BI29022" s="2"/>
      <c r="BK29022" s="2"/>
    </row>
    <row r="29023" spans="11:63" x14ac:dyDescent="0.25">
      <c r="K29023" s="2"/>
      <c r="L29023" s="2"/>
      <c r="N29023" s="2"/>
      <c r="O29023" s="19"/>
      <c r="P29023" s="19"/>
      <c r="Z29023" s="2"/>
      <c r="AA29023" s="19"/>
      <c r="AB29023" s="19"/>
      <c r="AT29023" s="2"/>
      <c r="AU29023" s="2"/>
      <c r="AV29023" s="2"/>
      <c r="AW29023" s="2"/>
      <c r="AX29023" s="2"/>
      <c r="AY29023" s="2"/>
      <c r="AZ29023" s="2"/>
      <c r="BA29023" s="2"/>
      <c r="BB29023" s="2"/>
      <c r="BC29023" s="2"/>
      <c r="BD29023" s="2"/>
      <c r="BE29023" s="2"/>
      <c r="BF29023" s="2"/>
      <c r="BG29023" s="2"/>
      <c r="BH29023" s="2"/>
      <c r="BI29023" s="2"/>
      <c r="BK29023" s="2"/>
    </row>
    <row r="29024" spans="11:63" x14ac:dyDescent="0.25">
      <c r="K29024" s="2"/>
      <c r="L29024" s="2"/>
      <c r="N29024" s="2"/>
      <c r="O29024" s="19"/>
      <c r="P29024" s="19"/>
      <c r="Z29024" s="2"/>
      <c r="AA29024" s="19"/>
      <c r="AB29024" s="19"/>
      <c r="AT29024" s="2"/>
      <c r="AU29024" s="2"/>
      <c r="AV29024" s="2"/>
      <c r="AW29024" s="2"/>
      <c r="AX29024" s="2"/>
      <c r="AY29024" s="2"/>
      <c r="AZ29024" s="2"/>
      <c r="BA29024" s="2"/>
      <c r="BB29024" s="2"/>
      <c r="BC29024" s="2"/>
      <c r="BD29024" s="2"/>
      <c r="BE29024" s="2"/>
      <c r="BF29024" s="2"/>
      <c r="BG29024" s="2"/>
      <c r="BH29024" s="2"/>
      <c r="BI29024" s="2"/>
      <c r="BK29024" s="2"/>
    </row>
    <row r="29025" spans="11:63" x14ac:dyDescent="0.25">
      <c r="K29025" s="2"/>
      <c r="L29025" s="2"/>
      <c r="N29025" s="2"/>
      <c r="O29025" s="19"/>
      <c r="P29025" s="19"/>
      <c r="Z29025" s="2"/>
      <c r="AA29025" s="19"/>
      <c r="AB29025" s="19"/>
      <c r="AT29025" s="2"/>
      <c r="AU29025" s="2"/>
      <c r="AV29025" s="2"/>
      <c r="AW29025" s="2"/>
      <c r="AX29025" s="2"/>
      <c r="AY29025" s="2"/>
      <c r="AZ29025" s="2"/>
      <c r="BA29025" s="2"/>
      <c r="BB29025" s="2"/>
      <c r="BC29025" s="2"/>
      <c r="BD29025" s="2"/>
      <c r="BE29025" s="2"/>
      <c r="BF29025" s="2"/>
      <c r="BG29025" s="2"/>
      <c r="BH29025" s="2"/>
      <c r="BI29025" s="2"/>
      <c r="BK29025" s="2"/>
    </row>
    <row r="29026" spans="11:63" x14ac:dyDescent="0.25">
      <c r="K29026" s="2"/>
      <c r="L29026" s="2"/>
      <c r="N29026" s="2"/>
      <c r="O29026" s="19"/>
      <c r="P29026" s="19"/>
      <c r="Z29026" s="2"/>
      <c r="AA29026" s="19"/>
      <c r="AB29026" s="19"/>
      <c r="AT29026" s="2"/>
      <c r="AU29026" s="2"/>
      <c r="AV29026" s="2"/>
      <c r="AW29026" s="2"/>
      <c r="AX29026" s="2"/>
      <c r="AY29026" s="2"/>
      <c r="AZ29026" s="2"/>
      <c r="BA29026" s="2"/>
      <c r="BB29026" s="2"/>
      <c r="BC29026" s="2"/>
      <c r="BD29026" s="2"/>
      <c r="BE29026" s="2"/>
      <c r="BF29026" s="2"/>
      <c r="BG29026" s="2"/>
      <c r="BH29026" s="2"/>
      <c r="BI29026" s="2"/>
      <c r="BK29026" s="2"/>
    </row>
    <row r="29027" spans="11:63" x14ac:dyDescent="0.25">
      <c r="K29027" s="2"/>
      <c r="L29027" s="2"/>
      <c r="N29027" s="2"/>
      <c r="O29027" s="19"/>
      <c r="P29027" s="19"/>
      <c r="Z29027" s="2"/>
      <c r="AA29027" s="19"/>
      <c r="AB29027" s="19"/>
      <c r="AT29027" s="2"/>
      <c r="AU29027" s="2"/>
      <c r="AV29027" s="2"/>
      <c r="AW29027" s="2"/>
      <c r="AX29027" s="2"/>
      <c r="AY29027" s="2"/>
      <c r="AZ29027" s="2"/>
      <c r="BA29027" s="2"/>
      <c r="BB29027" s="2"/>
      <c r="BC29027" s="2"/>
      <c r="BD29027" s="2"/>
      <c r="BE29027" s="2"/>
      <c r="BF29027" s="2"/>
      <c r="BG29027" s="2"/>
      <c r="BH29027" s="2"/>
      <c r="BI29027" s="2"/>
      <c r="BK29027" s="2"/>
    </row>
    <row r="29028" spans="11:63" x14ac:dyDescent="0.25">
      <c r="K29028" s="2"/>
      <c r="L29028" s="2"/>
      <c r="N29028" s="2"/>
      <c r="O29028" s="19"/>
      <c r="P29028" s="19"/>
      <c r="Z29028" s="2"/>
      <c r="AA29028" s="19"/>
      <c r="AB29028" s="19"/>
      <c r="AT29028" s="2"/>
      <c r="AU29028" s="2"/>
      <c r="AV29028" s="2"/>
      <c r="AW29028" s="2"/>
      <c r="AX29028" s="2"/>
      <c r="AY29028" s="2"/>
      <c r="AZ29028" s="2"/>
      <c r="BA29028" s="2"/>
      <c r="BB29028" s="2"/>
      <c r="BC29028" s="2"/>
      <c r="BD29028" s="2"/>
      <c r="BE29028" s="2"/>
      <c r="BF29028" s="2"/>
      <c r="BG29028" s="2"/>
      <c r="BH29028" s="2"/>
      <c r="BI29028" s="2"/>
      <c r="BK29028" s="2"/>
    </row>
    <row r="29029" spans="11:63" x14ac:dyDescent="0.25">
      <c r="K29029" s="2"/>
      <c r="L29029" s="2"/>
      <c r="N29029" s="2"/>
      <c r="O29029" s="19"/>
      <c r="P29029" s="19"/>
      <c r="Z29029" s="2"/>
      <c r="AA29029" s="19"/>
      <c r="AB29029" s="19"/>
      <c r="AT29029" s="2"/>
      <c r="AU29029" s="2"/>
      <c r="AV29029" s="2"/>
      <c r="AW29029" s="2"/>
      <c r="AX29029" s="2"/>
      <c r="AY29029" s="2"/>
      <c r="AZ29029" s="2"/>
      <c r="BA29029" s="2"/>
      <c r="BB29029" s="2"/>
      <c r="BC29029" s="2"/>
      <c r="BD29029" s="2"/>
      <c r="BE29029" s="2"/>
      <c r="BF29029" s="2"/>
      <c r="BG29029" s="2"/>
      <c r="BH29029" s="2"/>
      <c r="BI29029" s="2"/>
      <c r="BK29029" s="2"/>
    </row>
    <row r="29030" spans="11:63" x14ac:dyDescent="0.25">
      <c r="K29030" s="2"/>
      <c r="L29030" s="2"/>
      <c r="N29030" s="2"/>
      <c r="O29030" s="19"/>
      <c r="P29030" s="19"/>
      <c r="Z29030" s="2"/>
      <c r="AA29030" s="19"/>
      <c r="AB29030" s="19"/>
      <c r="AT29030" s="2"/>
      <c r="AU29030" s="2"/>
      <c r="AV29030" s="2"/>
      <c r="AW29030" s="2"/>
      <c r="AX29030" s="2"/>
      <c r="AY29030" s="2"/>
      <c r="AZ29030" s="2"/>
      <c r="BA29030" s="2"/>
      <c r="BB29030" s="2"/>
      <c r="BC29030" s="2"/>
      <c r="BD29030" s="2"/>
      <c r="BE29030" s="2"/>
      <c r="BF29030" s="2"/>
      <c r="BG29030" s="2"/>
      <c r="BH29030" s="2"/>
      <c r="BI29030" s="2"/>
      <c r="BK29030" s="2"/>
    </row>
    <row r="29031" spans="11:63" x14ac:dyDescent="0.25">
      <c r="K29031" s="2"/>
      <c r="L29031" s="2"/>
      <c r="N29031" s="2"/>
      <c r="O29031" s="19"/>
      <c r="P29031" s="19"/>
      <c r="Z29031" s="2"/>
      <c r="AA29031" s="19"/>
      <c r="AB29031" s="19"/>
      <c r="AT29031" s="2"/>
      <c r="AU29031" s="2"/>
      <c r="AV29031" s="2"/>
      <c r="AW29031" s="2"/>
      <c r="AX29031" s="2"/>
      <c r="AY29031" s="2"/>
      <c r="AZ29031" s="2"/>
      <c r="BA29031" s="2"/>
      <c r="BB29031" s="2"/>
      <c r="BC29031" s="2"/>
      <c r="BD29031" s="2"/>
      <c r="BE29031" s="2"/>
      <c r="BF29031" s="2"/>
      <c r="BG29031" s="2"/>
      <c r="BH29031" s="2"/>
      <c r="BI29031" s="2"/>
      <c r="BK29031" s="2"/>
    </row>
    <row r="29032" spans="11:63" x14ac:dyDescent="0.25">
      <c r="K29032" s="2"/>
      <c r="L29032" s="2"/>
      <c r="N29032" s="2"/>
      <c r="O29032" s="19"/>
      <c r="P29032" s="19"/>
      <c r="Z29032" s="2"/>
      <c r="AA29032" s="19"/>
      <c r="AB29032" s="19"/>
      <c r="AT29032" s="2"/>
      <c r="AU29032" s="2"/>
      <c r="AV29032" s="2"/>
      <c r="AW29032" s="2"/>
      <c r="AX29032" s="2"/>
      <c r="AY29032" s="2"/>
      <c r="AZ29032" s="2"/>
      <c r="BA29032" s="2"/>
      <c r="BB29032" s="2"/>
      <c r="BC29032" s="2"/>
      <c r="BD29032" s="2"/>
      <c r="BE29032" s="2"/>
      <c r="BF29032" s="2"/>
      <c r="BG29032" s="2"/>
      <c r="BH29032" s="2"/>
      <c r="BI29032" s="2"/>
      <c r="BK29032" s="2"/>
    </row>
    <row r="29033" spans="11:63" x14ac:dyDescent="0.25">
      <c r="K29033" s="2"/>
      <c r="L29033" s="2"/>
      <c r="N29033" s="2"/>
      <c r="O29033" s="19"/>
      <c r="P29033" s="19"/>
      <c r="Z29033" s="2"/>
      <c r="AA29033" s="19"/>
      <c r="AB29033" s="19"/>
      <c r="AT29033" s="2"/>
      <c r="AU29033" s="2"/>
      <c r="AV29033" s="2"/>
      <c r="AW29033" s="2"/>
      <c r="AX29033" s="2"/>
      <c r="AY29033" s="2"/>
      <c r="AZ29033" s="2"/>
      <c r="BA29033" s="2"/>
      <c r="BB29033" s="2"/>
      <c r="BC29033" s="2"/>
      <c r="BD29033" s="2"/>
      <c r="BE29033" s="2"/>
      <c r="BF29033" s="2"/>
      <c r="BG29033" s="2"/>
      <c r="BH29033" s="2"/>
      <c r="BI29033" s="2"/>
      <c r="BK29033" s="2"/>
    </row>
    <row r="29034" spans="11:63" x14ac:dyDescent="0.25">
      <c r="K29034" s="2"/>
      <c r="L29034" s="2"/>
      <c r="N29034" s="2"/>
      <c r="O29034" s="19"/>
      <c r="P29034" s="19"/>
      <c r="Z29034" s="2"/>
      <c r="AA29034" s="19"/>
      <c r="AB29034" s="19"/>
      <c r="AT29034" s="2"/>
      <c r="AU29034" s="2"/>
      <c r="AV29034" s="2"/>
      <c r="AW29034" s="2"/>
      <c r="AX29034" s="2"/>
      <c r="AY29034" s="2"/>
      <c r="AZ29034" s="2"/>
      <c r="BA29034" s="2"/>
      <c r="BB29034" s="2"/>
      <c r="BC29034" s="2"/>
      <c r="BD29034" s="2"/>
      <c r="BE29034" s="2"/>
      <c r="BF29034" s="2"/>
      <c r="BG29034" s="2"/>
      <c r="BH29034" s="2"/>
      <c r="BI29034" s="2"/>
      <c r="BK29034" s="2"/>
    </row>
    <row r="29035" spans="11:63" x14ac:dyDescent="0.25">
      <c r="K29035" s="2"/>
      <c r="L29035" s="2"/>
      <c r="N29035" s="2"/>
      <c r="O29035" s="19"/>
      <c r="P29035" s="19"/>
      <c r="Z29035" s="2"/>
      <c r="AA29035" s="19"/>
      <c r="AB29035" s="19"/>
      <c r="AT29035" s="2"/>
      <c r="AU29035" s="2"/>
      <c r="AV29035" s="2"/>
      <c r="AW29035" s="2"/>
      <c r="AX29035" s="2"/>
      <c r="AY29035" s="2"/>
      <c r="AZ29035" s="2"/>
      <c r="BA29035" s="2"/>
      <c r="BB29035" s="2"/>
      <c r="BC29035" s="2"/>
      <c r="BD29035" s="2"/>
      <c r="BE29035" s="2"/>
      <c r="BF29035" s="2"/>
      <c r="BG29035" s="2"/>
      <c r="BH29035" s="2"/>
      <c r="BI29035" s="2"/>
      <c r="BK29035" s="2"/>
    </row>
    <row r="29036" spans="11:63" x14ac:dyDescent="0.25">
      <c r="K29036" s="2"/>
      <c r="L29036" s="2"/>
      <c r="N29036" s="2"/>
      <c r="O29036" s="19"/>
      <c r="P29036" s="19"/>
      <c r="Z29036" s="2"/>
      <c r="AA29036" s="19"/>
      <c r="AB29036" s="19"/>
      <c r="AT29036" s="2"/>
      <c r="AU29036" s="2"/>
      <c r="AV29036" s="2"/>
      <c r="AW29036" s="2"/>
      <c r="AX29036" s="2"/>
      <c r="AY29036" s="2"/>
      <c r="AZ29036" s="2"/>
      <c r="BA29036" s="2"/>
      <c r="BB29036" s="2"/>
      <c r="BC29036" s="2"/>
      <c r="BD29036" s="2"/>
      <c r="BE29036" s="2"/>
      <c r="BF29036" s="2"/>
      <c r="BG29036" s="2"/>
      <c r="BH29036" s="2"/>
      <c r="BI29036" s="2"/>
      <c r="BK29036" s="2"/>
    </row>
    <row r="29037" spans="11:63" x14ac:dyDescent="0.25">
      <c r="K29037" s="2"/>
      <c r="L29037" s="2"/>
      <c r="N29037" s="2"/>
      <c r="O29037" s="19"/>
      <c r="P29037" s="19"/>
      <c r="Z29037" s="2"/>
      <c r="AA29037" s="19"/>
      <c r="AB29037" s="19"/>
      <c r="AT29037" s="2"/>
      <c r="AU29037" s="2"/>
      <c r="AV29037" s="2"/>
      <c r="AW29037" s="2"/>
      <c r="AX29037" s="2"/>
      <c r="AY29037" s="2"/>
      <c r="AZ29037" s="2"/>
      <c r="BA29037" s="2"/>
      <c r="BB29037" s="2"/>
      <c r="BC29037" s="2"/>
      <c r="BD29037" s="2"/>
      <c r="BE29037" s="2"/>
      <c r="BF29037" s="2"/>
      <c r="BG29037" s="2"/>
      <c r="BH29037" s="2"/>
      <c r="BI29037" s="2"/>
      <c r="BK29037" s="2"/>
    </row>
    <row r="29038" spans="11:63" x14ac:dyDescent="0.25">
      <c r="K29038" s="2"/>
      <c r="L29038" s="2"/>
      <c r="N29038" s="2"/>
      <c r="O29038" s="19"/>
      <c r="P29038" s="19"/>
      <c r="Z29038" s="2"/>
      <c r="AA29038" s="19"/>
      <c r="AB29038" s="19"/>
      <c r="AT29038" s="2"/>
      <c r="AU29038" s="2"/>
      <c r="AV29038" s="2"/>
      <c r="AW29038" s="2"/>
      <c r="AX29038" s="2"/>
      <c r="AY29038" s="2"/>
      <c r="AZ29038" s="2"/>
      <c r="BA29038" s="2"/>
      <c r="BB29038" s="2"/>
      <c r="BC29038" s="2"/>
      <c r="BD29038" s="2"/>
      <c r="BE29038" s="2"/>
      <c r="BF29038" s="2"/>
      <c r="BG29038" s="2"/>
      <c r="BH29038" s="2"/>
      <c r="BI29038" s="2"/>
      <c r="BK29038" s="2"/>
    </row>
    <row r="29039" spans="11:63" x14ac:dyDescent="0.25">
      <c r="K29039" s="2"/>
      <c r="L29039" s="2"/>
      <c r="N29039" s="2"/>
      <c r="O29039" s="19"/>
      <c r="P29039" s="19"/>
      <c r="Z29039" s="2"/>
      <c r="AA29039" s="19"/>
      <c r="AB29039" s="19"/>
      <c r="AT29039" s="2"/>
      <c r="AU29039" s="2"/>
      <c r="AV29039" s="2"/>
      <c r="AW29039" s="2"/>
      <c r="AX29039" s="2"/>
      <c r="AY29039" s="2"/>
      <c r="AZ29039" s="2"/>
      <c r="BA29039" s="2"/>
      <c r="BB29039" s="2"/>
      <c r="BC29039" s="2"/>
      <c r="BD29039" s="2"/>
      <c r="BE29039" s="2"/>
      <c r="BF29039" s="2"/>
      <c r="BG29039" s="2"/>
      <c r="BH29039" s="2"/>
      <c r="BI29039" s="2"/>
      <c r="BK29039" s="2"/>
    </row>
    <row r="29040" spans="11:63" x14ac:dyDescent="0.25">
      <c r="K29040" s="2"/>
      <c r="L29040" s="2"/>
      <c r="N29040" s="2"/>
      <c r="O29040" s="19"/>
      <c r="P29040" s="19"/>
      <c r="Z29040" s="2"/>
      <c r="AA29040" s="19"/>
      <c r="AB29040" s="19"/>
      <c r="AT29040" s="2"/>
      <c r="AU29040" s="2"/>
      <c r="AV29040" s="2"/>
      <c r="AW29040" s="2"/>
      <c r="AX29040" s="2"/>
      <c r="AY29040" s="2"/>
      <c r="AZ29040" s="2"/>
      <c r="BA29040" s="2"/>
      <c r="BB29040" s="2"/>
      <c r="BC29040" s="2"/>
      <c r="BD29040" s="2"/>
      <c r="BE29040" s="2"/>
      <c r="BF29040" s="2"/>
      <c r="BG29040" s="2"/>
      <c r="BH29040" s="2"/>
      <c r="BI29040" s="2"/>
      <c r="BK29040" s="2"/>
    </row>
    <row r="29041" spans="11:63" x14ac:dyDescent="0.25">
      <c r="K29041" s="2"/>
      <c r="L29041" s="2"/>
      <c r="N29041" s="2"/>
      <c r="O29041" s="19"/>
      <c r="P29041" s="19"/>
      <c r="Z29041" s="2"/>
      <c r="AA29041" s="19"/>
      <c r="AB29041" s="19"/>
      <c r="AT29041" s="2"/>
      <c r="AU29041" s="2"/>
      <c r="AV29041" s="2"/>
      <c r="AW29041" s="2"/>
      <c r="AX29041" s="2"/>
      <c r="AY29041" s="2"/>
      <c r="AZ29041" s="2"/>
      <c r="BA29041" s="2"/>
      <c r="BB29041" s="2"/>
      <c r="BC29041" s="2"/>
      <c r="BD29041" s="2"/>
      <c r="BE29041" s="2"/>
      <c r="BF29041" s="2"/>
      <c r="BG29041" s="2"/>
      <c r="BH29041" s="2"/>
      <c r="BI29041" s="2"/>
      <c r="BK29041" s="2"/>
    </row>
    <row r="29042" spans="11:63" x14ac:dyDescent="0.25">
      <c r="K29042" s="2"/>
      <c r="L29042" s="2"/>
      <c r="N29042" s="2"/>
      <c r="O29042" s="19"/>
      <c r="P29042" s="19"/>
      <c r="Z29042" s="2"/>
      <c r="AA29042" s="19"/>
      <c r="AB29042" s="19"/>
      <c r="AT29042" s="2"/>
      <c r="AU29042" s="2"/>
      <c r="AV29042" s="2"/>
      <c r="AW29042" s="2"/>
      <c r="AX29042" s="2"/>
      <c r="AY29042" s="2"/>
      <c r="AZ29042" s="2"/>
      <c r="BA29042" s="2"/>
      <c r="BB29042" s="2"/>
      <c r="BC29042" s="2"/>
      <c r="BD29042" s="2"/>
      <c r="BE29042" s="2"/>
      <c r="BF29042" s="2"/>
      <c r="BG29042" s="2"/>
      <c r="BH29042" s="2"/>
      <c r="BI29042" s="2"/>
      <c r="BK29042" s="2"/>
    </row>
    <row r="29043" spans="11:63" x14ac:dyDescent="0.25">
      <c r="K29043" s="2"/>
      <c r="L29043" s="2"/>
      <c r="N29043" s="2"/>
      <c r="O29043" s="19"/>
      <c r="P29043" s="19"/>
      <c r="Z29043" s="2"/>
      <c r="AA29043" s="19"/>
      <c r="AB29043" s="19"/>
      <c r="AT29043" s="2"/>
      <c r="AU29043" s="2"/>
      <c r="AV29043" s="2"/>
      <c r="AW29043" s="2"/>
      <c r="AX29043" s="2"/>
      <c r="AY29043" s="2"/>
      <c r="AZ29043" s="2"/>
      <c r="BA29043" s="2"/>
      <c r="BB29043" s="2"/>
      <c r="BC29043" s="2"/>
      <c r="BD29043" s="2"/>
      <c r="BE29043" s="2"/>
      <c r="BF29043" s="2"/>
      <c r="BG29043" s="2"/>
      <c r="BH29043" s="2"/>
      <c r="BI29043" s="2"/>
      <c r="BK29043" s="2"/>
    </row>
    <row r="29044" spans="11:63" x14ac:dyDescent="0.25">
      <c r="K29044" s="2"/>
      <c r="L29044" s="2"/>
      <c r="N29044" s="2"/>
      <c r="O29044" s="19"/>
      <c r="P29044" s="19"/>
      <c r="Z29044" s="2"/>
      <c r="AA29044" s="19"/>
      <c r="AB29044" s="19"/>
      <c r="AT29044" s="2"/>
      <c r="AU29044" s="2"/>
      <c r="AV29044" s="2"/>
      <c r="AW29044" s="2"/>
      <c r="AX29044" s="2"/>
      <c r="AY29044" s="2"/>
      <c r="AZ29044" s="2"/>
      <c r="BA29044" s="2"/>
      <c r="BB29044" s="2"/>
      <c r="BC29044" s="2"/>
      <c r="BD29044" s="2"/>
      <c r="BE29044" s="2"/>
      <c r="BF29044" s="2"/>
      <c r="BG29044" s="2"/>
      <c r="BH29044" s="2"/>
      <c r="BI29044" s="2"/>
      <c r="BK29044" s="2"/>
    </row>
    <row r="29045" spans="11:63" x14ac:dyDescent="0.25">
      <c r="K29045" s="2"/>
      <c r="L29045" s="2"/>
      <c r="N29045" s="2"/>
      <c r="O29045" s="19"/>
      <c r="P29045" s="19"/>
      <c r="Z29045" s="2"/>
      <c r="AA29045" s="19"/>
      <c r="AB29045" s="19"/>
      <c r="AT29045" s="2"/>
      <c r="AU29045" s="2"/>
      <c r="AV29045" s="2"/>
      <c r="AW29045" s="2"/>
      <c r="AX29045" s="2"/>
      <c r="AY29045" s="2"/>
      <c r="AZ29045" s="2"/>
      <c r="BA29045" s="2"/>
      <c r="BB29045" s="2"/>
      <c r="BC29045" s="2"/>
      <c r="BD29045" s="2"/>
      <c r="BE29045" s="2"/>
      <c r="BF29045" s="2"/>
      <c r="BG29045" s="2"/>
      <c r="BH29045" s="2"/>
      <c r="BI29045" s="2"/>
      <c r="BK29045" s="2"/>
    </row>
    <row r="29046" spans="11:63" x14ac:dyDescent="0.25">
      <c r="K29046" s="2"/>
      <c r="L29046" s="2"/>
      <c r="N29046" s="2"/>
      <c r="O29046" s="19"/>
      <c r="P29046" s="19"/>
      <c r="Z29046" s="2"/>
      <c r="AA29046" s="19"/>
      <c r="AB29046" s="19"/>
      <c r="AT29046" s="2"/>
      <c r="AU29046" s="2"/>
      <c r="AV29046" s="2"/>
      <c r="AW29046" s="2"/>
      <c r="AX29046" s="2"/>
      <c r="AY29046" s="2"/>
      <c r="AZ29046" s="2"/>
      <c r="BA29046" s="2"/>
      <c r="BB29046" s="2"/>
      <c r="BC29046" s="2"/>
      <c r="BD29046" s="2"/>
      <c r="BE29046" s="2"/>
      <c r="BF29046" s="2"/>
      <c r="BG29046" s="2"/>
      <c r="BH29046" s="2"/>
      <c r="BI29046" s="2"/>
      <c r="BK29046" s="2"/>
    </row>
    <row r="29047" spans="11:63" x14ac:dyDescent="0.25">
      <c r="K29047" s="2"/>
      <c r="L29047" s="2"/>
      <c r="N29047" s="2"/>
      <c r="O29047" s="19"/>
      <c r="P29047" s="19"/>
      <c r="Z29047" s="2"/>
      <c r="AA29047" s="19"/>
      <c r="AB29047" s="19"/>
      <c r="AT29047" s="2"/>
      <c r="AU29047" s="2"/>
      <c r="AV29047" s="2"/>
      <c r="AW29047" s="2"/>
      <c r="AX29047" s="2"/>
      <c r="AY29047" s="2"/>
      <c r="AZ29047" s="2"/>
      <c r="BA29047" s="2"/>
      <c r="BB29047" s="2"/>
      <c r="BC29047" s="2"/>
      <c r="BD29047" s="2"/>
      <c r="BE29047" s="2"/>
      <c r="BF29047" s="2"/>
      <c r="BG29047" s="2"/>
      <c r="BH29047" s="2"/>
      <c r="BI29047" s="2"/>
      <c r="BK29047" s="2"/>
    </row>
    <row r="29048" spans="11:63" x14ac:dyDescent="0.25">
      <c r="K29048" s="2"/>
      <c r="L29048" s="2"/>
      <c r="N29048" s="2"/>
      <c r="O29048" s="19"/>
      <c r="P29048" s="19"/>
      <c r="Z29048" s="2"/>
      <c r="AA29048" s="19"/>
      <c r="AB29048" s="19"/>
      <c r="AT29048" s="2"/>
      <c r="AU29048" s="2"/>
      <c r="AV29048" s="2"/>
      <c r="AW29048" s="2"/>
      <c r="AX29048" s="2"/>
      <c r="AY29048" s="2"/>
      <c r="AZ29048" s="2"/>
      <c r="BA29048" s="2"/>
      <c r="BB29048" s="2"/>
      <c r="BC29048" s="2"/>
      <c r="BD29048" s="2"/>
      <c r="BE29048" s="2"/>
      <c r="BF29048" s="2"/>
      <c r="BG29048" s="2"/>
      <c r="BH29048" s="2"/>
      <c r="BI29048" s="2"/>
      <c r="BK29048" s="2"/>
    </row>
    <row r="29049" spans="11:63" x14ac:dyDescent="0.25">
      <c r="K29049" s="2"/>
      <c r="L29049" s="2"/>
      <c r="N29049" s="2"/>
      <c r="O29049" s="19"/>
      <c r="P29049" s="19"/>
      <c r="Z29049" s="2"/>
      <c r="AA29049" s="19"/>
      <c r="AB29049" s="19"/>
      <c r="AT29049" s="2"/>
      <c r="AU29049" s="2"/>
      <c r="AV29049" s="2"/>
      <c r="AW29049" s="2"/>
      <c r="AX29049" s="2"/>
      <c r="AY29049" s="2"/>
      <c r="AZ29049" s="2"/>
      <c r="BA29049" s="2"/>
      <c r="BB29049" s="2"/>
      <c r="BC29049" s="2"/>
      <c r="BD29049" s="2"/>
      <c r="BE29049" s="2"/>
      <c r="BF29049" s="2"/>
      <c r="BG29049" s="2"/>
      <c r="BH29049" s="2"/>
      <c r="BI29049" s="2"/>
      <c r="BK29049" s="2"/>
    </row>
    <row r="29050" spans="11:63" x14ac:dyDescent="0.25">
      <c r="K29050" s="2"/>
      <c r="L29050" s="2"/>
      <c r="N29050" s="2"/>
      <c r="O29050" s="19"/>
      <c r="P29050" s="19"/>
      <c r="Z29050" s="2"/>
      <c r="AA29050" s="19"/>
      <c r="AB29050" s="19"/>
      <c r="AT29050" s="2"/>
      <c r="AU29050" s="2"/>
      <c r="AV29050" s="2"/>
      <c r="AW29050" s="2"/>
      <c r="AX29050" s="2"/>
      <c r="AY29050" s="2"/>
      <c r="AZ29050" s="2"/>
      <c r="BA29050" s="2"/>
      <c r="BB29050" s="2"/>
      <c r="BC29050" s="2"/>
      <c r="BD29050" s="2"/>
      <c r="BE29050" s="2"/>
      <c r="BF29050" s="2"/>
      <c r="BG29050" s="2"/>
      <c r="BH29050" s="2"/>
      <c r="BI29050" s="2"/>
      <c r="BK29050" s="2"/>
    </row>
    <row r="29051" spans="11:63" x14ac:dyDescent="0.25">
      <c r="K29051" s="2"/>
      <c r="L29051" s="2"/>
      <c r="N29051" s="2"/>
      <c r="O29051" s="19"/>
      <c r="P29051" s="19"/>
      <c r="Z29051" s="2"/>
      <c r="AA29051" s="19"/>
      <c r="AB29051" s="19"/>
      <c r="AT29051" s="2"/>
      <c r="AU29051" s="2"/>
      <c r="AV29051" s="2"/>
      <c r="AW29051" s="2"/>
      <c r="AX29051" s="2"/>
      <c r="AY29051" s="2"/>
      <c r="AZ29051" s="2"/>
      <c r="BA29051" s="2"/>
      <c r="BB29051" s="2"/>
      <c r="BC29051" s="2"/>
      <c r="BD29051" s="2"/>
      <c r="BE29051" s="2"/>
      <c r="BF29051" s="2"/>
      <c r="BG29051" s="2"/>
      <c r="BH29051" s="2"/>
      <c r="BI29051" s="2"/>
      <c r="BK29051" s="2"/>
    </row>
    <row r="29052" spans="11:63" x14ac:dyDescent="0.25">
      <c r="K29052" s="2"/>
      <c r="L29052" s="2"/>
      <c r="N29052" s="2"/>
      <c r="O29052" s="19"/>
      <c r="P29052" s="19"/>
      <c r="Z29052" s="2"/>
      <c r="AA29052" s="19"/>
      <c r="AB29052" s="19"/>
      <c r="AT29052" s="2"/>
      <c r="AU29052" s="2"/>
      <c r="AV29052" s="2"/>
      <c r="AW29052" s="2"/>
      <c r="AX29052" s="2"/>
      <c r="AY29052" s="2"/>
      <c r="AZ29052" s="2"/>
      <c r="BA29052" s="2"/>
      <c r="BB29052" s="2"/>
      <c r="BC29052" s="2"/>
      <c r="BD29052" s="2"/>
      <c r="BE29052" s="2"/>
      <c r="BF29052" s="2"/>
      <c r="BG29052" s="2"/>
      <c r="BH29052" s="2"/>
      <c r="BI29052" s="2"/>
      <c r="BK29052" s="2"/>
    </row>
    <row r="29053" spans="11:63" x14ac:dyDescent="0.25">
      <c r="K29053" s="2"/>
      <c r="L29053" s="2"/>
      <c r="N29053" s="2"/>
      <c r="O29053" s="19"/>
      <c r="P29053" s="19"/>
      <c r="Z29053" s="2"/>
      <c r="AA29053" s="19"/>
      <c r="AB29053" s="19"/>
      <c r="AT29053" s="2"/>
      <c r="AU29053" s="2"/>
      <c r="AV29053" s="2"/>
      <c r="AW29053" s="2"/>
      <c r="AX29053" s="2"/>
      <c r="AY29053" s="2"/>
      <c r="AZ29053" s="2"/>
      <c r="BA29053" s="2"/>
      <c r="BB29053" s="2"/>
      <c r="BC29053" s="2"/>
      <c r="BD29053" s="2"/>
      <c r="BE29053" s="2"/>
      <c r="BF29053" s="2"/>
      <c r="BG29053" s="2"/>
      <c r="BH29053" s="2"/>
      <c r="BI29053" s="2"/>
      <c r="BK29053" s="2"/>
    </row>
    <row r="29054" spans="11:63" x14ac:dyDescent="0.25">
      <c r="K29054" s="2"/>
      <c r="L29054" s="2"/>
      <c r="N29054" s="2"/>
      <c r="O29054" s="19"/>
      <c r="P29054" s="19"/>
      <c r="Z29054" s="2"/>
      <c r="AA29054" s="19"/>
      <c r="AB29054" s="19"/>
      <c r="AT29054" s="2"/>
      <c r="AU29054" s="2"/>
      <c r="AV29054" s="2"/>
      <c r="AW29054" s="2"/>
      <c r="AX29054" s="2"/>
      <c r="AY29054" s="2"/>
      <c r="AZ29054" s="2"/>
      <c r="BA29054" s="2"/>
      <c r="BB29054" s="2"/>
      <c r="BC29054" s="2"/>
      <c r="BD29054" s="2"/>
      <c r="BE29054" s="2"/>
      <c r="BF29054" s="2"/>
      <c r="BG29054" s="2"/>
      <c r="BH29054" s="2"/>
      <c r="BI29054" s="2"/>
      <c r="BK29054" s="2"/>
    </row>
    <row r="29055" spans="11:63" x14ac:dyDescent="0.25">
      <c r="K29055" s="2"/>
      <c r="L29055" s="2"/>
      <c r="N29055" s="2"/>
      <c r="O29055" s="19"/>
      <c r="P29055" s="19"/>
      <c r="Z29055" s="2"/>
      <c r="AA29055" s="19"/>
      <c r="AB29055" s="19"/>
      <c r="AT29055" s="2"/>
      <c r="AU29055" s="2"/>
      <c r="AV29055" s="2"/>
      <c r="AW29055" s="2"/>
      <c r="AX29055" s="2"/>
      <c r="AY29055" s="2"/>
      <c r="AZ29055" s="2"/>
      <c r="BA29055" s="2"/>
      <c r="BB29055" s="2"/>
      <c r="BC29055" s="2"/>
      <c r="BD29055" s="2"/>
      <c r="BE29055" s="2"/>
      <c r="BF29055" s="2"/>
      <c r="BG29055" s="2"/>
      <c r="BH29055" s="2"/>
      <c r="BI29055" s="2"/>
      <c r="BK29055" s="2"/>
    </row>
    <row r="29056" spans="11:63" x14ac:dyDescent="0.25">
      <c r="K29056" s="2"/>
      <c r="L29056" s="2"/>
      <c r="N29056" s="2"/>
      <c r="O29056" s="19"/>
      <c r="P29056" s="19"/>
      <c r="Z29056" s="2"/>
      <c r="AA29056" s="19"/>
      <c r="AB29056" s="19"/>
      <c r="AT29056" s="2"/>
      <c r="AU29056" s="2"/>
      <c r="AV29056" s="2"/>
      <c r="AW29056" s="2"/>
      <c r="AX29056" s="2"/>
      <c r="AY29056" s="2"/>
      <c r="AZ29056" s="2"/>
      <c r="BA29056" s="2"/>
      <c r="BB29056" s="2"/>
      <c r="BC29056" s="2"/>
      <c r="BD29056" s="2"/>
      <c r="BE29056" s="2"/>
      <c r="BF29056" s="2"/>
      <c r="BG29056" s="2"/>
      <c r="BH29056" s="2"/>
      <c r="BI29056" s="2"/>
      <c r="BK29056" s="2"/>
    </row>
    <row r="29057" spans="11:63" x14ac:dyDescent="0.25">
      <c r="K29057" s="2"/>
      <c r="L29057" s="2"/>
      <c r="N29057" s="2"/>
      <c r="O29057" s="19"/>
      <c r="P29057" s="19"/>
      <c r="Z29057" s="2"/>
      <c r="AA29057" s="19"/>
      <c r="AB29057" s="19"/>
      <c r="AT29057" s="2"/>
      <c r="AU29057" s="2"/>
      <c r="AV29057" s="2"/>
      <c r="AW29057" s="2"/>
      <c r="AX29057" s="2"/>
      <c r="AY29057" s="2"/>
      <c r="AZ29057" s="2"/>
      <c r="BA29057" s="2"/>
      <c r="BB29057" s="2"/>
      <c r="BC29057" s="2"/>
      <c r="BD29057" s="2"/>
      <c r="BE29057" s="2"/>
      <c r="BF29057" s="2"/>
      <c r="BG29057" s="2"/>
      <c r="BH29057" s="2"/>
      <c r="BI29057" s="2"/>
      <c r="BK29057" s="2"/>
    </row>
    <row r="29058" spans="11:63" x14ac:dyDescent="0.25">
      <c r="K29058" s="2"/>
      <c r="L29058" s="2"/>
      <c r="N29058" s="2"/>
      <c r="O29058" s="19"/>
      <c r="P29058" s="19"/>
      <c r="Z29058" s="2"/>
      <c r="AA29058" s="19"/>
      <c r="AB29058" s="19"/>
      <c r="AT29058" s="2"/>
      <c r="AU29058" s="2"/>
      <c r="AV29058" s="2"/>
      <c r="AW29058" s="2"/>
      <c r="AX29058" s="2"/>
      <c r="AY29058" s="2"/>
      <c r="AZ29058" s="2"/>
      <c r="BA29058" s="2"/>
      <c r="BB29058" s="2"/>
      <c r="BC29058" s="2"/>
      <c r="BD29058" s="2"/>
      <c r="BE29058" s="2"/>
      <c r="BF29058" s="2"/>
      <c r="BG29058" s="2"/>
      <c r="BH29058" s="2"/>
      <c r="BI29058" s="2"/>
      <c r="BK29058" s="2"/>
    </row>
    <row r="29059" spans="11:63" x14ac:dyDescent="0.25">
      <c r="K29059" s="2"/>
      <c r="L29059" s="2"/>
      <c r="N29059" s="2"/>
      <c r="O29059" s="19"/>
      <c r="P29059" s="19"/>
      <c r="Z29059" s="2"/>
      <c r="AA29059" s="19"/>
      <c r="AB29059" s="19"/>
      <c r="AT29059" s="2"/>
      <c r="AU29059" s="2"/>
      <c r="AV29059" s="2"/>
      <c r="AW29059" s="2"/>
      <c r="AX29059" s="2"/>
      <c r="AY29059" s="2"/>
      <c r="AZ29059" s="2"/>
      <c r="BA29059" s="2"/>
      <c r="BB29059" s="2"/>
      <c r="BC29059" s="2"/>
      <c r="BD29059" s="2"/>
      <c r="BE29059" s="2"/>
      <c r="BF29059" s="2"/>
      <c r="BG29059" s="2"/>
      <c r="BH29059" s="2"/>
      <c r="BI29059" s="2"/>
      <c r="BK29059" s="2"/>
    </row>
    <row r="29060" spans="11:63" x14ac:dyDescent="0.25">
      <c r="K29060" s="2"/>
      <c r="L29060" s="2"/>
      <c r="N29060" s="2"/>
      <c r="O29060" s="19"/>
      <c r="P29060" s="19"/>
      <c r="Z29060" s="2"/>
      <c r="AA29060" s="19"/>
      <c r="AB29060" s="19"/>
      <c r="AT29060" s="2"/>
      <c r="AU29060" s="2"/>
      <c r="AV29060" s="2"/>
      <c r="AW29060" s="2"/>
      <c r="AX29060" s="2"/>
      <c r="AY29060" s="2"/>
      <c r="AZ29060" s="2"/>
      <c r="BA29060" s="2"/>
      <c r="BB29060" s="2"/>
      <c r="BC29060" s="2"/>
      <c r="BD29060" s="2"/>
      <c r="BE29060" s="2"/>
      <c r="BF29060" s="2"/>
      <c r="BG29060" s="2"/>
      <c r="BH29060" s="2"/>
      <c r="BI29060" s="2"/>
      <c r="BK29060" s="2"/>
    </row>
    <row r="29061" spans="11:63" x14ac:dyDescent="0.25">
      <c r="K29061" s="2"/>
      <c r="L29061" s="2"/>
      <c r="N29061" s="2"/>
      <c r="O29061" s="19"/>
      <c r="P29061" s="19"/>
      <c r="Z29061" s="2"/>
      <c r="AA29061" s="19"/>
      <c r="AB29061" s="19"/>
      <c r="AT29061" s="2"/>
      <c r="AU29061" s="2"/>
      <c r="AV29061" s="2"/>
      <c r="AW29061" s="2"/>
      <c r="AX29061" s="2"/>
      <c r="AY29061" s="2"/>
      <c r="AZ29061" s="2"/>
      <c r="BA29061" s="2"/>
      <c r="BB29061" s="2"/>
      <c r="BC29061" s="2"/>
      <c r="BD29061" s="2"/>
      <c r="BE29061" s="2"/>
      <c r="BF29061" s="2"/>
      <c r="BG29061" s="2"/>
      <c r="BH29061" s="2"/>
      <c r="BI29061" s="2"/>
      <c r="BK29061" s="2"/>
    </row>
    <row r="29062" spans="11:63" x14ac:dyDescent="0.25">
      <c r="K29062" s="2"/>
      <c r="L29062" s="2"/>
      <c r="N29062" s="2"/>
      <c r="O29062" s="19"/>
      <c r="P29062" s="19"/>
      <c r="Z29062" s="2"/>
      <c r="AA29062" s="19"/>
      <c r="AB29062" s="19"/>
      <c r="AT29062" s="2"/>
      <c r="AU29062" s="2"/>
      <c r="AV29062" s="2"/>
      <c r="AW29062" s="2"/>
      <c r="AX29062" s="2"/>
      <c r="AY29062" s="2"/>
      <c r="AZ29062" s="2"/>
      <c r="BA29062" s="2"/>
      <c r="BB29062" s="2"/>
      <c r="BC29062" s="2"/>
      <c r="BD29062" s="2"/>
      <c r="BE29062" s="2"/>
      <c r="BF29062" s="2"/>
      <c r="BG29062" s="2"/>
      <c r="BH29062" s="2"/>
      <c r="BI29062" s="2"/>
      <c r="BK29062" s="2"/>
    </row>
    <row r="29063" spans="11:63" x14ac:dyDescent="0.25">
      <c r="K29063" s="2"/>
      <c r="L29063" s="2"/>
      <c r="N29063" s="2"/>
      <c r="O29063" s="19"/>
      <c r="P29063" s="19"/>
      <c r="Z29063" s="2"/>
      <c r="AA29063" s="19"/>
      <c r="AB29063" s="19"/>
      <c r="AT29063" s="2"/>
      <c r="AU29063" s="2"/>
      <c r="AV29063" s="2"/>
      <c r="AW29063" s="2"/>
      <c r="AX29063" s="2"/>
      <c r="AY29063" s="2"/>
      <c r="AZ29063" s="2"/>
      <c r="BA29063" s="2"/>
      <c r="BB29063" s="2"/>
      <c r="BC29063" s="2"/>
      <c r="BD29063" s="2"/>
      <c r="BE29063" s="2"/>
      <c r="BF29063" s="2"/>
      <c r="BG29063" s="2"/>
      <c r="BH29063" s="2"/>
      <c r="BI29063" s="2"/>
      <c r="BK29063" s="2"/>
    </row>
    <row r="29064" spans="11:63" x14ac:dyDescent="0.25">
      <c r="K29064" s="2"/>
      <c r="L29064" s="2"/>
      <c r="N29064" s="2"/>
      <c r="O29064" s="19"/>
      <c r="P29064" s="19"/>
      <c r="Z29064" s="2"/>
      <c r="AA29064" s="19"/>
      <c r="AB29064" s="19"/>
      <c r="AT29064" s="2"/>
      <c r="AU29064" s="2"/>
      <c r="AV29064" s="2"/>
      <c r="AW29064" s="2"/>
      <c r="AX29064" s="2"/>
      <c r="AY29064" s="2"/>
      <c r="AZ29064" s="2"/>
      <c r="BA29064" s="2"/>
      <c r="BB29064" s="2"/>
      <c r="BC29064" s="2"/>
      <c r="BD29064" s="2"/>
      <c r="BE29064" s="2"/>
      <c r="BF29064" s="2"/>
      <c r="BG29064" s="2"/>
      <c r="BH29064" s="2"/>
      <c r="BI29064" s="2"/>
      <c r="BK29064" s="2"/>
    </row>
    <row r="29065" spans="11:63" x14ac:dyDescent="0.25">
      <c r="K29065" s="2"/>
      <c r="L29065" s="2"/>
      <c r="N29065" s="2"/>
      <c r="O29065" s="19"/>
      <c r="P29065" s="19"/>
      <c r="Z29065" s="2"/>
      <c r="AA29065" s="19"/>
      <c r="AB29065" s="19"/>
      <c r="AT29065" s="2"/>
      <c r="AU29065" s="2"/>
      <c r="AV29065" s="2"/>
      <c r="AW29065" s="2"/>
      <c r="AX29065" s="2"/>
      <c r="AY29065" s="2"/>
      <c r="AZ29065" s="2"/>
      <c r="BA29065" s="2"/>
      <c r="BB29065" s="2"/>
      <c r="BC29065" s="2"/>
      <c r="BD29065" s="2"/>
      <c r="BE29065" s="2"/>
      <c r="BF29065" s="2"/>
      <c r="BG29065" s="2"/>
      <c r="BH29065" s="2"/>
      <c r="BI29065" s="2"/>
      <c r="BK29065" s="2"/>
    </row>
    <row r="29066" spans="11:63" x14ac:dyDescent="0.25">
      <c r="K29066" s="2"/>
      <c r="L29066" s="2"/>
      <c r="N29066" s="2"/>
      <c r="O29066" s="19"/>
      <c r="P29066" s="19"/>
      <c r="Z29066" s="2"/>
      <c r="AA29066" s="19"/>
      <c r="AB29066" s="19"/>
      <c r="AT29066" s="2"/>
      <c r="AU29066" s="2"/>
      <c r="AV29066" s="2"/>
      <c r="AW29066" s="2"/>
      <c r="AX29066" s="2"/>
      <c r="AY29066" s="2"/>
      <c r="AZ29066" s="2"/>
      <c r="BA29066" s="2"/>
      <c r="BB29066" s="2"/>
      <c r="BC29066" s="2"/>
      <c r="BD29066" s="2"/>
      <c r="BE29066" s="2"/>
      <c r="BF29066" s="2"/>
      <c r="BG29066" s="2"/>
      <c r="BH29066" s="2"/>
      <c r="BI29066" s="2"/>
      <c r="BK29066" s="2"/>
    </row>
    <row r="29067" spans="11:63" x14ac:dyDescent="0.25">
      <c r="K29067" s="2"/>
      <c r="L29067" s="2"/>
      <c r="N29067" s="2"/>
      <c r="O29067" s="19"/>
      <c r="P29067" s="19"/>
      <c r="Z29067" s="2"/>
      <c r="AA29067" s="19"/>
      <c r="AB29067" s="19"/>
      <c r="AT29067" s="2"/>
      <c r="AU29067" s="2"/>
      <c r="AV29067" s="2"/>
      <c r="AW29067" s="2"/>
      <c r="AX29067" s="2"/>
      <c r="AY29067" s="2"/>
      <c r="AZ29067" s="2"/>
      <c r="BA29067" s="2"/>
      <c r="BB29067" s="2"/>
      <c r="BC29067" s="2"/>
      <c r="BD29067" s="2"/>
      <c r="BE29067" s="2"/>
      <c r="BF29067" s="2"/>
      <c r="BG29067" s="2"/>
      <c r="BH29067" s="2"/>
      <c r="BI29067" s="2"/>
      <c r="BK29067" s="2"/>
    </row>
    <row r="29068" spans="11:63" x14ac:dyDescent="0.25">
      <c r="K29068" s="2"/>
      <c r="L29068" s="2"/>
      <c r="N29068" s="2"/>
      <c r="O29068" s="19"/>
      <c r="P29068" s="19"/>
      <c r="Z29068" s="2"/>
      <c r="AA29068" s="19"/>
      <c r="AB29068" s="19"/>
      <c r="AT29068" s="2"/>
      <c r="AU29068" s="2"/>
      <c r="AV29068" s="2"/>
      <c r="AW29068" s="2"/>
      <c r="AX29068" s="2"/>
      <c r="AY29068" s="2"/>
      <c r="AZ29068" s="2"/>
      <c r="BA29068" s="2"/>
      <c r="BB29068" s="2"/>
      <c r="BC29068" s="2"/>
      <c r="BD29068" s="2"/>
      <c r="BE29068" s="2"/>
      <c r="BF29068" s="2"/>
      <c r="BG29068" s="2"/>
      <c r="BH29068" s="2"/>
      <c r="BI29068" s="2"/>
      <c r="BK29068" s="2"/>
    </row>
    <row r="29069" spans="11:63" x14ac:dyDescent="0.25">
      <c r="K29069" s="2"/>
      <c r="L29069" s="2"/>
      <c r="N29069" s="2"/>
      <c r="O29069" s="19"/>
      <c r="P29069" s="19"/>
      <c r="Z29069" s="2"/>
      <c r="AA29069" s="19"/>
      <c r="AB29069" s="19"/>
      <c r="AT29069" s="2"/>
      <c r="AU29069" s="2"/>
      <c r="AV29069" s="2"/>
      <c r="AW29069" s="2"/>
      <c r="AX29069" s="2"/>
      <c r="AY29069" s="2"/>
      <c r="AZ29069" s="2"/>
      <c r="BA29069" s="2"/>
      <c r="BB29069" s="2"/>
      <c r="BC29069" s="2"/>
      <c r="BD29069" s="2"/>
      <c r="BE29069" s="2"/>
      <c r="BF29069" s="2"/>
      <c r="BG29069" s="2"/>
      <c r="BH29069" s="2"/>
      <c r="BI29069" s="2"/>
      <c r="BK29069" s="2"/>
    </row>
    <row r="29070" spans="11:63" x14ac:dyDescent="0.25">
      <c r="K29070" s="2"/>
      <c r="L29070" s="2"/>
      <c r="N29070" s="2"/>
      <c r="O29070" s="19"/>
      <c r="P29070" s="19"/>
      <c r="Z29070" s="2"/>
      <c r="AA29070" s="19"/>
      <c r="AB29070" s="19"/>
      <c r="AT29070" s="2"/>
      <c r="AU29070" s="2"/>
      <c r="AV29070" s="2"/>
      <c r="AW29070" s="2"/>
      <c r="AX29070" s="2"/>
      <c r="AY29070" s="2"/>
      <c r="AZ29070" s="2"/>
      <c r="BA29070" s="2"/>
      <c r="BB29070" s="2"/>
      <c r="BC29070" s="2"/>
      <c r="BD29070" s="2"/>
      <c r="BE29070" s="2"/>
      <c r="BF29070" s="2"/>
      <c r="BG29070" s="2"/>
      <c r="BH29070" s="2"/>
      <c r="BI29070" s="2"/>
      <c r="BK29070" s="2"/>
    </row>
    <row r="29071" spans="11:63" x14ac:dyDescent="0.25">
      <c r="K29071" s="2"/>
      <c r="L29071" s="2"/>
      <c r="N29071" s="2"/>
      <c r="O29071" s="19"/>
      <c r="P29071" s="19"/>
      <c r="Z29071" s="2"/>
      <c r="AA29071" s="19"/>
      <c r="AB29071" s="19"/>
      <c r="AT29071" s="2"/>
      <c r="AU29071" s="2"/>
      <c r="AV29071" s="2"/>
      <c r="AW29071" s="2"/>
      <c r="AX29071" s="2"/>
      <c r="AY29071" s="2"/>
      <c r="AZ29071" s="2"/>
      <c r="BA29071" s="2"/>
      <c r="BB29071" s="2"/>
      <c r="BC29071" s="2"/>
      <c r="BD29071" s="2"/>
      <c r="BE29071" s="2"/>
      <c r="BF29071" s="2"/>
      <c r="BG29071" s="2"/>
      <c r="BH29071" s="2"/>
      <c r="BI29071" s="2"/>
      <c r="BK29071" s="2"/>
    </row>
    <row r="29072" spans="11:63" x14ac:dyDescent="0.25">
      <c r="K29072" s="2"/>
      <c r="L29072" s="2"/>
      <c r="N29072" s="2"/>
      <c r="O29072" s="19"/>
      <c r="P29072" s="19"/>
      <c r="Z29072" s="2"/>
      <c r="AA29072" s="19"/>
      <c r="AB29072" s="19"/>
      <c r="AT29072" s="2"/>
      <c r="AU29072" s="2"/>
      <c r="AV29072" s="2"/>
      <c r="AW29072" s="2"/>
      <c r="AX29072" s="2"/>
      <c r="AY29072" s="2"/>
      <c r="AZ29072" s="2"/>
      <c r="BA29072" s="2"/>
      <c r="BB29072" s="2"/>
      <c r="BC29072" s="2"/>
      <c r="BD29072" s="2"/>
      <c r="BE29072" s="2"/>
      <c r="BF29072" s="2"/>
      <c r="BG29072" s="2"/>
      <c r="BH29072" s="2"/>
      <c r="BI29072" s="2"/>
      <c r="BK29072" s="2"/>
    </row>
    <row r="29073" spans="11:63" x14ac:dyDescent="0.25">
      <c r="K29073" s="2"/>
      <c r="L29073" s="2"/>
      <c r="N29073" s="2"/>
      <c r="O29073" s="19"/>
      <c r="P29073" s="19"/>
      <c r="Z29073" s="2"/>
      <c r="AA29073" s="19"/>
      <c r="AB29073" s="19"/>
      <c r="AT29073" s="2"/>
      <c r="AU29073" s="2"/>
      <c r="AV29073" s="2"/>
      <c r="AW29073" s="2"/>
      <c r="AX29073" s="2"/>
      <c r="AY29073" s="2"/>
      <c r="AZ29073" s="2"/>
      <c r="BA29073" s="2"/>
      <c r="BB29073" s="2"/>
      <c r="BC29073" s="2"/>
      <c r="BD29073" s="2"/>
      <c r="BE29073" s="2"/>
      <c r="BF29073" s="2"/>
      <c r="BG29073" s="2"/>
      <c r="BH29073" s="2"/>
      <c r="BI29073" s="2"/>
      <c r="BK29073" s="2"/>
    </row>
    <row r="29074" spans="11:63" x14ac:dyDescent="0.25">
      <c r="K29074" s="2"/>
      <c r="L29074" s="2"/>
      <c r="N29074" s="2"/>
      <c r="O29074" s="19"/>
      <c r="P29074" s="19"/>
      <c r="Z29074" s="2"/>
      <c r="AA29074" s="19"/>
      <c r="AB29074" s="19"/>
      <c r="AT29074" s="2"/>
      <c r="AU29074" s="2"/>
      <c r="AV29074" s="2"/>
      <c r="AW29074" s="2"/>
      <c r="AX29074" s="2"/>
      <c r="AY29074" s="2"/>
      <c r="AZ29074" s="2"/>
      <c r="BA29074" s="2"/>
      <c r="BB29074" s="2"/>
      <c r="BC29074" s="2"/>
      <c r="BD29074" s="2"/>
      <c r="BE29074" s="2"/>
      <c r="BF29074" s="2"/>
      <c r="BG29074" s="2"/>
      <c r="BH29074" s="2"/>
      <c r="BI29074" s="2"/>
      <c r="BK29074" s="2"/>
    </row>
    <row r="29075" spans="11:63" x14ac:dyDescent="0.25">
      <c r="K29075" s="2"/>
      <c r="L29075" s="2"/>
      <c r="N29075" s="2"/>
      <c r="O29075" s="19"/>
      <c r="P29075" s="19"/>
      <c r="Z29075" s="2"/>
      <c r="AA29075" s="19"/>
      <c r="AB29075" s="19"/>
      <c r="AT29075" s="2"/>
      <c r="AU29075" s="2"/>
      <c r="AV29075" s="2"/>
      <c r="AW29075" s="2"/>
      <c r="AX29075" s="2"/>
      <c r="AY29075" s="2"/>
      <c r="AZ29075" s="2"/>
      <c r="BA29075" s="2"/>
      <c r="BB29075" s="2"/>
      <c r="BC29075" s="2"/>
      <c r="BD29075" s="2"/>
      <c r="BE29075" s="2"/>
      <c r="BF29075" s="2"/>
      <c r="BG29075" s="2"/>
      <c r="BH29075" s="2"/>
      <c r="BI29075" s="2"/>
      <c r="BK29075" s="2"/>
    </row>
    <row r="29076" spans="11:63" x14ac:dyDescent="0.25">
      <c r="K29076" s="2"/>
      <c r="L29076" s="2"/>
      <c r="N29076" s="2"/>
      <c r="O29076" s="19"/>
      <c r="P29076" s="19"/>
      <c r="Z29076" s="2"/>
      <c r="AA29076" s="19"/>
      <c r="AB29076" s="19"/>
      <c r="AT29076" s="2"/>
      <c r="AU29076" s="2"/>
      <c r="AV29076" s="2"/>
      <c r="AW29076" s="2"/>
      <c r="AX29076" s="2"/>
      <c r="AY29076" s="2"/>
      <c r="AZ29076" s="2"/>
      <c r="BA29076" s="2"/>
      <c r="BB29076" s="2"/>
      <c r="BC29076" s="2"/>
      <c r="BD29076" s="2"/>
      <c r="BE29076" s="2"/>
      <c r="BF29076" s="2"/>
      <c r="BG29076" s="2"/>
      <c r="BH29076" s="2"/>
      <c r="BI29076" s="2"/>
      <c r="BK29076" s="2"/>
    </row>
    <row r="29077" spans="11:63" x14ac:dyDescent="0.25">
      <c r="K29077" s="2"/>
      <c r="L29077" s="2"/>
      <c r="N29077" s="2"/>
      <c r="O29077" s="19"/>
      <c r="P29077" s="19"/>
      <c r="Z29077" s="2"/>
      <c r="AA29077" s="19"/>
      <c r="AB29077" s="19"/>
      <c r="AT29077" s="2"/>
      <c r="AU29077" s="2"/>
      <c r="AV29077" s="2"/>
      <c r="AW29077" s="2"/>
      <c r="AX29077" s="2"/>
      <c r="AY29077" s="2"/>
      <c r="AZ29077" s="2"/>
      <c r="BA29077" s="2"/>
      <c r="BB29077" s="2"/>
      <c r="BC29077" s="2"/>
      <c r="BD29077" s="2"/>
      <c r="BE29077" s="2"/>
      <c r="BF29077" s="2"/>
      <c r="BG29077" s="2"/>
      <c r="BH29077" s="2"/>
      <c r="BI29077" s="2"/>
      <c r="BK29077" s="2"/>
    </row>
    <row r="29078" spans="11:63" x14ac:dyDescent="0.25">
      <c r="K29078" s="2"/>
      <c r="L29078" s="2"/>
      <c r="N29078" s="2"/>
      <c r="O29078" s="19"/>
      <c r="P29078" s="19"/>
      <c r="Z29078" s="2"/>
      <c r="AA29078" s="19"/>
      <c r="AB29078" s="19"/>
      <c r="AT29078" s="2"/>
      <c r="AU29078" s="2"/>
      <c r="AV29078" s="2"/>
      <c r="AW29078" s="2"/>
      <c r="AX29078" s="2"/>
      <c r="AY29078" s="2"/>
      <c r="AZ29078" s="2"/>
      <c r="BA29078" s="2"/>
      <c r="BB29078" s="2"/>
      <c r="BC29078" s="2"/>
      <c r="BD29078" s="2"/>
      <c r="BE29078" s="2"/>
      <c r="BF29078" s="2"/>
      <c r="BG29078" s="2"/>
      <c r="BH29078" s="2"/>
      <c r="BI29078" s="2"/>
      <c r="BK29078" s="2"/>
    </row>
    <row r="29079" spans="11:63" x14ac:dyDescent="0.25">
      <c r="K29079" s="2"/>
      <c r="L29079" s="2"/>
      <c r="N29079" s="2"/>
      <c r="O29079" s="19"/>
      <c r="P29079" s="19"/>
      <c r="Z29079" s="2"/>
      <c r="AA29079" s="19"/>
      <c r="AB29079" s="19"/>
      <c r="AT29079" s="2"/>
      <c r="AU29079" s="2"/>
      <c r="AV29079" s="2"/>
      <c r="AW29079" s="2"/>
      <c r="AX29079" s="2"/>
      <c r="AY29079" s="2"/>
      <c r="AZ29079" s="2"/>
      <c r="BA29079" s="2"/>
      <c r="BB29079" s="2"/>
      <c r="BC29079" s="2"/>
      <c r="BD29079" s="2"/>
      <c r="BE29079" s="2"/>
      <c r="BF29079" s="2"/>
      <c r="BG29079" s="2"/>
      <c r="BH29079" s="2"/>
      <c r="BI29079" s="2"/>
      <c r="BK29079" s="2"/>
    </row>
    <row r="29080" spans="11:63" x14ac:dyDescent="0.25">
      <c r="K29080" s="2"/>
      <c r="L29080" s="2"/>
      <c r="N29080" s="2"/>
      <c r="O29080" s="19"/>
      <c r="P29080" s="19"/>
      <c r="Z29080" s="2"/>
      <c r="AA29080" s="19"/>
      <c r="AB29080" s="19"/>
      <c r="AT29080" s="2"/>
      <c r="AU29080" s="2"/>
      <c r="AV29080" s="2"/>
      <c r="AW29080" s="2"/>
      <c r="AX29080" s="2"/>
      <c r="AY29080" s="2"/>
      <c r="AZ29080" s="2"/>
      <c r="BA29080" s="2"/>
      <c r="BB29080" s="2"/>
      <c r="BC29080" s="2"/>
      <c r="BD29080" s="2"/>
      <c r="BE29080" s="2"/>
      <c r="BF29080" s="2"/>
      <c r="BG29080" s="2"/>
      <c r="BH29080" s="2"/>
      <c r="BI29080" s="2"/>
      <c r="BK29080" s="2"/>
    </row>
    <row r="29081" spans="11:63" x14ac:dyDescent="0.25">
      <c r="K29081" s="2"/>
      <c r="L29081" s="2"/>
      <c r="N29081" s="2"/>
      <c r="O29081" s="19"/>
      <c r="P29081" s="19"/>
      <c r="Z29081" s="2"/>
      <c r="AA29081" s="19"/>
      <c r="AB29081" s="19"/>
      <c r="AT29081" s="2"/>
      <c r="AU29081" s="2"/>
      <c r="AV29081" s="2"/>
      <c r="AW29081" s="2"/>
      <c r="AX29081" s="2"/>
      <c r="AY29081" s="2"/>
      <c r="AZ29081" s="2"/>
      <c r="BA29081" s="2"/>
      <c r="BB29081" s="2"/>
      <c r="BC29081" s="2"/>
      <c r="BD29081" s="2"/>
      <c r="BE29081" s="2"/>
      <c r="BF29081" s="2"/>
      <c r="BG29081" s="2"/>
      <c r="BH29081" s="2"/>
      <c r="BI29081" s="2"/>
      <c r="BK29081" s="2"/>
    </row>
    <row r="29082" spans="11:63" x14ac:dyDescent="0.25">
      <c r="K29082" s="2"/>
      <c r="L29082" s="2"/>
      <c r="N29082" s="2"/>
      <c r="O29082" s="19"/>
      <c r="P29082" s="19"/>
      <c r="Z29082" s="2"/>
      <c r="AA29082" s="19"/>
      <c r="AB29082" s="19"/>
      <c r="AT29082" s="2"/>
      <c r="AU29082" s="2"/>
      <c r="AV29082" s="2"/>
      <c r="AW29082" s="2"/>
      <c r="AX29082" s="2"/>
      <c r="AY29082" s="2"/>
      <c r="AZ29082" s="2"/>
      <c r="BA29082" s="2"/>
      <c r="BB29082" s="2"/>
      <c r="BC29082" s="2"/>
      <c r="BD29082" s="2"/>
      <c r="BE29082" s="2"/>
      <c r="BF29082" s="2"/>
      <c r="BG29082" s="2"/>
      <c r="BH29082" s="2"/>
      <c r="BI29082" s="2"/>
      <c r="BK29082" s="2"/>
    </row>
    <row r="29083" spans="11:63" x14ac:dyDescent="0.25">
      <c r="K29083" s="2"/>
      <c r="L29083" s="2"/>
      <c r="N29083" s="2"/>
      <c r="O29083" s="19"/>
      <c r="P29083" s="19"/>
      <c r="Z29083" s="2"/>
      <c r="AA29083" s="19"/>
      <c r="AB29083" s="19"/>
      <c r="AT29083" s="2"/>
      <c r="AU29083" s="2"/>
      <c r="AV29083" s="2"/>
      <c r="AW29083" s="2"/>
      <c r="AX29083" s="2"/>
      <c r="AY29083" s="2"/>
      <c r="AZ29083" s="2"/>
      <c r="BA29083" s="2"/>
      <c r="BB29083" s="2"/>
      <c r="BC29083" s="2"/>
      <c r="BD29083" s="2"/>
      <c r="BE29083" s="2"/>
      <c r="BF29083" s="2"/>
      <c r="BG29083" s="2"/>
      <c r="BH29083" s="2"/>
      <c r="BI29083" s="2"/>
      <c r="BK29083" s="2"/>
    </row>
    <row r="29084" spans="11:63" x14ac:dyDescent="0.25">
      <c r="K29084" s="2"/>
      <c r="L29084" s="2"/>
      <c r="N29084" s="2"/>
      <c r="O29084" s="19"/>
      <c r="P29084" s="19"/>
      <c r="Z29084" s="2"/>
      <c r="AA29084" s="19"/>
      <c r="AB29084" s="19"/>
      <c r="AT29084" s="2"/>
      <c r="AU29084" s="2"/>
      <c r="AV29084" s="2"/>
      <c r="AW29084" s="2"/>
      <c r="AX29084" s="2"/>
      <c r="AY29084" s="2"/>
      <c r="AZ29084" s="2"/>
      <c r="BA29084" s="2"/>
      <c r="BB29084" s="2"/>
      <c r="BC29084" s="2"/>
      <c r="BD29084" s="2"/>
      <c r="BE29084" s="2"/>
      <c r="BF29084" s="2"/>
      <c r="BG29084" s="2"/>
      <c r="BH29084" s="2"/>
      <c r="BI29084" s="2"/>
      <c r="BK29084" s="2"/>
    </row>
    <row r="29085" spans="11:63" x14ac:dyDescent="0.25">
      <c r="K29085" s="2"/>
      <c r="L29085" s="2"/>
      <c r="N29085" s="2"/>
      <c r="O29085" s="19"/>
      <c r="P29085" s="19"/>
      <c r="Z29085" s="2"/>
      <c r="AA29085" s="19"/>
      <c r="AB29085" s="19"/>
      <c r="AT29085" s="2"/>
      <c r="AU29085" s="2"/>
      <c r="AV29085" s="2"/>
      <c r="AW29085" s="2"/>
      <c r="AX29085" s="2"/>
      <c r="AY29085" s="2"/>
      <c r="AZ29085" s="2"/>
      <c r="BA29085" s="2"/>
      <c r="BB29085" s="2"/>
      <c r="BC29085" s="2"/>
      <c r="BD29085" s="2"/>
      <c r="BE29085" s="2"/>
      <c r="BF29085" s="2"/>
      <c r="BG29085" s="2"/>
      <c r="BH29085" s="2"/>
      <c r="BI29085" s="2"/>
      <c r="BK29085" s="2"/>
    </row>
    <row r="29086" spans="11:63" x14ac:dyDescent="0.25">
      <c r="K29086" s="2"/>
      <c r="L29086" s="2"/>
      <c r="N29086" s="2"/>
      <c r="O29086" s="19"/>
      <c r="P29086" s="19"/>
      <c r="Z29086" s="2"/>
      <c r="AA29086" s="19"/>
      <c r="AB29086" s="19"/>
      <c r="AT29086" s="2"/>
      <c r="AU29086" s="2"/>
      <c r="AV29086" s="2"/>
      <c r="AW29086" s="2"/>
      <c r="AX29086" s="2"/>
      <c r="AY29086" s="2"/>
      <c r="AZ29086" s="2"/>
      <c r="BA29086" s="2"/>
      <c r="BB29086" s="2"/>
      <c r="BC29086" s="2"/>
      <c r="BD29086" s="2"/>
      <c r="BE29086" s="2"/>
      <c r="BF29086" s="2"/>
      <c r="BG29086" s="2"/>
      <c r="BH29086" s="2"/>
      <c r="BI29086" s="2"/>
      <c r="BK29086" s="2"/>
    </row>
    <row r="29087" spans="11:63" x14ac:dyDescent="0.25">
      <c r="K29087" s="2"/>
      <c r="L29087" s="2"/>
      <c r="N29087" s="2"/>
      <c r="O29087" s="19"/>
      <c r="P29087" s="19"/>
      <c r="Z29087" s="2"/>
      <c r="AA29087" s="19"/>
      <c r="AB29087" s="19"/>
      <c r="AT29087" s="2"/>
      <c r="AU29087" s="2"/>
      <c r="AV29087" s="2"/>
      <c r="AW29087" s="2"/>
      <c r="AX29087" s="2"/>
      <c r="AY29087" s="2"/>
      <c r="AZ29087" s="2"/>
      <c r="BA29087" s="2"/>
      <c r="BB29087" s="2"/>
      <c r="BC29087" s="2"/>
      <c r="BD29087" s="2"/>
      <c r="BE29087" s="2"/>
      <c r="BF29087" s="2"/>
      <c r="BG29087" s="2"/>
      <c r="BH29087" s="2"/>
      <c r="BI29087" s="2"/>
      <c r="BK29087" s="2"/>
    </row>
    <row r="29088" spans="11:63" x14ac:dyDescent="0.25">
      <c r="K29088" s="2"/>
      <c r="L29088" s="2"/>
      <c r="N29088" s="2"/>
      <c r="O29088" s="19"/>
      <c r="P29088" s="19"/>
      <c r="Z29088" s="2"/>
      <c r="AA29088" s="19"/>
      <c r="AB29088" s="19"/>
      <c r="AT29088" s="2"/>
      <c r="AU29088" s="2"/>
      <c r="AV29088" s="2"/>
      <c r="AW29088" s="2"/>
      <c r="AX29088" s="2"/>
      <c r="AY29088" s="2"/>
      <c r="AZ29088" s="2"/>
      <c r="BA29088" s="2"/>
      <c r="BB29088" s="2"/>
      <c r="BC29088" s="2"/>
      <c r="BD29088" s="2"/>
      <c r="BE29088" s="2"/>
      <c r="BF29088" s="2"/>
      <c r="BG29088" s="2"/>
      <c r="BH29088" s="2"/>
      <c r="BI29088" s="2"/>
      <c r="BK29088" s="2"/>
    </row>
    <row r="29089" spans="11:63" x14ac:dyDescent="0.25">
      <c r="K29089" s="2"/>
      <c r="L29089" s="2"/>
      <c r="N29089" s="2"/>
      <c r="O29089" s="19"/>
      <c r="P29089" s="19"/>
      <c r="Z29089" s="2"/>
      <c r="AA29089" s="19"/>
      <c r="AB29089" s="19"/>
      <c r="AT29089" s="2"/>
      <c r="AU29089" s="2"/>
      <c r="AV29089" s="2"/>
      <c r="AW29089" s="2"/>
      <c r="AX29089" s="2"/>
      <c r="AY29089" s="2"/>
      <c r="AZ29089" s="2"/>
      <c r="BA29089" s="2"/>
      <c r="BB29089" s="2"/>
      <c r="BC29089" s="2"/>
      <c r="BD29089" s="2"/>
      <c r="BE29089" s="2"/>
      <c r="BF29089" s="2"/>
      <c r="BG29089" s="2"/>
      <c r="BH29089" s="2"/>
      <c r="BI29089" s="2"/>
      <c r="BK29089" s="2"/>
    </row>
    <row r="29090" spans="11:63" x14ac:dyDescent="0.25">
      <c r="K29090" s="2"/>
      <c r="L29090" s="2"/>
      <c r="N29090" s="2"/>
      <c r="O29090" s="19"/>
      <c r="P29090" s="19"/>
      <c r="Z29090" s="2"/>
      <c r="AA29090" s="19"/>
      <c r="AB29090" s="19"/>
      <c r="AT29090" s="2"/>
      <c r="AU29090" s="2"/>
      <c r="AV29090" s="2"/>
      <c r="AW29090" s="2"/>
      <c r="AX29090" s="2"/>
      <c r="AY29090" s="2"/>
      <c r="AZ29090" s="2"/>
      <c r="BA29090" s="2"/>
      <c r="BB29090" s="2"/>
      <c r="BC29090" s="2"/>
      <c r="BD29090" s="2"/>
      <c r="BE29090" s="2"/>
      <c r="BF29090" s="2"/>
      <c r="BG29090" s="2"/>
      <c r="BH29090" s="2"/>
      <c r="BI29090" s="2"/>
      <c r="BK29090" s="2"/>
    </row>
    <row r="29091" spans="11:63" x14ac:dyDescent="0.25">
      <c r="K29091" s="2"/>
      <c r="L29091" s="2"/>
      <c r="N29091" s="2"/>
      <c r="O29091" s="19"/>
      <c r="P29091" s="19"/>
      <c r="Z29091" s="2"/>
      <c r="AA29091" s="19"/>
      <c r="AB29091" s="19"/>
      <c r="AT29091" s="2"/>
      <c r="AU29091" s="2"/>
      <c r="AV29091" s="2"/>
      <c r="AW29091" s="2"/>
      <c r="AX29091" s="2"/>
      <c r="AY29091" s="2"/>
      <c r="AZ29091" s="2"/>
      <c r="BA29091" s="2"/>
      <c r="BB29091" s="2"/>
      <c r="BC29091" s="2"/>
      <c r="BD29091" s="2"/>
      <c r="BE29091" s="2"/>
      <c r="BF29091" s="2"/>
      <c r="BG29091" s="2"/>
      <c r="BH29091" s="2"/>
      <c r="BI29091" s="2"/>
      <c r="BK29091" s="2"/>
    </row>
    <row r="29092" spans="11:63" x14ac:dyDescent="0.25">
      <c r="K29092" s="2"/>
      <c r="L29092" s="2"/>
      <c r="N29092" s="2"/>
      <c r="O29092" s="19"/>
      <c r="P29092" s="19"/>
      <c r="Z29092" s="2"/>
      <c r="AA29092" s="19"/>
      <c r="AB29092" s="19"/>
      <c r="AT29092" s="2"/>
      <c r="AU29092" s="2"/>
      <c r="AV29092" s="2"/>
      <c r="AW29092" s="2"/>
      <c r="AX29092" s="2"/>
      <c r="AY29092" s="2"/>
      <c r="AZ29092" s="2"/>
      <c r="BA29092" s="2"/>
      <c r="BB29092" s="2"/>
      <c r="BC29092" s="2"/>
      <c r="BD29092" s="2"/>
      <c r="BE29092" s="2"/>
      <c r="BF29092" s="2"/>
      <c r="BG29092" s="2"/>
      <c r="BH29092" s="2"/>
      <c r="BI29092" s="2"/>
      <c r="BK29092" s="2"/>
    </row>
    <row r="29093" spans="11:63" x14ac:dyDescent="0.25">
      <c r="K29093" s="2"/>
      <c r="L29093" s="2"/>
      <c r="N29093" s="2"/>
      <c r="O29093" s="19"/>
      <c r="P29093" s="19"/>
      <c r="Z29093" s="2"/>
      <c r="AA29093" s="19"/>
      <c r="AB29093" s="19"/>
      <c r="AT29093" s="2"/>
      <c r="AU29093" s="2"/>
      <c r="AV29093" s="2"/>
      <c r="AW29093" s="2"/>
      <c r="AX29093" s="2"/>
      <c r="AY29093" s="2"/>
      <c r="AZ29093" s="2"/>
      <c r="BA29093" s="2"/>
      <c r="BB29093" s="2"/>
      <c r="BC29093" s="2"/>
      <c r="BD29093" s="2"/>
      <c r="BE29093" s="2"/>
      <c r="BF29093" s="2"/>
      <c r="BG29093" s="2"/>
      <c r="BH29093" s="2"/>
      <c r="BI29093" s="2"/>
      <c r="BK29093" s="2"/>
    </row>
    <row r="29094" spans="11:63" x14ac:dyDescent="0.25">
      <c r="K29094" s="2"/>
      <c r="L29094" s="2"/>
      <c r="N29094" s="2"/>
      <c r="O29094" s="19"/>
      <c r="P29094" s="19"/>
      <c r="Z29094" s="2"/>
      <c r="AA29094" s="19"/>
      <c r="AB29094" s="19"/>
      <c r="AT29094" s="2"/>
      <c r="AU29094" s="2"/>
      <c r="AV29094" s="2"/>
      <c r="AW29094" s="2"/>
      <c r="AX29094" s="2"/>
      <c r="AY29094" s="2"/>
      <c r="AZ29094" s="2"/>
      <c r="BA29094" s="2"/>
      <c r="BB29094" s="2"/>
      <c r="BC29094" s="2"/>
      <c r="BD29094" s="2"/>
      <c r="BE29094" s="2"/>
      <c r="BF29094" s="2"/>
      <c r="BG29094" s="2"/>
      <c r="BH29094" s="2"/>
      <c r="BI29094" s="2"/>
      <c r="BK29094" s="2"/>
    </row>
    <row r="29095" spans="11:63" x14ac:dyDescent="0.25">
      <c r="K29095" s="2"/>
      <c r="L29095" s="2"/>
      <c r="N29095" s="2"/>
      <c r="O29095" s="19"/>
      <c r="P29095" s="19"/>
      <c r="Z29095" s="2"/>
      <c r="AA29095" s="19"/>
      <c r="AB29095" s="19"/>
      <c r="AT29095" s="2"/>
      <c r="AU29095" s="2"/>
      <c r="AV29095" s="2"/>
      <c r="AW29095" s="2"/>
      <c r="AX29095" s="2"/>
      <c r="AY29095" s="2"/>
      <c r="AZ29095" s="2"/>
      <c r="BA29095" s="2"/>
      <c r="BB29095" s="2"/>
      <c r="BC29095" s="2"/>
      <c r="BD29095" s="2"/>
      <c r="BE29095" s="2"/>
      <c r="BF29095" s="2"/>
      <c r="BG29095" s="2"/>
      <c r="BH29095" s="2"/>
      <c r="BI29095" s="2"/>
      <c r="BK29095" s="2"/>
    </row>
    <row r="29096" spans="11:63" x14ac:dyDescent="0.25">
      <c r="K29096" s="2"/>
      <c r="L29096" s="2"/>
      <c r="N29096" s="2"/>
      <c r="O29096" s="19"/>
      <c r="P29096" s="19"/>
      <c r="Z29096" s="2"/>
      <c r="AA29096" s="19"/>
      <c r="AB29096" s="19"/>
      <c r="AT29096" s="2"/>
      <c r="AU29096" s="2"/>
      <c r="AV29096" s="2"/>
      <c r="AW29096" s="2"/>
      <c r="AX29096" s="2"/>
      <c r="AY29096" s="2"/>
      <c r="AZ29096" s="2"/>
      <c r="BA29096" s="2"/>
      <c r="BB29096" s="2"/>
      <c r="BC29096" s="2"/>
      <c r="BD29096" s="2"/>
      <c r="BE29096" s="2"/>
      <c r="BF29096" s="2"/>
      <c r="BG29096" s="2"/>
      <c r="BH29096" s="2"/>
      <c r="BI29096" s="2"/>
      <c r="BK29096" s="2"/>
    </row>
    <row r="29097" spans="11:63" x14ac:dyDescent="0.25">
      <c r="K29097" s="2"/>
      <c r="L29097" s="2"/>
      <c r="N29097" s="2"/>
      <c r="O29097" s="19"/>
      <c r="P29097" s="19"/>
      <c r="Z29097" s="2"/>
      <c r="AA29097" s="19"/>
      <c r="AB29097" s="19"/>
      <c r="AT29097" s="2"/>
      <c r="AU29097" s="2"/>
      <c r="AV29097" s="2"/>
      <c r="AW29097" s="2"/>
      <c r="AX29097" s="2"/>
      <c r="AY29097" s="2"/>
      <c r="AZ29097" s="2"/>
      <c r="BA29097" s="2"/>
      <c r="BB29097" s="2"/>
      <c r="BC29097" s="2"/>
      <c r="BD29097" s="2"/>
      <c r="BE29097" s="2"/>
      <c r="BF29097" s="2"/>
      <c r="BG29097" s="2"/>
      <c r="BH29097" s="2"/>
      <c r="BI29097" s="2"/>
      <c r="BK29097" s="2"/>
    </row>
    <row r="29098" spans="11:63" x14ac:dyDescent="0.25">
      <c r="K29098" s="2"/>
      <c r="L29098" s="2"/>
      <c r="N29098" s="2"/>
      <c r="O29098" s="19"/>
      <c r="P29098" s="19"/>
      <c r="Z29098" s="2"/>
      <c r="AA29098" s="19"/>
      <c r="AB29098" s="19"/>
      <c r="AT29098" s="2"/>
      <c r="AU29098" s="2"/>
      <c r="AV29098" s="2"/>
      <c r="AW29098" s="2"/>
      <c r="AX29098" s="2"/>
      <c r="AY29098" s="2"/>
      <c r="AZ29098" s="2"/>
      <c r="BA29098" s="2"/>
      <c r="BB29098" s="2"/>
      <c r="BC29098" s="2"/>
      <c r="BD29098" s="2"/>
      <c r="BE29098" s="2"/>
      <c r="BF29098" s="2"/>
      <c r="BG29098" s="2"/>
      <c r="BH29098" s="2"/>
      <c r="BI29098" s="2"/>
      <c r="BK29098" s="2"/>
    </row>
    <row r="29099" spans="11:63" x14ac:dyDescent="0.25">
      <c r="K29099" s="2"/>
      <c r="L29099" s="2"/>
      <c r="N29099" s="2"/>
      <c r="O29099" s="19"/>
      <c r="P29099" s="19"/>
      <c r="Z29099" s="2"/>
      <c r="AA29099" s="19"/>
      <c r="AB29099" s="19"/>
      <c r="AT29099" s="2"/>
      <c r="AU29099" s="2"/>
      <c r="AV29099" s="2"/>
      <c r="AW29099" s="2"/>
      <c r="AX29099" s="2"/>
      <c r="AY29099" s="2"/>
      <c r="AZ29099" s="2"/>
      <c r="BA29099" s="2"/>
      <c r="BB29099" s="2"/>
      <c r="BC29099" s="2"/>
      <c r="BD29099" s="2"/>
      <c r="BE29099" s="2"/>
      <c r="BF29099" s="2"/>
      <c r="BG29099" s="2"/>
      <c r="BH29099" s="2"/>
      <c r="BI29099" s="2"/>
      <c r="BK29099" s="2"/>
    </row>
    <row r="29100" spans="11:63" x14ac:dyDescent="0.25">
      <c r="K29100" s="2"/>
      <c r="L29100" s="2"/>
      <c r="N29100" s="2"/>
      <c r="O29100" s="19"/>
      <c r="P29100" s="19"/>
      <c r="Z29100" s="2"/>
      <c r="AA29100" s="19"/>
      <c r="AB29100" s="19"/>
      <c r="AT29100" s="2"/>
      <c r="AU29100" s="2"/>
      <c r="AV29100" s="2"/>
      <c r="AW29100" s="2"/>
      <c r="AX29100" s="2"/>
      <c r="AY29100" s="2"/>
      <c r="AZ29100" s="2"/>
      <c r="BA29100" s="2"/>
      <c r="BB29100" s="2"/>
      <c r="BC29100" s="2"/>
      <c r="BD29100" s="2"/>
      <c r="BE29100" s="2"/>
      <c r="BF29100" s="2"/>
      <c r="BG29100" s="2"/>
      <c r="BH29100" s="2"/>
      <c r="BI29100" s="2"/>
      <c r="BK29100" s="2"/>
    </row>
    <row r="29101" spans="11:63" x14ac:dyDescent="0.25">
      <c r="K29101" s="2"/>
      <c r="L29101" s="2"/>
      <c r="N29101" s="2"/>
      <c r="O29101" s="19"/>
      <c r="P29101" s="19"/>
      <c r="Z29101" s="2"/>
      <c r="AA29101" s="19"/>
      <c r="AB29101" s="19"/>
      <c r="AT29101" s="2"/>
      <c r="AU29101" s="2"/>
      <c r="AV29101" s="2"/>
      <c r="AW29101" s="2"/>
      <c r="AX29101" s="2"/>
      <c r="AY29101" s="2"/>
      <c r="AZ29101" s="2"/>
      <c r="BA29101" s="2"/>
      <c r="BB29101" s="2"/>
      <c r="BC29101" s="2"/>
      <c r="BD29101" s="2"/>
      <c r="BE29101" s="2"/>
      <c r="BF29101" s="2"/>
      <c r="BG29101" s="2"/>
      <c r="BH29101" s="2"/>
      <c r="BI29101" s="2"/>
      <c r="BK29101" s="2"/>
    </row>
    <row r="29102" spans="11:63" x14ac:dyDescent="0.25">
      <c r="K29102" s="2"/>
      <c r="L29102" s="2"/>
      <c r="N29102" s="2"/>
      <c r="O29102" s="19"/>
      <c r="P29102" s="19"/>
      <c r="Z29102" s="2"/>
      <c r="AA29102" s="19"/>
      <c r="AB29102" s="19"/>
      <c r="AT29102" s="2"/>
      <c r="AU29102" s="2"/>
      <c r="AV29102" s="2"/>
      <c r="AW29102" s="2"/>
      <c r="AX29102" s="2"/>
      <c r="AY29102" s="2"/>
      <c r="AZ29102" s="2"/>
      <c r="BA29102" s="2"/>
      <c r="BB29102" s="2"/>
      <c r="BC29102" s="2"/>
      <c r="BD29102" s="2"/>
      <c r="BE29102" s="2"/>
      <c r="BF29102" s="2"/>
      <c r="BG29102" s="2"/>
      <c r="BH29102" s="2"/>
      <c r="BI29102" s="2"/>
      <c r="BK29102" s="2"/>
    </row>
    <row r="29103" spans="11:63" x14ac:dyDescent="0.25">
      <c r="K29103" s="2"/>
      <c r="L29103" s="2"/>
      <c r="N29103" s="2"/>
      <c r="O29103" s="19"/>
      <c r="P29103" s="19"/>
      <c r="Z29103" s="2"/>
      <c r="AA29103" s="19"/>
      <c r="AB29103" s="19"/>
      <c r="AT29103" s="2"/>
      <c r="AU29103" s="2"/>
      <c r="AV29103" s="2"/>
      <c r="AW29103" s="2"/>
      <c r="AX29103" s="2"/>
      <c r="AY29103" s="2"/>
      <c r="AZ29103" s="2"/>
      <c r="BA29103" s="2"/>
      <c r="BB29103" s="2"/>
      <c r="BC29103" s="2"/>
      <c r="BD29103" s="2"/>
      <c r="BE29103" s="2"/>
      <c r="BF29103" s="2"/>
      <c r="BG29103" s="2"/>
      <c r="BH29103" s="2"/>
      <c r="BI29103" s="2"/>
      <c r="BK29103" s="2"/>
    </row>
    <row r="29104" spans="11:63" x14ac:dyDescent="0.25">
      <c r="K29104" s="2"/>
      <c r="L29104" s="2"/>
      <c r="N29104" s="2"/>
      <c r="O29104" s="19"/>
      <c r="P29104" s="19"/>
      <c r="Z29104" s="2"/>
      <c r="AA29104" s="19"/>
      <c r="AB29104" s="19"/>
      <c r="AT29104" s="2"/>
      <c r="AU29104" s="2"/>
      <c r="AV29104" s="2"/>
      <c r="AW29104" s="2"/>
      <c r="AX29104" s="2"/>
      <c r="AY29104" s="2"/>
      <c r="AZ29104" s="2"/>
      <c r="BA29104" s="2"/>
      <c r="BB29104" s="2"/>
      <c r="BC29104" s="2"/>
      <c r="BD29104" s="2"/>
      <c r="BE29104" s="2"/>
      <c r="BF29104" s="2"/>
      <c r="BG29104" s="2"/>
      <c r="BH29104" s="2"/>
      <c r="BI29104" s="2"/>
      <c r="BK29104" s="2"/>
    </row>
    <row r="29105" spans="11:63" x14ac:dyDescent="0.25">
      <c r="K29105" s="2"/>
      <c r="L29105" s="2"/>
      <c r="N29105" s="2"/>
      <c r="O29105" s="19"/>
      <c r="P29105" s="19"/>
      <c r="Z29105" s="2"/>
      <c r="AA29105" s="19"/>
      <c r="AB29105" s="19"/>
      <c r="AT29105" s="2"/>
      <c r="AU29105" s="2"/>
      <c r="AV29105" s="2"/>
      <c r="AW29105" s="2"/>
      <c r="AX29105" s="2"/>
      <c r="AY29105" s="2"/>
      <c r="AZ29105" s="2"/>
      <c r="BA29105" s="2"/>
      <c r="BB29105" s="2"/>
      <c r="BC29105" s="2"/>
      <c r="BD29105" s="2"/>
      <c r="BE29105" s="2"/>
      <c r="BF29105" s="2"/>
      <c r="BG29105" s="2"/>
      <c r="BH29105" s="2"/>
      <c r="BI29105" s="2"/>
      <c r="BK29105" s="2"/>
    </row>
    <row r="29106" spans="11:63" x14ac:dyDescent="0.25">
      <c r="K29106" s="2"/>
      <c r="L29106" s="2"/>
      <c r="N29106" s="2"/>
      <c r="O29106" s="19"/>
      <c r="P29106" s="19"/>
      <c r="Z29106" s="2"/>
      <c r="AA29106" s="19"/>
      <c r="AB29106" s="19"/>
      <c r="AT29106" s="2"/>
      <c r="AU29106" s="2"/>
      <c r="AV29106" s="2"/>
      <c r="AW29106" s="2"/>
      <c r="AX29106" s="2"/>
      <c r="AY29106" s="2"/>
      <c r="AZ29106" s="2"/>
      <c r="BA29106" s="2"/>
      <c r="BB29106" s="2"/>
      <c r="BC29106" s="2"/>
      <c r="BD29106" s="2"/>
      <c r="BE29106" s="2"/>
      <c r="BF29106" s="2"/>
      <c r="BG29106" s="2"/>
      <c r="BH29106" s="2"/>
      <c r="BI29106" s="2"/>
      <c r="BK29106" s="2"/>
    </row>
    <row r="29107" spans="11:63" x14ac:dyDescent="0.25">
      <c r="K29107" s="2"/>
      <c r="L29107" s="2"/>
      <c r="N29107" s="2"/>
      <c r="O29107" s="19"/>
      <c r="P29107" s="19"/>
      <c r="Z29107" s="2"/>
      <c r="AA29107" s="19"/>
      <c r="AB29107" s="19"/>
      <c r="AT29107" s="2"/>
      <c r="AU29107" s="2"/>
      <c r="AV29107" s="2"/>
      <c r="AW29107" s="2"/>
      <c r="AX29107" s="2"/>
      <c r="AY29107" s="2"/>
      <c r="AZ29107" s="2"/>
      <c r="BA29107" s="2"/>
      <c r="BB29107" s="2"/>
      <c r="BC29107" s="2"/>
      <c r="BD29107" s="2"/>
      <c r="BE29107" s="2"/>
      <c r="BF29107" s="2"/>
      <c r="BG29107" s="2"/>
      <c r="BH29107" s="2"/>
      <c r="BI29107" s="2"/>
      <c r="BK29107" s="2"/>
    </row>
    <row r="29108" spans="11:63" x14ac:dyDescent="0.25">
      <c r="K29108" s="2"/>
      <c r="L29108" s="2"/>
      <c r="N29108" s="2"/>
      <c r="O29108" s="19"/>
      <c r="P29108" s="19"/>
      <c r="Z29108" s="2"/>
      <c r="AA29108" s="19"/>
      <c r="AB29108" s="19"/>
      <c r="AT29108" s="2"/>
      <c r="AU29108" s="2"/>
      <c r="AV29108" s="2"/>
      <c r="AW29108" s="2"/>
      <c r="AX29108" s="2"/>
      <c r="AY29108" s="2"/>
      <c r="AZ29108" s="2"/>
      <c r="BA29108" s="2"/>
      <c r="BB29108" s="2"/>
      <c r="BC29108" s="2"/>
      <c r="BD29108" s="2"/>
      <c r="BE29108" s="2"/>
      <c r="BF29108" s="2"/>
      <c r="BG29108" s="2"/>
      <c r="BH29108" s="2"/>
      <c r="BI29108" s="2"/>
      <c r="BK29108" s="2"/>
    </row>
    <row r="29109" spans="11:63" x14ac:dyDescent="0.25">
      <c r="K29109" s="2"/>
      <c r="L29109" s="2"/>
      <c r="N29109" s="2"/>
      <c r="O29109" s="19"/>
      <c r="P29109" s="19"/>
      <c r="Z29109" s="2"/>
      <c r="AA29109" s="19"/>
      <c r="AB29109" s="19"/>
      <c r="AT29109" s="2"/>
      <c r="AU29109" s="2"/>
      <c r="AV29109" s="2"/>
      <c r="AW29109" s="2"/>
      <c r="AX29109" s="2"/>
      <c r="AY29109" s="2"/>
      <c r="AZ29109" s="2"/>
      <c r="BA29109" s="2"/>
      <c r="BB29109" s="2"/>
      <c r="BC29109" s="2"/>
      <c r="BD29109" s="2"/>
      <c r="BE29109" s="2"/>
      <c r="BF29109" s="2"/>
      <c r="BG29109" s="2"/>
      <c r="BH29109" s="2"/>
      <c r="BI29109" s="2"/>
      <c r="BK29109" s="2"/>
    </row>
    <row r="29110" spans="11:63" x14ac:dyDescent="0.25">
      <c r="K29110" s="2"/>
      <c r="L29110" s="2"/>
      <c r="N29110" s="2"/>
      <c r="O29110" s="19"/>
      <c r="P29110" s="19"/>
      <c r="Z29110" s="2"/>
      <c r="AA29110" s="19"/>
      <c r="AB29110" s="19"/>
      <c r="AT29110" s="2"/>
      <c r="AU29110" s="2"/>
      <c r="AV29110" s="2"/>
      <c r="AW29110" s="2"/>
      <c r="AX29110" s="2"/>
      <c r="AY29110" s="2"/>
      <c r="AZ29110" s="2"/>
      <c r="BA29110" s="2"/>
      <c r="BB29110" s="2"/>
      <c r="BC29110" s="2"/>
      <c r="BD29110" s="2"/>
      <c r="BE29110" s="2"/>
      <c r="BF29110" s="2"/>
      <c r="BG29110" s="2"/>
      <c r="BH29110" s="2"/>
      <c r="BI29110" s="2"/>
      <c r="BK29110" s="2"/>
    </row>
    <row r="29111" spans="11:63" x14ac:dyDescent="0.25">
      <c r="K29111" s="2"/>
      <c r="L29111" s="2"/>
      <c r="N29111" s="2"/>
      <c r="O29111" s="19"/>
      <c r="P29111" s="19"/>
      <c r="Z29111" s="2"/>
      <c r="AA29111" s="19"/>
      <c r="AB29111" s="19"/>
      <c r="AT29111" s="2"/>
      <c r="AU29111" s="2"/>
      <c r="AV29111" s="2"/>
      <c r="AW29111" s="2"/>
      <c r="AX29111" s="2"/>
      <c r="AY29111" s="2"/>
      <c r="AZ29111" s="2"/>
      <c r="BA29111" s="2"/>
      <c r="BB29111" s="2"/>
      <c r="BC29111" s="2"/>
      <c r="BD29111" s="2"/>
      <c r="BE29111" s="2"/>
      <c r="BF29111" s="2"/>
      <c r="BG29111" s="2"/>
      <c r="BH29111" s="2"/>
      <c r="BI29111" s="2"/>
      <c r="BK29111" s="2"/>
    </row>
    <row r="29112" spans="11:63" x14ac:dyDescent="0.25">
      <c r="K29112" s="2"/>
      <c r="L29112" s="2"/>
      <c r="N29112" s="2"/>
      <c r="O29112" s="19"/>
      <c r="P29112" s="19"/>
      <c r="Z29112" s="2"/>
      <c r="AA29112" s="19"/>
      <c r="AB29112" s="19"/>
      <c r="AT29112" s="2"/>
      <c r="AU29112" s="2"/>
      <c r="AV29112" s="2"/>
      <c r="AW29112" s="2"/>
      <c r="AX29112" s="2"/>
      <c r="AY29112" s="2"/>
      <c r="AZ29112" s="2"/>
      <c r="BA29112" s="2"/>
      <c r="BB29112" s="2"/>
      <c r="BC29112" s="2"/>
      <c r="BD29112" s="2"/>
      <c r="BE29112" s="2"/>
      <c r="BF29112" s="2"/>
      <c r="BG29112" s="2"/>
      <c r="BH29112" s="2"/>
      <c r="BI29112" s="2"/>
      <c r="BK29112" s="2"/>
    </row>
    <row r="29113" spans="11:63" x14ac:dyDescent="0.25">
      <c r="K29113" s="2"/>
      <c r="L29113" s="2"/>
      <c r="N29113" s="2"/>
      <c r="O29113" s="19"/>
      <c r="P29113" s="19"/>
      <c r="Z29113" s="2"/>
      <c r="AA29113" s="19"/>
      <c r="AB29113" s="19"/>
      <c r="AT29113" s="2"/>
      <c r="AU29113" s="2"/>
      <c r="AV29113" s="2"/>
      <c r="AW29113" s="2"/>
      <c r="AX29113" s="2"/>
      <c r="AY29113" s="2"/>
      <c r="AZ29113" s="2"/>
      <c r="BA29113" s="2"/>
      <c r="BB29113" s="2"/>
      <c r="BC29113" s="2"/>
      <c r="BD29113" s="2"/>
      <c r="BE29113" s="2"/>
      <c r="BF29113" s="2"/>
      <c r="BG29113" s="2"/>
      <c r="BH29113" s="2"/>
      <c r="BI29113" s="2"/>
      <c r="BK29113" s="2"/>
    </row>
    <row r="29114" spans="11:63" x14ac:dyDescent="0.25">
      <c r="K29114" s="2"/>
      <c r="L29114" s="2"/>
      <c r="N29114" s="2"/>
      <c r="O29114" s="19"/>
      <c r="P29114" s="19"/>
      <c r="Z29114" s="2"/>
      <c r="AA29114" s="19"/>
      <c r="AB29114" s="19"/>
      <c r="AT29114" s="2"/>
      <c r="AU29114" s="2"/>
      <c r="AV29114" s="2"/>
      <c r="AW29114" s="2"/>
      <c r="AX29114" s="2"/>
      <c r="AY29114" s="2"/>
      <c r="AZ29114" s="2"/>
      <c r="BA29114" s="2"/>
      <c r="BB29114" s="2"/>
      <c r="BC29114" s="2"/>
      <c r="BD29114" s="2"/>
      <c r="BE29114" s="2"/>
      <c r="BF29114" s="2"/>
      <c r="BG29114" s="2"/>
      <c r="BH29114" s="2"/>
      <c r="BI29114" s="2"/>
      <c r="BK29114" s="2"/>
    </row>
    <row r="29115" spans="11:63" x14ac:dyDescent="0.25">
      <c r="K29115" s="2"/>
      <c r="L29115" s="2"/>
      <c r="N29115" s="2"/>
      <c r="O29115" s="19"/>
      <c r="P29115" s="19"/>
      <c r="Z29115" s="2"/>
      <c r="AA29115" s="19"/>
      <c r="AB29115" s="19"/>
      <c r="AT29115" s="2"/>
      <c r="AU29115" s="2"/>
      <c r="AV29115" s="2"/>
      <c r="AW29115" s="2"/>
      <c r="AX29115" s="2"/>
      <c r="AY29115" s="2"/>
      <c r="AZ29115" s="2"/>
      <c r="BA29115" s="2"/>
      <c r="BB29115" s="2"/>
      <c r="BC29115" s="2"/>
      <c r="BD29115" s="2"/>
      <c r="BE29115" s="2"/>
      <c r="BF29115" s="2"/>
      <c r="BG29115" s="2"/>
      <c r="BH29115" s="2"/>
      <c r="BI29115" s="2"/>
      <c r="BK29115" s="2"/>
    </row>
    <row r="29116" spans="11:63" x14ac:dyDescent="0.25">
      <c r="K29116" s="2"/>
      <c r="L29116" s="2"/>
      <c r="N29116" s="2"/>
      <c r="O29116" s="19"/>
      <c r="P29116" s="19"/>
      <c r="Z29116" s="2"/>
      <c r="AA29116" s="19"/>
      <c r="AB29116" s="19"/>
      <c r="AT29116" s="2"/>
      <c r="AU29116" s="2"/>
      <c r="AV29116" s="2"/>
      <c r="AW29116" s="2"/>
      <c r="AX29116" s="2"/>
      <c r="AY29116" s="2"/>
      <c r="AZ29116" s="2"/>
      <c r="BA29116" s="2"/>
      <c r="BB29116" s="2"/>
      <c r="BC29116" s="2"/>
      <c r="BD29116" s="2"/>
      <c r="BE29116" s="2"/>
      <c r="BF29116" s="2"/>
      <c r="BG29116" s="2"/>
      <c r="BH29116" s="2"/>
      <c r="BI29116" s="2"/>
      <c r="BK29116" s="2"/>
    </row>
    <row r="29117" spans="11:63" x14ac:dyDescent="0.25">
      <c r="K29117" s="2"/>
      <c r="L29117" s="2"/>
      <c r="N29117" s="2"/>
      <c r="O29117" s="19"/>
      <c r="P29117" s="19"/>
      <c r="Z29117" s="2"/>
      <c r="AA29117" s="19"/>
      <c r="AB29117" s="19"/>
      <c r="AT29117" s="2"/>
      <c r="AU29117" s="2"/>
      <c r="AV29117" s="2"/>
      <c r="AW29117" s="2"/>
      <c r="AX29117" s="2"/>
      <c r="AY29117" s="2"/>
      <c r="AZ29117" s="2"/>
      <c r="BA29117" s="2"/>
      <c r="BB29117" s="2"/>
      <c r="BC29117" s="2"/>
      <c r="BD29117" s="2"/>
      <c r="BE29117" s="2"/>
      <c r="BF29117" s="2"/>
      <c r="BG29117" s="2"/>
      <c r="BH29117" s="2"/>
      <c r="BI29117" s="2"/>
      <c r="BK29117" s="2"/>
    </row>
    <row r="29118" spans="11:63" x14ac:dyDescent="0.25">
      <c r="K29118" s="2"/>
      <c r="L29118" s="2"/>
      <c r="N29118" s="2"/>
      <c r="O29118" s="19"/>
      <c r="P29118" s="19"/>
      <c r="Z29118" s="2"/>
      <c r="AA29118" s="19"/>
      <c r="AB29118" s="19"/>
      <c r="AT29118" s="2"/>
      <c r="AU29118" s="2"/>
      <c r="AV29118" s="2"/>
      <c r="AW29118" s="2"/>
      <c r="AX29118" s="2"/>
      <c r="AY29118" s="2"/>
      <c r="AZ29118" s="2"/>
      <c r="BA29118" s="2"/>
      <c r="BB29118" s="2"/>
      <c r="BC29118" s="2"/>
      <c r="BD29118" s="2"/>
      <c r="BE29118" s="2"/>
      <c r="BF29118" s="2"/>
      <c r="BG29118" s="2"/>
      <c r="BH29118" s="2"/>
      <c r="BI29118" s="2"/>
      <c r="BK29118" s="2"/>
    </row>
    <row r="29119" spans="11:63" x14ac:dyDescent="0.25">
      <c r="K29119" s="2"/>
      <c r="L29119" s="2"/>
      <c r="N29119" s="2"/>
      <c r="O29119" s="19"/>
      <c r="P29119" s="19"/>
      <c r="Z29119" s="2"/>
      <c r="AA29119" s="19"/>
      <c r="AB29119" s="19"/>
      <c r="AT29119" s="2"/>
      <c r="AU29119" s="2"/>
      <c r="AV29119" s="2"/>
      <c r="AW29119" s="2"/>
      <c r="AX29119" s="2"/>
      <c r="AY29119" s="2"/>
      <c r="AZ29119" s="2"/>
      <c r="BA29119" s="2"/>
      <c r="BB29119" s="2"/>
      <c r="BC29119" s="2"/>
      <c r="BD29119" s="2"/>
      <c r="BE29119" s="2"/>
      <c r="BF29119" s="2"/>
      <c r="BG29119" s="2"/>
      <c r="BH29119" s="2"/>
      <c r="BI29119" s="2"/>
      <c r="BK29119" s="2"/>
    </row>
    <row r="29120" spans="11:63" x14ac:dyDescent="0.25">
      <c r="K29120" s="2"/>
      <c r="L29120" s="2"/>
      <c r="N29120" s="2"/>
      <c r="O29120" s="19"/>
      <c r="P29120" s="19"/>
      <c r="Z29120" s="2"/>
      <c r="AA29120" s="19"/>
      <c r="AB29120" s="19"/>
      <c r="AT29120" s="2"/>
      <c r="AU29120" s="2"/>
      <c r="AV29120" s="2"/>
      <c r="AW29120" s="2"/>
      <c r="AX29120" s="2"/>
      <c r="AY29120" s="2"/>
      <c r="AZ29120" s="2"/>
      <c r="BA29120" s="2"/>
      <c r="BB29120" s="2"/>
      <c r="BC29120" s="2"/>
      <c r="BD29120" s="2"/>
      <c r="BE29120" s="2"/>
      <c r="BF29120" s="2"/>
      <c r="BG29120" s="2"/>
      <c r="BH29120" s="2"/>
      <c r="BI29120" s="2"/>
      <c r="BK29120" s="2"/>
    </row>
    <row r="29121" spans="11:63" x14ac:dyDescent="0.25">
      <c r="K29121" s="2"/>
      <c r="L29121" s="2"/>
      <c r="N29121" s="2"/>
      <c r="O29121" s="19"/>
      <c r="P29121" s="19"/>
      <c r="Z29121" s="2"/>
      <c r="AA29121" s="19"/>
      <c r="AB29121" s="19"/>
      <c r="AT29121" s="2"/>
      <c r="AU29121" s="2"/>
      <c r="AV29121" s="2"/>
      <c r="AW29121" s="2"/>
      <c r="AX29121" s="2"/>
      <c r="AY29121" s="2"/>
      <c r="AZ29121" s="2"/>
      <c r="BA29121" s="2"/>
      <c r="BB29121" s="2"/>
      <c r="BC29121" s="2"/>
      <c r="BD29121" s="2"/>
      <c r="BE29121" s="2"/>
      <c r="BF29121" s="2"/>
      <c r="BG29121" s="2"/>
      <c r="BH29121" s="2"/>
      <c r="BI29121" s="2"/>
      <c r="BK29121" s="2"/>
    </row>
    <row r="29122" spans="11:63" x14ac:dyDescent="0.25">
      <c r="K29122" s="2"/>
      <c r="L29122" s="2"/>
      <c r="N29122" s="2"/>
      <c r="O29122" s="19"/>
      <c r="P29122" s="19"/>
      <c r="Z29122" s="2"/>
      <c r="AA29122" s="19"/>
      <c r="AB29122" s="19"/>
      <c r="AT29122" s="2"/>
      <c r="AU29122" s="2"/>
      <c r="AV29122" s="2"/>
      <c r="AW29122" s="2"/>
      <c r="AX29122" s="2"/>
      <c r="AY29122" s="2"/>
      <c r="AZ29122" s="2"/>
      <c r="BA29122" s="2"/>
      <c r="BB29122" s="2"/>
      <c r="BC29122" s="2"/>
      <c r="BD29122" s="2"/>
      <c r="BE29122" s="2"/>
      <c r="BF29122" s="2"/>
      <c r="BG29122" s="2"/>
      <c r="BH29122" s="2"/>
      <c r="BI29122" s="2"/>
      <c r="BK29122" s="2"/>
    </row>
    <row r="29123" spans="11:63" x14ac:dyDescent="0.25">
      <c r="K29123" s="2"/>
      <c r="L29123" s="2"/>
      <c r="N29123" s="2"/>
      <c r="O29123" s="19"/>
      <c r="P29123" s="19"/>
      <c r="Z29123" s="2"/>
      <c r="AA29123" s="19"/>
      <c r="AB29123" s="19"/>
      <c r="AT29123" s="2"/>
      <c r="AU29123" s="2"/>
      <c r="AV29123" s="2"/>
      <c r="AW29123" s="2"/>
      <c r="AX29123" s="2"/>
      <c r="AY29123" s="2"/>
      <c r="AZ29123" s="2"/>
      <c r="BA29123" s="2"/>
      <c r="BB29123" s="2"/>
      <c r="BC29123" s="2"/>
      <c r="BD29123" s="2"/>
      <c r="BE29123" s="2"/>
      <c r="BF29123" s="2"/>
      <c r="BG29123" s="2"/>
      <c r="BH29123" s="2"/>
      <c r="BI29123" s="2"/>
      <c r="BK29123" s="2"/>
    </row>
    <row r="29124" spans="11:63" x14ac:dyDescent="0.25">
      <c r="K29124" s="2"/>
      <c r="L29124" s="2"/>
      <c r="N29124" s="2"/>
      <c r="O29124" s="19"/>
      <c r="P29124" s="19"/>
      <c r="Z29124" s="2"/>
      <c r="AA29124" s="19"/>
      <c r="AB29124" s="19"/>
      <c r="AT29124" s="2"/>
      <c r="AU29124" s="2"/>
      <c r="AV29124" s="2"/>
      <c r="AW29124" s="2"/>
      <c r="AX29124" s="2"/>
      <c r="AY29124" s="2"/>
      <c r="AZ29124" s="2"/>
      <c r="BA29124" s="2"/>
      <c r="BB29124" s="2"/>
      <c r="BC29124" s="2"/>
      <c r="BD29124" s="2"/>
      <c r="BE29124" s="2"/>
      <c r="BF29124" s="2"/>
      <c r="BG29124" s="2"/>
      <c r="BH29124" s="2"/>
      <c r="BI29124" s="2"/>
      <c r="BK29124" s="2"/>
    </row>
    <row r="29125" spans="11:63" x14ac:dyDescent="0.25">
      <c r="K29125" s="2"/>
      <c r="L29125" s="2"/>
      <c r="N29125" s="2"/>
      <c r="O29125" s="19"/>
      <c r="P29125" s="19"/>
      <c r="Z29125" s="2"/>
      <c r="AA29125" s="19"/>
      <c r="AB29125" s="19"/>
      <c r="AT29125" s="2"/>
      <c r="AU29125" s="2"/>
      <c r="AV29125" s="2"/>
      <c r="AW29125" s="2"/>
      <c r="AX29125" s="2"/>
      <c r="AY29125" s="2"/>
      <c r="AZ29125" s="2"/>
      <c r="BA29125" s="2"/>
      <c r="BB29125" s="2"/>
      <c r="BC29125" s="2"/>
      <c r="BD29125" s="2"/>
      <c r="BE29125" s="2"/>
      <c r="BF29125" s="2"/>
      <c r="BG29125" s="2"/>
      <c r="BH29125" s="2"/>
      <c r="BI29125" s="2"/>
      <c r="BK29125" s="2"/>
    </row>
    <row r="29126" spans="11:63" x14ac:dyDescent="0.25">
      <c r="K29126" s="2"/>
      <c r="L29126" s="2"/>
      <c r="N29126" s="2"/>
      <c r="O29126" s="19"/>
      <c r="P29126" s="19"/>
      <c r="Z29126" s="2"/>
      <c r="AA29126" s="19"/>
      <c r="AB29126" s="19"/>
      <c r="AT29126" s="2"/>
      <c r="AU29126" s="2"/>
      <c r="AV29126" s="2"/>
      <c r="AW29126" s="2"/>
      <c r="AX29126" s="2"/>
      <c r="AY29126" s="2"/>
      <c r="AZ29126" s="2"/>
      <c r="BA29126" s="2"/>
      <c r="BB29126" s="2"/>
      <c r="BC29126" s="2"/>
      <c r="BD29126" s="2"/>
      <c r="BE29126" s="2"/>
      <c r="BF29126" s="2"/>
      <c r="BG29126" s="2"/>
      <c r="BH29126" s="2"/>
      <c r="BI29126" s="2"/>
      <c r="BK29126" s="2"/>
    </row>
    <row r="29127" spans="11:63" x14ac:dyDescent="0.25">
      <c r="K29127" s="2"/>
      <c r="L29127" s="2"/>
      <c r="N29127" s="2"/>
      <c r="O29127" s="19"/>
      <c r="P29127" s="19"/>
      <c r="Z29127" s="2"/>
      <c r="AA29127" s="19"/>
      <c r="AB29127" s="19"/>
      <c r="AT29127" s="2"/>
      <c r="AU29127" s="2"/>
      <c r="AV29127" s="2"/>
      <c r="AW29127" s="2"/>
      <c r="AX29127" s="2"/>
      <c r="AY29127" s="2"/>
      <c r="AZ29127" s="2"/>
      <c r="BA29127" s="2"/>
      <c r="BB29127" s="2"/>
      <c r="BC29127" s="2"/>
      <c r="BD29127" s="2"/>
      <c r="BE29127" s="2"/>
      <c r="BF29127" s="2"/>
      <c r="BG29127" s="2"/>
      <c r="BH29127" s="2"/>
      <c r="BI29127" s="2"/>
      <c r="BK29127" s="2"/>
    </row>
    <row r="29128" spans="11:63" x14ac:dyDescent="0.25">
      <c r="K29128" s="2"/>
      <c r="L29128" s="2"/>
      <c r="N29128" s="2"/>
      <c r="O29128" s="19"/>
      <c r="P29128" s="19"/>
      <c r="Z29128" s="2"/>
      <c r="AA29128" s="19"/>
      <c r="AB29128" s="19"/>
      <c r="AT29128" s="2"/>
      <c r="AU29128" s="2"/>
      <c r="AV29128" s="2"/>
      <c r="AW29128" s="2"/>
      <c r="AX29128" s="2"/>
      <c r="AY29128" s="2"/>
      <c r="AZ29128" s="2"/>
      <c r="BA29128" s="2"/>
      <c r="BB29128" s="2"/>
      <c r="BC29128" s="2"/>
      <c r="BD29128" s="2"/>
      <c r="BE29128" s="2"/>
      <c r="BF29128" s="2"/>
      <c r="BG29128" s="2"/>
      <c r="BH29128" s="2"/>
      <c r="BI29128" s="2"/>
      <c r="BK29128" s="2"/>
    </row>
    <row r="29129" spans="11:63" x14ac:dyDescent="0.25">
      <c r="K29129" s="2"/>
      <c r="L29129" s="2"/>
      <c r="N29129" s="2"/>
      <c r="O29129" s="19"/>
      <c r="P29129" s="19"/>
      <c r="Z29129" s="2"/>
      <c r="AA29129" s="19"/>
      <c r="AB29129" s="19"/>
      <c r="AT29129" s="2"/>
      <c r="AU29129" s="2"/>
      <c r="AV29129" s="2"/>
      <c r="AW29129" s="2"/>
      <c r="AX29129" s="2"/>
      <c r="AY29129" s="2"/>
      <c r="AZ29129" s="2"/>
      <c r="BA29129" s="2"/>
      <c r="BB29129" s="2"/>
      <c r="BC29129" s="2"/>
      <c r="BD29129" s="2"/>
      <c r="BE29129" s="2"/>
      <c r="BF29129" s="2"/>
      <c r="BG29129" s="2"/>
      <c r="BH29129" s="2"/>
      <c r="BI29129" s="2"/>
      <c r="BK29129" s="2"/>
    </row>
    <row r="29130" spans="11:63" x14ac:dyDescent="0.25">
      <c r="K29130" s="2"/>
      <c r="L29130" s="2"/>
      <c r="N29130" s="2"/>
      <c r="O29130" s="19"/>
      <c r="P29130" s="19"/>
      <c r="Z29130" s="2"/>
      <c r="AA29130" s="19"/>
      <c r="AB29130" s="19"/>
      <c r="AT29130" s="2"/>
      <c r="AU29130" s="2"/>
      <c r="AV29130" s="2"/>
      <c r="AW29130" s="2"/>
      <c r="AX29130" s="2"/>
      <c r="AY29130" s="2"/>
      <c r="AZ29130" s="2"/>
      <c r="BA29130" s="2"/>
      <c r="BB29130" s="2"/>
      <c r="BC29130" s="2"/>
      <c r="BD29130" s="2"/>
      <c r="BE29130" s="2"/>
      <c r="BF29130" s="2"/>
      <c r="BG29130" s="2"/>
      <c r="BH29130" s="2"/>
      <c r="BI29130" s="2"/>
      <c r="BK29130" s="2"/>
    </row>
    <row r="29131" spans="11:63" x14ac:dyDescent="0.25">
      <c r="K29131" s="2"/>
      <c r="L29131" s="2"/>
      <c r="N29131" s="2"/>
      <c r="O29131" s="19"/>
      <c r="P29131" s="19"/>
      <c r="Z29131" s="2"/>
      <c r="AA29131" s="19"/>
      <c r="AB29131" s="19"/>
      <c r="AT29131" s="2"/>
      <c r="AU29131" s="2"/>
      <c r="AV29131" s="2"/>
      <c r="AW29131" s="2"/>
      <c r="AX29131" s="2"/>
      <c r="AY29131" s="2"/>
      <c r="AZ29131" s="2"/>
      <c r="BA29131" s="2"/>
      <c r="BB29131" s="2"/>
      <c r="BC29131" s="2"/>
      <c r="BD29131" s="2"/>
      <c r="BE29131" s="2"/>
      <c r="BF29131" s="2"/>
      <c r="BG29131" s="2"/>
      <c r="BH29131" s="2"/>
      <c r="BI29131" s="2"/>
      <c r="BK29131" s="2"/>
    </row>
    <row r="29132" spans="11:63" x14ac:dyDescent="0.25">
      <c r="K29132" s="2"/>
      <c r="L29132" s="2"/>
      <c r="N29132" s="2"/>
      <c r="O29132" s="19"/>
      <c r="P29132" s="19"/>
      <c r="Z29132" s="2"/>
      <c r="AA29132" s="19"/>
      <c r="AB29132" s="19"/>
      <c r="AT29132" s="2"/>
      <c r="AU29132" s="2"/>
      <c r="AV29132" s="2"/>
      <c r="AW29132" s="2"/>
      <c r="AX29132" s="2"/>
      <c r="AY29132" s="2"/>
      <c r="AZ29132" s="2"/>
      <c r="BA29132" s="2"/>
      <c r="BB29132" s="2"/>
      <c r="BC29132" s="2"/>
      <c r="BD29132" s="2"/>
      <c r="BE29132" s="2"/>
      <c r="BF29132" s="2"/>
      <c r="BG29132" s="2"/>
      <c r="BH29132" s="2"/>
      <c r="BI29132" s="2"/>
      <c r="BK29132" s="2"/>
    </row>
    <row r="29133" spans="11:63" x14ac:dyDescent="0.25">
      <c r="K29133" s="2"/>
      <c r="L29133" s="2"/>
      <c r="N29133" s="2"/>
      <c r="O29133" s="19"/>
      <c r="P29133" s="19"/>
      <c r="Z29133" s="2"/>
      <c r="AA29133" s="19"/>
      <c r="AB29133" s="19"/>
      <c r="AT29133" s="2"/>
      <c r="AU29133" s="2"/>
      <c r="AV29133" s="2"/>
      <c r="AW29133" s="2"/>
      <c r="AX29133" s="2"/>
      <c r="AY29133" s="2"/>
      <c r="AZ29133" s="2"/>
      <c r="BA29133" s="2"/>
      <c r="BB29133" s="2"/>
      <c r="BC29133" s="2"/>
      <c r="BD29133" s="2"/>
      <c r="BE29133" s="2"/>
      <c r="BF29133" s="2"/>
      <c r="BG29133" s="2"/>
      <c r="BH29133" s="2"/>
      <c r="BI29133" s="2"/>
      <c r="BK29133" s="2"/>
    </row>
    <row r="29134" spans="11:63" x14ac:dyDescent="0.25">
      <c r="K29134" s="2"/>
      <c r="L29134" s="2"/>
      <c r="N29134" s="2"/>
      <c r="O29134" s="19"/>
      <c r="P29134" s="19"/>
      <c r="Z29134" s="2"/>
      <c r="AA29134" s="19"/>
      <c r="AB29134" s="19"/>
      <c r="AT29134" s="2"/>
      <c r="AU29134" s="2"/>
      <c r="AV29134" s="2"/>
      <c r="AW29134" s="2"/>
      <c r="AX29134" s="2"/>
      <c r="AY29134" s="2"/>
      <c r="AZ29134" s="2"/>
      <c r="BA29134" s="2"/>
      <c r="BB29134" s="2"/>
      <c r="BC29134" s="2"/>
      <c r="BD29134" s="2"/>
      <c r="BE29134" s="2"/>
      <c r="BF29134" s="2"/>
      <c r="BG29134" s="2"/>
      <c r="BH29134" s="2"/>
      <c r="BI29134" s="2"/>
      <c r="BK29134" s="2"/>
    </row>
    <row r="29135" spans="11:63" x14ac:dyDescent="0.25">
      <c r="K29135" s="2"/>
      <c r="L29135" s="2"/>
      <c r="N29135" s="2"/>
      <c r="O29135" s="19"/>
      <c r="P29135" s="19"/>
      <c r="Z29135" s="2"/>
      <c r="AA29135" s="19"/>
      <c r="AB29135" s="19"/>
      <c r="AT29135" s="2"/>
      <c r="AU29135" s="2"/>
      <c r="AV29135" s="2"/>
      <c r="AW29135" s="2"/>
      <c r="AX29135" s="2"/>
      <c r="AY29135" s="2"/>
      <c r="AZ29135" s="2"/>
      <c r="BA29135" s="2"/>
      <c r="BB29135" s="2"/>
      <c r="BC29135" s="2"/>
      <c r="BD29135" s="2"/>
      <c r="BE29135" s="2"/>
      <c r="BF29135" s="2"/>
      <c r="BG29135" s="2"/>
      <c r="BH29135" s="2"/>
      <c r="BI29135" s="2"/>
      <c r="BK29135" s="2"/>
    </row>
    <row r="29136" spans="11:63" x14ac:dyDescent="0.25">
      <c r="K29136" s="2"/>
      <c r="L29136" s="2"/>
      <c r="N29136" s="2"/>
      <c r="O29136" s="19"/>
      <c r="P29136" s="19"/>
      <c r="Z29136" s="2"/>
      <c r="AA29136" s="19"/>
      <c r="AB29136" s="19"/>
      <c r="AT29136" s="2"/>
      <c r="AU29136" s="2"/>
      <c r="AV29136" s="2"/>
      <c r="AW29136" s="2"/>
      <c r="AX29136" s="2"/>
      <c r="AY29136" s="2"/>
      <c r="AZ29136" s="2"/>
      <c r="BA29136" s="2"/>
      <c r="BB29136" s="2"/>
      <c r="BC29136" s="2"/>
      <c r="BD29136" s="2"/>
      <c r="BE29136" s="2"/>
      <c r="BF29136" s="2"/>
      <c r="BG29136" s="2"/>
      <c r="BH29136" s="2"/>
      <c r="BI29136" s="2"/>
      <c r="BK29136" s="2"/>
    </row>
    <row r="29137" spans="11:63" x14ac:dyDescent="0.25">
      <c r="K29137" s="2"/>
      <c r="L29137" s="2"/>
      <c r="N29137" s="2"/>
      <c r="O29137" s="19"/>
      <c r="P29137" s="19"/>
      <c r="Z29137" s="2"/>
      <c r="AA29137" s="19"/>
      <c r="AB29137" s="19"/>
      <c r="AT29137" s="2"/>
      <c r="AU29137" s="2"/>
      <c r="AV29137" s="2"/>
      <c r="AW29137" s="2"/>
      <c r="AX29137" s="2"/>
      <c r="AY29137" s="2"/>
      <c r="AZ29137" s="2"/>
      <c r="BA29137" s="2"/>
      <c r="BB29137" s="2"/>
      <c r="BC29137" s="2"/>
      <c r="BD29137" s="2"/>
      <c r="BE29137" s="2"/>
      <c r="BF29137" s="2"/>
      <c r="BG29137" s="2"/>
      <c r="BH29137" s="2"/>
      <c r="BI29137" s="2"/>
      <c r="BK29137" s="2"/>
    </row>
    <row r="29138" spans="11:63" x14ac:dyDescent="0.25">
      <c r="K29138" s="2"/>
      <c r="L29138" s="2"/>
      <c r="N29138" s="2"/>
      <c r="O29138" s="19"/>
      <c r="P29138" s="19"/>
      <c r="Z29138" s="2"/>
      <c r="AA29138" s="19"/>
      <c r="AB29138" s="19"/>
      <c r="AT29138" s="2"/>
      <c r="AU29138" s="2"/>
      <c r="AV29138" s="2"/>
      <c r="AW29138" s="2"/>
      <c r="AX29138" s="2"/>
      <c r="AY29138" s="2"/>
      <c r="AZ29138" s="2"/>
      <c r="BA29138" s="2"/>
      <c r="BB29138" s="2"/>
      <c r="BC29138" s="2"/>
      <c r="BD29138" s="2"/>
      <c r="BE29138" s="2"/>
      <c r="BF29138" s="2"/>
      <c r="BG29138" s="2"/>
      <c r="BH29138" s="2"/>
      <c r="BI29138" s="2"/>
      <c r="BK29138" s="2"/>
    </row>
    <row r="29139" spans="11:63" x14ac:dyDescent="0.25">
      <c r="K29139" s="2"/>
      <c r="L29139" s="2"/>
      <c r="N29139" s="2"/>
      <c r="O29139" s="19"/>
      <c r="P29139" s="19"/>
      <c r="Z29139" s="2"/>
      <c r="AA29139" s="19"/>
      <c r="AB29139" s="19"/>
      <c r="AT29139" s="2"/>
      <c r="AU29139" s="2"/>
      <c r="AV29139" s="2"/>
      <c r="AW29139" s="2"/>
      <c r="AX29139" s="2"/>
      <c r="AY29139" s="2"/>
      <c r="AZ29139" s="2"/>
      <c r="BA29139" s="2"/>
      <c r="BB29139" s="2"/>
      <c r="BC29139" s="2"/>
      <c r="BD29139" s="2"/>
      <c r="BE29139" s="2"/>
      <c r="BF29139" s="2"/>
      <c r="BG29139" s="2"/>
      <c r="BH29139" s="2"/>
      <c r="BI29139" s="2"/>
      <c r="BK29139" s="2"/>
    </row>
    <row r="29140" spans="11:63" x14ac:dyDescent="0.25">
      <c r="K29140" s="2"/>
      <c r="L29140" s="2"/>
      <c r="N29140" s="2"/>
      <c r="O29140" s="19"/>
      <c r="P29140" s="19"/>
      <c r="Z29140" s="2"/>
      <c r="AA29140" s="19"/>
      <c r="AB29140" s="19"/>
      <c r="AT29140" s="2"/>
      <c r="AU29140" s="2"/>
      <c r="AV29140" s="2"/>
      <c r="AW29140" s="2"/>
      <c r="AX29140" s="2"/>
      <c r="AY29140" s="2"/>
      <c r="AZ29140" s="2"/>
      <c r="BA29140" s="2"/>
      <c r="BB29140" s="2"/>
      <c r="BC29140" s="2"/>
      <c r="BD29140" s="2"/>
      <c r="BE29140" s="2"/>
      <c r="BF29140" s="2"/>
      <c r="BG29140" s="2"/>
      <c r="BH29140" s="2"/>
      <c r="BI29140" s="2"/>
      <c r="BK29140" s="2"/>
    </row>
    <row r="29141" spans="11:63" x14ac:dyDescent="0.25">
      <c r="K29141" s="2"/>
      <c r="L29141" s="2"/>
      <c r="N29141" s="2"/>
      <c r="O29141" s="19"/>
      <c r="P29141" s="19"/>
      <c r="Z29141" s="2"/>
      <c r="AA29141" s="19"/>
      <c r="AB29141" s="19"/>
      <c r="AT29141" s="2"/>
      <c r="AU29141" s="2"/>
      <c r="AV29141" s="2"/>
      <c r="AW29141" s="2"/>
      <c r="AX29141" s="2"/>
      <c r="AY29141" s="2"/>
      <c r="AZ29141" s="2"/>
      <c r="BA29141" s="2"/>
      <c r="BB29141" s="2"/>
      <c r="BC29141" s="2"/>
      <c r="BD29141" s="2"/>
      <c r="BE29141" s="2"/>
      <c r="BF29141" s="2"/>
      <c r="BG29141" s="2"/>
      <c r="BH29141" s="2"/>
      <c r="BI29141" s="2"/>
      <c r="BK29141" s="2"/>
    </row>
    <row r="29142" spans="11:63" x14ac:dyDescent="0.25">
      <c r="K29142" s="2"/>
      <c r="L29142" s="2"/>
      <c r="N29142" s="2"/>
      <c r="O29142" s="19"/>
      <c r="P29142" s="19"/>
      <c r="Z29142" s="2"/>
      <c r="AA29142" s="19"/>
      <c r="AB29142" s="19"/>
      <c r="AT29142" s="2"/>
      <c r="AU29142" s="2"/>
      <c r="AV29142" s="2"/>
      <c r="AW29142" s="2"/>
      <c r="AX29142" s="2"/>
      <c r="AY29142" s="2"/>
      <c r="AZ29142" s="2"/>
      <c r="BA29142" s="2"/>
      <c r="BB29142" s="2"/>
      <c r="BC29142" s="2"/>
      <c r="BD29142" s="2"/>
      <c r="BE29142" s="2"/>
      <c r="BF29142" s="2"/>
      <c r="BG29142" s="2"/>
      <c r="BH29142" s="2"/>
      <c r="BI29142" s="2"/>
      <c r="BK29142" s="2"/>
    </row>
    <row r="29143" spans="11:63" x14ac:dyDescent="0.25">
      <c r="K29143" s="2"/>
      <c r="L29143" s="2"/>
      <c r="N29143" s="2"/>
      <c r="O29143" s="19"/>
      <c r="P29143" s="19"/>
      <c r="Z29143" s="2"/>
      <c r="AA29143" s="19"/>
      <c r="AB29143" s="19"/>
      <c r="AT29143" s="2"/>
      <c r="AU29143" s="2"/>
      <c r="AV29143" s="2"/>
      <c r="AW29143" s="2"/>
      <c r="AX29143" s="2"/>
      <c r="AY29143" s="2"/>
      <c r="AZ29143" s="2"/>
      <c r="BA29143" s="2"/>
      <c r="BB29143" s="2"/>
      <c r="BC29143" s="2"/>
      <c r="BD29143" s="2"/>
      <c r="BE29143" s="2"/>
      <c r="BF29143" s="2"/>
      <c r="BG29143" s="2"/>
      <c r="BH29143" s="2"/>
      <c r="BI29143" s="2"/>
      <c r="BK29143" s="2"/>
    </row>
    <row r="29144" spans="11:63" x14ac:dyDescent="0.25">
      <c r="K29144" s="2"/>
      <c r="L29144" s="2"/>
      <c r="N29144" s="2"/>
      <c r="O29144" s="19"/>
      <c r="P29144" s="19"/>
      <c r="Z29144" s="2"/>
      <c r="AA29144" s="19"/>
      <c r="AB29144" s="19"/>
      <c r="AT29144" s="2"/>
      <c r="AU29144" s="2"/>
      <c r="AV29144" s="2"/>
      <c r="AW29144" s="2"/>
      <c r="AX29144" s="2"/>
      <c r="AY29144" s="2"/>
      <c r="AZ29144" s="2"/>
      <c r="BA29144" s="2"/>
      <c r="BB29144" s="2"/>
      <c r="BC29144" s="2"/>
      <c r="BD29144" s="2"/>
      <c r="BE29144" s="2"/>
      <c r="BF29144" s="2"/>
      <c r="BG29144" s="2"/>
      <c r="BH29144" s="2"/>
      <c r="BI29144" s="2"/>
      <c r="BK29144" s="2"/>
    </row>
    <row r="29145" spans="11:63" x14ac:dyDescent="0.25">
      <c r="K29145" s="2"/>
      <c r="L29145" s="2"/>
      <c r="N29145" s="2"/>
      <c r="O29145" s="19"/>
      <c r="P29145" s="19"/>
      <c r="Z29145" s="2"/>
      <c r="AA29145" s="19"/>
      <c r="AB29145" s="19"/>
      <c r="AT29145" s="2"/>
      <c r="AU29145" s="2"/>
      <c r="AV29145" s="2"/>
      <c r="AW29145" s="2"/>
      <c r="AX29145" s="2"/>
      <c r="AY29145" s="2"/>
      <c r="AZ29145" s="2"/>
      <c r="BA29145" s="2"/>
      <c r="BB29145" s="2"/>
      <c r="BC29145" s="2"/>
      <c r="BD29145" s="2"/>
      <c r="BE29145" s="2"/>
      <c r="BF29145" s="2"/>
      <c r="BG29145" s="2"/>
      <c r="BH29145" s="2"/>
      <c r="BI29145" s="2"/>
      <c r="BK29145" s="2"/>
    </row>
    <row r="29146" spans="11:63" x14ac:dyDescent="0.25">
      <c r="K29146" s="2"/>
      <c r="L29146" s="2"/>
      <c r="N29146" s="2"/>
      <c r="O29146" s="19"/>
      <c r="P29146" s="19"/>
      <c r="Z29146" s="2"/>
      <c r="AA29146" s="19"/>
      <c r="AB29146" s="19"/>
      <c r="AT29146" s="2"/>
      <c r="AU29146" s="2"/>
      <c r="AV29146" s="2"/>
      <c r="AW29146" s="2"/>
      <c r="AX29146" s="2"/>
      <c r="AY29146" s="2"/>
      <c r="AZ29146" s="2"/>
      <c r="BA29146" s="2"/>
      <c r="BB29146" s="2"/>
      <c r="BC29146" s="2"/>
      <c r="BD29146" s="2"/>
      <c r="BE29146" s="2"/>
      <c r="BF29146" s="2"/>
      <c r="BG29146" s="2"/>
      <c r="BH29146" s="2"/>
      <c r="BI29146" s="2"/>
      <c r="BK29146" s="2"/>
    </row>
    <row r="29147" spans="11:63" x14ac:dyDescent="0.25">
      <c r="K29147" s="2"/>
      <c r="L29147" s="2"/>
      <c r="N29147" s="2"/>
      <c r="O29147" s="19"/>
      <c r="P29147" s="19"/>
      <c r="Z29147" s="2"/>
      <c r="AA29147" s="19"/>
      <c r="AB29147" s="19"/>
      <c r="AT29147" s="2"/>
      <c r="AU29147" s="2"/>
      <c r="AV29147" s="2"/>
      <c r="AW29147" s="2"/>
      <c r="AX29147" s="2"/>
      <c r="AY29147" s="2"/>
      <c r="AZ29147" s="2"/>
      <c r="BA29147" s="2"/>
      <c r="BB29147" s="2"/>
      <c r="BC29147" s="2"/>
      <c r="BD29147" s="2"/>
      <c r="BE29147" s="2"/>
      <c r="BF29147" s="2"/>
      <c r="BG29147" s="2"/>
      <c r="BH29147" s="2"/>
      <c r="BI29147" s="2"/>
      <c r="BK29147" s="2"/>
    </row>
    <row r="29148" spans="11:63" x14ac:dyDescent="0.25">
      <c r="K29148" s="2"/>
      <c r="L29148" s="2"/>
      <c r="N29148" s="2"/>
      <c r="O29148" s="19"/>
      <c r="P29148" s="19"/>
      <c r="Z29148" s="2"/>
      <c r="AA29148" s="19"/>
      <c r="AB29148" s="19"/>
      <c r="AT29148" s="2"/>
      <c r="AU29148" s="2"/>
      <c r="AV29148" s="2"/>
      <c r="AW29148" s="2"/>
      <c r="AX29148" s="2"/>
      <c r="AY29148" s="2"/>
      <c r="AZ29148" s="2"/>
      <c r="BA29148" s="2"/>
      <c r="BB29148" s="2"/>
      <c r="BC29148" s="2"/>
      <c r="BD29148" s="2"/>
      <c r="BE29148" s="2"/>
      <c r="BF29148" s="2"/>
      <c r="BG29148" s="2"/>
      <c r="BH29148" s="2"/>
      <c r="BI29148" s="2"/>
      <c r="BK29148" s="2"/>
    </row>
    <row r="29149" spans="11:63" x14ac:dyDescent="0.25">
      <c r="K29149" s="2"/>
      <c r="L29149" s="2"/>
      <c r="N29149" s="2"/>
      <c r="O29149" s="19"/>
      <c r="P29149" s="19"/>
      <c r="Z29149" s="2"/>
      <c r="AA29149" s="19"/>
      <c r="AB29149" s="19"/>
      <c r="AT29149" s="2"/>
      <c r="AU29149" s="2"/>
      <c r="AV29149" s="2"/>
      <c r="AW29149" s="2"/>
      <c r="AX29149" s="2"/>
      <c r="AY29149" s="2"/>
      <c r="AZ29149" s="2"/>
      <c r="BA29149" s="2"/>
      <c r="BB29149" s="2"/>
      <c r="BC29149" s="2"/>
      <c r="BD29149" s="2"/>
      <c r="BE29149" s="2"/>
      <c r="BF29149" s="2"/>
      <c r="BG29149" s="2"/>
      <c r="BH29149" s="2"/>
      <c r="BI29149" s="2"/>
      <c r="BK29149" s="2"/>
    </row>
    <row r="29150" spans="11:63" x14ac:dyDescent="0.25">
      <c r="K29150" s="2"/>
      <c r="L29150" s="2"/>
      <c r="N29150" s="2"/>
      <c r="O29150" s="19"/>
      <c r="P29150" s="19"/>
      <c r="Z29150" s="2"/>
      <c r="AA29150" s="19"/>
      <c r="AB29150" s="19"/>
      <c r="AT29150" s="2"/>
      <c r="AU29150" s="2"/>
      <c r="AV29150" s="2"/>
      <c r="AW29150" s="2"/>
      <c r="AX29150" s="2"/>
      <c r="AY29150" s="2"/>
      <c r="AZ29150" s="2"/>
      <c r="BA29150" s="2"/>
      <c r="BB29150" s="2"/>
      <c r="BC29150" s="2"/>
      <c r="BD29150" s="2"/>
      <c r="BE29150" s="2"/>
      <c r="BF29150" s="2"/>
      <c r="BG29150" s="2"/>
      <c r="BH29150" s="2"/>
      <c r="BI29150" s="2"/>
      <c r="BK29150" s="2"/>
    </row>
    <row r="29151" spans="11:63" x14ac:dyDescent="0.25">
      <c r="K29151" s="2"/>
      <c r="L29151" s="2"/>
      <c r="N29151" s="2"/>
      <c r="O29151" s="19"/>
      <c r="P29151" s="19"/>
      <c r="Z29151" s="2"/>
      <c r="AA29151" s="19"/>
      <c r="AB29151" s="19"/>
      <c r="AT29151" s="2"/>
      <c r="AU29151" s="2"/>
      <c r="AV29151" s="2"/>
      <c r="AW29151" s="2"/>
      <c r="AX29151" s="2"/>
      <c r="AY29151" s="2"/>
      <c r="AZ29151" s="2"/>
      <c r="BA29151" s="2"/>
      <c r="BB29151" s="2"/>
      <c r="BC29151" s="2"/>
      <c r="BD29151" s="2"/>
      <c r="BE29151" s="2"/>
      <c r="BF29151" s="2"/>
      <c r="BG29151" s="2"/>
      <c r="BH29151" s="2"/>
      <c r="BI29151" s="2"/>
      <c r="BK29151" s="2"/>
    </row>
    <row r="29152" spans="11:63" x14ac:dyDescent="0.25">
      <c r="K29152" s="2"/>
      <c r="L29152" s="2"/>
      <c r="N29152" s="2"/>
      <c r="O29152" s="19"/>
      <c r="P29152" s="19"/>
      <c r="Z29152" s="2"/>
      <c r="AA29152" s="19"/>
      <c r="AB29152" s="19"/>
      <c r="AT29152" s="2"/>
      <c r="AU29152" s="2"/>
      <c r="AV29152" s="2"/>
      <c r="AW29152" s="2"/>
      <c r="AX29152" s="2"/>
      <c r="AY29152" s="2"/>
      <c r="AZ29152" s="2"/>
      <c r="BA29152" s="2"/>
      <c r="BB29152" s="2"/>
      <c r="BC29152" s="2"/>
      <c r="BD29152" s="2"/>
      <c r="BE29152" s="2"/>
      <c r="BF29152" s="2"/>
      <c r="BG29152" s="2"/>
      <c r="BH29152" s="2"/>
      <c r="BI29152" s="2"/>
      <c r="BK29152" s="2"/>
    </row>
    <row r="29153" spans="11:63" x14ac:dyDescent="0.25">
      <c r="K29153" s="2"/>
      <c r="L29153" s="2"/>
      <c r="N29153" s="2"/>
      <c r="O29153" s="19"/>
      <c r="P29153" s="19"/>
      <c r="Z29153" s="2"/>
      <c r="AA29153" s="19"/>
      <c r="AB29153" s="19"/>
      <c r="AT29153" s="2"/>
      <c r="AU29153" s="2"/>
      <c r="AV29153" s="2"/>
      <c r="AW29153" s="2"/>
      <c r="AX29153" s="2"/>
      <c r="AY29153" s="2"/>
      <c r="AZ29153" s="2"/>
      <c r="BA29153" s="2"/>
      <c r="BB29153" s="2"/>
      <c r="BC29153" s="2"/>
      <c r="BD29153" s="2"/>
      <c r="BE29153" s="2"/>
      <c r="BF29153" s="2"/>
      <c r="BG29153" s="2"/>
      <c r="BH29153" s="2"/>
      <c r="BI29153" s="2"/>
      <c r="BK29153" s="2"/>
    </row>
    <row r="29154" spans="11:63" x14ac:dyDescent="0.25">
      <c r="K29154" s="2"/>
      <c r="L29154" s="2"/>
      <c r="N29154" s="2"/>
      <c r="O29154" s="19"/>
      <c r="P29154" s="19"/>
      <c r="Z29154" s="2"/>
      <c r="AA29154" s="19"/>
      <c r="AB29154" s="19"/>
      <c r="AT29154" s="2"/>
      <c r="AU29154" s="2"/>
      <c r="AV29154" s="2"/>
      <c r="AW29154" s="2"/>
      <c r="AX29154" s="2"/>
      <c r="AY29154" s="2"/>
      <c r="AZ29154" s="2"/>
      <c r="BA29154" s="2"/>
      <c r="BB29154" s="2"/>
      <c r="BC29154" s="2"/>
      <c r="BD29154" s="2"/>
      <c r="BE29154" s="2"/>
      <c r="BF29154" s="2"/>
      <c r="BG29154" s="2"/>
      <c r="BH29154" s="2"/>
      <c r="BI29154" s="2"/>
      <c r="BK29154" s="2"/>
    </row>
    <row r="29155" spans="11:63" x14ac:dyDescent="0.25">
      <c r="K29155" s="2"/>
      <c r="L29155" s="2"/>
      <c r="N29155" s="2"/>
      <c r="O29155" s="19"/>
      <c r="P29155" s="19"/>
      <c r="Z29155" s="2"/>
      <c r="AA29155" s="19"/>
      <c r="AB29155" s="19"/>
      <c r="AT29155" s="2"/>
      <c r="AU29155" s="2"/>
      <c r="AV29155" s="2"/>
      <c r="AW29155" s="2"/>
      <c r="AX29155" s="2"/>
      <c r="AY29155" s="2"/>
      <c r="AZ29155" s="2"/>
      <c r="BA29155" s="2"/>
      <c r="BB29155" s="2"/>
      <c r="BC29155" s="2"/>
      <c r="BD29155" s="2"/>
      <c r="BE29155" s="2"/>
      <c r="BF29155" s="2"/>
      <c r="BG29155" s="2"/>
      <c r="BH29155" s="2"/>
      <c r="BI29155" s="2"/>
      <c r="BK29155" s="2"/>
    </row>
    <row r="29156" spans="11:63" x14ac:dyDescent="0.25">
      <c r="K29156" s="2"/>
      <c r="L29156" s="2"/>
      <c r="N29156" s="2"/>
      <c r="O29156" s="19"/>
      <c r="P29156" s="19"/>
      <c r="Z29156" s="2"/>
      <c r="AA29156" s="19"/>
      <c r="AB29156" s="19"/>
      <c r="AT29156" s="2"/>
      <c r="AU29156" s="2"/>
      <c r="AV29156" s="2"/>
      <c r="AW29156" s="2"/>
      <c r="AX29156" s="2"/>
      <c r="AY29156" s="2"/>
      <c r="AZ29156" s="2"/>
      <c r="BA29156" s="2"/>
      <c r="BB29156" s="2"/>
      <c r="BC29156" s="2"/>
      <c r="BD29156" s="2"/>
      <c r="BE29156" s="2"/>
      <c r="BF29156" s="2"/>
      <c r="BG29156" s="2"/>
      <c r="BH29156" s="2"/>
      <c r="BI29156" s="2"/>
      <c r="BK29156" s="2"/>
    </row>
    <row r="29157" spans="11:63" x14ac:dyDescent="0.25">
      <c r="K29157" s="2"/>
      <c r="L29157" s="2"/>
      <c r="N29157" s="2"/>
      <c r="O29157" s="19"/>
      <c r="P29157" s="19"/>
      <c r="Z29157" s="2"/>
      <c r="AA29157" s="19"/>
      <c r="AB29157" s="19"/>
      <c r="AT29157" s="2"/>
      <c r="AU29157" s="2"/>
      <c r="AV29157" s="2"/>
      <c r="AW29157" s="2"/>
      <c r="AX29157" s="2"/>
      <c r="AY29157" s="2"/>
      <c r="AZ29157" s="2"/>
      <c r="BA29157" s="2"/>
      <c r="BB29157" s="2"/>
      <c r="BC29157" s="2"/>
      <c r="BD29157" s="2"/>
      <c r="BE29157" s="2"/>
      <c r="BF29157" s="2"/>
      <c r="BG29157" s="2"/>
      <c r="BH29157" s="2"/>
      <c r="BI29157" s="2"/>
      <c r="BK29157" s="2"/>
    </row>
    <row r="29158" spans="11:63" x14ac:dyDescent="0.25">
      <c r="K29158" s="2"/>
      <c r="L29158" s="2"/>
      <c r="N29158" s="2"/>
      <c r="O29158" s="19"/>
      <c r="P29158" s="19"/>
      <c r="Z29158" s="2"/>
      <c r="AA29158" s="19"/>
      <c r="AB29158" s="19"/>
      <c r="AT29158" s="2"/>
      <c r="AU29158" s="2"/>
      <c r="AV29158" s="2"/>
      <c r="AW29158" s="2"/>
      <c r="AX29158" s="2"/>
      <c r="AY29158" s="2"/>
      <c r="AZ29158" s="2"/>
      <c r="BA29158" s="2"/>
      <c r="BB29158" s="2"/>
      <c r="BC29158" s="2"/>
      <c r="BD29158" s="2"/>
      <c r="BE29158" s="2"/>
      <c r="BF29158" s="2"/>
      <c r="BG29158" s="2"/>
      <c r="BH29158" s="2"/>
      <c r="BI29158" s="2"/>
      <c r="BK29158" s="2"/>
    </row>
    <row r="29159" spans="11:63" x14ac:dyDescent="0.25">
      <c r="K29159" s="2"/>
      <c r="L29159" s="2"/>
      <c r="N29159" s="2"/>
      <c r="O29159" s="19"/>
      <c r="P29159" s="19"/>
      <c r="Z29159" s="2"/>
      <c r="AA29159" s="19"/>
      <c r="AB29159" s="19"/>
      <c r="AT29159" s="2"/>
      <c r="AU29159" s="2"/>
      <c r="AV29159" s="2"/>
      <c r="AW29159" s="2"/>
      <c r="AX29159" s="2"/>
      <c r="AY29159" s="2"/>
      <c r="AZ29159" s="2"/>
      <c r="BA29159" s="2"/>
      <c r="BB29159" s="2"/>
      <c r="BC29159" s="2"/>
      <c r="BD29159" s="2"/>
      <c r="BE29159" s="2"/>
      <c r="BF29159" s="2"/>
      <c r="BG29159" s="2"/>
      <c r="BH29159" s="2"/>
      <c r="BI29159" s="2"/>
      <c r="BK29159" s="2"/>
    </row>
    <row r="29160" spans="11:63" x14ac:dyDescent="0.25">
      <c r="K29160" s="2"/>
      <c r="L29160" s="2"/>
      <c r="N29160" s="2"/>
      <c r="O29160" s="19"/>
      <c r="P29160" s="19"/>
      <c r="Z29160" s="2"/>
      <c r="AA29160" s="19"/>
      <c r="AB29160" s="19"/>
      <c r="AT29160" s="2"/>
      <c r="AU29160" s="2"/>
      <c r="AV29160" s="2"/>
      <c r="AW29160" s="2"/>
      <c r="AX29160" s="2"/>
      <c r="AY29160" s="2"/>
      <c r="AZ29160" s="2"/>
      <c r="BA29160" s="2"/>
      <c r="BB29160" s="2"/>
      <c r="BC29160" s="2"/>
      <c r="BD29160" s="2"/>
      <c r="BE29160" s="2"/>
      <c r="BF29160" s="2"/>
      <c r="BG29160" s="2"/>
      <c r="BH29160" s="2"/>
      <c r="BI29160" s="2"/>
      <c r="BK29160" s="2"/>
    </row>
    <row r="29161" spans="11:63" x14ac:dyDescent="0.25">
      <c r="K29161" s="2"/>
      <c r="L29161" s="2"/>
      <c r="N29161" s="2"/>
      <c r="O29161" s="19"/>
      <c r="P29161" s="19"/>
      <c r="Z29161" s="2"/>
      <c r="AA29161" s="19"/>
      <c r="AB29161" s="19"/>
      <c r="AT29161" s="2"/>
      <c r="AU29161" s="2"/>
      <c r="AV29161" s="2"/>
      <c r="AW29161" s="2"/>
      <c r="AX29161" s="2"/>
      <c r="AY29161" s="2"/>
      <c r="AZ29161" s="2"/>
      <c r="BA29161" s="2"/>
      <c r="BB29161" s="2"/>
      <c r="BC29161" s="2"/>
      <c r="BD29161" s="2"/>
      <c r="BE29161" s="2"/>
      <c r="BF29161" s="2"/>
      <c r="BG29161" s="2"/>
      <c r="BH29161" s="2"/>
      <c r="BI29161" s="2"/>
      <c r="BK29161" s="2"/>
    </row>
    <row r="29162" spans="11:63" x14ac:dyDescent="0.25">
      <c r="K29162" s="2"/>
      <c r="L29162" s="2"/>
      <c r="N29162" s="2"/>
      <c r="O29162" s="19"/>
      <c r="P29162" s="19"/>
      <c r="Z29162" s="2"/>
      <c r="AA29162" s="19"/>
      <c r="AB29162" s="19"/>
      <c r="AT29162" s="2"/>
      <c r="AU29162" s="2"/>
      <c r="AV29162" s="2"/>
      <c r="AW29162" s="2"/>
      <c r="AX29162" s="2"/>
      <c r="AY29162" s="2"/>
      <c r="AZ29162" s="2"/>
      <c r="BA29162" s="2"/>
      <c r="BB29162" s="2"/>
      <c r="BC29162" s="2"/>
      <c r="BD29162" s="2"/>
      <c r="BE29162" s="2"/>
      <c r="BF29162" s="2"/>
      <c r="BG29162" s="2"/>
      <c r="BH29162" s="2"/>
      <c r="BI29162" s="2"/>
      <c r="BK29162" s="2"/>
    </row>
    <row r="29163" spans="11:63" x14ac:dyDescent="0.25">
      <c r="K29163" s="2"/>
      <c r="L29163" s="2"/>
      <c r="N29163" s="2"/>
      <c r="O29163" s="19"/>
      <c r="P29163" s="19"/>
      <c r="Z29163" s="2"/>
      <c r="AA29163" s="19"/>
      <c r="AB29163" s="19"/>
      <c r="AT29163" s="2"/>
      <c r="AU29163" s="2"/>
      <c r="AV29163" s="2"/>
      <c r="AW29163" s="2"/>
      <c r="AX29163" s="2"/>
      <c r="AY29163" s="2"/>
      <c r="AZ29163" s="2"/>
      <c r="BA29163" s="2"/>
      <c r="BB29163" s="2"/>
      <c r="BC29163" s="2"/>
      <c r="BD29163" s="2"/>
      <c r="BE29163" s="2"/>
      <c r="BF29163" s="2"/>
      <c r="BG29163" s="2"/>
      <c r="BH29163" s="2"/>
      <c r="BI29163" s="2"/>
      <c r="BK29163" s="2"/>
    </row>
    <row r="29164" spans="11:63" x14ac:dyDescent="0.25">
      <c r="K29164" s="2"/>
      <c r="L29164" s="2"/>
      <c r="N29164" s="2"/>
      <c r="O29164" s="19"/>
      <c r="P29164" s="19"/>
      <c r="Z29164" s="2"/>
      <c r="AA29164" s="19"/>
      <c r="AB29164" s="19"/>
      <c r="AT29164" s="2"/>
      <c r="AU29164" s="2"/>
      <c r="AV29164" s="2"/>
      <c r="AW29164" s="2"/>
      <c r="AX29164" s="2"/>
      <c r="AY29164" s="2"/>
      <c r="AZ29164" s="2"/>
      <c r="BA29164" s="2"/>
      <c r="BB29164" s="2"/>
      <c r="BC29164" s="2"/>
      <c r="BD29164" s="2"/>
      <c r="BE29164" s="2"/>
      <c r="BF29164" s="2"/>
      <c r="BG29164" s="2"/>
      <c r="BH29164" s="2"/>
      <c r="BI29164" s="2"/>
      <c r="BK29164" s="2"/>
    </row>
    <row r="29165" spans="11:63" x14ac:dyDescent="0.25">
      <c r="K29165" s="2"/>
      <c r="L29165" s="2"/>
      <c r="N29165" s="2"/>
      <c r="O29165" s="19"/>
      <c r="P29165" s="19"/>
      <c r="Z29165" s="2"/>
      <c r="AA29165" s="19"/>
      <c r="AB29165" s="19"/>
      <c r="AT29165" s="2"/>
      <c r="AU29165" s="2"/>
      <c r="AV29165" s="2"/>
      <c r="AW29165" s="2"/>
      <c r="AX29165" s="2"/>
      <c r="AY29165" s="2"/>
      <c r="AZ29165" s="2"/>
      <c r="BA29165" s="2"/>
      <c r="BB29165" s="2"/>
      <c r="BC29165" s="2"/>
      <c r="BD29165" s="2"/>
      <c r="BE29165" s="2"/>
      <c r="BF29165" s="2"/>
      <c r="BG29165" s="2"/>
      <c r="BH29165" s="2"/>
      <c r="BI29165" s="2"/>
      <c r="BK29165" s="2"/>
    </row>
    <row r="29166" spans="11:63" x14ac:dyDescent="0.25">
      <c r="K29166" s="2"/>
      <c r="L29166" s="2"/>
      <c r="N29166" s="2"/>
      <c r="O29166" s="19"/>
      <c r="P29166" s="19"/>
      <c r="Z29166" s="2"/>
      <c r="AA29166" s="19"/>
      <c r="AB29166" s="19"/>
      <c r="AT29166" s="2"/>
      <c r="AU29166" s="2"/>
      <c r="AV29166" s="2"/>
      <c r="AW29166" s="2"/>
      <c r="AX29166" s="2"/>
      <c r="AY29166" s="2"/>
      <c r="AZ29166" s="2"/>
      <c r="BA29166" s="2"/>
      <c r="BB29166" s="2"/>
      <c r="BC29166" s="2"/>
      <c r="BD29166" s="2"/>
      <c r="BE29166" s="2"/>
      <c r="BF29166" s="2"/>
      <c r="BG29166" s="2"/>
      <c r="BH29166" s="2"/>
      <c r="BI29166" s="2"/>
      <c r="BK29166" s="2"/>
    </row>
    <row r="29167" spans="11:63" x14ac:dyDescent="0.25">
      <c r="K29167" s="2"/>
      <c r="L29167" s="2"/>
      <c r="N29167" s="2"/>
      <c r="O29167" s="19"/>
      <c r="P29167" s="19"/>
      <c r="Z29167" s="2"/>
      <c r="AA29167" s="19"/>
      <c r="AB29167" s="19"/>
      <c r="AT29167" s="2"/>
      <c r="AU29167" s="2"/>
      <c r="AV29167" s="2"/>
      <c r="AW29167" s="2"/>
      <c r="AX29167" s="2"/>
      <c r="AY29167" s="2"/>
      <c r="AZ29167" s="2"/>
      <c r="BA29167" s="2"/>
      <c r="BB29167" s="2"/>
      <c r="BC29167" s="2"/>
      <c r="BD29167" s="2"/>
      <c r="BE29167" s="2"/>
      <c r="BF29167" s="2"/>
      <c r="BG29167" s="2"/>
      <c r="BH29167" s="2"/>
      <c r="BI29167" s="2"/>
      <c r="BK29167" s="2"/>
    </row>
    <row r="29168" spans="11:63" x14ac:dyDescent="0.25">
      <c r="K29168" s="2"/>
      <c r="L29168" s="2"/>
      <c r="N29168" s="2"/>
      <c r="O29168" s="19"/>
      <c r="P29168" s="19"/>
      <c r="Z29168" s="2"/>
      <c r="AA29168" s="19"/>
      <c r="AB29168" s="19"/>
      <c r="AT29168" s="2"/>
      <c r="AU29168" s="2"/>
      <c r="AV29168" s="2"/>
      <c r="AW29168" s="2"/>
      <c r="AX29168" s="2"/>
      <c r="AY29168" s="2"/>
      <c r="AZ29168" s="2"/>
      <c r="BA29168" s="2"/>
      <c r="BB29168" s="2"/>
      <c r="BC29168" s="2"/>
      <c r="BD29168" s="2"/>
      <c r="BE29168" s="2"/>
      <c r="BF29168" s="2"/>
      <c r="BG29168" s="2"/>
      <c r="BH29168" s="2"/>
      <c r="BI29168" s="2"/>
      <c r="BK29168" s="2"/>
    </row>
    <row r="29169" spans="11:63" x14ac:dyDescent="0.25">
      <c r="K29169" s="2"/>
      <c r="L29169" s="2"/>
      <c r="N29169" s="2"/>
      <c r="O29169" s="19"/>
      <c r="P29169" s="19"/>
      <c r="Z29169" s="2"/>
      <c r="AA29169" s="19"/>
      <c r="AB29169" s="19"/>
      <c r="AT29169" s="2"/>
      <c r="AU29169" s="2"/>
      <c r="AV29169" s="2"/>
      <c r="AW29169" s="2"/>
      <c r="AX29169" s="2"/>
      <c r="AY29169" s="2"/>
      <c r="AZ29169" s="2"/>
      <c r="BA29169" s="2"/>
      <c r="BB29169" s="2"/>
      <c r="BC29169" s="2"/>
      <c r="BD29169" s="2"/>
      <c r="BE29169" s="2"/>
      <c r="BF29169" s="2"/>
      <c r="BG29169" s="2"/>
      <c r="BH29169" s="2"/>
      <c r="BI29169" s="2"/>
      <c r="BK29169" s="2"/>
    </row>
    <row r="29170" spans="11:63" x14ac:dyDescent="0.25">
      <c r="K29170" s="2"/>
      <c r="L29170" s="2"/>
      <c r="N29170" s="2"/>
      <c r="O29170" s="19"/>
      <c r="P29170" s="19"/>
      <c r="Z29170" s="2"/>
      <c r="AA29170" s="19"/>
      <c r="AB29170" s="19"/>
      <c r="AT29170" s="2"/>
      <c r="AU29170" s="2"/>
      <c r="AV29170" s="2"/>
      <c r="AW29170" s="2"/>
      <c r="AX29170" s="2"/>
      <c r="AY29170" s="2"/>
      <c r="AZ29170" s="2"/>
      <c r="BA29170" s="2"/>
      <c r="BB29170" s="2"/>
      <c r="BC29170" s="2"/>
      <c r="BD29170" s="2"/>
      <c r="BE29170" s="2"/>
      <c r="BF29170" s="2"/>
      <c r="BG29170" s="2"/>
      <c r="BH29170" s="2"/>
      <c r="BI29170" s="2"/>
      <c r="BK29170" s="2"/>
    </row>
    <row r="29171" spans="11:63" x14ac:dyDescent="0.25">
      <c r="K29171" s="2"/>
      <c r="L29171" s="2"/>
      <c r="N29171" s="2"/>
      <c r="O29171" s="19"/>
      <c r="P29171" s="19"/>
      <c r="Z29171" s="2"/>
      <c r="AA29171" s="19"/>
      <c r="AB29171" s="19"/>
      <c r="AT29171" s="2"/>
      <c r="AU29171" s="2"/>
      <c r="AV29171" s="2"/>
      <c r="AW29171" s="2"/>
      <c r="AX29171" s="2"/>
      <c r="AY29171" s="2"/>
      <c r="AZ29171" s="2"/>
      <c r="BA29171" s="2"/>
      <c r="BB29171" s="2"/>
      <c r="BC29171" s="2"/>
      <c r="BD29171" s="2"/>
      <c r="BE29171" s="2"/>
      <c r="BF29171" s="2"/>
      <c r="BG29171" s="2"/>
      <c r="BH29171" s="2"/>
      <c r="BI29171" s="2"/>
      <c r="BK29171" s="2"/>
    </row>
    <row r="29172" spans="11:63" x14ac:dyDescent="0.25">
      <c r="K29172" s="2"/>
      <c r="L29172" s="2"/>
      <c r="N29172" s="2"/>
      <c r="O29172" s="19"/>
      <c r="P29172" s="19"/>
      <c r="Z29172" s="2"/>
      <c r="AA29172" s="19"/>
      <c r="AB29172" s="19"/>
      <c r="AT29172" s="2"/>
      <c r="AU29172" s="2"/>
      <c r="AV29172" s="2"/>
      <c r="AW29172" s="2"/>
      <c r="AX29172" s="2"/>
      <c r="AY29172" s="2"/>
      <c r="AZ29172" s="2"/>
      <c r="BA29172" s="2"/>
      <c r="BB29172" s="2"/>
      <c r="BC29172" s="2"/>
      <c r="BD29172" s="2"/>
      <c r="BE29172" s="2"/>
      <c r="BF29172" s="2"/>
      <c r="BG29172" s="2"/>
      <c r="BH29172" s="2"/>
      <c r="BI29172" s="2"/>
      <c r="BK29172" s="2"/>
    </row>
    <row r="29173" spans="11:63" x14ac:dyDescent="0.25">
      <c r="K29173" s="2"/>
      <c r="L29173" s="2"/>
      <c r="N29173" s="2"/>
      <c r="O29173" s="19"/>
      <c r="P29173" s="19"/>
      <c r="Z29173" s="2"/>
      <c r="AA29173" s="19"/>
      <c r="AB29173" s="19"/>
      <c r="AT29173" s="2"/>
      <c r="AU29173" s="2"/>
      <c r="AV29173" s="2"/>
      <c r="AW29173" s="2"/>
      <c r="AX29173" s="2"/>
      <c r="AY29173" s="2"/>
      <c r="AZ29173" s="2"/>
      <c r="BA29173" s="2"/>
      <c r="BB29173" s="2"/>
      <c r="BC29173" s="2"/>
      <c r="BD29173" s="2"/>
      <c r="BE29173" s="2"/>
      <c r="BF29173" s="2"/>
      <c r="BG29173" s="2"/>
      <c r="BH29173" s="2"/>
      <c r="BI29173" s="2"/>
      <c r="BK29173" s="2"/>
    </row>
    <row r="29174" spans="11:63" x14ac:dyDescent="0.25">
      <c r="K29174" s="2"/>
      <c r="L29174" s="2"/>
      <c r="N29174" s="2"/>
      <c r="O29174" s="19"/>
      <c r="P29174" s="19"/>
      <c r="Z29174" s="2"/>
      <c r="AA29174" s="19"/>
      <c r="AB29174" s="19"/>
      <c r="AT29174" s="2"/>
      <c r="AU29174" s="2"/>
      <c r="AV29174" s="2"/>
      <c r="AW29174" s="2"/>
      <c r="AX29174" s="2"/>
      <c r="AY29174" s="2"/>
      <c r="AZ29174" s="2"/>
      <c r="BA29174" s="2"/>
      <c r="BB29174" s="2"/>
      <c r="BC29174" s="2"/>
      <c r="BD29174" s="2"/>
      <c r="BE29174" s="2"/>
      <c r="BF29174" s="2"/>
      <c r="BG29174" s="2"/>
      <c r="BH29174" s="2"/>
      <c r="BI29174" s="2"/>
      <c r="BK29174" s="2"/>
    </row>
    <row r="29175" spans="11:63" x14ac:dyDescent="0.25">
      <c r="K29175" s="2"/>
      <c r="L29175" s="2"/>
      <c r="N29175" s="2"/>
      <c r="O29175" s="19"/>
      <c r="P29175" s="19"/>
      <c r="Z29175" s="2"/>
      <c r="AA29175" s="19"/>
      <c r="AB29175" s="19"/>
      <c r="AT29175" s="2"/>
      <c r="AU29175" s="2"/>
      <c r="AV29175" s="2"/>
      <c r="AW29175" s="2"/>
      <c r="AX29175" s="2"/>
      <c r="AY29175" s="2"/>
      <c r="AZ29175" s="2"/>
      <c r="BA29175" s="2"/>
      <c r="BB29175" s="2"/>
      <c r="BC29175" s="2"/>
      <c r="BD29175" s="2"/>
      <c r="BE29175" s="2"/>
      <c r="BF29175" s="2"/>
      <c r="BG29175" s="2"/>
      <c r="BH29175" s="2"/>
      <c r="BI29175" s="2"/>
      <c r="BK29175" s="2"/>
    </row>
    <row r="29176" spans="11:63" x14ac:dyDescent="0.25">
      <c r="K29176" s="2"/>
      <c r="L29176" s="2"/>
      <c r="N29176" s="2"/>
      <c r="O29176" s="19"/>
      <c r="P29176" s="19"/>
      <c r="Z29176" s="2"/>
      <c r="AA29176" s="19"/>
      <c r="AB29176" s="19"/>
      <c r="AT29176" s="2"/>
      <c r="AU29176" s="2"/>
      <c r="AV29176" s="2"/>
      <c r="AW29176" s="2"/>
      <c r="AX29176" s="2"/>
      <c r="AY29176" s="2"/>
      <c r="AZ29176" s="2"/>
      <c r="BA29176" s="2"/>
      <c r="BB29176" s="2"/>
      <c r="BC29176" s="2"/>
      <c r="BD29176" s="2"/>
      <c r="BE29176" s="2"/>
      <c r="BF29176" s="2"/>
      <c r="BG29176" s="2"/>
      <c r="BH29176" s="2"/>
      <c r="BI29176" s="2"/>
      <c r="BK29176" s="2"/>
    </row>
    <row r="29177" spans="11:63" x14ac:dyDescent="0.25">
      <c r="K29177" s="2"/>
      <c r="L29177" s="2"/>
      <c r="N29177" s="2"/>
      <c r="O29177" s="19"/>
      <c r="P29177" s="19"/>
      <c r="Z29177" s="2"/>
      <c r="AA29177" s="19"/>
      <c r="AB29177" s="19"/>
      <c r="AT29177" s="2"/>
      <c r="AU29177" s="2"/>
      <c r="AV29177" s="2"/>
      <c r="AW29177" s="2"/>
      <c r="AX29177" s="2"/>
      <c r="AY29177" s="2"/>
      <c r="AZ29177" s="2"/>
      <c r="BA29177" s="2"/>
      <c r="BB29177" s="2"/>
      <c r="BC29177" s="2"/>
      <c r="BD29177" s="2"/>
      <c r="BE29177" s="2"/>
      <c r="BF29177" s="2"/>
      <c r="BG29177" s="2"/>
      <c r="BH29177" s="2"/>
      <c r="BI29177" s="2"/>
      <c r="BK29177" s="2"/>
    </row>
    <row r="29178" spans="11:63" x14ac:dyDescent="0.25">
      <c r="K29178" s="2"/>
      <c r="L29178" s="2"/>
      <c r="N29178" s="2"/>
      <c r="O29178" s="19"/>
      <c r="P29178" s="19"/>
      <c r="Z29178" s="2"/>
      <c r="AA29178" s="19"/>
      <c r="AB29178" s="19"/>
      <c r="AT29178" s="2"/>
      <c r="AU29178" s="2"/>
      <c r="AV29178" s="2"/>
      <c r="AW29178" s="2"/>
      <c r="AX29178" s="2"/>
      <c r="AY29178" s="2"/>
      <c r="AZ29178" s="2"/>
      <c r="BA29178" s="2"/>
      <c r="BB29178" s="2"/>
      <c r="BC29178" s="2"/>
      <c r="BD29178" s="2"/>
      <c r="BE29178" s="2"/>
      <c r="BF29178" s="2"/>
      <c r="BG29178" s="2"/>
      <c r="BH29178" s="2"/>
      <c r="BI29178" s="2"/>
      <c r="BK29178" s="2"/>
    </row>
    <row r="29179" spans="11:63" x14ac:dyDescent="0.25">
      <c r="K29179" s="2"/>
      <c r="L29179" s="2"/>
      <c r="N29179" s="2"/>
      <c r="O29179" s="19"/>
      <c r="P29179" s="19"/>
      <c r="Z29179" s="2"/>
      <c r="AA29179" s="19"/>
      <c r="AB29179" s="19"/>
      <c r="AT29179" s="2"/>
      <c r="AU29179" s="2"/>
      <c r="AV29179" s="2"/>
      <c r="AW29179" s="2"/>
      <c r="AX29179" s="2"/>
      <c r="AY29179" s="2"/>
      <c r="AZ29179" s="2"/>
      <c r="BA29179" s="2"/>
      <c r="BB29179" s="2"/>
      <c r="BC29179" s="2"/>
      <c r="BD29179" s="2"/>
      <c r="BE29179" s="2"/>
      <c r="BF29179" s="2"/>
      <c r="BG29179" s="2"/>
      <c r="BH29179" s="2"/>
      <c r="BI29179" s="2"/>
      <c r="BK29179" s="2"/>
    </row>
    <row r="29180" spans="11:63" x14ac:dyDescent="0.25">
      <c r="K29180" s="2"/>
      <c r="L29180" s="2"/>
      <c r="N29180" s="2"/>
      <c r="O29180" s="19"/>
      <c r="P29180" s="19"/>
      <c r="Z29180" s="2"/>
      <c r="AA29180" s="19"/>
      <c r="AB29180" s="19"/>
      <c r="AT29180" s="2"/>
      <c r="AU29180" s="2"/>
      <c r="AV29180" s="2"/>
      <c r="AW29180" s="2"/>
      <c r="AX29180" s="2"/>
      <c r="AY29180" s="2"/>
      <c r="AZ29180" s="2"/>
      <c r="BA29180" s="2"/>
      <c r="BB29180" s="2"/>
      <c r="BC29180" s="2"/>
      <c r="BD29180" s="2"/>
      <c r="BE29180" s="2"/>
      <c r="BF29180" s="2"/>
      <c r="BG29180" s="2"/>
      <c r="BH29180" s="2"/>
      <c r="BI29180" s="2"/>
      <c r="BK29180" s="2"/>
    </row>
    <row r="29181" spans="11:63" x14ac:dyDescent="0.25">
      <c r="K29181" s="2"/>
      <c r="L29181" s="2"/>
      <c r="N29181" s="2"/>
      <c r="O29181" s="19"/>
      <c r="P29181" s="19"/>
      <c r="Z29181" s="2"/>
      <c r="AA29181" s="19"/>
      <c r="AB29181" s="19"/>
      <c r="AT29181" s="2"/>
      <c r="AU29181" s="2"/>
      <c r="AV29181" s="2"/>
      <c r="AW29181" s="2"/>
      <c r="AX29181" s="2"/>
      <c r="AY29181" s="2"/>
      <c r="AZ29181" s="2"/>
      <c r="BA29181" s="2"/>
      <c r="BB29181" s="2"/>
      <c r="BC29181" s="2"/>
      <c r="BD29181" s="2"/>
      <c r="BE29181" s="2"/>
      <c r="BF29181" s="2"/>
      <c r="BG29181" s="2"/>
      <c r="BH29181" s="2"/>
      <c r="BI29181" s="2"/>
      <c r="BK29181" s="2"/>
    </row>
    <row r="29182" spans="11:63" x14ac:dyDescent="0.25">
      <c r="K29182" s="2"/>
      <c r="L29182" s="2"/>
      <c r="N29182" s="2"/>
      <c r="O29182" s="19"/>
      <c r="P29182" s="19"/>
      <c r="Z29182" s="2"/>
      <c r="AA29182" s="19"/>
      <c r="AB29182" s="19"/>
      <c r="AT29182" s="2"/>
      <c r="AU29182" s="2"/>
      <c r="AV29182" s="2"/>
      <c r="AW29182" s="2"/>
      <c r="AX29182" s="2"/>
      <c r="AY29182" s="2"/>
      <c r="AZ29182" s="2"/>
      <c r="BA29182" s="2"/>
      <c r="BB29182" s="2"/>
      <c r="BC29182" s="2"/>
      <c r="BD29182" s="2"/>
      <c r="BE29182" s="2"/>
      <c r="BF29182" s="2"/>
      <c r="BG29182" s="2"/>
      <c r="BH29182" s="2"/>
      <c r="BI29182" s="2"/>
      <c r="BK29182" s="2"/>
    </row>
    <row r="29183" spans="11:63" x14ac:dyDescent="0.25">
      <c r="K29183" s="2"/>
      <c r="L29183" s="2"/>
      <c r="N29183" s="2"/>
      <c r="O29183" s="19"/>
      <c r="P29183" s="19"/>
      <c r="Z29183" s="2"/>
      <c r="AA29183" s="19"/>
      <c r="AB29183" s="19"/>
      <c r="AT29183" s="2"/>
      <c r="AU29183" s="2"/>
      <c r="AV29183" s="2"/>
      <c r="AW29183" s="2"/>
      <c r="AX29183" s="2"/>
      <c r="AY29183" s="2"/>
      <c r="AZ29183" s="2"/>
      <c r="BA29183" s="2"/>
      <c r="BB29183" s="2"/>
      <c r="BC29183" s="2"/>
      <c r="BD29183" s="2"/>
      <c r="BE29183" s="2"/>
      <c r="BF29183" s="2"/>
      <c r="BG29183" s="2"/>
      <c r="BH29183" s="2"/>
      <c r="BI29183" s="2"/>
      <c r="BK29183" s="2"/>
    </row>
    <row r="29184" spans="11:63" x14ac:dyDescent="0.25">
      <c r="K29184" s="2"/>
      <c r="L29184" s="2"/>
      <c r="N29184" s="2"/>
      <c r="O29184" s="19"/>
      <c r="P29184" s="19"/>
      <c r="Z29184" s="2"/>
      <c r="AA29184" s="19"/>
      <c r="AB29184" s="19"/>
      <c r="AT29184" s="2"/>
      <c r="AU29184" s="2"/>
      <c r="AV29184" s="2"/>
      <c r="AW29184" s="2"/>
      <c r="AX29184" s="2"/>
      <c r="AY29184" s="2"/>
      <c r="AZ29184" s="2"/>
      <c r="BA29184" s="2"/>
      <c r="BB29184" s="2"/>
      <c r="BC29184" s="2"/>
      <c r="BD29184" s="2"/>
      <c r="BE29184" s="2"/>
      <c r="BF29184" s="2"/>
      <c r="BG29184" s="2"/>
      <c r="BH29184" s="2"/>
      <c r="BI29184" s="2"/>
      <c r="BK29184" s="2"/>
    </row>
    <row r="29185" spans="11:63" x14ac:dyDescent="0.25">
      <c r="K29185" s="2"/>
      <c r="L29185" s="2"/>
      <c r="N29185" s="2"/>
      <c r="O29185" s="19"/>
      <c r="P29185" s="19"/>
      <c r="Z29185" s="2"/>
      <c r="AA29185" s="19"/>
      <c r="AB29185" s="19"/>
      <c r="AT29185" s="2"/>
      <c r="AU29185" s="2"/>
      <c r="AV29185" s="2"/>
      <c r="AW29185" s="2"/>
      <c r="AX29185" s="2"/>
      <c r="AY29185" s="2"/>
      <c r="AZ29185" s="2"/>
      <c r="BA29185" s="2"/>
      <c r="BB29185" s="2"/>
      <c r="BC29185" s="2"/>
      <c r="BD29185" s="2"/>
      <c r="BE29185" s="2"/>
      <c r="BF29185" s="2"/>
      <c r="BG29185" s="2"/>
      <c r="BH29185" s="2"/>
      <c r="BI29185" s="2"/>
      <c r="BK29185" s="2"/>
    </row>
    <row r="29186" spans="11:63" x14ac:dyDescent="0.25">
      <c r="K29186" s="2"/>
      <c r="L29186" s="2"/>
      <c r="N29186" s="2"/>
      <c r="O29186" s="19"/>
      <c r="P29186" s="19"/>
      <c r="Z29186" s="2"/>
      <c r="AA29186" s="19"/>
      <c r="AB29186" s="19"/>
      <c r="AT29186" s="2"/>
      <c r="AU29186" s="2"/>
      <c r="AV29186" s="2"/>
      <c r="AW29186" s="2"/>
      <c r="AX29186" s="2"/>
      <c r="AY29186" s="2"/>
      <c r="AZ29186" s="2"/>
      <c r="BA29186" s="2"/>
      <c r="BB29186" s="2"/>
      <c r="BC29186" s="2"/>
      <c r="BD29186" s="2"/>
      <c r="BE29186" s="2"/>
      <c r="BF29186" s="2"/>
      <c r="BG29186" s="2"/>
      <c r="BH29186" s="2"/>
      <c r="BI29186" s="2"/>
      <c r="BK29186" s="2"/>
    </row>
    <row r="29187" spans="11:63" x14ac:dyDescent="0.25">
      <c r="K29187" s="2"/>
      <c r="L29187" s="2"/>
      <c r="N29187" s="2"/>
      <c r="O29187" s="19"/>
      <c r="P29187" s="19"/>
      <c r="Z29187" s="2"/>
      <c r="AA29187" s="19"/>
      <c r="AB29187" s="19"/>
      <c r="AT29187" s="2"/>
      <c r="AU29187" s="2"/>
      <c r="AV29187" s="2"/>
      <c r="AW29187" s="2"/>
      <c r="AX29187" s="2"/>
      <c r="AY29187" s="2"/>
      <c r="AZ29187" s="2"/>
      <c r="BA29187" s="2"/>
      <c r="BB29187" s="2"/>
      <c r="BC29187" s="2"/>
      <c r="BD29187" s="2"/>
      <c r="BE29187" s="2"/>
      <c r="BF29187" s="2"/>
      <c r="BG29187" s="2"/>
      <c r="BH29187" s="2"/>
      <c r="BI29187" s="2"/>
      <c r="BK29187" s="2"/>
    </row>
    <row r="29188" spans="11:63" x14ac:dyDescent="0.25">
      <c r="K29188" s="2"/>
      <c r="L29188" s="2"/>
      <c r="N29188" s="2"/>
      <c r="O29188" s="19"/>
      <c r="P29188" s="19"/>
      <c r="Z29188" s="2"/>
      <c r="AA29188" s="19"/>
      <c r="AB29188" s="19"/>
      <c r="AT29188" s="2"/>
      <c r="AU29188" s="2"/>
      <c r="AV29188" s="2"/>
      <c r="AW29188" s="2"/>
      <c r="AX29188" s="2"/>
      <c r="AY29188" s="2"/>
      <c r="AZ29188" s="2"/>
      <c r="BA29188" s="2"/>
      <c r="BB29188" s="2"/>
      <c r="BC29188" s="2"/>
      <c r="BD29188" s="2"/>
      <c r="BE29188" s="2"/>
      <c r="BF29188" s="2"/>
      <c r="BG29188" s="2"/>
      <c r="BH29188" s="2"/>
      <c r="BI29188" s="2"/>
      <c r="BK29188" s="2"/>
    </row>
    <row r="29189" spans="11:63" x14ac:dyDescent="0.25">
      <c r="K29189" s="2"/>
      <c r="L29189" s="2"/>
      <c r="N29189" s="2"/>
      <c r="O29189" s="19"/>
      <c r="P29189" s="19"/>
      <c r="Z29189" s="2"/>
      <c r="AA29189" s="19"/>
      <c r="AB29189" s="19"/>
      <c r="AT29189" s="2"/>
      <c r="AU29189" s="2"/>
      <c r="AV29189" s="2"/>
      <c r="AW29189" s="2"/>
      <c r="AX29189" s="2"/>
      <c r="AY29189" s="2"/>
      <c r="AZ29189" s="2"/>
      <c r="BA29189" s="2"/>
      <c r="BB29189" s="2"/>
      <c r="BC29189" s="2"/>
      <c r="BD29189" s="2"/>
      <c r="BE29189" s="2"/>
      <c r="BF29189" s="2"/>
      <c r="BG29189" s="2"/>
      <c r="BH29189" s="2"/>
      <c r="BI29189" s="2"/>
      <c r="BK29189" s="2"/>
    </row>
    <row r="29190" spans="11:63" x14ac:dyDescent="0.25">
      <c r="K29190" s="2"/>
      <c r="L29190" s="2"/>
      <c r="N29190" s="2"/>
      <c r="O29190" s="19"/>
      <c r="P29190" s="19"/>
      <c r="Z29190" s="2"/>
      <c r="AA29190" s="19"/>
      <c r="AB29190" s="19"/>
      <c r="AT29190" s="2"/>
      <c r="AU29190" s="2"/>
      <c r="AV29190" s="2"/>
      <c r="AW29190" s="2"/>
      <c r="AX29190" s="2"/>
      <c r="AY29190" s="2"/>
      <c r="AZ29190" s="2"/>
      <c r="BA29190" s="2"/>
      <c r="BB29190" s="2"/>
      <c r="BC29190" s="2"/>
      <c r="BD29190" s="2"/>
      <c r="BE29190" s="2"/>
      <c r="BF29190" s="2"/>
      <c r="BG29190" s="2"/>
      <c r="BH29190" s="2"/>
      <c r="BI29190" s="2"/>
      <c r="BK29190" s="2"/>
    </row>
    <row r="29191" spans="11:63" x14ac:dyDescent="0.25">
      <c r="K29191" s="2"/>
      <c r="L29191" s="2"/>
      <c r="N29191" s="2"/>
      <c r="O29191" s="19"/>
      <c r="P29191" s="19"/>
      <c r="Z29191" s="2"/>
      <c r="AA29191" s="19"/>
      <c r="AB29191" s="19"/>
      <c r="AT29191" s="2"/>
      <c r="AU29191" s="2"/>
      <c r="AV29191" s="2"/>
      <c r="AW29191" s="2"/>
      <c r="AX29191" s="2"/>
      <c r="AY29191" s="2"/>
      <c r="AZ29191" s="2"/>
      <c r="BA29191" s="2"/>
      <c r="BB29191" s="2"/>
      <c r="BC29191" s="2"/>
      <c r="BD29191" s="2"/>
      <c r="BE29191" s="2"/>
      <c r="BF29191" s="2"/>
      <c r="BG29191" s="2"/>
      <c r="BH29191" s="2"/>
      <c r="BI29191" s="2"/>
      <c r="BK29191" s="2"/>
    </row>
    <row r="29192" spans="11:63" x14ac:dyDescent="0.25">
      <c r="K29192" s="2"/>
      <c r="L29192" s="2"/>
      <c r="N29192" s="2"/>
      <c r="O29192" s="19"/>
      <c r="P29192" s="19"/>
      <c r="Z29192" s="2"/>
      <c r="AA29192" s="19"/>
      <c r="AB29192" s="19"/>
      <c r="AT29192" s="2"/>
      <c r="AU29192" s="2"/>
      <c r="AV29192" s="2"/>
      <c r="AW29192" s="2"/>
      <c r="AX29192" s="2"/>
      <c r="AY29192" s="2"/>
      <c r="AZ29192" s="2"/>
      <c r="BA29192" s="2"/>
      <c r="BB29192" s="2"/>
      <c r="BC29192" s="2"/>
      <c r="BD29192" s="2"/>
      <c r="BE29192" s="2"/>
      <c r="BF29192" s="2"/>
      <c r="BG29192" s="2"/>
      <c r="BH29192" s="2"/>
      <c r="BI29192" s="2"/>
      <c r="BK29192" s="2"/>
    </row>
    <row r="29193" spans="11:63" x14ac:dyDescent="0.25">
      <c r="K29193" s="2"/>
      <c r="L29193" s="2"/>
      <c r="N29193" s="2"/>
      <c r="O29193" s="19"/>
      <c r="P29193" s="19"/>
      <c r="Z29193" s="2"/>
      <c r="AA29193" s="19"/>
      <c r="AB29193" s="19"/>
      <c r="AT29193" s="2"/>
      <c r="AU29193" s="2"/>
      <c r="AV29193" s="2"/>
      <c r="AW29193" s="2"/>
      <c r="AX29193" s="2"/>
      <c r="AY29193" s="2"/>
      <c r="AZ29193" s="2"/>
      <c r="BA29193" s="2"/>
      <c r="BB29193" s="2"/>
      <c r="BC29193" s="2"/>
      <c r="BD29193" s="2"/>
      <c r="BE29193" s="2"/>
      <c r="BF29193" s="2"/>
      <c r="BG29193" s="2"/>
      <c r="BH29193" s="2"/>
      <c r="BI29193" s="2"/>
      <c r="BK29193" s="2"/>
    </row>
    <row r="29194" spans="11:63" x14ac:dyDescent="0.25">
      <c r="K29194" s="2"/>
      <c r="L29194" s="2"/>
      <c r="N29194" s="2"/>
      <c r="O29194" s="19"/>
      <c r="P29194" s="19"/>
      <c r="Z29194" s="2"/>
      <c r="AA29194" s="19"/>
      <c r="AB29194" s="19"/>
      <c r="AT29194" s="2"/>
      <c r="AU29194" s="2"/>
      <c r="AV29194" s="2"/>
      <c r="AW29194" s="2"/>
      <c r="AX29194" s="2"/>
      <c r="AY29194" s="2"/>
      <c r="AZ29194" s="2"/>
      <c r="BA29194" s="2"/>
      <c r="BB29194" s="2"/>
      <c r="BC29194" s="2"/>
      <c r="BD29194" s="2"/>
      <c r="BE29194" s="2"/>
      <c r="BF29194" s="2"/>
      <c r="BG29194" s="2"/>
      <c r="BH29194" s="2"/>
      <c r="BI29194" s="2"/>
      <c r="BK29194" s="2"/>
    </row>
    <row r="29195" spans="11:63" x14ac:dyDescent="0.25">
      <c r="K29195" s="2"/>
      <c r="L29195" s="2"/>
      <c r="N29195" s="2"/>
      <c r="O29195" s="19"/>
      <c r="P29195" s="19"/>
      <c r="Z29195" s="2"/>
      <c r="AA29195" s="19"/>
      <c r="AB29195" s="19"/>
      <c r="AT29195" s="2"/>
      <c r="AU29195" s="2"/>
      <c r="AV29195" s="2"/>
      <c r="AW29195" s="2"/>
      <c r="AX29195" s="2"/>
      <c r="AY29195" s="2"/>
      <c r="AZ29195" s="2"/>
      <c r="BA29195" s="2"/>
      <c r="BB29195" s="2"/>
      <c r="BC29195" s="2"/>
      <c r="BD29195" s="2"/>
      <c r="BE29195" s="2"/>
      <c r="BF29195" s="2"/>
      <c r="BG29195" s="2"/>
      <c r="BH29195" s="2"/>
      <c r="BI29195" s="2"/>
      <c r="BK29195" s="2"/>
    </row>
    <row r="29196" spans="11:63" x14ac:dyDescent="0.25">
      <c r="K29196" s="2"/>
      <c r="L29196" s="2"/>
      <c r="N29196" s="2"/>
      <c r="O29196" s="19"/>
      <c r="P29196" s="19"/>
      <c r="Z29196" s="2"/>
      <c r="AA29196" s="19"/>
      <c r="AB29196" s="19"/>
      <c r="AT29196" s="2"/>
      <c r="AU29196" s="2"/>
      <c r="AV29196" s="2"/>
      <c r="AW29196" s="2"/>
      <c r="AX29196" s="2"/>
      <c r="AY29196" s="2"/>
      <c r="AZ29196" s="2"/>
      <c r="BA29196" s="2"/>
      <c r="BB29196" s="2"/>
      <c r="BC29196" s="2"/>
      <c r="BD29196" s="2"/>
      <c r="BE29196" s="2"/>
      <c r="BF29196" s="2"/>
      <c r="BG29196" s="2"/>
      <c r="BH29196" s="2"/>
      <c r="BI29196" s="2"/>
      <c r="BK29196" s="2"/>
    </row>
    <row r="29197" spans="11:63" x14ac:dyDescent="0.25">
      <c r="K29197" s="2"/>
      <c r="L29197" s="2"/>
      <c r="N29197" s="2"/>
      <c r="O29197" s="19"/>
      <c r="P29197" s="19"/>
      <c r="Z29197" s="2"/>
      <c r="AA29197" s="19"/>
      <c r="AB29197" s="19"/>
      <c r="AT29197" s="2"/>
      <c r="AU29197" s="2"/>
      <c r="AV29197" s="2"/>
      <c r="AW29197" s="2"/>
      <c r="AX29197" s="2"/>
      <c r="AY29197" s="2"/>
      <c r="AZ29197" s="2"/>
      <c r="BA29197" s="2"/>
      <c r="BB29197" s="2"/>
      <c r="BC29197" s="2"/>
      <c r="BD29197" s="2"/>
      <c r="BE29197" s="2"/>
      <c r="BF29197" s="2"/>
      <c r="BG29197" s="2"/>
      <c r="BH29197" s="2"/>
      <c r="BI29197" s="2"/>
      <c r="BK29197" s="2"/>
    </row>
    <row r="29198" spans="11:63" x14ac:dyDescent="0.25">
      <c r="K29198" s="2"/>
      <c r="L29198" s="2"/>
      <c r="N29198" s="2"/>
      <c r="O29198" s="19"/>
      <c r="P29198" s="19"/>
      <c r="Z29198" s="2"/>
      <c r="AA29198" s="19"/>
      <c r="AB29198" s="19"/>
      <c r="AT29198" s="2"/>
      <c r="AU29198" s="2"/>
      <c r="AV29198" s="2"/>
      <c r="AW29198" s="2"/>
      <c r="AX29198" s="2"/>
      <c r="AY29198" s="2"/>
      <c r="AZ29198" s="2"/>
      <c r="BA29198" s="2"/>
      <c r="BB29198" s="2"/>
      <c r="BC29198" s="2"/>
      <c r="BD29198" s="2"/>
      <c r="BE29198" s="2"/>
      <c r="BF29198" s="2"/>
      <c r="BG29198" s="2"/>
      <c r="BH29198" s="2"/>
      <c r="BI29198" s="2"/>
      <c r="BK29198" s="2"/>
    </row>
    <row r="29199" spans="11:63" x14ac:dyDescent="0.25">
      <c r="K29199" s="2"/>
      <c r="L29199" s="2"/>
      <c r="N29199" s="2"/>
      <c r="O29199" s="19"/>
      <c r="P29199" s="19"/>
      <c r="Z29199" s="2"/>
      <c r="AA29199" s="19"/>
      <c r="AB29199" s="19"/>
      <c r="AT29199" s="2"/>
      <c r="AU29199" s="2"/>
      <c r="AV29199" s="2"/>
      <c r="AW29199" s="2"/>
      <c r="AX29199" s="2"/>
      <c r="AY29199" s="2"/>
      <c r="AZ29199" s="2"/>
      <c r="BA29199" s="2"/>
      <c r="BB29199" s="2"/>
      <c r="BC29199" s="2"/>
      <c r="BD29199" s="2"/>
      <c r="BE29199" s="2"/>
      <c r="BF29199" s="2"/>
      <c r="BG29199" s="2"/>
      <c r="BH29199" s="2"/>
      <c r="BI29199" s="2"/>
      <c r="BK29199" s="2"/>
    </row>
    <row r="29200" spans="11:63" x14ac:dyDescent="0.25">
      <c r="K29200" s="2"/>
      <c r="L29200" s="2"/>
      <c r="N29200" s="2"/>
      <c r="O29200" s="19"/>
      <c r="P29200" s="19"/>
      <c r="Z29200" s="2"/>
      <c r="AA29200" s="19"/>
      <c r="AB29200" s="19"/>
      <c r="AT29200" s="2"/>
      <c r="AU29200" s="2"/>
      <c r="AV29200" s="2"/>
      <c r="AW29200" s="2"/>
      <c r="AX29200" s="2"/>
      <c r="AY29200" s="2"/>
      <c r="AZ29200" s="2"/>
      <c r="BA29200" s="2"/>
      <c r="BB29200" s="2"/>
      <c r="BC29200" s="2"/>
      <c r="BD29200" s="2"/>
      <c r="BE29200" s="2"/>
      <c r="BF29200" s="2"/>
      <c r="BG29200" s="2"/>
      <c r="BH29200" s="2"/>
      <c r="BI29200" s="2"/>
      <c r="BK29200" s="2"/>
    </row>
    <row r="29201" spans="11:63" x14ac:dyDescent="0.25">
      <c r="K29201" s="2"/>
      <c r="L29201" s="2"/>
      <c r="N29201" s="2"/>
      <c r="O29201" s="19"/>
      <c r="P29201" s="19"/>
      <c r="Z29201" s="2"/>
      <c r="AA29201" s="19"/>
      <c r="AB29201" s="19"/>
      <c r="AT29201" s="2"/>
      <c r="AU29201" s="2"/>
      <c r="AV29201" s="2"/>
      <c r="AW29201" s="2"/>
      <c r="AX29201" s="2"/>
      <c r="AY29201" s="2"/>
      <c r="AZ29201" s="2"/>
      <c r="BA29201" s="2"/>
      <c r="BB29201" s="2"/>
      <c r="BC29201" s="2"/>
      <c r="BD29201" s="2"/>
      <c r="BE29201" s="2"/>
      <c r="BF29201" s="2"/>
      <c r="BG29201" s="2"/>
      <c r="BH29201" s="2"/>
      <c r="BI29201" s="2"/>
      <c r="BK29201" s="2"/>
    </row>
    <row r="29202" spans="11:63" x14ac:dyDescent="0.25">
      <c r="K29202" s="2"/>
      <c r="L29202" s="2"/>
      <c r="N29202" s="2"/>
      <c r="O29202" s="19"/>
      <c r="P29202" s="19"/>
      <c r="Z29202" s="2"/>
      <c r="AA29202" s="19"/>
      <c r="AB29202" s="19"/>
      <c r="AT29202" s="2"/>
      <c r="AU29202" s="2"/>
      <c r="AV29202" s="2"/>
      <c r="AW29202" s="2"/>
      <c r="AX29202" s="2"/>
      <c r="AY29202" s="2"/>
      <c r="AZ29202" s="2"/>
      <c r="BA29202" s="2"/>
      <c r="BB29202" s="2"/>
      <c r="BC29202" s="2"/>
      <c r="BD29202" s="2"/>
      <c r="BE29202" s="2"/>
      <c r="BF29202" s="2"/>
      <c r="BG29202" s="2"/>
      <c r="BH29202" s="2"/>
      <c r="BI29202" s="2"/>
      <c r="BK29202" s="2"/>
    </row>
    <row r="29203" spans="11:63" x14ac:dyDescent="0.25">
      <c r="K29203" s="2"/>
      <c r="L29203" s="2"/>
      <c r="N29203" s="2"/>
      <c r="O29203" s="19"/>
      <c r="P29203" s="19"/>
      <c r="Z29203" s="2"/>
      <c r="AA29203" s="19"/>
      <c r="AB29203" s="19"/>
      <c r="AT29203" s="2"/>
      <c r="AU29203" s="2"/>
      <c r="AV29203" s="2"/>
      <c r="AW29203" s="2"/>
      <c r="AX29203" s="2"/>
      <c r="AY29203" s="2"/>
      <c r="AZ29203" s="2"/>
      <c r="BA29203" s="2"/>
      <c r="BB29203" s="2"/>
      <c r="BC29203" s="2"/>
      <c r="BD29203" s="2"/>
      <c r="BE29203" s="2"/>
      <c r="BF29203" s="2"/>
      <c r="BG29203" s="2"/>
      <c r="BH29203" s="2"/>
      <c r="BI29203" s="2"/>
      <c r="BK29203" s="2"/>
    </row>
    <row r="29204" spans="11:63" x14ac:dyDescent="0.25">
      <c r="K29204" s="2"/>
      <c r="L29204" s="2"/>
      <c r="N29204" s="2"/>
      <c r="O29204" s="19"/>
      <c r="P29204" s="19"/>
      <c r="Z29204" s="2"/>
      <c r="AA29204" s="19"/>
      <c r="AB29204" s="19"/>
      <c r="AT29204" s="2"/>
      <c r="AU29204" s="2"/>
      <c r="AV29204" s="2"/>
      <c r="AW29204" s="2"/>
      <c r="AX29204" s="2"/>
      <c r="AY29204" s="2"/>
      <c r="AZ29204" s="2"/>
      <c r="BA29204" s="2"/>
      <c r="BB29204" s="2"/>
      <c r="BC29204" s="2"/>
      <c r="BD29204" s="2"/>
      <c r="BE29204" s="2"/>
      <c r="BF29204" s="2"/>
      <c r="BG29204" s="2"/>
      <c r="BH29204" s="2"/>
      <c r="BI29204" s="2"/>
      <c r="BK29204" s="2"/>
    </row>
    <row r="29205" spans="11:63" x14ac:dyDescent="0.25">
      <c r="K29205" s="2"/>
      <c r="L29205" s="2"/>
      <c r="N29205" s="2"/>
      <c r="O29205" s="19"/>
      <c r="P29205" s="19"/>
      <c r="Z29205" s="2"/>
      <c r="AA29205" s="19"/>
      <c r="AB29205" s="19"/>
      <c r="AT29205" s="2"/>
      <c r="AU29205" s="2"/>
      <c r="AV29205" s="2"/>
      <c r="AW29205" s="2"/>
      <c r="AX29205" s="2"/>
      <c r="AY29205" s="2"/>
      <c r="AZ29205" s="2"/>
      <c r="BA29205" s="2"/>
      <c r="BB29205" s="2"/>
      <c r="BC29205" s="2"/>
      <c r="BD29205" s="2"/>
      <c r="BE29205" s="2"/>
      <c r="BF29205" s="2"/>
      <c r="BG29205" s="2"/>
      <c r="BH29205" s="2"/>
      <c r="BI29205" s="2"/>
      <c r="BK29205" s="2"/>
    </row>
    <row r="29206" spans="11:63" x14ac:dyDescent="0.25">
      <c r="K29206" s="2"/>
      <c r="L29206" s="2"/>
      <c r="N29206" s="2"/>
      <c r="O29206" s="19"/>
      <c r="P29206" s="19"/>
      <c r="Z29206" s="2"/>
      <c r="AA29206" s="19"/>
      <c r="AB29206" s="19"/>
      <c r="AT29206" s="2"/>
      <c r="AU29206" s="2"/>
      <c r="AV29206" s="2"/>
      <c r="AW29206" s="2"/>
      <c r="AX29206" s="2"/>
      <c r="AY29206" s="2"/>
      <c r="AZ29206" s="2"/>
      <c r="BA29206" s="2"/>
      <c r="BB29206" s="2"/>
      <c r="BC29206" s="2"/>
      <c r="BD29206" s="2"/>
      <c r="BE29206" s="2"/>
      <c r="BF29206" s="2"/>
      <c r="BG29206" s="2"/>
      <c r="BH29206" s="2"/>
      <c r="BI29206" s="2"/>
      <c r="BK29206" s="2"/>
    </row>
    <row r="29207" spans="11:63" x14ac:dyDescent="0.25">
      <c r="K29207" s="2"/>
      <c r="L29207" s="2"/>
      <c r="N29207" s="2"/>
      <c r="O29207" s="19"/>
      <c r="P29207" s="19"/>
      <c r="Z29207" s="2"/>
      <c r="AA29207" s="19"/>
      <c r="AB29207" s="19"/>
      <c r="AT29207" s="2"/>
      <c r="AU29207" s="2"/>
      <c r="AV29207" s="2"/>
      <c r="AW29207" s="2"/>
      <c r="AX29207" s="2"/>
      <c r="AY29207" s="2"/>
      <c r="AZ29207" s="2"/>
      <c r="BA29207" s="2"/>
      <c r="BB29207" s="2"/>
      <c r="BC29207" s="2"/>
      <c r="BD29207" s="2"/>
      <c r="BE29207" s="2"/>
      <c r="BF29207" s="2"/>
      <c r="BG29207" s="2"/>
      <c r="BH29207" s="2"/>
      <c r="BI29207" s="2"/>
      <c r="BK29207" s="2"/>
    </row>
    <row r="29208" spans="11:63" x14ac:dyDescent="0.25">
      <c r="K29208" s="2"/>
      <c r="L29208" s="2"/>
      <c r="N29208" s="2"/>
      <c r="O29208" s="19"/>
      <c r="P29208" s="19"/>
      <c r="Z29208" s="2"/>
      <c r="AA29208" s="19"/>
      <c r="AB29208" s="19"/>
      <c r="AT29208" s="2"/>
      <c r="AU29208" s="2"/>
      <c r="AV29208" s="2"/>
      <c r="AW29208" s="2"/>
      <c r="AX29208" s="2"/>
      <c r="AY29208" s="2"/>
      <c r="AZ29208" s="2"/>
      <c r="BA29208" s="2"/>
      <c r="BB29208" s="2"/>
      <c r="BC29208" s="2"/>
      <c r="BD29208" s="2"/>
      <c r="BE29208" s="2"/>
      <c r="BF29208" s="2"/>
      <c r="BG29208" s="2"/>
      <c r="BH29208" s="2"/>
      <c r="BI29208" s="2"/>
      <c r="BK29208" s="2"/>
    </row>
    <row r="29209" spans="11:63" x14ac:dyDescent="0.25">
      <c r="K29209" s="2"/>
      <c r="L29209" s="2"/>
      <c r="N29209" s="2"/>
      <c r="O29209" s="19"/>
      <c r="P29209" s="19"/>
      <c r="Z29209" s="2"/>
      <c r="AA29209" s="19"/>
      <c r="AB29209" s="19"/>
      <c r="AT29209" s="2"/>
      <c r="AU29209" s="2"/>
      <c r="AV29209" s="2"/>
      <c r="AW29209" s="2"/>
      <c r="AX29209" s="2"/>
      <c r="AY29209" s="2"/>
      <c r="AZ29209" s="2"/>
      <c r="BA29209" s="2"/>
      <c r="BB29209" s="2"/>
      <c r="BC29209" s="2"/>
      <c r="BD29209" s="2"/>
      <c r="BE29209" s="2"/>
      <c r="BF29209" s="2"/>
      <c r="BG29209" s="2"/>
      <c r="BH29209" s="2"/>
      <c r="BI29209" s="2"/>
      <c r="BK29209" s="2"/>
    </row>
    <row r="29210" spans="11:63" x14ac:dyDescent="0.25">
      <c r="K29210" s="2"/>
      <c r="L29210" s="2"/>
      <c r="N29210" s="2"/>
      <c r="O29210" s="19"/>
      <c r="P29210" s="19"/>
      <c r="Z29210" s="2"/>
      <c r="AA29210" s="19"/>
      <c r="AB29210" s="19"/>
      <c r="AT29210" s="2"/>
      <c r="AU29210" s="2"/>
      <c r="AV29210" s="2"/>
      <c r="AW29210" s="2"/>
      <c r="AX29210" s="2"/>
      <c r="AY29210" s="2"/>
      <c r="AZ29210" s="2"/>
      <c r="BA29210" s="2"/>
      <c r="BB29210" s="2"/>
      <c r="BC29210" s="2"/>
      <c r="BD29210" s="2"/>
      <c r="BE29210" s="2"/>
      <c r="BF29210" s="2"/>
      <c r="BG29210" s="2"/>
      <c r="BH29210" s="2"/>
      <c r="BI29210" s="2"/>
      <c r="BK29210" s="2"/>
    </row>
    <row r="29211" spans="11:63" x14ac:dyDescent="0.25">
      <c r="K29211" s="2"/>
      <c r="L29211" s="2"/>
      <c r="N29211" s="2"/>
      <c r="O29211" s="19"/>
      <c r="P29211" s="19"/>
      <c r="Z29211" s="2"/>
      <c r="AA29211" s="19"/>
      <c r="AB29211" s="19"/>
      <c r="AT29211" s="2"/>
      <c r="AU29211" s="2"/>
      <c r="AV29211" s="2"/>
      <c r="AW29211" s="2"/>
      <c r="AX29211" s="2"/>
      <c r="AY29211" s="2"/>
      <c r="AZ29211" s="2"/>
      <c r="BA29211" s="2"/>
      <c r="BB29211" s="2"/>
      <c r="BC29211" s="2"/>
      <c r="BD29211" s="2"/>
      <c r="BE29211" s="2"/>
      <c r="BF29211" s="2"/>
      <c r="BG29211" s="2"/>
      <c r="BH29211" s="2"/>
      <c r="BI29211" s="2"/>
      <c r="BK29211" s="2"/>
    </row>
    <row r="29212" spans="11:63" x14ac:dyDescent="0.25">
      <c r="K29212" s="2"/>
      <c r="L29212" s="2"/>
      <c r="N29212" s="2"/>
      <c r="O29212" s="19"/>
      <c r="P29212" s="19"/>
      <c r="Z29212" s="2"/>
      <c r="AA29212" s="19"/>
      <c r="AB29212" s="19"/>
      <c r="AT29212" s="2"/>
      <c r="AU29212" s="2"/>
      <c r="AV29212" s="2"/>
      <c r="AW29212" s="2"/>
      <c r="AX29212" s="2"/>
      <c r="AY29212" s="2"/>
      <c r="AZ29212" s="2"/>
      <c r="BA29212" s="2"/>
      <c r="BB29212" s="2"/>
      <c r="BC29212" s="2"/>
      <c r="BD29212" s="2"/>
      <c r="BE29212" s="2"/>
      <c r="BF29212" s="2"/>
      <c r="BG29212" s="2"/>
      <c r="BH29212" s="2"/>
      <c r="BI29212" s="2"/>
      <c r="BK29212" s="2"/>
    </row>
    <row r="29213" spans="11:63" x14ac:dyDescent="0.25">
      <c r="K29213" s="2"/>
      <c r="L29213" s="2"/>
      <c r="N29213" s="2"/>
      <c r="O29213" s="19"/>
      <c r="P29213" s="19"/>
      <c r="Z29213" s="2"/>
      <c r="AA29213" s="19"/>
      <c r="AB29213" s="19"/>
      <c r="AT29213" s="2"/>
      <c r="AU29213" s="2"/>
      <c r="AV29213" s="2"/>
      <c r="AW29213" s="2"/>
      <c r="AX29213" s="2"/>
      <c r="AY29213" s="2"/>
      <c r="AZ29213" s="2"/>
      <c r="BA29213" s="2"/>
      <c r="BB29213" s="2"/>
      <c r="BC29213" s="2"/>
      <c r="BD29213" s="2"/>
      <c r="BE29213" s="2"/>
      <c r="BF29213" s="2"/>
      <c r="BG29213" s="2"/>
      <c r="BH29213" s="2"/>
      <c r="BI29213" s="2"/>
      <c r="BK29213" s="2"/>
    </row>
    <row r="29214" spans="11:63" x14ac:dyDescent="0.25">
      <c r="K29214" s="2"/>
      <c r="L29214" s="2"/>
      <c r="N29214" s="2"/>
      <c r="O29214" s="19"/>
      <c r="P29214" s="19"/>
      <c r="Z29214" s="2"/>
      <c r="AA29214" s="19"/>
      <c r="AB29214" s="19"/>
      <c r="AT29214" s="2"/>
      <c r="AU29214" s="2"/>
      <c r="AV29214" s="2"/>
      <c r="AW29214" s="2"/>
      <c r="AX29214" s="2"/>
      <c r="AY29214" s="2"/>
      <c r="AZ29214" s="2"/>
      <c r="BA29214" s="2"/>
      <c r="BB29214" s="2"/>
      <c r="BC29214" s="2"/>
      <c r="BD29214" s="2"/>
      <c r="BE29214" s="2"/>
      <c r="BF29214" s="2"/>
      <c r="BG29214" s="2"/>
      <c r="BH29214" s="2"/>
      <c r="BI29214" s="2"/>
      <c r="BK29214" s="2"/>
    </row>
    <row r="29215" spans="11:63" x14ac:dyDescent="0.25">
      <c r="K29215" s="2"/>
      <c r="L29215" s="2"/>
      <c r="N29215" s="2"/>
      <c r="O29215" s="19"/>
      <c r="P29215" s="19"/>
      <c r="Z29215" s="2"/>
      <c r="AA29215" s="19"/>
      <c r="AB29215" s="19"/>
      <c r="AT29215" s="2"/>
      <c r="AU29215" s="2"/>
      <c r="AV29215" s="2"/>
      <c r="AW29215" s="2"/>
      <c r="AX29215" s="2"/>
      <c r="AY29215" s="2"/>
      <c r="AZ29215" s="2"/>
      <c r="BA29215" s="2"/>
      <c r="BB29215" s="2"/>
      <c r="BC29215" s="2"/>
      <c r="BD29215" s="2"/>
      <c r="BE29215" s="2"/>
      <c r="BF29215" s="2"/>
      <c r="BG29215" s="2"/>
      <c r="BH29215" s="2"/>
      <c r="BI29215" s="2"/>
      <c r="BK29215" s="2"/>
    </row>
    <row r="29216" spans="11:63" x14ac:dyDescent="0.25">
      <c r="K29216" s="2"/>
      <c r="L29216" s="2"/>
      <c r="N29216" s="2"/>
      <c r="O29216" s="19"/>
      <c r="P29216" s="19"/>
      <c r="Z29216" s="2"/>
      <c r="AA29216" s="19"/>
      <c r="AB29216" s="19"/>
      <c r="AT29216" s="2"/>
      <c r="AU29216" s="2"/>
      <c r="AV29216" s="2"/>
      <c r="AW29216" s="2"/>
      <c r="AX29216" s="2"/>
      <c r="AY29216" s="2"/>
      <c r="AZ29216" s="2"/>
      <c r="BA29216" s="2"/>
      <c r="BB29216" s="2"/>
      <c r="BC29216" s="2"/>
      <c r="BD29216" s="2"/>
      <c r="BE29216" s="2"/>
      <c r="BF29216" s="2"/>
      <c r="BG29216" s="2"/>
      <c r="BH29216" s="2"/>
      <c r="BI29216" s="2"/>
      <c r="BK29216" s="2"/>
    </row>
    <row r="29217" spans="11:63" x14ac:dyDescent="0.25">
      <c r="K29217" s="2"/>
      <c r="L29217" s="2"/>
      <c r="N29217" s="2"/>
      <c r="O29217" s="19"/>
      <c r="P29217" s="19"/>
      <c r="Z29217" s="2"/>
      <c r="AA29217" s="19"/>
      <c r="AB29217" s="19"/>
      <c r="AT29217" s="2"/>
      <c r="AU29217" s="2"/>
      <c r="AV29217" s="2"/>
      <c r="AW29217" s="2"/>
      <c r="AX29217" s="2"/>
      <c r="AY29217" s="2"/>
      <c r="AZ29217" s="2"/>
      <c r="BA29217" s="2"/>
      <c r="BB29217" s="2"/>
      <c r="BC29217" s="2"/>
      <c r="BD29217" s="2"/>
      <c r="BE29217" s="2"/>
      <c r="BF29217" s="2"/>
      <c r="BG29217" s="2"/>
      <c r="BH29217" s="2"/>
      <c r="BI29217" s="2"/>
      <c r="BK29217" s="2"/>
    </row>
    <row r="29218" spans="11:63" x14ac:dyDescent="0.25">
      <c r="K29218" s="2"/>
      <c r="L29218" s="2"/>
      <c r="N29218" s="2"/>
      <c r="O29218" s="19"/>
      <c r="P29218" s="19"/>
      <c r="Z29218" s="2"/>
      <c r="AA29218" s="19"/>
      <c r="AB29218" s="19"/>
      <c r="AT29218" s="2"/>
      <c r="AU29218" s="2"/>
      <c r="AV29218" s="2"/>
      <c r="AW29218" s="2"/>
      <c r="AX29218" s="2"/>
      <c r="AY29218" s="2"/>
      <c r="AZ29218" s="2"/>
      <c r="BA29218" s="2"/>
      <c r="BB29218" s="2"/>
      <c r="BC29218" s="2"/>
      <c r="BD29218" s="2"/>
      <c r="BE29218" s="2"/>
      <c r="BF29218" s="2"/>
      <c r="BG29218" s="2"/>
      <c r="BH29218" s="2"/>
      <c r="BI29218" s="2"/>
      <c r="BK29218" s="2"/>
    </row>
    <row r="29219" spans="11:63" x14ac:dyDescent="0.25">
      <c r="K29219" s="2"/>
      <c r="L29219" s="2"/>
      <c r="N29219" s="2"/>
      <c r="O29219" s="19"/>
      <c r="P29219" s="19"/>
      <c r="Z29219" s="2"/>
      <c r="AA29219" s="19"/>
      <c r="AB29219" s="19"/>
      <c r="AT29219" s="2"/>
      <c r="AU29219" s="2"/>
      <c r="AV29219" s="2"/>
      <c r="AW29219" s="2"/>
      <c r="AX29219" s="2"/>
      <c r="AY29219" s="2"/>
      <c r="AZ29219" s="2"/>
      <c r="BA29219" s="2"/>
      <c r="BB29219" s="2"/>
      <c r="BC29219" s="2"/>
      <c r="BD29219" s="2"/>
      <c r="BE29219" s="2"/>
      <c r="BF29219" s="2"/>
      <c r="BG29219" s="2"/>
      <c r="BH29219" s="2"/>
      <c r="BI29219" s="2"/>
      <c r="BK29219" s="2"/>
    </row>
    <row r="29220" spans="11:63" x14ac:dyDescent="0.25">
      <c r="K29220" s="2"/>
      <c r="L29220" s="2"/>
      <c r="N29220" s="2"/>
      <c r="O29220" s="19"/>
      <c r="P29220" s="19"/>
      <c r="Z29220" s="2"/>
      <c r="AA29220" s="19"/>
      <c r="AB29220" s="19"/>
      <c r="AT29220" s="2"/>
      <c r="AU29220" s="2"/>
      <c r="AV29220" s="2"/>
      <c r="AW29220" s="2"/>
      <c r="AX29220" s="2"/>
      <c r="AY29220" s="2"/>
      <c r="AZ29220" s="2"/>
      <c r="BA29220" s="2"/>
      <c r="BB29220" s="2"/>
      <c r="BC29220" s="2"/>
      <c r="BD29220" s="2"/>
      <c r="BE29220" s="2"/>
      <c r="BF29220" s="2"/>
      <c r="BG29220" s="2"/>
      <c r="BH29220" s="2"/>
      <c r="BI29220" s="2"/>
      <c r="BK29220" s="2"/>
    </row>
    <row r="29221" spans="11:63" x14ac:dyDescent="0.25">
      <c r="K29221" s="2"/>
      <c r="L29221" s="2"/>
      <c r="N29221" s="2"/>
      <c r="O29221" s="19"/>
      <c r="P29221" s="19"/>
      <c r="Z29221" s="2"/>
      <c r="AA29221" s="19"/>
      <c r="AB29221" s="19"/>
      <c r="AT29221" s="2"/>
      <c r="AU29221" s="2"/>
      <c r="AV29221" s="2"/>
      <c r="AW29221" s="2"/>
      <c r="AX29221" s="2"/>
      <c r="AY29221" s="2"/>
      <c r="AZ29221" s="2"/>
      <c r="BA29221" s="2"/>
      <c r="BB29221" s="2"/>
      <c r="BC29221" s="2"/>
      <c r="BD29221" s="2"/>
      <c r="BE29221" s="2"/>
      <c r="BF29221" s="2"/>
      <c r="BG29221" s="2"/>
      <c r="BH29221" s="2"/>
      <c r="BI29221" s="2"/>
      <c r="BK29221" s="2"/>
    </row>
    <row r="29222" spans="11:63" x14ac:dyDescent="0.25">
      <c r="K29222" s="2"/>
      <c r="L29222" s="2"/>
      <c r="N29222" s="2"/>
      <c r="O29222" s="19"/>
      <c r="P29222" s="19"/>
      <c r="Z29222" s="2"/>
      <c r="AA29222" s="19"/>
      <c r="AB29222" s="19"/>
      <c r="AT29222" s="2"/>
      <c r="AU29222" s="2"/>
      <c r="AV29222" s="2"/>
      <c r="AW29222" s="2"/>
      <c r="AX29222" s="2"/>
      <c r="AY29222" s="2"/>
      <c r="AZ29222" s="2"/>
      <c r="BA29222" s="2"/>
      <c r="BB29222" s="2"/>
      <c r="BC29222" s="2"/>
      <c r="BD29222" s="2"/>
      <c r="BE29222" s="2"/>
      <c r="BF29222" s="2"/>
      <c r="BG29222" s="2"/>
      <c r="BH29222" s="2"/>
      <c r="BI29222" s="2"/>
      <c r="BK29222" s="2"/>
    </row>
    <row r="29223" spans="11:63" x14ac:dyDescent="0.25">
      <c r="K29223" s="2"/>
      <c r="L29223" s="2"/>
      <c r="N29223" s="2"/>
      <c r="O29223" s="19"/>
      <c r="P29223" s="19"/>
      <c r="Z29223" s="2"/>
      <c r="AA29223" s="19"/>
      <c r="AB29223" s="19"/>
      <c r="AT29223" s="2"/>
      <c r="AU29223" s="2"/>
      <c r="AV29223" s="2"/>
      <c r="AW29223" s="2"/>
      <c r="AX29223" s="2"/>
      <c r="AY29223" s="2"/>
      <c r="AZ29223" s="2"/>
      <c r="BA29223" s="2"/>
      <c r="BB29223" s="2"/>
      <c r="BC29223" s="2"/>
      <c r="BD29223" s="2"/>
      <c r="BE29223" s="2"/>
      <c r="BF29223" s="2"/>
      <c r="BG29223" s="2"/>
      <c r="BH29223" s="2"/>
      <c r="BI29223" s="2"/>
      <c r="BK29223" s="2"/>
    </row>
    <row r="29224" spans="11:63" x14ac:dyDescent="0.25">
      <c r="K29224" s="2"/>
      <c r="L29224" s="2"/>
      <c r="N29224" s="2"/>
      <c r="O29224" s="19"/>
      <c r="P29224" s="19"/>
      <c r="Z29224" s="2"/>
      <c r="AA29224" s="19"/>
      <c r="AB29224" s="19"/>
      <c r="AT29224" s="2"/>
      <c r="AU29224" s="2"/>
      <c r="AV29224" s="2"/>
      <c r="AW29224" s="2"/>
      <c r="AX29224" s="2"/>
      <c r="AY29224" s="2"/>
      <c r="AZ29224" s="2"/>
      <c r="BA29224" s="2"/>
      <c r="BB29224" s="2"/>
      <c r="BC29224" s="2"/>
      <c r="BD29224" s="2"/>
      <c r="BE29224" s="2"/>
      <c r="BF29224" s="2"/>
      <c r="BG29224" s="2"/>
      <c r="BH29224" s="2"/>
      <c r="BI29224" s="2"/>
      <c r="BK29224" s="2"/>
    </row>
    <row r="29225" spans="11:63" x14ac:dyDescent="0.25">
      <c r="K29225" s="2"/>
      <c r="L29225" s="2"/>
      <c r="N29225" s="2"/>
      <c r="O29225" s="19"/>
      <c r="P29225" s="19"/>
      <c r="Z29225" s="2"/>
      <c r="AA29225" s="19"/>
      <c r="AB29225" s="19"/>
      <c r="AT29225" s="2"/>
      <c r="AU29225" s="2"/>
      <c r="AV29225" s="2"/>
      <c r="AW29225" s="2"/>
      <c r="AX29225" s="2"/>
      <c r="AY29225" s="2"/>
      <c r="AZ29225" s="2"/>
      <c r="BA29225" s="2"/>
      <c r="BB29225" s="2"/>
      <c r="BC29225" s="2"/>
      <c r="BD29225" s="2"/>
      <c r="BE29225" s="2"/>
      <c r="BF29225" s="2"/>
      <c r="BG29225" s="2"/>
      <c r="BH29225" s="2"/>
      <c r="BI29225" s="2"/>
      <c r="BK29225" s="2"/>
    </row>
    <row r="29226" spans="11:63" x14ac:dyDescent="0.25">
      <c r="K29226" s="2"/>
      <c r="L29226" s="2"/>
      <c r="N29226" s="2"/>
      <c r="O29226" s="19"/>
      <c r="P29226" s="19"/>
      <c r="Z29226" s="2"/>
      <c r="AA29226" s="19"/>
      <c r="AB29226" s="19"/>
      <c r="AT29226" s="2"/>
      <c r="AU29226" s="2"/>
      <c r="AV29226" s="2"/>
      <c r="AW29226" s="2"/>
      <c r="AX29226" s="2"/>
      <c r="AY29226" s="2"/>
      <c r="AZ29226" s="2"/>
      <c r="BA29226" s="2"/>
      <c r="BB29226" s="2"/>
      <c r="BC29226" s="2"/>
      <c r="BD29226" s="2"/>
      <c r="BE29226" s="2"/>
      <c r="BF29226" s="2"/>
      <c r="BG29226" s="2"/>
      <c r="BH29226" s="2"/>
      <c r="BI29226" s="2"/>
      <c r="BK29226" s="2"/>
    </row>
    <row r="29227" spans="11:63" x14ac:dyDescent="0.25">
      <c r="K29227" s="2"/>
      <c r="L29227" s="2"/>
      <c r="N29227" s="2"/>
      <c r="O29227" s="19"/>
      <c r="P29227" s="19"/>
      <c r="Z29227" s="2"/>
      <c r="AA29227" s="19"/>
      <c r="AB29227" s="19"/>
      <c r="AT29227" s="2"/>
      <c r="AU29227" s="2"/>
      <c r="AV29227" s="2"/>
      <c r="AW29227" s="2"/>
      <c r="AX29227" s="2"/>
      <c r="AY29227" s="2"/>
      <c r="AZ29227" s="2"/>
      <c r="BA29227" s="2"/>
      <c r="BB29227" s="2"/>
      <c r="BC29227" s="2"/>
      <c r="BD29227" s="2"/>
      <c r="BE29227" s="2"/>
      <c r="BF29227" s="2"/>
      <c r="BG29227" s="2"/>
      <c r="BH29227" s="2"/>
      <c r="BI29227" s="2"/>
      <c r="BK29227" s="2"/>
    </row>
    <row r="29228" spans="11:63" x14ac:dyDescent="0.25">
      <c r="K29228" s="2"/>
      <c r="L29228" s="2"/>
      <c r="N29228" s="2"/>
      <c r="O29228" s="19"/>
      <c r="P29228" s="19"/>
      <c r="Z29228" s="2"/>
      <c r="AA29228" s="19"/>
      <c r="AB29228" s="19"/>
      <c r="AT29228" s="2"/>
      <c r="AU29228" s="2"/>
      <c r="AV29228" s="2"/>
      <c r="AW29228" s="2"/>
      <c r="AX29228" s="2"/>
      <c r="AY29228" s="2"/>
      <c r="AZ29228" s="2"/>
      <c r="BA29228" s="2"/>
      <c r="BB29228" s="2"/>
      <c r="BC29228" s="2"/>
      <c r="BD29228" s="2"/>
      <c r="BE29228" s="2"/>
      <c r="BF29228" s="2"/>
      <c r="BG29228" s="2"/>
      <c r="BH29228" s="2"/>
      <c r="BI29228" s="2"/>
      <c r="BK29228" s="2"/>
    </row>
    <row r="29229" spans="11:63" x14ac:dyDescent="0.25">
      <c r="K29229" s="2"/>
      <c r="L29229" s="2"/>
      <c r="N29229" s="2"/>
      <c r="O29229" s="19"/>
      <c r="P29229" s="19"/>
      <c r="Z29229" s="2"/>
      <c r="AA29229" s="19"/>
      <c r="AB29229" s="19"/>
      <c r="AT29229" s="2"/>
      <c r="AU29229" s="2"/>
      <c r="AV29229" s="2"/>
      <c r="AW29229" s="2"/>
      <c r="AX29229" s="2"/>
      <c r="AY29229" s="2"/>
      <c r="AZ29229" s="2"/>
      <c r="BA29229" s="2"/>
      <c r="BB29229" s="2"/>
      <c r="BC29229" s="2"/>
      <c r="BD29229" s="2"/>
      <c r="BE29229" s="2"/>
      <c r="BF29229" s="2"/>
      <c r="BG29229" s="2"/>
      <c r="BH29229" s="2"/>
      <c r="BI29229" s="2"/>
      <c r="BK29229" s="2"/>
    </row>
    <row r="29230" spans="11:63" x14ac:dyDescent="0.25">
      <c r="K29230" s="2"/>
      <c r="L29230" s="2"/>
      <c r="N29230" s="2"/>
      <c r="O29230" s="19"/>
      <c r="P29230" s="19"/>
      <c r="Z29230" s="2"/>
      <c r="AA29230" s="19"/>
      <c r="AB29230" s="19"/>
      <c r="AT29230" s="2"/>
      <c r="AU29230" s="2"/>
      <c r="AV29230" s="2"/>
      <c r="AW29230" s="2"/>
      <c r="AX29230" s="2"/>
      <c r="AY29230" s="2"/>
      <c r="AZ29230" s="2"/>
      <c r="BA29230" s="2"/>
      <c r="BB29230" s="2"/>
      <c r="BC29230" s="2"/>
      <c r="BD29230" s="2"/>
      <c r="BE29230" s="2"/>
      <c r="BF29230" s="2"/>
      <c r="BG29230" s="2"/>
      <c r="BH29230" s="2"/>
      <c r="BI29230" s="2"/>
      <c r="BK29230" s="2"/>
    </row>
    <row r="29231" spans="11:63" x14ac:dyDescent="0.25">
      <c r="K29231" s="2"/>
      <c r="L29231" s="2"/>
      <c r="N29231" s="2"/>
      <c r="O29231" s="19"/>
      <c r="P29231" s="19"/>
      <c r="Z29231" s="2"/>
      <c r="AA29231" s="19"/>
      <c r="AB29231" s="19"/>
      <c r="AT29231" s="2"/>
      <c r="AU29231" s="2"/>
      <c r="AV29231" s="2"/>
      <c r="AW29231" s="2"/>
      <c r="AX29231" s="2"/>
      <c r="AY29231" s="2"/>
      <c r="AZ29231" s="2"/>
      <c r="BA29231" s="2"/>
      <c r="BB29231" s="2"/>
      <c r="BC29231" s="2"/>
      <c r="BD29231" s="2"/>
      <c r="BE29231" s="2"/>
      <c r="BF29231" s="2"/>
      <c r="BG29231" s="2"/>
      <c r="BH29231" s="2"/>
      <c r="BI29231" s="2"/>
      <c r="BK29231" s="2"/>
    </row>
    <row r="29232" spans="11:63" x14ac:dyDescent="0.25">
      <c r="K29232" s="2"/>
      <c r="L29232" s="2"/>
      <c r="N29232" s="2"/>
      <c r="O29232" s="19"/>
      <c r="P29232" s="19"/>
      <c r="Z29232" s="2"/>
      <c r="AA29232" s="19"/>
      <c r="AB29232" s="19"/>
      <c r="AT29232" s="2"/>
      <c r="AU29232" s="2"/>
      <c r="AV29232" s="2"/>
      <c r="AW29232" s="2"/>
      <c r="AX29232" s="2"/>
      <c r="AY29232" s="2"/>
      <c r="AZ29232" s="2"/>
      <c r="BA29232" s="2"/>
      <c r="BB29232" s="2"/>
      <c r="BC29232" s="2"/>
      <c r="BD29232" s="2"/>
      <c r="BE29232" s="2"/>
      <c r="BF29232" s="2"/>
      <c r="BG29232" s="2"/>
      <c r="BH29232" s="2"/>
      <c r="BI29232" s="2"/>
      <c r="BK29232" s="2"/>
    </row>
    <row r="29233" spans="11:63" x14ac:dyDescent="0.25">
      <c r="K29233" s="2"/>
      <c r="L29233" s="2"/>
      <c r="N29233" s="2"/>
      <c r="O29233" s="19"/>
      <c r="P29233" s="19"/>
      <c r="Z29233" s="2"/>
      <c r="AA29233" s="19"/>
      <c r="AB29233" s="19"/>
      <c r="AT29233" s="2"/>
      <c r="AU29233" s="2"/>
      <c r="AV29233" s="2"/>
      <c r="AW29233" s="2"/>
      <c r="AX29233" s="2"/>
      <c r="AY29233" s="2"/>
      <c r="AZ29233" s="2"/>
      <c r="BA29233" s="2"/>
      <c r="BB29233" s="2"/>
      <c r="BC29233" s="2"/>
      <c r="BD29233" s="2"/>
      <c r="BE29233" s="2"/>
      <c r="BF29233" s="2"/>
      <c r="BG29233" s="2"/>
      <c r="BH29233" s="2"/>
      <c r="BI29233" s="2"/>
      <c r="BK29233" s="2"/>
    </row>
    <row r="29234" spans="11:63" x14ac:dyDescent="0.25">
      <c r="K29234" s="2"/>
      <c r="L29234" s="2"/>
      <c r="N29234" s="2"/>
      <c r="O29234" s="19"/>
      <c r="P29234" s="19"/>
      <c r="Z29234" s="2"/>
      <c r="AA29234" s="19"/>
      <c r="AB29234" s="19"/>
      <c r="AT29234" s="2"/>
      <c r="AU29234" s="2"/>
      <c r="AV29234" s="2"/>
      <c r="AW29234" s="2"/>
      <c r="AX29234" s="2"/>
      <c r="AY29234" s="2"/>
      <c r="AZ29234" s="2"/>
      <c r="BA29234" s="2"/>
      <c r="BB29234" s="2"/>
      <c r="BC29234" s="2"/>
      <c r="BD29234" s="2"/>
      <c r="BE29234" s="2"/>
      <c r="BF29234" s="2"/>
      <c r="BG29234" s="2"/>
      <c r="BH29234" s="2"/>
      <c r="BI29234" s="2"/>
      <c r="BK29234" s="2"/>
    </row>
    <row r="29235" spans="11:63" x14ac:dyDescent="0.25">
      <c r="K29235" s="2"/>
      <c r="L29235" s="2"/>
      <c r="N29235" s="2"/>
      <c r="O29235" s="19"/>
      <c r="P29235" s="19"/>
      <c r="Z29235" s="2"/>
      <c r="AA29235" s="19"/>
      <c r="AB29235" s="19"/>
      <c r="AT29235" s="2"/>
      <c r="AU29235" s="2"/>
      <c r="AV29235" s="2"/>
      <c r="AW29235" s="2"/>
      <c r="AX29235" s="2"/>
      <c r="AY29235" s="2"/>
      <c r="AZ29235" s="2"/>
      <c r="BA29235" s="2"/>
      <c r="BB29235" s="2"/>
      <c r="BC29235" s="2"/>
      <c r="BD29235" s="2"/>
      <c r="BE29235" s="2"/>
      <c r="BF29235" s="2"/>
      <c r="BG29235" s="2"/>
      <c r="BH29235" s="2"/>
      <c r="BI29235" s="2"/>
      <c r="BK29235" s="2"/>
    </row>
    <row r="29236" spans="11:63" x14ac:dyDescent="0.25">
      <c r="K29236" s="2"/>
      <c r="L29236" s="2"/>
      <c r="N29236" s="2"/>
      <c r="O29236" s="19"/>
      <c r="P29236" s="19"/>
      <c r="Z29236" s="2"/>
      <c r="AA29236" s="19"/>
      <c r="AB29236" s="19"/>
      <c r="AT29236" s="2"/>
      <c r="AU29236" s="2"/>
      <c r="AV29236" s="2"/>
      <c r="AW29236" s="2"/>
      <c r="AX29236" s="2"/>
      <c r="AY29236" s="2"/>
      <c r="AZ29236" s="2"/>
      <c r="BA29236" s="2"/>
      <c r="BB29236" s="2"/>
      <c r="BC29236" s="2"/>
      <c r="BD29236" s="2"/>
      <c r="BE29236" s="2"/>
      <c r="BF29236" s="2"/>
      <c r="BG29236" s="2"/>
      <c r="BH29236" s="2"/>
      <c r="BI29236" s="2"/>
      <c r="BK29236" s="2"/>
    </row>
    <row r="29237" spans="11:63" x14ac:dyDescent="0.25">
      <c r="K29237" s="2"/>
      <c r="L29237" s="2"/>
      <c r="N29237" s="2"/>
      <c r="O29237" s="19"/>
      <c r="P29237" s="19"/>
      <c r="Z29237" s="2"/>
      <c r="AA29237" s="19"/>
      <c r="AB29237" s="19"/>
      <c r="AT29237" s="2"/>
      <c r="AU29237" s="2"/>
      <c r="AV29237" s="2"/>
      <c r="AW29237" s="2"/>
      <c r="AX29237" s="2"/>
      <c r="AY29237" s="2"/>
      <c r="AZ29237" s="2"/>
      <c r="BA29237" s="2"/>
      <c r="BB29237" s="2"/>
      <c r="BC29237" s="2"/>
      <c r="BD29237" s="2"/>
      <c r="BE29237" s="2"/>
      <c r="BF29237" s="2"/>
      <c r="BG29237" s="2"/>
      <c r="BH29237" s="2"/>
      <c r="BI29237" s="2"/>
      <c r="BK29237" s="2"/>
    </row>
    <row r="29238" spans="11:63" x14ac:dyDescent="0.25">
      <c r="K29238" s="2"/>
      <c r="L29238" s="2"/>
      <c r="N29238" s="2"/>
      <c r="O29238" s="19"/>
      <c r="P29238" s="19"/>
      <c r="Z29238" s="2"/>
      <c r="AA29238" s="19"/>
      <c r="AB29238" s="19"/>
      <c r="AT29238" s="2"/>
      <c r="AU29238" s="2"/>
      <c r="AV29238" s="2"/>
      <c r="AW29238" s="2"/>
      <c r="AX29238" s="2"/>
      <c r="AY29238" s="2"/>
      <c r="AZ29238" s="2"/>
      <c r="BA29238" s="2"/>
      <c r="BB29238" s="2"/>
      <c r="BC29238" s="2"/>
      <c r="BD29238" s="2"/>
      <c r="BE29238" s="2"/>
      <c r="BF29238" s="2"/>
      <c r="BG29238" s="2"/>
      <c r="BH29238" s="2"/>
      <c r="BI29238" s="2"/>
      <c r="BK29238" s="2"/>
    </row>
    <row r="29239" spans="11:63" x14ac:dyDescent="0.25">
      <c r="K29239" s="2"/>
      <c r="L29239" s="2"/>
      <c r="N29239" s="2"/>
      <c r="O29239" s="19"/>
      <c r="P29239" s="19"/>
      <c r="Z29239" s="2"/>
      <c r="AA29239" s="19"/>
      <c r="AB29239" s="19"/>
      <c r="AT29239" s="2"/>
      <c r="AU29239" s="2"/>
      <c r="AV29239" s="2"/>
      <c r="AW29239" s="2"/>
      <c r="AX29239" s="2"/>
      <c r="AY29239" s="2"/>
      <c r="AZ29239" s="2"/>
      <c r="BA29239" s="2"/>
      <c r="BB29239" s="2"/>
      <c r="BC29239" s="2"/>
      <c r="BD29239" s="2"/>
      <c r="BE29239" s="2"/>
      <c r="BF29239" s="2"/>
      <c r="BG29239" s="2"/>
      <c r="BH29239" s="2"/>
      <c r="BI29239" s="2"/>
      <c r="BK29239" s="2"/>
    </row>
    <row r="29240" spans="11:63" x14ac:dyDescent="0.25">
      <c r="K29240" s="2"/>
      <c r="L29240" s="2"/>
      <c r="N29240" s="2"/>
      <c r="O29240" s="19"/>
      <c r="P29240" s="19"/>
      <c r="Z29240" s="2"/>
      <c r="AA29240" s="19"/>
      <c r="AB29240" s="19"/>
      <c r="AT29240" s="2"/>
      <c r="AU29240" s="2"/>
      <c r="AV29240" s="2"/>
      <c r="AW29240" s="2"/>
      <c r="AX29240" s="2"/>
      <c r="AY29240" s="2"/>
      <c r="AZ29240" s="2"/>
      <c r="BA29240" s="2"/>
      <c r="BB29240" s="2"/>
      <c r="BC29240" s="2"/>
      <c r="BD29240" s="2"/>
      <c r="BE29240" s="2"/>
      <c r="BF29240" s="2"/>
      <c r="BG29240" s="2"/>
      <c r="BH29240" s="2"/>
      <c r="BI29240" s="2"/>
      <c r="BK29240" s="2"/>
    </row>
    <row r="29241" spans="11:63" x14ac:dyDescent="0.25">
      <c r="K29241" s="2"/>
      <c r="L29241" s="2"/>
      <c r="N29241" s="2"/>
      <c r="O29241" s="19"/>
      <c r="P29241" s="19"/>
      <c r="Z29241" s="2"/>
      <c r="AA29241" s="19"/>
      <c r="AB29241" s="19"/>
      <c r="AT29241" s="2"/>
      <c r="AU29241" s="2"/>
      <c r="AV29241" s="2"/>
      <c r="AW29241" s="2"/>
      <c r="AX29241" s="2"/>
      <c r="AY29241" s="2"/>
      <c r="AZ29241" s="2"/>
      <c r="BA29241" s="2"/>
      <c r="BB29241" s="2"/>
      <c r="BC29241" s="2"/>
      <c r="BD29241" s="2"/>
      <c r="BE29241" s="2"/>
      <c r="BF29241" s="2"/>
      <c r="BG29241" s="2"/>
      <c r="BH29241" s="2"/>
      <c r="BI29241" s="2"/>
      <c r="BK29241" s="2"/>
    </row>
    <row r="29242" spans="11:63" x14ac:dyDescent="0.25">
      <c r="K29242" s="2"/>
      <c r="L29242" s="2"/>
      <c r="N29242" s="2"/>
      <c r="O29242" s="19"/>
      <c r="P29242" s="19"/>
      <c r="Z29242" s="2"/>
      <c r="AA29242" s="19"/>
      <c r="AB29242" s="19"/>
      <c r="AT29242" s="2"/>
      <c r="AU29242" s="2"/>
      <c r="AV29242" s="2"/>
      <c r="AW29242" s="2"/>
      <c r="AX29242" s="2"/>
      <c r="AY29242" s="2"/>
      <c r="AZ29242" s="2"/>
      <c r="BA29242" s="2"/>
      <c r="BB29242" s="2"/>
      <c r="BC29242" s="2"/>
      <c r="BD29242" s="2"/>
      <c r="BE29242" s="2"/>
      <c r="BF29242" s="2"/>
      <c r="BG29242" s="2"/>
      <c r="BH29242" s="2"/>
      <c r="BI29242" s="2"/>
      <c r="BK29242" s="2"/>
    </row>
    <row r="29243" spans="11:63" x14ac:dyDescent="0.25">
      <c r="K29243" s="2"/>
      <c r="L29243" s="2"/>
      <c r="N29243" s="2"/>
      <c r="O29243" s="19"/>
      <c r="P29243" s="19"/>
      <c r="Z29243" s="2"/>
      <c r="AA29243" s="19"/>
      <c r="AB29243" s="19"/>
      <c r="AT29243" s="2"/>
      <c r="AU29243" s="2"/>
      <c r="AV29243" s="2"/>
      <c r="AW29243" s="2"/>
      <c r="AX29243" s="2"/>
      <c r="AY29243" s="2"/>
      <c r="AZ29243" s="2"/>
      <c r="BA29243" s="2"/>
      <c r="BB29243" s="2"/>
      <c r="BC29243" s="2"/>
      <c r="BD29243" s="2"/>
      <c r="BE29243" s="2"/>
      <c r="BF29243" s="2"/>
      <c r="BG29243" s="2"/>
      <c r="BH29243" s="2"/>
      <c r="BI29243" s="2"/>
      <c r="BK29243" s="2"/>
    </row>
    <row r="29244" spans="11:63" x14ac:dyDescent="0.25">
      <c r="K29244" s="2"/>
      <c r="L29244" s="2"/>
      <c r="N29244" s="2"/>
      <c r="O29244" s="19"/>
      <c r="P29244" s="19"/>
      <c r="Z29244" s="2"/>
      <c r="AA29244" s="19"/>
      <c r="AB29244" s="19"/>
      <c r="AT29244" s="2"/>
      <c r="AU29244" s="2"/>
      <c r="AV29244" s="2"/>
      <c r="AW29244" s="2"/>
      <c r="AX29244" s="2"/>
      <c r="AY29244" s="2"/>
      <c r="AZ29244" s="2"/>
      <c r="BA29244" s="2"/>
      <c r="BB29244" s="2"/>
      <c r="BC29244" s="2"/>
      <c r="BD29244" s="2"/>
      <c r="BE29244" s="2"/>
      <c r="BF29244" s="2"/>
      <c r="BG29244" s="2"/>
      <c r="BH29244" s="2"/>
      <c r="BI29244" s="2"/>
      <c r="BK29244" s="2"/>
    </row>
    <row r="29245" spans="11:63" x14ac:dyDescent="0.25">
      <c r="K29245" s="2"/>
      <c r="L29245" s="2"/>
      <c r="N29245" s="2"/>
      <c r="O29245" s="19"/>
      <c r="P29245" s="19"/>
      <c r="Z29245" s="2"/>
      <c r="AA29245" s="19"/>
      <c r="AB29245" s="19"/>
      <c r="AT29245" s="2"/>
      <c r="AU29245" s="2"/>
      <c r="AV29245" s="2"/>
      <c r="AW29245" s="2"/>
      <c r="AX29245" s="2"/>
      <c r="AY29245" s="2"/>
      <c r="AZ29245" s="2"/>
      <c r="BA29245" s="2"/>
      <c r="BB29245" s="2"/>
      <c r="BC29245" s="2"/>
      <c r="BD29245" s="2"/>
      <c r="BE29245" s="2"/>
      <c r="BF29245" s="2"/>
      <c r="BG29245" s="2"/>
      <c r="BH29245" s="2"/>
      <c r="BI29245" s="2"/>
      <c r="BK29245" s="2"/>
    </row>
    <row r="29246" spans="11:63" x14ac:dyDescent="0.25">
      <c r="K29246" s="2"/>
      <c r="L29246" s="2"/>
      <c r="N29246" s="2"/>
      <c r="O29246" s="19"/>
      <c r="P29246" s="19"/>
      <c r="Z29246" s="2"/>
      <c r="AA29246" s="19"/>
      <c r="AB29246" s="19"/>
      <c r="AT29246" s="2"/>
      <c r="AU29246" s="2"/>
      <c r="AV29246" s="2"/>
      <c r="AW29246" s="2"/>
      <c r="AX29246" s="2"/>
      <c r="AY29246" s="2"/>
      <c r="AZ29246" s="2"/>
      <c r="BA29246" s="2"/>
      <c r="BB29246" s="2"/>
      <c r="BC29246" s="2"/>
      <c r="BD29246" s="2"/>
      <c r="BE29246" s="2"/>
      <c r="BF29246" s="2"/>
      <c r="BG29246" s="2"/>
      <c r="BH29246" s="2"/>
      <c r="BI29246" s="2"/>
      <c r="BK29246" s="2"/>
    </row>
    <row r="29247" spans="11:63" x14ac:dyDescent="0.25">
      <c r="K29247" s="2"/>
      <c r="L29247" s="2"/>
      <c r="N29247" s="2"/>
      <c r="O29247" s="19"/>
      <c r="P29247" s="19"/>
      <c r="Z29247" s="2"/>
      <c r="AA29247" s="19"/>
      <c r="AB29247" s="19"/>
      <c r="AT29247" s="2"/>
      <c r="AU29247" s="2"/>
      <c r="AV29247" s="2"/>
      <c r="AW29247" s="2"/>
      <c r="AX29247" s="2"/>
      <c r="AY29247" s="2"/>
      <c r="AZ29247" s="2"/>
      <c r="BA29247" s="2"/>
      <c r="BB29247" s="2"/>
      <c r="BC29247" s="2"/>
      <c r="BD29247" s="2"/>
      <c r="BE29247" s="2"/>
      <c r="BF29247" s="2"/>
      <c r="BG29247" s="2"/>
      <c r="BH29247" s="2"/>
      <c r="BI29247" s="2"/>
      <c r="BK29247" s="2"/>
    </row>
    <row r="29248" spans="11:63" x14ac:dyDescent="0.25">
      <c r="K29248" s="2"/>
      <c r="L29248" s="2"/>
      <c r="N29248" s="2"/>
      <c r="O29248" s="19"/>
      <c r="P29248" s="19"/>
      <c r="Z29248" s="2"/>
      <c r="AA29248" s="19"/>
      <c r="AB29248" s="19"/>
      <c r="AT29248" s="2"/>
      <c r="AU29248" s="2"/>
      <c r="AV29248" s="2"/>
      <c r="AW29248" s="2"/>
      <c r="AX29248" s="2"/>
      <c r="AY29248" s="2"/>
      <c r="AZ29248" s="2"/>
      <c r="BA29248" s="2"/>
      <c r="BB29248" s="2"/>
      <c r="BC29248" s="2"/>
      <c r="BD29248" s="2"/>
      <c r="BE29248" s="2"/>
      <c r="BF29248" s="2"/>
      <c r="BG29248" s="2"/>
      <c r="BH29248" s="2"/>
      <c r="BI29248" s="2"/>
      <c r="BK29248" s="2"/>
    </row>
    <row r="29249" spans="11:63" x14ac:dyDescent="0.25">
      <c r="K29249" s="2"/>
      <c r="L29249" s="2"/>
      <c r="N29249" s="2"/>
      <c r="O29249" s="19"/>
      <c r="P29249" s="19"/>
      <c r="Z29249" s="2"/>
      <c r="AA29249" s="19"/>
      <c r="AB29249" s="19"/>
      <c r="AT29249" s="2"/>
      <c r="AU29249" s="2"/>
      <c r="AV29249" s="2"/>
      <c r="AW29249" s="2"/>
      <c r="AX29249" s="2"/>
      <c r="AY29249" s="2"/>
      <c r="AZ29249" s="2"/>
      <c r="BA29249" s="2"/>
      <c r="BB29249" s="2"/>
      <c r="BC29249" s="2"/>
      <c r="BD29249" s="2"/>
      <c r="BE29249" s="2"/>
      <c r="BF29249" s="2"/>
      <c r="BG29249" s="2"/>
      <c r="BH29249" s="2"/>
      <c r="BI29249" s="2"/>
      <c r="BK29249" s="2"/>
    </row>
    <row r="29250" spans="11:63" x14ac:dyDescent="0.25">
      <c r="K29250" s="2"/>
      <c r="L29250" s="2"/>
      <c r="N29250" s="2"/>
      <c r="O29250" s="19"/>
      <c r="P29250" s="19"/>
      <c r="Z29250" s="2"/>
      <c r="AA29250" s="19"/>
      <c r="AB29250" s="19"/>
      <c r="AT29250" s="2"/>
      <c r="AU29250" s="2"/>
      <c r="AV29250" s="2"/>
      <c r="AW29250" s="2"/>
      <c r="AX29250" s="2"/>
      <c r="AY29250" s="2"/>
      <c r="AZ29250" s="2"/>
      <c r="BA29250" s="2"/>
      <c r="BB29250" s="2"/>
      <c r="BC29250" s="2"/>
      <c r="BD29250" s="2"/>
      <c r="BE29250" s="2"/>
      <c r="BF29250" s="2"/>
      <c r="BG29250" s="2"/>
      <c r="BH29250" s="2"/>
      <c r="BI29250" s="2"/>
      <c r="BK29250" s="2"/>
    </row>
    <row r="29251" spans="11:63" x14ac:dyDescent="0.25">
      <c r="K29251" s="2"/>
      <c r="L29251" s="2"/>
      <c r="N29251" s="2"/>
      <c r="O29251" s="19"/>
      <c r="P29251" s="19"/>
      <c r="Z29251" s="2"/>
      <c r="AA29251" s="19"/>
      <c r="AB29251" s="19"/>
      <c r="AT29251" s="2"/>
      <c r="AU29251" s="2"/>
      <c r="AV29251" s="2"/>
      <c r="AW29251" s="2"/>
      <c r="AX29251" s="2"/>
      <c r="AY29251" s="2"/>
      <c r="AZ29251" s="2"/>
      <c r="BA29251" s="2"/>
      <c r="BB29251" s="2"/>
      <c r="BC29251" s="2"/>
      <c r="BD29251" s="2"/>
      <c r="BE29251" s="2"/>
      <c r="BF29251" s="2"/>
      <c r="BG29251" s="2"/>
      <c r="BH29251" s="2"/>
      <c r="BI29251" s="2"/>
      <c r="BK29251" s="2"/>
    </row>
    <row r="29252" spans="11:63" x14ac:dyDescent="0.25">
      <c r="K29252" s="2"/>
      <c r="L29252" s="2"/>
      <c r="N29252" s="2"/>
      <c r="O29252" s="19"/>
      <c r="P29252" s="19"/>
      <c r="Z29252" s="2"/>
      <c r="AA29252" s="19"/>
      <c r="AB29252" s="19"/>
      <c r="AT29252" s="2"/>
      <c r="AU29252" s="2"/>
      <c r="AV29252" s="2"/>
      <c r="AW29252" s="2"/>
      <c r="AX29252" s="2"/>
      <c r="AY29252" s="2"/>
      <c r="AZ29252" s="2"/>
      <c r="BA29252" s="2"/>
      <c r="BB29252" s="2"/>
      <c r="BC29252" s="2"/>
      <c r="BD29252" s="2"/>
      <c r="BE29252" s="2"/>
      <c r="BF29252" s="2"/>
      <c r="BG29252" s="2"/>
      <c r="BH29252" s="2"/>
      <c r="BI29252" s="2"/>
      <c r="BK29252" s="2"/>
    </row>
    <row r="29253" spans="11:63" x14ac:dyDescent="0.25">
      <c r="K29253" s="2"/>
      <c r="L29253" s="2"/>
      <c r="N29253" s="2"/>
      <c r="O29253" s="19"/>
      <c r="P29253" s="19"/>
      <c r="Z29253" s="2"/>
      <c r="AA29253" s="19"/>
      <c r="AB29253" s="19"/>
      <c r="AT29253" s="2"/>
      <c r="AU29253" s="2"/>
      <c r="AV29253" s="2"/>
      <c r="AW29253" s="2"/>
      <c r="AX29253" s="2"/>
      <c r="AY29253" s="2"/>
      <c r="AZ29253" s="2"/>
      <c r="BA29253" s="2"/>
      <c r="BB29253" s="2"/>
      <c r="BC29253" s="2"/>
      <c r="BD29253" s="2"/>
      <c r="BE29253" s="2"/>
      <c r="BF29253" s="2"/>
      <c r="BG29253" s="2"/>
      <c r="BH29253" s="2"/>
      <c r="BI29253" s="2"/>
      <c r="BK29253" s="2"/>
    </row>
    <row r="29254" spans="11:63" x14ac:dyDescent="0.25">
      <c r="K29254" s="2"/>
      <c r="L29254" s="2"/>
      <c r="N29254" s="2"/>
      <c r="O29254" s="19"/>
      <c r="P29254" s="19"/>
      <c r="Z29254" s="2"/>
      <c r="AA29254" s="19"/>
      <c r="AB29254" s="19"/>
      <c r="AT29254" s="2"/>
      <c r="AU29254" s="2"/>
      <c r="AV29254" s="2"/>
      <c r="AW29254" s="2"/>
      <c r="AX29254" s="2"/>
      <c r="AY29254" s="2"/>
      <c r="AZ29254" s="2"/>
      <c r="BA29254" s="2"/>
      <c r="BB29254" s="2"/>
      <c r="BC29254" s="2"/>
      <c r="BD29254" s="2"/>
      <c r="BE29254" s="2"/>
      <c r="BF29254" s="2"/>
      <c r="BG29254" s="2"/>
      <c r="BH29254" s="2"/>
      <c r="BI29254" s="2"/>
      <c r="BK29254" s="2"/>
    </row>
    <row r="29255" spans="11:63" x14ac:dyDescent="0.25">
      <c r="K29255" s="2"/>
      <c r="L29255" s="2"/>
      <c r="N29255" s="2"/>
      <c r="O29255" s="19"/>
      <c r="P29255" s="19"/>
      <c r="Z29255" s="2"/>
      <c r="AA29255" s="19"/>
      <c r="AB29255" s="19"/>
      <c r="AT29255" s="2"/>
      <c r="AU29255" s="2"/>
      <c r="AV29255" s="2"/>
      <c r="AW29255" s="2"/>
      <c r="AX29255" s="2"/>
      <c r="AY29255" s="2"/>
      <c r="AZ29255" s="2"/>
      <c r="BA29255" s="2"/>
      <c r="BB29255" s="2"/>
      <c r="BC29255" s="2"/>
      <c r="BD29255" s="2"/>
      <c r="BE29255" s="2"/>
      <c r="BF29255" s="2"/>
      <c r="BG29255" s="2"/>
      <c r="BH29255" s="2"/>
      <c r="BI29255" s="2"/>
      <c r="BK29255" s="2"/>
    </row>
    <row r="29256" spans="11:63" x14ac:dyDescent="0.25">
      <c r="K29256" s="2"/>
      <c r="L29256" s="2"/>
      <c r="N29256" s="2"/>
      <c r="O29256" s="19"/>
      <c r="P29256" s="19"/>
      <c r="Z29256" s="2"/>
      <c r="AA29256" s="19"/>
      <c r="AB29256" s="19"/>
      <c r="AT29256" s="2"/>
      <c r="AU29256" s="2"/>
      <c r="AV29256" s="2"/>
      <c r="AW29256" s="2"/>
      <c r="AX29256" s="2"/>
      <c r="AY29256" s="2"/>
      <c r="AZ29256" s="2"/>
      <c r="BA29256" s="2"/>
      <c r="BB29256" s="2"/>
      <c r="BC29256" s="2"/>
      <c r="BD29256" s="2"/>
      <c r="BE29256" s="2"/>
      <c r="BF29256" s="2"/>
      <c r="BG29256" s="2"/>
      <c r="BH29256" s="2"/>
      <c r="BI29256" s="2"/>
      <c r="BK29256" s="2"/>
    </row>
    <row r="29257" spans="11:63" x14ac:dyDescent="0.25">
      <c r="K29257" s="2"/>
      <c r="L29257" s="2"/>
      <c r="N29257" s="2"/>
      <c r="O29257" s="19"/>
      <c r="P29257" s="19"/>
      <c r="Z29257" s="2"/>
      <c r="AA29257" s="19"/>
      <c r="AB29257" s="19"/>
      <c r="AT29257" s="2"/>
      <c r="AU29257" s="2"/>
      <c r="AV29257" s="2"/>
      <c r="AW29257" s="2"/>
      <c r="AX29257" s="2"/>
      <c r="AY29257" s="2"/>
      <c r="AZ29257" s="2"/>
      <c r="BA29257" s="2"/>
      <c r="BB29257" s="2"/>
      <c r="BC29257" s="2"/>
      <c r="BD29257" s="2"/>
      <c r="BE29257" s="2"/>
      <c r="BF29257" s="2"/>
      <c r="BG29257" s="2"/>
      <c r="BH29257" s="2"/>
      <c r="BI29257" s="2"/>
      <c r="BK29257" s="2"/>
    </row>
    <row r="29258" spans="11:63" x14ac:dyDescent="0.25">
      <c r="K29258" s="2"/>
      <c r="L29258" s="2"/>
      <c r="N29258" s="2"/>
      <c r="O29258" s="19"/>
      <c r="P29258" s="19"/>
      <c r="Z29258" s="2"/>
      <c r="AA29258" s="19"/>
      <c r="AB29258" s="19"/>
      <c r="AT29258" s="2"/>
      <c r="AU29258" s="2"/>
      <c r="AV29258" s="2"/>
      <c r="AW29258" s="2"/>
      <c r="AX29258" s="2"/>
      <c r="AY29258" s="2"/>
      <c r="AZ29258" s="2"/>
      <c r="BA29258" s="2"/>
      <c r="BB29258" s="2"/>
      <c r="BC29258" s="2"/>
      <c r="BD29258" s="2"/>
      <c r="BE29258" s="2"/>
      <c r="BF29258" s="2"/>
      <c r="BG29258" s="2"/>
      <c r="BH29258" s="2"/>
      <c r="BI29258" s="2"/>
      <c r="BK29258" s="2"/>
    </row>
    <row r="29259" spans="11:63" x14ac:dyDescent="0.25">
      <c r="K29259" s="2"/>
      <c r="L29259" s="2"/>
      <c r="N29259" s="2"/>
      <c r="O29259" s="19"/>
      <c r="P29259" s="19"/>
      <c r="Z29259" s="2"/>
      <c r="AA29259" s="19"/>
      <c r="AB29259" s="19"/>
      <c r="AT29259" s="2"/>
      <c r="AU29259" s="2"/>
      <c r="AV29259" s="2"/>
      <c r="AW29259" s="2"/>
      <c r="AX29259" s="2"/>
      <c r="AY29259" s="2"/>
      <c r="AZ29259" s="2"/>
      <c r="BA29259" s="2"/>
      <c r="BB29259" s="2"/>
      <c r="BC29259" s="2"/>
      <c r="BD29259" s="2"/>
      <c r="BE29259" s="2"/>
      <c r="BF29259" s="2"/>
      <c r="BG29259" s="2"/>
      <c r="BH29259" s="2"/>
      <c r="BI29259" s="2"/>
      <c r="BK29259" s="2"/>
    </row>
    <row r="29260" spans="11:63" x14ac:dyDescent="0.25">
      <c r="K29260" s="2"/>
      <c r="L29260" s="2"/>
      <c r="N29260" s="2"/>
      <c r="O29260" s="19"/>
      <c r="P29260" s="19"/>
      <c r="Z29260" s="2"/>
      <c r="AA29260" s="19"/>
      <c r="AB29260" s="19"/>
      <c r="AT29260" s="2"/>
      <c r="AU29260" s="2"/>
      <c r="AV29260" s="2"/>
      <c r="AW29260" s="2"/>
      <c r="AX29260" s="2"/>
      <c r="AY29260" s="2"/>
      <c r="AZ29260" s="2"/>
      <c r="BA29260" s="2"/>
      <c r="BB29260" s="2"/>
      <c r="BC29260" s="2"/>
      <c r="BD29260" s="2"/>
      <c r="BE29260" s="2"/>
      <c r="BF29260" s="2"/>
      <c r="BG29260" s="2"/>
      <c r="BH29260" s="2"/>
      <c r="BI29260" s="2"/>
      <c r="BK29260" s="2"/>
    </row>
    <row r="29261" spans="11:63" x14ac:dyDescent="0.25">
      <c r="K29261" s="2"/>
      <c r="L29261" s="2"/>
      <c r="N29261" s="2"/>
      <c r="O29261" s="19"/>
      <c r="P29261" s="19"/>
      <c r="Z29261" s="2"/>
      <c r="AA29261" s="19"/>
      <c r="AB29261" s="19"/>
      <c r="AT29261" s="2"/>
      <c r="AU29261" s="2"/>
      <c r="AV29261" s="2"/>
      <c r="AW29261" s="2"/>
      <c r="AX29261" s="2"/>
      <c r="AY29261" s="2"/>
      <c r="AZ29261" s="2"/>
      <c r="BA29261" s="2"/>
      <c r="BB29261" s="2"/>
      <c r="BC29261" s="2"/>
      <c r="BD29261" s="2"/>
      <c r="BE29261" s="2"/>
      <c r="BF29261" s="2"/>
      <c r="BG29261" s="2"/>
      <c r="BH29261" s="2"/>
      <c r="BI29261" s="2"/>
      <c r="BK29261" s="2"/>
    </row>
    <row r="29262" spans="11:63" x14ac:dyDescent="0.25">
      <c r="K29262" s="2"/>
      <c r="L29262" s="2"/>
      <c r="N29262" s="2"/>
      <c r="O29262" s="19"/>
      <c r="P29262" s="19"/>
      <c r="Z29262" s="2"/>
      <c r="AA29262" s="19"/>
      <c r="AB29262" s="19"/>
      <c r="AT29262" s="2"/>
      <c r="AU29262" s="2"/>
      <c r="AV29262" s="2"/>
      <c r="AW29262" s="2"/>
      <c r="AX29262" s="2"/>
      <c r="AY29262" s="2"/>
      <c r="AZ29262" s="2"/>
      <c r="BA29262" s="2"/>
      <c r="BB29262" s="2"/>
      <c r="BC29262" s="2"/>
      <c r="BD29262" s="2"/>
      <c r="BE29262" s="2"/>
      <c r="BF29262" s="2"/>
      <c r="BG29262" s="2"/>
      <c r="BH29262" s="2"/>
      <c r="BI29262" s="2"/>
      <c r="BK29262" s="2"/>
    </row>
    <row r="29263" spans="11:63" x14ac:dyDescent="0.25">
      <c r="K29263" s="2"/>
      <c r="L29263" s="2"/>
      <c r="N29263" s="2"/>
      <c r="O29263" s="19"/>
      <c r="P29263" s="19"/>
      <c r="Z29263" s="2"/>
      <c r="AA29263" s="19"/>
      <c r="AB29263" s="19"/>
      <c r="AT29263" s="2"/>
      <c r="AU29263" s="2"/>
      <c r="AV29263" s="2"/>
      <c r="AW29263" s="2"/>
      <c r="AX29263" s="2"/>
      <c r="AY29263" s="2"/>
      <c r="AZ29263" s="2"/>
      <c r="BA29263" s="2"/>
      <c r="BB29263" s="2"/>
      <c r="BC29263" s="2"/>
      <c r="BD29263" s="2"/>
      <c r="BE29263" s="2"/>
      <c r="BF29263" s="2"/>
      <c r="BG29263" s="2"/>
      <c r="BH29263" s="2"/>
      <c r="BI29263" s="2"/>
      <c r="BK29263" s="2"/>
    </row>
    <row r="29264" spans="11:63" x14ac:dyDescent="0.25">
      <c r="K29264" s="2"/>
      <c r="L29264" s="2"/>
      <c r="N29264" s="2"/>
      <c r="O29264" s="19"/>
      <c r="P29264" s="19"/>
      <c r="Z29264" s="2"/>
      <c r="AA29264" s="19"/>
      <c r="AB29264" s="19"/>
      <c r="AT29264" s="2"/>
      <c r="AU29264" s="2"/>
      <c r="AV29264" s="2"/>
      <c r="AW29264" s="2"/>
      <c r="AX29264" s="2"/>
      <c r="AY29264" s="2"/>
      <c r="AZ29264" s="2"/>
      <c r="BA29264" s="2"/>
      <c r="BB29264" s="2"/>
      <c r="BC29264" s="2"/>
      <c r="BD29264" s="2"/>
      <c r="BE29264" s="2"/>
      <c r="BF29264" s="2"/>
      <c r="BG29264" s="2"/>
      <c r="BH29264" s="2"/>
      <c r="BI29264" s="2"/>
      <c r="BK29264" s="2"/>
    </row>
    <row r="29265" spans="11:63" x14ac:dyDescent="0.25">
      <c r="K29265" s="2"/>
      <c r="L29265" s="2"/>
      <c r="N29265" s="2"/>
      <c r="O29265" s="19"/>
      <c r="P29265" s="19"/>
      <c r="Z29265" s="2"/>
      <c r="AA29265" s="19"/>
      <c r="AB29265" s="19"/>
      <c r="AT29265" s="2"/>
      <c r="AU29265" s="2"/>
      <c r="AV29265" s="2"/>
      <c r="AW29265" s="2"/>
      <c r="AX29265" s="2"/>
      <c r="AY29265" s="2"/>
      <c r="AZ29265" s="2"/>
      <c r="BA29265" s="2"/>
      <c r="BB29265" s="2"/>
      <c r="BC29265" s="2"/>
      <c r="BD29265" s="2"/>
      <c r="BE29265" s="2"/>
      <c r="BF29265" s="2"/>
      <c r="BG29265" s="2"/>
      <c r="BH29265" s="2"/>
      <c r="BI29265" s="2"/>
      <c r="BK29265" s="2"/>
    </row>
    <row r="29266" spans="11:63" x14ac:dyDescent="0.25">
      <c r="K29266" s="2"/>
      <c r="L29266" s="2"/>
      <c r="N29266" s="2"/>
      <c r="O29266" s="19"/>
      <c r="P29266" s="19"/>
      <c r="Z29266" s="2"/>
      <c r="AA29266" s="19"/>
      <c r="AB29266" s="19"/>
      <c r="AT29266" s="2"/>
      <c r="AU29266" s="2"/>
      <c r="AV29266" s="2"/>
      <c r="AW29266" s="2"/>
      <c r="AX29266" s="2"/>
      <c r="AY29266" s="2"/>
      <c r="AZ29266" s="2"/>
      <c r="BA29266" s="2"/>
      <c r="BB29266" s="2"/>
      <c r="BC29266" s="2"/>
      <c r="BD29266" s="2"/>
      <c r="BE29266" s="2"/>
      <c r="BF29266" s="2"/>
      <c r="BG29266" s="2"/>
      <c r="BH29266" s="2"/>
      <c r="BI29266" s="2"/>
      <c r="BK29266" s="2"/>
    </row>
    <row r="29267" spans="11:63" x14ac:dyDescent="0.25">
      <c r="K29267" s="2"/>
      <c r="L29267" s="2"/>
      <c r="N29267" s="2"/>
      <c r="O29267" s="19"/>
      <c r="P29267" s="19"/>
      <c r="Z29267" s="2"/>
      <c r="AA29267" s="19"/>
      <c r="AB29267" s="19"/>
      <c r="AT29267" s="2"/>
      <c r="AU29267" s="2"/>
      <c r="AV29267" s="2"/>
      <c r="AW29267" s="2"/>
      <c r="AX29267" s="2"/>
      <c r="AY29267" s="2"/>
      <c r="AZ29267" s="2"/>
      <c r="BA29267" s="2"/>
      <c r="BB29267" s="2"/>
      <c r="BC29267" s="2"/>
      <c r="BD29267" s="2"/>
      <c r="BE29267" s="2"/>
      <c r="BF29267" s="2"/>
      <c r="BG29267" s="2"/>
      <c r="BH29267" s="2"/>
      <c r="BI29267" s="2"/>
      <c r="BK29267" s="2"/>
    </row>
    <row r="29268" spans="11:63" x14ac:dyDescent="0.25">
      <c r="K29268" s="2"/>
      <c r="L29268" s="2"/>
      <c r="N29268" s="2"/>
      <c r="O29268" s="19"/>
      <c r="P29268" s="19"/>
      <c r="Z29268" s="2"/>
      <c r="AA29268" s="19"/>
      <c r="AB29268" s="19"/>
      <c r="AT29268" s="2"/>
      <c r="AU29268" s="2"/>
      <c r="AV29268" s="2"/>
      <c r="AW29268" s="2"/>
      <c r="AX29268" s="2"/>
      <c r="AY29268" s="2"/>
      <c r="AZ29268" s="2"/>
      <c r="BA29268" s="2"/>
      <c r="BB29268" s="2"/>
      <c r="BC29268" s="2"/>
      <c r="BD29268" s="2"/>
      <c r="BE29268" s="2"/>
      <c r="BF29268" s="2"/>
      <c r="BG29268" s="2"/>
      <c r="BH29268" s="2"/>
      <c r="BI29268" s="2"/>
      <c r="BK29268" s="2"/>
    </row>
    <row r="29269" spans="11:63" x14ac:dyDescent="0.25">
      <c r="K29269" s="2"/>
      <c r="L29269" s="2"/>
      <c r="N29269" s="2"/>
      <c r="O29269" s="19"/>
      <c r="P29269" s="19"/>
      <c r="Z29269" s="2"/>
      <c r="AA29269" s="19"/>
      <c r="AB29269" s="19"/>
      <c r="AT29269" s="2"/>
      <c r="AU29269" s="2"/>
      <c r="AV29269" s="2"/>
      <c r="AW29269" s="2"/>
      <c r="AX29269" s="2"/>
      <c r="AY29269" s="2"/>
      <c r="AZ29269" s="2"/>
      <c r="BA29269" s="2"/>
      <c r="BB29269" s="2"/>
      <c r="BC29269" s="2"/>
      <c r="BD29269" s="2"/>
      <c r="BE29269" s="2"/>
      <c r="BF29269" s="2"/>
      <c r="BG29269" s="2"/>
      <c r="BH29269" s="2"/>
      <c r="BI29269" s="2"/>
      <c r="BK29269" s="2"/>
    </row>
    <row r="29270" spans="11:63" x14ac:dyDescent="0.25">
      <c r="K29270" s="2"/>
      <c r="L29270" s="2"/>
      <c r="N29270" s="2"/>
      <c r="O29270" s="19"/>
      <c r="P29270" s="19"/>
      <c r="Z29270" s="2"/>
      <c r="AA29270" s="19"/>
      <c r="AB29270" s="19"/>
      <c r="AT29270" s="2"/>
      <c r="AU29270" s="2"/>
      <c r="AV29270" s="2"/>
      <c r="AW29270" s="2"/>
      <c r="AX29270" s="2"/>
      <c r="AY29270" s="2"/>
      <c r="AZ29270" s="2"/>
      <c r="BA29270" s="2"/>
      <c r="BB29270" s="2"/>
      <c r="BC29270" s="2"/>
      <c r="BD29270" s="2"/>
      <c r="BE29270" s="2"/>
      <c r="BF29270" s="2"/>
      <c r="BG29270" s="2"/>
      <c r="BH29270" s="2"/>
      <c r="BI29270" s="2"/>
      <c r="BK29270" s="2"/>
    </row>
    <row r="29271" spans="11:63" x14ac:dyDescent="0.25">
      <c r="K29271" s="2"/>
      <c r="L29271" s="2"/>
      <c r="N29271" s="2"/>
      <c r="O29271" s="19"/>
      <c r="P29271" s="19"/>
      <c r="Z29271" s="2"/>
      <c r="AA29271" s="19"/>
      <c r="AB29271" s="19"/>
      <c r="AT29271" s="2"/>
      <c r="AU29271" s="2"/>
      <c r="AV29271" s="2"/>
      <c r="AW29271" s="2"/>
      <c r="AX29271" s="2"/>
      <c r="AY29271" s="2"/>
      <c r="AZ29271" s="2"/>
      <c r="BA29271" s="2"/>
      <c r="BB29271" s="2"/>
      <c r="BC29271" s="2"/>
      <c r="BD29271" s="2"/>
      <c r="BE29271" s="2"/>
      <c r="BF29271" s="2"/>
      <c r="BG29271" s="2"/>
      <c r="BH29271" s="2"/>
      <c r="BI29271" s="2"/>
      <c r="BK29271" s="2"/>
    </row>
    <row r="29272" spans="11:63" x14ac:dyDescent="0.25">
      <c r="K29272" s="2"/>
      <c r="L29272" s="2"/>
      <c r="N29272" s="2"/>
      <c r="O29272" s="19"/>
      <c r="P29272" s="19"/>
      <c r="Z29272" s="2"/>
      <c r="AA29272" s="19"/>
      <c r="AB29272" s="19"/>
      <c r="AT29272" s="2"/>
      <c r="AU29272" s="2"/>
      <c r="AV29272" s="2"/>
      <c r="AW29272" s="2"/>
      <c r="AX29272" s="2"/>
      <c r="AY29272" s="2"/>
      <c r="AZ29272" s="2"/>
      <c r="BA29272" s="2"/>
      <c r="BB29272" s="2"/>
      <c r="BC29272" s="2"/>
      <c r="BD29272" s="2"/>
      <c r="BE29272" s="2"/>
      <c r="BF29272" s="2"/>
      <c r="BG29272" s="2"/>
      <c r="BH29272" s="2"/>
      <c r="BI29272" s="2"/>
      <c r="BK29272" s="2"/>
    </row>
    <row r="29273" spans="11:63" x14ac:dyDescent="0.25">
      <c r="K29273" s="2"/>
      <c r="L29273" s="2"/>
      <c r="N29273" s="2"/>
      <c r="O29273" s="19"/>
      <c r="P29273" s="19"/>
      <c r="Z29273" s="2"/>
      <c r="AA29273" s="19"/>
      <c r="AB29273" s="19"/>
      <c r="AT29273" s="2"/>
      <c r="AU29273" s="2"/>
      <c r="AV29273" s="2"/>
      <c r="AW29273" s="2"/>
      <c r="AX29273" s="2"/>
      <c r="AY29273" s="2"/>
      <c r="AZ29273" s="2"/>
      <c r="BA29273" s="2"/>
      <c r="BB29273" s="2"/>
      <c r="BC29273" s="2"/>
      <c r="BD29273" s="2"/>
      <c r="BE29273" s="2"/>
      <c r="BF29273" s="2"/>
      <c r="BG29273" s="2"/>
      <c r="BH29273" s="2"/>
      <c r="BI29273" s="2"/>
      <c r="BK29273" s="2"/>
    </row>
    <row r="29274" spans="11:63" x14ac:dyDescent="0.25">
      <c r="K29274" s="2"/>
      <c r="L29274" s="2"/>
      <c r="N29274" s="2"/>
      <c r="O29274" s="19"/>
      <c r="P29274" s="19"/>
      <c r="Z29274" s="2"/>
      <c r="AA29274" s="19"/>
      <c r="AB29274" s="19"/>
      <c r="AT29274" s="2"/>
      <c r="AU29274" s="2"/>
      <c r="AV29274" s="2"/>
      <c r="AW29274" s="2"/>
      <c r="AX29274" s="2"/>
      <c r="AY29274" s="2"/>
      <c r="AZ29274" s="2"/>
      <c r="BA29274" s="2"/>
      <c r="BB29274" s="2"/>
      <c r="BC29274" s="2"/>
      <c r="BD29274" s="2"/>
      <c r="BE29274" s="2"/>
      <c r="BF29274" s="2"/>
      <c r="BG29274" s="2"/>
      <c r="BH29274" s="2"/>
      <c r="BI29274" s="2"/>
      <c r="BK29274" s="2"/>
    </row>
    <row r="29275" spans="11:63" x14ac:dyDescent="0.25">
      <c r="K29275" s="2"/>
      <c r="L29275" s="2"/>
      <c r="N29275" s="2"/>
      <c r="O29275" s="19"/>
      <c r="P29275" s="19"/>
      <c r="Z29275" s="2"/>
      <c r="AA29275" s="19"/>
      <c r="AB29275" s="19"/>
      <c r="AT29275" s="2"/>
      <c r="AU29275" s="2"/>
      <c r="AV29275" s="2"/>
      <c r="AW29275" s="2"/>
      <c r="AX29275" s="2"/>
      <c r="AY29275" s="2"/>
      <c r="AZ29275" s="2"/>
      <c r="BA29275" s="2"/>
      <c r="BB29275" s="2"/>
      <c r="BC29275" s="2"/>
      <c r="BD29275" s="2"/>
      <c r="BE29275" s="2"/>
      <c r="BF29275" s="2"/>
      <c r="BG29275" s="2"/>
      <c r="BH29275" s="2"/>
      <c r="BI29275" s="2"/>
      <c r="BK29275" s="2"/>
    </row>
    <row r="29276" spans="11:63" x14ac:dyDescent="0.25">
      <c r="K29276" s="2"/>
      <c r="L29276" s="2"/>
      <c r="N29276" s="2"/>
      <c r="O29276" s="19"/>
      <c r="P29276" s="19"/>
      <c r="Z29276" s="2"/>
      <c r="AA29276" s="19"/>
      <c r="AB29276" s="19"/>
      <c r="AT29276" s="2"/>
      <c r="AU29276" s="2"/>
      <c r="AV29276" s="2"/>
      <c r="AW29276" s="2"/>
      <c r="AX29276" s="2"/>
      <c r="AY29276" s="2"/>
      <c r="AZ29276" s="2"/>
      <c r="BA29276" s="2"/>
      <c r="BB29276" s="2"/>
      <c r="BC29276" s="2"/>
      <c r="BD29276" s="2"/>
      <c r="BE29276" s="2"/>
      <c r="BF29276" s="2"/>
      <c r="BG29276" s="2"/>
      <c r="BH29276" s="2"/>
      <c r="BI29276" s="2"/>
      <c r="BK29276" s="2"/>
    </row>
    <row r="29277" spans="11:63" x14ac:dyDescent="0.25">
      <c r="K29277" s="2"/>
      <c r="L29277" s="2"/>
      <c r="N29277" s="2"/>
      <c r="O29277" s="19"/>
      <c r="P29277" s="19"/>
      <c r="Z29277" s="2"/>
      <c r="AA29277" s="19"/>
      <c r="AB29277" s="19"/>
      <c r="AT29277" s="2"/>
      <c r="AU29277" s="2"/>
      <c r="AV29277" s="2"/>
      <c r="AW29277" s="2"/>
      <c r="AX29277" s="2"/>
      <c r="AY29277" s="2"/>
      <c r="AZ29277" s="2"/>
      <c r="BA29277" s="2"/>
      <c r="BB29277" s="2"/>
      <c r="BC29277" s="2"/>
      <c r="BD29277" s="2"/>
      <c r="BE29277" s="2"/>
      <c r="BF29277" s="2"/>
      <c r="BG29277" s="2"/>
      <c r="BH29277" s="2"/>
      <c r="BI29277" s="2"/>
      <c r="BK29277" s="2"/>
    </row>
    <row r="29278" spans="11:63" x14ac:dyDescent="0.25">
      <c r="K29278" s="2"/>
      <c r="L29278" s="2"/>
      <c r="N29278" s="2"/>
      <c r="O29278" s="19"/>
      <c r="P29278" s="19"/>
      <c r="Z29278" s="2"/>
      <c r="AA29278" s="19"/>
      <c r="AB29278" s="19"/>
      <c r="AT29278" s="2"/>
      <c r="AU29278" s="2"/>
      <c r="AV29278" s="2"/>
      <c r="AW29278" s="2"/>
      <c r="AX29278" s="2"/>
      <c r="AY29278" s="2"/>
      <c r="AZ29278" s="2"/>
      <c r="BA29278" s="2"/>
      <c r="BB29278" s="2"/>
      <c r="BC29278" s="2"/>
      <c r="BD29278" s="2"/>
      <c r="BE29278" s="2"/>
      <c r="BF29278" s="2"/>
      <c r="BG29278" s="2"/>
      <c r="BH29278" s="2"/>
      <c r="BI29278" s="2"/>
      <c r="BK29278" s="2"/>
    </row>
    <row r="29279" spans="11:63" x14ac:dyDescent="0.25">
      <c r="K29279" s="2"/>
      <c r="L29279" s="2"/>
      <c r="N29279" s="2"/>
      <c r="O29279" s="19"/>
      <c r="P29279" s="19"/>
      <c r="Z29279" s="2"/>
      <c r="AA29279" s="19"/>
      <c r="AB29279" s="19"/>
      <c r="AT29279" s="2"/>
      <c r="AU29279" s="2"/>
      <c r="AV29279" s="2"/>
      <c r="AW29279" s="2"/>
      <c r="AX29279" s="2"/>
      <c r="AY29279" s="2"/>
      <c r="AZ29279" s="2"/>
      <c r="BA29279" s="2"/>
      <c r="BB29279" s="2"/>
      <c r="BC29279" s="2"/>
      <c r="BD29279" s="2"/>
      <c r="BE29279" s="2"/>
      <c r="BF29279" s="2"/>
      <c r="BG29279" s="2"/>
      <c r="BH29279" s="2"/>
      <c r="BI29279" s="2"/>
      <c r="BK29279" s="2"/>
    </row>
    <row r="29280" spans="11:63" x14ac:dyDescent="0.25">
      <c r="K29280" s="2"/>
      <c r="L29280" s="2"/>
      <c r="N29280" s="2"/>
      <c r="O29280" s="19"/>
      <c r="P29280" s="19"/>
      <c r="Z29280" s="2"/>
      <c r="AA29280" s="19"/>
      <c r="AB29280" s="19"/>
      <c r="AT29280" s="2"/>
      <c r="AU29280" s="2"/>
      <c r="AV29280" s="2"/>
      <c r="AW29280" s="2"/>
      <c r="AX29280" s="2"/>
      <c r="AY29280" s="2"/>
      <c r="AZ29280" s="2"/>
      <c r="BA29280" s="2"/>
      <c r="BB29280" s="2"/>
      <c r="BC29280" s="2"/>
      <c r="BD29280" s="2"/>
      <c r="BE29280" s="2"/>
      <c r="BF29280" s="2"/>
      <c r="BG29280" s="2"/>
      <c r="BH29280" s="2"/>
      <c r="BI29280" s="2"/>
      <c r="BK29280" s="2"/>
    </row>
    <row r="29281" spans="11:63" x14ac:dyDescent="0.25">
      <c r="K29281" s="2"/>
      <c r="L29281" s="2"/>
      <c r="N29281" s="2"/>
      <c r="O29281" s="19"/>
      <c r="P29281" s="19"/>
      <c r="Z29281" s="2"/>
      <c r="AA29281" s="19"/>
      <c r="AB29281" s="19"/>
      <c r="AT29281" s="2"/>
      <c r="AU29281" s="2"/>
      <c r="AV29281" s="2"/>
      <c r="AW29281" s="2"/>
      <c r="AX29281" s="2"/>
      <c r="AY29281" s="2"/>
      <c r="AZ29281" s="2"/>
      <c r="BA29281" s="2"/>
      <c r="BB29281" s="2"/>
      <c r="BC29281" s="2"/>
      <c r="BD29281" s="2"/>
      <c r="BE29281" s="2"/>
      <c r="BF29281" s="2"/>
      <c r="BG29281" s="2"/>
      <c r="BH29281" s="2"/>
      <c r="BI29281" s="2"/>
      <c r="BK29281" s="2"/>
    </row>
    <row r="29282" spans="11:63" x14ac:dyDescent="0.25">
      <c r="K29282" s="2"/>
      <c r="L29282" s="2"/>
      <c r="N29282" s="2"/>
      <c r="O29282" s="19"/>
      <c r="P29282" s="19"/>
      <c r="Z29282" s="2"/>
      <c r="AA29282" s="19"/>
      <c r="AB29282" s="19"/>
      <c r="AT29282" s="2"/>
      <c r="AU29282" s="2"/>
      <c r="AV29282" s="2"/>
      <c r="AW29282" s="2"/>
      <c r="AX29282" s="2"/>
      <c r="AY29282" s="2"/>
      <c r="AZ29282" s="2"/>
      <c r="BA29282" s="2"/>
      <c r="BB29282" s="2"/>
      <c r="BC29282" s="2"/>
      <c r="BD29282" s="2"/>
      <c r="BE29282" s="2"/>
      <c r="BF29282" s="2"/>
      <c r="BG29282" s="2"/>
      <c r="BH29282" s="2"/>
      <c r="BI29282" s="2"/>
      <c r="BK29282" s="2"/>
    </row>
    <row r="29283" spans="11:63" x14ac:dyDescent="0.25">
      <c r="K29283" s="2"/>
      <c r="L29283" s="2"/>
      <c r="N29283" s="2"/>
      <c r="O29283" s="19"/>
      <c r="P29283" s="19"/>
      <c r="Z29283" s="2"/>
      <c r="AA29283" s="19"/>
      <c r="AB29283" s="19"/>
      <c r="AT29283" s="2"/>
      <c r="AU29283" s="2"/>
      <c r="AV29283" s="2"/>
      <c r="AW29283" s="2"/>
      <c r="AX29283" s="2"/>
      <c r="AY29283" s="2"/>
      <c r="AZ29283" s="2"/>
      <c r="BA29283" s="2"/>
      <c r="BB29283" s="2"/>
      <c r="BC29283" s="2"/>
      <c r="BD29283" s="2"/>
      <c r="BE29283" s="2"/>
      <c r="BF29283" s="2"/>
      <c r="BG29283" s="2"/>
      <c r="BH29283" s="2"/>
      <c r="BI29283" s="2"/>
      <c r="BK29283" s="2"/>
    </row>
    <row r="29284" spans="11:63" x14ac:dyDescent="0.25">
      <c r="K29284" s="2"/>
      <c r="L29284" s="2"/>
      <c r="N29284" s="2"/>
      <c r="O29284" s="19"/>
      <c r="P29284" s="19"/>
      <c r="Z29284" s="2"/>
      <c r="AA29284" s="19"/>
      <c r="AB29284" s="19"/>
      <c r="AT29284" s="2"/>
      <c r="AU29284" s="2"/>
      <c r="AV29284" s="2"/>
      <c r="AW29284" s="2"/>
      <c r="AX29284" s="2"/>
      <c r="AY29284" s="2"/>
      <c r="AZ29284" s="2"/>
      <c r="BA29284" s="2"/>
      <c r="BB29284" s="2"/>
      <c r="BC29284" s="2"/>
      <c r="BD29284" s="2"/>
      <c r="BE29284" s="2"/>
      <c r="BF29284" s="2"/>
      <c r="BG29284" s="2"/>
      <c r="BH29284" s="2"/>
      <c r="BI29284" s="2"/>
      <c r="BK29284" s="2"/>
    </row>
    <row r="29285" spans="11:63" x14ac:dyDescent="0.25">
      <c r="K29285" s="2"/>
      <c r="L29285" s="2"/>
      <c r="N29285" s="2"/>
      <c r="O29285" s="19"/>
      <c r="P29285" s="19"/>
      <c r="Z29285" s="2"/>
      <c r="AA29285" s="19"/>
      <c r="AB29285" s="19"/>
      <c r="AT29285" s="2"/>
      <c r="AU29285" s="2"/>
      <c r="AV29285" s="2"/>
      <c r="AW29285" s="2"/>
      <c r="AX29285" s="2"/>
      <c r="AY29285" s="2"/>
      <c r="AZ29285" s="2"/>
      <c r="BA29285" s="2"/>
      <c r="BB29285" s="2"/>
      <c r="BC29285" s="2"/>
      <c r="BD29285" s="2"/>
      <c r="BE29285" s="2"/>
      <c r="BF29285" s="2"/>
      <c r="BG29285" s="2"/>
      <c r="BH29285" s="2"/>
      <c r="BI29285" s="2"/>
      <c r="BK29285" s="2"/>
    </row>
    <row r="29286" spans="11:63" x14ac:dyDescent="0.25">
      <c r="K29286" s="2"/>
      <c r="L29286" s="2"/>
      <c r="N29286" s="2"/>
      <c r="O29286" s="19"/>
      <c r="P29286" s="19"/>
      <c r="Z29286" s="2"/>
      <c r="AA29286" s="19"/>
      <c r="AB29286" s="19"/>
      <c r="AT29286" s="2"/>
      <c r="AU29286" s="2"/>
      <c r="AV29286" s="2"/>
      <c r="AW29286" s="2"/>
      <c r="AX29286" s="2"/>
      <c r="AY29286" s="2"/>
      <c r="AZ29286" s="2"/>
      <c r="BA29286" s="2"/>
      <c r="BB29286" s="2"/>
      <c r="BC29286" s="2"/>
      <c r="BD29286" s="2"/>
      <c r="BE29286" s="2"/>
      <c r="BF29286" s="2"/>
      <c r="BG29286" s="2"/>
      <c r="BH29286" s="2"/>
      <c r="BI29286" s="2"/>
      <c r="BK29286" s="2"/>
    </row>
    <row r="29287" spans="11:63" x14ac:dyDescent="0.25">
      <c r="K29287" s="2"/>
      <c r="L29287" s="2"/>
      <c r="N29287" s="2"/>
      <c r="O29287" s="19"/>
      <c r="P29287" s="19"/>
      <c r="Z29287" s="2"/>
      <c r="AA29287" s="19"/>
      <c r="AB29287" s="19"/>
      <c r="AT29287" s="2"/>
      <c r="AU29287" s="2"/>
      <c r="AV29287" s="2"/>
      <c r="AW29287" s="2"/>
      <c r="AX29287" s="2"/>
      <c r="AY29287" s="2"/>
      <c r="AZ29287" s="2"/>
      <c r="BA29287" s="2"/>
      <c r="BB29287" s="2"/>
      <c r="BC29287" s="2"/>
      <c r="BD29287" s="2"/>
      <c r="BE29287" s="2"/>
      <c r="BF29287" s="2"/>
      <c r="BG29287" s="2"/>
      <c r="BH29287" s="2"/>
      <c r="BI29287" s="2"/>
      <c r="BK29287" s="2"/>
    </row>
    <row r="29288" spans="11:63" x14ac:dyDescent="0.25">
      <c r="K29288" s="2"/>
      <c r="L29288" s="2"/>
      <c r="N29288" s="2"/>
      <c r="O29288" s="19"/>
      <c r="P29288" s="19"/>
      <c r="Z29288" s="2"/>
      <c r="AA29288" s="19"/>
      <c r="AB29288" s="19"/>
      <c r="AT29288" s="2"/>
      <c r="AU29288" s="2"/>
      <c r="AV29288" s="2"/>
      <c r="AW29288" s="2"/>
      <c r="AX29288" s="2"/>
      <c r="AY29288" s="2"/>
      <c r="AZ29288" s="2"/>
      <c r="BA29288" s="2"/>
      <c r="BB29288" s="2"/>
      <c r="BC29288" s="2"/>
      <c r="BD29288" s="2"/>
      <c r="BE29288" s="2"/>
      <c r="BF29288" s="2"/>
      <c r="BG29288" s="2"/>
      <c r="BH29288" s="2"/>
      <c r="BI29288" s="2"/>
      <c r="BK29288" s="2"/>
    </row>
    <row r="29289" spans="11:63" x14ac:dyDescent="0.25">
      <c r="K29289" s="2"/>
      <c r="L29289" s="2"/>
      <c r="N29289" s="2"/>
      <c r="O29289" s="19"/>
      <c r="P29289" s="19"/>
      <c r="Z29289" s="2"/>
      <c r="AA29289" s="19"/>
      <c r="AB29289" s="19"/>
      <c r="AT29289" s="2"/>
      <c r="AU29289" s="2"/>
      <c r="AV29289" s="2"/>
      <c r="AW29289" s="2"/>
      <c r="AX29289" s="2"/>
      <c r="AY29289" s="2"/>
      <c r="AZ29289" s="2"/>
      <c r="BA29289" s="2"/>
      <c r="BB29289" s="2"/>
      <c r="BC29289" s="2"/>
      <c r="BD29289" s="2"/>
      <c r="BE29289" s="2"/>
      <c r="BF29289" s="2"/>
      <c r="BG29289" s="2"/>
      <c r="BH29289" s="2"/>
      <c r="BI29289" s="2"/>
      <c r="BK29289" s="2"/>
    </row>
    <row r="29290" spans="11:63" x14ac:dyDescent="0.25">
      <c r="K29290" s="2"/>
      <c r="L29290" s="2"/>
      <c r="N29290" s="2"/>
      <c r="O29290" s="19"/>
      <c r="P29290" s="19"/>
      <c r="Z29290" s="2"/>
      <c r="AA29290" s="19"/>
      <c r="AB29290" s="19"/>
      <c r="AT29290" s="2"/>
      <c r="AU29290" s="2"/>
      <c r="AV29290" s="2"/>
      <c r="AW29290" s="2"/>
      <c r="AX29290" s="2"/>
      <c r="AY29290" s="2"/>
      <c r="AZ29290" s="2"/>
      <c r="BA29290" s="2"/>
      <c r="BB29290" s="2"/>
      <c r="BC29290" s="2"/>
      <c r="BD29290" s="2"/>
      <c r="BE29290" s="2"/>
      <c r="BF29290" s="2"/>
      <c r="BG29290" s="2"/>
      <c r="BH29290" s="2"/>
      <c r="BI29290" s="2"/>
      <c r="BK29290" s="2"/>
    </row>
    <row r="29291" spans="11:63" x14ac:dyDescent="0.25">
      <c r="K29291" s="2"/>
      <c r="L29291" s="2"/>
      <c r="N29291" s="2"/>
      <c r="O29291" s="19"/>
      <c r="P29291" s="19"/>
      <c r="Z29291" s="2"/>
      <c r="AA29291" s="19"/>
      <c r="AB29291" s="19"/>
      <c r="AT29291" s="2"/>
      <c r="AU29291" s="2"/>
      <c r="AV29291" s="2"/>
      <c r="AW29291" s="2"/>
      <c r="AX29291" s="2"/>
      <c r="AY29291" s="2"/>
      <c r="AZ29291" s="2"/>
      <c r="BA29291" s="2"/>
      <c r="BB29291" s="2"/>
      <c r="BC29291" s="2"/>
      <c r="BD29291" s="2"/>
      <c r="BE29291" s="2"/>
      <c r="BF29291" s="2"/>
      <c r="BG29291" s="2"/>
      <c r="BH29291" s="2"/>
      <c r="BI29291" s="2"/>
      <c r="BK29291" s="2"/>
    </row>
    <row r="29292" spans="11:63" x14ac:dyDescent="0.25">
      <c r="K29292" s="2"/>
      <c r="L29292" s="2"/>
      <c r="N29292" s="2"/>
      <c r="O29292" s="19"/>
      <c r="P29292" s="19"/>
      <c r="Z29292" s="2"/>
      <c r="AA29292" s="19"/>
      <c r="AB29292" s="19"/>
      <c r="AT29292" s="2"/>
      <c r="AU29292" s="2"/>
      <c r="AV29292" s="2"/>
      <c r="AW29292" s="2"/>
      <c r="AX29292" s="2"/>
      <c r="AY29292" s="2"/>
      <c r="AZ29292" s="2"/>
      <c r="BA29292" s="2"/>
      <c r="BB29292" s="2"/>
      <c r="BC29292" s="2"/>
      <c r="BD29292" s="2"/>
      <c r="BE29292" s="2"/>
      <c r="BF29292" s="2"/>
      <c r="BG29292" s="2"/>
      <c r="BH29292" s="2"/>
      <c r="BI29292" s="2"/>
      <c r="BK29292" s="2"/>
    </row>
    <row r="29293" spans="11:63" x14ac:dyDescent="0.25">
      <c r="K29293" s="2"/>
      <c r="L29293" s="2"/>
      <c r="N29293" s="2"/>
      <c r="O29293" s="19"/>
      <c r="P29293" s="19"/>
      <c r="Z29293" s="2"/>
      <c r="AA29293" s="19"/>
      <c r="AB29293" s="19"/>
      <c r="AT29293" s="2"/>
      <c r="AU29293" s="2"/>
      <c r="AV29293" s="2"/>
      <c r="AW29293" s="2"/>
      <c r="AX29293" s="2"/>
      <c r="AY29293" s="2"/>
      <c r="AZ29293" s="2"/>
      <c r="BA29293" s="2"/>
      <c r="BB29293" s="2"/>
      <c r="BC29293" s="2"/>
      <c r="BD29293" s="2"/>
      <c r="BE29293" s="2"/>
      <c r="BF29293" s="2"/>
      <c r="BG29293" s="2"/>
      <c r="BH29293" s="2"/>
      <c r="BI29293" s="2"/>
      <c r="BK29293" s="2"/>
    </row>
    <row r="29294" spans="11:63" x14ac:dyDescent="0.25">
      <c r="K29294" s="2"/>
      <c r="L29294" s="2"/>
      <c r="N29294" s="2"/>
      <c r="O29294" s="19"/>
      <c r="P29294" s="19"/>
      <c r="Z29294" s="2"/>
      <c r="AA29294" s="19"/>
      <c r="AB29294" s="19"/>
      <c r="AT29294" s="2"/>
      <c r="AU29294" s="2"/>
      <c r="AV29294" s="2"/>
      <c r="AW29294" s="2"/>
      <c r="AX29294" s="2"/>
      <c r="AY29294" s="2"/>
      <c r="AZ29294" s="2"/>
      <c r="BA29294" s="2"/>
      <c r="BB29294" s="2"/>
      <c r="BC29294" s="2"/>
      <c r="BD29294" s="2"/>
      <c r="BE29294" s="2"/>
      <c r="BF29294" s="2"/>
      <c r="BG29294" s="2"/>
      <c r="BH29294" s="2"/>
      <c r="BI29294" s="2"/>
      <c r="BK29294" s="2"/>
    </row>
    <row r="29295" spans="11:63" x14ac:dyDescent="0.25">
      <c r="K29295" s="2"/>
      <c r="L29295" s="2"/>
      <c r="N29295" s="2"/>
      <c r="O29295" s="19"/>
      <c r="P29295" s="19"/>
      <c r="Z29295" s="2"/>
      <c r="AA29295" s="19"/>
      <c r="AB29295" s="19"/>
      <c r="AT29295" s="2"/>
      <c r="AU29295" s="2"/>
      <c r="AV29295" s="2"/>
      <c r="AW29295" s="2"/>
      <c r="AX29295" s="2"/>
      <c r="AY29295" s="2"/>
      <c r="AZ29295" s="2"/>
      <c r="BA29295" s="2"/>
      <c r="BB29295" s="2"/>
      <c r="BC29295" s="2"/>
      <c r="BD29295" s="2"/>
      <c r="BE29295" s="2"/>
      <c r="BF29295" s="2"/>
      <c r="BG29295" s="2"/>
      <c r="BH29295" s="2"/>
      <c r="BI29295" s="2"/>
      <c r="BK29295" s="2"/>
    </row>
    <row r="29296" spans="11:63" x14ac:dyDescent="0.25">
      <c r="K29296" s="2"/>
      <c r="L29296" s="2"/>
      <c r="N29296" s="2"/>
      <c r="O29296" s="19"/>
      <c r="P29296" s="19"/>
      <c r="Z29296" s="2"/>
      <c r="AA29296" s="19"/>
      <c r="AB29296" s="19"/>
      <c r="AT29296" s="2"/>
      <c r="AU29296" s="2"/>
      <c r="AV29296" s="2"/>
      <c r="AW29296" s="2"/>
      <c r="AX29296" s="2"/>
      <c r="AY29296" s="2"/>
      <c r="AZ29296" s="2"/>
      <c r="BA29296" s="2"/>
      <c r="BB29296" s="2"/>
      <c r="BC29296" s="2"/>
      <c r="BD29296" s="2"/>
      <c r="BE29296" s="2"/>
      <c r="BF29296" s="2"/>
      <c r="BG29296" s="2"/>
      <c r="BH29296" s="2"/>
      <c r="BI29296" s="2"/>
      <c r="BK29296" s="2"/>
    </row>
    <row r="29297" spans="11:63" x14ac:dyDescent="0.25">
      <c r="K29297" s="2"/>
      <c r="L29297" s="2"/>
      <c r="N29297" s="2"/>
      <c r="O29297" s="19"/>
      <c r="P29297" s="19"/>
      <c r="Z29297" s="2"/>
      <c r="AA29297" s="19"/>
      <c r="AB29297" s="19"/>
      <c r="AT29297" s="2"/>
      <c r="AU29297" s="2"/>
      <c r="AV29297" s="2"/>
      <c r="AW29297" s="2"/>
      <c r="AX29297" s="2"/>
      <c r="AY29297" s="2"/>
      <c r="AZ29297" s="2"/>
      <c r="BA29297" s="2"/>
      <c r="BB29297" s="2"/>
      <c r="BC29297" s="2"/>
      <c r="BD29297" s="2"/>
      <c r="BE29297" s="2"/>
      <c r="BF29297" s="2"/>
      <c r="BG29297" s="2"/>
      <c r="BH29297" s="2"/>
      <c r="BI29297" s="2"/>
      <c r="BK29297" s="2"/>
    </row>
    <row r="29298" spans="11:63" x14ac:dyDescent="0.25">
      <c r="K29298" s="2"/>
      <c r="L29298" s="2"/>
      <c r="N29298" s="2"/>
      <c r="O29298" s="19"/>
      <c r="P29298" s="19"/>
      <c r="Z29298" s="2"/>
      <c r="AA29298" s="19"/>
      <c r="AB29298" s="19"/>
      <c r="AT29298" s="2"/>
      <c r="AU29298" s="2"/>
      <c r="AV29298" s="2"/>
      <c r="AW29298" s="2"/>
      <c r="AX29298" s="2"/>
      <c r="AY29298" s="2"/>
      <c r="AZ29298" s="2"/>
      <c r="BA29298" s="2"/>
      <c r="BB29298" s="2"/>
      <c r="BC29298" s="2"/>
      <c r="BD29298" s="2"/>
      <c r="BE29298" s="2"/>
      <c r="BF29298" s="2"/>
      <c r="BG29298" s="2"/>
      <c r="BH29298" s="2"/>
      <c r="BI29298" s="2"/>
      <c r="BK29298" s="2"/>
    </row>
    <row r="29299" spans="11:63" x14ac:dyDescent="0.25">
      <c r="K29299" s="2"/>
      <c r="L29299" s="2"/>
      <c r="N29299" s="2"/>
      <c r="O29299" s="19"/>
      <c r="P29299" s="19"/>
      <c r="Z29299" s="2"/>
      <c r="AA29299" s="19"/>
      <c r="AB29299" s="19"/>
      <c r="AT29299" s="2"/>
      <c r="AU29299" s="2"/>
      <c r="AV29299" s="2"/>
      <c r="AW29299" s="2"/>
      <c r="AX29299" s="2"/>
      <c r="AY29299" s="2"/>
      <c r="AZ29299" s="2"/>
      <c r="BA29299" s="2"/>
      <c r="BB29299" s="2"/>
      <c r="BC29299" s="2"/>
      <c r="BD29299" s="2"/>
      <c r="BE29299" s="2"/>
      <c r="BF29299" s="2"/>
      <c r="BG29299" s="2"/>
      <c r="BH29299" s="2"/>
      <c r="BI29299" s="2"/>
      <c r="BK29299" s="2"/>
    </row>
    <row r="29300" spans="11:63" x14ac:dyDescent="0.25">
      <c r="K29300" s="2"/>
      <c r="L29300" s="2"/>
      <c r="N29300" s="2"/>
      <c r="O29300" s="19"/>
      <c r="P29300" s="19"/>
      <c r="Z29300" s="2"/>
      <c r="AA29300" s="19"/>
      <c r="AB29300" s="19"/>
      <c r="AT29300" s="2"/>
      <c r="AU29300" s="2"/>
      <c r="AV29300" s="2"/>
      <c r="AW29300" s="2"/>
      <c r="AX29300" s="2"/>
      <c r="AY29300" s="2"/>
      <c r="AZ29300" s="2"/>
      <c r="BA29300" s="2"/>
      <c r="BB29300" s="2"/>
      <c r="BC29300" s="2"/>
      <c r="BD29300" s="2"/>
      <c r="BE29300" s="2"/>
      <c r="BF29300" s="2"/>
      <c r="BG29300" s="2"/>
      <c r="BH29300" s="2"/>
      <c r="BI29300" s="2"/>
      <c r="BK29300" s="2"/>
    </row>
    <row r="29301" spans="11:63" x14ac:dyDescent="0.25">
      <c r="K29301" s="2"/>
      <c r="L29301" s="2"/>
      <c r="N29301" s="2"/>
      <c r="O29301" s="19"/>
      <c r="P29301" s="19"/>
      <c r="Z29301" s="2"/>
      <c r="AA29301" s="19"/>
      <c r="AB29301" s="19"/>
      <c r="AT29301" s="2"/>
      <c r="AU29301" s="2"/>
      <c r="AV29301" s="2"/>
      <c r="AW29301" s="2"/>
      <c r="AX29301" s="2"/>
      <c r="AY29301" s="2"/>
      <c r="AZ29301" s="2"/>
      <c r="BA29301" s="2"/>
      <c r="BB29301" s="2"/>
      <c r="BC29301" s="2"/>
      <c r="BD29301" s="2"/>
      <c r="BE29301" s="2"/>
      <c r="BF29301" s="2"/>
      <c r="BG29301" s="2"/>
      <c r="BH29301" s="2"/>
      <c r="BI29301" s="2"/>
      <c r="BK29301" s="2"/>
    </row>
    <row r="29302" spans="11:63" x14ac:dyDescent="0.25">
      <c r="K29302" s="2"/>
      <c r="L29302" s="2"/>
      <c r="N29302" s="2"/>
      <c r="O29302" s="19"/>
      <c r="P29302" s="19"/>
      <c r="Z29302" s="2"/>
      <c r="AA29302" s="19"/>
      <c r="AB29302" s="19"/>
      <c r="AT29302" s="2"/>
      <c r="AU29302" s="2"/>
      <c r="AV29302" s="2"/>
      <c r="AW29302" s="2"/>
      <c r="AX29302" s="2"/>
      <c r="AY29302" s="2"/>
      <c r="AZ29302" s="2"/>
      <c r="BA29302" s="2"/>
      <c r="BB29302" s="2"/>
      <c r="BC29302" s="2"/>
      <c r="BD29302" s="2"/>
      <c r="BE29302" s="2"/>
      <c r="BF29302" s="2"/>
      <c r="BG29302" s="2"/>
      <c r="BH29302" s="2"/>
      <c r="BI29302" s="2"/>
      <c r="BK29302" s="2"/>
    </row>
    <row r="29303" spans="11:63" x14ac:dyDescent="0.25">
      <c r="K29303" s="2"/>
      <c r="L29303" s="2"/>
      <c r="N29303" s="2"/>
      <c r="O29303" s="19"/>
      <c r="P29303" s="19"/>
      <c r="Z29303" s="2"/>
      <c r="AA29303" s="19"/>
      <c r="AB29303" s="19"/>
      <c r="AT29303" s="2"/>
      <c r="AU29303" s="2"/>
      <c r="AV29303" s="2"/>
      <c r="AW29303" s="2"/>
      <c r="AX29303" s="2"/>
      <c r="AY29303" s="2"/>
      <c r="AZ29303" s="2"/>
      <c r="BA29303" s="2"/>
      <c r="BB29303" s="2"/>
      <c r="BC29303" s="2"/>
      <c r="BD29303" s="2"/>
      <c r="BE29303" s="2"/>
      <c r="BF29303" s="2"/>
      <c r="BG29303" s="2"/>
      <c r="BH29303" s="2"/>
      <c r="BI29303" s="2"/>
      <c r="BK29303" s="2"/>
    </row>
    <row r="29304" spans="11:63" x14ac:dyDescent="0.25">
      <c r="K29304" s="2"/>
      <c r="L29304" s="2"/>
      <c r="N29304" s="2"/>
      <c r="O29304" s="19"/>
      <c r="P29304" s="19"/>
      <c r="Z29304" s="2"/>
      <c r="AA29304" s="19"/>
      <c r="AB29304" s="19"/>
      <c r="AT29304" s="2"/>
      <c r="AU29304" s="2"/>
      <c r="AV29304" s="2"/>
      <c r="AW29304" s="2"/>
      <c r="AX29304" s="2"/>
      <c r="AY29304" s="2"/>
      <c r="AZ29304" s="2"/>
      <c r="BA29304" s="2"/>
      <c r="BB29304" s="2"/>
      <c r="BC29304" s="2"/>
      <c r="BD29304" s="2"/>
      <c r="BE29304" s="2"/>
      <c r="BF29304" s="2"/>
      <c r="BG29304" s="2"/>
      <c r="BH29304" s="2"/>
      <c r="BI29304" s="2"/>
      <c r="BK29304" s="2"/>
    </row>
    <row r="29305" spans="11:63" x14ac:dyDescent="0.25">
      <c r="K29305" s="2"/>
      <c r="L29305" s="2"/>
      <c r="N29305" s="2"/>
      <c r="O29305" s="19"/>
      <c r="P29305" s="19"/>
      <c r="Z29305" s="2"/>
      <c r="AA29305" s="19"/>
      <c r="AB29305" s="19"/>
      <c r="AT29305" s="2"/>
      <c r="AU29305" s="2"/>
      <c r="AV29305" s="2"/>
      <c r="AW29305" s="2"/>
      <c r="AX29305" s="2"/>
      <c r="AY29305" s="2"/>
      <c r="AZ29305" s="2"/>
      <c r="BA29305" s="2"/>
      <c r="BB29305" s="2"/>
      <c r="BC29305" s="2"/>
      <c r="BD29305" s="2"/>
      <c r="BE29305" s="2"/>
      <c r="BF29305" s="2"/>
      <c r="BG29305" s="2"/>
      <c r="BH29305" s="2"/>
      <c r="BI29305" s="2"/>
      <c r="BK29305" s="2"/>
    </row>
    <row r="29306" spans="11:63" x14ac:dyDescent="0.25">
      <c r="K29306" s="2"/>
      <c r="L29306" s="2"/>
      <c r="N29306" s="2"/>
      <c r="O29306" s="19"/>
      <c r="P29306" s="19"/>
      <c r="Z29306" s="2"/>
      <c r="AA29306" s="19"/>
      <c r="AB29306" s="19"/>
      <c r="AT29306" s="2"/>
      <c r="AU29306" s="2"/>
      <c r="AV29306" s="2"/>
      <c r="AW29306" s="2"/>
      <c r="AX29306" s="2"/>
      <c r="AY29306" s="2"/>
      <c r="AZ29306" s="2"/>
      <c r="BA29306" s="2"/>
      <c r="BB29306" s="2"/>
      <c r="BC29306" s="2"/>
      <c r="BD29306" s="2"/>
      <c r="BE29306" s="2"/>
      <c r="BF29306" s="2"/>
      <c r="BG29306" s="2"/>
      <c r="BH29306" s="2"/>
      <c r="BI29306" s="2"/>
      <c r="BK29306" s="2"/>
    </row>
    <row r="29307" spans="11:63" x14ac:dyDescent="0.25">
      <c r="K29307" s="2"/>
      <c r="L29307" s="2"/>
      <c r="N29307" s="2"/>
      <c r="O29307" s="19"/>
      <c r="P29307" s="19"/>
      <c r="Z29307" s="2"/>
      <c r="AA29307" s="19"/>
      <c r="AB29307" s="19"/>
      <c r="AT29307" s="2"/>
      <c r="AU29307" s="2"/>
      <c r="AV29307" s="2"/>
      <c r="AW29307" s="2"/>
      <c r="AX29307" s="2"/>
      <c r="AY29307" s="2"/>
      <c r="AZ29307" s="2"/>
      <c r="BA29307" s="2"/>
      <c r="BB29307" s="2"/>
      <c r="BC29307" s="2"/>
      <c r="BD29307" s="2"/>
      <c r="BE29307" s="2"/>
      <c r="BF29307" s="2"/>
      <c r="BG29307" s="2"/>
      <c r="BH29307" s="2"/>
      <c r="BI29307" s="2"/>
      <c r="BK29307" s="2"/>
    </row>
    <row r="29308" spans="11:63" x14ac:dyDescent="0.25">
      <c r="K29308" s="2"/>
      <c r="L29308" s="2"/>
      <c r="N29308" s="2"/>
      <c r="O29308" s="19"/>
      <c r="P29308" s="19"/>
      <c r="Z29308" s="2"/>
      <c r="AA29308" s="19"/>
      <c r="AB29308" s="19"/>
      <c r="AT29308" s="2"/>
      <c r="AU29308" s="2"/>
      <c r="AV29308" s="2"/>
      <c r="AW29308" s="2"/>
      <c r="AX29308" s="2"/>
      <c r="AY29308" s="2"/>
      <c r="AZ29308" s="2"/>
      <c r="BA29308" s="2"/>
      <c r="BB29308" s="2"/>
      <c r="BC29308" s="2"/>
      <c r="BD29308" s="2"/>
      <c r="BE29308" s="2"/>
      <c r="BF29308" s="2"/>
      <c r="BG29308" s="2"/>
      <c r="BH29308" s="2"/>
      <c r="BI29308" s="2"/>
      <c r="BK29308" s="2"/>
    </row>
    <row r="29309" spans="11:63" x14ac:dyDescent="0.25">
      <c r="K29309" s="2"/>
      <c r="L29309" s="2"/>
      <c r="N29309" s="2"/>
      <c r="O29309" s="19"/>
      <c r="P29309" s="19"/>
      <c r="Z29309" s="2"/>
      <c r="AA29309" s="19"/>
      <c r="AB29309" s="19"/>
      <c r="AT29309" s="2"/>
      <c r="AU29309" s="2"/>
      <c r="AV29309" s="2"/>
      <c r="AW29309" s="2"/>
      <c r="AX29309" s="2"/>
      <c r="AY29309" s="2"/>
      <c r="AZ29309" s="2"/>
      <c r="BA29309" s="2"/>
      <c r="BB29309" s="2"/>
      <c r="BC29309" s="2"/>
      <c r="BD29309" s="2"/>
      <c r="BE29309" s="2"/>
      <c r="BF29309" s="2"/>
      <c r="BG29309" s="2"/>
      <c r="BH29309" s="2"/>
      <c r="BI29309" s="2"/>
      <c r="BK29309" s="2"/>
    </row>
    <row r="29310" spans="11:63" x14ac:dyDescent="0.25">
      <c r="K29310" s="2"/>
      <c r="L29310" s="2"/>
      <c r="N29310" s="2"/>
      <c r="O29310" s="19"/>
      <c r="P29310" s="19"/>
      <c r="Z29310" s="2"/>
      <c r="AA29310" s="19"/>
      <c r="AB29310" s="19"/>
      <c r="AT29310" s="2"/>
      <c r="AU29310" s="2"/>
      <c r="AV29310" s="2"/>
      <c r="AW29310" s="2"/>
      <c r="AX29310" s="2"/>
      <c r="AY29310" s="2"/>
      <c r="AZ29310" s="2"/>
      <c r="BA29310" s="2"/>
      <c r="BB29310" s="2"/>
      <c r="BC29310" s="2"/>
      <c r="BD29310" s="2"/>
      <c r="BE29310" s="2"/>
      <c r="BF29310" s="2"/>
      <c r="BG29310" s="2"/>
      <c r="BH29310" s="2"/>
      <c r="BI29310" s="2"/>
      <c r="BK29310" s="2"/>
    </row>
    <row r="29311" spans="11:63" x14ac:dyDescent="0.25">
      <c r="K29311" s="2"/>
      <c r="L29311" s="2"/>
      <c r="N29311" s="2"/>
      <c r="O29311" s="19"/>
      <c r="P29311" s="19"/>
      <c r="Z29311" s="2"/>
      <c r="AA29311" s="19"/>
      <c r="AB29311" s="19"/>
      <c r="AT29311" s="2"/>
      <c r="AU29311" s="2"/>
      <c r="AV29311" s="2"/>
      <c r="AW29311" s="2"/>
      <c r="AX29311" s="2"/>
      <c r="AY29311" s="2"/>
      <c r="AZ29311" s="2"/>
      <c r="BA29311" s="2"/>
      <c r="BB29311" s="2"/>
      <c r="BC29311" s="2"/>
      <c r="BD29311" s="2"/>
      <c r="BE29311" s="2"/>
      <c r="BF29311" s="2"/>
      <c r="BG29311" s="2"/>
      <c r="BH29311" s="2"/>
      <c r="BI29311" s="2"/>
      <c r="BK29311" s="2"/>
    </row>
    <row r="29312" spans="11:63" x14ac:dyDescent="0.25">
      <c r="K29312" s="2"/>
      <c r="L29312" s="2"/>
      <c r="N29312" s="2"/>
      <c r="O29312" s="19"/>
      <c r="P29312" s="19"/>
      <c r="Z29312" s="2"/>
      <c r="AA29312" s="19"/>
      <c r="AB29312" s="19"/>
      <c r="AT29312" s="2"/>
      <c r="AU29312" s="2"/>
      <c r="AV29312" s="2"/>
      <c r="AW29312" s="2"/>
      <c r="AX29312" s="2"/>
      <c r="AY29312" s="2"/>
      <c r="AZ29312" s="2"/>
      <c r="BA29312" s="2"/>
      <c r="BB29312" s="2"/>
      <c r="BC29312" s="2"/>
      <c r="BD29312" s="2"/>
      <c r="BE29312" s="2"/>
      <c r="BF29312" s="2"/>
      <c r="BG29312" s="2"/>
      <c r="BH29312" s="2"/>
      <c r="BI29312" s="2"/>
      <c r="BK29312" s="2"/>
    </row>
    <row r="29313" spans="11:63" x14ac:dyDescent="0.25">
      <c r="K29313" s="2"/>
      <c r="L29313" s="2"/>
      <c r="N29313" s="2"/>
      <c r="O29313" s="19"/>
      <c r="P29313" s="19"/>
      <c r="Z29313" s="2"/>
      <c r="AA29313" s="19"/>
      <c r="AB29313" s="19"/>
      <c r="AT29313" s="2"/>
      <c r="AU29313" s="2"/>
      <c r="AV29313" s="2"/>
      <c r="AW29313" s="2"/>
      <c r="AX29313" s="2"/>
      <c r="AY29313" s="2"/>
      <c r="AZ29313" s="2"/>
      <c r="BA29313" s="2"/>
      <c r="BB29313" s="2"/>
      <c r="BC29313" s="2"/>
      <c r="BD29313" s="2"/>
      <c r="BE29313" s="2"/>
      <c r="BF29313" s="2"/>
      <c r="BG29313" s="2"/>
      <c r="BH29313" s="2"/>
      <c r="BI29313" s="2"/>
      <c r="BK29313" s="2"/>
    </row>
    <row r="29314" spans="11:63" x14ac:dyDescent="0.25">
      <c r="K29314" s="2"/>
      <c r="L29314" s="2"/>
      <c r="N29314" s="2"/>
      <c r="O29314" s="19"/>
      <c r="P29314" s="19"/>
      <c r="Z29314" s="2"/>
      <c r="AA29314" s="19"/>
      <c r="AB29314" s="19"/>
      <c r="AT29314" s="2"/>
      <c r="AU29314" s="2"/>
      <c r="AV29314" s="2"/>
      <c r="AW29314" s="2"/>
      <c r="AX29314" s="2"/>
      <c r="AY29314" s="2"/>
      <c r="AZ29314" s="2"/>
      <c r="BA29314" s="2"/>
      <c r="BB29314" s="2"/>
      <c r="BC29314" s="2"/>
      <c r="BD29314" s="2"/>
      <c r="BE29314" s="2"/>
      <c r="BF29314" s="2"/>
      <c r="BG29314" s="2"/>
      <c r="BH29314" s="2"/>
      <c r="BI29314" s="2"/>
      <c r="BK29314" s="2"/>
    </row>
    <row r="29315" spans="11:63" x14ac:dyDescent="0.25">
      <c r="K29315" s="2"/>
      <c r="L29315" s="2"/>
      <c r="N29315" s="2"/>
      <c r="O29315" s="19"/>
      <c r="P29315" s="19"/>
      <c r="Z29315" s="2"/>
      <c r="AA29315" s="19"/>
      <c r="AB29315" s="19"/>
      <c r="AT29315" s="2"/>
      <c r="AU29315" s="2"/>
      <c r="AV29315" s="2"/>
      <c r="AW29315" s="2"/>
      <c r="AX29315" s="2"/>
      <c r="AY29315" s="2"/>
      <c r="AZ29315" s="2"/>
      <c r="BA29315" s="2"/>
      <c r="BB29315" s="2"/>
      <c r="BC29315" s="2"/>
      <c r="BD29315" s="2"/>
      <c r="BE29315" s="2"/>
      <c r="BF29315" s="2"/>
      <c r="BG29315" s="2"/>
      <c r="BH29315" s="2"/>
      <c r="BI29315" s="2"/>
      <c r="BK29315" s="2"/>
    </row>
    <row r="29316" spans="11:63" x14ac:dyDescent="0.25">
      <c r="K29316" s="2"/>
      <c r="L29316" s="2"/>
      <c r="N29316" s="2"/>
      <c r="O29316" s="19"/>
      <c r="P29316" s="19"/>
      <c r="Z29316" s="2"/>
      <c r="AA29316" s="19"/>
      <c r="AB29316" s="19"/>
      <c r="AT29316" s="2"/>
      <c r="AU29316" s="2"/>
      <c r="AV29316" s="2"/>
      <c r="AW29316" s="2"/>
      <c r="AX29316" s="2"/>
      <c r="AY29316" s="2"/>
      <c r="AZ29316" s="2"/>
      <c r="BA29316" s="2"/>
      <c r="BB29316" s="2"/>
      <c r="BC29316" s="2"/>
      <c r="BD29316" s="2"/>
      <c r="BE29316" s="2"/>
      <c r="BF29316" s="2"/>
      <c r="BG29316" s="2"/>
      <c r="BH29316" s="2"/>
      <c r="BI29316" s="2"/>
      <c r="BK29316" s="2"/>
    </row>
    <row r="29317" spans="11:63" x14ac:dyDescent="0.25">
      <c r="K29317" s="2"/>
      <c r="L29317" s="2"/>
      <c r="N29317" s="2"/>
      <c r="O29317" s="19"/>
      <c r="P29317" s="19"/>
      <c r="Z29317" s="2"/>
      <c r="AA29317" s="19"/>
      <c r="AB29317" s="19"/>
      <c r="AT29317" s="2"/>
      <c r="AU29317" s="2"/>
      <c r="AV29317" s="2"/>
      <c r="AW29317" s="2"/>
      <c r="AX29317" s="2"/>
      <c r="AY29317" s="2"/>
      <c r="AZ29317" s="2"/>
      <c r="BA29317" s="2"/>
      <c r="BB29317" s="2"/>
      <c r="BC29317" s="2"/>
      <c r="BD29317" s="2"/>
      <c r="BE29317" s="2"/>
      <c r="BF29317" s="2"/>
      <c r="BG29317" s="2"/>
      <c r="BH29317" s="2"/>
      <c r="BI29317" s="2"/>
      <c r="BK29317" s="2"/>
    </row>
    <row r="29318" spans="11:63" x14ac:dyDescent="0.25">
      <c r="K29318" s="2"/>
      <c r="L29318" s="2"/>
      <c r="N29318" s="2"/>
      <c r="O29318" s="19"/>
      <c r="P29318" s="19"/>
      <c r="Z29318" s="2"/>
      <c r="AA29318" s="19"/>
      <c r="AB29318" s="19"/>
      <c r="AT29318" s="2"/>
      <c r="AU29318" s="2"/>
      <c r="AV29318" s="2"/>
      <c r="AW29318" s="2"/>
      <c r="AX29318" s="2"/>
      <c r="AY29318" s="2"/>
      <c r="AZ29318" s="2"/>
      <c r="BA29318" s="2"/>
      <c r="BB29318" s="2"/>
      <c r="BC29318" s="2"/>
      <c r="BD29318" s="2"/>
      <c r="BE29318" s="2"/>
      <c r="BF29318" s="2"/>
      <c r="BG29318" s="2"/>
      <c r="BH29318" s="2"/>
      <c r="BI29318" s="2"/>
      <c r="BK29318" s="2"/>
    </row>
    <row r="29319" spans="11:63" x14ac:dyDescent="0.25">
      <c r="K29319" s="2"/>
      <c r="L29319" s="2"/>
      <c r="N29319" s="2"/>
      <c r="O29319" s="19"/>
      <c r="P29319" s="19"/>
      <c r="Z29319" s="2"/>
      <c r="AA29319" s="19"/>
      <c r="AB29319" s="19"/>
      <c r="AT29319" s="2"/>
      <c r="AU29319" s="2"/>
      <c r="AV29319" s="2"/>
      <c r="AW29319" s="2"/>
      <c r="AX29319" s="2"/>
      <c r="AY29319" s="2"/>
      <c r="AZ29319" s="2"/>
      <c r="BA29319" s="2"/>
      <c r="BB29319" s="2"/>
      <c r="BC29319" s="2"/>
      <c r="BD29319" s="2"/>
      <c r="BE29319" s="2"/>
      <c r="BF29319" s="2"/>
      <c r="BG29319" s="2"/>
      <c r="BH29319" s="2"/>
      <c r="BI29319" s="2"/>
      <c r="BK29319" s="2"/>
    </row>
    <row r="29320" spans="11:63" x14ac:dyDescent="0.25">
      <c r="K29320" s="2"/>
      <c r="L29320" s="2"/>
      <c r="N29320" s="2"/>
      <c r="O29320" s="19"/>
      <c r="P29320" s="19"/>
      <c r="Z29320" s="2"/>
      <c r="AA29320" s="19"/>
      <c r="AB29320" s="19"/>
      <c r="AT29320" s="2"/>
      <c r="AU29320" s="2"/>
      <c r="AV29320" s="2"/>
      <c r="AW29320" s="2"/>
      <c r="AX29320" s="2"/>
      <c r="AY29320" s="2"/>
      <c r="AZ29320" s="2"/>
      <c r="BA29320" s="2"/>
      <c r="BB29320" s="2"/>
      <c r="BC29320" s="2"/>
      <c r="BD29320" s="2"/>
      <c r="BE29320" s="2"/>
      <c r="BF29320" s="2"/>
      <c r="BG29320" s="2"/>
      <c r="BH29320" s="2"/>
      <c r="BI29320" s="2"/>
      <c r="BK29320" s="2"/>
    </row>
    <row r="29321" spans="11:63" x14ac:dyDescent="0.25">
      <c r="K29321" s="2"/>
      <c r="L29321" s="2"/>
      <c r="N29321" s="2"/>
      <c r="O29321" s="19"/>
      <c r="P29321" s="19"/>
      <c r="Z29321" s="2"/>
      <c r="AA29321" s="19"/>
      <c r="AB29321" s="19"/>
      <c r="AT29321" s="2"/>
      <c r="AU29321" s="2"/>
      <c r="AV29321" s="2"/>
      <c r="AW29321" s="2"/>
      <c r="AX29321" s="2"/>
      <c r="AY29321" s="2"/>
      <c r="AZ29321" s="2"/>
      <c r="BA29321" s="2"/>
      <c r="BB29321" s="2"/>
      <c r="BC29321" s="2"/>
      <c r="BD29321" s="2"/>
      <c r="BE29321" s="2"/>
      <c r="BF29321" s="2"/>
      <c r="BG29321" s="2"/>
      <c r="BH29321" s="2"/>
      <c r="BI29321" s="2"/>
      <c r="BK29321" s="2"/>
    </row>
    <row r="29322" spans="11:63" x14ac:dyDescent="0.25">
      <c r="K29322" s="2"/>
      <c r="L29322" s="2"/>
      <c r="N29322" s="2"/>
      <c r="O29322" s="19"/>
      <c r="P29322" s="19"/>
      <c r="Z29322" s="2"/>
      <c r="AA29322" s="19"/>
      <c r="AB29322" s="19"/>
      <c r="AT29322" s="2"/>
      <c r="AU29322" s="2"/>
      <c r="AV29322" s="2"/>
      <c r="AW29322" s="2"/>
      <c r="AX29322" s="2"/>
      <c r="AY29322" s="2"/>
      <c r="AZ29322" s="2"/>
      <c r="BA29322" s="2"/>
      <c r="BB29322" s="2"/>
      <c r="BC29322" s="2"/>
      <c r="BD29322" s="2"/>
      <c r="BE29322" s="2"/>
      <c r="BF29322" s="2"/>
      <c r="BG29322" s="2"/>
      <c r="BH29322" s="2"/>
      <c r="BI29322" s="2"/>
      <c r="BK29322" s="2"/>
    </row>
    <row r="29323" spans="11:63" x14ac:dyDescent="0.25">
      <c r="K29323" s="2"/>
      <c r="L29323" s="2"/>
      <c r="N29323" s="2"/>
      <c r="O29323" s="19"/>
      <c r="P29323" s="19"/>
      <c r="Z29323" s="2"/>
      <c r="AA29323" s="19"/>
      <c r="AB29323" s="19"/>
      <c r="AT29323" s="2"/>
      <c r="AU29323" s="2"/>
      <c r="AV29323" s="2"/>
      <c r="AW29323" s="2"/>
      <c r="AX29323" s="2"/>
      <c r="AY29323" s="2"/>
      <c r="AZ29323" s="2"/>
      <c r="BA29323" s="2"/>
      <c r="BB29323" s="2"/>
      <c r="BC29323" s="2"/>
      <c r="BD29323" s="2"/>
      <c r="BE29323" s="2"/>
      <c r="BF29323" s="2"/>
      <c r="BG29323" s="2"/>
      <c r="BH29323" s="2"/>
      <c r="BI29323" s="2"/>
      <c r="BK29323" s="2"/>
    </row>
    <row r="29324" spans="11:63" x14ac:dyDescent="0.25">
      <c r="K29324" s="2"/>
      <c r="L29324" s="2"/>
      <c r="N29324" s="2"/>
      <c r="O29324" s="19"/>
      <c r="P29324" s="19"/>
      <c r="Z29324" s="2"/>
      <c r="AA29324" s="19"/>
      <c r="AB29324" s="19"/>
      <c r="AT29324" s="2"/>
      <c r="AU29324" s="2"/>
      <c r="AV29324" s="2"/>
      <c r="AW29324" s="2"/>
      <c r="AX29324" s="2"/>
      <c r="AY29324" s="2"/>
      <c r="AZ29324" s="2"/>
      <c r="BA29324" s="2"/>
      <c r="BB29324" s="2"/>
      <c r="BC29324" s="2"/>
      <c r="BD29324" s="2"/>
      <c r="BE29324" s="2"/>
      <c r="BF29324" s="2"/>
      <c r="BG29324" s="2"/>
      <c r="BH29324" s="2"/>
      <c r="BI29324" s="2"/>
      <c r="BK29324" s="2"/>
    </row>
    <row r="29325" spans="11:63" x14ac:dyDescent="0.25">
      <c r="K29325" s="2"/>
      <c r="L29325" s="2"/>
      <c r="N29325" s="2"/>
      <c r="O29325" s="19"/>
      <c r="P29325" s="19"/>
      <c r="Z29325" s="2"/>
      <c r="AA29325" s="19"/>
      <c r="AB29325" s="19"/>
      <c r="AT29325" s="2"/>
      <c r="AU29325" s="2"/>
      <c r="AV29325" s="2"/>
      <c r="AW29325" s="2"/>
      <c r="AX29325" s="2"/>
      <c r="AY29325" s="2"/>
      <c r="AZ29325" s="2"/>
      <c r="BA29325" s="2"/>
      <c r="BB29325" s="2"/>
      <c r="BC29325" s="2"/>
      <c r="BD29325" s="2"/>
      <c r="BE29325" s="2"/>
      <c r="BF29325" s="2"/>
      <c r="BG29325" s="2"/>
      <c r="BH29325" s="2"/>
      <c r="BI29325" s="2"/>
      <c r="BK29325" s="2"/>
    </row>
    <row r="29326" spans="11:63" x14ac:dyDescent="0.25">
      <c r="K29326" s="2"/>
      <c r="L29326" s="2"/>
      <c r="N29326" s="2"/>
      <c r="O29326" s="19"/>
      <c r="P29326" s="19"/>
      <c r="Z29326" s="2"/>
      <c r="AA29326" s="19"/>
      <c r="AB29326" s="19"/>
      <c r="AT29326" s="2"/>
      <c r="AU29326" s="2"/>
      <c r="AV29326" s="2"/>
      <c r="AW29326" s="2"/>
      <c r="AX29326" s="2"/>
      <c r="AY29326" s="2"/>
      <c r="AZ29326" s="2"/>
      <c r="BA29326" s="2"/>
      <c r="BB29326" s="2"/>
      <c r="BC29326" s="2"/>
      <c r="BD29326" s="2"/>
      <c r="BE29326" s="2"/>
      <c r="BF29326" s="2"/>
      <c r="BG29326" s="2"/>
      <c r="BH29326" s="2"/>
      <c r="BI29326" s="2"/>
      <c r="BK29326" s="2"/>
    </row>
    <row r="29327" spans="11:63" x14ac:dyDescent="0.25">
      <c r="K29327" s="2"/>
      <c r="L29327" s="2"/>
      <c r="N29327" s="2"/>
      <c r="O29327" s="19"/>
      <c r="P29327" s="19"/>
      <c r="Z29327" s="2"/>
      <c r="AA29327" s="19"/>
      <c r="AB29327" s="19"/>
      <c r="AT29327" s="2"/>
      <c r="AU29327" s="2"/>
      <c r="AV29327" s="2"/>
      <c r="AW29327" s="2"/>
      <c r="AX29327" s="2"/>
      <c r="AY29327" s="2"/>
      <c r="AZ29327" s="2"/>
      <c r="BA29327" s="2"/>
      <c r="BB29327" s="2"/>
      <c r="BC29327" s="2"/>
      <c r="BD29327" s="2"/>
      <c r="BE29327" s="2"/>
      <c r="BF29327" s="2"/>
      <c r="BG29327" s="2"/>
      <c r="BH29327" s="2"/>
      <c r="BI29327" s="2"/>
      <c r="BK29327" s="2"/>
    </row>
    <row r="29328" spans="11:63" x14ac:dyDescent="0.25">
      <c r="K29328" s="2"/>
      <c r="L29328" s="2"/>
      <c r="N29328" s="2"/>
      <c r="O29328" s="19"/>
      <c r="P29328" s="19"/>
      <c r="Z29328" s="2"/>
      <c r="AA29328" s="19"/>
      <c r="AB29328" s="19"/>
      <c r="AT29328" s="2"/>
      <c r="AU29328" s="2"/>
      <c r="AV29328" s="2"/>
      <c r="AW29328" s="2"/>
      <c r="AX29328" s="2"/>
      <c r="AY29328" s="2"/>
      <c r="AZ29328" s="2"/>
      <c r="BA29328" s="2"/>
      <c r="BB29328" s="2"/>
      <c r="BC29328" s="2"/>
      <c r="BD29328" s="2"/>
      <c r="BE29328" s="2"/>
      <c r="BF29328" s="2"/>
      <c r="BG29328" s="2"/>
      <c r="BH29328" s="2"/>
      <c r="BI29328" s="2"/>
      <c r="BK29328" s="2"/>
    </row>
    <row r="29329" spans="11:63" x14ac:dyDescent="0.25">
      <c r="K29329" s="2"/>
      <c r="L29329" s="2"/>
      <c r="N29329" s="2"/>
      <c r="O29329" s="19"/>
      <c r="P29329" s="19"/>
      <c r="Z29329" s="2"/>
      <c r="AA29329" s="19"/>
      <c r="AB29329" s="19"/>
      <c r="AT29329" s="2"/>
      <c r="AU29329" s="2"/>
      <c r="AV29329" s="2"/>
      <c r="AW29329" s="2"/>
      <c r="AX29329" s="2"/>
      <c r="AY29329" s="2"/>
      <c r="AZ29329" s="2"/>
      <c r="BA29329" s="2"/>
      <c r="BB29329" s="2"/>
      <c r="BC29329" s="2"/>
      <c r="BD29329" s="2"/>
      <c r="BE29329" s="2"/>
      <c r="BF29329" s="2"/>
      <c r="BG29329" s="2"/>
      <c r="BH29329" s="2"/>
      <c r="BI29329" s="2"/>
      <c r="BK29329" s="2"/>
    </row>
    <row r="29330" spans="11:63" x14ac:dyDescent="0.25">
      <c r="K29330" s="2"/>
      <c r="L29330" s="2"/>
      <c r="N29330" s="2"/>
      <c r="O29330" s="19"/>
      <c r="P29330" s="19"/>
      <c r="Z29330" s="2"/>
      <c r="AA29330" s="19"/>
      <c r="AB29330" s="19"/>
      <c r="AT29330" s="2"/>
      <c r="AU29330" s="2"/>
      <c r="AV29330" s="2"/>
      <c r="AW29330" s="2"/>
      <c r="AX29330" s="2"/>
      <c r="AY29330" s="2"/>
      <c r="AZ29330" s="2"/>
      <c r="BA29330" s="2"/>
      <c r="BB29330" s="2"/>
      <c r="BC29330" s="2"/>
      <c r="BD29330" s="2"/>
      <c r="BE29330" s="2"/>
      <c r="BF29330" s="2"/>
      <c r="BG29330" s="2"/>
      <c r="BH29330" s="2"/>
      <c r="BI29330" s="2"/>
      <c r="BK29330" s="2"/>
    </row>
    <row r="29331" spans="11:63" x14ac:dyDescent="0.25">
      <c r="K29331" s="2"/>
      <c r="L29331" s="2"/>
      <c r="N29331" s="2"/>
      <c r="O29331" s="19"/>
      <c r="P29331" s="19"/>
      <c r="Z29331" s="2"/>
      <c r="AA29331" s="19"/>
      <c r="AB29331" s="19"/>
      <c r="AT29331" s="2"/>
      <c r="AU29331" s="2"/>
      <c r="AV29331" s="2"/>
      <c r="AW29331" s="2"/>
      <c r="AX29331" s="2"/>
      <c r="AY29331" s="2"/>
      <c r="AZ29331" s="2"/>
      <c r="BA29331" s="2"/>
      <c r="BB29331" s="2"/>
      <c r="BC29331" s="2"/>
      <c r="BD29331" s="2"/>
      <c r="BE29331" s="2"/>
      <c r="BF29331" s="2"/>
      <c r="BG29331" s="2"/>
      <c r="BH29331" s="2"/>
      <c r="BI29331" s="2"/>
      <c r="BK29331" s="2"/>
    </row>
    <row r="29332" spans="11:63" x14ac:dyDescent="0.25">
      <c r="K29332" s="2"/>
      <c r="L29332" s="2"/>
      <c r="N29332" s="2"/>
      <c r="O29332" s="19"/>
      <c r="P29332" s="19"/>
      <c r="Z29332" s="2"/>
      <c r="AA29332" s="19"/>
      <c r="AB29332" s="19"/>
      <c r="AT29332" s="2"/>
      <c r="AU29332" s="2"/>
      <c r="AV29332" s="2"/>
      <c r="AW29332" s="2"/>
      <c r="AX29332" s="2"/>
      <c r="AY29332" s="2"/>
      <c r="AZ29332" s="2"/>
      <c r="BA29332" s="2"/>
      <c r="BB29332" s="2"/>
      <c r="BC29332" s="2"/>
      <c r="BD29332" s="2"/>
      <c r="BE29332" s="2"/>
      <c r="BF29332" s="2"/>
      <c r="BG29332" s="2"/>
      <c r="BH29332" s="2"/>
      <c r="BI29332" s="2"/>
      <c r="BK29332" s="2"/>
    </row>
    <row r="29333" spans="11:63" x14ac:dyDescent="0.25">
      <c r="K29333" s="2"/>
      <c r="L29333" s="2"/>
      <c r="N29333" s="2"/>
      <c r="O29333" s="19"/>
      <c r="P29333" s="19"/>
      <c r="Z29333" s="2"/>
      <c r="AA29333" s="19"/>
      <c r="AB29333" s="19"/>
      <c r="AT29333" s="2"/>
      <c r="AU29333" s="2"/>
      <c r="AV29333" s="2"/>
      <c r="AW29333" s="2"/>
      <c r="AX29333" s="2"/>
      <c r="AY29333" s="2"/>
      <c r="AZ29333" s="2"/>
      <c r="BA29333" s="2"/>
      <c r="BB29333" s="2"/>
      <c r="BC29333" s="2"/>
      <c r="BD29333" s="2"/>
      <c r="BE29333" s="2"/>
      <c r="BF29333" s="2"/>
      <c r="BG29333" s="2"/>
      <c r="BH29333" s="2"/>
      <c r="BI29333" s="2"/>
      <c r="BK29333" s="2"/>
    </row>
    <row r="29334" spans="11:63" x14ac:dyDescent="0.25">
      <c r="K29334" s="2"/>
      <c r="L29334" s="2"/>
      <c r="N29334" s="2"/>
      <c r="O29334" s="19"/>
      <c r="P29334" s="19"/>
      <c r="Z29334" s="2"/>
      <c r="AA29334" s="19"/>
      <c r="AB29334" s="19"/>
      <c r="AT29334" s="2"/>
      <c r="AU29334" s="2"/>
      <c r="AV29334" s="2"/>
      <c r="AW29334" s="2"/>
      <c r="AX29334" s="2"/>
      <c r="AY29334" s="2"/>
      <c r="AZ29334" s="2"/>
      <c r="BA29334" s="2"/>
      <c r="BB29334" s="2"/>
      <c r="BC29334" s="2"/>
      <c r="BD29334" s="2"/>
      <c r="BE29334" s="2"/>
      <c r="BF29334" s="2"/>
      <c r="BG29334" s="2"/>
      <c r="BH29334" s="2"/>
      <c r="BI29334" s="2"/>
      <c r="BK29334" s="2"/>
    </row>
    <row r="29335" spans="11:63" x14ac:dyDescent="0.25">
      <c r="K29335" s="2"/>
      <c r="L29335" s="2"/>
      <c r="N29335" s="2"/>
      <c r="O29335" s="19"/>
      <c r="P29335" s="19"/>
      <c r="Z29335" s="2"/>
      <c r="AA29335" s="19"/>
      <c r="AB29335" s="19"/>
      <c r="AT29335" s="2"/>
      <c r="AU29335" s="2"/>
      <c r="AV29335" s="2"/>
      <c r="AW29335" s="2"/>
      <c r="AX29335" s="2"/>
      <c r="AY29335" s="2"/>
      <c r="AZ29335" s="2"/>
      <c r="BA29335" s="2"/>
      <c r="BB29335" s="2"/>
      <c r="BC29335" s="2"/>
      <c r="BD29335" s="2"/>
      <c r="BE29335" s="2"/>
      <c r="BF29335" s="2"/>
      <c r="BG29335" s="2"/>
      <c r="BH29335" s="2"/>
      <c r="BI29335" s="2"/>
      <c r="BK29335" s="2"/>
    </row>
    <row r="29336" spans="11:63" x14ac:dyDescent="0.25">
      <c r="K29336" s="2"/>
      <c r="L29336" s="2"/>
      <c r="N29336" s="2"/>
      <c r="O29336" s="19"/>
      <c r="P29336" s="19"/>
      <c r="Z29336" s="2"/>
      <c r="AA29336" s="19"/>
      <c r="AB29336" s="19"/>
      <c r="AT29336" s="2"/>
      <c r="AU29336" s="2"/>
      <c r="AV29336" s="2"/>
      <c r="AW29336" s="2"/>
      <c r="AX29336" s="2"/>
      <c r="AY29336" s="2"/>
      <c r="AZ29336" s="2"/>
      <c r="BA29336" s="2"/>
      <c r="BB29336" s="2"/>
      <c r="BC29336" s="2"/>
      <c r="BD29336" s="2"/>
      <c r="BE29336" s="2"/>
      <c r="BF29336" s="2"/>
      <c r="BG29336" s="2"/>
      <c r="BH29336" s="2"/>
      <c r="BI29336" s="2"/>
      <c r="BK29336" s="2"/>
    </row>
    <row r="29337" spans="11:63" x14ac:dyDescent="0.25">
      <c r="K29337" s="2"/>
      <c r="L29337" s="2"/>
      <c r="N29337" s="2"/>
      <c r="O29337" s="19"/>
      <c r="P29337" s="19"/>
      <c r="Z29337" s="2"/>
      <c r="AA29337" s="19"/>
      <c r="AB29337" s="19"/>
      <c r="AT29337" s="2"/>
      <c r="AU29337" s="2"/>
      <c r="AV29337" s="2"/>
      <c r="AW29337" s="2"/>
      <c r="AX29337" s="2"/>
      <c r="AY29337" s="2"/>
      <c r="AZ29337" s="2"/>
      <c r="BA29337" s="2"/>
      <c r="BB29337" s="2"/>
      <c r="BC29337" s="2"/>
      <c r="BD29337" s="2"/>
      <c r="BE29337" s="2"/>
      <c r="BF29337" s="2"/>
      <c r="BG29337" s="2"/>
      <c r="BH29337" s="2"/>
      <c r="BI29337" s="2"/>
      <c r="BK29337" s="2"/>
    </row>
    <row r="29338" spans="11:63" x14ac:dyDescent="0.25">
      <c r="K29338" s="2"/>
      <c r="L29338" s="2"/>
      <c r="N29338" s="2"/>
      <c r="O29338" s="19"/>
      <c r="P29338" s="19"/>
      <c r="Z29338" s="2"/>
      <c r="AA29338" s="19"/>
      <c r="AB29338" s="19"/>
      <c r="AT29338" s="2"/>
      <c r="AU29338" s="2"/>
      <c r="AV29338" s="2"/>
      <c r="AW29338" s="2"/>
      <c r="AX29338" s="2"/>
      <c r="AY29338" s="2"/>
      <c r="AZ29338" s="2"/>
      <c r="BA29338" s="2"/>
      <c r="BB29338" s="2"/>
      <c r="BC29338" s="2"/>
      <c r="BD29338" s="2"/>
      <c r="BE29338" s="2"/>
      <c r="BF29338" s="2"/>
      <c r="BG29338" s="2"/>
      <c r="BH29338" s="2"/>
      <c r="BI29338" s="2"/>
      <c r="BK29338" s="2"/>
    </row>
    <row r="29339" spans="11:63" x14ac:dyDescent="0.25">
      <c r="K29339" s="2"/>
      <c r="L29339" s="2"/>
      <c r="N29339" s="2"/>
      <c r="O29339" s="19"/>
      <c r="P29339" s="19"/>
      <c r="Z29339" s="2"/>
      <c r="AA29339" s="19"/>
      <c r="AB29339" s="19"/>
      <c r="AT29339" s="2"/>
      <c r="AU29339" s="2"/>
      <c r="AV29339" s="2"/>
      <c r="AW29339" s="2"/>
      <c r="AX29339" s="2"/>
      <c r="AY29339" s="2"/>
      <c r="AZ29339" s="2"/>
      <c r="BA29339" s="2"/>
      <c r="BB29339" s="2"/>
      <c r="BC29339" s="2"/>
      <c r="BD29339" s="2"/>
      <c r="BE29339" s="2"/>
      <c r="BF29339" s="2"/>
      <c r="BG29339" s="2"/>
      <c r="BH29339" s="2"/>
      <c r="BI29339" s="2"/>
      <c r="BK29339" s="2"/>
    </row>
    <row r="29340" spans="11:63" x14ac:dyDescent="0.25">
      <c r="K29340" s="2"/>
      <c r="L29340" s="2"/>
      <c r="N29340" s="2"/>
      <c r="O29340" s="19"/>
      <c r="P29340" s="19"/>
      <c r="Z29340" s="2"/>
      <c r="AA29340" s="19"/>
      <c r="AB29340" s="19"/>
      <c r="AT29340" s="2"/>
      <c r="AU29340" s="2"/>
      <c r="AV29340" s="2"/>
      <c r="AW29340" s="2"/>
      <c r="AX29340" s="2"/>
      <c r="AY29340" s="2"/>
      <c r="AZ29340" s="2"/>
      <c r="BA29340" s="2"/>
      <c r="BB29340" s="2"/>
      <c r="BC29340" s="2"/>
      <c r="BD29340" s="2"/>
      <c r="BE29340" s="2"/>
      <c r="BF29340" s="2"/>
      <c r="BG29340" s="2"/>
      <c r="BH29340" s="2"/>
      <c r="BI29340" s="2"/>
      <c r="BK29340" s="2"/>
    </row>
    <row r="29341" spans="11:63" x14ac:dyDescent="0.25">
      <c r="K29341" s="2"/>
      <c r="L29341" s="2"/>
      <c r="N29341" s="2"/>
      <c r="O29341" s="19"/>
      <c r="P29341" s="19"/>
      <c r="Z29341" s="2"/>
      <c r="AA29341" s="19"/>
      <c r="AB29341" s="19"/>
      <c r="AT29341" s="2"/>
      <c r="AU29341" s="2"/>
      <c r="AV29341" s="2"/>
      <c r="AW29341" s="2"/>
      <c r="AX29341" s="2"/>
      <c r="AY29341" s="2"/>
      <c r="AZ29341" s="2"/>
      <c r="BA29341" s="2"/>
      <c r="BB29341" s="2"/>
      <c r="BC29341" s="2"/>
      <c r="BD29341" s="2"/>
      <c r="BE29341" s="2"/>
      <c r="BF29341" s="2"/>
      <c r="BG29341" s="2"/>
      <c r="BH29341" s="2"/>
      <c r="BI29341" s="2"/>
      <c r="BK29341" s="2"/>
    </row>
    <row r="29342" spans="11:63" x14ac:dyDescent="0.25">
      <c r="K29342" s="2"/>
      <c r="L29342" s="2"/>
      <c r="N29342" s="2"/>
      <c r="O29342" s="19"/>
      <c r="P29342" s="19"/>
      <c r="Z29342" s="2"/>
      <c r="AA29342" s="19"/>
      <c r="AB29342" s="19"/>
      <c r="AT29342" s="2"/>
      <c r="AU29342" s="2"/>
      <c r="AV29342" s="2"/>
      <c r="AW29342" s="2"/>
      <c r="AX29342" s="2"/>
      <c r="AY29342" s="2"/>
      <c r="AZ29342" s="2"/>
      <c r="BA29342" s="2"/>
      <c r="BB29342" s="2"/>
      <c r="BC29342" s="2"/>
      <c r="BD29342" s="2"/>
      <c r="BE29342" s="2"/>
      <c r="BF29342" s="2"/>
      <c r="BG29342" s="2"/>
      <c r="BH29342" s="2"/>
      <c r="BI29342" s="2"/>
      <c r="BK29342" s="2"/>
    </row>
    <row r="29343" spans="11:63" x14ac:dyDescent="0.25">
      <c r="K29343" s="2"/>
      <c r="L29343" s="2"/>
      <c r="N29343" s="2"/>
      <c r="O29343" s="19"/>
      <c r="P29343" s="19"/>
      <c r="Z29343" s="2"/>
      <c r="AA29343" s="19"/>
      <c r="AB29343" s="19"/>
      <c r="AT29343" s="2"/>
      <c r="AU29343" s="2"/>
      <c r="AV29343" s="2"/>
      <c r="AW29343" s="2"/>
      <c r="AX29343" s="2"/>
      <c r="AY29343" s="2"/>
      <c r="AZ29343" s="2"/>
      <c r="BA29343" s="2"/>
      <c r="BB29343" s="2"/>
      <c r="BC29343" s="2"/>
      <c r="BD29343" s="2"/>
      <c r="BE29343" s="2"/>
      <c r="BF29343" s="2"/>
      <c r="BG29343" s="2"/>
      <c r="BH29343" s="2"/>
      <c r="BI29343" s="2"/>
      <c r="BK29343" s="2"/>
    </row>
    <row r="29344" spans="11:63" x14ac:dyDescent="0.25">
      <c r="K29344" s="2"/>
      <c r="L29344" s="2"/>
      <c r="N29344" s="2"/>
      <c r="O29344" s="19"/>
      <c r="P29344" s="19"/>
      <c r="Z29344" s="2"/>
      <c r="AA29344" s="19"/>
      <c r="AB29344" s="19"/>
      <c r="AT29344" s="2"/>
      <c r="AU29344" s="2"/>
      <c r="AV29344" s="2"/>
      <c r="AW29344" s="2"/>
      <c r="AX29344" s="2"/>
      <c r="AY29344" s="2"/>
      <c r="AZ29344" s="2"/>
      <c r="BA29344" s="2"/>
      <c r="BB29344" s="2"/>
      <c r="BC29344" s="2"/>
      <c r="BD29344" s="2"/>
      <c r="BE29344" s="2"/>
      <c r="BF29344" s="2"/>
      <c r="BG29344" s="2"/>
      <c r="BH29344" s="2"/>
      <c r="BI29344" s="2"/>
      <c r="BK29344" s="2"/>
    </row>
    <row r="29345" spans="11:63" x14ac:dyDescent="0.25">
      <c r="K29345" s="2"/>
      <c r="L29345" s="2"/>
      <c r="N29345" s="2"/>
      <c r="O29345" s="19"/>
      <c r="P29345" s="19"/>
      <c r="Z29345" s="2"/>
      <c r="AA29345" s="19"/>
      <c r="AB29345" s="19"/>
      <c r="AT29345" s="2"/>
      <c r="AU29345" s="2"/>
      <c r="AV29345" s="2"/>
      <c r="AW29345" s="2"/>
      <c r="AX29345" s="2"/>
      <c r="AY29345" s="2"/>
      <c r="AZ29345" s="2"/>
      <c r="BA29345" s="2"/>
      <c r="BB29345" s="2"/>
      <c r="BC29345" s="2"/>
      <c r="BD29345" s="2"/>
      <c r="BE29345" s="2"/>
      <c r="BF29345" s="2"/>
      <c r="BG29345" s="2"/>
      <c r="BH29345" s="2"/>
      <c r="BI29345" s="2"/>
      <c r="BK29345" s="2"/>
    </row>
    <row r="29346" spans="11:63" x14ac:dyDescent="0.25">
      <c r="K29346" s="2"/>
      <c r="L29346" s="2"/>
      <c r="N29346" s="2"/>
      <c r="O29346" s="19"/>
      <c r="P29346" s="19"/>
      <c r="Z29346" s="2"/>
      <c r="AA29346" s="19"/>
      <c r="AB29346" s="19"/>
      <c r="AT29346" s="2"/>
      <c r="AU29346" s="2"/>
      <c r="AV29346" s="2"/>
      <c r="AW29346" s="2"/>
      <c r="AX29346" s="2"/>
      <c r="AY29346" s="2"/>
      <c r="AZ29346" s="2"/>
      <c r="BA29346" s="2"/>
      <c r="BB29346" s="2"/>
      <c r="BC29346" s="2"/>
      <c r="BD29346" s="2"/>
      <c r="BE29346" s="2"/>
      <c r="BF29346" s="2"/>
      <c r="BG29346" s="2"/>
      <c r="BH29346" s="2"/>
      <c r="BI29346" s="2"/>
      <c r="BK29346" s="2"/>
    </row>
    <row r="29347" spans="11:63" x14ac:dyDescent="0.25">
      <c r="K29347" s="2"/>
      <c r="L29347" s="2"/>
      <c r="N29347" s="2"/>
      <c r="O29347" s="19"/>
      <c r="P29347" s="19"/>
      <c r="Z29347" s="2"/>
      <c r="AA29347" s="19"/>
      <c r="AB29347" s="19"/>
      <c r="AT29347" s="2"/>
      <c r="AU29347" s="2"/>
      <c r="AV29347" s="2"/>
      <c r="AW29347" s="2"/>
      <c r="AX29347" s="2"/>
      <c r="AY29347" s="2"/>
      <c r="AZ29347" s="2"/>
      <c r="BA29347" s="2"/>
      <c r="BB29347" s="2"/>
      <c r="BC29347" s="2"/>
      <c r="BD29347" s="2"/>
      <c r="BE29347" s="2"/>
      <c r="BF29347" s="2"/>
      <c r="BG29347" s="2"/>
      <c r="BH29347" s="2"/>
      <c r="BI29347" s="2"/>
      <c r="BK29347" s="2"/>
    </row>
    <row r="29348" spans="11:63" x14ac:dyDescent="0.25">
      <c r="K29348" s="2"/>
      <c r="L29348" s="2"/>
      <c r="N29348" s="2"/>
      <c r="O29348" s="19"/>
      <c r="P29348" s="19"/>
      <c r="Z29348" s="2"/>
      <c r="AA29348" s="19"/>
      <c r="AB29348" s="19"/>
      <c r="AT29348" s="2"/>
      <c r="AU29348" s="2"/>
      <c r="AV29348" s="2"/>
      <c r="AW29348" s="2"/>
      <c r="AX29348" s="2"/>
      <c r="AY29348" s="2"/>
      <c r="AZ29348" s="2"/>
      <c r="BA29348" s="2"/>
      <c r="BB29348" s="2"/>
      <c r="BC29348" s="2"/>
      <c r="BD29348" s="2"/>
      <c r="BE29348" s="2"/>
      <c r="BF29348" s="2"/>
      <c r="BG29348" s="2"/>
      <c r="BH29348" s="2"/>
      <c r="BI29348" s="2"/>
      <c r="BK29348" s="2"/>
    </row>
    <row r="29349" spans="11:63" x14ac:dyDescent="0.25">
      <c r="K29349" s="2"/>
      <c r="L29349" s="2"/>
      <c r="N29349" s="2"/>
      <c r="O29349" s="19"/>
      <c r="P29349" s="19"/>
      <c r="Z29349" s="2"/>
      <c r="AA29349" s="19"/>
      <c r="AB29349" s="19"/>
      <c r="AT29349" s="2"/>
      <c r="AU29349" s="2"/>
      <c r="AV29349" s="2"/>
      <c r="AW29349" s="2"/>
      <c r="AX29349" s="2"/>
      <c r="AY29349" s="2"/>
      <c r="AZ29349" s="2"/>
      <c r="BA29349" s="2"/>
      <c r="BB29349" s="2"/>
      <c r="BC29349" s="2"/>
      <c r="BD29349" s="2"/>
      <c r="BE29349" s="2"/>
      <c r="BF29349" s="2"/>
      <c r="BG29349" s="2"/>
      <c r="BH29349" s="2"/>
      <c r="BI29349" s="2"/>
      <c r="BK29349" s="2"/>
    </row>
    <row r="29350" spans="11:63" x14ac:dyDescent="0.25">
      <c r="K29350" s="2"/>
      <c r="L29350" s="2"/>
      <c r="N29350" s="2"/>
      <c r="O29350" s="19"/>
      <c r="P29350" s="19"/>
      <c r="Z29350" s="2"/>
      <c r="AA29350" s="19"/>
      <c r="AB29350" s="19"/>
      <c r="AT29350" s="2"/>
      <c r="AU29350" s="2"/>
      <c r="AV29350" s="2"/>
      <c r="AW29350" s="2"/>
      <c r="AX29350" s="2"/>
      <c r="AY29350" s="2"/>
      <c r="AZ29350" s="2"/>
      <c r="BA29350" s="2"/>
      <c r="BB29350" s="2"/>
      <c r="BC29350" s="2"/>
      <c r="BD29350" s="2"/>
      <c r="BE29350" s="2"/>
      <c r="BF29350" s="2"/>
      <c r="BG29350" s="2"/>
      <c r="BH29350" s="2"/>
      <c r="BI29350" s="2"/>
      <c r="BK29350" s="2"/>
    </row>
    <row r="29351" spans="11:63" x14ac:dyDescent="0.25">
      <c r="K29351" s="2"/>
      <c r="L29351" s="2"/>
      <c r="N29351" s="2"/>
      <c r="O29351" s="19"/>
      <c r="P29351" s="19"/>
      <c r="Z29351" s="2"/>
      <c r="AA29351" s="19"/>
      <c r="AB29351" s="19"/>
      <c r="AT29351" s="2"/>
      <c r="AU29351" s="2"/>
      <c r="AV29351" s="2"/>
      <c r="AW29351" s="2"/>
      <c r="AX29351" s="2"/>
      <c r="AY29351" s="2"/>
      <c r="AZ29351" s="2"/>
      <c r="BA29351" s="2"/>
      <c r="BB29351" s="2"/>
      <c r="BC29351" s="2"/>
      <c r="BD29351" s="2"/>
      <c r="BE29351" s="2"/>
      <c r="BF29351" s="2"/>
      <c r="BG29351" s="2"/>
      <c r="BH29351" s="2"/>
      <c r="BI29351" s="2"/>
      <c r="BK29351" s="2"/>
    </row>
    <row r="29352" spans="11:63" x14ac:dyDescent="0.25">
      <c r="K29352" s="2"/>
      <c r="L29352" s="2"/>
      <c r="N29352" s="2"/>
      <c r="O29352" s="19"/>
      <c r="P29352" s="19"/>
      <c r="Z29352" s="2"/>
      <c r="AA29352" s="19"/>
      <c r="AB29352" s="19"/>
      <c r="AT29352" s="2"/>
      <c r="AU29352" s="2"/>
      <c r="AV29352" s="2"/>
      <c r="AW29352" s="2"/>
      <c r="AX29352" s="2"/>
      <c r="AY29352" s="2"/>
      <c r="AZ29352" s="2"/>
      <c r="BA29352" s="2"/>
      <c r="BB29352" s="2"/>
      <c r="BC29352" s="2"/>
      <c r="BD29352" s="2"/>
      <c r="BE29352" s="2"/>
      <c r="BF29352" s="2"/>
      <c r="BG29352" s="2"/>
      <c r="BH29352" s="2"/>
      <c r="BI29352" s="2"/>
      <c r="BK29352" s="2"/>
    </row>
    <row r="29353" spans="11:63" x14ac:dyDescent="0.25">
      <c r="K29353" s="2"/>
      <c r="L29353" s="2"/>
      <c r="N29353" s="2"/>
      <c r="O29353" s="19"/>
      <c r="P29353" s="19"/>
      <c r="Z29353" s="2"/>
      <c r="AA29353" s="19"/>
      <c r="AB29353" s="19"/>
      <c r="AT29353" s="2"/>
      <c r="AU29353" s="2"/>
      <c r="AV29353" s="2"/>
      <c r="AW29353" s="2"/>
      <c r="AX29353" s="2"/>
      <c r="AY29353" s="2"/>
      <c r="AZ29353" s="2"/>
      <c r="BA29353" s="2"/>
      <c r="BB29353" s="2"/>
      <c r="BC29353" s="2"/>
      <c r="BD29353" s="2"/>
      <c r="BE29353" s="2"/>
      <c r="BF29353" s="2"/>
      <c r="BG29353" s="2"/>
      <c r="BH29353" s="2"/>
      <c r="BI29353" s="2"/>
      <c r="BK29353" s="2"/>
    </row>
    <row r="29354" spans="11:63" x14ac:dyDescent="0.25">
      <c r="K29354" s="2"/>
      <c r="L29354" s="2"/>
      <c r="N29354" s="2"/>
      <c r="O29354" s="19"/>
      <c r="P29354" s="19"/>
      <c r="Z29354" s="2"/>
      <c r="AA29354" s="19"/>
      <c r="AB29354" s="19"/>
      <c r="AT29354" s="2"/>
      <c r="AU29354" s="2"/>
      <c r="AV29354" s="2"/>
      <c r="AW29354" s="2"/>
      <c r="AX29354" s="2"/>
      <c r="AY29354" s="2"/>
      <c r="AZ29354" s="2"/>
      <c r="BA29354" s="2"/>
      <c r="BB29354" s="2"/>
      <c r="BC29354" s="2"/>
      <c r="BD29354" s="2"/>
      <c r="BE29354" s="2"/>
      <c r="BF29354" s="2"/>
      <c r="BG29354" s="2"/>
      <c r="BH29354" s="2"/>
      <c r="BI29354" s="2"/>
      <c r="BK29354" s="2"/>
    </row>
    <row r="29355" spans="11:63" x14ac:dyDescent="0.25">
      <c r="K29355" s="2"/>
      <c r="L29355" s="2"/>
      <c r="N29355" s="2"/>
      <c r="O29355" s="19"/>
      <c r="P29355" s="19"/>
      <c r="Z29355" s="2"/>
      <c r="AA29355" s="19"/>
      <c r="AB29355" s="19"/>
      <c r="AT29355" s="2"/>
      <c r="AU29355" s="2"/>
      <c r="AV29355" s="2"/>
      <c r="AW29355" s="2"/>
      <c r="AX29355" s="2"/>
      <c r="AY29355" s="2"/>
      <c r="AZ29355" s="2"/>
      <c r="BA29355" s="2"/>
      <c r="BB29355" s="2"/>
      <c r="BC29355" s="2"/>
      <c r="BD29355" s="2"/>
      <c r="BE29355" s="2"/>
      <c r="BF29355" s="2"/>
      <c r="BG29355" s="2"/>
      <c r="BH29355" s="2"/>
      <c r="BI29355" s="2"/>
      <c r="BK29355" s="2"/>
    </row>
    <row r="29356" spans="11:63" x14ac:dyDescent="0.25">
      <c r="K29356" s="2"/>
      <c r="L29356" s="2"/>
      <c r="N29356" s="2"/>
      <c r="O29356" s="19"/>
      <c r="P29356" s="19"/>
      <c r="Z29356" s="2"/>
      <c r="AA29356" s="19"/>
      <c r="AB29356" s="19"/>
      <c r="AT29356" s="2"/>
      <c r="AU29356" s="2"/>
      <c r="AV29356" s="2"/>
      <c r="AW29356" s="2"/>
      <c r="AX29356" s="2"/>
      <c r="AY29356" s="2"/>
      <c r="AZ29356" s="2"/>
      <c r="BA29356" s="2"/>
      <c r="BB29356" s="2"/>
      <c r="BC29356" s="2"/>
      <c r="BD29356" s="2"/>
      <c r="BE29356" s="2"/>
      <c r="BF29356" s="2"/>
      <c r="BG29356" s="2"/>
      <c r="BH29356" s="2"/>
      <c r="BI29356" s="2"/>
      <c r="BK29356" s="2"/>
    </row>
    <row r="29357" spans="11:63" x14ac:dyDescent="0.25">
      <c r="K29357" s="2"/>
      <c r="L29357" s="2"/>
      <c r="N29357" s="2"/>
      <c r="O29357" s="19"/>
      <c r="P29357" s="19"/>
      <c r="Z29357" s="2"/>
      <c r="AA29357" s="19"/>
      <c r="AB29357" s="19"/>
      <c r="AT29357" s="2"/>
      <c r="AU29357" s="2"/>
      <c r="AV29357" s="2"/>
      <c r="AW29357" s="2"/>
      <c r="AX29357" s="2"/>
      <c r="AY29357" s="2"/>
      <c r="AZ29357" s="2"/>
      <c r="BA29357" s="2"/>
      <c r="BB29357" s="2"/>
      <c r="BC29357" s="2"/>
      <c r="BD29357" s="2"/>
      <c r="BE29357" s="2"/>
      <c r="BF29357" s="2"/>
      <c r="BG29357" s="2"/>
      <c r="BH29357" s="2"/>
      <c r="BI29357" s="2"/>
      <c r="BK29357" s="2"/>
    </row>
    <row r="29358" spans="11:63" x14ac:dyDescent="0.25">
      <c r="K29358" s="2"/>
      <c r="L29358" s="2"/>
      <c r="N29358" s="2"/>
      <c r="O29358" s="19"/>
      <c r="P29358" s="19"/>
      <c r="Z29358" s="2"/>
      <c r="AA29358" s="19"/>
      <c r="AB29358" s="19"/>
      <c r="AT29358" s="2"/>
      <c r="AU29358" s="2"/>
      <c r="AV29358" s="2"/>
      <c r="AW29358" s="2"/>
      <c r="AX29358" s="2"/>
      <c r="AY29358" s="2"/>
      <c r="AZ29358" s="2"/>
      <c r="BA29358" s="2"/>
      <c r="BB29358" s="2"/>
      <c r="BC29358" s="2"/>
      <c r="BD29358" s="2"/>
      <c r="BE29358" s="2"/>
      <c r="BF29358" s="2"/>
      <c r="BG29358" s="2"/>
      <c r="BH29358" s="2"/>
      <c r="BI29358" s="2"/>
      <c r="BK29358" s="2"/>
    </row>
    <row r="29359" spans="11:63" x14ac:dyDescent="0.25">
      <c r="K29359" s="2"/>
      <c r="L29359" s="2"/>
      <c r="N29359" s="2"/>
      <c r="O29359" s="19"/>
      <c r="P29359" s="19"/>
      <c r="Z29359" s="2"/>
      <c r="AA29359" s="19"/>
      <c r="AB29359" s="19"/>
      <c r="AT29359" s="2"/>
      <c r="AU29359" s="2"/>
      <c r="AV29359" s="2"/>
      <c r="AW29359" s="2"/>
      <c r="AX29359" s="2"/>
      <c r="AY29359" s="2"/>
      <c r="AZ29359" s="2"/>
      <c r="BA29359" s="2"/>
      <c r="BB29359" s="2"/>
      <c r="BC29359" s="2"/>
      <c r="BD29359" s="2"/>
      <c r="BE29359" s="2"/>
      <c r="BF29359" s="2"/>
      <c r="BG29359" s="2"/>
      <c r="BH29359" s="2"/>
      <c r="BI29359" s="2"/>
      <c r="BK29359" s="2"/>
    </row>
    <row r="29360" spans="11:63" x14ac:dyDescent="0.25">
      <c r="K29360" s="2"/>
      <c r="L29360" s="2"/>
      <c r="N29360" s="2"/>
      <c r="O29360" s="19"/>
      <c r="P29360" s="19"/>
      <c r="Z29360" s="2"/>
      <c r="AA29360" s="19"/>
      <c r="AB29360" s="19"/>
      <c r="AT29360" s="2"/>
      <c r="AU29360" s="2"/>
      <c r="AV29360" s="2"/>
      <c r="AW29360" s="2"/>
      <c r="AX29360" s="2"/>
      <c r="AY29360" s="2"/>
      <c r="AZ29360" s="2"/>
      <c r="BA29360" s="2"/>
      <c r="BB29360" s="2"/>
      <c r="BC29360" s="2"/>
      <c r="BD29360" s="2"/>
      <c r="BE29360" s="2"/>
      <c r="BF29360" s="2"/>
      <c r="BG29360" s="2"/>
      <c r="BH29360" s="2"/>
      <c r="BI29360" s="2"/>
      <c r="BK29360" s="2"/>
    </row>
    <row r="29361" spans="11:63" x14ac:dyDescent="0.25">
      <c r="K29361" s="2"/>
      <c r="L29361" s="2"/>
      <c r="N29361" s="2"/>
      <c r="O29361" s="19"/>
      <c r="P29361" s="19"/>
      <c r="Z29361" s="2"/>
      <c r="AA29361" s="19"/>
      <c r="AB29361" s="19"/>
      <c r="AT29361" s="2"/>
      <c r="AU29361" s="2"/>
      <c r="AV29361" s="2"/>
      <c r="AW29361" s="2"/>
      <c r="AX29361" s="2"/>
      <c r="AY29361" s="2"/>
      <c r="AZ29361" s="2"/>
      <c r="BA29361" s="2"/>
      <c r="BB29361" s="2"/>
      <c r="BC29361" s="2"/>
      <c r="BD29361" s="2"/>
      <c r="BE29361" s="2"/>
      <c r="BF29361" s="2"/>
      <c r="BG29361" s="2"/>
      <c r="BH29361" s="2"/>
      <c r="BI29361" s="2"/>
      <c r="BK29361" s="2"/>
    </row>
    <row r="29362" spans="11:63" x14ac:dyDescent="0.25">
      <c r="K29362" s="2"/>
      <c r="L29362" s="2"/>
      <c r="N29362" s="2"/>
      <c r="O29362" s="19"/>
      <c r="P29362" s="19"/>
      <c r="Z29362" s="2"/>
      <c r="AA29362" s="19"/>
      <c r="AB29362" s="19"/>
      <c r="AT29362" s="2"/>
      <c r="AU29362" s="2"/>
      <c r="AV29362" s="2"/>
      <c r="AW29362" s="2"/>
      <c r="AX29362" s="2"/>
      <c r="AY29362" s="2"/>
      <c r="AZ29362" s="2"/>
      <c r="BA29362" s="2"/>
      <c r="BB29362" s="2"/>
      <c r="BC29362" s="2"/>
      <c r="BD29362" s="2"/>
      <c r="BE29362" s="2"/>
      <c r="BF29362" s="2"/>
      <c r="BG29362" s="2"/>
      <c r="BH29362" s="2"/>
      <c r="BI29362" s="2"/>
      <c r="BK29362" s="2"/>
    </row>
    <row r="29363" spans="11:63" x14ac:dyDescent="0.25">
      <c r="K29363" s="2"/>
      <c r="L29363" s="2"/>
      <c r="N29363" s="2"/>
      <c r="O29363" s="19"/>
      <c r="P29363" s="19"/>
      <c r="Z29363" s="2"/>
      <c r="AA29363" s="19"/>
      <c r="AB29363" s="19"/>
      <c r="AT29363" s="2"/>
      <c r="AU29363" s="2"/>
      <c r="AV29363" s="2"/>
      <c r="AW29363" s="2"/>
      <c r="AX29363" s="2"/>
      <c r="AY29363" s="2"/>
      <c r="AZ29363" s="2"/>
      <c r="BA29363" s="2"/>
      <c r="BB29363" s="2"/>
      <c r="BC29363" s="2"/>
      <c r="BD29363" s="2"/>
      <c r="BE29363" s="2"/>
      <c r="BF29363" s="2"/>
      <c r="BG29363" s="2"/>
      <c r="BH29363" s="2"/>
      <c r="BI29363" s="2"/>
      <c r="BK29363" s="2"/>
    </row>
    <row r="29364" spans="11:63" x14ac:dyDescent="0.25">
      <c r="K29364" s="2"/>
      <c r="L29364" s="2"/>
      <c r="N29364" s="2"/>
      <c r="O29364" s="19"/>
      <c r="P29364" s="19"/>
      <c r="Z29364" s="2"/>
      <c r="AA29364" s="19"/>
      <c r="AB29364" s="19"/>
      <c r="AT29364" s="2"/>
      <c r="AU29364" s="2"/>
      <c r="AV29364" s="2"/>
      <c r="AW29364" s="2"/>
      <c r="AX29364" s="2"/>
      <c r="AY29364" s="2"/>
      <c r="AZ29364" s="2"/>
      <c r="BA29364" s="2"/>
      <c r="BB29364" s="2"/>
      <c r="BC29364" s="2"/>
      <c r="BD29364" s="2"/>
      <c r="BE29364" s="2"/>
      <c r="BF29364" s="2"/>
      <c r="BG29364" s="2"/>
      <c r="BH29364" s="2"/>
      <c r="BI29364" s="2"/>
      <c r="BK29364" s="2"/>
    </row>
    <row r="29365" spans="11:63" x14ac:dyDescent="0.25">
      <c r="K29365" s="2"/>
      <c r="L29365" s="2"/>
      <c r="N29365" s="2"/>
      <c r="O29365" s="19"/>
      <c r="P29365" s="19"/>
      <c r="Z29365" s="2"/>
      <c r="AA29365" s="19"/>
      <c r="AB29365" s="19"/>
      <c r="AT29365" s="2"/>
      <c r="AU29365" s="2"/>
      <c r="AV29365" s="2"/>
      <c r="AW29365" s="2"/>
      <c r="AX29365" s="2"/>
      <c r="AY29365" s="2"/>
      <c r="AZ29365" s="2"/>
      <c r="BA29365" s="2"/>
      <c r="BB29365" s="2"/>
      <c r="BC29365" s="2"/>
      <c r="BD29365" s="2"/>
      <c r="BE29365" s="2"/>
      <c r="BF29365" s="2"/>
      <c r="BG29365" s="2"/>
      <c r="BH29365" s="2"/>
      <c r="BI29365" s="2"/>
      <c r="BK29365" s="2"/>
    </row>
    <row r="29366" spans="11:63" x14ac:dyDescent="0.25">
      <c r="K29366" s="2"/>
      <c r="L29366" s="2"/>
      <c r="N29366" s="2"/>
      <c r="O29366" s="19"/>
      <c r="P29366" s="19"/>
      <c r="Z29366" s="2"/>
      <c r="AA29366" s="19"/>
      <c r="AB29366" s="19"/>
      <c r="AT29366" s="2"/>
      <c r="AU29366" s="2"/>
      <c r="AV29366" s="2"/>
      <c r="AW29366" s="2"/>
      <c r="AX29366" s="2"/>
      <c r="AY29366" s="2"/>
      <c r="AZ29366" s="2"/>
      <c r="BA29366" s="2"/>
      <c r="BB29366" s="2"/>
      <c r="BC29366" s="2"/>
      <c r="BD29366" s="2"/>
      <c r="BE29366" s="2"/>
      <c r="BF29366" s="2"/>
      <c r="BG29366" s="2"/>
      <c r="BH29366" s="2"/>
      <c r="BI29366" s="2"/>
      <c r="BK29366" s="2"/>
    </row>
    <row r="29367" spans="11:63" x14ac:dyDescent="0.25">
      <c r="K29367" s="2"/>
      <c r="L29367" s="2"/>
      <c r="N29367" s="2"/>
      <c r="O29367" s="19"/>
      <c r="P29367" s="19"/>
      <c r="Z29367" s="2"/>
      <c r="AA29367" s="19"/>
      <c r="AB29367" s="19"/>
      <c r="AT29367" s="2"/>
      <c r="AU29367" s="2"/>
      <c r="AV29367" s="2"/>
      <c r="AW29367" s="2"/>
      <c r="AX29367" s="2"/>
      <c r="AY29367" s="2"/>
      <c r="AZ29367" s="2"/>
      <c r="BA29367" s="2"/>
      <c r="BB29367" s="2"/>
      <c r="BC29367" s="2"/>
      <c r="BD29367" s="2"/>
      <c r="BE29367" s="2"/>
      <c r="BF29367" s="2"/>
      <c r="BG29367" s="2"/>
      <c r="BH29367" s="2"/>
      <c r="BI29367" s="2"/>
      <c r="BK29367" s="2"/>
    </row>
    <row r="29368" spans="11:63" x14ac:dyDescent="0.25">
      <c r="K29368" s="2"/>
      <c r="L29368" s="2"/>
      <c r="N29368" s="2"/>
      <c r="O29368" s="19"/>
      <c r="P29368" s="19"/>
      <c r="Z29368" s="2"/>
      <c r="AA29368" s="19"/>
      <c r="AB29368" s="19"/>
      <c r="AT29368" s="2"/>
      <c r="AU29368" s="2"/>
      <c r="AV29368" s="2"/>
      <c r="AW29368" s="2"/>
      <c r="AX29368" s="2"/>
      <c r="AY29368" s="2"/>
      <c r="AZ29368" s="2"/>
      <c r="BA29368" s="2"/>
      <c r="BB29368" s="2"/>
      <c r="BC29368" s="2"/>
      <c r="BD29368" s="2"/>
      <c r="BE29368" s="2"/>
      <c r="BF29368" s="2"/>
      <c r="BG29368" s="2"/>
      <c r="BH29368" s="2"/>
      <c r="BI29368" s="2"/>
      <c r="BK29368" s="2"/>
    </row>
    <row r="29369" spans="11:63" x14ac:dyDescent="0.25">
      <c r="K29369" s="2"/>
      <c r="L29369" s="2"/>
      <c r="N29369" s="2"/>
      <c r="O29369" s="19"/>
      <c r="P29369" s="19"/>
      <c r="Z29369" s="2"/>
      <c r="AA29369" s="19"/>
      <c r="AB29369" s="19"/>
      <c r="AT29369" s="2"/>
      <c r="AU29369" s="2"/>
      <c r="AV29369" s="2"/>
      <c r="AW29369" s="2"/>
      <c r="AX29369" s="2"/>
      <c r="AY29369" s="2"/>
      <c r="AZ29369" s="2"/>
      <c r="BA29369" s="2"/>
      <c r="BB29369" s="2"/>
      <c r="BC29369" s="2"/>
      <c r="BD29369" s="2"/>
      <c r="BE29369" s="2"/>
      <c r="BF29369" s="2"/>
      <c r="BG29369" s="2"/>
      <c r="BH29369" s="2"/>
      <c r="BI29369" s="2"/>
      <c r="BK29369" s="2"/>
    </row>
    <row r="29370" spans="11:63" x14ac:dyDescent="0.25">
      <c r="K29370" s="2"/>
      <c r="L29370" s="2"/>
      <c r="N29370" s="2"/>
      <c r="O29370" s="19"/>
      <c r="P29370" s="19"/>
      <c r="Z29370" s="2"/>
      <c r="AA29370" s="19"/>
      <c r="AB29370" s="19"/>
      <c r="AT29370" s="2"/>
      <c r="AU29370" s="2"/>
      <c r="AV29370" s="2"/>
      <c r="AW29370" s="2"/>
      <c r="AX29370" s="2"/>
      <c r="AY29370" s="2"/>
      <c r="AZ29370" s="2"/>
      <c r="BA29370" s="2"/>
      <c r="BB29370" s="2"/>
      <c r="BC29370" s="2"/>
      <c r="BD29370" s="2"/>
      <c r="BE29370" s="2"/>
      <c r="BF29370" s="2"/>
      <c r="BG29370" s="2"/>
      <c r="BH29370" s="2"/>
      <c r="BI29370" s="2"/>
      <c r="BK29370" s="2"/>
    </row>
    <row r="29371" spans="11:63" x14ac:dyDescent="0.25">
      <c r="K29371" s="2"/>
      <c r="L29371" s="2"/>
      <c r="N29371" s="2"/>
      <c r="O29371" s="19"/>
      <c r="P29371" s="19"/>
      <c r="Z29371" s="2"/>
      <c r="AA29371" s="19"/>
      <c r="AB29371" s="19"/>
      <c r="AT29371" s="2"/>
      <c r="AU29371" s="2"/>
      <c r="AV29371" s="2"/>
      <c r="AW29371" s="2"/>
      <c r="AX29371" s="2"/>
      <c r="AY29371" s="2"/>
      <c r="AZ29371" s="2"/>
      <c r="BA29371" s="2"/>
      <c r="BB29371" s="2"/>
      <c r="BC29371" s="2"/>
      <c r="BD29371" s="2"/>
      <c r="BE29371" s="2"/>
      <c r="BF29371" s="2"/>
      <c r="BG29371" s="2"/>
      <c r="BH29371" s="2"/>
      <c r="BI29371" s="2"/>
      <c r="BK29371" s="2"/>
    </row>
    <row r="29372" spans="11:63" x14ac:dyDescent="0.25">
      <c r="K29372" s="2"/>
      <c r="L29372" s="2"/>
      <c r="N29372" s="2"/>
      <c r="O29372" s="19"/>
      <c r="P29372" s="19"/>
      <c r="Z29372" s="2"/>
      <c r="AA29372" s="19"/>
      <c r="AB29372" s="19"/>
      <c r="AT29372" s="2"/>
      <c r="AU29372" s="2"/>
      <c r="AV29372" s="2"/>
      <c r="AW29372" s="2"/>
      <c r="AX29372" s="2"/>
      <c r="AY29372" s="2"/>
      <c r="AZ29372" s="2"/>
      <c r="BA29372" s="2"/>
      <c r="BB29372" s="2"/>
      <c r="BC29372" s="2"/>
      <c r="BD29372" s="2"/>
      <c r="BE29372" s="2"/>
      <c r="BF29372" s="2"/>
      <c r="BG29372" s="2"/>
      <c r="BH29372" s="2"/>
      <c r="BI29372" s="2"/>
      <c r="BK29372" s="2"/>
    </row>
    <row r="29373" spans="11:63" x14ac:dyDescent="0.25">
      <c r="K29373" s="2"/>
      <c r="L29373" s="2"/>
      <c r="N29373" s="2"/>
      <c r="O29373" s="19"/>
      <c r="P29373" s="19"/>
      <c r="Z29373" s="2"/>
      <c r="AA29373" s="19"/>
      <c r="AB29373" s="19"/>
      <c r="AT29373" s="2"/>
      <c r="AU29373" s="2"/>
      <c r="AV29373" s="2"/>
      <c r="AW29373" s="2"/>
      <c r="AX29373" s="2"/>
      <c r="AY29373" s="2"/>
      <c r="AZ29373" s="2"/>
      <c r="BA29373" s="2"/>
      <c r="BB29373" s="2"/>
      <c r="BC29373" s="2"/>
      <c r="BD29373" s="2"/>
      <c r="BE29373" s="2"/>
      <c r="BF29373" s="2"/>
      <c r="BG29373" s="2"/>
      <c r="BH29373" s="2"/>
      <c r="BI29373" s="2"/>
      <c r="BK29373" s="2"/>
    </row>
    <row r="29374" spans="11:63" x14ac:dyDescent="0.25">
      <c r="K29374" s="2"/>
      <c r="L29374" s="2"/>
      <c r="N29374" s="2"/>
      <c r="O29374" s="19"/>
      <c r="P29374" s="19"/>
      <c r="Z29374" s="2"/>
      <c r="AA29374" s="19"/>
      <c r="AB29374" s="19"/>
      <c r="AT29374" s="2"/>
      <c r="AU29374" s="2"/>
      <c r="AV29374" s="2"/>
      <c r="AW29374" s="2"/>
      <c r="AX29374" s="2"/>
      <c r="AY29374" s="2"/>
      <c r="AZ29374" s="2"/>
      <c r="BA29374" s="2"/>
      <c r="BB29374" s="2"/>
      <c r="BC29374" s="2"/>
      <c r="BD29374" s="2"/>
      <c r="BE29374" s="2"/>
      <c r="BF29374" s="2"/>
      <c r="BG29374" s="2"/>
      <c r="BH29374" s="2"/>
      <c r="BI29374" s="2"/>
      <c r="BK29374" s="2"/>
    </row>
    <row r="29375" spans="11:63" x14ac:dyDescent="0.25">
      <c r="K29375" s="2"/>
      <c r="L29375" s="2"/>
      <c r="N29375" s="2"/>
      <c r="O29375" s="19"/>
      <c r="P29375" s="19"/>
      <c r="Z29375" s="2"/>
      <c r="AA29375" s="19"/>
      <c r="AB29375" s="19"/>
      <c r="AT29375" s="2"/>
      <c r="AU29375" s="2"/>
      <c r="AV29375" s="2"/>
      <c r="AW29375" s="2"/>
      <c r="AX29375" s="2"/>
      <c r="AY29375" s="2"/>
      <c r="AZ29375" s="2"/>
      <c r="BA29375" s="2"/>
      <c r="BB29375" s="2"/>
      <c r="BC29375" s="2"/>
      <c r="BD29375" s="2"/>
      <c r="BE29375" s="2"/>
      <c r="BF29375" s="2"/>
      <c r="BG29375" s="2"/>
      <c r="BH29375" s="2"/>
      <c r="BI29375" s="2"/>
      <c r="BK29375" s="2"/>
    </row>
    <row r="29376" spans="11:63" x14ac:dyDescent="0.25">
      <c r="K29376" s="2"/>
      <c r="L29376" s="2"/>
      <c r="N29376" s="2"/>
      <c r="O29376" s="19"/>
      <c r="P29376" s="19"/>
      <c r="Z29376" s="2"/>
      <c r="AA29376" s="19"/>
      <c r="AB29376" s="19"/>
      <c r="AT29376" s="2"/>
      <c r="AU29376" s="2"/>
      <c r="AV29376" s="2"/>
      <c r="AW29376" s="2"/>
      <c r="AX29376" s="2"/>
      <c r="AY29376" s="2"/>
      <c r="AZ29376" s="2"/>
      <c r="BA29376" s="2"/>
      <c r="BB29376" s="2"/>
      <c r="BC29376" s="2"/>
      <c r="BD29376" s="2"/>
      <c r="BE29376" s="2"/>
      <c r="BF29376" s="2"/>
      <c r="BG29376" s="2"/>
      <c r="BH29376" s="2"/>
      <c r="BI29376" s="2"/>
      <c r="BK29376" s="2"/>
    </row>
    <row r="29377" spans="11:63" x14ac:dyDescent="0.25">
      <c r="K29377" s="2"/>
      <c r="L29377" s="2"/>
      <c r="N29377" s="2"/>
      <c r="O29377" s="19"/>
      <c r="P29377" s="19"/>
      <c r="Z29377" s="2"/>
      <c r="AA29377" s="19"/>
      <c r="AB29377" s="19"/>
      <c r="AT29377" s="2"/>
      <c r="AU29377" s="2"/>
      <c r="AV29377" s="2"/>
      <c r="AW29377" s="2"/>
      <c r="AX29377" s="2"/>
      <c r="AY29377" s="2"/>
      <c r="AZ29377" s="2"/>
      <c r="BA29377" s="2"/>
      <c r="BB29377" s="2"/>
      <c r="BC29377" s="2"/>
      <c r="BD29377" s="2"/>
      <c r="BE29377" s="2"/>
      <c r="BF29377" s="2"/>
      <c r="BG29377" s="2"/>
      <c r="BH29377" s="2"/>
      <c r="BI29377" s="2"/>
      <c r="BK29377" s="2"/>
    </row>
    <row r="29378" spans="11:63" x14ac:dyDescent="0.25">
      <c r="K29378" s="2"/>
      <c r="L29378" s="2"/>
      <c r="N29378" s="2"/>
      <c r="O29378" s="19"/>
      <c r="P29378" s="19"/>
      <c r="Z29378" s="2"/>
      <c r="AA29378" s="19"/>
      <c r="AB29378" s="19"/>
      <c r="AT29378" s="2"/>
      <c r="AU29378" s="2"/>
      <c r="AV29378" s="2"/>
      <c r="AW29378" s="2"/>
      <c r="AX29378" s="2"/>
      <c r="AY29378" s="2"/>
      <c r="AZ29378" s="2"/>
      <c r="BA29378" s="2"/>
      <c r="BB29378" s="2"/>
      <c r="BC29378" s="2"/>
      <c r="BD29378" s="2"/>
      <c r="BE29378" s="2"/>
      <c r="BF29378" s="2"/>
      <c r="BG29378" s="2"/>
      <c r="BH29378" s="2"/>
      <c r="BI29378" s="2"/>
      <c r="BK29378" s="2"/>
    </row>
    <row r="29379" spans="11:63" x14ac:dyDescent="0.25">
      <c r="K29379" s="2"/>
      <c r="L29379" s="2"/>
      <c r="N29379" s="2"/>
      <c r="O29379" s="19"/>
      <c r="P29379" s="19"/>
      <c r="Z29379" s="2"/>
      <c r="AA29379" s="19"/>
      <c r="AB29379" s="19"/>
      <c r="AT29379" s="2"/>
      <c r="AU29379" s="2"/>
      <c r="AV29379" s="2"/>
      <c r="AW29379" s="2"/>
      <c r="AX29379" s="2"/>
      <c r="AY29379" s="2"/>
      <c r="AZ29379" s="2"/>
      <c r="BA29379" s="2"/>
      <c r="BB29379" s="2"/>
      <c r="BC29379" s="2"/>
      <c r="BD29379" s="2"/>
      <c r="BE29379" s="2"/>
      <c r="BF29379" s="2"/>
      <c r="BG29379" s="2"/>
      <c r="BH29379" s="2"/>
      <c r="BI29379" s="2"/>
      <c r="BK29379" s="2"/>
    </row>
    <row r="29380" spans="11:63" x14ac:dyDescent="0.25">
      <c r="K29380" s="2"/>
      <c r="L29380" s="2"/>
      <c r="N29380" s="2"/>
      <c r="O29380" s="19"/>
      <c r="P29380" s="19"/>
      <c r="Z29380" s="2"/>
      <c r="AA29380" s="19"/>
      <c r="AB29380" s="19"/>
      <c r="AT29380" s="2"/>
      <c r="AU29380" s="2"/>
      <c r="AV29380" s="2"/>
      <c r="AW29380" s="2"/>
      <c r="AX29380" s="2"/>
      <c r="AY29380" s="2"/>
      <c r="AZ29380" s="2"/>
      <c r="BA29380" s="2"/>
      <c r="BB29380" s="2"/>
      <c r="BC29380" s="2"/>
      <c r="BD29380" s="2"/>
      <c r="BE29380" s="2"/>
      <c r="BF29380" s="2"/>
      <c r="BG29380" s="2"/>
      <c r="BH29380" s="2"/>
      <c r="BI29380" s="2"/>
      <c r="BK29380" s="2"/>
    </row>
    <row r="29381" spans="11:63" x14ac:dyDescent="0.25">
      <c r="K29381" s="2"/>
      <c r="L29381" s="2"/>
      <c r="N29381" s="2"/>
      <c r="O29381" s="19"/>
      <c r="P29381" s="19"/>
      <c r="Z29381" s="2"/>
      <c r="AA29381" s="19"/>
      <c r="AB29381" s="19"/>
      <c r="AT29381" s="2"/>
      <c r="AU29381" s="2"/>
      <c r="AV29381" s="2"/>
      <c r="AW29381" s="2"/>
      <c r="AX29381" s="2"/>
      <c r="AY29381" s="2"/>
      <c r="AZ29381" s="2"/>
      <c r="BA29381" s="2"/>
      <c r="BB29381" s="2"/>
      <c r="BC29381" s="2"/>
      <c r="BD29381" s="2"/>
      <c r="BE29381" s="2"/>
      <c r="BF29381" s="2"/>
      <c r="BG29381" s="2"/>
      <c r="BH29381" s="2"/>
      <c r="BI29381" s="2"/>
      <c r="BK29381" s="2"/>
    </row>
    <row r="29382" spans="11:63" x14ac:dyDescent="0.25">
      <c r="K29382" s="2"/>
      <c r="L29382" s="2"/>
      <c r="N29382" s="2"/>
      <c r="O29382" s="19"/>
      <c r="P29382" s="19"/>
      <c r="Z29382" s="2"/>
      <c r="AA29382" s="19"/>
      <c r="AB29382" s="19"/>
      <c r="AT29382" s="2"/>
      <c r="AU29382" s="2"/>
      <c r="AV29382" s="2"/>
      <c r="AW29382" s="2"/>
      <c r="AX29382" s="2"/>
      <c r="AY29382" s="2"/>
      <c r="AZ29382" s="2"/>
      <c r="BA29382" s="2"/>
      <c r="BB29382" s="2"/>
      <c r="BC29382" s="2"/>
      <c r="BD29382" s="2"/>
      <c r="BE29382" s="2"/>
      <c r="BF29382" s="2"/>
      <c r="BG29382" s="2"/>
      <c r="BH29382" s="2"/>
      <c r="BI29382" s="2"/>
      <c r="BK29382" s="2"/>
    </row>
    <row r="29383" spans="11:63" x14ac:dyDescent="0.25">
      <c r="K29383" s="2"/>
      <c r="L29383" s="2"/>
      <c r="N29383" s="2"/>
      <c r="O29383" s="19"/>
      <c r="P29383" s="19"/>
      <c r="Z29383" s="2"/>
      <c r="AA29383" s="19"/>
      <c r="AB29383" s="19"/>
      <c r="AT29383" s="2"/>
      <c r="AU29383" s="2"/>
      <c r="AV29383" s="2"/>
      <c r="AW29383" s="2"/>
      <c r="AX29383" s="2"/>
      <c r="AY29383" s="2"/>
      <c r="AZ29383" s="2"/>
      <c r="BA29383" s="2"/>
      <c r="BB29383" s="2"/>
      <c r="BC29383" s="2"/>
      <c r="BD29383" s="2"/>
      <c r="BE29383" s="2"/>
      <c r="BF29383" s="2"/>
      <c r="BG29383" s="2"/>
      <c r="BH29383" s="2"/>
      <c r="BI29383" s="2"/>
      <c r="BK29383" s="2"/>
    </row>
    <row r="29384" spans="11:63" x14ac:dyDescent="0.25">
      <c r="K29384" s="2"/>
      <c r="L29384" s="2"/>
      <c r="N29384" s="2"/>
      <c r="O29384" s="19"/>
      <c r="P29384" s="19"/>
      <c r="Z29384" s="2"/>
      <c r="AA29384" s="19"/>
      <c r="AB29384" s="19"/>
      <c r="AT29384" s="2"/>
      <c r="AU29384" s="2"/>
      <c r="AV29384" s="2"/>
      <c r="AW29384" s="2"/>
      <c r="AX29384" s="2"/>
      <c r="AY29384" s="2"/>
      <c r="AZ29384" s="2"/>
      <c r="BA29384" s="2"/>
      <c r="BB29384" s="2"/>
      <c r="BC29384" s="2"/>
      <c r="BD29384" s="2"/>
      <c r="BE29384" s="2"/>
      <c r="BF29384" s="2"/>
      <c r="BG29384" s="2"/>
      <c r="BH29384" s="2"/>
      <c r="BI29384" s="2"/>
      <c r="BK29384" s="2"/>
    </row>
    <row r="29385" spans="11:63" x14ac:dyDescent="0.25">
      <c r="K29385" s="2"/>
      <c r="L29385" s="2"/>
      <c r="N29385" s="2"/>
      <c r="O29385" s="19"/>
      <c r="P29385" s="19"/>
      <c r="Z29385" s="2"/>
      <c r="AA29385" s="19"/>
      <c r="AB29385" s="19"/>
      <c r="AT29385" s="2"/>
      <c r="AU29385" s="2"/>
      <c r="AV29385" s="2"/>
      <c r="AW29385" s="2"/>
      <c r="AX29385" s="2"/>
      <c r="AY29385" s="2"/>
      <c r="AZ29385" s="2"/>
      <c r="BA29385" s="2"/>
      <c r="BB29385" s="2"/>
      <c r="BC29385" s="2"/>
      <c r="BD29385" s="2"/>
      <c r="BE29385" s="2"/>
      <c r="BF29385" s="2"/>
      <c r="BG29385" s="2"/>
      <c r="BH29385" s="2"/>
      <c r="BI29385" s="2"/>
      <c r="BK29385" s="2"/>
    </row>
    <row r="29386" spans="11:63" x14ac:dyDescent="0.25">
      <c r="K29386" s="2"/>
      <c r="L29386" s="2"/>
      <c r="N29386" s="2"/>
      <c r="O29386" s="19"/>
      <c r="P29386" s="19"/>
      <c r="Z29386" s="2"/>
      <c r="AA29386" s="19"/>
      <c r="AB29386" s="19"/>
      <c r="AT29386" s="2"/>
      <c r="AU29386" s="2"/>
      <c r="AV29386" s="2"/>
      <c r="AW29386" s="2"/>
      <c r="AX29386" s="2"/>
      <c r="AY29386" s="2"/>
      <c r="AZ29386" s="2"/>
      <c r="BA29386" s="2"/>
      <c r="BB29386" s="2"/>
      <c r="BC29386" s="2"/>
      <c r="BD29386" s="2"/>
      <c r="BE29386" s="2"/>
      <c r="BF29386" s="2"/>
      <c r="BG29386" s="2"/>
      <c r="BH29386" s="2"/>
      <c r="BI29386" s="2"/>
      <c r="BK29386" s="2"/>
    </row>
    <row r="29387" spans="11:63" x14ac:dyDescent="0.25">
      <c r="K29387" s="2"/>
      <c r="L29387" s="2"/>
      <c r="N29387" s="2"/>
      <c r="O29387" s="19"/>
      <c r="P29387" s="19"/>
      <c r="Z29387" s="2"/>
      <c r="AA29387" s="19"/>
      <c r="AB29387" s="19"/>
      <c r="AT29387" s="2"/>
      <c r="AU29387" s="2"/>
      <c r="AV29387" s="2"/>
      <c r="AW29387" s="2"/>
      <c r="AX29387" s="2"/>
      <c r="AY29387" s="2"/>
      <c r="AZ29387" s="2"/>
      <c r="BA29387" s="2"/>
      <c r="BB29387" s="2"/>
      <c r="BC29387" s="2"/>
      <c r="BD29387" s="2"/>
      <c r="BE29387" s="2"/>
      <c r="BF29387" s="2"/>
      <c r="BG29387" s="2"/>
      <c r="BH29387" s="2"/>
      <c r="BI29387" s="2"/>
      <c r="BK29387" s="2"/>
    </row>
    <row r="29388" spans="11:63" x14ac:dyDescent="0.25">
      <c r="K29388" s="2"/>
      <c r="L29388" s="2"/>
      <c r="N29388" s="2"/>
      <c r="O29388" s="19"/>
      <c r="P29388" s="19"/>
      <c r="Z29388" s="2"/>
      <c r="AA29388" s="19"/>
      <c r="AB29388" s="19"/>
      <c r="AT29388" s="2"/>
      <c r="AU29388" s="2"/>
      <c r="AV29388" s="2"/>
      <c r="AW29388" s="2"/>
      <c r="AX29388" s="2"/>
      <c r="AY29388" s="2"/>
      <c r="AZ29388" s="2"/>
      <c r="BA29388" s="2"/>
      <c r="BB29388" s="2"/>
      <c r="BC29388" s="2"/>
      <c r="BD29388" s="2"/>
      <c r="BE29388" s="2"/>
      <c r="BF29388" s="2"/>
      <c r="BG29388" s="2"/>
      <c r="BH29388" s="2"/>
      <c r="BI29388" s="2"/>
      <c r="BK29388" s="2"/>
    </row>
    <row r="29389" spans="11:63" x14ac:dyDescent="0.25">
      <c r="K29389" s="2"/>
      <c r="L29389" s="2"/>
      <c r="N29389" s="2"/>
      <c r="O29389" s="19"/>
      <c r="P29389" s="19"/>
      <c r="Z29389" s="2"/>
      <c r="AA29389" s="19"/>
      <c r="AB29389" s="19"/>
      <c r="AT29389" s="2"/>
      <c r="AU29389" s="2"/>
      <c r="AV29389" s="2"/>
      <c r="AW29389" s="2"/>
      <c r="AX29389" s="2"/>
      <c r="AY29389" s="2"/>
      <c r="AZ29389" s="2"/>
      <c r="BA29389" s="2"/>
      <c r="BB29389" s="2"/>
      <c r="BC29389" s="2"/>
      <c r="BD29389" s="2"/>
      <c r="BE29389" s="2"/>
      <c r="BF29389" s="2"/>
      <c r="BG29389" s="2"/>
      <c r="BH29389" s="2"/>
      <c r="BI29389" s="2"/>
      <c r="BK29389" s="2"/>
    </row>
    <row r="29390" spans="11:63" x14ac:dyDescent="0.25">
      <c r="K29390" s="2"/>
      <c r="L29390" s="2"/>
      <c r="N29390" s="2"/>
      <c r="O29390" s="19"/>
      <c r="P29390" s="19"/>
      <c r="Z29390" s="2"/>
      <c r="AA29390" s="19"/>
      <c r="AB29390" s="19"/>
      <c r="AT29390" s="2"/>
      <c r="AU29390" s="2"/>
      <c r="AV29390" s="2"/>
      <c r="AW29390" s="2"/>
      <c r="AX29390" s="2"/>
      <c r="AY29390" s="2"/>
      <c r="AZ29390" s="2"/>
      <c r="BA29390" s="2"/>
      <c r="BB29390" s="2"/>
      <c r="BC29390" s="2"/>
      <c r="BD29390" s="2"/>
      <c r="BE29390" s="2"/>
      <c r="BF29390" s="2"/>
      <c r="BG29390" s="2"/>
      <c r="BH29390" s="2"/>
      <c r="BI29390" s="2"/>
      <c r="BK29390" s="2"/>
    </row>
    <row r="29391" spans="11:63" x14ac:dyDescent="0.25">
      <c r="K29391" s="2"/>
      <c r="L29391" s="2"/>
      <c r="N29391" s="2"/>
      <c r="O29391" s="19"/>
      <c r="P29391" s="19"/>
      <c r="Z29391" s="2"/>
      <c r="AA29391" s="19"/>
      <c r="AB29391" s="19"/>
      <c r="AT29391" s="2"/>
      <c r="AU29391" s="2"/>
      <c r="AV29391" s="2"/>
      <c r="AW29391" s="2"/>
      <c r="AX29391" s="2"/>
      <c r="AY29391" s="2"/>
      <c r="AZ29391" s="2"/>
      <c r="BA29391" s="2"/>
      <c r="BB29391" s="2"/>
      <c r="BC29391" s="2"/>
      <c r="BD29391" s="2"/>
      <c r="BE29391" s="2"/>
      <c r="BF29391" s="2"/>
      <c r="BG29391" s="2"/>
      <c r="BH29391" s="2"/>
      <c r="BI29391" s="2"/>
      <c r="BK29391" s="2"/>
    </row>
    <row r="29392" spans="11:63" x14ac:dyDescent="0.25">
      <c r="K29392" s="2"/>
      <c r="L29392" s="2"/>
      <c r="N29392" s="2"/>
      <c r="O29392" s="19"/>
      <c r="P29392" s="19"/>
      <c r="Z29392" s="2"/>
      <c r="AA29392" s="19"/>
      <c r="AB29392" s="19"/>
      <c r="AT29392" s="2"/>
      <c r="AU29392" s="2"/>
      <c r="AV29392" s="2"/>
      <c r="AW29392" s="2"/>
      <c r="AX29392" s="2"/>
      <c r="AY29392" s="2"/>
      <c r="AZ29392" s="2"/>
      <c r="BA29392" s="2"/>
      <c r="BB29392" s="2"/>
      <c r="BC29392" s="2"/>
      <c r="BD29392" s="2"/>
      <c r="BE29392" s="2"/>
      <c r="BF29392" s="2"/>
      <c r="BG29392" s="2"/>
      <c r="BH29392" s="2"/>
      <c r="BI29392" s="2"/>
      <c r="BK29392" s="2"/>
    </row>
    <row r="29393" spans="11:63" x14ac:dyDescent="0.25">
      <c r="K29393" s="2"/>
      <c r="L29393" s="2"/>
      <c r="N29393" s="2"/>
      <c r="O29393" s="19"/>
      <c r="P29393" s="19"/>
      <c r="Z29393" s="2"/>
      <c r="AA29393" s="19"/>
      <c r="AB29393" s="19"/>
      <c r="AT29393" s="2"/>
      <c r="AU29393" s="2"/>
      <c r="AV29393" s="2"/>
      <c r="AW29393" s="2"/>
      <c r="AX29393" s="2"/>
      <c r="AY29393" s="2"/>
      <c r="AZ29393" s="2"/>
      <c r="BA29393" s="2"/>
      <c r="BB29393" s="2"/>
      <c r="BC29393" s="2"/>
      <c r="BD29393" s="2"/>
      <c r="BE29393" s="2"/>
      <c r="BF29393" s="2"/>
      <c r="BG29393" s="2"/>
      <c r="BH29393" s="2"/>
      <c r="BI29393" s="2"/>
      <c r="BK29393" s="2"/>
    </row>
    <row r="29394" spans="11:63" x14ac:dyDescent="0.25">
      <c r="K29394" s="2"/>
      <c r="L29394" s="2"/>
      <c r="N29394" s="2"/>
      <c r="O29394" s="19"/>
      <c r="P29394" s="19"/>
      <c r="Z29394" s="2"/>
      <c r="AA29394" s="19"/>
      <c r="AB29394" s="19"/>
      <c r="AT29394" s="2"/>
      <c r="AU29394" s="2"/>
      <c r="AV29394" s="2"/>
      <c r="AW29394" s="2"/>
      <c r="AX29394" s="2"/>
      <c r="AY29394" s="2"/>
      <c r="AZ29394" s="2"/>
      <c r="BA29394" s="2"/>
      <c r="BB29394" s="2"/>
      <c r="BC29394" s="2"/>
      <c r="BD29394" s="2"/>
      <c r="BE29394" s="2"/>
      <c r="BF29394" s="2"/>
      <c r="BG29394" s="2"/>
      <c r="BH29394" s="2"/>
      <c r="BI29394" s="2"/>
      <c r="BK29394" s="2"/>
    </row>
    <row r="29395" spans="11:63" x14ac:dyDescent="0.25">
      <c r="K29395" s="2"/>
      <c r="L29395" s="2"/>
      <c r="N29395" s="2"/>
      <c r="O29395" s="19"/>
      <c r="P29395" s="19"/>
      <c r="Z29395" s="2"/>
      <c r="AA29395" s="19"/>
      <c r="AB29395" s="19"/>
      <c r="AT29395" s="2"/>
      <c r="AU29395" s="2"/>
      <c r="AV29395" s="2"/>
      <c r="AW29395" s="2"/>
      <c r="AX29395" s="2"/>
      <c r="AY29395" s="2"/>
      <c r="AZ29395" s="2"/>
      <c r="BA29395" s="2"/>
      <c r="BB29395" s="2"/>
      <c r="BC29395" s="2"/>
      <c r="BD29395" s="2"/>
      <c r="BE29395" s="2"/>
      <c r="BF29395" s="2"/>
      <c r="BG29395" s="2"/>
      <c r="BH29395" s="2"/>
      <c r="BI29395" s="2"/>
      <c r="BK29395" s="2"/>
    </row>
    <row r="29396" spans="11:63" x14ac:dyDescent="0.25">
      <c r="K29396" s="2"/>
      <c r="L29396" s="2"/>
      <c r="N29396" s="2"/>
      <c r="O29396" s="19"/>
      <c r="P29396" s="19"/>
      <c r="Z29396" s="2"/>
      <c r="AA29396" s="19"/>
      <c r="AB29396" s="19"/>
      <c r="AT29396" s="2"/>
      <c r="AU29396" s="2"/>
      <c r="AV29396" s="2"/>
      <c r="AW29396" s="2"/>
      <c r="AX29396" s="2"/>
      <c r="AY29396" s="2"/>
      <c r="AZ29396" s="2"/>
      <c r="BA29396" s="2"/>
      <c r="BB29396" s="2"/>
      <c r="BC29396" s="2"/>
      <c r="BD29396" s="2"/>
      <c r="BE29396" s="2"/>
      <c r="BF29396" s="2"/>
      <c r="BG29396" s="2"/>
      <c r="BH29396" s="2"/>
      <c r="BI29396" s="2"/>
      <c r="BK29396" s="2"/>
    </row>
    <row r="29397" spans="11:63" x14ac:dyDescent="0.25">
      <c r="K29397" s="2"/>
      <c r="L29397" s="2"/>
      <c r="N29397" s="2"/>
      <c r="O29397" s="19"/>
      <c r="P29397" s="19"/>
      <c r="Z29397" s="2"/>
      <c r="AA29397" s="19"/>
      <c r="AB29397" s="19"/>
      <c r="AT29397" s="2"/>
      <c r="AU29397" s="2"/>
      <c r="AV29397" s="2"/>
      <c r="AW29397" s="2"/>
      <c r="AX29397" s="2"/>
      <c r="AY29397" s="2"/>
      <c r="AZ29397" s="2"/>
      <c r="BA29397" s="2"/>
      <c r="BB29397" s="2"/>
      <c r="BC29397" s="2"/>
      <c r="BD29397" s="2"/>
      <c r="BE29397" s="2"/>
      <c r="BF29397" s="2"/>
      <c r="BG29397" s="2"/>
      <c r="BH29397" s="2"/>
      <c r="BI29397" s="2"/>
      <c r="BK29397" s="2"/>
    </row>
    <row r="29398" spans="11:63" x14ac:dyDescent="0.25">
      <c r="K29398" s="2"/>
      <c r="L29398" s="2"/>
      <c r="N29398" s="2"/>
      <c r="O29398" s="19"/>
      <c r="P29398" s="19"/>
      <c r="Z29398" s="2"/>
      <c r="AA29398" s="19"/>
      <c r="AB29398" s="19"/>
      <c r="AT29398" s="2"/>
      <c r="AU29398" s="2"/>
      <c r="AV29398" s="2"/>
      <c r="AW29398" s="2"/>
      <c r="AX29398" s="2"/>
      <c r="AY29398" s="2"/>
      <c r="AZ29398" s="2"/>
      <c r="BA29398" s="2"/>
      <c r="BB29398" s="2"/>
      <c r="BC29398" s="2"/>
      <c r="BD29398" s="2"/>
      <c r="BE29398" s="2"/>
      <c r="BF29398" s="2"/>
      <c r="BG29398" s="2"/>
      <c r="BH29398" s="2"/>
      <c r="BI29398" s="2"/>
      <c r="BK29398" s="2"/>
    </row>
    <row r="29399" spans="11:63" x14ac:dyDescent="0.25">
      <c r="K29399" s="2"/>
      <c r="L29399" s="2"/>
      <c r="N29399" s="2"/>
      <c r="O29399" s="19"/>
      <c r="P29399" s="19"/>
      <c r="Z29399" s="2"/>
      <c r="AA29399" s="19"/>
      <c r="AB29399" s="19"/>
      <c r="AT29399" s="2"/>
      <c r="AU29399" s="2"/>
      <c r="AV29399" s="2"/>
      <c r="AW29399" s="2"/>
      <c r="AX29399" s="2"/>
      <c r="AY29399" s="2"/>
      <c r="AZ29399" s="2"/>
      <c r="BA29399" s="2"/>
      <c r="BB29399" s="2"/>
      <c r="BC29399" s="2"/>
      <c r="BD29399" s="2"/>
      <c r="BE29399" s="2"/>
      <c r="BF29399" s="2"/>
      <c r="BG29399" s="2"/>
      <c r="BH29399" s="2"/>
      <c r="BI29399" s="2"/>
      <c r="BK29399" s="2"/>
    </row>
    <row r="29400" spans="11:63" x14ac:dyDescent="0.25">
      <c r="K29400" s="2"/>
      <c r="L29400" s="2"/>
      <c r="N29400" s="2"/>
      <c r="O29400" s="19"/>
      <c r="P29400" s="19"/>
      <c r="Z29400" s="2"/>
      <c r="AA29400" s="19"/>
      <c r="AB29400" s="19"/>
      <c r="AT29400" s="2"/>
      <c r="AU29400" s="2"/>
      <c r="AV29400" s="2"/>
      <c r="AW29400" s="2"/>
      <c r="AX29400" s="2"/>
      <c r="AY29400" s="2"/>
      <c r="AZ29400" s="2"/>
      <c r="BA29400" s="2"/>
      <c r="BB29400" s="2"/>
      <c r="BC29400" s="2"/>
      <c r="BD29400" s="2"/>
      <c r="BE29400" s="2"/>
      <c r="BF29400" s="2"/>
      <c r="BG29400" s="2"/>
      <c r="BH29400" s="2"/>
      <c r="BI29400" s="2"/>
      <c r="BK29400" s="2"/>
    </row>
    <row r="29401" spans="11:63" x14ac:dyDescent="0.25">
      <c r="K29401" s="2"/>
      <c r="L29401" s="2"/>
      <c r="N29401" s="2"/>
      <c r="O29401" s="19"/>
      <c r="P29401" s="19"/>
      <c r="Z29401" s="2"/>
      <c r="AA29401" s="19"/>
      <c r="AB29401" s="19"/>
      <c r="AT29401" s="2"/>
      <c r="AU29401" s="2"/>
      <c r="AV29401" s="2"/>
      <c r="AW29401" s="2"/>
      <c r="AX29401" s="2"/>
      <c r="AY29401" s="2"/>
      <c r="AZ29401" s="2"/>
      <c r="BA29401" s="2"/>
      <c r="BB29401" s="2"/>
      <c r="BC29401" s="2"/>
      <c r="BD29401" s="2"/>
      <c r="BE29401" s="2"/>
      <c r="BF29401" s="2"/>
      <c r="BG29401" s="2"/>
      <c r="BH29401" s="2"/>
      <c r="BI29401" s="2"/>
      <c r="BK29401" s="2"/>
    </row>
    <row r="29402" spans="11:63" x14ac:dyDescent="0.25">
      <c r="K29402" s="2"/>
      <c r="L29402" s="2"/>
      <c r="N29402" s="2"/>
      <c r="O29402" s="19"/>
      <c r="P29402" s="19"/>
      <c r="Z29402" s="2"/>
      <c r="AA29402" s="19"/>
      <c r="AB29402" s="19"/>
      <c r="AT29402" s="2"/>
      <c r="AU29402" s="2"/>
      <c r="AV29402" s="2"/>
      <c r="AW29402" s="2"/>
      <c r="AX29402" s="2"/>
      <c r="AY29402" s="2"/>
      <c r="AZ29402" s="2"/>
      <c r="BA29402" s="2"/>
      <c r="BB29402" s="2"/>
      <c r="BC29402" s="2"/>
      <c r="BD29402" s="2"/>
      <c r="BE29402" s="2"/>
      <c r="BF29402" s="2"/>
      <c r="BG29402" s="2"/>
      <c r="BH29402" s="2"/>
      <c r="BI29402" s="2"/>
      <c r="BK29402" s="2"/>
    </row>
    <row r="29403" spans="11:63" x14ac:dyDescent="0.25">
      <c r="K29403" s="2"/>
      <c r="L29403" s="2"/>
      <c r="N29403" s="2"/>
      <c r="O29403" s="19"/>
      <c r="P29403" s="19"/>
      <c r="Z29403" s="2"/>
      <c r="AA29403" s="19"/>
      <c r="AB29403" s="19"/>
      <c r="AT29403" s="2"/>
      <c r="AU29403" s="2"/>
      <c r="AV29403" s="2"/>
      <c r="AW29403" s="2"/>
      <c r="AX29403" s="2"/>
      <c r="AY29403" s="2"/>
      <c r="AZ29403" s="2"/>
      <c r="BA29403" s="2"/>
      <c r="BB29403" s="2"/>
      <c r="BC29403" s="2"/>
      <c r="BD29403" s="2"/>
      <c r="BE29403" s="2"/>
      <c r="BF29403" s="2"/>
      <c r="BG29403" s="2"/>
      <c r="BH29403" s="2"/>
      <c r="BI29403" s="2"/>
      <c r="BK29403" s="2"/>
    </row>
    <row r="29404" spans="11:63" x14ac:dyDescent="0.25">
      <c r="K29404" s="2"/>
      <c r="L29404" s="2"/>
      <c r="N29404" s="2"/>
      <c r="O29404" s="19"/>
      <c r="P29404" s="19"/>
      <c r="Z29404" s="2"/>
      <c r="AA29404" s="19"/>
      <c r="AB29404" s="19"/>
      <c r="AT29404" s="2"/>
      <c r="AU29404" s="2"/>
      <c r="AV29404" s="2"/>
      <c r="AW29404" s="2"/>
      <c r="AX29404" s="2"/>
      <c r="AY29404" s="2"/>
      <c r="AZ29404" s="2"/>
      <c r="BA29404" s="2"/>
      <c r="BB29404" s="2"/>
      <c r="BC29404" s="2"/>
      <c r="BD29404" s="2"/>
      <c r="BE29404" s="2"/>
      <c r="BF29404" s="2"/>
      <c r="BG29404" s="2"/>
      <c r="BH29404" s="2"/>
      <c r="BI29404" s="2"/>
      <c r="BK29404" s="2"/>
    </row>
    <row r="29405" spans="11:63" x14ac:dyDescent="0.25">
      <c r="K29405" s="2"/>
      <c r="L29405" s="2"/>
      <c r="N29405" s="2"/>
      <c r="O29405" s="19"/>
      <c r="P29405" s="19"/>
      <c r="Z29405" s="2"/>
      <c r="AA29405" s="19"/>
      <c r="AB29405" s="19"/>
      <c r="AT29405" s="2"/>
      <c r="AU29405" s="2"/>
      <c r="AV29405" s="2"/>
      <c r="AW29405" s="2"/>
      <c r="AX29405" s="2"/>
      <c r="AY29405" s="2"/>
      <c r="AZ29405" s="2"/>
      <c r="BA29405" s="2"/>
      <c r="BB29405" s="2"/>
      <c r="BC29405" s="2"/>
      <c r="BD29405" s="2"/>
      <c r="BE29405" s="2"/>
      <c r="BF29405" s="2"/>
      <c r="BG29405" s="2"/>
      <c r="BH29405" s="2"/>
      <c r="BI29405" s="2"/>
      <c r="BK29405" s="2"/>
    </row>
    <row r="29406" spans="11:63" x14ac:dyDescent="0.25">
      <c r="K29406" s="2"/>
      <c r="L29406" s="2"/>
      <c r="N29406" s="2"/>
      <c r="O29406" s="19"/>
      <c r="P29406" s="19"/>
      <c r="Z29406" s="2"/>
      <c r="AA29406" s="19"/>
      <c r="AB29406" s="19"/>
      <c r="AT29406" s="2"/>
      <c r="AU29406" s="2"/>
      <c r="AV29406" s="2"/>
      <c r="AW29406" s="2"/>
      <c r="AX29406" s="2"/>
      <c r="AY29406" s="2"/>
      <c r="AZ29406" s="2"/>
      <c r="BA29406" s="2"/>
      <c r="BB29406" s="2"/>
      <c r="BC29406" s="2"/>
      <c r="BD29406" s="2"/>
      <c r="BE29406" s="2"/>
      <c r="BF29406" s="2"/>
      <c r="BG29406" s="2"/>
      <c r="BH29406" s="2"/>
      <c r="BI29406" s="2"/>
      <c r="BK29406" s="2"/>
    </row>
    <row r="29407" spans="11:63" x14ac:dyDescent="0.25">
      <c r="K29407" s="2"/>
      <c r="L29407" s="2"/>
      <c r="N29407" s="2"/>
      <c r="O29407" s="19"/>
      <c r="P29407" s="19"/>
      <c r="Z29407" s="2"/>
      <c r="AA29407" s="19"/>
      <c r="AB29407" s="19"/>
      <c r="AT29407" s="2"/>
      <c r="AU29407" s="2"/>
      <c r="AV29407" s="2"/>
      <c r="AW29407" s="2"/>
      <c r="AX29407" s="2"/>
      <c r="AY29407" s="2"/>
      <c r="AZ29407" s="2"/>
      <c r="BA29407" s="2"/>
      <c r="BB29407" s="2"/>
      <c r="BC29407" s="2"/>
      <c r="BD29407" s="2"/>
      <c r="BE29407" s="2"/>
      <c r="BF29407" s="2"/>
      <c r="BG29407" s="2"/>
      <c r="BH29407" s="2"/>
      <c r="BI29407" s="2"/>
      <c r="BK29407" s="2"/>
    </row>
    <row r="29408" spans="11:63" x14ac:dyDescent="0.25">
      <c r="K29408" s="2"/>
      <c r="L29408" s="2"/>
      <c r="N29408" s="2"/>
      <c r="O29408" s="19"/>
      <c r="P29408" s="19"/>
      <c r="Z29408" s="2"/>
      <c r="AA29408" s="19"/>
      <c r="AB29408" s="19"/>
      <c r="AT29408" s="2"/>
      <c r="AU29408" s="2"/>
      <c r="AV29408" s="2"/>
      <c r="AW29408" s="2"/>
      <c r="AX29408" s="2"/>
      <c r="AY29408" s="2"/>
      <c r="AZ29408" s="2"/>
      <c r="BA29408" s="2"/>
      <c r="BB29408" s="2"/>
      <c r="BC29408" s="2"/>
      <c r="BD29408" s="2"/>
      <c r="BE29408" s="2"/>
      <c r="BF29408" s="2"/>
      <c r="BG29408" s="2"/>
      <c r="BH29408" s="2"/>
      <c r="BI29408" s="2"/>
      <c r="BK29408" s="2"/>
    </row>
    <row r="29409" spans="11:63" x14ac:dyDescent="0.25">
      <c r="K29409" s="2"/>
      <c r="L29409" s="2"/>
      <c r="N29409" s="2"/>
      <c r="O29409" s="19"/>
      <c r="P29409" s="19"/>
      <c r="Z29409" s="2"/>
      <c r="AA29409" s="19"/>
      <c r="AB29409" s="19"/>
      <c r="AT29409" s="2"/>
      <c r="AU29409" s="2"/>
      <c r="AV29409" s="2"/>
      <c r="AW29409" s="2"/>
      <c r="AX29409" s="2"/>
      <c r="AY29409" s="2"/>
      <c r="AZ29409" s="2"/>
      <c r="BA29409" s="2"/>
      <c r="BB29409" s="2"/>
      <c r="BC29409" s="2"/>
      <c r="BD29409" s="2"/>
      <c r="BE29409" s="2"/>
      <c r="BF29409" s="2"/>
      <c r="BG29409" s="2"/>
      <c r="BH29409" s="2"/>
      <c r="BI29409" s="2"/>
      <c r="BK29409" s="2"/>
    </row>
    <row r="29410" spans="11:63" x14ac:dyDescent="0.25">
      <c r="K29410" s="2"/>
      <c r="L29410" s="2"/>
      <c r="N29410" s="2"/>
      <c r="O29410" s="19"/>
      <c r="P29410" s="19"/>
      <c r="Z29410" s="2"/>
      <c r="AA29410" s="19"/>
      <c r="AB29410" s="19"/>
      <c r="AT29410" s="2"/>
      <c r="AU29410" s="2"/>
      <c r="AV29410" s="2"/>
      <c r="AW29410" s="2"/>
      <c r="AX29410" s="2"/>
      <c r="AY29410" s="2"/>
      <c r="AZ29410" s="2"/>
      <c r="BA29410" s="2"/>
      <c r="BB29410" s="2"/>
      <c r="BC29410" s="2"/>
      <c r="BD29410" s="2"/>
      <c r="BE29410" s="2"/>
      <c r="BF29410" s="2"/>
      <c r="BG29410" s="2"/>
      <c r="BH29410" s="2"/>
      <c r="BI29410" s="2"/>
      <c r="BK29410" s="2"/>
    </row>
    <row r="29411" spans="11:63" x14ac:dyDescent="0.25">
      <c r="K29411" s="2"/>
      <c r="L29411" s="2"/>
      <c r="N29411" s="2"/>
      <c r="O29411" s="19"/>
      <c r="P29411" s="19"/>
      <c r="Z29411" s="2"/>
      <c r="AA29411" s="19"/>
      <c r="AB29411" s="19"/>
      <c r="AT29411" s="2"/>
      <c r="AU29411" s="2"/>
      <c r="AV29411" s="2"/>
      <c r="AW29411" s="2"/>
      <c r="AX29411" s="2"/>
      <c r="AY29411" s="2"/>
      <c r="AZ29411" s="2"/>
      <c r="BA29411" s="2"/>
      <c r="BB29411" s="2"/>
      <c r="BC29411" s="2"/>
      <c r="BD29411" s="2"/>
      <c r="BE29411" s="2"/>
      <c r="BF29411" s="2"/>
      <c r="BG29411" s="2"/>
      <c r="BH29411" s="2"/>
      <c r="BI29411" s="2"/>
      <c r="BK29411" s="2"/>
    </row>
    <row r="29412" spans="11:63" x14ac:dyDescent="0.25">
      <c r="K29412" s="2"/>
      <c r="L29412" s="2"/>
      <c r="N29412" s="2"/>
      <c r="O29412" s="19"/>
      <c r="P29412" s="19"/>
      <c r="Z29412" s="2"/>
      <c r="AA29412" s="19"/>
      <c r="AB29412" s="19"/>
      <c r="AT29412" s="2"/>
      <c r="AU29412" s="2"/>
      <c r="AV29412" s="2"/>
      <c r="AW29412" s="2"/>
      <c r="AX29412" s="2"/>
      <c r="AY29412" s="2"/>
      <c r="AZ29412" s="2"/>
      <c r="BA29412" s="2"/>
      <c r="BB29412" s="2"/>
      <c r="BC29412" s="2"/>
      <c r="BD29412" s="2"/>
      <c r="BE29412" s="2"/>
      <c r="BF29412" s="2"/>
      <c r="BG29412" s="2"/>
      <c r="BH29412" s="2"/>
      <c r="BI29412" s="2"/>
      <c r="BK29412" s="2"/>
    </row>
    <row r="29413" spans="11:63" x14ac:dyDescent="0.25">
      <c r="K29413" s="2"/>
      <c r="L29413" s="2"/>
      <c r="N29413" s="2"/>
      <c r="O29413" s="19"/>
      <c r="P29413" s="19"/>
      <c r="Z29413" s="2"/>
      <c r="AA29413" s="19"/>
      <c r="AB29413" s="19"/>
      <c r="AT29413" s="2"/>
      <c r="AU29413" s="2"/>
      <c r="AV29413" s="2"/>
      <c r="AW29413" s="2"/>
      <c r="AX29413" s="2"/>
      <c r="AY29413" s="2"/>
      <c r="AZ29413" s="2"/>
      <c r="BA29413" s="2"/>
      <c r="BB29413" s="2"/>
      <c r="BC29413" s="2"/>
      <c r="BD29413" s="2"/>
      <c r="BE29413" s="2"/>
      <c r="BF29413" s="2"/>
      <c r="BG29413" s="2"/>
      <c r="BH29413" s="2"/>
      <c r="BI29413" s="2"/>
      <c r="BK29413" s="2"/>
    </row>
    <row r="29414" spans="11:63" x14ac:dyDescent="0.25">
      <c r="K29414" s="2"/>
      <c r="L29414" s="2"/>
      <c r="N29414" s="2"/>
      <c r="O29414" s="19"/>
      <c r="P29414" s="19"/>
      <c r="Z29414" s="2"/>
      <c r="AA29414" s="19"/>
      <c r="AB29414" s="19"/>
      <c r="AT29414" s="2"/>
      <c r="AU29414" s="2"/>
      <c r="AV29414" s="2"/>
      <c r="AW29414" s="2"/>
      <c r="AX29414" s="2"/>
      <c r="AY29414" s="2"/>
      <c r="AZ29414" s="2"/>
      <c r="BA29414" s="2"/>
      <c r="BB29414" s="2"/>
      <c r="BC29414" s="2"/>
      <c r="BD29414" s="2"/>
      <c r="BE29414" s="2"/>
      <c r="BF29414" s="2"/>
      <c r="BG29414" s="2"/>
      <c r="BH29414" s="2"/>
      <c r="BI29414" s="2"/>
      <c r="BK29414" s="2"/>
    </row>
    <row r="29415" spans="11:63" x14ac:dyDescent="0.25">
      <c r="K29415" s="2"/>
      <c r="L29415" s="2"/>
      <c r="N29415" s="2"/>
      <c r="O29415" s="19"/>
      <c r="P29415" s="19"/>
      <c r="Z29415" s="2"/>
      <c r="AA29415" s="19"/>
      <c r="AB29415" s="19"/>
      <c r="AT29415" s="2"/>
      <c r="AU29415" s="2"/>
      <c r="AV29415" s="2"/>
      <c r="AW29415" s="2"/>
      <c r="AX29415" s="2"/>
      <c r="AY29415" s="2"/>
      <c r="AZ29415" s="2"/>
      <c r="BA29415" s="2"/>
      <c r="BB29415" s="2"/>
      <c r="BC29415" s="2"/>
      <c r="BD29415" s="2"/>
      <c r="BE29415" s="2"/>
      <c r="BF29415" s="2"/>
      <c r="BG29415" s="2"/>
      <c r="BH29415" s="2"/>
      <c r="BI29415" s="2"/>
      <c r="BK29415" s="2"/>
    </row>
    <row r="29416" spans="11:63" x14ac:dyDescent="0.25">
      <c r="K29416" s="2"/>
      <c r="L29416" s="2"/>
      <c r="N29416" s="2"/>
      <c r="O29416" s="19"/>
      <c r="P29416" s="19"/>
      <c r="Z29416" s="2"/>
      <c r="AA29416" s="19"/>
      <c r="AB29416" s="19"/>
      <c r="AT29416" s="2"/>
      <c r="AU29416" s="2"/>
      <c r="AV29416" s="2"/>
      <c r="AW29416" s="2"/>
      <c r="AX29416" s="2"/>
      <c r="AY29416" s="2"/>
      <c r="AZ29416" s="2"/>
      <c r="BA29416" s="2"/>
      <c r="BB29416" s="2"/>
      <c r="BC29416" s="2"/>
      <c r="BD29416" s="2"/>
      <c r="BE29416" s="2"/>
      <c r="BF29416" s="2"/>
      <c r="BG29416" s="2"/>
      <c r="BH29416" s="2"/>
      <c r="BI29416" s="2"/>
      <c r="BK29416" s="2"/>
    </row>
    <row r="29417" spans="11:63" x14ac:dyDescent="0.25">
      <c r="K29417" s="2"/>
      <c r="L29417" s="2"/>
      <c r="N29417" s="2"/>
      <c r="O29417" s="19"/>
      <c r="P29417" s="19"/>
      <c r="Z29417" s="2"/>
      <c r="AA29417" s="19"/>
      <c r="AB29417" s="19"/>
      <c r="AT29417" s="2"/>
      <c r="AU29417" s="2"/>
      <c r="AV29417" s="2"/>
      <c r="AW29417" s="2"/>
      <c r="AX29417" s="2"/>
      <c r="AY29417" s="2"/>
      <c r="AZ29417" s="2"/>
      <c r="BA29417" s="2"/>
      <c r="BB29417" s="2"/>
      <c r="BC29417" s="2"/>
      <c r="BD29417" s="2"/>
      <c r="BE29417" s="2"/>
      <c r="BF29417" s="2"/>
      <c r="BG29417" s="2"/>
      <c r="BH29417" s="2"/>
      <c r="BI29417" s="2"/>
      <c r="BK29417" s="2"/>
    </row>
    <row r="29418" spans="11:63" x14ac:dyDescent="0.25">
      <c r="K29418" s="2"/>
      <c r="L29418" s="2"/>
      <c r="N29418" s="2"/>
      <c r="O29418" s="19"/>
      <c r="P29418" s="19"/>
      <c r="Z29418" s="2"/>
      <c r="AA29418" s="19"/>
      <c r="AB29418" s="19"/>
      <c r="AT29418" s="2"/>
      <c r="AU29418" s="2"/>
      <c r="AV29418" s="2"/>
      <c r="AW29418" s="2"/>
      <c r="AX29418" s="2"/>
      <c r="AY29418" s="2"/>
      <c r="AZ29418" s="2"/>
      <c r="BA29418" s="2"/>
      <c r="BB29418" s="2"/>
      <c r="BC29418" s="2"/>
      <c r="BD29418" s="2"/>
      <c r="BE29418" s="2"/>
      <c r="BF29418" s="2"/>
      <c r="BG29418" s="2"/>
      <c r="BH29418" s="2"/>
      <c r="BI29418" s="2"/>
      <c r="BK29418" s="2"/>
    </row>
    <row r="29419" spans="11:63" x14ac:dyDescent="0.25">
      <c r="K29419" s="2"/>
      <c r="L29419" s="2"/>
      <c r="N29419" s="2"/>
      <c r="O29419" s="19"/>
      <c r="P29419" s="19"/>
      <c r="Z29419" s="2"/>
      <c r="AA29419" s="19"/>
      <c r="AB29419" s="19"/>
      <c r="AT29419" s="2"/>
      <c r="AU29419" s="2"/>
      <c r="AV29419" s="2"/>
      <c r="AW29419" s="2"/>
      <c r="AX29419" s="2"/>
      <c r="AY29419" s="2"/>
      <c r="AZ29419" s="2"/>
      <c r="BA29419" s="2"/>
      <c r="BB29419" s="2"/>
      <c r="BC29419" s="2"/>
      <c r="BD29419" s="2"/>
      <c r="BE29419" s="2"/>
      <c r="BF29419" s="2"/>
      <c r="BG29419" s="2"/>
      <c r="BH29419" s="2"/>
      <c r="BI29419" s="2"/>
      <c r="BK29419" s="2"/>
    </row>
    <row r="29420" spans="11:63" x14ac:dyDescent="0.25">
      <c r="K29420" s="2"/>
      <c r="L29420" s="2"/>
      <c r="N29420" s="2"/>
      <c r="O29420" s="19"/>
      <c r="P29420" s="19"/>
      <c r="Z29420" s="2"/>
      <c r="AA29420" s="19"/>
      <c r="AB29420" s="19"/>
      <c r="AT29420" s="2"/>
      <c r="AU29420" s="2"/>
      <c r="AV29420" s="2"/>
      <c r="AW29420" s="2"/>
      <c r="AX29420" s="2"/>
      <c r="AY29420" s="2"/>
      <c r="AZ29420" s="2"/>
      <c r="BA29420" s="2"/>
      <c r="BB29420" s="2"/>
      <c r="BC29420" s="2"/>
      <c r="BD29420" s="2"/>
      <c r="BE29420" s="2"/>
      <c r="BF29420" s="2"/>
      <c r="BG29420" s="2"/>
      <c r="BH29420" s="2"/>
      <c r="BI29420" s="2"/>
      <c r="BK29420" s="2"/>
    </row>
    <row r="29421" spans="11:63" x14ac:dyDescent="0.25">
      <c r="K29421" s="2"/>
      <c r="L29421" s="2"/>
      <c r="N29421" s="2"/>
      <c r="O29421" s="19"/>
      <c r="P29421" s="19"/>
      <c r="Z29421" s="2"/>
      <c r="AA29421" s="19"/>
      <c r="AB29421" s="19"/>
      <c r="AT29421" s="2"/>
      <c r="AU29421" s="2"/>
      <c r="AV29421" s="2"/>
      <c r="AW29421" s="2"/>
      <c r="AX29421" s="2"/>
      <c r="AY29421" s="2"/>
      <c r="AZ29421" s="2"/>
      <c r="BA29421" s="2"/>
      <c r="BB29421" s="2"/>
      <c r="BC29421" s="2"/>
      <c r="BD29421" s="2"/>
      <c r="BE29421" s="2"/>
      <c r="BF29421" s="2"/>
      <c r="BG29421" s="2"/>
      <c r="BH29421" s="2"/>
      <c r="BI29421" s="2"/>
      <c r="BK29421" s="2"/>
    </row>
    <row r="29422" spans="11:63" x14ac:dyDescent="0.25">
      <c r="K29422" s="2"/>
      <c r="L29422" s="2"/>
      <c r="N29422" s="2"/>
      <c r="O29422" s="19"/>
      <c r="P29422" s="19"/>
      <c r="Z29422" s="2"/>
      <c r="AA29422" s="19"/>
      <c r="AB29422" s="19"/>
      <c r="AT29422" s="2"/>
      <c r="AU29422" s="2"/>
      <c r="AV29422" s="2"/>
      <c r="AW29422" s="2"/>
      <c r="AX29422" s="2"/>
      <c r="AY29422" s="2"/>
      <c r="AZ29422" s="2"/>
      <c r="BA29422" s="2"/>
      <c r="BB29422" s="2"/>
      <c r="BC29422" s="2"/>
      <c r="BD29422" s="2"/>
      <c r="BE29422" s="2"/>
      <c r="BF29422" s="2"/>
      <c r="BG29422" s="2"/>
      <c r="BH29422" s="2"/>
      <c r="BI29422" s="2"/>
      <c r="BK29422" s="2"/>
    </row>
    <row r="29423" spans="11:63" x14ac:dyDescent="0.25">
      <c r="K29423" s="2"/>
      <c r="L29423" s="2"/>
      <c r="N29423" s="2"/>
      <c r="O29423" s="19"/>
      <c r="P29423" s="19"/>
      <c r="Z29423" s="2"/>
      <c r="AA29423" s="19"/>
      <c r="AB29423" s="19"/>
      <c r="AT29423" s="2"/>
      <c r="AU29423" s="2"/>
      <c r="AV29423" s="2"/>
      <c r="AW29423" s="2"/>
      <c r="AX29423" s="2"/>
      <c r="AY29423" s="2"/>
      <c r="AZ29423" s="2"/>
      <c r="BA29423" s="2"/>
      <c r="BB29423" s="2"/>
      <c r="BC29423" s="2"/>
      <c r="BD29423" s="2"/>
      <c r="BE29423" s="2"/>
      <c r="BF29423" s="2"/>
      <c r="BG29423" s="2"/>
      <c r="BH29423" s="2"/>
      <c r="BI29423" s="2"/>
      <c r="BK29423" s="2"/>
    </row>
    <row r="29424" spans="11:63" x14ac:dyDescent="0.25">
      <c r="K29424" s="2"/>
      <c r="L29424" s="2"/>
      <c r="N29424" s="2"/>
      <c r="O29424" s="19"/>
      <c r="P29424" s="19"/>
      <c r="Z29424" s="2"/>
      <c r="AA29424" s="19"/>
      <c r="AB29424" s="19"/>
      <c r="AT29424" s="2"/>
      <c r="AU29424" s="2"/>
      <c r="AV29424" s="2"/>
      <c r="AW29424" s="2"/>
      <c r="AX29424" s="2"/>
      <c r="AY29424" s="2"/>
      <c r="AZ29424" s="2"/>
      <c r="BA29424" s="2"/>
      <c r="BB29424" s="2"/>
      <c r="BC29424" s="2"/>
      <c r="BD29424" s="2"/>
      <c r="BE29424" s="2"/>
      <c r="BF29424" s="2"/>
      <c r="BG29424" s="2"/>
      <c r="BH29424" s="2"/>
      <c r="BI29424" s="2"/>
      <c r="BK29424" s="2"/>
    </row>
    <row r="29425" spans="11:63" x14ac:dyDescent="0.25">
      <c r="K29425" s="2"/>
      <c r="L29425" s="2"/>
      <c r="N29425" s="2"/>
      <c r="O29425" s="19"/>
      <c r="P29425" s="19"/>
      <c r="Z29425" s="2"/>
      <c r="AA29425" s="19"/>
      <c r="AB29425" s="19"/>
      <c r="AT29425" s="2"/>
      <c r="AU29425" s="2"/>
      <c r="AV29425" s="2"/>
      <c r="AW29425" s="2"/>
      <c r="AX29425" s="2"/>
      <c r="AY29425" s="2"/>
      <c r="AZ29425" s="2"/>
      <c r="BA29425" s="2"/>
      <c r="BB29425" s="2"/>
      <c r="BC29425" s="2"/>
      <c r="BD29425" s="2"/>
      <c r="BE29425" s="2"/>
      <c r="BF29425" s="2"/>
      <c r="BG29425" s="2"/>
      <c r="BH29425" s="2"/>
      <c r="BI29425" s="2"/>
      <c r="BK29425" s="2"/>
    </row>
    <row r="29426" spans="11:63" x14ac:dyDescent="0.25">
      <c r="K29426" s="2"/>
      <c r="L29426" s="2"/>
      <c r="N29426" s="2"/>
      <c r="O29426" s="19"/>
      <c r="P29426" s="19"/>
      <c r="Z29426" s="2"/>
      <c r="AA29426" s="19"/>
      <c r="AB29426" s="19"/>
      <c r="AT29426" s="2"/>
      <c r="AU29426" s="2"/>
      <c r="AV29426" s="2"/>
      <c r="AW29426" s="2"/>
      <c r="AX29426" s="2"/>
      <c r="AY29426" s="2"/>
      <c r="AZ29426" s="2"/>
      <c r="BA29426" s="2"/>
      <c r="BB29426" s="2"/>
      <c r="BC29426" s="2"/>
      <c r="BD29426" s="2"/>
      <c r="BE29426" s="2"/>
      <c r="BF29426" s="2"/>
      <c r="BG29426" s="2"/>
      <c r="BH29426" s="2"/>
      <c r="BI29426" s="2"/>
      <c r="BK29426" s="2"/>
    </row>
    <row r="29427" spans="11:63" x14ac:dyDescent="0.25">
      <c r="K29427" s="2"/>
      <c r="L29427" s="2"/>
      <c r="N29427" s="2"/>
      <c r="O29427" s="19"/>
      <c r="P29427" s="19"/>
      <c r="Z29427" s="2"/>
      <c r="AA29427" s="19"/>
      <c r="AB29427" s="19"/>
      <c r="AT29427" s="2"/>
      <c r="AU29427" s="2"/>
      <c r="AV29427" s="2"/>
      <c r="AW29427" s="2"/>
      <c r="AX29427" s="2"/>
      <c r="AY29427" s="2"/>
      <c r="AZ29427" s="2"/>
      <c r="BA29427" s="2"/>
      <c r="BB29427" s="2"/>
      <c r="BC29427" s="2"/>
      <c r="BD29427" s="2"/>
      <c r="BE29427" s="2"/>
      <c r="BF29427" s="2"/>
      <c r="BG29427" s="2"/>
      <c r="BH29427" s="2"/>
      <c r="BI29427" s="2"/>
      <c r="BK29427" s="2"/>
    </row>
    <row r="29428" spans="11:63" x14ac:dyDescent="0.25">
      <c r="K29428" s="2"/>
      <c r="L29428" s="2"/>
      <c r="N29428" s="2"/>
      <c r="O29428" s="19"/>
      <c r="P29428" s="19"/>
      <c r="Z29428" s="2"/>
      <c r="AA29428" s="19"/>
      <c r="AB29428" s="19"/>
      <c r="AT29428" s="2"/>
      <c r="AU29428" s="2"/>
      <c r="AV29428" s="2"/>
      <c r="AW29428" s="2"/>
      <c r="AX29428" s="2"/>
      <c r="AY29428" s="2"/>
      <c r="AZ29428" s="2"/>
      <c r="BA29428" s="2"/>
      <c r="BB29428" s="2"/>
      <c r="BC29428" s="2"/>
      <c r="BD29428" s="2"/>
      <c r="BE29428" s="2"/>
      <c r="BF29428" s="2"/>
      <c r="BG29428" s="2"/>
      <c r="BH29428" s="2"/>
      <c r="BI29428" s="2"/>
      <c r="BK29428" s="2"/>
    </row>
    <row r="29429" spans="11:63" x14ac:dyDescent="0.25">
      <c r="K29429" s="2"/>
      <c r="L29429" s="2"/>
      <c r="N29429" s="2"/>
      <c r="O29429" s="19"/>
      <c r="P29429" s="19"/>
      <c r="Z29429" s="2"/>
      <c r="AA29429" s="19"/>
      <c r="AB29429" s="19"/>
      <c r="AT29429" s="2"/>
      <c r="AU29429" s="2"/>
      <c r="AV29429" s="2"/>
      <c r="AW29429" s="2"/>
      <c r="AX29429" s="2"/>
      <c r="AY29429" s="2"/>
      <c r="AZ29429" s="2"/>
      <c r="BA29429" s="2"/>
      <c r="BB29429" s="2"/>
      <c r="BC29429" s="2"/>
      <c r="BD29429" s="2"/>
      <c r="BE29429" s="2"/>
      <c r="BF29429" s="2"/>
      <c r="BG29429" s="2"/>
      <c r="BH29429" s="2"/>
      <c r="BI29429" s="2"/>
      <c r="BK29429" s="2"/>
    </row>
    <row r="29430" spans="11:63" x14ac:dyDescent="0.25">
      <c r="K29430" s="2"/>
      <c r="L29430" s="2"/>
      <c r="N29430" s="2"/>
      <c r="O29430" s="19"/>
      <c r="P29430" s="19"/>
      <c r="Z29430" s="2"/>
      <c r="AA29430" s="19"/>
      <c r="AB29430" s="19"/>
      <c r="AT29430" s="2"/>
      <c r="AU29430" s="2"/>
      <c r="AV29430" s="2"/>
      <c r="AW29430" s="2"/>
      <c r="AX29430" s="2"/>
      <c r="AY29430" s="2"/>
      <c r="AZ29430" s="2"/>
      <c r="BA29430" s="2"/>
      <c r="BB29430" s="2"/>
      <c r="BC29430" s="2"/>
      <c r="BD29430" s="2"/>
      <c r="BE29430" s="2"/>
      <c r="BF29430" s="2"/>
      <c r="BG29430" s="2"/>
      <c r="BH29430" s="2"/>
      <c r="BI29430" s="2"/>
      <c r="BK29430" s="2"/>
    </row>
    <row r="29431" spans="11:63" x14ac:dyDescent="0.25">
      <c r="K29431" s="2"/>
      <c r="L29431" s="2"/>
      <c r="N29431" s="2"/>
      <c r="O29431" s="19"/>
      <c r="P29431" s="19"/>
      <c r="Z29431" s="2"/>
      <c r="AA29431" s="19"/>
      <c r="AB29431" s="19"/>
      <c r="AT29431" s="2"/>
      <c r="AU29431" s="2"/>
      <c r="AV29431" s="2"/>
      <c r="AW29431" s="2"/>
      <c r="AX29431" s="2"/>
      <c r="AY29431" s="2"/>
      <c r="AZ29431" s="2"/>
      <c r="BA29431" s="2"/>
      <c r="BB29431" s="2"/>
      <c r="BC29431" s="2"/>
      <c r="BD29431" s="2"/>
      <c r="BE29431" s="2"/>
      <c r="BF29431" s="2"/>
      <c r="BG29431" s="2"/>
      <c r="BH29431" s="2"/>
      <c r="BI29431" s="2"/>
      <c r="BK29431" s="2"/>
    </row>
    <row r="29432" spans="11:63" x14ac:dyDescent="0.25">
      <c r="K29432" s="2"/>
      <c r="L29432" s="2"/>
      <c r="N29432" s="2"/>
      <c r="O29432" s="19"/>
      <c r="P29432" s="19"/>
      <c r="Z29432" s="2"/>
      <c r="AA29432" s="19"/>
      <c r="AB29432" s="19"/>
      <c r="AT29432" s="2"/>
      <c r="AU29432" s="2"/>
      <c r="AV29432" s="2"/>
      <c r="AW29432" s="2"/>
      <c r="AX29432" s="2"/>
      <c r="AY29432" s="2"/>
      <c r="AZ29432" s="2"/>
      <c r="BA29432" s="2"/>
      <c r="BB29432" s="2"/>
      <c r="BC29432" s="2"/>
      <c r="BD29432" s="2"/>
      <c r="BE29432" s="2"/>
      <c r="BF29432" s="2"/>
      <c r="BG29432" s="2"/>
      <c r="BH29432" s="2"/>
      <c r="BI29432" s="2"/>
      <c r="BK29432" s="2"/>
    </row>
    <row r="29433" spans="11:63" x14ac:dyDescent="0.25">
      <c r="K29433" s="2"/>
      <c r="L29433" s="2"/>
      <c r="N29433" s="2"/>
      <c r="O29433" s="19"/>
      <c r="P29433" s="19"/>
      <c r="Z29433" s="2"/>
      <c r="AA29433" s="19"/>
      <c r="AB29433" s="19"/>
      <c r="AT29433" s="2"/>
      <c r="AU29433" s="2"/>
      <c r="AV29433" s="2"/>
      <c r="AW29433" s="2"/>
      <c r="AX29433" s="2"/>
      <c r="AY29433" s="2"/>
      <c r="AZ29433" s="2"/>
      <c r="BA29433" s="2"/>
      <c r="BB29433" s="2"/>
      <c r="BC29433" s="2"/>
      <c r="BD29433" s="2"/>
      <c r="BE29433" s="2"/>
      <c r="BF29433" s="2"/>
      <c r="BG29433" s="2"/>
      <c r="BH29433" s="2"/>
      <c r="BI29433" s="2"/>
      <c r="BK29433" s="2"/>
    </row>
    <row r="29434" spans="11:63" x14ac:dyDescent="0.25">
      <c r="K29434" s="2"/>
      <c r="L29434" s="2"/>
      <c r="N29434" s="2"/>
      <c r="O29434" s="19"/>
      <c r="P29434" s="19"/>
      <c r="Z29434" s="2"/>
      <c r="AA29434" s="19"/>
      <c r="AB29434" s="19"/>
      <c r="AT29434" s="2"/>
      <c r="AU29434" s="2"/>
      <c r="AV29434" s="2"/>
      <c r="AW29434" s="2"/>
      <c r="AX29434" s="2"/>
      <c r="AY29434" s="2"/>
      <c r="AZ29434" s="2"/>
      <c r="BA29434" s="2"/>
      <c r="BB29434" s="2"/>
      <c r="BC29434" s="2"/>
      <c r="BD29434" s="2"/>
      <c r="BE29434" s="2"/>
      <c r="BF29434" s="2"/>
      <c r="BG29434" s="2"/>
      <c r="BH29434" s="2"/>
      <c r="BI29434" s="2"/>
      <c r="BK29434" s="2"/>
    </row>
    <row r="29435" spans="11:63" x14ac:dyDescent="0.25">
      <c r="K29435" s="2"/>
      <c r="L29435" s="2"/>
      <c r="N29435" s="2"/>
      <c r="O29435" s="19"/>
      <c r="P29435" s="19"/>
      <c r="Z29435" s="2"/>
      <c r="AA29435" s="19"/>
      <c r="AB29435" s="19"/>
      <c r="AT29435" s="2"/>
      <c r="AU29435" s="2"/>
      <c r="AV29435" s="2"/>
      <c r="AW29435" s="2"/>
      <c r="AX29435" s="2"/>
      <c r="AY29435" s="2"/>
      <c r="AZ29435" s="2"/>
      <c r="BA29435" s="2"/>
      <c r="BB29435" s="2"/>
      <c r="BC29435" s="2"/>
      <c r="BD29435" s="2"/>
      <c r="BE29435" s="2"/>
      <c r="BF29435" s="2"/>
      <c r="BG29435" s="2"/>
      <c r="BH29435" s="2"/>
      <c r="BI29435" s="2"/>
      <c r="BK29435" s="2"/>
    </row>
    <row r="29436" spans="11:63" x14ac:dyDescent="0.25">
      <c r="K29436" s="2"/>
      <c r="L29436" s="2"/>
      <c r="N29436" s="2"/>
      <c r="O29436" s="19"/>
      <c r="P29436" s="19"/>
      <c r="Z29436" s="2"/>
      <c r="AA29436" s="19"/>
      <c r="AB29436" s="19"/>
      <c r="AT29436" s="2"/>
      <c r="AU29436" s="2"/>
      <c r="AV29436" s="2"/>
      <c r="AW29436" s="2"/>
      <c r="AX29436" s="2"/>
      <c r="AY29436" s="2"/>
      <c r="AZ29436" s="2"/>
      <c r="BA29436" s="2"/>
      <c r="BB29436" s="2"/>
      <c r="BC29436" s="2"/>
      <c r="BD29436" s="2"/>
      <c r="BE29436" s="2"/>
      <c r="BF29436" s="2"/>
      <c r="BG29436" s="2"/>
      <c r="BH29436" s="2"/>
      <c r="BI29436" s="2"/>
      <c r="BK29436" s="2"/>
    </row>
    <row r="29437" spans="11:63" x14ac:dyDescent="0.25">
      <c r="K29437" s="2"/>
      <c r="L29437" s="2"/>
      <c r="N29437" s="2"/>
      <c r="O29437" s="19"/>
      <c r="P29437" s="19"/>
      <c r="Z29437" s="2"/>
      <c r="AA29437" s="19"/>
      <c r="AB29437" s="19"/>
      <c r="AT29437" s="2"/>
      <c r="AU29437" s="2"/>
      <c r="AV29437" s="2"/>
      <c r="AW29437" s="2"/>
      <c r="AX29437" s="2"/>
      <c r="AY29437" s="2"/>
      <c r="AZ29437" s="2"/>
      <c r="BA29437" s="2"/>
      <c r="BB29437" s="2"/>
      <c r="BC29437" s="2"/>
      <c r="BD29437" s="2"/>
      <c r="BE29437" s="2"/>
      <c r="BF29437" s="2"/>
      <c r="BG29437" s="2"/>
      <c r="BH29437" s="2"/>
      <c r="BI29437" s="2"/>
      <c r="BK29437" s="2"/>
    </row>
    <row r="29438" spans="11:63" x14ac:dyDescent="0.25">
      <c r="K29438" s="2"/>
      <c r="L29438" s="2"/>
      <c r="N29438" s="2"/>
      <c r="O29438" s="19"/>
      <c r="P29438" s="19"/>
      <c r="Z29438" s="2"/>
      <c r="AA29438" s="19"/>
      <c r="AB29438" s="19"/>
      <c r="AT29438" s="2"/>
      <c r="AU29438" s="2"/>
      <c r="AV29438" s="2"/>
      <c r="AW29438" s="2"/>
      <c r="AX29438" s="2"/>
      <c r="AY29438" s="2"/>
      <c r="AZ29438" s="2"/>
      <c r="BA29438" s="2"/>
      <c r="BB29438" s="2"/>
      <c r="BC29438" s="2"/>
      <c r="BD29438" s="2"/>
      <c r="BE29438" s="2"/>
      <c r="BF29438" s="2"/>
      <c r="BG29438" s="2"/>
      <c r="BH29438" s="2"/>
      <c r="BI29438" s="2"/>
      <c r="BK29438" s="2"/>
    </row>
    <row r="29439" spans="11:63" x14ac:dyDescent="0.25">
      <c r="K29439" s="2"/>
      <c r="L29439" s="2"/>
      <c r="N29439" s="2"/>
      <c r="O29439" s="19"/>
      <c r="P29439" s="19"/>
      <c r="Z29439" s="2"/>
      <c r="AA29439" s="19"/>
      <c r="AB29439" s="19"/>
      <c r="AT29439" s="2"/>
      <c r="AU29439" s="2"/>
      <c r="AV29439" s="2"/>
      <c r="AW29439" s="2"/>
      <c r="AX29439" s="2"/>
      <c r="AY29439" s="2"/>
      <c r="AZ29439" s="2"/>
      <c r="BA29439" s="2"/>
      <c r="BB29439" s="2"/>
      <c r="BC29439" s="2"/>
      <c r="BD29439" s="2"/>
      <c r="BE29439" s="2"/>
      <c r="BF29439" s="2"/>
      <c r="BG29439" s="2"/>
      <c r="BH29439" s="2"/>
      <c r="BI29439" s="2"/>
      <c r="BK29439" s="2"/>
    </row>
    <row r="29440" spans="11:63" x14ac:dyDescent="0.25">
      <c r="K29440" s="2"/>
      <c r="L29440" s="2"/>
      <c r="N29440" s="2"/>
      <c r="O29440" s="19"/>
      <c r="P29440" s="19"/>
      <c r="Z29440" s="2"/>
      <c r="AA29440" s="19"/>
      <c r="AB29440" s="19"/>
      <c r="AT29440" s="2"/>
      <c r="AU29440" s="2"/>
      <c r="AV29440" s="2"/>
      <c r="AW29440" s="2"/>
      <c r="AX29440" s="2"/>
      <c r="AY29440" s="2"/>
      <c r="AZ29440" s="2"/>
      <c r="BA29440" s="2"/>
      <c r="BB29440" s="2"/>
      <c r="BC29440" s="2"/>
      <c r="BD29440" s="2"/>
      <c r="BE29440" s="2"/>
      <c r="BF29440" s="2"/>
      <c r="BG29440" s="2"/>
      <c r="BH29440" s="2"/>
      <c r="BI29440" s="2"/>
      <c r="BK29440" s="2"/>
    </row>
    <row r="29441" spans="11:63" x14ac:dyDescent="0.25">
      <c r="K29441" s="2"/>
      <c r="L29441" s="2"/>
      <c r="N29441" s="2"/>
      <c r="O29441" s="19"/>
      <c r="P29441" s="19"/>
      <c r="Z29441" s="2"/>
      <c r="AA29441" s="19"/>
      <c r="AB29441" s="19"/>
      <c r="AT29441" s="2"/>
      <c r="AU29441" s="2"/>
      <c r="AV29441" s="2"/>
      <c r="AW29441" s="2"/>
      <c r="AX29441" s="2"/>
      <c r="AY29441" s="2"/>
      <c r="AZ29441" s="2"/>
      <c r="BA29441" s="2"/>
      <c r="BB29441" s="2"/>
      <c r="BC29441" s="2"/>
      <c r="BD29441" s="2"/>
      <c r="BE29441" s="2"/>
      <c r="BF29441" s="2"/>
      <c r="BG29441" s="2"/>
      <c r="BH29441" s="2"/>
      <c r="BI29441" s="2"/>
      <c r="BK29441" s="2"/>
    </row>
    <row r="29442" spans="11:63" x14ac:dyDescent="0.25">
      <c r="K29442" s="2"/>
      <c r="L29442" s="2"/>
      <c r="N29442" s="2"/>
      <c r="O29442" s="19"/>
      <c r="P29442" s="19"/>
      <c r="Z29442" s="2"/>
      <c r="AA29442" s="19"/>
      <c r="AB29442" s="19"/>
      <c r="AT29442" s="2"/>
      <c r="AU29442" s="2"/>
      <c r="AV29442" s="2"/>
      <c r="AW29442" s="2"/>
      <c r="AX29442" s="2"/>
      <c r="AY29442" s="2"/>
      <c r="AZ29442" s="2"/>
      <c r="BA29442" s="2"/>
      <c r="BB29442" s="2"/>
      <c r="BC29442" s="2"/>
      <c r="BD29442" s="2"/>
      <c r="BE29442" s="2"/>
      <c r="BF29442" s="2"/>
      <c r="BG29442" s="2"/>
      <c r="BH29442" s="2"/>
      <c r="BI29442" s="2"/>
      <c r="BK29442" s="2"/>
    </row>
    <row r="29443" spans="11:63" x14ac:dyDescent="0.25">
      <c r="K29443" s="2"/>
      <c r="L29443" s="2"/>
      <c r="N29443" s="2"/>
      <c r="O29443" s="19"/>
      <c r="P29443" s="19"/>
      <c r="Z29443" s="2"/>
      <c r="AA29443" s="19"/>
      <c r="AB29443" s="19"/>
      <c r="AT29443" s="2"/>
      <c r="AU29443" s="2"/>
      <c r="AV29443" s="2"/>
      <c r="AW29443" s="2"/>
      <c r="AX29443" s="2"/>
      <c r="AY29443" s="2"/>
      <c r="AZ29443" s="2"/>
      <c r="BA29443" s="2"/>
      <c r="BB29443" s="2"/>
      <c r="BC29443" s="2"/>
      <c r="BD29443" s="2"/>
      <c r="BE29443" s="2"/>
      <c r="BF29443" s="2"/>
      <c r="BG29443" s="2"/>
      <c r="BH29443" s="2"/>
      <c r="BI29443" s="2"/>
      <c r="BK29443" s="2"/>
    </row>
    <row r="29444" spans="11:63" x14ac:dyDescent="0.25">
      <c r="K29444" s="2"/>
      <c r="L29444" s="2"/>
      <c r="N29444" s="2"/>
      <c r="O29444" s="19"/>
      <c r="P29444" s="19"/>
      <c r="Z29444" s="2"/>
      <c r="AA29444" s="19"/>
      <c r="AB29444" s="19"/>
      <c r="AT29444" s="2"/>
      <c r="AU29444" s="2"/>
      <c r="AV29444" s="2"/>
      <c r="AW29444" s="2"/>
      <c r="AX29444" s="2"/>
      <c r="AY29444" s="2"/>
      <c r="AZ29444" s="2"/>
      <c r="BA29444" s="2"/>
      <c r="BB29444" s="2"/>
      <c r="BC29444" s="2"/>
      <c r="BD29444" s="2"/>
      <c r="BE29444" s="2"/>
      <c r="BF29444" s="2"/>
      <c r="BG29444" s="2"/>
      <c r="BH29444" s="2"/>
      <c r="BI29444" s="2"/>
      <c r="BK29444" s="2"/>
    </row>
    <row r="29445" spans="11:63" x14ac:dyDescent="0.25">
      <c r="K29445" s="2"/>
      <c r="L29445" s="2"/>
      <c r="N29445" s="2"/>
      <c r="O29445" s="19"/>
      <c r="P29445" s="19"/>
      <c r="Z29445" s="2"/>
      <c r="AA29445" s="19"/>
      <c r="AB29445" s="19"/>
      <c r="AT29445" s="2"/>
      <c r="AU29445" s="2"/>
      <c r="AV29445" s="2"/>
      <c r="AW29445" s="2"/>
      <c r="AX29445" s="2"/>
      <c r="AY29445" s="2"/>
      <c r="AZ29445" s="2"/>
      <c r="BA29445" s="2"/>
      <c r="BB29445" s="2"/>
      <c r="BC29445" s="2"/>
      <c r="BD29445" s="2"/>
      <c r="BE29445" s="2"/>
      <c r="BF29445" s="2"/>
      <c r="BG29445" s="2"/>
      <c r="BH29445" s="2"/>
      <c r="BI29445" s="2"/>
      <c r="BK29445" s="2"/>
    </row>
    <row r="29446" spans="11:63" x14ac:dyDescent="0.25">
      <c r="K29446" s="2"/>
      <c r="L29446" s="2"/>
      <c r="N29446" s="2"/>
      <c r="O29446" s="19"/>
      <c r="P29446" s="19"/>
      <c r="Z29446" s="2"/>
      <c r="AA29446" s="19"/>
      <c r="AB29446" s="19"/>
      <c r="AT29446" s="2"/>
      <c r="AU29446" s="2"/>
      <c r="AV29446" s="2"/>
      <c r="AW29446" s="2"/>
      <c r="AX29446" s="2"/>
      <c r="AY29446" s="2"/>
      <c r="AZ29446" s="2"/>
      <c r="BA29446" s="2"/>
      <c r="BB29446" s="2"/>
      <c r="BC29446" s="2"/>
      <c r="BD29446" s="2"/>
      <c r="BE29446" s="2"/>
      <c r="BF29446" s="2"/>
      <c r="BG29446" s="2"/>
      <c r="BH29446" s="2"/>
      <c r="BI29446" s="2"/>
      <c r="BK29446" s="2"/>
    </row>
    <row r="29447" spans="11:63" x14ac:dyDescent="0.25">
      <c r="K29447" s="2"/>
      <c r="L29447" s="2"/>
      <c r="N29447" s="2"/>
      <c r="O29447" s="19"/>
      <c r="P29447" s="19"/>
      <c r="Z29447" s="2"/>
      <c r="AA29447" s="19"/>
      <c r="AB29447" s="19"/>
      <c r="AT29447" s="2"/>
      <c r="AU29447" s="2"/>
      <c r="AV29447" s="2"/>
      <c r="AW29447" s="2"/>
      <c r="AX29447" s="2"/>
      <c r="AY29447" s="2"/>
      <c r="AZ29447" s="2"/>
      <c r="BA29447" s="2"/>
      <c r="BB29447" s="2"/>
      <c r="BC29447" s="2"/>
      <c r="BD29447" s="2"/>
      <c r="BE29447" s="2"/>
      <c r="BF29447" s="2"/>
      <c r="BG29447" s="2"/>
      <c r="BH29447" s="2"/>
      <c r="BI29447" s="2"/>
      <c r="BK29447" s="2"/>
    </row>
    <row r="29448" spans="11:63" x14ac:dyDescent="0.25">
      <c r="K29448" s="2"/>
      <c r="L29448" s="2"/>
      <c r="N29448" s="2"/>
      <c r="O29448" s="19"/>
      <c r="P29448" s="19"/>
      <c r="Z29448" s="2"/>
      <c r="AA29448" s="19"/>
      <c r="AB29448" s="19"/>
      <c r="AT29448" s="2"/>
      <c r="AU29448" s="2"/>
      <c r="AV29448" s="2"/>
      <c r="AW29448" s="2"/>
      <c r="AX29448" s="2"/>
      <c r="AY29448" s="2"/>
      <c r="AZ29448" s="2"/>
      <c r="BA29448" s="2"/>
      <c r="BB29448" s="2"/>
      <c r="BC29448" s="2"/>
      <c r="BD29448" s="2"/>
      <c r="BE29448" s="2"/>
      <c r="BF29448" s="2"/>
      <c r="BG29448" s="2"/>
      <c r="BH29448" s="2"/>
      <c r="BI29448" s="2"/>
      <c r="BK29448" s="2"/>
    </row>
    <row r="29449" spans="11:63" x14ac:dyDescent="0.25">
      <c r="K29449" s="2"/>
      <c r="L29449" s="2"/>
      <c r="N29449" s="2"/>
      <c r="O29449" s="19"/>
      <c r="P29449" s="19"/>
      <c r="Z29449" s="2"/>
      <c r="AA29449" s="19"/>
      <c r="AB29449" s="19"/>
      <c r="AT29449" s="2"/>
      <c r="AU29449" s="2"/>
      <c r="AV29449" s="2"/>
      <c r="AW29449" s="2"/>
      <c r="AX29449" s="2"/>
      <c r="AY29449" s="2"/>
      <c r="AZ29449" s="2"/>
      <c r="BA29449" s="2"/>
      <c r="BB29449" s="2"/>
      <c r="BC29449" s="2"/>
      <c r="BD29449" s="2"/>
      <c r="BE29449" s="2"/>
      <c r="BF29449" s="2"/>
      <c r="BG29449" s="2"/>
      <c r="BH29449" s="2"/>
      <c r="BI29449" s="2"/>
      <c r="BK29449" s="2"/>
    </row>
    <row r="29450" spans="11:63" x14ac:dyDescent="0.25">
      <c r="K29450" s="2"/>
      <c r="L29450" s="2"/>
      <c r="N29450" s="2"/>
      <c r="O29450" s="19"/>
      <c r="P29450" s="19"/>
      <c r="Z29450" s="2"/>
      <c r="AA29450" s="19"/>
      <c r="AB29450" s="19"/>
      <c r="AT29450" s="2"/>
      <c r="AU29450" s="2"/>
      <c r="AV29450" s="2"/>
      <c r="AW29450" s="2"/>
      <c r="AX29450" s="2"/>
      <c r="AY29450" s="2"/>
      <c r="AZ29450" s="2"/>
      <c r="BA29450" s="2"/>
      <c r="BB29450" s="2"/>
      <c r="BC29450" s="2"/>
      <c r="BD29450" s="2"/>
      <c r="BE29450" s="2"/>
      <c r="BF29450" s="2"/>
      <c r="BG29450" s="2"/>
      <c r="BH29450" s="2"/>
      <c r="BI29450" s="2"/>
      <c r="BK29450" s="2"/>
    </row>
    <row r="29451" spans="11:63" x14ac:dyDescent="0.25">
      <c r="K29451" s="2"/>
      <c r="L29451" s="2"/>
      <c r="N29451" s="2"/>
      <c r="O29451" s="19"/>
      <c r="P29451" s="19"/>
      <c r="Z29451" s="2"/>
      <c r="AA29451" s="19"/>
      <c r="AB29451" s="19"/>
      <c r="AT29451" s="2"/>
      <c r="AU29451" s="2"/>
      <c r="AV29451" s="2"/>
      <c r="AW29451" s="2"/>
      <c r="AX29451" s="2"/>
      <c r="AY29451" s="2"/>
      <c r="AZ29451" s="2"/>
      <c r="BA29451" s="2"/>
      <c r="BB29451" s="2"/>
      <c r="BC29451" s="2"/>
      <c r="BD29451" s="2"/>
      <c r="BE29451" s="2"/>
      <c r="BF29451" s="2"/>
      <c r="BG29451" s="2"/>
      <c r="BH29451" s="2"/>
      <c r="BI29451" s="2"/>
      <c r="BK29451" s="2"/>
    </row>
    <row r="29452" spans="11:63" x14ac:dyDescent="0.25">
      <c r="K29452" s="2"/>
      <c r="L29452" s="2"/>
      <c r="N29452" s="2"/>
      <c r="O29452" s="19"/>
      <c r="P29452" s="19"/>
      <c r="Z29452" s="2"/>
      <c r="AA29452" s="19"/>
      <c r="AB29452" s="19"/>
      <c r="AT29452" s="2"/>
      <c r="AU29452" s="2"/>
      <c r="AV29452" s="2"/>
      <c r="AW29452" s="2"/>
      <c r="AX29452" s="2"/>
      <c r="AY29452" s="2"/>
      <c r="AZ29452" s="2"/>
      <c r="BA29452" s="2"/>
      <c r="BB29452" s="2"/>
      <c r="BC29452" s="2"/>
      <c r="BD29452" s="2"/>
      <c r="BE29452" s="2"/>
      <c r="BF29452" s="2"/>
      <c r="BG29452" s="2"/>
      <c r="BH29452" s="2"/>
      <c r="BI29452" s="2"/>
      <c r="BK29452" s="2"/>
    </row>
    <row r="29453" spans="11:63" x14ac:dyDescent="0.25">
      <c r="K29453" s="2"/>
      <c r="L29453" s="2"/>
      <c r="N29453" s="2"/>
      <c r="O29453" s="19"/>
      <c r="P29453" s="19"/>
      <c r="Z29453" s="2"/>
      <c r="AA29453" s="19"/>
      <c r="AB29453" s="19"/>
      <c r="AT29453" s="2"/>
      <c r="AU29453" s="2"/>
      <c r="AV29453" s="2"/>
      <c r="AW29453" s="2"/>
      <c r="AX29453" s="2"/>
      <c r="AY29453" s="2"/>
      <c r="AZ29453" s="2"/>
      <c r="BA29453" s="2"/>
      <c r="BB29453" s="2"/>
      <c r="BC29453" s="2"/>
      <c r="BD29453" s="2"/>
      <c r="BE29453" s="2"/>
      <c r="BF29453" s="2"/>
      <c r="BG29453" s="2"/>
      <c r="BH29453" s="2"/>
      <c r="BI29453" s="2"/>
      <c r="BK29453" s="2"/>
    </row>
    <row r="29454" spans="11:63" x14ac:dyDescent="0.25">
      <c r="K29454" s="2"/>
      <c r="L29454" s="2"/>
      <c r="N29454" s="2"/>
      <c r="O29454" s="19"/>
      <c r="P29454" s="19"/>
      <c r="Z29454" s="2"/>
      <c r="AA29454" s="19"/>
      <c r="AB29454" s="19"/>
      <c r="AT29454" s="2"/>
      <c r="AU29454" s="2"/>
      <c r="AV29454" s="2"/>
      <c r="AW29454" s="2"/>
      <c r="AX29454" s="2"/>
      <c r="AY29454" s="2"/>
      <c r="AZ29454" s="2"/>
      <c r="BA29454" s="2"/>
      <c r="BB29454" s="2"/>
      <c r="BC29454" s="2"/>
      <c r="BD29454" s="2"/>
      <c r="BE29454" s="2"/>
      <c r="BF29454" s="2"/>
      <c r="BG29454" s="2"/>
      <c r="BH29454" s="2"/>
      <c r="BI29454" s="2"/>
      <c r="BK29454" s="2"/>
    </row>
    <row r="29455" spans="11:63" x14ac:dyDescent="0.25">
      <c r="K29455" s="2"/>
      <c r="L29455" s="2"/>
      <c r="N29455" s="2"/>
      <c r="O29455" s="19"/>
      <c r="P29455" s="19"/>
      <c r="Z29455" s="2"/>
      <c r="AA29455" s="19"/>
      <c r="AB29455" s="19"/>
      <c r="AT29455" s="2"/>
      <c r="AU29455" s="2"/>
      <c r="AV29455" s="2"/>
      <c r="AW29455" s="2"/>
      <c r="AX29455" s="2"/>
      <c r="AY29455" s="2"/>
      <c r="AZ29455" s="2"/>
      <c r="BA29455" s="2"/>
      <c r="BB29455" s="2"/>
      <c r="BC29455" s="2"/>
      <c r="BD29455" s="2"/>
      <c r="BE29455" s="2"/>
      <c r="BF29455" s="2"/>
      <c r="BG29455" s="2"/>
      <c r="BH29455" s="2"/>
      <c r="BI29455" s="2"/>
      <c r="BK29455" s="2"/>
    </row>
    <row r="29456" spans="11:63" x14ac:dyDescent="0.25">
      <c r="K29456" s="2"/>
      <c r="L29456" s="2"/>
      <c r="N29456" s="2"/>
      <c r="O29456" s="19"/>
      <c r="P29456" s="19"/>
      <c r="Z29456" s="2"/>
      <c r="AA29456" s="19"/>
      <c r="AB29456" s="19"/>
      <c r="AT29456" s="2"/>
      <c r="AU29456" s="2"/>
      <c r="AV29456" s="2"/>
      <c r="AW29456" s="2"/>
      <c r="AX29456" s="2"/>
      <c r="AY29456" s="2"/>
      <c r="AZ29456" s="2"/>
      <c r="BA29456" s="2"/>
      <c r="BB29456" s="2"/>
      <c r="BC29456" s="2"/>
      <c r="BD29456" s="2"/>
      <c r="BE29456" s="2"/>
      <c r="BF29456" s="2"/>
      <c r="BG29456" s="2"/>
      <c r="BH29456" s="2"/>
      <c r="BI29456" s="2"/>
      <c r="BK29456" s="2"/>
    </row>
    <row r="29457" spans="11:63" x14ac:dyDescent="0.25">
      <c r="K29457" s="2"/>
      <c r="L29457" s="2"/>
      <c r="N29457" s="2"/>
      <c r="O29457" s="19"/>
      <c r="P29457" s="19"/>
      <c r="Z29457" s="2"/>
      <c r="AA29457" s="19"/>
      <c r="AB29457" s="19"/>
      <c r="AT29457" s="2"/>
      <c r="AU29457" s="2"/>
      <c r="AV29457" s="2"/>
      <c r="AW29457" s="2"/>
      <c r="AX29457" s="2"/>
      <c r="AY29457" s="2"/>
      <c r="AZ29457" s="2"/>
      <c r="BA29457" s="2"/>
      <c r="BB29457" s="2"/>
      <c r="BC29457" s="2"/>
      <c r="BD29457" s="2"/>
      <c r="BE29457" s="2"/>
      <c r="BF29457" s="2"/>
      <c r="BG29457" s="2"/>
      <c r="BH29457" s="2"/>
      <c r="BI29457" s="2"/>
      <c r="BK29457" s="2"/>
    </row>
    <row r="29458" spans="11:63" x14ac:dyDescent="0.25">
      <c r="K29458" s="2"/>
      <c r="L29458" s="2"/>
      <c r="N29458" s="2"/>
      <c r="O29458" s="19"/>
      <c r="P29458" s="19"/>
      <c r="Z29458" s="2"/>
      <c r="AA29458" s="19"/>
      <c r="AB29458" s="19"/>
      <c r="AT29458" s="2"/>
      <c r="AU29458" s="2"/>
      <c r="AV29458" s="2"/>
      <c r="AW29458" s="2"/>
      <c r="AX29458" s="2"/>
      <c r="AY29458" s="2"/>
      <c r="AZ29458" s="2"/>
      <c r="BA29458" s="2"/>
      <c r="BB29458" s="2"/>
      <c r="BC29458" s="2"/>
      <c r="BD29458" s="2"/>
      <c r="BE29458" s="2"/>
      <c r="BF29458" s="2"/>
      <c r="BG29458" s="2"/>
      <c r="BH29458" s="2"/>
      <c r="BI29458" s="2"/>
      <c r="BK29458" s="2"/>
    </row>
    <row r="29459" spans="11:63" x14ac:dyDescent="0.25">
      <c r="K29459" s="2"/>
      <c r="L29459" s="2"/>
      <c r="N29459" s="2"/>
      <c r="O29459" s="19"/>
      <c r="P29459" s="19"/>
      <c r="Z29459" s="2"/>
      <c r="AA29459" s="19"/>
      <c r="AB29459" s="19"/>
      <c r="AT29459" s="2"/>
      <c r="AU29459" s="2"/>
      <c r="AV29459" s="2"/>
      <c r="AW29459" s="2"/>
      <c r="AX29459" s="2"/>
      <c r="AY29459" s="2"/>
      <c r="AZ29459" s="2"/>
      <c r="BA29459" s="2"/>
      <c r="BB29459" s="2"/>
      <c r="BC29459" s="2"/>
      <c r="BD29459" s="2"/>
      <c r="BE29459" s="2"/>
      <c r="BF29459" s="2"/>
      <c r="BG29459" s="2"/>
      <c r="BH29459" s="2"/>
      <c r="BI29459" s="2"/>
      <c r="BK29459" s="2"/>
    </row>
    <row r="29460" spans="11:63" x14ac:dyDescent="0.25">
      <c r="K29460" s="2"/>
      <c r="L29460" s="2"/>
      <c r="N29460" s="2"/>
      <c r="O29460" s="19"/>
      <c r="P29460" s="19"/>
      <c r="Z29460" s="2"/>
      <c r="AA29460" s="19"/>
      <c r="AB29460" s="19"/>
      <c r="AT29460" s="2"/>
      <c r="AU29460" s="2"/>
      <c r="AV29460" s="2"/>
      <c r="AW29460" s="2"/>
      <c r="AX29460" s="2"/>
      <c r="AY29460" s="2"/>
      <c r="AZ29460" s="2"/>
      <c r="BA29460" s="2"/>
      <c r="BB29460" s="2"/>
      <c r="BC29460" s="2"/>
      <c r="BD29460" s="2"/>
      <c r="BE29460" s="2"/>
      <c r="BF29460" s="2"/>
      <c r="BG29460" s="2"/>
      <c r="BH29460" s="2"/>
      <c r="BI29460" s="2"/>
      <c r="BK29460" s="2"/>
    </row>
    <row r="29461" spans="11:63" x14ac:dyDescent="0.25">
      <c r="K29461" s="2"/>
      <c r="L29461" s="2"/>
      <c r="N29461" s="2"/>
      <c r="O29461" s="19"/>
      <c r="P29461" s="19"/>
      <c r="Z29461" s="2"/>
      <c r="AA29461" s="19"/>
      <c r="AB29461" s="19"/>
      <c r="AT29461" s="2"/>
      <c r="AU29461" s="2"/>
      <c r="AV29461" s="2"/>
      <c r="AW29461" s="2"/>
      <c r="AX29461" s="2"/>
      <c r="AY29461" s="2"/>
      <c r="AZ29461" s="2"/>
      <c r="BA29461" s="2"/>
      <c r="BB29461" s="2"/>
      <c r="BC29461" s="2"/>
      <c r="BD29461" s="2"/>
      <c r="BE29461" s="2"/>
      <c r="BF29461" s="2"/>
      <c r="BG29461" s="2"/>
      <c r="BH29461" s="2"/>
      <c r="BI29461" s="2"/>
      <c r="BK29461" s="2"/>
    </row>
    <row r="29462" spans="11:63" x14ac:dyDescent="0.25">
      <c r="K29462" s="2"/>
      <c r="L29462" s="2"/>
      <c r="N29462" s="2"/>
      <c r="O29462" s="19"/>
      <c r="P29462" s="19"/>
      <c r="Z29462" s="2"/>
      <c r="AA29462" s="19"/>
      <c r="AB29462" s="19"/>
      <c r="AT29462" s="2"/>
      <c r="AU29462" s="2"/>
      <c r="AV29462" s="2"/>
      <c r="AW29462" s="2"/>
      <c r="AX29462" s="2"/>
      <c r="AY29462" s="2"/>
      <c r="AZ29462" s="2"/>
      <c r="BA29462" s="2"/>
      <c r="BB29462" s="2"/>
      <c r="BC29462" s="2"/>
      <c r="BD29462" s="2"/>
      <c r="BE29462" s="2"/>
      <c r="BF29462" s="2"/>
      <c r="BG29462" s="2"/>
      <c r="BH29462" s="2"/>
      <c r="BI29462" s="2"/>
      <c r="BK29462" s="2"/>
    </row>
    <row r="29463" spans="11:63" x14ac:dyDescent="0.25">
      <c r="K29463" s="2"/>
      <c r="L29463" s="2"/>
      <c r="N29463" s="2"/>
      <c r="O29463" s="19"/>
      <c r="P29463" s="19"/>
      <c r="Z29463" s="2"/>
      <c r="AA29463" s="19"/>
      <c r="AB29463" s="19"/>
      <c r="AT29463" s="2"/>
      <c r="AU29463" s="2"/>
      <c r="AV29463" s="2"/>
      <c r="AW29463" s="2"/>
      <c r="AX29463" s="2"/>
      <c r="AY29463" s="2"/>
      <c r="AZ29463" s="2"/>
      <c r="BA29463" s="2"/>
      <c r="BB29463" s="2"/>
      <c r="BC29463" s="2"/>
      <c r="BD29463" s="2"/>
      <c r="BE29463" s="2"/>
      <c r="BF29463" s="2"/>
      <c r="BG29463" s="2"/>
      <c r="BH29463" s="2"/>
      <c r="BI29463" s="2"/>
      <c r="BK29463" s="2"/>
    </row>
    <row r="29464" spans="11:63" x14ac:dyDescent="0.25">
      <c r="K29464" s="2"/>
      <c r="L29464" s="2"/>
      <c r="N29464" s="2"/>
      <c r="O29464" s="19"/>
      <c r="P29464" s="19"/>
      <c r="Z29464" s="2"/>
      <c r="AA29464" s="19"/>
      <c r="AB29464" s="19"/>
      <c r="AT29464" s="2"/>
      <c r="AU29464" s="2"/>
      <c r="AV29464" s="2"/>
      <c r="AW29464" s="2"/>
      <c r="AX29464" s="2"/>
      <c r="AY29464" s="2"/>
      <c r="AZ29464" s="2"/>
      <c r="BA29464" s="2"/>
      <c r="BB29464" s="2"/>
      <c r="BC29464" s="2"/>
      <c r="BD29464" s="2"/>
      <c r="BE29464" s="2"/>
      <c r="BF29464" s="2"/>
      <c r="BG29464" s="2"/>
      <c r="BH29464" s="2"/>
      <c r="BI29464" s="2"/>
      <c r="BK29464" s="2"/>
    </row>
    <row r="29465" spans="11:63" x14ac:dyDescent="0.25">
      <c r="K29465" s="2"/>
      <c r="L29465" s="2"/>
      <c r="N29465" s="2"/>
      <c r="O29465" s="19"/>
      <c r="P29465" s="19"/>
      <c r="Z29465" s="2"/>
      <c r="AA29465" s="19"/>
      <c r="AB29465" s="19"/>
      <c r="AT29465" s="2"/>
      <c r="AU29465" s="2"/>
      <c r="AV29465" s="2"/>
      <c r="AW29465" s="2"/>
      <c r="AX29465" s="2"/>
      <c r="AY29465" s="2"/>
      <c r="AZ29465" s="2"/>
      <c r="BA29465" s="2"/>
      <c r="BB29465" s="2"/>
      <c r="BC29465" s="2"/>
      <c r="BD29465" s="2"/>
      <c r="BE29465" s="2"/>
      <c r="BF29465" s="2"/>
      <c r="BG29465" s="2"/>
      <c r="BH29465" s="2"/>
      <c r="BI29465" s="2"/>
      <c r="BK29465" s="2"/>
    </row>
    <row r="29466" spans="11:63" x14ac:dyDescent="0.25">
      <c r="K29466" s="2"/>
      <c r="L29466" s="2"/>
      <c r="N29466" s="2"/>
      <c r="O29466" s="19"/>
      <c r="P29466" s="19"/>
      <c r="Z29466" s="2"/>
      <c r="AA29466" s="19"/>
      <c r="AB29466" s="19"/>
      <c r="AT29466" s="2"/>
      <c r="AU29466" s="2"/>
      <c r="AV29466" s="2"/>
      <c r="AW29466" s="2"/>
      <c r="AX29466" s="2"/>
      <c r="AY29466" s="2"/>
      <c r="AZ29466" s="2"/>
      <c r="BA29466" s="2"/>
      <c r="BB29466" s="2"/>
      <c r="BC29466" s="2"/>
      <c r="BD29466" s="2"/>
      <c r="BE29466" s="2"/>
      <c r="BF29466" s="2"/>
      <c r="BG29466" s="2"/>
      <c r="BH29466" s="2"/>
      <c r="BI29466" s="2"/>
      <c r="BK29466" s="2"/>
    </row>
    <row r="29467" spans="11:63" x14ac:dyDescent="0.25">
      <c r="K29467" s="2"/>
      <c r="L29467" s="2"/>
      <c r="N29467" s="2"/>
      <c r="O29467" s="19"/>
      <c r="P29467" s="19"/>
      <c r="Z29467" s="2"/>
      <c r="AA29467" s="19"/>
      <c r="AB29467" s="19"/>
      <c r="AT29467" s="2"/>
      <c r="AU29467" s="2"/>
      <c r="AV29467" s="2"/>
      <c r="AW29467" s="2"/>
      <c r="AX29467" s="2"/>
      <c r="AY29467" s="2"/>
      <c r="AZ29467" s="2"/>
      <c r="BA29467" s="2"/>
      <c r="BB29467" s="2"/>
      <c r="BC29467" s="2"/>
      <c r="BD29467" s="2"/>
      <c r="BE29467" s="2"/>
      <c r="BF29467" s="2"/>
      <c r="BG29467" s="2"/>
      <c r="BH29467" s="2"/>
      <c r="BI29467" s="2"/>
      <c r="BK29467" s="2"/>
    </row>
    <row r="29468" spans="11:63" x14ac:dyDescent="0.25">
      <c r="K29468" s="2"/>
      <c r="L29468" s="2"/>
      <c r="N29468" s="2"/>
      <c r="O29468" s="19"/>
      <c r="P29468" s="19"/>
      <c r="Z29468" s="2"/>
      <c r="AA29468" s="19"/>
      <c r="AB29468" s="19"/>
      <c r="AT29468" s="2"/>
      <c r="AU29468" s="2"/>
      <c r="AV29468" s="2"/>
      <c r="AW29468" s="2"/>
      <c r="AX29468" s="2"/>
      <c r="AY29468" s="2"/>
      <c r="AZ29468" s="2"/>
      <c r="BA29468" s="2"/>
      <c r="BB29468" s="2"/>
      <c r="BC29468" s="2"/>
      <c r="BD29468" s="2"/>
      <c r="BE29468" s="2"/>
      <c r="BF29468" s="2"/>
      <c r="BG29468" s="2"/>
      <c r="BH29468" s="2"/>
      <c r="BI29468" s="2"/>
      <c r="BK29468" s="2"/>
    </row>
    <row r="29469" spans="11:63" x14ac:dyDescent="0.25">
      <c r="K29469" s="2"/>
      <c r="L29469" s="2"/>
      <c r="N29469" s="2"/>
      <c r="O29469" s="19"/>
      <c r="P29469" s="19"/>
      <c r="Z29469" s="2"/>
      <c r="AA29469" s="19"/>
      <c r="AB29469" s="19"/>
      <c r="AT29469" s="2"/>
      <c r="AU29469" s="2"/>
      <c r="AV29469" s="2"/>
      <c r="AW29469" s="2"/>
      <c r="AX29469" s="2"/>
      <c r="AY29469" s="2"/>
      <c r="AZ29469" s="2"/>
      <c r="BA29469" s="2"/>
      <c r="BB29469" s="2"/>
      <c r="BC29469" s="2"/>
      <c r="BD29469" s="2"/>
      <c r="BE29469" s="2"/>
      <c r="BF29469" s="2"/>
      <c r="BG29469" s="2"/>
      <c r="BH29469" s="2"/>
      <c r="BI29469" s="2"/>
      <c r="BK29469" s="2"/>
    </row>
    <row r="29470" spans="11:63" x14ac:dyDescent="0.25">
      <c r="K29470" s="2"/>
      <c r="L29470" s="2"/>
      <c r="N29470" s="2"/>
      <c r="O29470" s="19"/>
      <c r="P29470" s="19"/>
      <c r="Z29470" s="2"/>
      <c r="AA29470" s="19"/>
      <c r="AB29470" s="19"/>
      <c r="AT29470" s="2"/>
      <c r="AU29470" s="2"/>
      <c r="AV29470" s="2"/>
      <c r="AW29470" s="2"/>
      <c r="AX29470" s="2"/>
      <c r="AY29470" s="2"/>
      <c r="AZ29470" s="2"/>
      <c r="BA29470" s="2"/>
      <c r="BB29470" s="2"/>
      <c r="BC29470" s="2"/>
      <c r="BD29470" s="2"/>
      <c r="BE29470" s="2"/>
      <c r="BF29470" s="2"/>
      <c r="BG29470" s="2"/>
      <c r="BH29470" s="2"/>
      <c r="BI29470" s="2"/>
      <c r="BK29470" s="2"/>
    </row>
    <row r="29471" spans="11:63" x14ac:dyDescent="0.25">
      <c r="K29471" s="2"/>
      <c r="L29471" s="2"/>
      <c r="N29471" s="2"/>
      <c r="O29471" s="19"/>
      <c r="P29471" s="19"/>
      <c r="Z29471" s="2"/>
      <c r="AA29471" s="19"/>
      <c r="AB29471" s="19"/>
      <c r="AT29471" s="2"/>
      <c r="AU29471" s="2"/>
      <c r="AV29471" s="2"/>
      <c r="AW29471" s="2"/>
      <c r="AX29471" s="2"/>
      <c r="AY29471" s="2"/>
      <c r="AZ29471" s="2"/>
      <c r="BA29471" s="2"/>
      <c r="BB29471" s="2"/>
      <c r="BC29471" s="2"/>
      <c r="BD29471" s="2"/>
      <c r="BE29471" s="2"/>
      <c r="BF29471" s="2"/>
      <c r="BG29471" s="2"/>
      <c r="BH29471" s="2"/>
      <c r="BI29471" s="2"/>
      <c r="BK29471" s="2"/>
    </row>
    <row r="29472" spans="11:63" x14ac:dyDescent="0.25">
      <c r="K29472" s="2"/>
      <c r="L29472" s="2"/>
      <c r="N29472" s="2"/>
      <c r="O29472" s="19"/>
      <c r="P29472" s="19"/>
      <c r="Z29472" s="2"/>
      <c r="AA29472" s="19"/>
      <c r="AB29472" s="19"/>
      <c r="AT29472" s="2"/>
      <c r="AU29472" s="2"/>
      <c r="AV29472" s="2"/>
      <c r="AW29472" s="2"/>
      <c r="AX29472" s="2"/>
      <c r="AY29472" s="2"/>
      <c r="AZ29472" s="2"/>
      <c r="BA29472" s="2"/>
      <c r="BB29472" s="2"/>
      <c r="BC29472" s="2"/>
      <c r="BD29472" s="2"/>
      <c r="BE29472" s="2"/>
      <c r="BF29472" s="2"/>
      <c r="BG29472" s="2"/>
      <c r="BH29472" s="2"/>
      <c r="BI29472" s="2"/>
      <c r="BK29472" s="2"/>
    </row>
    <row r="29473" spans="11:63" x14ac:dyDescent="0.25">
      <c r="K29473" s="2"/>
      <c r="L29473" s="2"/>
      <c r="N29473" s="2"/>
      <c r="O29473" s="19"/>
      <c r="P29473" s="19"/>
      <c r="Z29473" s="2"/>
      <c r="AA29473" s="19"/>
      <c r="AB29473" s="19"/>
      <c r="AT29473" s="2"/>
      <c r="AU29473" s="2"/>
      <c r="AV29473" s="2"/>
      <c r="AW29473" s="2"/>
      <c r="AX29473" s="2"/>
      <c r="AY29473" s="2"/>
      <c r="AZ29473" s="2"/>
      <c r="BA29473" s="2"/>
      <c r="BB29473" s="2"/>
      <c r="BC29473" s="2"/>
      <c r="BD29473" s="2"/>
      <c r="BE29473" s="2"/>
      <c r="BF29473" s="2"/>
      <c r="BG29473" s="2"/>
      <c r="BH29473" s="2"/>
      <c r="BI29473" s="2"/>
      <c r="BK29473" s="2"/>
    </row>
    <row r="29474" spans="11:63" x14ac:dyDescent="0.25">
      <c r="K29474" s="2"/>
      <c r="L29474" s="2"/>
      <c r="N29474" s="2"/>
      <c r="O29474" s="19"/>
      <c r="P29474" s="19"/>
      <c r="Z29474" s="2"/>
      <c r="AA29474" s="19"/>
      <c r="AB29474" s="19"/>
      <c r="AT29474" s="2"/>
      <c r="AU29474" s="2"/>
      <c r="AV29474" s="2"/>
      <c r="AW29474" s="2"/>
      <c r="AX29474" s="2"/>
      <c r="AY29474" s="2"/>
      <c r="AZ29474" s="2"/>
      <c r="BA29474" s="2"/>
      <c r="BB29474" s="2"/>
      <c r="BC29474" s="2"/>
      <c r="BD29474" s="2"/>
      <c r="BE29474" s="2"/>
      <c r="BF29474" s="2"/>
      <c r="BG29474" s="2"/>
      <c r="BH29474" s="2"/>
      <c r="BI29474" s="2"/>
      <c r="BK29474" s="2"/>
    </row>
    <row r="29475" spans="11:63" x14ac:dyDescent="0.25">
      <c r="K29475" s="2"/>
      <c r="L29475" s="2"/>
      <c r="N29475" s="2"/>
      <c r="O29475" s="19"/>
      <c r="P29475" s="19"/>
      <c r="Z29475" s="2"/>
      <c r="AA29475" s="19"/>
      <c r="AB29475" s="19"/>
      <c r="AT29475" s="2"/>
      <c r="AU29475" s="2"/>
      <c r="AV29475" s="2"/>
      <c r="AW29475" s="2"/>
      <c r="AX29475" s="2"/>
      <c r="AY29475" s="2"/>
      <c r="AZ29475" s="2"/>
      <c r="BA29475" s="2"/>
      <c r="BB29475" s="2"/>
      <c r="BC29475" s="2"/>
      <c r="BD29475" s="2"/>
      <c r="BE29475" s="2"/>
      <c r="BF29475" s="2"/>
      <c r="BG29475" s="2"/>
      <c r="BH29475" s="2"/>
      <c r="BI29475" s="2"/>
      <c r="BK29475" s="2"/>
    </row>
    <row r="29476" spans="11:63" x14ac:dyDescent="0.25">
      <c r="K29476" s="2"/>
      <c r="L29476" s="2"/>
      <c r="N29476" s="2"/>
      <c r="O29476" s="19"/>
      <c r="P29476" s="19"/>
      <c r="Z29476" s="2"/>
      <c r="AA29476" s="19"/>
      <c r="AB29476" s="19"/>
      <c r="AT29476" s="2"/>
      <c r="AU29476" s="2"/>
      <c r="AV29476" s="2"/>
      <c r="AW29476" s="2"/>
      <c r="AX29476" s="2"/>
      <c r="AY29476" s="2"/>
      <c r="AZ29476" s="2"/>
      <c r="BA29476" s="2"/>
      <c r="BB29476" s="2"/>
      <c r="BC29476" s="2"/>
      <c r="BD29476" s="2"/>
      <c r="BE29476" s="2"/>
      <c r="BF29476" s="2"/>
      <c r="BG29476" s="2"/>
      <c r="BH29476" s="2"/>
      <c r="BI29476" s="2"/>
      <c r="BK29476" s="2"/>
    </row>
    <row r="29477" spans="11:63" x14ac:dyDescent="0.25">
      <c r="K29477" s="2"/>
      <c r="L29477" s="2"/>
      <c r="N29477" s="2"/>
      <c r="O29477" s="19"/>
      <c r="P29477" s="19"/>
      <c r="Z29477" s="2"/>
      <c r="AA29477" s="19"/>
      <c r="AB29477" s="19"/>
      <c r="AT29477" s="2"/>
      <c r="AU29477" s="2"/>
      <c r="AV29477" s="2"/>
      <c r="AW29477" s="2"/>
      <c r="AX29477" s="2"/>
      <c r="AY29477" s="2"/>
      <c r="AZ29477" s="2"/>
      <c r="BA29477" s="2"/>
      <c r="BB29477" s="2"/>
      <c r="BC29477" s="2"/>
      <c r="BD29477" s="2"/>
      <c r="BE29477" s="2"/>
      <c r="BF29477" s="2"/>
      <c r="BG29477" s="2"/>
      <c r="BH29477" s="2"/>
      <c r="BI29477" s="2"/>
      <c r="BK29477" s="2"/>
    </row>
    <row r="29478" spans="11:63" x14ac:dyDescent="0.25">
      <c r="K29478" s="2"/>
      <c r="L29478" s="2"/>
      <c r="N29478" s="2"/>
      <c r="O29478" s="19"/>
      <c r="P29478" s="19"/>
      <c r="Z29478" s="2"/>
      <c r="AA29478" s="19"/>
      <c r="AB29478" s="19"/>
      <c r="AT29478" s="2"/>
      <c r="AU29478" s="2"/>
      <c r="AV29478" s="2"/>
      <c r="AW29478" s="2"/>
      <c r="AX29478" s="2"/>
      <c r="AY29478" s="2"/>
      <c r="AZ29478" s="2"/>
      <c r="BA29478" s="2"/>
      <c r="BB29478" s="2"/>
      <c r="BC29478" s="2"/>
      <c r="BD29478" s="2"/>
      <c r="BE29478" s="2"/>
      <c r="BF29478" s="2"/>
      <c r="BG29478" s="2"/>
      <c r="BH29478" s="2"/>
      <c r="BI29478" s="2"/>
      <c r="BK29478" s="2"/>
    </row>
    <row r="29479" spans="11:63" x14ac:dyDescent="0.25">
      <c r="K29479" s="2"/>
      <c r="L29479" s="2"/>
      <c r="N29479" s="2"/>
      <c r="O29479" s="19"/>
      <c r="P29479" s="19"/>
      <c r="Z29479" s="2"/>
      <c r="AA29479" s="19"/>
      <c r="AB29479" s="19"/>
      <c r="AT29479" s="2"/>
      <c r="AU29479" s="2"/>
      <c r="AV29479" s="2"/>
      <c r="AW29479" s="2"/>
      <c r="AX29479" s="2"/>
      <c r="AY29479" s="2"/>
      <c r="AZ29479" s="2"/>
      <c r="BA29479" s="2"/>
      <c r="BB29479" s="2"/>
      <c r="BC29479" s="2"/>
      <c r="BD29479" s="2"/>
      <c r="BE29479" s="2"/>
      <c r="BF29479" s="2"/>
      <c r="BG29479" s="2"/>
      <c r="BH29479" s="2"/>
      <c r="BI29479" s="2"/>
      <c r="BK29479" s="2"/>
    </row>
    <row r="29480" spans="11:63" x14ac:dyDescent="0.25">
      <c r="K29480" s="2"/>
      <c r="L29480" s="2"/>
      <c r="N29480" s="2"/>
      <c r="O29480" s="19"/>
      <c r="P29480" s="19"/>
      <c r="Z29480" s="2"/>
      <c r="AA29480" s="19"/>
      <c r="AB29480" s="19"/>
      <c r="AT29480" s="2"/>
      <c r="AU29480" s="2"/>
      <c r="AV29480" s="2"/>
      <c r="AW29480" s="2"/>
      <c r="AX29480" s="2"/>
      <c r="AY29480" s="2"/>
      <c r="AZ29480" s="2"/>
      <c r="BA29480" s="2"/>
      <c r="BB29480" s="2"/>
      <c r="BC29480" s="2"/>
      <c r="BD29480" s="2"/>
      <c r="BE29480" s="2"/>
      <c r="BF29480" s="2"/>
      <c r="BG29480" s="2"/>
      <c r="BH29480" s="2"/>
      <c r="BI29480" s="2"/>
      <c r="BK29480" s="2"/>
    </row>
    <row r="29481" spans="11:63" x14ac:dyDescent="0.25">
      <c r="K29481" s="2"/>
      <c r="L29481" s="2"/>
      <c r="N29481" s="2"/>
      <c r="O29481" s="19"/>
      <c r="P29481" s="19"/>
      <c r="Z29481" s="2"/>
      <c r="AA29481" s="19"/>
      <c r="AB29481" s="19"/>
      <c r="AT29481" s="2"/>
      <c r="AU29481" s="2"/>
      <c r="AV29481" s="2"/>
      <c r="AW29481" s="2"/>
      <c r="AX29481" s="2"/>
      <c r="AY29481" s="2"/>
      <c r="AZ29481" s="2"/>
      <c r="BA29481" s="2"/>
      <c r="BB29481" s="2"/>
      <c r="BC29481" s="2"/>
      <c r="BD29481" s="2"/>
      <c r="BE29481" s="2"/>
      <c r="BF29481" s="2"/>
      <c r="BG29481" s="2"/>
      <c r="BH29481" s="2"/>
      <c r="BI29481" s="2"/>
      <c r="BK29481" s="2"/>
    </row>
    <row r="29482" spans="11:63" x14ac:dyDescent="0.25">
      <c r="K29482" s="2"/>
      <c r="L29482" s="2"/>
      <c r="N29482" s="2"/>
      <c r="O29482" s="19"/>
      <c r="P29482" s="19"/>
      <c r="Z29482" s="2"/>
      <c r="AA29482" s="19"/>
      <c r="AB29482" s="19"/>
      <c r="AT29482" s="2"/>
      <c r="AU29482" s="2"/>
      <c r="AV29482" s="2"/>
      <c r="AW29482" s="2"/>
      <c r="AX29482" s="2"/>
      <c r="AY29482" s="2"/>
      <c r="AZ29482" s="2"/>
      <c r="BA29482" s="2"/>
      <c r="BB29482" s="2"/>
      <c r="BC29482" s="2"/>
      <c r="BD29482" s="2"/>
      <c r="BE29482" s="2"/>
      <c r="BF29482" s="2"/>
      <c r="BG29482" s="2"/>
      <c r="BH29482" s="2"/>
      <c r="BI29482" s="2"/>
      <c r="BK29482" s="2"/>
    </row>
    <row r="29483" spans="11:63" x14ac:dyDescent="0.25">
      <c r="K29483" s="2"/>
      <c r="L29483" s="2"/>
      <c r="N29483" s="2"/>
      <c r="O29483" s="19"/>
      <c r="P29483" s="19"/>
      <c r="Z29483" s="2"/>
      <c r="AA29483" s="19"/>
      <c r="AB29483" s="19"/>
      <c r="AT29483" s="2"/>
      <c r="AU29483" s="2"/>
      <c r="AV29483" s="2"/>
      <c r="AW29483" s="2"/>
      <c r="AX29483" s="2"/>
      <c r="AY29483" s="2"/>
      <c r="AZ29483" s="2"/>
      <c r="BA29483" s="2"/>
      <c r="BB29483" s="2"/>
      <c r="BC29483" s="2"/>
      <c r="BD29483" s="2"/>
      <c r="BE29483" s="2"/>
      <c r="BF29483" s="2"/>
      <c r="BG29483" s="2"/>
      <c r="BH29483" s="2"/>
      <c r="BI29483" s="2"/>
      <c r="BK29483" s="2"/>
    </row>
    <row r="29484" spans="11:63" x14ac:dyDescent="0.25">
      <c r="K29484" s="2"/>
      <c r="L29484" s="2"/>
      <c r="N29484" s="2"/>
      <c r="O29484" s="19"/>
      <c r="P29484" s="19"/>
      <c r="Z29484" s="2"/>
      <c r="AA29484" s="19"/>
      <c r="AB29484" s="19"/>
      <c r="AT29484" s="2"/>
      <c r="AU29484" s="2"/>
      <c r="AV29484" s="2"/>
      <c r="AW29484" s="2"/>
      <c r="AX29484" s="2"/>
      <c r="AY29484" s="2"/>
      <c r="AZ29484" s="2"/>
      <c r="BA29484" s="2"/>
      <c r="BB29484" s="2"/>
      <c r="BC29484" s="2"/>
      <c r="BD29484" s="2"/>
      <c r="BE29484" s="2"/>
      <c r="BF29484" s="2"/>
      <c r="BG29484" s="2"/>
      <c r="BH29484" s="2"/>
      <c r="BI29484" s="2"/>
      <c r="BK29484" s="2"/>
    </row>
    <row r="29485" spans="11:63" x14ac:dyDescent="0.25">
      <c r="K29485" s="2"/>
      <c r="L29485" s="2"/>
      <c r="N29485" s="2"/>
      <c r="O29485" s="19"/>
      <c r="P29485" s="19"/>
      <c r="Z29485" s="2"/>
      <c r="AA29485" s="19"/>
      <c r="AB29485" s="19"/>
      <c r="AT29485" s="2"/>
      <c r="AU29485" s="2"/>
      <c r="AV29485" s="2"/>
      <c r="AW29485" s="2"/>
      <c r="AX29485" s="2"/>
      <c r="AY29485" s="2"/>
      <c r="AZ29485" s="2"/>
      <c r="BA29485" s="2"/>
      <c r="BB29485" s="2"/>
      <c r="BC29485" s="2"/>
      <c r="BD29485" s="2"/>
      <c r="BE29485" s="2"/>
      <c r="BF29485" s="2"/>
      <c r="BG29485" s="2"/>
      <c r="BH29485" s="2"/>
      <c r="BI29485" s="2"/>
      <c r="BK29485" s="2"/>
    </row>
    <row r="29486" spans="11:63" x14ac:dyDescent="0.25">
      <c r="K29486" s="2"/>
      <c r="L29486" s="2"/>
      <c r="N29486" s="2"/>
      <c r="O29486" s="19"/>
      <c r="P29486" s="19"/>
      <c r="Z29486" s="2"/>
      <c r="AA29486" s="19"/>
      <c r="AB29486" s="19"/>
      <c r="AT29486" s="2"/>
      <c r="AU29486" s="2"/>
      <c r="AV29486" s="2"/>
      <c r="AW29486" s="2"/>
      <c r="AX29486" s="2"/>
      <c r="AY29486" s="2"/>
      <c r="AZ29486" s="2"/>
      <c r="BA29486" s="2"/>
      <c r="BB29486" s="2"/>
      <c r="BC29486" s="2"/>
      <c r="BD29486" s="2"/>
      <c r="BE29486" s="2"/>
      <c r="BF29486" s="2"/>
      <c r="BG29486" s="2"/>
      <c r="BH29486" s="2"/>
      <c r="BI29486" s="2"/>
      <c r="BK29486" s="2"/>
    </row>
    <row r="29487" spans="11:63" x14ac:dyDescent="0.25">
      <c r="K29487" s="2"/>
      <c r="L29487" s="2"/>
      <c r="N29487" s="2"/>
      <c r="O29487" s="19"/>
      <c r="P29487" s="19"/>
      <c r="Z29487" s="2"/>
      <c r="AA29487" s="19"/>
      <c r="AB29487" s="19"/>
      <c r="AT29487" s="2"/>
      <c r="AU29487" s="2"/>
      <c r="AV29487" s="2"/>
      <c r="AW29487" s="2"/>
      <c r="AX29487" s="2"/>
      <c r="AY29487" s="2"/>
      <c r="AZ29487" s="2"/>
      <c r="BA29487" s="2"/>
      <c r="BB29487" s="2"/>
      <c r="BC29487" s="2"/>
      <c r="BD29487" s="2"/>
      <c r="BE29487" s="2"/>
      <c r="BF29487" s="2"/>
      <c r="BG29487" s="2"/>
      <c r="BH29487" s="2"/>
      <c r="BI29487" s="2"/>
      <c r="BK29487" s="2"/>
    </row>
    <row r="29488" spans="11:63" x14ac:dyDescent="0.25">
      <c r="K29488" s="2"/>
      <c r="L29488" s="2"/>
      <c r="N29488" s="2"/>
      <c r="O29488" s="19"/>
      <c r="P29488" s="19"/>
      <c r="Z29488" s="2"/>
      <c r="AA29488" s="19"/>
      <c r="AB29488" s="19"/>
      <c r="AT29488" s="2"/>
      <c r="AU29488" s="2"/>
      <c r="AV29488" s="2"/>
      <c r="AW29488" s="2"/>
      <c r="AX29488" s="2"/>
      <c r="AY29488" s="2"/>
      <c r="AZ29488" s="2"/>
      <c r="BA29488" s="2"/>
      <c r="BB29488" s="2"/>
      <c r="BC29488" s="2"/>
      <c r="BD29488" s="2"/>
      <c r="BE29488" s="2"/>
      <c r="BF29488" s="2"/>
      <c r="BG29488" s="2"/>
      <c r="BH29488" s="2"/>
      <c r="BI29488" s="2"/>
      <c r="BK29488" s="2"/>
    </row>
    <row r="29489" spans="11:63" x14ac:dyDescent="0.25">
      <c r="K29489" s="2"/>
      <c r="L29489" s="2"/>
      <c r="N29489" s="2"/>
      <c r="O29489" s="19"/>
      <c r="P29489" s="19"/>
      <c r="Z29489" s="2"/>
      <c r="AA29489" s="19"/>
      <c r="AB29489" s="19"/>
      <c r="AT29489" s="2"/>
      <c r="AU29489" s="2"/>
      <c r="AV29489" s="2"/>
      <c r="AW29489" s="2"/>
      <c r="AX29489" s="2"/>
      <c r="AY29489" s="2"/>
      <c r="AZ29489" s="2"/>
      <c r="BA29489" s="2"/>
      <c r="BB29489" s="2"/>
      <c r="BC29489" s="2"/>
      <c r="BD29489" s="2"/>
      <c r="BE29489" s="2"/>
      <c r="BF29489" s="2"/>
      <c r="BG29489" s="2"/>
      <c r="BH29489" s="2"/>
      <c r="BI29489" s="2"/>
      <c r="BK29489" s="2"/>
    </row>
    <row r="29490" spans="11:63" x14ac:dyDescent="0.25">
      <c r="K29490" s="2"/>
      <c r="L29490" s="2"/>
      <c r="N29490" s="2"/>
      <c r="O29490" s="19"/>
      <c r="P29490" s="19"/>
      <c r="Z29490" s="2"/>
      <c r="AA29490" s="19"/>
      <c r="AB29490" s="19"/>
      <c r="AT29490" s="2"/>
      <c r="AU29490" s="2"/>
      <c r="AV29490" s="2"/>
      <c r="AW29490" s="2"/>
      <c r="AX29490" s="2"/>
      <c r="AY29490" s="2"/>
      <c r="AZ29490" s="2"/>
      <c r="BA29490" s="2"/>
      <c r="BB29490" s="2"/>
      <c r="BC29490" s="2"/>
      <c r="BD29490" s="2"/>
      <c r="BE29490" s="2"/>
      <c r="BF29490" s="2"/>
      <c r="BG29490" s="2"/>
      <c r="BH29490" s="2"/>
      <c r="BI29490" s="2"/>
      <c r="BK29490" s="2"/>
    </row>
    <row r="29491" spans="11:63" x14ac:dyDescent="0.25">
      <c r="K29491" s="2"/>
      <c r="L29491" s="2"/>
      <c r="N29491" s="2"/>
      <c r="O29491" s="19"/>
      <c r="P29491" s="19"/>
      <c r="Z29491" s="2"/>
      <c r="AA29491" s="19"/>
      <c r="AB29491" s="19"/>
      <c r="AT29491" s="2"/>
      <c r="AU29491" s="2"/>
      <c r="AV29491" s="2"/>
      <c r="AW29491" s="2"/>
      <c r="AX29491" s="2"/>
      <c r="AY29491" s="2"/>
      <c r="AZ29491" s="2"/>
      <c r="BA29491" s="2"/>
      <c r="BB29491" s="2"/>
      <c r="BC29491" s="2"/>
      <c r="BD29491" s="2"/>
      <c r="BE29491" s="2"/>
      <c r="BF29491" s="2"/>
      <c r="BG29491" s="2"/>
      <c r="BH29491" s="2"/>
      <c r="BI29491" s="2"/>
      <c r="BK29491" s="2"/>
    </row>
    <row r="29492" spans="11:63" x14ac:dyDescent="0.25">
      <c r="K29492" s="2"/>
      <c r="L29492" s="2"/>
      <c r="N29492" s="2"/>
      <c r="O29492" s="19"/>
      <c r="P29492" s="19"/>
      <c r="Z29492" s="2"/>
      <c r="AA29492" s="19"/>
      <c r="AB29492" s="19"/>
      <c r="AT29492" s="2"/>
      <c r="AU29492" s="2"/>
      <c r="AV29492" s="2"/>
      <c r="AW29492" s="2"/>
      <c r="AX29492" s="2"/>
      <c r="AY29492" s="2"/>
      <c r="AZ29492" s="2"/>
      <c r="BA29492" s="2"/>
      <c r="BB29492" s="2"/>
      <c r="BC29492" s="2"/>
      <c r="BD29492" s="2"/>
      <c r="BE29492" s="2"/>
      <c r="BF29492" s="2"/>
      <c r="BG29492" s="2"/>
      <c r="BH29492" s="2"/>
      <c r="BI29492" s="2"/>
      <c r="BK29492" s="2"/>
    </row>
    <row r="29493" spans="11:63" x14ac:dyDescent="0.25">
      <c r="K29493" s="2"/>
      <c r="L29493" s="2"/>
      <c r="N29493" s="2"/>
      <c r="O29493" s="19"/>
      <c r="P29493" s="19"/>
      <c r="Z29493" s="2"/>
      <c r="AA29493" s="19"/>
      <c r="AB29493" s="19"/>
      <c r="AT29493" s="2"/>
      <c r="AU29493" s="2"/>
      <c r="AV29493" s="2"/>
      <c r="AW29493" s="2"/>
      <c r="AX29493" s="2"/>
      <c r="AY29493" s="2"/>
      <c r="AZ29493" s="2"/>
      <c r="BA29493" s="2"/>
      <c r="BB29493" s="2"/>
      <c r="BC29493" s="2"/>
      <c r="BD29493" s="2"/>
      <c r="BE29493" s="2"/>
      <c r="BF29493" s="2"/>
      <c r="BG29493" s="2"/>
      <c r="BH29493" s="2"/>
      <c r="BI29493" s="2"/>
      <c r="BK29493" s="2"/>
    </row>
    <row r="29494" spans="11:63" x14ac:dyDescent="0.25">
      <c r="K29494" s="2"/>
      <c r="L29494" s="2"/>
      <c r="N29494" s="2"/>
      <c r="O29494" s="19"/>
      <c r="P29494" s="19"/>
      <c r="Z29494" s="2"/>
      <c r="AA29494" s="19"/>
      <c r="AB29494" s="19"/>
      <c r="AT29494" s="2"/>
      <c r="AU29494" s="2"/>
      <c r="AV29494" s="2"/>
      <c r="AW29494" s="2"/>
      <c r="AX29494" s="2"/>
      <c r="AY29494" s="2"/>
      <c r="AZ29494" s="2"/>
      <c r="BA29494" s="2"/>
      <c r="BB29494" s="2"/>
      <c r="BC29494" s="2"/>
      <c r="BD29494" s="2"/>
      <c r="BE29494" s="2"/>
      <c r="BF29494" s="2"/>
      <c r="BG29494" s="2"/>
      <c r="BH29494" s="2"/>
      <c r="BI29494" s="2"/>
      <c r="BK29494" s="2"/>
    </row>
    <row r="29495" spans="11:63" x14ac:dyDescent="0.25">
      <c r="K29495" s="2"/>
      <c r="L29495" s="2"/>
      <c r="N29495" s="2"/>
      <c r="O29495" s="19"/>
      <c r="P29495" s="19"/>
      <c r="Z29495" s="2"/>
      <c r="AA29495" s="19"/>
      <c r="AB29495" s="19"/>
      <c r="AT29495" s="2"/>
      <c r="AU29495" s="2"/>
      <c r="AV29495" s="2"/>
      <c r="AW29495" s="2"/>
      <c r="AX29495" s="2"/>
      <c r="AY29495" s="2"/>
      <c r="AZ29495" s="2"/>
      <c r="BA29495" s="2"/>
      <c r="BB29495" s="2"/>
      <c r="BC29495" s="2"/>
      <c r="BD29495" s="2"/>
      <c r="BE29495" s="2"/>
      <c r="BF29495" s="2"/>
      <c r="BG29495" s="2"/>
      <c r="BH29495" s="2"/>
      <c r="BI29495" s="2"/>
      <c r="BK29495" s="2"/>
    </row>
    <row r="29496" spans="11:63" x14ac:dyDescent="0.25">
      <c r="K29496" s="2"/>
      <c r="L29496" s="2"/>
      <c r="N29496" s="2"/>
      <c r="O29496" s="19"/>
      <c r="P29496" s="19"/>
      <c r="Z29496" s="2"/>
      <c r="AA29496" s="19"/>
      <c r="AB29496" s="19"/>
      <c r="AT29496" s="2"/>
      <c r="AU29496" s="2"/>
      <c r="AV29496" s="2"/>
      <c r="AW29496" s="2"/>
      <c r="AX29496" s="2"/>
      <c r="AY29496" s="2"/>
      <c r="AZ29496" s="2"/>
      <c r="BA29496" s="2"/>
      <c r="BB29496" s="2"/>
      <c r="BC29496" s="2"/>
      <c r="BD29496" s="2"/>
      <c r="BE29496" s="2"/>
      <c r="BF29496" s="2"/>
      <c r="BG29496" s="2"/>
      <c r="BH29496" s="2"/>
      <c r="BI29496" s="2"/>
      <c r="BK29496" s="2"/>
    </row>
    <row r="29497" spans="11:63" x14ac:dyDescent="0.25">
      <c r="K29497" s="2"/>
      <c r="L29497" s="2"/>
      <c r="N29497" s="2"/>
      <c r="O29497" s="19"/>
      <c r="P29497" s="19"/>
      <c r="Z29497" s="2"/>
      <c r="AA29497" s="19"/>
      <c r="AB29497" s="19"/>
      <c r="AT29497" s="2"/>
      <c r="AU29497" s="2"/>
      <c r="AV29497" s="2"/>
      <c r="AW29497" s="2"/>
      <c r="AX29497" s="2"/>
      <c r="AY29497" s="2"/>
      <c r="AZ29497" s="2"/>
      <c r="BA29497" s="2"/>
      <c r="BB29497" s="2"/>
      <c r="BC29497" s="2"/>
      <c r="BD29497" s="2"/>
      <c r="BE29497" s="2"/>
      <c r="BF29497" s="2"/>
      <c r="BG29497" s="2"/>
      <c r="BH29497" s="2"/>
      <c r="BI29497" s="2"/>
      <c r="BK29497" s="2"/>
    </row>
    <row r="29498" spans="11:63" x14ac:dyDescent="0.25">
      <c r="K29498" s="2"/>
      <c r="L29498" s="2"/>
      <c r="N29498" s="2"/>
      <c r="O29498" s="19"/>
      <c r="P29498" s="19"/>
      <c r="Z29498" s="2"/>
      <c r="AA29498" s="19"/>
      <c r="AB29498" s="19"/>
      <c r="AT29498" s="2"/>
      <c r="AU29498" s="2"/>
      <c r="AV29498" s="2"/>
      <c r="AW29498" s="2"/>
      <c r="AX29498" s="2"/>
      <c r="AY29498" s="2"/>
      <c r="AZ29498" s="2"/>
      <c r="BA29498" s="2"/>
      <c r="BB29498" s="2"/>
      <c r="BC29498" s="2"/>
      <c r="BD29498" s="2"/>
      <c r="BE29498" s="2"/>
      <c r="BF29498" s="2"/>
      <c r="BG29498" s="2"/>
      <c r="BH29498" s="2"/>
      <c r="BI29498" s="2"/>
      <c r="BK29498" s="2"/>
    </row>
    <row r="29499" spans="11:63" x14ac:dyDescent="0.25">
      <c r="K29499" s="2"/>
      <c r="L29499" s="2"/>
      <c r="N29499" s="2"/>
      <c r="O29499" s="19"/>
      <c r="P29499" s="19"/>
      <c r="Z29499" s="2"/>
      <c r="AA29499" s="19"/>
      <c r="AB29499" s="19"/>
      <c r="AT29499" s="2"/>
      <c r="AU29499" s="2"/>
      <c r="AV29499" s="2"/>
      <c r="AW29499" s="2"/>
      <c r="AX29499" s="2"/>
      <c r="AY29499" s="2"/>
      <c r="AZ29499" s="2"/>
      <c r="BA29499" s="2"/>
      <c r="BB29499" s="2"/>
      <c r="BC29499" s="2"/>
      <c r="BD29499" s="2"/>
      <c r="BE29499" s="2"/>
      <c r="BF29499" s="2"/>
      <c r="BG29499" s="2"/>
      <c r="BH29499" s="2"/>
      <c r="BI29499" s="2"/>
      <c r="BK29499" s="2"/>
    </row>
    <row r="29500" spans="11:63" x14ac:dyDescent="0.25">
      <c r="K29500" s="2"/>
      <c r="L29500" s="2"/>
      <c r="N29500" s="2"/>
      <c r="O29500" s="19"/>
      <c r="P29500" s="19"/>
      <c r="Z29500" s="2"/>
      <c r="AA29500" s="19"/>
      <c r="AB29500" s="19"/>
      <c r="AT29500" s="2"/>
      <c r="AU29500" s="2"/>
      <c r="AV29500" s="2"/>
      <c r="AW29500" s="2"/>
      <c r="AX29500" s="2"/>
      <c r="AY29500" s="2"/>
      <c r="AZ29500" s="2"/>
      <c r="BA29500" s="2"/>
      <c r="BB29500" s="2"/>
      <c r="BC29500" s="2"/>
      <c r="BD29500" s="2"/>
      <c r="BE29500" s="2"/>
      <c r="BF29500" s="2"/>
      <c r="BG29500" s="2"/>
      <c r="BH29500" s="2"/>
      <c r="BI29500" s="2"/>
      <c r="BK29500" s="2"/>
    </row>
    <row r="29501" spans="11:63" x14ac:dyDescent="0.25">
      <c r="K29501" s="2"/>
      <c r="L29501" s="2"/>
      <c r="N29501" s="2"/>
      <c r="O29501" s="19"/>
      <c r="P29501" s="19"/>
      <c r="Z29501" s="2"/>
      <c r="AA29501" s="19"/>
      <c r="AB29501" s="19"/>
      <c r="AT29501" s="2"/>
      <c r="AU29501" s="2"/>
      <c r="AV29501" s="2"/>
      <c r="AW29501" s="2"/>
      <c r="AX29501" s="2"/>
      <c r="AY29501" s="2"/>
      <c r="AZ29501" s="2"/>
      <c r="BA29501" s="2"/>
      <c r="BB29501" s="2"/>
      <c r="BC29501" s="2"/>
      <c r="BD29501" s="2"/>
      <c r="BE29501" s="2"/>
      <c r="BF29501" s="2"/>
      <c r="BG29501" s="2"/>
      <c r="BH29501" s="2"/>
      <c r="BI29501" s="2"/>
      <c r="BK29501" s="2"/>
    </row>
    <row r="29502" spans="11:63" x14ac:dyDescent="0.25">
      <c r="K29502" s="2"/>
      <c r="L29502" s="2"/>
      <c r="N29502" s="2"/>
      <c r="O29502" s="19"/>
      <c r="P29502" s="19"/>
      <c r="Z29502" s="2"/>
      <c r="AA29502" s="19"/>
      <c r="AB29502" s="19"/>
      <c r="AT29502" s="2"/>
      <c r="AU29502" s="2"/>
      <c r="AV29502" s="2"/>
      <c r="AW29502" s="2"/>
      <c r="AX29502" s="2"/>
      <c r="AY29502" s="2"/>
      <c r="AZ29502" s="2"/>
      <c r="BA29502" s="2"/>
      <c r="BB29502" s="2"/>
      <c r="BC29502" s="2"/>
      <c r="BD29502" s="2"/>
      <c r="BE29502" s="2"/>
      <c r="BF29502" s="2"/>
      <c r="BG29502" s="2"/>
      <c r="BH29502" s="2"/>
      <c r="BI29502" s="2"/>
      <c r="BK29502" s="2"/>
    </row>
    <row r="29503" spans="11:63" x14ac:dyDescent="0.25">
      <c r="K29503" s="2"/>
      <c r="L29503" s="2"/>
      <c r="N29503" s="2"/>
      <c r="O29503" s="19"/>
      <c r="P29503" s="19"/>
      <c r="Z29503" s="2"/>
      <c r="AA29503" s="19"/>
      <c r="AB29503" s="19"/>
      <c r="AT29503" s="2"/>
      <c r="AU29503" s="2"/>
      <c r="AV29503" s="2"/>
      <c r="AW29503" s="2"/>
      <c r="AX29503" s="2"/>
      <c r="AY29503" s="2"/>
      <c r="AZ29503" s="2"/>
      <c r="BA29503" s="2"/>
      <c r="BB29503" s="2"/>
      <c r="BC29503" s="2"/>
      <c r="BD29503" s="2"/>
      <c r="BE29503" s="2"/>
      <c r="BF29503" s="2"/>
      <c r="BG29503" s="2"/>
      <c r="BH29503" s="2"/>
      <c r="BI29503" s="2"/>
      <c r="BK29503" s="2"/>
    </row>
    <row r="29504" spans="11:63" x14ac:dyDescent="0.25">
      <c r="K29504" s="2"/>
      <c r="L29504" s="2"/>
      <c r="N29504" s="2"/>
      <c r="O29504" s="19"/>
      <c r="P29504" s="19"/>
      <c r="Z29504" s="2"/>
      <c r="AA29504" s="19"/>
      <c r="AB29504" s="19"/>
      <c r="AT29504" s="2"/>
      <c r="AU29504" s="2"/>
      <c r="AV29504" s="2"/>
      <c r="AW29504" s="2"/>
      <c r="AX29504" s="2"/>
      <c r="AY29504" s="2"/>
      <c r="AZ29504" s="2"/>
      <c r="BA29504" s="2"/>
      <c r="BB29504" s="2"/>
      <c r="BC29504" s="2"/>
      <c r="BD29504" s="2"/>
      <c r="BE29504" s="2"/>
      <c r="BF29504" s="2"/>
      <c r="BG29504" s="2"/>
      <c r="BH29504" s="2"/>
      <c r="BI29504" s="2"/>
      <c r="BK29504" s="2"/>
    </row>
    <row r="29505" spans="11:63" x14ac:dyDescent="0.25">
      <c r="K29505" s="2"/>
      <c r="L29505" s="2"/>
      <c r="N29505" s="2"/>
      <c r="O29505" s="19"/>
      <c r="P29505" s="19"/>
      <c r="Z29505" s="2"/>
      <c r="AA29505" s="19"/>
      <c r="AB29505" s="19"/>
      <c r="AT29505" s="2"/>
      <c r="AU29505" s="2"/>
      <c r="AV29505" s="2"/>
      <c r="AW29505" s="2"/>
      <c r="AX29505" s="2"/>
      <c r="AY29505" s="2"/>
      <c r="AZ29505" s="2"/>
      <c r="BA29505" s="2"/>
      <c r="BB29505" s="2"/>
      <c r="BC29505" s="2"/>
      <c r="BD29505" s="2"/>
      <c r="BE29505" s="2"/>
      <c r="BF29505" s="2"/>
      <c r="BG29505" s="2"/>
      <c r="BH29505" s="2"/>
      <c r="BI29505" s="2"/>
      <c r="BK29505" s="2"/>
    </row>
    <row r="29506" spans="11:63" x14ac:dyDescent="0.25">
      <c r="K29506" s="2"/>
      <c r="L29506" s="2"/>
      <c r="N29506" s="2"/>
      <c r="O29506" s="19"/>
      <c r="P29506" s="19"/>
      <c r="Z29506" s="2"/>
      <c r="AA29506" s="19"/>
      <c r="AB29506" s="19"/>
      <c r="AT29506" s="2"/>
      <c r="AU29506" s="2"/>
      <c r="AV29506" s="2"/>
      <c r="AW29506" s="2"/>
      <c r="AX29506" s="2"/>
      <c r="AY29506" s="2"/>
      <c r="AZ29506" s="2"/>
      <c r="BA29506" s="2"/>
      <c r="BB29506" s="2"/>
      <c r="BC29506" s="2"/>
      <c r="BD29506" s="2"/>
      <c r="BE29506" s="2"/>
      <c r="BF29506" s="2"/>
      <c r="BG29506" s="2"/>
      <c r="BH29506" s="2"/>
      <c r="BI29506" s="2"/>
      <c r="BK29506" s="2"/>
    </row>
    <row r="29507" spans="11:63" x14ac:dyDescent="0.25">
      <c r="K29507" s="2"/>
      <c r="L29507" s="2"/>
      <c r="N29507" s="2"/>
      <c r="O29507" s="19"/>
      <c r="P29507" s="19"/>
      <c r="Z29507" s="2"/>
      <c r="AA29507" s="19"/>
      <c r="AB29507" s="19"/>
      <c r="AT29507" s="2"/>
      <c r="AU29507" s="2"/>
      <c r="AV29507" s="2"/>
      <c r="AW29507" s="2"/>
      <c r="AX29507" s="2"/>
      <c r="AY29507" s="2"/>
      <c r="AZ29507" s="2"/>
      <c r="BA29507" s="2"/>
      <c r="BB29507" s="2"/>
      <c r="BC29507" s="2"/>
      <c r="BD29507" s="2"/>
      <c r="BE29507" s="2"/>
      <c r="BF29507" s="2"/>
      <c r="BG29507" s="2"/>
      <c r="BH29507" s="2"/>
      <c r="BI29507" s="2"/>
      <c r="BK29507" s="2"/>
    </row>
    <row r="29508" spans="11:63" x14ac:dyDescent="0.25">
      <c r="K29508" s="2"/>
      <c r="L29508" s="2"/>
      <c r="N29508" s="2"/>
      <c r="O29508" s="19"/>
      <c r="P29508" s="19"/>
      <c r="Z29508" s="2"/>
      <c r="AA29508" s="19"/>
      <c r="AB29508" s="19"/>
      <c r="AT29508" s="2"/>
      <c r="AU29508" s="2"/>
      <c r="AV29508" s="2"/>
      <c r="AW29508" s="2"/>
      <c r="AX29508" s="2"/>
      <c r="AY29508" s="2"/>
      <c r="AZ29508" s="2"/>
      <c r="BA29508" s="2"/>
      <c r="BB29508" s="2"/>
      <c r="BC29508" s="2"/>
      <c r="BD29508" s="2"/>
      <c r="BE29508" s="2"/>
      <c r="BF29508" s="2"/>
      <c r="BG29508" s="2"/>
      <c r="BH29508" s="2"/>
      <c r="BI29508" s="2"/>
      <c r="BK29508" s="2"/>
    </row>
    <row r="29509" spans="11:63" x14ac:dyDescent="0.25">
      <c r="K29509" s="2"/>
      <c r="L29509" s="2"/>
      <c r="N29509" s="2"/>
      <c r="O29509" s="19"/>
      <c r="P29509" s="19"/>
      <c r="Z29509" s="2"/>
      <c r="AA29509" s="19"/>
      <c r="AB29509" s="19"/>
      <c r="AT29509" s="2"/>
      <c r="AU29509" s="2"/>
      <c r="AV29509" s="2"/>
      <c r="AW29509" s="2"/>
      <c r="AX29509" s="2"/>
      <c r="AY29509" s="2"/>
      <c r="AZ29509" s="2"/>
      <c r="BA29509" s="2"/>
      <c r="BB29509" s="2"/>
      <c r="BC29509" s="2"/>
      <c r="BD29509" s="2"/>
      <c r="BE29509" s="2"/>
      <c r="BF29509" s="2"/>
      <c r="BG29509" s="2"/>
      <c r="BH29509" s="2"/>
      <c r="BI29509" s="2"/>
      <c r="BK29509" s="2"/>
    </row>
    <row r="29510" spans="11:63" x14ac:dyDescent="0.25">
      <c r="K29510" s="2"/>
      <c r="L29510" s="2"/>
      <c r="N29510" s="2"/>
      <c r="O29510" s="19"/>
      <c r="P29510" s="19"/>
      <c r="Z29510" s="2"/>
      <c r="AA29510" s="19"/>
      <c r="AB29510" s="19"/>
      <c r="AT29510" s="2"/>
      <c r="AU29510" s="2"/>
      <c r="AV29510" s="2"/>
      <c r="AW29510" s="2"/>
      <c r="AX29510" s="2"/>
      <c r="AY29510" s="2"/>
      <c r="AZ29510" s="2"/>
      <c r="BA29510" s="2"/>
      <c r="BB29510" s="2"/>
      <c r="BC29510" s="2"/>
      <c r="BD29510" s="2"/>
      <c r="BE29510" s="2"/>
      <c r="BF29510" s="2"/>
      <c r="BG29510" s="2"/>
      <c r="BH29510" s="2"/>
      <c r="BI29510" s="2"/>
      <c r="BK29510" s="2"/>
    </row>
    <row r="29511" spans="11:63" x14ac:dyDescent="0.25">
      <c r="K29511" s="2"/>
      <c r="L29511" s="2"/>
      <c r="N29511" s="2"/>
      <c r="O29511" s="19"/>
      <c r="P29511" s="19"/>
      <c r="Z29511" s="2"/>
      <c r="AA29511" s="19"/>
      <c r="AB29511" s="19"/>
      <c r="AT29511" s="2"/>
      <c r="AU29511" s="2"/>
      <c r="AV29511" s="2"/>
      <c r="AW29511" s="2"/>
      <c r="AX29511" s="2"/>
      <c r="AY29511" s="2"/>
      <c r="AZ29511" s="2"/>
      <c r="BA29511" s="2"/>
      <c r="BB29511" s="2"/>
      <c r="BC29511" s="2"/>
      <c r="BD29511" s="2"/>
      <c r="BE29511" s="2"/>
      <c r="BF29511" s="2"/>
      <c r="BG29511" s="2"/>
      <c r="BH29511" s="2"/>
      <c r="BI29511" s="2"/>
      <c r="BK29511" s="2"/>
    </row>
    <row r="29512" spans="11:63" x14ac:dyDescent="0.25">
      <c r="K29512" s="2"/>
      <c r="L29512" s="2"/>
      <c r="N29512" s="2"/>
      <c r="O29512" s="19"/>
      <c r="P29512" s="19"/>
      <c r="Z29512" s="2"/>
      <c r="AA29512" s="19"/>
      <c r="AB29512" s="19"/>
      <c r="AT29512" s="2"/>
      <c r="AU29512" s="2"/>
      <c r="AV29512" s="2"/>
      <c r="AW29512" s="2"/>
      <c r="AX29512" s="2"/>
      <c r="AY29512" s="2"/>
      <c r="AZ29512" s="2"/>
      <c r="BA29512" s="2"/>
      <c r="BB29512" s="2"/>
      <c r="BC29512" s="2"/>
      <c r="BD29512" s="2"/>
      <c r="BE29512" s="2"/>
      <c r="BF29512" s="2"/>
      <c r="BG29512" s="2"/>
      <c r="BH29512" s="2"/>
      <c r="BI29512" s="2"/>
      <c r="BK29512" s="2"/>
    </row>
    <row r="29513" spans="11:63" x14ac:dyDescent="0.25">
      <c r="K29513" s="2"/>
      <c r="L29513" s="2"/>
      <c r="N29513" s="2"/>
      <c r="O29513" s="19"/>
      <c r="P29513" s="19"/>
      <c r="Z29513" s="2"/>
      <c r="AA29513" s="19"/>
      <c r="AB29513" s="19"/>
      <c r="AT29513" s="2"/>
      <c r="AU29513" s="2"/>
      <c r="AV29513" s="2"/>
      <c r="AW29513" s="2"/>
      <c r="AX29513" s="2"/>
      <c r="AY29513" s="2"/>
      <c r="AZ29513" s="2"/>
      <c r="BA29513" s="2"/>
      <c r="BB29513" s="2"/>
      <c r="BC29513" s="2"/>
      <c r="BD29513" s="2"/>
      <c r="BE29513" s="2"/>
      <c r="BF29513" s="2"/>
      <c r="BG29513" s="2"/>
      <c r="BH29513" s="2"/>
      <c r="BI29513" s="2"/>
      <c r="BK29513" s="2"/>
    </row>
    <row r="29514" spans="11:63" x14ac:dyDescent="0.25">
      <c r="K29514" s="2"/>
      <c r="L29514" s="2"/>
      <c r="N29514" s="2"/>
      <c r="O29514" s="19"/>
      <c r="P29514" s="19"/>
      <c r="Z29514" s="2"/>
      <c r="AA29514" s="19"/>
      <c r="AB29514" s="19"/>
      <c r="AT29514" s="2"/>
      <c r="AU29514" s="2"/>
      <c r="AV29514" s="2"/>
      <c r="AW29514" s="2"/>
      <c r="AX29514" s="2"/>
      <c r="AY29514" s="2"/>
      <c r="AZ29514" s="2"/>
      <c r="BA29514" s="2"/>
      <c r="BB29514" s="2"/>
      <c r="BC29514" s="2"/>
      <c r="BD29514" s="2"/>
      <c r="BE29514" s="2"/>
      <c r="BF29514" s="2"/>
      <c r="BG29514" s="2"/>
      <c r="BH29514" s="2"/>
      <c r="BI29514" s="2"/>
      <c r="BK29514" s="2"/>
    </row>
    <row r="29515" spans="11:63" x14ac:dyDescent="0.25">
      <c r="K29515" s="2"/>
      <c r="L29515" s="2"/>
      <c r="N29515" s="2"/>
      <c r="O29515" s="19"/>
      <c r="P29515" s="19"/>
      <c r="Z29515" s="2"/>
      <c r="AA29515" s="19"/>
      <c r="AB29515" s="19"/>
      <c r="AT29515" s="2"/>
      <c r="AU29515" s="2"/>
      <c r="AV29515" s="2"/>
      <c r="AW29515" s="2"/>
      <c r="AX29515" s="2"/>
      <c r="AY29515" s="2"/>
      <c r="AZ29515" s="2"/>
      <c r="BA29515" s="2"/>
      <c r="BB29515" s="2"/>
      <c r="BC29515" s="2"/>
      <c r="BD29515" s="2"/>
      <c r="BE29515" s="2"/>
      <c r="BF29515" s="2"/>
      <c r="BG29515" s="2"/>
      <c r="BH29515" s="2"/>
      <c r="BI29515" s="2"/>
      <c r="BK29515" s="2"/>
    </row>
    <row r="29516" spans="11:63" x14ac:dyDescent="0.25">
      <c r="K29516" s="2"/>
      <c r="L29516" s="2"/>
      <c r="N29516" s="2"/>
      <c r="O29516" s="19"/>
      <c r="P29516" s="19"/>
      <c r="Z29516" s="2"/>
      <c r="AA29516" s="19"/>
      <c r="AB29516" s="19"/>
      <c r="AT29516" s="2"/>
      <c r="AU29516" s="2"/>
      <c r="AV29516" s="2"/>
      <c r="AW29516" s="2"/>
      <c r="AX29516" s="2"/>
      <c r="AY29516" s="2"/>
      <c r="AZ29516" s="2"/>
      <c r="BA29516" s="2"/>
      <c r="BB29516" s="2"/>
      <c r="BC29516" s="2"/>
      <c r="BD29516" s="2"/>
      <c r="BE29516" s="2"/>
      <c r="BF29516" s="2"/>
      <c r="BG29516" s="2"/>
      <c r="BH29516" s="2"/>
      <c r="BI29516" s="2"/>
      <c r="BK29516" s="2"/>
    </row>
    <row r="29517" spans="11:63" x14ac:dyDescent="0.25">
      <c r="K29517" s="2"/>
      <c r="L29517" s="2"/>
      <c r="N29517" s="2"/>
      <c r="O29517" s="19"/>
      <c r="P29517" s="19"/>
      <c r="Z29517" s="2"/>
      <c r="AA29517" s="19"/>
      <c r="AB29517" s="19"/>
      <c r="AT29517" s="2"/>
      <c r="AU29517" s="2"/>
      <c r="AV29517" s="2"/>
      <c r="AW29517" s="2"/>
      <c r="AX29517" s="2"/>
      <c r="AY29517" s="2"/>
      <c r="AZ29517" s="2"/>
      <c r="BA29517" s="2"/>
      <c r="BB29517" s="2"/>
      <c r="BC29517" s="2"/>
      <c r="BD29517" s="2"/>
      <c r="BE29517" s="2"/>
      <c r="BF29517" s="2"/>
      <c r="BG29517" s="2"/>
      <c r="BH29517" s="2"/>
      <c r="BI29517" s="2"/>
      <c r="BK29517" s="2"/>
    </row>
    <row r="29518" spans="11:63" x14ac:dyDescent="0.25">
      <c r="K29518" s="2"/>
      <c r="L29518" s="2"/>
      <c r="N29518" s="2"/>
      <c r="O29518" s="19"/>
      <c r="P29518" s="19"/>
      <c r="Z29518" s="2"/>
      <c r="AA29518" s="19"/>
      <c r="AB29518" s="19"/>
      <c r="AT29518" s="2"/>
      <c r="AU29518" s="2"/>
      <c r="AV29518" s="2"/>
      <c r="AW29518" s="2"/>
      <c r="AX29518" s="2"/>
      <c r="AY29518" s="2"/>
      <c r="AZ29518" s="2"/>
      <c r="BA29518" s="2"/>
      <c r="BB29518" s="2"/>
      <c r="BC29518" s="2"/>
      <c r="BD29518" s="2"/>
      <c r="BE29518" s="2"/>
      <c r="BF29518" s="2"/>
      <c r="BG29518" s="2"/>
      <c r="BH29518" s="2"/>
      <c r="BI29518" s="2"/>
      <c r="BK29518" s="2"/>
    </row>
    <row r="29519" spans="11:63" x14ac:dyDescent="0.25">
      <c r="K29519" s="2"/>
      <c r="L29519" s="2"/>
      <c r="N29519" s="2"/>
      <c r="O29519" s="19"/>
      <c r="P29519" s="19"/>
      <c r="Z29519" s="2"/>
      <c r="AA29519" s="19"/>
      <c r="AB29519" s="19"/>
      <c r="AT29519" s="2"/>
      <c r="AU29519" s="2"/>
      <c r="AV29519" s="2"/>
      <c r="AW29519" s="2"/>
      <c r="AX29519" s="2"/>
      <c r="AY29519" s="2"/>
      <c r="AZ29519" s="2"/>
      <c r="BA29519" s="2"/>
      <c r="BB29519" s="2"/>
      <c r="BC29519" s="2"/>
      <c r="BD29519" s="2"/>
      <c r="BE29519" s="2"/>
      <c r="BF29519" s="2"/>
      <c r="BG29519" s="2"/>
      <c r="BH29519" s="2"/>
      <c r="BI29519" s="2"/>
      <c r="BK29519" s="2"/>
    </row>
    <row r="29520" spans="11:63" x14ac:dyDescent="0.25">
      <c r="K29520" s="2"/>
      <c r="L29520" s="2"/>
      <c r="N29520" s="2"/>
      <c r="O29520" s="19"/>
      <c r="P29520" s="19"/>
      <c r="Z29520" s="2"/>
      <c r="AA29520" s="19"/>
      <c r="AB29520" s="19"/>
      <c r="AT29520" s="2"/>
      <c r="AU29520" s="2"/>
      <c r="AV29520" s="2"/>
      <c r="AW29520" s="2"/>
      <c r="AX29520" s="2"/>
      <c r="AY29520" s="2"/>
      <c r="AZ29520" s="2"/>
      <c r="BA29520" s="2"/>
      <c r="BB29520" s="2"/>
      <c r="BC29520" s="2"/>
      <c r="BD29520" s="2"/>
      <c r="BE29520" s="2"/>
      <c r="BF29520" s="2"/>
      <c r="BG29520" s="2"/>
      <c r="BH29520" s="2"/>
      <c r="BI29520" s="2"/>
      <c r="BK29520" s="2"/>
    </row>
    <row r="29521" spans="11:63" x14ac:dyDescent="0.25">
      <c r="K29521" s="2"/>
      <c r="L29521" s="2"/>
      <c r="N29521" s="2"/>
      <c r="O29521" s="19"/>
      <c r="P29521" s="19"/>
      <c r="Z29521" s="2"/>
      <c r="AA29521" s="19"/>
      <c r="AB29521" s="19"/>
      <c r="AT29521" s="2"/>
      <c r="AU29521" s="2"/>
      <c r="AV29521" s="2"/>
      <c r="AW29521" s="2"/>
      <c r="AX29521" s="2"/>
      <c r="AY29521" s="2"/>
      <c r="AZ29521" s="2"/>
      <c r="BA29521" s="2"/>
      <c r="BB29521" s="2"/>
      <c r="BC29521" s="2"/>
      <c r="BD29521" s="2"/>
      <c r="BE29521" s="2"/>
      <c r="BF29521" s="2"/>
      <c r="BG29521" s="2"/>
      <c r="BH29521" s="2"/>
      <c r="BI29521" s="2"/>
      <c r="BK29521" s="2"/>
    </row>
    <row r="29522" spans="11:63" x14ac:dyDescent="0.25">
      <c r="K29522" s="2"/>
      <c r="L29522" s="2"/>
      <c r="N29522" s="2"/>
      <c r="O29522" s="19"/>
      <c r="P29522" s="19"/>
      <c r="Z29522" s="2"/>
      <c r="AA29522" s="19"/>
      <c r="AB29522" s="19"/>
      <c r="AT29522" s="2"/>
      <c r="AU29522" s="2"/>
      <c r="AV29522" s="2"/>
      <c r="AW29522" s="2"/>
      <c r="AX29522" s="2"/>
      <c r="AY29522" s="2"/>
      <c r="AZ29522" s="2"/>
      <c r="BA29522" s="2"/>
      <c r="BB29522" s="2"/>
      <c r="BC29522" s="2"/>
      <c r="BD29522" s="2"/>
      <c r="BE29522" s="2"/>
      <c r="BF29522" s="2"/>
      <c r="BG29522" s="2"/>
      <c r="BH29522" s="2"/>
      <c r="BI29522" s="2"/>
      <c r="BK29522" s="2"/>
    </row>
    <row r="29523" spans="11:63" x14ac:dyDescent="0.25">
      <c r="K29523" s="2"/>
      <c r="L29523" s="2"/>
      <c r="N29523" s="2"/>
      <c r="O29523" s="19"/>
      <c r="P29523" s="19"/>
      <c r="Z29523" s="2"/>
      <c r="AA29523" s="19"/>
      <c r="AB29523" s="19"/>
      <c r="AT29523" s="2"/>
      <c r="AU29523" s="2"/>
      <c r="AV29523" s="2"/>
      <c r="AW29523" s="2"/>
      <c r="AX29523" s="2"/>
      <c r="AY29523" s="2"/>
      <c r="AZ29523" s="2"/>
      <c r="BA29523" s="2"/>
      <c r="BB29523" s="2"/>
      <c r="BC29523" s="2"/>
      <c r="BD29523" s="2"/>
      <c r="BE29523" s="2"/>
      <c r="BF29523" s="2"/>
      <c r="BG29523" s="2"/>
      <c r="BH29523" s="2"/>
      <c r="BI29523" s="2"/>
      <c r="BK29523" s="2"/>
    </row>
    <row r="29524" spans="11:63" x14ac:dyDescent="0.25">
      <c r="K29524" s="2"/>
      <c r="L29524" s="2"/>
      <c r="N29524" s="2"/>
      <c r="O29524" s="19"/>
      <c r="P29524" s="19"/>
      <c r="Z29524" s="2"/>
      <c r="AA29524" s="19"/>
      <c r="AB29524" s="19"/>
      <c r="AT29524" s="2"/>
      <c r="AU29524" s="2"/>
      <c r="AV29524" s="2"/>
      <c r="AW29524" s="2"/>
      <c r="AX29524" s="2"/>
      <c r="AY29524" s="2"/>
      <c r="AZ29524" s="2"/>
      <c r="BA29524" s="2"/>
      <c r="BB29524" s="2"/>
      <c r="BC29524" s="2"/>
      <c r="BD29524" s="2"/>
      <c r="BE29524" s="2"/>
      <c r="BF29524" s="2"/>
      <c r="BG29524" s="2"/>
      <c r="BH29524" s="2"/>
      <c r="BI29524" s="2"/>
      <c r="BK29524" s="2"/>
    </row>
    <row r="29525" spans="11:63" x14ac:dyDescent="0.25">
      <c r="K29525" s="2"/>
      <c r="L29525" s="2"/>
      <c r="N29525" s="2"/>
      <c r="O29525" s="19"/>
      <c r="P29525" s="19"/>
      <c r="Z29525" s="2"/>
      <c r="AA29525" s="19"/>
      <c r="AB29525" s="19"/>
      <c r="AT29525" s="2"/>
      <c r="AU29525" s="2"/>
      <c r="AV29525" s="2"/>
      <c r="AW29525" s="2"/>
      <c r="AX29525" s="2"/>
      <c r="AY29525" s="2"/>
      <c r="AZ29525" s="2"/>
      <c r="BA29525" s="2"/>
      <c r="BB29525" s="2"/>
      <c r="BC29525" s="2"/>
      <c r="BD29525" s="2"/>
      <c r="BE29525" s="2"/>
      <c r="BF29525" s="2"/>
      <c r="BG29525" s="2"/>
      <c r="BH29525" s="2"/>
      <c r="BI29525" s="2"/>
      <c r="BK29525" s="2"/>
    </row>
    <row r="29526" spans="11:63" x14ac:dyDescent="0.25">
      <c r="K29526" s="2"/>
      <c r="L29526" s="2"/>
      <c r="N29526" s="2"/>
      <c r="O29526" s="19"/>
      <c r="P29526" s="19"/>
      <c r="Z29526" s="2"/>
      <c r="AA29526" s="19"/>
      <c r="AB29526" s="19"/>
      <c r="AT29526" s="2"/>
      <c r="AU29526" s="2"/>
      <c r="AV29526" s="2"/>
      <c r="AW29526" s="2"/>
      <c r="AX29526" s="2"/>
      <c r="AY29526" s="2"/>
      <c r="AZ29526" s="2"/>
      <c r="BA29526" s="2"/>
      <c r="BB29526" s="2"/>
      <c r="BC29526" s="2"/>
      <c r="BD29526" s="2"/>
      <c r="BE29526" s="2"/>
      <c r="BF29526" s="2"/>
      <c r="BG29526" s="2"/>
      <c r="BH29526" s="2"/>
      <c r="BI29526" s="2"/>
      <c r="BK29526" s="2"/>
    </row>
    <row r="29527" spans="11:63" x14ac:dyDescent="0.25">
      <c r="K29527" s="2"/>
      <c r="L29527" s="2"/>
      <c r="N29527" s="2"/>
      <c r="O29527" s="19"/>
      <c r="P29527" s="19"/>
      <c r="Z29527" s="2"/>
      <c r="AA29527" s="19"/>
      <c r="AB29527" s="19"/>
      <c r="AT29527" s="2"/>
      <c r="AU29527" s="2"/>
      <c r="AV29527" s="2"/>
      <c r="AW29527" s="2"/>
      <c r="AX29527" s="2"/>
      <c r="AY29527" s="2"/>
      <c r="AZ29527" s="2"/>
      <c r="BA29527" s="2"/>
      <c r="BB29527" s="2"/>
      <c r="BC29527" s="2"/>
      <c r="BD29527" s="2"/>
      <c r="BE29527" s="2"/>
      <c r="BF29527" s="2"/>
      <c r="BG29527" s="2"/>
      <c r="BH29527" s="2"/>
      <c r="BI29527" s="2"/>
      <c r="BK29527" s="2"/>
    </row>
    <row r="29528" spans="11:63" x14ac:dyDescent="0.25">
      <c r="K29528" s="2"/>
      <c r="L29528" s="2"/>
      <c r="N29528" s="2"/>
      <c r="O29528" s="19"/>
      <c r="P29528" s="19"/>
      <c r="Z29528" s="2"/>
      <c r="AA29528" s="19"/>
      <c r="AB29528" s="19"/>
      <c r="AT29528" s="2"/>
      <c r="AU29528" s="2"/>
      <c r="AV29528" s="2"/>
      <c r="AW29528" s="2"/>
      <c r="AX29528" s="2"/>
      <c r="AY29528" s="2"/>
      <c r="AZ29528" s="2"/>
      <c r="BA29528" s="2"/>
      <c r="BB29528" s="2"/>
      <c r="BC29528" s="2"/>
      <c r="BD29528" s="2"/>
      <c r="BE29528" s="2"/>
      <c r="BF29528" s="2"/>
      <c r="BG29528" s="2"/>
      <c r="BH29528" s="2"/>
      <c r="BI29528" s="2"/>
      <c r="BK29528" s="2"/>
    </row>
    <row r="29529" spans="11:63" x14ac:dyDescent="0.25">
      <c r="K29529" s="2"/>
      <c r="L29529" s="2"/>
      <c r="N29529" s="2"/>
      <c r="O29529" s="19"/>
      <c r="P29529" s="19"/>
      <c r="Z29529" s="2"/>
      <c r="AA29529" s="19"/>
      <c r="AB29529" s="19"/>
      <c r="AT29529" s="2"/>
      <c r="AU29529" s="2"/>
      <c r="AV29529" s="2"/>
      <c r="AW29529" s="2"/>
      <c r="AX29529" s="2"/>
      <c r="AY29529" s="2"/>
      <c r="AZ29529" s="2"/>
      <c r="BA29529" s="2"/>
      <c r="BB29529" s="2"/>
      <c r="BC29529" s="2"/>
      <c r="BD29529" s="2"/>
      <c r="BE29529" s="2"/>
      <c r="BF29529" s="2"/>
      <c r="BG29529" s="2"/>
      <c r="BH29529" s="2"/>
      <c r="BI29529" s="2"/>
      <c r="BK29529" s="2"/>
    </row>
    <row r="29530" spans="11:63" x14ac:dyDescent="0.25">
      <c r="K29530" s="2"/>
      <c r="L29530" s="2"/>
      <c r="N29530" s="2"/>
      <c r="O29530" s="19"/>
      <c r="P29530" s="19"/>
      <c r="Z29530" s="2"/>
      <c r="AA29530" s="19"/>
      <c r="AB29530" s="19"/>
      <c r="AT29530" s="2"/>
      <c r="AU29530" s="2"/>
      <c r="AV29530" s="2"/>
      <c r="AW29530" s="2"/>
      <c r="AX29530" s="2"/>
      <c r="AY29530" s="2"/>
      <c r="AZ29530" s="2"/>
      <c r="BA29530" s="2"/>
      <c r="BB29530" s="2"/>
      <c r="BC29530" s="2"/>
      <c r="BD29530" s="2"/>
      <c r="BE29530" s="2"/>
      <c r="BF29530" s="2"/>
      <c r="BG29530" s="2"/>
      <c r="BH29530" s="2"/>
      <c r="BI29530" s="2"/>
      <c r="BK29530" s="2"/>
    </row>
    <row r="29531" spans="11:63" x14ac:dyDescent="0.25">
      <c r="K29531" s="2"/>
      <c r="L29531" s="2"/>
      <c r="N29531" s="2"/>
      <c r="O29531" s="19"/>
      <c r="P29531" s="19"/>
      <c r="Z29531" s="2"/>
      <c r="AA29531" s="19"/>
      <c r="AB29531" s="19"/>
      <c r="AT29531" s="2"/>
      <c r="AU29531" s="2"/>
      <c r="AV29531" s="2"/>
      <c r="AW29531" s="2"/>
      <c r="AX29531" s="2"/>
      <c r="AY29531" s="2"/>
      <c r="AZ29531" s="2"/>
      <c r="BA29531" s="2"/>
      <c r="BB29531" s="2"/>
      <c r="BC29531" s="2"/>
      <c r="BD29531" s="2"/>
      <c r="BE29531" s="2"/>
      <c r="BF29531" s="2"/>
      <c r="BG29531" s="2"/>
      <c r="BH29531" s="2"/>
      <c r="BI29531" s="2"/>
      <c r="BK29531" s="2"/>
    </row>
    <row r="29532" spans="11:63" x14ac:dyDescent="0.25">
      <c r="K29532" s="2"/>
      <c r="L29532" s="2"/>
      <c r="N29532" s="2"/>
      <c r="O29532" s="19"/>
      <c r="P29532" s="19"/>
      <c r="Z29532" s="2"/>
      <c r="AA29532" s="19"/>
      <c r="AB29532" s="19"/>
      <c r="AT29532" s="2"/>
      <c r="AU29532" s="2"/>
      <c r="AV29532" s="2"/>
      <c r="AW29532" s="2"/>
      <c r="AX29532" s="2"/>
      <c r="AY29532" s="2"/>
      <c r="AZ29532" s="2"/>
      <c r="BA29532" s="2"/>
      <c r="BB29532" s="2"/>
      <c r="BC29532" s="2"/>
      <c r="BD29532" s="2"/>
      <c r="BE29532" s="2"/>
      <c r="BF29532" s="2"/>
      <c r="BG29532" s="2"/>
      <c r="BH29532" s="2"/>
      <c r="BI29532" s="2"/>
      <c r="BK29532" s="2"/>
    </row>
    <row r="29533" spans="11:63" x14ac:dyDescent="0.25">
      <c r="K29533" s="2"/>
      <c r="L29533" s="2"/>
      <c r="N29533" s="2"/>
      <c r="O29533" s="19"/>
      <c r="P29533" s="19"/>
      <c r="Z29533" s="2"/>
      <c r="AA29533" s="19"/>
      <c r="AB29533" s="19"/>
      <c r="AT29533" s="2"/>
      <c r="AU29533" s="2"/>
      <c r="AV29533" s="2"/>
      <c r="AW29533" s="2"/>
      <c r="AX29533" s="2"/>
      <c r="AY29533" s="2"/>
      <c r="AZ29533" s="2"/>
      <c r="BA29533" s="2"/>
      <c r="BB29533" s="2"/>
      <c r="BC29533" s="2"/>
      <c r="BD29533" s="2"/>
      <c r="BE29533" s="2"/>
      <c r="BF29533" s="2"/>
      <c r="BG29533" s="2"/>
      <c r="BH29533" s="2"/>
      <c r="BI29533" s="2"/>
      <c r="BK29533" s="2"/>
    </row>
    <row r="29534" spans="11:63" x14ac:dyDescent="0.25">
      <c r="K29534" s="2"/>
      <c r="L29534" s="2"/>
      <c r="N29534" s="2"/>
      <c r="O29534" s="19"/>
      <c r="P29534" s="19"/>
      <c r="Z29534" s="2"/>
      <c r="AA29534" s="19"/>
      <c r="AB29534" s="19"/>
      <c r="AT29534" s="2"/>
      <c r="AU29534" s="2"/>
      <c r="AV29534" s="2"/>
      <c r="AW29534" s="2"/>
      <c r="AX29534" s="2"/>
      <c r="AY29534" s="2"/>
      <c r="AZ29534" s="2"/>
      <c r="BA29534" s="2"/>
      <c r="BB29534" s="2"/>
      <c r="BC29534" s="2"/>
      <c r="BD29534" s="2"/>
      <c r="BE29534" s="2"/>
      <c r="BF29534" s="2"/>
      <c r="BG29534" s="2"/>
      <c r="BH29534" s="2"/>
      <c r="BI29534" s="2"/>
      <c r="BK29534" s="2"/>
    </row>
    <row r="29535" spans="11:63" x14ac:dyDescent="0.25">
      <c r="K29535" s="2"/>
      <c r="L29535" s="2"/>
      <c r="N29535" s="2"/>
      <c r="O29535" s="19"/>
      <c r="P29535" s="19"/>
      <c r="Z29535" s="2"/>
      <c r="AA29535" s="19"/>
      <c r="AB29535" s="19"/>
      <c r="AT29535" s="2"/>
      <c r="AU29535" s="2"/>
      <c r="AV29535" s="2"/>
      <c r="AW29535" s="2"/>
      <c r="AX29535" s="2"/>
      <c r="AY29535" s="2"/>
      <c r="AZ29535" s="2"/>
      <c r="BA29535" s="2"/>
      <c r="BB29535" s="2"/>
      <c r="BC29535" s="2"/>
      <c r="BD29535" s="2"/>
      <c r="BE29535" s="2"/>
      <c r="BF29535" s="2"/>
      <c r="BG29535" s="2"/>
      <c r="BH29535" s="2"/>
      <c r="BI29535" s="2"/>
      <c r="BK29535" s="2"/>
    </row>
    <row r="29536" spans="11:63" x14ac:dyDescent="0.25">
      <c r="K29536" s="2"/>
      <c r="L29536" s="2"/>
      <c r="N29536" s="2"/>
      <c r="O29536" s="19"/>
      <c r="P29536" s="19"/>
      <c r="Z29536" s="2"/>
      <c r="AA29536" s="19"/>
      <c r="AB29536" s="19"/>
      <c r="AT29536" s="2"/>
      <c r="AU29536" s="2"/>
      <c r="AV29536" s="2"/>
      <c r="AW29536" s="2"/>
      <c r="AX29536" s="2"/>
      <c r="AY29536" s="2"/>
      <c r="AZ29536" s="2"/>
      <c r="BA29536" s="2"/>
      <c r="BB29536" s="2"/>
      <c r="BC29536" s="2"/>
      <c r="BD29536" s="2"/>
      <c r="BE29536" s="2"/>
      <c r="BF29536" s="2"/>
      <c r="BG29536" s="2"/>
      <c r="BH29536" s="2"/>
      <c r="BI29536" s="2"/>
      <c r="BK29536" s="2"/>
    </row>
    <row r="29537" spans="11:63" x14ac:dyDescent="0.25">
      <c r="K29537" s="2"/>
      <c r="L29537" s="2"/>
      <c r="N29537" s="2"/>
      <c r="O29537" s="19"/>
      <c r="P29537" s="19"/>
      <c r="Z29537" s="2"/>
      <c r="AA29537" s="19"/>
      <c r="AB29537" s="19"/>
      <c r="AT29537" s="2"/>
      <c r="AU29537" s="2"/>
      <c r="AV29537" s="2"/>
      <c r="AW29537" s="2"/>
      <c r="AX29537" s="2"/>
      <c r="AY29537" s="2"/>
      <c r="AZ29537" s="2"/>
      <c r="BA29537" s="2"/>
      <c r="BB29537" s="2"/>
      <c r="BC29537" s="2"/>
      <c r="BD29537" s="2"/>
      <c r="BE29537" s="2"/>
      <c r="BF29537" s="2"/>
      <c r="BG29537" s="2"/>
      <c r="BH29537" s="2"/>
      <c r="BI29537" s="2"/>
      <c r="BK29537" s="2"/>
    </row>
    <row r="29538" spans="11:63" x14ac:dyDescent="0.25">
      <c r="K29538" s="2"/>
      <c r="L29538" s="2"/>
      <c r="N29538" s="2"/>
      <c r="O29538" s="19"/>
      <c r="P29538" s="19"/>
      <c r="Z29538" s="2"/>
      <c r="AA29538" s="19"/>
      <c r="AB29538" s="19"/>
      <c r="AT29538" s="2"/>
      <c r="AU29538" s="2"/>
      <c r="AV29538" s="2"/>
      <c r="AW29538" s="2"/>
      <c r="AX29538" s="2"/>
      <c r="AY29538" s="2"/>
      <c r="AZ29538" s="2"/>
      <c r="BA29538" s="2"/>
      <c r="BB29538" s="2"/>
      <c r="BC29538" s="2"/>
      <c r="BD29538" s="2"/>
      <c r="BE29538" s="2"/>
      <c r="BF29538" s="2"/>
      <c r="BG29538" s="2"/>
      <c r="BH29538" s="2"/>
      <c r="BI29538" s="2"/>
      <c r="BK29538" s="2"/>
    </row>
    <row r="29539" spans="11:63" x14ac:dyDescent="0.25">
      <c r="K29539" s="2"/>
      <c r="L29539" s="2"/>
      <c r="N29539" s="2"/>
      <c r="O29539" s="19"/>
      <c r="P29539" s="19"/>
      <c r="Z29539" s="2"/>
      <c r="AA29539" s="19"/>
      <c r="AB29539" s="19"/>
      <c r="AT29539" s="2"/>
      <c r="AU29539" s="2"/>
      <c r="AV29539" s="2"/>
      <c r="AW29539" s="2"/>
      <c r="AX29539" s="2"/>
      <c r="AY29539" s="2"/>
      <c r="AZ29539" s="2"/>
      <c r="BA29539" s="2"/>
      <c r="BB29539" s="2"/>
      <c r="BC29539" s="2"/>
      <c r="BD29539" s="2"/>
      <c r="BE29539" s="2"/>
      <c r="BF29539" s="2"/>
      <c r="BG29539" s="2"/>
      <c r="BH29539" s="2"/>
      <c r="BI29539" s="2"/>
      <c r="BK29539" s="2"/>
    </row>
    <row r="29540" spans="11:63" x14ac:dyDescent="0.25">
      <c r="K29540" s="2"/>
      <c r="L29540" s="2"/>
      <c r="N29540" s="2"/>
      <c r="O29540" s="19"/>
      <c r="P29540" s="19"/>
      <c r="Z29540" s="2"/>
      <c r="AA29540" s="19"/>
      <c r="AB29540" s="19"/>
      <c r="AT29540" s="2"/>
      <c r="AU29540" s="2"/>
      <c r="AV29540" s="2"/>
      <c r="AW29540" s="2"/>
      <c r="AX29540" s="2"/>
      <c r="AY29540" s="2"/>
      <c r="AZ29540" s="2"/>
      <c r="BA29540" s="2"/>
      <c r="BB29540" s="2"/>
      <c r="BC29540" s="2"/>
      <c r="BD29540" s="2"/>
      <c r="BE29540" s="2"/>
      <c r="BF29540" s="2"/>
      <c r="BG29540" s="2"/>
      <c r="BH29540" s="2"/>
      <c r="BI29540" s="2"/>
      <c r="BK29540" s="2"/>
    </row>
    <row r="29541" spans="11:63" x14ac:dyDescent="0.25">
      <c r="K29541" s="2"/>
      <c r="L29541" s="2"/>
      <c r="N29541" s="2"/>
      <c r="O29541" s="19"/>
      <c r="P29541" s="19"/>
      <c r="Z29541" s="2"/>
      <c r="AA29541" s="19"/>
      <c r="AB29541" s="19"/>
      <c r="AT29541" s="2"/>
      <c r="AU29541" s="2"/>
      <c r="AV29541" s="2"/>
      <c r="AW29541" s="2"/>
      <c r="AX29541" s="2"/>
      <c r="AY29541" s="2"/>
      <c r="AZ29541" s="2"/>
      <c r="BA29541" s="2"/>
      <c r="BB29541" s="2"/>
      <c r="BC29541" s="2"/>
      <c r="BD29541" s="2"/>
      <c r="BE29541" s="2"/>
      <c r="BF29541" s="2"/>
      <c r="BG29541" s="2"/>
      <c r="BH29541" s="2"/>
      <c r="BI29541" s="2"/>
      <c r="BK29541" s="2"/>
    </row>
    <row r="29542" spans="11:63" x14ac:dyDescent="0.25">
      <c r="K29542" s="2"/>
      <c r="L29542" s="2"/>
      <c r="N29542" s="2"/>
      <c r="O29542" s="19"/>
      <c r="P29542" s="19"/>
      <c r="Z29542" s="2"/>
      <c r="AA29542" s="19"/>
      <c r="AB29542" s="19"/>
      <c r="AT29542" s="2"/>
      <c r="AU29542" s="2"/>
      <c r="AV29542" s="2"/>
      <c r="AW29542" s="2"/>
      <c r="AX29542" s="2"/>
      <c r="AY29542" s="2"/>
      <c r="AZ29542" s="2"/>
      <c r="BA29542" s="2"/>
      <c r="BB29542" s="2"/>
      <c r="BC29542" s="2"/>
      <c r="BD29542" s="2"/>
      <c r="BE29542" s="2"/>
      <c r="BF29542" s="2"/>
      <c r="BG29542" s="2"/>
      <c r="BH29542" s="2"/>
      <c r="BI29542" s="2"/>
      <c r="BK29542" s="2"/>
    </row>
    <row r="29543" spans="11:63" x14ac:dyDescent="0.25">
      <c r="K29543" s="2"/>
      <c r="L29543" s="2"/>
      <c r="N29543" s="2"/>
      <c r="O29543" s="19"/>
      <c r="P29543" s="19"/>
      <c r="Z29543" s="2"/>
      <c r="AA29543" s="19"/>
      <c r="AB29543" s="19"/>
      <c r="AT29543" s="2"/>
      <c r="AU29543" s="2"/>
      <c r="AV29543" s="2"/>
      <c r="AW29543" s="2"/>
      <c r="AX29543" s="2"/>
      <c r="AY29543" s="2"/>
      <c r="AZ29543" s="2"/>
      <c r="BA29543" s="2"/>
      <c r="BB29543" s="2"/>
      <c r="BC29543" s="2"/>
      <c r="BD29543" s="2"/>
      <c r="BE29543" s="2"/>
      <c r="BF29543" s="2"/>
      <c r="BG29543" s="2"/>
      <c r="BH29543" s="2"/>
      <c r="BI29543" s="2"/>
      <c r="BK29543" s="2"/>
    </row>
    <row r="29544" spans="11:63" x14ac:dyDescent="0.25">
      <c r="K29544" s="2"/>
      <c r="L29544" s="2"/>
      <c r="N29544" s="2"/>
      <c r="O29544" s="19"/>
      <c r="P29544" s="19"/>
      <c r="Z29544" s="2"/>
      <c r="AA29544" s="19"/>
      <c r="AB29544" s="19"/>
      <c r="AT29544" s="2"/>
      <c r="AU29544" s="2"/>
      <c r="AV29544" s="2"/>
      <c r="AW29544" s="2"/>
      <c r="AX29544" s="2"/>
      <c r="AY29544" s="2"/>
      <c r="AZ29544" s="2"/>
      <c r="BA29544" s="2"/>
      <c r="BB29544" s="2"/>
      <c r="BC29544" s="2"/>
      <c r="BD29544" s="2"/>
      <c r="BE29544" s="2"/>
      <c r="BF29544" s="2"/>
      <c r="BG29544" s="2"/>
      <c r="BH29544" s="2"/>
      <c r="BI29544" s="2"/>
      <c r="BK29544" s="2"/>
    </row>
    <row r="29545" spans="11:63" x14ac:dyDescent="0.25">
      <c r="K29545" s="2"/>
      <c r="L29545" s="2"/>
      <c r="N29545" s="2"/>
      <c r="O29545" s="19"/>
      <c r="P29545" s="19"/>
      <c r="Z29545" s="2"/>
      <c r="AA29545" s="19"/>
      <c r="AB29545" s="19"/>
      <c r="AT29545" s="2"/>
      <c r="AU29545" s="2"/>
      <c r="AV29545" s="2"/>
      <c r="AW29545" s="2"/>
      <c r="AX29545" s="2"/>
      <c r="AY29545" s="2"/>
      <c r="AZ29545" s="2"/>
      <c r="BA29545" s="2"/>
      <c r="BB29545" s="2"/>
      <c r="BC29545" s="2"/>
      <c r="BD29545" s="2"/>
      <c r="BE29545" s="2"/>
      <c r="BF29545" s="2"/>
      <c r="BG29545" s="2"/>
      <c r="BH29545" s="2"/>
      <c r="BI29545" s="2"/>
      <c r="BK29545" s="2"/>
    </row>
    <row r="29546" spans="11:63" x14ac:dyDescent="0.25">
      <c r="K29546" s="2"/>
      <c r="L29546" s="2"/>
      <c r="N29546" s="2"/>
      <c r="O29546" s="19"/>
      <c r="P29546" s="19"/>
      <c r="Z29546" s="2"/>
      <c r="AA29546" s="19"/>
      <c r="AB29546" s="19"/>
      <c r="AT29546" s="2"/>
      <c r="AU29546" s="2"/>
      <c r="AV29546" s="2"/>
      <c r="AW29546" s="2"/>
      <c r="AX29546" s="2"/>
      <c r="AY29546" s="2"/>
      <c r="AZ29546" s="2"/>
      <c r="BA29546" s="2"/>
      <c r="BB29546" s="2"/>
      <c r="BC29546" s="2"/>
      <c r="BD29546" s="2"/>
      <c r="BE29546" s="2"/>
      <c r="BF29546" s="2"/>
      <c r="BG29546" s="2"/>
      <c r="BH29546" s="2"/>
      <c r="BI29546" s="2"/>
      <c r="BK29546" s="2"/>
    </row>
    <row r="29547" spans="11:63" x14ac:dyDescent="0.25">
      <c r="K29547" s="2"/>
      <c r="L29547" s="2"/>
      <c r="N29547" s="2"/>
      <c r="O29547" s="19"/>
      <c r="P29547" s="19"/>
      <c r="Z29547" s="2"/>
      <c r="AA29547" s="19"/>
      <c r="AB29547" s="19"/>
      <c r="AT29547" s="2"/>
      <c r="AU29547" s="2"/>
      <c r="AV29547" s="2"/>
      <c r="AW29547" s="2"/>
      <c r="AX29547" s="2"/>
      <c r="AY29547" s="2"/>
      <c r="AZ29547" s="2"/>
      <c r="BA29547" s="2"/>
      <c r="BB29547" s="2"/>
      <c r="BC29547" s="2"/>
      <c r="BD29547" s="2"/>
      <c r="BE29547" s="2"/>
      <c r="BF29547" s="2"/>
      <c r="BG29547" s="2"/>
      <c r="BH29547" s="2"/>
      <c r="BI29547" s="2"/>
      <c r="BK29547" s="2"/>
    </row>
    <row r="29548" spans="11:63" x14ac:dyDescent="0.25">
      <c r="K29548" s="2"/>
      <c r="L29548" s="2"/>
      <c r="N29548" s="2"/>
      <c r="O29548" s="19"/>
      <c r="P29548" s="19"/>
      <c r="Z29548" s="2"/>
      <c r="AA29548" s="19"/>
      <c r="AB29548" s="19"/>
      <c r="AT29548" s="2"/>
      <c r="AU29548" s="2"/>
      <c r="AV29548" s="2"/>
      <c r="AW29548" s="2"/>
      <c r="AX29548" s="2"/>
      <c r="AY29548" s="2"/>
      <c r="AZ29548" s="2"/>
      <c r="BA29548" s="2"/>
      <c r="BB29548" s="2"/>
      <c r="BC29548" s="2"/>
      <c r="BD29548" s="2"/>
      <c r="BE29548" s="2"/>
      <c r="BF29548" s="2"/>
      <c r="BG29548" s="2"/>
      <c r="BH29548" s="2"/>
      <c r="BI29548" s="2"/>
      <c r="BK29548" s="2"/>
    </row>
    <row r="29549" spans="11:63" x14ac:dyDescent="0.25">
      <c r="K29549" s="2"/>
      <c r="L29549" s="2"/>
      <c r="N29549" s="2"/>
      <c r="O29549" s="19"/>
      <c r="P29549" s="19"/>
      <c r="Z29549" s="2"/>
      <c r="AA29549" s="19"/>
      <c r="AB29549" s="19"/>
      <c r="AT29549" s="2"/>
      <c r="AU29549" s="2"/>
      <c r="AV29549" s="2"/>
      <c r="AW29549" s="2"/>
      <c r="AX29549" s="2"/>
      <c r="AY29549" s="2"/>
      <c r="AZ29549" s="2"/>
      <c r="BA29549" s="2"/>
      <c r="BB29549" s="2"/>
      <c r="BC29549" s="2"/>
      <c r="BD29549" s="2"/>
      <c r="BE29549" s="2"/>
      <c r="BF29549" s="2"/>
      <c r="BG29549" s="2"/>
      <c r="BH29549" s="2"/>
      <c r="BI29549" s="2"/>
      <c r="BK29549" s="2"/>
    </row>
    <row r="29550" spans="11:63" x14ac:dyDescent="0.25">
      <c r="K29550" s="2"/>
      <c r="L29550" s="2"/>
      <c r="N29550" s="2"/>
      <c r="O29550" s="19"/>
      <c r="P29550" s="19"/>
      <c r="Z29550" s="2"/>
      <c r="AA29550" s="19"/>
      <c r="AB29550" s="19"/>
      <c r="AT29550" s="2"/>
      <c r="AU29550" s="2"/>
      <c r="AV29550" s="2"/>
      <c r="AW29550" s="2"/>
      <c r="AX29550" s="2"/>
      <c r="AY29550" s="2"/>
      <c r="AZ29550" s="2"/>
      <c r="BA29550" s="2"/>
      <c r="BB29550" s="2"/>
      <c r="BC29550" s="2"/>
      <c r="BD29550" s="2"/>
      <c r="BE29550" s="2"/>
      <c r="BF29550" s="2"/>
      <c r="BG29550" s="2"/>
      <c r="BH29550" s="2"/>
      <c r="BI29550" s="2"/>
      <c r="BK29550" s="2"/>
    </row>
    <row r="29551" spans="11:63" x14ac:dyDescent="0.25">
      <c r="K29551" s="2"/>
      <c r="L29551" s="2"/>
      <c r="N29551" s="2"/>
      <c r="O29551" s="19"/>
      <c r="P29551" s="19"/>
      <c r="Z29551" s="2"/>
      <c r="AA29551" s="19"/>
      <c r="AB29551" s="19"/>
      <c r="AT29551" s="2"/>
      <c r="AU29551" s="2"/>
      <c r="AV29551" s="2"/>
      <c r="AW29551" s="2"/>
      <c r="AX29551" s="2"/>
      <c r="AY29551" s="2"/>
      <c r="AZ29551" s="2"/>
      <c r="BA29551" s="2"/>
      <c r="BB29551" s="2"/>
      <c r="BC29551" s="2"/>
      <c r="BD29551" s="2"/>
      <c r="BE29551" s="2"/>
      <c r="BF29551" s="2"/>
      <c r="BG29551" s="2"/>
      <c r="BH29551" s="2"/>
      <c r="BI29551" s="2"/>
      <c r="BK29551" s="2"/>
    </row>
    <row r="29552" spans="11:63" x14ac:dyDescent="0.25">
      <c r="K29552" s="2"/>
      <c r="L29552" s="2"/>
      <c r="N29552" s="2"/>
      <c r="O29552" s="19"/>
      <c r="P29552" s="19"/>
      <c r="Z29552" s="2"/>
      <c r="AA29552" s="19"/>
      <c r="AB29552" s="19"/>
      <c r="AT29552" s="2"/>
      <c r="AU29552" s="2"/>
      <c r="AV29552" s="2"/>
      <c r="AW29552" s="2"/>
      <c r="AX29552" s="2"/>
      <c r="AY29552" s="2"/>
      <c r="AZ29552" s="2"/>
      <c r="BA29552" s="2"/>
      <c r="BB29552" s="2"/>
      <c r="BC29552" s="2"/>
      <c r="BD29552" s="2"/>
      <c r="BE29552" s="2"/>
      <c r="BF29552" s="2"/>
      <c r="BG29552" s="2"/>
      <c r="BH29552" s="2"/>
      <c r="BI29552" s="2"/>
      <c r="BK29552" s="2"/>
    </row>
    <row r="29553" spans="11:63" x14ac:dyDescent="0.25">
      <c r="K29553" s="2"/>
      <c r="L29553" s="2"/>
      <c r="N29553" s="2"/>
      <c r="O29553" s="19"/>
      <c r="P29553" s="19"/>
      <c r="Z29553" s="2"/>
      <c r="AA29553" s="19"/>
      <c r="AB29553" s="19"/>
      <c r="AT29553" s="2"/>
      <c r="AU29553" s="2"/>
      <c r="AV29553" s="2"/>
      <c r="AW29553" s="2"/>
      <c r="AX29553" s="2"/>
      <c r="AY29553" s="2"/>
      <c r="AZ29553" s="2"/>
      <c r="BA29553" s="2"/>
      <c r="BB29553" s="2"/>
      <c r="BC29553" s="2"/>
      <c r="BD29553" s="2"/>
      <c r="BE29553" s="2"/>
      <c r="BF29553" s="2"/>
      <c r="BG29553" s="2"/>
      <c r="BH29553" s="2"/>
      <c r="BI29553" s="2"/>
      <c r="BK29553" s="2"/>
    </row>
    <row r="29554" spans="11:63" x14ac:dyDescent="0.25">
      <c r="K29554" s="2"/>
      <c r="L29554" s="2"/>
      <c r="N29554" s="2"/>
      <c r="O29554" s="19"/>
      <c r="P29554" s="19"/>
      <c r="Z29554" s="2"/>
      <c r="AA29554" s="19"/>
      <c r="AB29554" s="19"/>
      <c r="AT29554" s="2"/>
      <c r="AU29554" s="2"/>
      <c r="AV29554" s="2"/>
      <c r="AW29554" s="2"/>
      <c r="AX29554" s="2"/>
      <c r="AY29554" s="2"/>
      <c r="AZ29554" s="2"/>
      <c r="BA29554" s="2"/>
      <c r="BB29554" s="2"/>
      <c r="BC29554" s="2"/>
      <c r="BD29554" s="2"/>
      <c r="BE29554" s="2"/>
      <c r="BF29554" s="2"/>
      <c r="BG29554" s="2"/>
      <c r="BH29554" s="2"/>
      <c r="BI29554" s="2"/>
      <c r="BK29554" s="2"/>
    </row>
    <row r="29555" spans="11:63" x14ac:dyDescent="0.25">
      <c r="K29555" s="2"/>
      <c r="L29555" s="2"/>
      <c r="N29555" s="2"/>
      <c r="O29555" s="19"/>
      <c r="P29555" s="19"/>
      <c r="Z29555" s="2"/>
      <c r="AA29555" s="19"/>
      <c r="AB29555" s="19"/>
      <c r="AT29555" s="2"/>
      <c r="AU29555" s="2"/>
      <c r="AV29555" s="2"/>
      <c r="AW29555" s="2"/>
      <c r="AX29555" s="2"/>
      <c r="AY29555" s="2"/>
      <c r="AZ29555" s="2"/>
      <c r="BA29555" s="2"/>
      <c r="BB29555" s="2"/>
      <c r="BC29555" s="2"/>
      <c r="BD29555" s="2"/>
      <c r="BE29555" s="2"/>
      <c r="BF29555" s="2"/>
      <c r="BG29555" s="2"/>
      <c r="BH29555" s="2"/>
      <c r="BI29555" s="2"/>
      <c r="BK29555" s="2"/>
    </row>
    <row r="29556" spans="11:63" x14ac:dyDescent="0.25">
      <c r="K29556" s="2"/>
      <c r="L29556" s="2"/>
      <c r="N29556" s="2"/>
      <c r="O29556" s="19"/>
      <c r="P29556" s="19"/>
      <c r="Z29556" s="2"/>
      <c r="AA29556" s="19"/>
      <c r="AB29556" s="19"/>
      <c r="AT29556" s="2"/>
      <c r="AU29556" s="2"/>
      <c r="AV29556" s="2"/>
      <c r="AW29556" s="2"/>
      <c r="AX29556" s="2"/>
      <c r="AY29556" s="2"/>
      <c r="AZ29556" s="2"/>
      <c r="BA29556" s="2"/>
      <c r="BB29556" s="2"/>
      <c r="BC29556" s="2"/>
      <c r="BD29556" s="2"/>
      <c r="BE29556" s="2"/>
      <c r="BF29556" s="2"/>
      <c r="BG29556" s="2"/>
      <c r="BH29556" s="2"/>
      <c r="BI29556" s="2"/>
      <c r="BK29556" s="2"/>
    </row>
    <row r="29557" spans="11:63" x14ac:dyDescent="0.25">
      <c r="K29557" s="2"/>
      <c r="L29557" s="2"/>
      <c r="N29557" s="2"/>
      <c r="O29557" s="19"/>
      <c r="P29557" s="19"/>
      <c r="Z29557" s="2"/>
      <c r="AA29557" s="19"/>
      <c r="AB29557" s="19"/>
      <c r="AT29557" s="2"/>
      <c r="AU29557" s="2"/>
      <c r="AV29557" s="2"/>
      <c r="AW29557" s="2"/>
      <c r="AX29557" s="2"/>
      <c r="AY29557" s="2"/>
      <c r="AZ29557" s="2"/>
      <c r="BA29557" s="2"/>
      <c r="BB29557" s="2"/>
      <c r="BC29557" s="2"/>
      <c r="BD29557" s="2"/>
      <c r="BE29557" s="2"/>
      <c r="BF29557" s="2"/>
      <c r="BG29557" s="2"/>
      <c r="BH29557" s="2"/>
      <c r="BI29557" s="2"/>
      <c r="BK29557" s="2"/>
    </row>
    <row r="29558" spans="11:63" x14ac:dyDescent="0.25">
      <c r="K29558" s="2"/>
      <c r="L29558" s="2"/>
      <c r="N29558" s="2"/>
      <c r="O29558" s="19"/>
      <c r="P29558" s="19"/>
      <c r="Z29558" s="2"/>
      <c r="AA29558" s="19"/>
      <c r="AB29558" s="19"/>
      <c r="AT29558" s="2"/>
      <c r="AU29558" s="2"/>
      <c r="AV29558" s="2"/>
      <c r="AW29558" s="2"/>
      <c r="AX29558" s="2"/>
      <c r="AY29558" s="2"/>
      <c r="AZ29558" s="2"/>
      <c r="BA29558" s="2"/>
      <c r="BB29558" s="2"/>
      <c r="BC29558" s="2"/>
      <c r="BD29558" s="2"/>
      <c r="BE29558" s="2"/>
      <c r="BF29558" s="2"/>
      <c r="BG29558" s="2"/>
      <c r="BH29558" s="2"/>
      <c r="BI29558" s="2"/>
      <c r="BK29558" s="2"/>
    </row>
    <row r="29559" spans="11:63" x14ac:dyDescent="0.25">
      <c r="K29559" s="2"/>
      <c r="L29559" s="2"/>
      <c r="N29559" s="2"/>
      <c r="O29559" s="19"/>
      <c r="P29559" s="19"/>
      <c r="Z29559" s="2"/>
      <c r="AA29559" s="19"/>
      <c r="AB29559" s="19"/>
      <c r="AT29559" s="2"/>
      <c r="AU29559" s="2"/>
      <c r="AV29559" s="2"/>
      <c r="AW29559" s="2"/>
      <c r="AX29559" s="2"/>
      <c r="AY29559" s="2"/>
      <c r="AZ29559" s="2"/>
      <c r="BA29559" s="2"/>
      <c r="BB29559" s="2"/>
      <c r="BC29559" s="2"/>
      <c r="BD29559" s="2"/>
      <c r="BE29559" s="2"/>
      <c r="BF29559" s="2"/>
      <c r="BG29559" s="2"/>
      <c r="BH29559" s="2"/>
      <c r="BI29559" s="2"/>
      <c r="BK29559" s="2"/>
    </row>
    <row r="29560" spans="11:63" x14ac:dyDescent="0.25">
      <c r="K29560" s="2"/>
      <c r="L29560" s="2"/>
      <c r="N29560" s="2"/>
      <c r="O29560" s="19"/>
      <c r="P29560" s="19"/>
      <c r="Z29560" s="2"/>
      <c r="AA29560" s="19"/>
      <c r="AB29560" s="19"/>
      <c r="AT29560" s="2"/>
      <c r="AU29560" s="2"/>
      <c r="AV29560" s="2"/>
      <c r="AW29560" s="2"/>
      <c r="AX29560" s="2"/>
      <c r="AY29560" s="2"/>
      <c r="AZ29560" s="2"/>
      <c r="BA29560" s="2"/>
      <c r="BB29560" s="2"/>
      <c r="BC29560" s="2"/>
      <c r="BD29560" s="2"/>
      <c r="BE29560" s="2"/>
      <c r="BF29560" s="2"/>
      <c r="BG29560" s="2"/>
      <c r="BH29560" s="2"/>
      <c r="BI29560" s="2"/>
      <c r="BK29560" s="2"/>
    </row>
    <row r="29561" spans="11:63" x14ac:dyDescent="0.25">
      <c r="K29561" s="2"/>
      <c r="L29561" s="2"/>
      <c r="N29561" s="2"/>
      <c r="O29561" s="19"/>
      <c r="P29561" s="19"/>
      <c r="Z29561" s="2"/>
      <c r="AA29561" s="19"/>
      <c r="AB29561" s="19"/>
      <c r="AT29561" s="2"/>
      <c r="AU29561" s="2"/>
      <c r="AV29561" s="2"/>
      <c r="AW29561" s="2"/>
      <c r="AX29561" s="2"/>
      <c r="AY29561" s="2"/>
      <c r="AZ29561" s="2"/>
      <c r="BA29561" s="2"/>
      <c r="BB29561" s="2"/>
      <c r="BC29561" s="2"/>
      <c r="BD29561" s="2"/>
      <c r="BE29561" s="2"/>
      <c r="BF29561" s="2"/>
      <c r="BG29561" s="2"/>
      <c r="BH29561" s="2"/>
      <c r="BI29561" s="2"/>
      <c r="BK29561" s="2"/>
    </row>
    <row r="29562" spans="11:63" x14ac:dyDescent="0.25">
      <c r="K29562" s="2"/>
      <c r="L29562" s="2"/>
      <c r="N29562" s="2"/>
      <c r="O29562" s="19"/>
      <c r="P29562" s="19"/>
      <c r="Z29562" s="2"/>
      <c r="AA29562" s="19"/>
      <c r="AB29562" s="19"/>
      <c r="AT29562" s="2"/>
      <c r="AU29562" s="2"/>
      <c r="AV29562" s="2"/>
      <c r="AW29562" s="2"/>
      <c r="AX29562" s="2"/>
      <c r="AY29562" s="2"/>
      <c r="AZ29562" s="2"/>
      <c r="BA29562" s="2"/>
      <c r="BB29562" s="2"/>
      <c r="BC29562" s="2"/>
      <c r="BD29562" s="2"/>
      <c r="BE29562" s="2"/>
      <c r="BF29562" s="2"/>
      <c r="BG29562" s="2"/>
      <c r="BH29562" s="2"/>
      <c r="BI29562" s="2"/>
      <c r="BK29562" s="2"/>
    </row>
    <row r="29563" spans="11:63" x14ac:dyDescent="0.25">
      <c r="K29563" s="2"/>
      <c r="L29563" s="2"/>
      <c r="N29563" s="2"/>
      <c r="O29563" s="19"/>
      <c r="P29563" s="19"/>
      <c r="Z29563" s="2"/>
      <c r="AA29563" s="19"/>
      <c r="AB29563" s="19"/>
      <c r="AT29563" s="2"/>
      <c r="AU29563" s="2"/>
      <c r="AV29563" s="2"/>
      <c r="AW29563" s="2"/>
      <c r="AX29563" s="2"/>
      <c r="AY29563" s="2"/>
      <c r="AZ29563" s="2"/>
      <c r="BA29563" s="2"/>
      <c r="BB29563" s="2"/>
      <c r="BC29563" s="2"/>
      <c r="BD29563" s="2"/>
      <c r="BE29563" s="2"/>
      <c r="BF29563" s="2"/>
      <c r="BG29563" s="2"/>
      <c r="BH29563" s="2"/>
      <c r="BI29563" s="2"/>
      <c r="BK29563" s="2"/>
    </row>
    <row r="29564" spans="11:63" x14ac:dyDescent="0.25">
      <c r="K29564" s="2"/>
      <c r="L29564" s="2"/>
      <c r="N29564" s="2"/>
      <c r="O29564" s="19"/>
      <c r="P29564" s="19"/>
      <c r="Z29564" s="2"/>
      <c r="AA29564" s="19"/>
      <c r="AB29564" s="19"/>
      <c r="AT29564" s="2"/>
      <c r="AU29564" s="2"/>
      <c r="AV29564" s="2"/>
      <c r="AW29564" s="2"/>
      <c r="AX29564" s="2"/>
      <c r="AY29564" s="2"/>
      <c r="AZ29564" s="2"/>
      <c r="BA29564" s="2"/>
      <c r="BB29564" s="2"/>
      <c r="BC29564" s="2"/>
      <c r="BD29564" s="2"/>
      <c r="BE29564" s="2"/>
      <c r="BF29564" s="2"/>
      <c r="BG29564" s="2"/>
      <c r="BH29564" s="2"/>
      <c r="BI29564" s="2"/>
      <c r="BK29564" s="2"/>
    </row>
    <row r="29565" spans="11:63" x14ac:dyDescent="0.25">
      <c r="K29565" s="2"/>
      <c r="L29565" s="2"/>
      <c r="N29565" s="2"/>
      <c r="O29565" s="19"/>
      <c r="P29565" s="19"/>
      <c r="Z29565" s="2"/>
      <c r="AA29565" s="19"/>
      <c r="AB29565" s="19"/>
      <c r="AT29565" s="2"/>
      <c r="AU29565" s="2"/>
      <c r="AV29565" s="2"/>
      <c r="AW29565" s="2"/>
      <c r="AX29565" s="2"/>
      <c r="AY29565" s="2"/>
      <c r="AZ29565" s="2"/>
      <c r="BA29565" s="2"/>
      <c r="BB29565" s="2"/>
      <c r="BC29565" s="2"/>
      <c r="BD29565" s="2"/>
      <c r="BE29565" s="2"/>
      <c r="BF29565" s="2"/>
      <c r="BG29565" s="2"/>
      <c r="BH29565" s="2"/>
      <c r="BI29565" s="2"/>
      <c r="BK29565" s="2"/>
    </row>
    <row r="29566" spans="11:63" x14ac:dyDescent="0.25">
      <c r="K29566" s="2"/>
      <c r="L29566" s="2"/>
      <c r="N29566" s="2"/>
      <c r="O29566" s="19"/>
      <c r="P29566" s="19"/>
      <c r="Z29566" s="2"/>
      <c r="AA29566" s="19"/>
      <c r="AB29566" s="19"/>
      <c r="AT29566" s="2"/>
      <c r="AU29566" s="2"/>
      <c r="AV29566" s="2"/>
      <c r="AW29566" s="2"/>
      <c r="AX29566" s="2"/>
      <c r="AY29566" s="2"/>
      <c r="AZ29566" s="2"/>
      <c r="BA29566" s="2"/>
      <c r="BB29566" s="2"/>
      <c r="BC29566" s="2"/>
      <c r="BD29566" s="2"/>
      <c r="BE29566" s="2"/>
      <c r="BF29566" s="2"/>
      <c r="BG29566" s="2"/>
      <c r="BH29566" s="2"/>
      <c r="BI29566" s="2"/>
      <c r="BK29566" s="2"/>
    </row>
    <row r="29567" spans="11:63" x14ac:dyDescent="0.25">
      <c r="K29567" s="2"/>
      <c r="L29567" s="2"/>
      <c r="N29567" s="2"/>
      <c r="O29567" s="19"/>
      <c r="P29567" s="19"/>
      <c r="Z29567" s="2"/>
      <c r="AA29567" s="19"/>
      <c r="AB29567" s="19"/>
      <c r="AT29567" s="2"/>
      <c r="AU29567" s="2"/>
      <c r="AV29567" s="2"/>
      <c r="AW29567" s="2"/>
      <c r="AX29567" s="2"/>
      <c r="AY29567" s="2"/>
      <c r="AZ29567" s="2"/>
      <c r="BA29567" s="2"/>
      <c r="BB29567" s="2"/>
      <c r="BC29567" s="2"/>
      <c r="BD29567" s="2"/>
      <c r="BE29567" s="2"/>
      <c r="BF29567" s="2"/>
      <c r="BG29567" s="2"/>
      <c r="BH29567" s="2"/>
      <c r="BI29567" s="2"/>
      <c r="BK29567" s="2"/>
    </row>
    <row r="29568" spans="11:63" x14ac:dyDescent="0.25">
      <c r="K29568" s="2"/>
      <c r="L29568" s="2"/>
      <c r="N29568" s="2"/>
      <c r="O29568" s="19"/>
      <c r="P29568" s="19"/>
      <c r="Z29568" s="2"/>
      <c r="AA29568" s="19"/>
      <c r="AB29568" s="19"/>
      <c r="AT29568" s="2"/>
      <c r="AU29568" s="2"/>
      <c r="AV29568" s="2"/>
      <c r="AW29568" s="2"/>
      <c r="AX29568" s="2"/>
      <c r="AY29568" s="2"/>
      <c r="AZ29568" s="2"/>
      <c r="BA29568" s="2"/>
      <c r="BB29568" s="2"/>
      <c r="BC29568" s="2"/>
      <c r="BD29568" s="2"/>
      <c r="BE29568" s="2"/>
      <c r="BF29568" s="2"/>
      <c r="BG29568" s="2"/>
      <c r="BH29568" s="2"/>
      <c r="BI29568" s="2"/>
      <c r="BK29568" s="2"/>
    </row>
    <row r="29569" spans="11:63" x14ac:dyDescent="0.25">
      <c r="K29569" s="2"/>
      <c r="L29569" s="2"/>
      <c r="N29569" s="2"/>
      <c r="O29569" s="19"/>
      <c r="P29569" s="19"/>
      <c r="Z29569" s="2"/>
      <c r="AA29569" s="19"/>
      <c r="AB29569" s="19"/>
      <c r="AT29569" s="2"/>
      <c r="AU29569" s="2"/>
      <c r="AV29569" s="2"/>
      <c r="AW29569" s="2"/>
      <c r="AX29569" s="2"/>
      <c r="AY29569" s="2"/>
      <c r="AZ29569" s="2"/>
      <c r="BA29569" s="2"/>
      <c r="BB29569" s="2"/>
      <c r="BC29569" s="2"/>
      <c r="BD29569" s="2"/>
      <c r="BE29569" s="2"/>
      <c r="BF29569" s="2"/>
      <c r="BG29569" s="2"/>
      <c r="BH29569" s="2"/>
      <c r="BI29569" s="2"/>
      <c r="BK29569" s="2"/>
    </row>
    <row r="29570" spans="11:63" x14ac:dyDescent="0.25">
      <c r="K29570" s="2"/>
      <c r="L29570" s="2"/>
      <c r="N29570" s="2"/>
      <c r="O29570" s="19"/>
      <c r="P29570" s="19"/>
      <c r="Z29570" s="2"/>
      <c r="AA29570" s="19"/>
      <c r="AB29570" s="19"/>
      <c r="AT29570" s="2"/>
      <c r="AU29570" s="2"/>
      <c r="AV29570" s="2"/>
      <c r="AW29570" s="2"/>
      <c r="AX29570" s="2"/>
      <c r="AY29570" s="2"/>
      <c r="AZ29570" s="2"/>
      <c r="BA29570" s="2"/>
      <c r="BB29570" s="2"/>
      <c r="BC29570" s="2"/>
      <c r="BD29570" s="2"/>
      <c r="BE29570" s="2"/>
      <c r="BF29570" s="2"/>
      <c r="BG29570" s="2"/>
      <c r="BH29570" s="2"/>
      <c r="BI29570" s="2"/>
      <c r="BK29570" s="2"/>
    </row>
    <row r="29571" spans="11:63" x14ac:dyDescent="0.25">
      <c r="K29571" s="2"/>
      <c r="L29571" s="2"/>
      <c r="N29571" s="2"/>
      <c r="O29571" s="19"/>
      <c r="P29571" s="19"/>
      <c r="Z29571" s="2"/>
      <c r="AA29571" s="19"/>
      <c r="AB29571" s="19"/>
      <c r="AT29571" s="2"/>
      <c r="AU29571" s="2"/>
      <c r="AV29571" s="2"/>
      <c r="AW29571" s="2"/>
      <c r="AX29571" s="2"/>
      <c r="AY29571" s="2"/>
      <c r="AZ29571" s="2"/>
      <c r="BA29571" s="2"/>
      <c r="BB29571" s="2"/>
      <c r="BC29571" s="2"/>
      <c r="BD29571" s="2"/>
      <c r="BE29571" s="2"/>
      <c r="BF29571" s="2"/>
      <c r="BG29571" s="2"/>
      <c r="BH29571" s="2"/>
      <c r="BI29571" s="2"/>
      <c r="BK29571" s="2"/>
    </row>
    <row r="29572" spans="11:63" x14ac:dyDescent="0.25">
      <c r="K29572" s="2"/>
      <c r="L29572" s="2"/>
      <c r="N29572" s="2"/>
      <c r="O29572" s="19"/>
      <c r="P29572" s="19"/>
      <c r="Z29572" s="2"/>
      <c r="AA29572" s="19"/>
      <c r="AB29572" s="19"/>
      <c r="AT29572" s="2"/>
      <c r="AU29572" s="2"/>
      <c r="AV29572" s="2"/>
      <c r="AW29572" s="2"/>
      <c r="AX29572" s="2"/>
      <c r="AY29572" s="2"/>
      <c r="AZ29572" s="2"/>
      <c r="BA29572" s="2"/>
      <c r="BB29572" s="2"/>
      <c r="BC29572" s="2"/>
      <c r="BD29572" s="2"/>
      <c r="BE29572" s="2"/>
      <c r="BF29572" s="2"/>
      <c r="BG29572" s="2"/>
      <c r="BH29572" s="2"/>
      <c r="BI29572" s="2"/>
      <c r="BK29572" s="2"/>
    </row>
    <row r="29573" spans="11:63" x14ac:dyDescent="0.25">
      <c r="K29573" s="2"/>
      <c r="L29573" s="2"/>
      <c r="N29573" s="2"/>
      <c r="O29573" s="19"/>
      <c r="P29573" s="19"/>
      <c r="Z29573" s="2"/>
      <c r="AA29573" s="19"/>
      <c r="AB29573" s="19"/>
      <c r="AT29573" s="2"/>
      <c r="AU29573" s="2"/>
      <c r="AV29573" s="2"/>
      <c r="AW29573" s="2"/>
      <c r="AX29573" s="2"/>
      <c r="AY29573" s="2"/>
      <c r="AZ29573" s="2"/>
      <c r="BA29573" s="2"/>
      <c r="BB29573" s="2"/>
      <c r="BC29573" s="2"/>
      <c r="BD29573" s="2"/>
      <c r="BE29573" s="2"/>
      <c r="BF29573" s="2"/>
      <c r="BG29573" s="2"/>
      <c r="BH29573" s="2"/>
      <c r="BI29573" s="2"/>
      <c r="BK29573" s="2"/>
    </row>
    <row r="29574" spans="11:63" x14ac:dyDescent="0.25">
      <c r="K29574" s="2"/>
      <c r="L29574" s="2"/>
      <c r="N29574" s="2"/>
      <c r="O29574" s="19"/>
      <c r="P29574" s="19"/>
      <c r="Z29574" s="2"/>
      <c r="AA29574" s="19"/>
      <c r="AB29574" s="19"/>
      <c r="AT29574" s="2"/>
      <c r="AU29574" s="2"/>
      <c r="AV29574" s="2"/>
      <c r="AW29574" s="2"/>
      <c r="AX29574" s="2"/>
      <c r="AY29574" s="2"/>
      <c r="AZ29574" s="2"/>
      <c r="BA29574" s="2"/>
      <c r="BB29574" s="2"/>
      <c r="BC29574" s="2"/>
      <c r="BD29574" s="2"/>
      <c r="BE29574" s="2"/>
      <c r="BF29574" s="2"/>
      <c r="BG29574" s="2"/>
      <c r="BH29574" s="2"/>
      <c r="BI29574" s="2"/>
      <c r="BK29574" s="2"/>
    </row>
    <row r="29575" spans="11:63" x14ac:dyDescent="0.25">
      <c r="K29575" s="2"/>
      <c r="L29575" s="2"/>
      <c r="N29575" s="2"/>
      <c r="O29575" s="19"/>
      <c r="P29575" s="19"/>
      <c r="Z29575" s="2"/>
      <c r="AA29575" s="19"/>
      <c r="AB29575" s="19"/>
      <c r="AT29575" s="2"/>
      <c r="AU29575" s="2"/>
      <c r="AV29575" s="2"/>
      <c r="AW29575" s="2"/>
      <c r="AX29575" s="2"/>
      <c r="AY29575" s="2"/>
      <c r="AZ29575" s="2"/>
      <c r="BA29575" s="2"/>
      <c r="BB29575" s="2"/>
      <c r="BC29575" s="2"/>
      <c r="BD29575" s="2"/>
      <c r="BE29575" s="2"/>
      <c r="BF29575" s="2"/>
      <c r="BG29575" s="2"/>
      <c r="BH29575" s="2"/>
      <c r="BI29575" s="2"/>
      <c r="BK29575" s="2"/>
    </row>
    <row r="29576" spans="11:63" x14ac:dyDescent="0.25">
      <c r="K29576" s="2"/>
      <c r="L29576" s="2"/>
      <c r="N29576" s="2"/>
      <c r="O29576" s="19"/>
      <c r="P29576" s="19"/>
      <c r="Z29576" s="2"/>
      <c r="AA29576" s="19"/>
      <c r="AB29576" s="19"/>
      <c r="AT29576" s="2"/>
      <c r="AU29576" s="2"/>
      <c r="AV29576" s="2"/>
      <c r="AW29576" s="2"/>
      <c r="AX29576" s="2"/>
      <c r="AY29576" s="2"/>
      <c r="AZ29576" s="2"/>
      <c r="BA29576" s="2"/>
      <c r="BB29576" s="2"/>
      <c r="BC29576" s="2"/>
      <c r="BD29576" s="2"/>
      <c r="BE29576" s="2"/>
      <c r="BF29576" s="2"/>
      <c r="BG29576" s="2"/>
      <c r="BH29576" s="2"/>
      <c r="BI29576" s="2"/>
      <c r="BK29576" s="2"/>
    </row>
    <row r="29577" spans="11:63" x14ac:dyDescent="0.25">
      <c r="K29577" s="2"/>
      <c r="L29577" s="2"/>
      <c r="N29577" s="2"/>
      <c r="O29577" s="19"/>
      <c r="P29577" s="19"/>
      <c r="Z29577" s="2"/>
      <c r="AA29577" s="19"/>
      <c r="AB29577" s="19"/>
      <c r="AT29577" s="2"/>
      <c r="AU29577" s="2"/>
      <c r="AV29577" s="2"/>
      <c r="AW29577" s="2"/>
      <c r="AX29577" s="2"/>
      <c r="AY29577" s="2"/>
      <c r="AZ29577" s="2"/>
      <c r="BA29577" s="2"/>
      <c r="BB29577" s="2"/>
      <c r="BC29577" s="2"/>
      <c r="BD29577" s="2"/>
      <c r="BE29577" s="2"/>
      <c r="BF29577" s="2"/>
      <c r="BG29577" s="2"/>
      <c r="BH29577" s="2"/>
      <c r="BI29577" s="2"/>
      <c r="BK29577" s="2"/>
    </row>
    <row r="29578" spans="11:63" x14ac:dyDescent="0.25">
      <c r="K29578" s="2"/>
      <c r="L29578" s="2"/>
      <c r="N29578" s="2"/>
      <c r="O29578" s="19"/>
      <c r="P29578" s="19"/>
      <c r="Z29578" s="2"/>
      <c r="AA29578" s="19"/>
      <c r="AB29578" s="19"/>
      <c r="AT29578" s="2"/>
      <c r="AU29578" s="2"/>
      <c r="AV29578" s="2"/>
      <c r="AW29578" s="2"/>
      <c r="AX29578" s="2"/>
      <c r="AY29578" s="2"/>
      <c r="AZ29578" s="2"/>
      <c r="BA29578" s="2"/>
      <c r="BB29578" s="2"/>
      <c r="BC29578" s="2"/>
      <c r="BD29578" s="2"/>
      <c r="BE29578" s="2"/>
      <c r="BF29578" s="2"/>
      <c r="BG29578" s="2"/>
      <c r="BH29578" s="2"/>
      <c r="BI29578" s="2"/>
      <c r="BK29578" s="2"/>
    </row>
    <row r="29579" spans="11:63" x14ac:dyDescent="0.25">
      <c r="K29579" s="2"/>
      <c r="L29579" s="2"/>
      <c r="N29579" s="2"/>
      <c r="O29579" s="19"/>
      <c r="P29579" s="19"/>
      <c r="Z29579" s="2"/>
      <c r="AA29579" s="19"/>
      <c r="AB29579" s="19"/>
      <c r="AT29579" s="2"/>
      <c r="AU29579" s="2"/>
      <c r="AV29579" s="2"/>
      <c r="AW29579" s="2"/>
      <c r="AX29579" s="2"/>
      <c r="AY29579" s="2"/>
      <c r="AZ29579" s="2"/>
      <c r="BA29579" s="2"/>
      <c r="BB29579" s="2"/>
      <c r="BC29579" s="2"/>
      <c r="BD29579" s="2"/>
      <c r="BE29579" s="2"/>
      <c r="BF29579" s="2"/>
      <c r="BG29579" s="2"/>
      <c r="BH29579" s="2"/>
      <c r="BI29579" s="2"/>
      <c r="BK29579" s="2"/>
    </row>
    <row r="29580" spans="11:63" x14ac:dyDescent="0.25">
      <c r="K29580" s="2"/>
      <c r="L29580" s="2"/>
      <c r="N29580" s="2"/>
      <c r="O29580" s="19"/>
      <c r="P29580" s="19"/>
      <c r="Z29580" s="2"/>
      <c r="AA29580" s="19"/>
      <c r="AB29580" s="19"/>
      <c r="AT29580" s="2"/>
      <c r="AU29580" s="2"/>
      <c r="AV29580" s="2"/>
      <c r="AW29580" s="2"/>
      <c r="AX29580" s="2"/>
      <c r="AY29580" s="2"/>
      <c r="AZ29580" s="2"/>
      <c r="BA29580" s="2"/>
      <c r="BB29580" s="2"/>
      <c r="BC29580" s="2"/>
      <c r="BD29580" s="2"/>
      <c r="BE29580" s="2"/>
      <c r="BF29580" s="2"/>
      <c r="BG29580" s="2"/>
      <c r="BH29580" s="2"/>
      <c r="BI29580" s="2"/>
      <c r="BK29580" s="2"/>
    </row>
    <row r="29581" spans="11:63" x14ac:dyDescent="0.25">
      <c r="K29581" s="2"/>
      <c r="L29581" s="2"/>
      <c r="N29581" s="2"/>
      <c r="O29581" s="19"/>
      <c r="P29581" s="19"/>
      <c r="Z29581" s="2"/>
      <c r="AA29581" s="19"/>
      <c r="AB29581" s="19"/>
      <c r="AT29581" s="2"/>
      <c r="AU29581" s="2"/>
      <c r="AV29581" s="2"/>
      <c r="AW29581" s="2"/>
      <c r="AX29581" s="2"/>
      <c r="AY29581" s="2"/>
      <c r="AZ29581" s="2"/>
      <c r="BA29581" s="2"/>
      <c r="BB29581" s="2"/>
      <c r="BC29581" s="2"/>
      <c r="BD29581" s="2"/>
      <c r="BE29581" s="2"/>
      <c r="BF29581" s="2"/>
      <c r="BG29581" s="2"/>
      <c r="BH29581" s="2"/>
      <c r="BI29581" s="2"/>
      <c r="BK29581" s="2"/>
    </row>
    <row r="29582" spans="11:63" x14ac:dyDescent="0.25">
      <c r="K29582" s="2"/>
      <c r="L29582" s="2"/>
      <c r="N29582" s="2"/>
      <c r="O29582" s="19"/>
      <c r="P29582" s="19"/>
      <c r="Z29582" s="2"/>
      <c r="AA29582" s="19"/>
      <c r="AB29582" s="19"/>
      <c r="AT29582" s="2"/>
      <c r="AU29582" s="2"/>
      <c r="AV29582" s="2"/>
      <c r="AW29582" s="2"/>
      <c r="AX29582" s="2"/>
      <c r="AY29582" s="2"/>
      <c r="AZ29582" s="2"/>
      <c r="BA29582" s="2"/>
      <c r="BB29582" s="2"/>
      <c r="BC29582" s="2"/>
      <c r="BD29582" s="2"/>
      <c r="BE29582" s="2"/>
      <c r="BF29582" s="2"/>
      <c r="BG29582" s="2"/>
      <c r="BH29582" s="2"/>
      <c r="BI29582" s="2"/>
      <c r="BK29582" s="2"/>
    </row>
    <row r="29583" spans="11:63" x14ac:dyDescent="0.25">
      <c r="K29583" s="2"/>
      <c r="L29583" s="2"/>
      <c r="N29583" s="2"/>
      <c r="O29583" s="19"/>
      <c r="P29583" s="19"/>
      <c r="Z29583" s="2"/>
      <c r="AA29583" s="19"/>
      <c r="AB29583" s="19"/>
      <c r="AT29583" s="2"/>
      <c r="AU29583" s="2"/>
      <c r="AV29583" s="2"/>
      <c r="AW29583" s="2"/>
      <c r="AX29583" s="2"/>
      <c r="AY29583" s="2"/>
      <c r="AZ29583" s="2"/>
      <c r="BA29583" s="2"/>
      <c r="BB29583" s="2"/>
      <c r="BC29583" s="2"/>
      <c r="BD29583" s="2"/>
      <c r="BE29583" s="2"/>
      <c r="BF29583" s="2"/>
      <c r="BG29583" s="2"/>
      <c r="BH29583" s="2"/>
      <c r="BI29583" s="2"/>
      <c r="BK29583" s="2"/>
    </row>
    <row r="29584" spans="11:63" x14ac:dyDescent="0.25">
      <c r="K29584" s="2"/>
      <c r="L29584" s="2"/>
      <c r="N29584" s="2"/>
      <c r="O29584" s="19"/>
      <c r="P29584" s="19"/>
      <c r="Z29584" s="2"/>
      <c r="AA29584" s="19"/>
      <c r="AB29584" s="19"/>
      <c r="AT29584" s="2"/>
      <c r="AU29584" s="2"/>
      <c r="AV29584" s="2"/>
      <c r="AW29584" s="2"/>
      <c r="AX29584" s="2"/>
      <c r="AY29584" s="2"/>
      <c r="AZ29584" s="2"/>
      <c r="BA29584" s="2"/>
      <c r="BB29584" s="2"/>
      <c r="BC29584" s="2"/>
      <c r="BD29584" s="2"/>
      <c r="BE29584" s="2"/>
      <c r="BF29584" s="2"/>
      <c r="BG29584" s="2"/>
      <c r="BH29584" s="2"/>
      <c r="BI29584" s="2"/>
      <c r="BK29584" s="2"/>
    </row>
    <row r="29585" spans="11:63" x14ac:dyDescent="0.25">
      <c r="K29585" s="2"/>
      <c r="L29585" s="2"/>
      <c r="N29585" s="2"/>
      <c r="O29585" s="19"/>
      <c r="P29585" s="19"/>
      <c r="Z29585" s="2"/>
      <c r="AA29585" s="19"/>
      <c r="AB29585" s="19"/>
      <c r="AT29585" s="2"/>
      <c r="AU29585" s="2"/>
      <c r="AV29585" s="2"/>
      <c r="AW29585" s="2"/>
      <c r="AX29585" s="2"/>
      <c r="AY29585" s="2"/>
      <c r="AZ29585" s="2"/>
      <c r="BA29585" s="2"/>
      <c r="BB29585" s="2"/>
      <c r="BC29585" s="2"/>
      <c r="BD29585" s="2"/>
      <c r="BE29585" s="2"/>
      <c r="BF29585" s="2"/>
      <c r="BG29585" s="2"/>
      <c r="BH29585" s="2"/>
      <c r="BI29585" s="2"/>
      <c r="BK29585" s="2"/>
    </row>
    <row r="29586" spans="11:63" x14ac:dyDescent="0.25">
      <c r="K29586" s="2"/>
      <c r="L29586" s="2"/>
      <c r="N29586" s="2"/>
      <c r="O29586" s="19"/>
      <c r="P29586" s="19"/>
      <c r="Z29586" s="2"/>
      <c r="AA29586" s="19"/>
      <c r="AB29586" s="19"/>
      <c r="AT29586" s="2"/>
      <c r="AU29586" s="2"/>
      <c r="AV29586" s="2"/>
      <c r="AW29586" s="2"/>
      <c r="AX29586" s="2"/>
      <c r="AY29586" s="2"/>
      <c r="AZ29586" s="2"/>
      <c r="BA29586" s="2"/>
      <c r="BB29586" s="2"/>
      <c r="BC29586" s="2"/>
      <c r="BD29586" s="2"/>
      <c r="BE29586" s="2"/>
      <c r="BF29586" s="2"/>
      <c r="BG29586" s="2"/>
      <c r="BH29586" s="2"/>
      <c r="BI29586" s="2"/>
      <c r="BK29586" s="2"/>
    </row>
    <row r="29587" spans="11:63" x14ac:dyDescent="0.25">
      <c r="K29587" s="2"/>
      <c r="L29587" s="2"/>
      <c r="N29587" s="2"/>
      <c r="O29587" s="19"/>
      <c r="P29587" s="19"/>
      <c r="Z29587" s="2"/>
      <c r="AA29587" s="19"/>
      <c r="AB29587" s="19"/>
      <c r="AT29587" s="2"/>
      <c r="AU29587" s="2"/>
      <c r="AV29587" s="2"/>
      <c r="AW29587" s="2"/>
      <c r="AX29587" s="2"/>
      <c r="AY29587" s="2"/>
      <c r="AZ29587" s="2"/>
      <c r="BA29587" s="2"/>
      <c r="BB29587" s="2"/>
      <c r="BC29587" s="2"/>
      <c r="BD29587" s="2"/>
      <c r="BE29587" s="2"/>
      <c r="BF29587" s="2"/>
      <c r="BG29587" s="2"/>
      <c r="BH29587" s="2"/>
      <c r="BI29587" s="2"/>
      <c r="BK29587" s="2"/>
    </row>
    <row r="29588" spans="11:63" x14ac:dyDescent="0.25">
      <c r="K29588" s="2"/>
      <c r="L29588" s="2"/>
      <c r="N29588" s="2"/>
      <c r="O29588" s="19"/>
      <c r="P29588" s="19"/>
      <c r="Z29588" s="2"/>
      <c r="AA29588" s="19"/>
      <c r="AB29588" s="19"/>
      <c r="AT29588" s="2"/>
      <c r="AU29588" s="2"/>
      <c r="AV29588" s="2"/>
      <c r="AW29588" s="2"/>
      <c r="AX29588" s="2"/>
      <c r="AY29588" s="2"/>
      <c r="AZ29588" s="2"/>
      <c r="BA29588" s="2"/>
      <c r="BB29588" s="2"/>
      <c r="BC29588" s="2"/>
      <c r="BD29588" s="2"/>
      <c r="BE29588" s="2"/>
      <c r="BF29588" s="2"/>
      <c r="BG29588" s="2"/>
      <c r="BH29588" s="2"/>
      <c r="BI29588" s="2"/>
      <c r="BK29588" s="2"/>
    </row>
    <row r="29589" spans="11:63" x14ac:dyDescent="0.25">
      <c r="K29589" s="2"/>
      <c r="L29589" s="2"/>
      <c r="N29589" s="2"/>
      <c r="O29589" s="19"/>
      <c r="P29589" s="19"/>
      <c r="Z29589" s="2"/>
      <c r="AA29589" s="19"/>
      <c r="AB29589" s="19"/>
      <c r="AT29589" s="2"/>
      <c r="AU29589" s="2"/>
      <c r="AV29589" s="2"/>
      <c r="AW29589" s="2"/>
      <c r="AX29589" s="2"/>
      <c r="AY29589" s="2"/>
      <c r="AZ29589" s="2"/>
      <c r="BA29589" s="2"/>
      <c r="BB29589" s="2"/>
      <c r="BC29589" s="2"/>
      <c r="BD29589" s="2"/>
      <c r="BE29589" s="2"/>
      <c r="BF29589" s="2"/>
      <c r="BG29589" s="2"/>
      <c r="BH29589" s="2"/>
      <c r="BI29589" s="2"/>
      <c r="BK29589" s="2"/>
    </row>
    <row r="29590" spans="11:63" x14ac:dyDescent="0.25">
      <c r="K29590" s="2"/>
      <c r="L29590" s="2"/>
      <c r="N29590" s="2"/>
      <c r="O29590" s="19"/>
      <c r="P29590" s="19"/>
      <c r="Z29590" s="2"/>
      <c r="AA29590" s="19"/>
      <c r="AB29590" s="19"/>
      <c r="AT29590" s="2"/>
      <c r="AU29590" s="2"/>
      <c r="AV29590" s="2"/>
      <c r="AW29590" s="2"/>
      <c r="AX29590" s="2"/>
      <c r="AY29590" s="2"/>
      <c r="AZ29590" s="2"/>
      <c r="BA29590" s="2"/>
      <c r="BB29590" s="2"/>
      <c r="BC29590" s="2"/>
      <c r="BD29590" s="2"/>
      <c r="BE29590" s="2"/>
      <c r="BF29590" s="2"/>
      <c r="BG29590" s="2"/>
      <c r="BH29590" s="2"/>
      <c r="BI29590" s="2"/>
      <c r="BK29590" s="2"/>
    </row>
    <row r="29591" spans="11:63" x14ac:dyDescent="0.25">
      <c r="K29591" s="2"/>
      <c r="L29591" s="2"/>
      <c r="N29591" s="2"/>
      <c r="O29591" s="19"/>
      <c r="P29591" s="19"/>
      <c r="Z29591" s="2"/>
      <c r="AA29591" s="19"/>
      <c r="AB29591" s="19"/>
      <c r="AT29591" s="2"/>
      <c r="AU29591" s="2"/>
      <c r="AV29591" s="2"/>
      <c r="AW29591" s="2"/>
      <c r="AX29591" s="2"/>
      <c r="AY29591" s="2"/>
      <c r="AZ29591" s="2"/>
      <c r="BA29591" s="2"/>
      <c r="BB29591" s="2"/>
      <c r="BC29591" s="2"/>
      <c r="BD29591" s="2"/>
      <c r="BE29591" s="2"/>
      <c r="BF29591" s="2"/>
      <c r="BG29591" s="2"/>
      <c r="BH29591" s="2"/>
      <c r="BI29591" s="2"/>
      <c r="BK29591" s="2"/>
    </row>
    <row r="29592" spans="11:63" x14ac:dyDescent="0.25">
      <c r="K29592" s="2"/>
      <c r="L29592" s="2"/>
      <c r="N29592" s="2"/>
      <c r="O29592" s="19"/>
      <c r="P29592" s="19"/>
      <c r="Z29592" s="2"/>
      <c r="AA29592" s="19"/>
      <c r="AB29592" s="19"/>
      <c r="AT29592" s="2"/>
      <c r="AU29592" s="2"/>
      <c r="AV29592" s="2"/>
      <c r="AW29592" s="2"/>
      <c r="AX29592" s="2"/>
      <c r="AY29592" s="2"/>
      <c r="AZ29592" s="2"/>
      <c r="BA29592" s="2"/>
      <c r="BB29592" s="2"/>
      <c r="BC29592" s="2"/>
      <c r="BD29592" s="2"/>
      <c r="BE29592" s="2"/>
      <c r="BF29592" s="2"/>
      <c r="BG29592" s="2"/>
      <c r="BH29592" s="2"/>
      <c r="BI29592" s="2"/>
      <c r="BK29592" s="2"/>
    </row>
    <row r="29593" spans="11:63" x14ac:dyDescent="0.25">
      <c r="K29593" s="2"/>
      <c r="L29593" s="2"/>
      <c r="N29593" s="2"/>
      <c r="O29593" s="19"/>
      <c r="P29593" s="19"/>
      <c r="Z29593" s="2"/>
      <c r="AA29593" s="19"/>
      <c r="AB29593" s="19"/>
      <c r="AT29593" s="2"/>
      <c r="AU29593" s="2"/>
      <c r="AV29593" s="2"/>
      <c r="AW29593" s="2"/>
      <c r="AX29593" s="2"/>
      <c r="AY29593" s="2"/>
      <c r="AZ29593" s="2"/>
      <c r="BA29593" s="2"/>
      <c r="BB29593" s="2"/>
      <c r="BC29593" s="2"/>
      <c r="BD29593" s="2"/>
      <c r="BE29593" s="2"/>
      <c r="BF29593" s="2"/>
      <c r="BG29593" s="2"/>
      <c r="BH29593" s="2"/>
      <c r="BI29593" s="2"/>
      <c r="BK29593" s="2"/>
    </row>
    <row r="29594" spans="11:63" x14ac:dyDescent="0.25">
      <c r="K29594" s="2"/>
      <c r="L29594" s="2"/>
      <c r="N29594" s="2"/>
      <c r="O29594" s="19"/>
      <c r="P29594" s="19"/>
      <c r="Z29594" s="2"/>
      <c r="AA29594" s="19"/>
      <c r="AB29594" s="19"/>
      <c r="AT29594" s="2"/>
      <c r="AU29594" s="2"/>
      <c r="AV29594" s="2"/>
      <c r="AW29594" s="2"/>
      <c r="AX29594" s="2"/>
      <c r="AY29594" s="2"/>
      <c r="AZ29594" s="2"/>
      <c r="BA29594" s="2"/>
      <c r="BB29594" s="2"/>
      <c r="BC29594" s="2"/>
      <c r="BD29594" s="2"/>
      <c r="BE29594" s="2"/>
      <c r="BF29594" s="2"/>
      <c r="BG29594" s="2"/>
      <c r="BH29594" s="2"/>
      <c r="BI29594" s="2"/>
      <c r="BK29594" s="2"/>
    </row>
    <row r="29595" spans="11:63" x14ac:dyDescent="0.25">
      <c r="K29595" s="2"/>
      <c r="L29595" s="2"/>
      <c r="N29595" s="2"/>
      <c r="O29595" s="19"/>
      <c r="P29595" s="19"/>
      <c r="Z29595" s="2"/>
      <c r="AA29595" s="19"/>
      <c r="AB29595" s="19"/>
      <c r="AT29595" s="2"/>
      <c r="AU29595" s="2"/>
      <c r="AV29595" s="2"/>
      <c r="AW29595" s="2"/>
      <c r="AX29595" s="2"/>
      <c r="AY29595" s="2"/>
      <c r="AZ29595" s="2"/>
      <c r="BA29595" s="2"/>
      <c r="BB29595" s="2"/>
      <c r="BC29595" s="2"/>
      <c r="BD29595" s="2"/>
      <c r="BE29595" s="2"/>
      <c r="BF29595" s="2"/>
      <c r="BG29595" s="2"/>
      <c r="BH29595" s="2"/>
      <c r="BI29595" s="2"/>
      <c r="BK29595" s="2"/>
    </row>
    <row r="29596" spans="11:63" x14ac:dyDescent="0.25">
      <c r="K29596" s="2"/>
      <c r="L29596" s="2"/>
      <c r="N29596" s="2"/>
      <c r="O29596" s="19"/>
      <c r="P29596" s="19"/>
      <c r="Z29596" s="2"/>
      <c r="AA29596" s="19"/>
      <c r="AB29596" s="19"/>
      <c r="AT29596" s="2"/>
      <c r="AU29596" s="2"/>
      <c r="AV29596" s="2"/>
      <c r="AW29596" s="2"/>
      <c r="AX29596" s="2"/>
      <c r="AY29596" s="2"/>
      <c r="AZ29596" s="2"/>
      <c r="BA29596" s="2"/>
      <c r="BB29596" s="2"/>
      <c r="BC29596" s="2"/>
      <c r="BD29596" s="2"/>
      <c r="BE29596" s="2"/>
      <c r="BF29596" s="2"/>
      <c r="BG29596" s="2"/>
      <c r="BH29596" s="2"/>
      <c r="BI29596" s="2"/>
      <c r="BK29596" s="2"/>
    </row>
    <row r="29597" spans="11:63" x14ac:dyDescent="0.25">
      <c r="K29597" s="2"/>
      <c r="L29597" s="2"/>
      <c r="N29597" s="2"/>
      <c r="O29597" s="19"/>
      <c r="P29597" s="19"/>
      <c r="Z29597" s="2"/>
      <c r="AA29597" s="19"/>
      <c r="AB29597" s="19"/>
      <c r="AT29597" s="2"/>
      <c r="AU29597" s="2"/>
      <c r="AV29597" s="2"/>
      <c r="AW29597" s="2"/>
      <c r="AX29597" s="2"/>
      <c r="AY29597" s="2"/>
      <c r="AZ29597" s="2"/>
      <c r="BA29597" s="2"/>
      <c r="BB29597" s="2"/>
      <c r="BC29597" s="2"/>
      <c r="BD29597" s="2"/>
      <c r="BE29597" s="2"/>
      <c r="BF29597" s="2"/>
      <c r="BG29597" s="2"/>
      <c r="BH29597" s="2"/>
      <c r="BI29597" s="2"/>
      <c r="BK29597" s="2"/>
    </row>
    <row r="29598" spans="11:63" x14ac:dyDescent="0.25">
      <c r="K29598" s="2"/>
      <c r="L29598" s="2"/>
      <c r="N29598" s="2"/>
      <c r="O29598" s="19"/>
      <c r="P29598" s="19"/>
      <c r="Z29598" s="2"/>
      <c r="AA29598" s="19"/>
      <c r="AB29598" s="19"/>
      <c r="AT29598" s="2"/>
      <c r="AU29598" s="2"/>
      <c r="AV29598" s="2"/>
      <c r="AW29598" s="2"/>
      <c r="AX29598" s="2"/>
      <c r="AY29598" s="2"/>
      <c r="AZ29598" s="2"/>
      <c r="BA29598" s="2"/>
      <c r="BB29598" s="2"/>
      <c r="BC29598" s="2"/>
      <c r="BD29598" s="2"/>
      <c r="BE29598" s="2"/>
      <c r="BF29598" s="2"/>
      <c r="BG29598" s="2"/>
      <c r="BH29598" s="2"/>
      <c r="BI29598" s="2"/>
      <c r="BK29598" s="2"/>
    </row>
    <row r="29599" spans="11:63" x14ac:dyDescent="0.25">
      <c r="K29599" s="2"/>
      <c r="L29599" s="2"/>
      <c r="N29599" s="2"/>
      <c r="O29599" s="19"/>
      <c r="P29599" s="19"/>
      <c r="Z29599" s="2"/>
      <c r="AA29599" s="19"/>
      <c r="AB29599" s="19"/>
      <c r="AT29599" s="2"/>
      <c r="AU29599" s="2"/>
      <c r="AV29599" s="2"/>
      <c r="AW29599" s="2"/>
      <c r="AX29599" s="2"/>
      <c r="AY29599" s="2"/>
      <c r="AZ29599" s="2"/>
      <c r="BA29599" s="2"/>
      <c r="BB29599" s="2"/>
      <c r="BC29599" s="2"/>
      <c r="BD29599" s="2"/>
      <c r="BE29599" s="2"/>
      <c r="BF29599" s="2"/>
      <c r="BG29599" s="2"/>
      <c r="BH29599" s="2"/>
      <c r="BI29599" s="2"/>
      <c r="BK29599" s="2"/>
    </row>
    <row r="29600" spans="11:63" x14ac:dyDescent="0.25">
      <c r="K29600" s="2"/>
      <c r="L29600" s="2"/>
      <c r="N29600" s="2"/>
      <c r="O29600" s="19"/>
      <c r="P29600" s="19"/>
      <c r="Z29600" s="2"/>
      <c r="AA29600" s="19"/>
      <c r="AB29600" s="19"/>
      <c r="AT29600" s="2"/>
      <c r="AU29600" s="2"/>
      <c r="AV29600" s="2"/>
      <c r="AW29600" s="2"/>
      <c r="AX29600" s="2"/>
      <c r="AY29600" s="2"/>
      <c r="AZ29600" s="2"/>
      <c r="BA29600" s="2"/>
      <c r="BB29600" s="2"/>
      <c r="BC29600" s="2"/>
      <c r="BD29600" s="2"/>
      <c r="BE29600" s="2"/>
      <c r="BF29600" s="2"/>
      <c r="BG29600" s="2"/>
      <c r="BH29600" s="2"/>
      <c r="BI29600" s="2"/>
      <c r="BK29600" s="2"/>
    </row>
    <row r="29601" spans="11:63" x14ac:dyDescent="0.25">
      <c r="K29601" s="2"/>
      <c r="L29601" s="2"/>
      <c r="N29601" s="2"/>
      <c r="O29601" s="19"/>
      <c r="P29601" s="19"/>
      <c r="Z29601" s="2"/>
      <c r="AA29601" s="19"/>
      <c r="AB29601" s="19"/>
      <c r="AT29601" s="2"/>
      <c r="AU29601" s="2"/>
      <c r="AV29601" s="2"/>
      <c r="AW29601" s="2"/>
      <c r="AX29601" s="2"/>
      <c r="AY29601" s="2"/>
      <c r="AZ29601" s="2"/>
      <c r="BA29601" s="2"/>
      <c r="BB29601" s="2"/>
      <c r="BC29601" s="2"/>
      <c r="BD29601" s="2"/>
      <c r="BE29601" s="2"/>
      <c r="BF29601" s="2"/>
      <c r="BG29601" s="2"/>
      <c r="BH29601" s="2"/>
      <c r="BI29601" s="2"/>
      <c r="BK29601" s="2"/>
    </row>
    <row r="29602" spans="11:63" x14ac:dyDescent="0.25">
      <c r="K29602" s="2"/>
      <c r="L29602" s="2"/>
      <c r="N29602" s="2"/>
      <c r="O29602" s="19"/>
      <c r="P29602" s="19"/>
      <c r="Z29602" s="2"/>
      <c r="AA29602" s="19"/>
      <c r="AB29602" s="19"/>
      <c r="AT29602" s="2"/>
      <c r="AU29602" s="2"/>
      <c r="AV29602" s="2"/>
      <c r="AW29602" s="2"/>
      <c r="AX29602" s="2"/>
      <c r="AY29602" s="2"/>
      <c r="AZ29602" s="2"/>
      <c r="BA29602" s="2"/>
      <c r="BB29602" s="2"/>
      <c r="BC29602" s="2"/>
      <c r="BD29602" s="2"/>
      <c r="BE29602" s="2"/>
      <c r="BF29602" s="2"/>
      <c r="BG29602" s="2"/>
      <c r="BH29602" s="2"/>
      <c r="BI29602" s="2"/>
      <c r="BK29602" s="2"/>
    </row>
    <row r="29603" spans="11:63" x14ac:dyDescent="0.25">
      <c r="K29603" s="2"/>
      <c r="L29603" s="2"/>
      <c r="N29603" s="2"/>
      <c r="O29603" s="19"/>
      <c r="P29603" s="19"/>
      <c r="Z29603" s="2"/>
      <c r="AA29603" s="19"/>
      <c r="AB29603" s="19"/>
      <c r="AT29603" s="2"/>
      <c r="AU29603" s="2"/>
      <c r="AV29603" s="2"/>
      <c r="AW29603" s="2"/>
      <c r="AX29603" s="2"/>
      <c r="AY29603" s="2"/>
      <c r="AZ29603" s="2"/>
      <c r="BA29603" s="2"/>
      <c r="BB29603" s="2"/>
      <c r="BC29603" s="2"/>
      <c r="BD29603" s="2"/>
      <c r="BE29603" s="2"/>
      <c r="BF29603" s="2"/>
      <c r="BG29603" s="2"/>
      <c r="BH29603" s="2"/>
      <c r="BI29603" s="2"/>
      <c r="BK29603" s="2"/>
    </row>
    <row r="29604" spans="11:63" x14ac:dyDescent="0.25">
      <c r="K29604" s="2"/>
      <c r="L29604" s="2"/>
      <c r="N29604" s="2"/>
      <c r="O29604" s="19"/>
      <c r="P29604" s="19"/>
      <c r="Z29604" s="2"/>
      <c r="AA29604" s="19"/>
      <c r="AB29604" s="19"/>
      <c r="AT29604" s="2"/>
      <c r="AU29604" s="2"/>
      <c r="AV29604" s="2"/>
      <c r="AW29604" s="2"/>
      <c r="AX29604" s="2"/>
      <c r="AY29604" s="2"/>
      <c r="AZ29604" s="2"/>
      <c r="BA29604" s="2"/>
      <c r="BB29604" s="2"/>
      <c r="BC29604" s="2"/>
      <c r="BD29604" s="2"/>
      <c r="BE29604" s="2"/>
      <c r="BF29604" s="2"/>
      <c r="BG29604" s="2"/>
      <c r="BH29604" s="2"/>
      <c r="BI29604" s="2"/>
      <c r="BK29604" s="2"/>
    </row>
    <row r="29605" spans="11:63" x14ac:dyDescent="0.25">
      <c r="K29605" s="2"/>
      <c r="L29605" s="2"/>
      <c r="N29605" s="2"/>
      <c r="O29605" s="19"/>
      <c r="P29605" s="19"/>
      <c r="Z29605" s="2"/>
      <c r="AA29605" s="19"/>
      <c r="AB29605" s="19"/>
      <c r="AT29605" s="2"/>
      <c r="AU29605" s="2"/>
      <c r="AV29605" s="2"/>
      <c r="AW29605" s="2"/>
      <c r="AX29605" s="2"/>
      <c r="AY29605" s="2"/>
      <c r="AZ29605" s="2"/>
      <c r="BA29605" s="2"/>
      <c r="BB29605" s="2"/>
      <c r="BC29605" s="2"/>
      <c r="BD29605" s="2"/>
      <c r="BE29605" s="2"/>
      <c r="BF29605" s="2"/>
      <c r="BG29605" s="2"/>
      <c r="BH29605" s="2"/>
      <c r="BI29605" s="2"/>
      <c r="BK29605" s="2"/>
    </row>
    <row r="29606" spans="11:63" x14ac:dyDescent="0.25">
      <c r="K29606" s="2"/>
      <c r="L29606" s="2"/>
      <c r="N29606" s="2"/>
      <c r="O29606" s="19"/>
      <c r="P29606" s="19"/>
      <c r="Z29606" s="2"/>
      <c r="AA29606" s="19"/>
      <c r="AB29606" s="19"/>
      <c r="AT29606" s="2"/>
      <c r="AU29606" s="2"/>
      <c r="AV29606" s="2"/>
      <c r="AW29606" s="2"/>
      <c r="AX29606" s="2"/>
      <c r="AY29606" s="2"/>
      <c r="AZ29606" s="2"/>
      <c r="BA29606" s="2"/>
      <c r="BB29606" s="2"/>
      <c r="BC29606" s="2"/>
      <c r="BD29606" s="2"/>
      <c r="BE29606" s="2"/>
      <c r="BF29606" s="2"/>
      <c r="BG29606" s="2"/>
      <c r="BH29606" s="2"/>
      <c r="BI29606" s="2"/>
      <c r="BK29606" s="2"/>
    </row>
    <row r="29607" spans="11:63" x14ac:dyDescent="0.25">
      <c r="K29607" s="2"/>
      <c r="L29607" s="2"/>
      <c r="N29607" s="2"/>
      <c r="O29607" s="19"/>
      <c r="P29607" s="19"/>
      <c r="Z29607" s="2"/>
      <c r="AA29607" s="19"/>
      <c r="AB29607" s="19"/>
      <c r="AT29607" s="2"/>
      <c r="AU29607" s="2"/>
      <c r="AV29607" s="2"/>
      <c r="AW29607" s="2"/>
      <c r="AX29607" s="2"/>
      <c r="AY29607" s="2"/>
      <c r="AZ29607" s="2"/>
      <c r="BA29607" s="2"/>
      <c r="BB29607" s="2"/>
      <c r="BC29607" s="2"/>
      <c r="BD29607" s="2"/>
      <c r="BE29607" s="2"/>
      <c r="BF29607" s="2"/>
      <c r="BG29607" s="2"/>
      <c r="BH29607" s="2"/>
      <c r="BI29607" s="2"/>
      <c r="BK29607" s="2"/>
    </row>
    <row r="29608" spans="11:63" x14ac:dyDescent="0.25">
      <c r="K29608" s="2"/>
      <c r="L29608" s="2"/>
      <c r="N29608" s="2"/>
      <c r="O29608" s="19"/>
      <c r="P29608" s="19"/>
      <c r="Z29608" s="2"/>
      <c r="AA29608" s="19"/>
      <c r="AB29608" s="19"/>
      <c r="AT29608" s="2"/>
      <c r="AU29608" s="2"/>
      <c r="AV29608" s="2"/>
      <c r="AW29608" s="2"/>
      <c r="AX29608" s="2"/>
      <c r="AY29608" s="2"/>
      <c r="AZ29608" s="2"/>
      <c r="BA29608" s="2"/>
      <c r="BB29608" s="2"/>
      <c r="BC29608" s="2"/>
      <c r="BD29608" s="2"/>
      <c r="BE29608" s="2"/>
      <c r="BF29608" s="2"/>
      <c r="BG29608" s="2"/>
      <c r="BH29608" s="2"/>
      <c r="BI29608" s="2"/>
      <c r="BK29608" s="2"/>
    </row>
    <row r="29609" spans="11:63" x14ac:dyDescent="0.25">
      <c r="K29609" s="2"/>
      <c r="L29609" s="2"/>
      <c r="N29609" s="2"/>
      <c r="O29609" s="19"/>
      <c r="P29609" s="19"/>
      <c r="Z29609" s="2"/>
      <c r="AA29609" s="19"/>
      <c r="AB29609" s="19"/>
      <c r="AT29609" s="2"/>
      <c r="AU29609" s="2"/>
      <c r="AV29609" s="2"/>
      <c r="AW29609" s="2"/>
      <c r="AX29609" s="2"/>
      <c r="AY29609" s="2"/>
      <c r="AZ29609" s="2"/>
      <c r="BA29609" s="2"/>
      <c r="BB29609" s="2"/>
      <c r="BC29609" s="2"/>
      <c r="BD29609" s="2"/>
      <c r="BE29609" s="2"/>
      <c r="BF29609" s="2"/>
      <c r="BG29609" s="2"/>
      <c r="BH29609" s="2"/>
      <c r="BI29609" s="2"/>
      <c r="BK29609" s="2"/>
    </row>
    <row r="29610" spans="11:63" x14ac:dyDescent="0.25">
      <c r="K29610" s="2"/>
      <c r="L29610" s="2"/>
      <c r="N29610" s="2"/>
      <c r="O29610" s="19"/>
      <c r="P29610" s="19"/>
      <c r="Z29610" s="2"/>
      <c r="AA29610" s="19"/>
      <c r="AB29610" s="19"/>
      <c r="AT29610" s="2"/>
      <c r="AU29610" s="2"/>
      <c r="AV29610" s="2"/>
      <c r="AW29610" s="2"/>
      <c r="AX29610" s="2"/>
      <c r="AY29610" s="2"/>
      <c r="AZ29610" s="2"/>
      <c r="BA29610" s="2"/>
      <c r="BB29610" s="2"/>
      <c r="BC29610" s="2"/>
      <c r="BD29610" s="2"/>
      <c r="BE29610" s="2"/>
      <c r="BF29610" s="2"/>
      <c r="BG29610" s="2"/>
      <c r="BH29610" s="2"/>
      <c r="BI29610" s="2"/>
      <c r="BK29610" s="2"/>
    </row>
    <row r="29611" spans="11:63" x14ac:dyDescent="0.25">
      <c r="K29611" s="2"/>
      <c r="L29611" s="2"/>
      <c r="N29611" s="2"/>
      <c r="O29611" s="19"/>
      <c r="P29611" s="19"/>
      <c r="Z29611" s="2"/>
      <c r="AA29611" s="19"/>
      <c r="AB29611" s="19"/>
      <c r="AT29611" s="2"/>
      <c r="AU29611" s="2"/>
      <c r="AV29611" s="2"/>
      <c r="AW29611" s="2"/>
      <c r="AX29611" s="2"/>
      <c r="AY29611" s="2"/>
      <c r="AZ29611" s="2"/>
      <c r="BA29611" s="2"/>
      <c r="BB29611" s="2"/>
      <c r="BC29611" s="2"/>
      <c r="BD29611" s="2"/>
      <c r="BE29611" s="2"/>
      <c r="BF29611" s="2"/>
      <c r="BG29611" s="2"/>
      <c r="BH29611" s="2"/>
      <c r="BI29611" s="2"/>
      <c r="BK29611" s="2"/>
    </row>
    <row r="29612" spans="11:63" x14ac:dyDescent="0.25">
      <c r="K29612" s="2"/>
      <c r="L29612" s="2"/>
      <c r="N29612" s="2"/>
      <c r="O29612" s="19"/>
      <c r="P29612" s="19"/>
      <c r="Z29612" s="2"/>
      <c r="AA29612" s="19"/>
      <c r="AB29612" s="19"/>
      <c r="AT29612" s="2"/>
      <c r="AU29612" s="2"/>
      <c r="AV29612" s="2"/>
      <c r="AW29612" s="2"/>
      <c r="AX29612" s="2"/>
      <c r="AY29612" s="2"/>
      <c r="AZ29612" s="2"/>
      <c r="BA29612" s="2"/>
      <c r="BB29612" s="2"/>
      <c r="BC29612" s="2"/>
      <c r="BD29612" s="2"/>
      <c r="BE29612" s="2"/>
      <c r="BF29612" s="2"/>
      <c r="BG29612" s="2"/>
      <c r="BH29612" s="2"/>
      <c r="BI29612" s="2"/>
      <c r="BK29612" s="2"/>
    </row>
    <row r="29613" spans="11:63" x14ac:dyDescent="0.25">
      <c r="K29613" s="2"/>
      <c r="L29613" s="2"/>
      <c r="N29613" s="2"/>
      <c r="O29613" s="19"/>
      <c r="P29613" s="19"/>
      <c r="Z29613" s="2"/>
      <c r="AA29613" s="19"/>
      <c r="AB29613" s="19"/>
      <c r="AT29613" s="2"/>
      <c r="AU29613" s="2"/>
      <c r="AV29613" s="2"/>
      <c r="AW29613" s="2"/>
      <c r="AX29613" s="2"/>
      <c r="AY29613" s="2"/>
      <c r="AZ29613" s="2"/>
      <c r="BA29613" s="2"/>
      <c r="BB29613" s="2"/>
      <c r="BC29613" s="2"/>
      <c r="BD29613" s="2"/>
      <c r="BE29613" s="2"/>
      <c r="BF29613" s="2"/>
      <c r="BG29613" s="2"/>
      <c r="BH29613" s="2"/>
      <c r="BI29613" s="2"/>
      <c r="BK29613" s="2"/>
    </row>
    <row r="29614" spans="11:63" x14ac:dyDescent="0.25">
      <c r="K29614" s="2"/>
      <c r="L29614" s="2"/>
      <c r="N29614" s="2"/>
      <c r="O29614" s="19"/>
      <c r="P29614" s="19"/>
      <c r="Z29614" s="2"/>
      <c r="AA29614" s="19"/>
      <c r="AB29614" s="19"/>
      <c r="AT29614" s="2"/>
      <c r="AU29614" s="2"/>
      <c r="AV29614" s="2"/>
      <c r="AW29614" s="2"/>
      <c r="AX29614" s="2"/>
      <c r="AY29614" s="2"/>
      <c r="AZ29614" s="2"/>
      <c r="BA29614" s="2"/>
      <c r="BB29614" s="2"/>
      <c r="BC29614" s="2"/>
      <c r="BD29614" s="2"/>
      <c r="BE29614" s="2"/>
      <c r="BF29614" s="2"/>
      <c r="BG29614" s="2"/>
      <c r="BH29614" s="2"/>
      <c r="BI29614" s="2"/>
      <c r="BK29614" s="2"/>
    </row>
    <row r="29615" spans="11:63" x14ac:dyDescent="0.25">
      <c r="K29615" s="2"/>
      <c r="L29615" s="2"/>
      <c r="N29615" s="2"/>
      <c r="O29615" s="19"/>
      <c r="P29615" s="19"/>
      <c r="Z29615" s="2"/>
      <c r="AA29615" s="19"/>
      <c r="AB29615" s="19"/>
      <c r="AT29615" s="2"/>
      <c r="AU29615" s="2"/>
      <c r="AV29615" s="2"/>
      <c r="AW29615" s="2"/>
      <c r="AX29615" s="2"/>
      <c r="AY29615" s="2"/>
      <c r="AZ29615" s="2"/>
      <c r="BA29615" s="2"/>
      <c r="BB29615" s="2"/>
      <c r="BC29615" s="2"/>
      <c r="BD29615" s="2"/>
      <c r="BE29615" s="2"/>
      <c r="BF29615" s="2"/>
      <c r="BG29615" s="2"/>
      <c r="BH29615" s="2"/>
      <c r="BI29615" s="2"/>
      <c r="BK29615" s="2"/>
    </row>
    <row r="29616" spans="11:63" x14ac:dyDescent="0.25">
      <c r="K29616" s="2"/>
      <c r="L29616" s="2"/>
      <c r="N29616" s="2"/>
      <c r="O29616" s="19"/>
      <c r="P29616" s="19"/>
      <c r="Z29616" s="2"/>
      <c r="AA29616" s="19"/>
      <c r="AB29616" s="19"/>
      <c r="AT29616" s="2"/>
      <c r="AU29616" s="2"/>
      <c r="AV29616" s="2"/>
      <c r="AW29616" s="2"/>
      <c r="AX29616" s="2"/>
      <c r="AY29616" s="2"/>
      <c r="AZ29616" s="2"/>
      <c r="BA29616" s="2"/>
      <c r="BB29616" s="2"/>
      <c r="BC29616" s="2"/>
      <c r="BD29616" s="2"/>
      <c r="BE29616" s="2"/>
      <c r="BF29616" s="2"/>
      <c r="BG29616" s="2"/>
      <c r="BH29616" s="2"/>
      <c r="BI29616" s="2"/>
      <c r="BK29616" s="2"/>
    </row>
    <row r="29617" spans="11:63" x14ac:dyDescent="0.25">
      <c r="K29617" s="2"/>
      <c r="L29617" s="2"/>
      <c r="N29617" s="2"/>
      <c r="O29617" s="19"/>
      <c r="P29617" s="19"/>
      <c r="Z29617" s="2"/>
      <c r="AA29617" s="19"/>
      <c r="AB29617" s="19"/>
      <c r="AT29617" s="2"/>
      <c r="AU29617" s="2"/>
      <c r="AV29617" s="2"/>
      <c r="AW29617" s="2"/>
      <c r="AX29617" s="2"/>
      <c r="AY29617" s="2"/>
      <c r="AZ29617" s="2"/>
      <c r="BA29617" s="2"/>
      <c r="BB29617" s="2"/>
      <c r="BC29617" s="2"/>
      <c r="BD29617" s="2"/>
      <c r="BE29617" s="2"/>
      <c r="BF29617" s="2"/>
      <c r="BG29617" s="2"/>
      <c r="BH29617" s="2"/>
      <c r="BI29617" s="2"/>
      <c r="BK29617" s="2"/>
    </row>
    <row r="29618" spans="11:63" x14ac:dyDescent="0.25">
      <c r="K29618" s="2"/>
      <c r="L29618" s="2"/>
      <c r="N29618" s="2"/>
      <c r="O29618" s="19"/>
      <c r="P29618" s="19"/>
      <c r="Z29618" s="2"/>
      <c r="AA29618" s="19"/>
      <c r="AB29618" s="19"/>
      <c r="AT29618" s="2"/>
      <c r="AU29618" s="2"/>
      <c r="AV29618" s="2"/>
      <c r="AW29618" s="2"/>
      <c r="AX29618" s="2"/>
      <c r="AY29618" s="2"/>
      <c r="AZ29618" s="2"/>
      <c r="BA29618" s="2"/>
      <c r="BB29618" s="2"/>
      <c r="BC29618" s="2"/>
      <c r="BD29618" s="2"/>
      <c r="BE29618" s="2"/>
      <c r="BF29618" s="2"/>
      <c r="BG29618" s="2"/>
      <c r="BH29618" s="2"/>
      <c r="BI29618" s="2"/>
      <c r="BK29618" s="2"/>
    </row>
    <row r="29619" spans="11:63" x14ac:dyDescent="0.25">
      <c r="K29619" s="2"/>
      <c r="L29619" s="2"/>
      <c r="N29619" s="2"/>
      <c r="O29619" s="19"/>
      <c r="P29619" s="19"/>
      <c r="Z29619" s="2"/>
      <c r="AA29619" s="19"/>
      <c r="AB29619" s="19"/>
      <c r="AT29619" s="2"/>
      <c r="AU29619" s="2"/>
      <c r="AV29619" s="2"/>
      <c r="AW29619" s="2"/>
      <c r="AX29619" s="2"/>
      <c r="AY29619" s="2"/>
      <c r="AZ29619" s="2"/>
      <c r="BA29619" s="2"/>
      <c r="BB29619" s="2"/>
      <c r="BC29619" s="2"/>
      <c r="BD29619" s="2"/>
      <c r="BE29619" s="2"/>
      <c r="BF29619" s="2"/>
      <c r="BG29619" s="2"/>
      <c r="BH29619" s="2"/>
      <c r="BI29619" s="2"/>
      <c r="BK29619" s="2"/>
    </row>
    <row r="29620" spans="11:63" x14ac:dyDescent="0.25">
      <c r="K29620" s="2"/>
      <c r="L29620" s="2"/>
      <c r="N29620" s="2"/>
      <c r="O29620" s="19"/>
      <c r="P29620" s="19"/>
      <c r="Z29620" s="2"/>
      <c r="AA29620" s="19"/>
      <c r="AB29620" s="19"/>
      <c r="AT29620" s="2"/>
      <c r="AU29620" s="2"/>
      <c r="AV29620" s="2"/>
      <c r="AW29620" s="2"/>
      <c r="AX29620" s="2"/>
      <c r="AY29620" s="2"/>
      <c r="AZ29620" s="2"/>
      <c r="BA29620" s="2"/>
      <c r="BB29620" s="2"/>
      <c r="BC29620" s="2"/>
      <c r="BD29620" s="2"/>
      <c r="BE29620" s="2"/>
      <c r="BF29620" s="2"/>
      <c r="BG29620" s="2"/>
      <c r="BH29620" s="2"/>
      <c r="BI29620" s="2"/>
      <c r="BK29620" s="2"/>
    </row>
    <row r="29621" spans="11:63" x14ac:dyDescent="0.25">
      <c r="K29621" s="2"/>
      <c r="L29621" s="2"/>
      <c r="N29621" s="2"/>
      <c r="O29621" s="19"/>
      <c r="P29621" s="19"/>
      <c r="Z29621" s="2"/>
      <c r="AA29621" s="19"/>
      <c r="AB29621" s="19"/>
      <c r="AT29621" s="2"/>
      <c r="AU29621" s="2"/>
      <c r="AV29621" s="2"/>
      <c r="AW29621" s="2"/>
      <c r="AX29621" s="2"/>
      <c r="AY29621" s="2"/>
      <c r="AZ29621" s="2"/>
      <c r="BA29621" s="2"/>
      <c r="BB29621" s="2"/>
      <c r="BC29621" s="2"/>
      <c r="BD29621" s="2"/>
      <c r="BE29621" s="2"/>
      <c r="BF29621" s="2"/>
      <c r="BG29621" s="2"/>
      <c r="BH29621" s="2"/>
      <c r="BI29621" s="2"/>
      <c r="BK29621" s="2"/>
    </row>
    <row r="29622" spans="11:63" x14ac:dyDescent="0.25">
      <c r="K29622" s="2"/>
      <c r="L29622" s="2"/>
      <c r="N29622" s="2"/>
      <c r="O29622" s="19"/>
      <c r="P29622" s="19"/>
      <c r="Z29622" s="2"/>
      <c r="AA29622" s="19"/>
      <c r="AB29622" s="19"/>
      <c r="AT29622" s="2"/>
      <c r="AU29622" s="2"/>
      <c r="AV29622" s="2"/>
      <c r="AW29622" s="2"/>
      <c r="AX29622" s="2"/>
      <c r="AY29622" s="2"/>
      <c r="AZ29622" s="2"/>
      <c r="BA29622" s="2"/>
      <c r="BB29622" s="2"/>
      <c r="BC29622" s="2"/>
      <c r="BD29622" s="2"/>
      <c r="BE29622" s="2"/>
      <c r="BF29622" s="2"/>
      <c r="BG29622" s="2"/>
      <c r="BH29622" s="2"/>
      <c r="BI29622" s="2"/>
      <c r="BK29622" s="2"/>
    </row>
    <row r="29623" spans="11:63" x14ac:dyDescent="0.25">
      <c r="K29623" s="2"/>
      <c r="L29623" s="2"/>
      <c r="N29623" s="2"/>
      <c r="O29623" s="19"/>
      <c r="P29623" s="19"/>
      <c r="Z29623" s="2"/>
      <c r="AA29623" s="19"/>
      <c r="AB29623" s="19"/>
      <c r="AT29623" s="2"/>
      <c r="AU29623" s="2"/>
      <c r="AV29623" s="2"/>
      <c r="AW29623" s="2"/>
      <c r="AX29623" s="2"/>
      <c r="AY29623" s="2"/>
      <c r="AZ29623" s="2"/>
      <c r="BA29623" s="2"/>
      <c r="BB29623" s="2"/>
      <c r="BC29623" s="2"/>
      <c r="BD29623" s="2"/>
      <c r="BE29623" s="2"/>
      <c r="BF29623" s="2"/>
      <c r="BG29623" s="2"/>
      <c r="BH29623" s="2"/>
      <c r="BI29623" s="2"/>
      <c r="BK29623" s="2"/>
    </row>
    <row r="29624" spans="11:63" x14ac:dyDescent="0.25">
      <c r="K29624" s="2"/>
      <c r="L29624" s="2"/>
      <c r="N29624" s="2"/>
      <c r="O29624" s="19"/>
      <c r="P29624" s="19"/>
      <c r="Z29624" s="2"/>
      <c r="AA29624" s="19"/>
      <c r="AB29624" s="19"/>
      <c r="AT29624" s="2"/>
      <c r="AU29624" s="2"/>
      <c r="AV29624" s="2"/>
      <c r="AW29624" s="2"/>
      <c r="AX29624" s="2"/>
      <c r="AY29624" s="2"/>
      <c r="AZ29624" s="2"/>
      <c r="BA29624" s="2"/>
      <c r="BB29624" s="2"/>
      <c r="BC29624" s="2"/>
      <c r="BD29624" s="2"/>
      <c r="BE29624" s="2"/>
      <c r="BF29624" s="2"/>
      <c r="BG29624" s="2"/>
      <c r="BH29624" s="2"/>
      <c r="BI29624" s="2"/>
      <c r="BK29624" s="2"/>
    </row>
    <row r="29625" spans="11:63" x14ac:dyDescent="0.25">
      <c r="K29625" s="2"/>
      <c r="L29625" s="2"/>
      <c r="N29625" s="2"/>
      <c r="O29625" s="19"/>
      <c r="P29625" s="19"/>
      <c r="Z29625" s="2"/>
      <c r="AA29625" s="19"/>
      <c r="AB29625" s="19"/>
      <c r="AT29625" s="2"/>
      <c r="AU29625" s="2"/>
      <c r="AV29625" s="2"/>
      <c r="AW29625" s="2"/>
      <c r="AX29625" s="2"/>
      <c r="AY29625" s="2"/>
      <c r="AZ29625" s="2"/>
      <c r="BA29625" s="2"/>
      <c r="BB29625" s="2"/>
      <c r="BC29625" s="2"/>
      <c r="BD29625" s="2"/>
      <c r="BE29625" s="2"/>
      <c r="BF29625" s="2"/>
      <c r="BG29625" s="2"/>
      <c r="BH29625" s="2"/>
      <c r="BI29625" s="2"/>
      <c r="BK29625" s="2"/>
    </row>
    <row r="29626" spans="11:63" x14ac:dyDescent="0.25">
      <c r="K29626" s="2"/>
      <c r="L29626" s="2"/>
      <c r="N29626" s="2"/>
      <c r="O29626" s="19"/>
      <c r="P29626" s="19"/>
      <c r="Z29626" s="2"/>
      <c r="AA29626" s="19"/>
      <c r="AB29626" s="19"/>
      <c r="AT29626" s="2"/>
      <c r="AU29626" s="2"/>
      <c r="AV29626" s="2"/>
      <c r="AW29626" s="2"/>
      <c r="AX29626" s="2"/>
      <c r="AY29626" s="2"/>
      <c r="AZ29626" s="2"/>
      <c r="BA29626" s="2"/>
      <c r="BB29626" s="2"/>
      <c r="BC29626" s="2"/>
      <c r="BD29626" s="2"/>
      <c r="BE29626" s="2"/>
      <c r="BF29626" s="2"/>
      <c r="BG29626" s="2"/>
      <c r="BH29626" s="2"/>
      <c r="BI29626" s="2"/>
      <c r="BK29626" s="2"/>
    </row>
    <row r="29627" spans="11:63" x14ac:dyDescent="0.25">
      <c r="K29627" s="2"/>
      <c r="L29627" s="2"/>
      <c r="N29627" s="2"/>
      <c r="O29627" s="19"/>
      <c r="P29627" s="19"/>
      <c r="Z29627" s="2"/>
      <c r="AA29627" s="19"/>
      <c r="AB29627" s="19"/>
      <c r="AT29627" s="2"/>
      <c r="AU29627" s="2"/>
      <c r="AV29627" s="2"/>
      <c r="AW29627" s="2"/>
      <c r="AX29627" s="2"/>
      <c r="AY29627" s="2"/>
      <c r="AZ29627" s="2"/>
      <c r="BA29627" s="2"/>
      <c r="BB29627" s="2"/>
      <c r="BC29627" s="2"/>
      <c r="BD29627" s="2"/>
      <c r="BE29627" s="2"/>
      <c r="BF29627" s="2"/>
      <c r="BG29627" s="2"/>
      <c r="BH29627" s="2"/>
      <c r="BI29627" s="2"/>
      <c r="BK29627" s="2"/>
    </row>
    <row r="29628" spans="11:63" x14ac:dyDescent="0.25">
      <c r="K29628" s="2"/>
      <c r="L29628" s="2"/>
      <c r="N29628" s="2"/>
      <c r="O29628" s="19"/>
      <c r="P29628" s="19"/>
      <c r="Z29628" s="2"/>
      <c r="AA29628" s="19"/>
      <c r="AB29628" s="19"/>
      <c r="AT29628" s="2"/>
      <c r="AU29628" s="2"/>
      <c r="AV29628" s="2"/>
      <c r="AW29628" s="2"/>
      <c r="AX29628" s="2"/>
      <c r="AY29628" s="2"/>
      <c r="AZ29628" s="2"/>
      <c r="BA29628" s="2"/>
      <c r="BB29628" s="2"/>
      <c r="BC29628" s="2"/>
      <c r="BD29628" s="2"/>
      <c r="BE29628" s="2"/>
      <c r="BF29628" s="2"/>
      <c r="BG29628" s="2"/>
      <c r="BH29628" s="2"/>
      <c r="BI29628" s="2"/>
      <c r="BK29628" s="2"/>
    </row>
    <row r="29629" spans="11:63" x14ac:dyDescent="0.25">
      <c r="K29629" s="2"/>
      <c r="L29629" s="2"/>
      <c r="N29629" s="2"/>
      <c r="O29629" s="19"/>
      <c r="P29629" s="19"/>
      <c r="Z29629" s="2"/>
      <c r="AA29629" s="19"/>
      <c r="AB29629" s="19"/>
      <c r="AT29629" s="2"/>
      <c r="AU29629" s="2"/>
      <c r="AV29629" s="2"/>
      <c r="AW29629" s="2"/>
      <c r="AX29629" s="2"/>
      <c r="AY29629" s="2"/>
      <c r="AZ29629" s="2"/>
      <c r="BA29629" s="2"/>
      <c r="BB29629" s="2"/>
      <c r="BC29629" s="2"/>
      <c r="BD29629" s="2"/>
      <c r="BE29629" s="2"/>
      <c r="BF29629" s="2"/>
      <c r="BG29629" s="2"/>
      <c r="BH29629" s="2"/>
      <c r="BI29629" s="2"/>
      <c r="BK29629" s="2"/>
    </row>
    <row r="29630" spans="11:63" x14ac:dyDescent="0.25">
      <c r="K29630" s="2"/>
      <c r="L29630" s="2"/>
      <c r="N29630" s="2"/>
      <c r="O29630" s="19"/>
      <c r="P29630" s="19"/>
      <c r="Z29630" s="2"/>
      <c r="AA29630" s="19"/>
      <c r="AB29630" s="19"/>
      <c r="AT29630" s="2"/>
      <c r="AU29630" s="2"/>
      <c r="AV29630" s="2"/>
      <c r="AW29630" s="2"/>
      <c r="AX29630" s="2"/>
      <c r="AY29630" s="2"/>
      <c r="AZ29630" s="2"/>
      <c r="BA29630" s="2"/>
      <c r="BB29630" s="2"/>
      <c r="BC29630" s="2"/>
      <c r="BD29630" s="2"/>
      <c r="BE29630" s="2"/>
      <c r="BF29630" s="2"/>
      <c r="BG29630" s="2"/>
      <c r="BH29630" s="2"/>
      <c r="BI29630" s="2"/>
      <c r="BK29630" s="2"/>
    </row>
    <row r="29631" spans="11:63" x14ac:dyDescent="0.25">
      <c r="K29631" s="2"/>
      <c r="L29631" s="2"/>
      <c r="N29631" s="2"/>
      <c r="O29631" s="19"/>
      <c r="P29631" s="19"/>
      <c r="Z29631" s="2"/>
      <c r="AA29631" s="19"/>
      <c r="AB29631" s="19"/>
      <c r="AT29631" s="2"/>
      <c r="AU29631" s="2"/>
      <c r="AV29631" s="2"/>
      <c r="AW29631" s="2"/>
      <c r="AX29631" s="2"/>
      <c r="AY29631" s="2"/>
      <c r="AZ29631" s="2"/>
      <c r="BA29631" s="2"/>
      <c r="BB29631" s="2"/>
      <c r="BC29631" s="2"/>
      <c r="BD29631" s="2"/>
      <c r="BE29631" s="2"/>
      <c r="BF29631" s="2"/>
      <c r="BG29631" s="2"/>
      <c r="BH29631" s="2"/>
      <c r="BI29631" s="2"/>
      <c r="BK29631" s="2"/>
    </row>
    <row r="29632" spans="11:63" x14ac:dyDescent="0.25">
      <c r="K29632" s="2"/>
      <c r="L29632" s="2"/>
      <c r="N29632" s="2"/>
      <c r="O29632" s="19"/>
      <c r="P29632" s="19"/>
      <c r="Z29632" s="2"/>
      <c r="AA29632" s="19"/>
      <c r="AB29632" s="19"/>
      <c r="AT29632" s="2"/>
      <c r="AU29632" s="2"/>
      <c r="AV29632" s="2"/>
      <c r="AW29632" s="2"/>
      <c r="AX29632" s="2"/>
      <c r="AY29632" s="2"/>
      <c r="AZ29632" s="2"/>
      <c r="BA29632" s="2"/>
      <c r="BB29632" s="2"/>
      <c r="BC29632" s="2"/>
      <c r="BD29632" s="2"/>
      <c r="BE29632" s="2"/>
      <c r="BF29632" s="2"/>
      <c r="BG29632" s="2"/>
      <c r="BH29632" s="2"/>
      <c r="BI29632" s="2"/>
      <c r="BK29632" s="2"/>
    </row>
    <row r="29633" spans="11:63" x14ac:dyDescent="0.25">
      <c r="K29633" s="2"/>
      <c r="L29633" s="2"/>
      <c r="N29633" s="2"/>
      <c r="O29633" s="19"/>
      <c r="P29633" s="19"/>
      <c r="Z29633" s="2"/>
      <c r="AA29633" s="19"/>
      <c r="AB29633" s="19"/>
      <c r="AT29633" s="2"/>
      <c r="AU29633" s="2"/>
      <c r="AV29633" s="2"/>
      <c r="AW29633" s="2"/>
      <c r="AX29633" s="2"/>
      <c r="AY29633" s="2"/>
      <c r="AZ29633" s="2"/>
      <c r="BA29633" s="2"/>
      <c r="BB29633" s="2"/>
      <c r="BC29633" s="2"/>
      <c r="BD29633" s="2"/>
      <c r="BE29633" s="2"/>
      <c r="BF29633" s="2"/>
      <c r="BG29633" s="2"/>
      <c r="BH29633" s="2"/>
      <c r="BI29633" s="2"/>
      <c r="BK29633" s="2"/>
    </row>
    <row r="29634" spans="11:63" x14ac:dyDescent="0.25">
      <c r="K29634" s="2"/>
      <c r="L29634" s="2"/>
      <c r="N29634" s="2"/>
      <c r="O29634" s="19"/>
      <c r="P29634" s="19"/>
      <c r="Z29634" s="2"/>
      <c r="AA29634" s="19"/>
      <c r="AB29634" s="19"/>
      <c r="AT29634" s="2"/>
      <c r="AU29634" s="2"/>
      <c r="AV29634" s="2"/>
      <c r="AW29634" s="2"/>
      <c r="AX29634" s="2"/>
      <c r="AY29634" s="2"/>
      <c r="AZ29634" s="2"/>
      <c r="BA29634" s="2"/>
      <c r="BB29634" s="2"/>
      <c r="BC29634" s="2"/>
      <c r="BD29634" s="2"/>
      <c r="BE29634" s="2"/>
      <c r="BF29634" s="2"/>
      <c r="BG29634" s="2"/>
      <c r="BH29634" s="2"/>
      <c r="BI29634" s="2"/>
      <c r="BK29634" s="2"/>
    </row>
    <row r="29635" spans="11:63" x14ac:dyDescent="0.25">
      <c r="K29635" s="2"/>
      <c r="L29635" s="2"/>
      <c r="N29635" s="2"/>
      <c r="O29635" s="19"/>
      <c r="P29635" s="19"/>
      <c r="Z29635" s="2"/>
      <c r="AA29635" s="19"/>
      <c r="AB29635" s="19"/>
      <c r="AT29635" s="2"/>
      <c r="AU29635" s="2"/>
      <c r="AV29635" s="2"/>
      <c r="AW29635" s="2"/>
      <c r="AX29635" s="2"/>
      <c r="AY29635" s="2"/>
      <c r="AZ29635" s="2"/>
      <c r="BA29635" s="2"/>
      <c r="BB29635" s="2"/>
      <c r="BC29635" s="2"/>
      <c r="BD29635" s="2"/>
      <c r="BE29635" s="2"/>
      <c r="BF29635" s="2"/>
      <c r="BG29635" s="2"/>
      <c r="BH29635" s="2"/>
      <c r="BI29635" s="2"/>
      <c r="BK29635" s="2"/>
    </row>
    <row r="29636" spans="11:63" x14ac:dyDescent="0.25">
      <c r="K29636" s="2"/>
      <c r="L29636" s="2"/>
      <c r="N29636" s="2"/>
      <c r="O29636" s="19"/>
      <c r="P29636" s="19"/>
      <c r="Z29636" s="2"/>
      <c r="AA29636" s="19"/>
      <c r="AB29636" s="19"/>
      <c r="AT29636" s="2"/>
      <c r="AU29636" s="2"/>
      <c r="AV29636" s="2"/>
      <c r="AW29636" s="2"/>
      <c r="AX29636" s="2"/>
      <c r="AY29636" s="2"/>
      <c r="AZ29636" s="2"/>
      <c r="BA29636" s="2"/>
      <c r="BB29636" s="2"/>
      <c r="BC29636" s="2"/>
      <c r="BD29636" s="2"/>
      <c r="BE29636" s="2"/>
      <c r="BF29636" s="2"/>
      <c r="BG29636" s="2"/>
      <c r="BH29636" s="2"/>
      <c r="BI29636" s="2"/>
      <c r="BK29636" s="2"/>
    </row>
    <row r="29637" spans="11:63" x14ac:dyDescent="0.25">
      <c r="K29637" s="2"/>
      <c r="L29637" s="2"/>
      <c r="N29637" s="2"/>
      <c r="O29637" s="19"/>
      <c r="P29637" s="19"/>
      <c r="Z29637" s="2"/>
      <c r="AA29637" s="19"/>
      <c r="AB29637" s="19"/>
      <c r="AT29637" s="2"/>
      <c r="AU29637" s="2"/>
      <c r="AV29637" s="2"/>
      <c r="AW29637" s="2"/>
      <c r="AX29637" s="2"/>
      <c r="AY29637" s="2"/>
      <c r="AZ29637" s="2"/>
      <c r="BA29637" s="2"/>
      <c r="BB29637" s="2"/>
      <c r="BC29637" s="2"/>
      <c r="BD29637" s="2"/>
      <c r="BE29637" s="2"/>
      <c r="BF29637" s="2"/>
      <c r="BG29637" s="2"/>
      <c r="BH29637" s="2"/>
      <c r="BI29637" s="2"/>
      <c r="BK29637" s="2"/>
    </row>
    <row r="29638" spans="11:63" x14ac:dyDescent="0.25">
      <c r="K29638" s="2"/>
      <c r="L29638" s="2"/>
      <c r="N29638" s="2"/>
      <c r="O29638" s="19"/>
      <c r="P29638" s="19"/>
      <c r="Z29638" s="2"/>
      <c r="AA29638" s="19"/>
      <c r="AB29638" s="19"/>
      <c r="AT29638" s="2"/>
      <c r="AU29638" s="2"/>
      <c r="AV29638" s="2"/>
      <c r="AW29638" s="2"/>
      <c r="AX29638" s="2"/>
      <c r="AY29638" s="2"/>
      <c r="AZ29638" s="2"/>
      <c r="BA29638" s="2"/>
      <c r="BB29638" s="2"/>
      <c r="BC29638" s="2"/>
      <c r="BD29638" s="2"/>
      <c r="BE29638" s="2"/>
      <c r="BF29638" s="2"/>
      <c r="BG29638" s="2"/>
      <c r="BH29638" s="2"/>
      <c r="BI29638" s="2"/>
      <c r="BK29638" s="2"/>
    </row>
    <row r="29639" spans="11:63" x14ac:dyDescent="0.25">
      <c r="K29639" s="2"/>
      <c r="L29639" s="2"/>
      <c r="N29639" s="2"/>
      <c r="O29639" s="19"/>
      <c r="P29639" s="19"/>
      <c r="Z29639" s="2"/>
      <c r="AA29639" s="19"/>
      <c r="AB29639" s="19"/>
      <c r="AT29639" s="2"/>
      <c r="AU29639" s="2"/>
      <c r="AV29639" s="2"/>
      <c r="AW29639" s="2"/>
      <c r="AX29639" s="2"/>
      <c r="AY29639" s="2"/>
      <c r="AZ29639" s="2"/>
      <c r="BA29639" s="2"/>
      <c r="BB29639" s="2"/>
      <c r="BC29639" s="2"/>
      <c r="BD29639" s="2"/>
      <c r="BE29639" s="2"/>
      <c r="BF29639" s="2"/>
      <c r="BG29639" s="2"/>
      <c r="BH29639" s="2"/>
      <c r="BI29639" s="2"/>
      <c r="BK29639" s="2"/>
    </row>
    <row r="29640" spans="11:63" x14ac:dyDescent="0.25">
      <c r="K29640" s="2"/>
      <c r="L29640" s="2"/>
      <c r="N29640" s="2"/>
      <c r="O29640" s="19"/>
      <c r="P29640" s="19"/>
      <c r="Z29640" s="2"/>
      <c r="AA29640" s="19"/>
      <c r="AB29640" s="19"/>
      <c r="AT29640" s="2"/>
      <c r="AU29640" s="2"/>
      <c r="AV29640" s="2"/>
      <c r="AW29640" s="2"/>
      <c r="AX29640" s="2"/>
      <c r="AY29640" s="2"/>
      <c r="AZ29640" s="2"/>
      <c r="BA29640" s="2"/>
      <c r="BB29640" s="2"/>
      <c r="BC29640" s="2"/>
      <c r="BD29640" s="2"/>
      <c r="BE29640" s="2"/>
      <c r="BF29640" s="2"/>
      <c r="BG29640" s="2"/>
      <c r="BH29640" s="2"/>
      <c r="BI29640" s="2"/>
      <c r="BK29640" s="2"/>
    </row>
    <row r="29641" spans="11:63" x14ac:dyDescent="0.25">
      <c r="K29641" s="2"/>
      <c r="L29641" s="2"/>
      <c r="N29641" s="2"/>
      <c r="O29641" s="19"/>
      <c r="P29641" s="19"/>
      <c r="Z29641" s="2"/>
      <c r="AA29641" s="19"/>
      <c r="AB29641" s="19"/>
      <c r="AT29641" s="2"/>
      <c r="AU29641" s="2"/>
      <c r="AV29641" s="2"/>
      <c r="AW29641" s="2"/>
      <c r="AX29641" s="2"/>
      <c r="AY29641" s="2"/>
      <c r="AZ29641" s="2"/>
      <c r="BA29641" s="2"/>
      <c r="BB29641" s="2"/>
      <c r="BC29641" s="2"/>
      <c r="BD29641" s="2"/>
      <c r="BE29641" s="2"/>
      <c r="BF29641" s="2"/>
      <c r="BG29641" s="2"/>
      <c r="BH29641" s="2"/>
      <c r="BI29641" s="2"/>
      <c r="BK29641" s="2"/>
    </row>
    <row r="29642" spans="11:63" x14ac:dyDescent="0.25">
      <c r="K29642" s="2"/>
      <c r="L29642" s="2"/>
      <c r="N29642" s="2"/>
      <c r="O29642" s="19"/>
      <c r="P29642" s="19"/>
      <c r="Z29642" s="2"/>
      <c r="AA29642" s="19"/>
      <c r="AB29642" s="19"/>
      <c r="AT29642" s="2"/>
      <c r="AU29642" s="2"/>
      <c r="AV29642" s="2"/>
      <c r="AW29642" s="2"/>
      <c r="AX29642" s="2"/>
      <c r="AY29642" s="2"/>
      <c r="AZ29642" s="2"/>
      <c r="BA29642" s="2"/>
      <c r="BB29642" s="2"/>
      <c r="BC29642" s="2"/>
      <c r="BD29642" s="2"/>
      <c r="BE29642" s="2"/>
      <c r="BF29642" s="2"/>
      <c r="BG29642" s="2"/>
      <c r="BH29642" s="2"/>
      <c r="BI29642" s="2"/>
      <c r="BK29642" s="2"/>
    </row>
    <row r="29643" spans="11:63" x14ac:dyDescent="0.25">
      <c r="K29643" s="2"/>
      <c r="L29643" s="2"/>
      <c r="N29643" s="2"/>
      <c r="O29643" s="19"/>
      <c r="P29643" s="19"/>
      <c r="Z29643" s="2"/>
      <c r="AA29643" s="19"/>
      <c r="AB29643" s="19"/>
      <c r="AT29643" s="2"/>
      <c r="AU29643" s="2"/>
      <c r="AV29643" s="2"/>
      <c r="AW29643" s="2"/>
      <c r="AX29643" s="2"/>
      <c r="AY29643" s="2"/>
      <c r="AZ29643" s="2"/>
      <c r="BA29643" s="2"/>
      <c r="BB29643" s="2"/>
      <c r="BC29643" s="2"/>
      <c r="BD29643" s="2"/>
      <c r="BE29643" s="2"/>
      <c r="BF29643" s="2"/>
      <c r="BG29643" s="2"/>
      <c r="BH29643" s="2"/>
      <c r="BI29643" s="2"/>
      <c r="BK29643" s="2"/>
    </row>
    <row r="29644" spans="11:63" x14ac:dyDescent="0.25">
      <c r="K29644" s="2"/>
      <c r="L29644" s="2"/>
      <c r="N29644" s="2"/>
      <c r="O29644" s="19"/>
      <c r="P29644" s="19"/>
      <c r="Z29644" s="2"/>
      <c r="AA29644" s="19"/>
      <c r="AB29644" s="19"/>
      <c r="AT29644" s="2"/>
      <c r="AU29644" s="2"/>
      <c r="AV29644" s="2"/>
      <c r="AW29644" s="2"/>
      <c r="AX29644" s="2"/>
      <c r="AY29644" s="2"/>
      <c r="AZ29644" s="2"/>
      <c r="BA29644" s="2"/>
      <c r="BB29644" s="2"/>
      <c r="BC29644" s="2"/>
      <c r="BD29644" s="2"/>
      <c r="BE29644" s="2"/>
      <c r="BF29644" s="2"/>
      <c r="BG29644" s="2"/>
      <c r="BH29644" s="2"/>
      <c r="BI29644" s="2"/>
      <c r="BK29644" s="2"/>
    </row>
    <row r="29645" spans="11:63" x14ac:dyDescent="0.25">
      <c r="K29645" s="2"/>
      <c r="L29645" s="2"/>
      <c r="N29645" s="2"/>
      <c r="O29645" s="19"/>
      <c r="P29645" s="19"/>
      <c r="Z29645" s="2"/>
      <c r="AA29645" s="19"/>
      <c r="AB29645" s="19"/>
      <c r="AT29645" s="2"/>
      <c r="AU29645" s="2"/>
      <c r="AV29645" s="2"/>
      <c r="AW29645" s="2"/>
      <c r="AX29645" s="2"/>
      <c r="AY29645" s="2"/>
      <c r="AZ29645" s="2"/>
      <c r="BA29645" s="2"/>
      <c r="BB29645" s="2"/>
      <c r="BC29645" s="2"/>
      <c r="BD29645" s="2"/>
      <c r="BE29645" s="2"/>
      <c r="BF29645" s="2"/>
      <c r="BG29645" s="2"/>
      <c r="BH29645" s="2"/>
      <c r="BI29645" s="2"/>
      <c r="BK29645" s="2"/>
    </row>
    <row r="29646" spans="11:63" x14ac:dyDescent="0.25">
      <c r="K29646" s="2"/>
      <c r="L29646" s="2"/>
      <c r="N29646" s="2"/>
      <c r="O29646" s="19"/>
      <c r="P29646" s="19"/>
      <c r="Z29646" s="2"/>
      <c r="AA29646" s="19"/>
      <c r="AB29646" s="19"/>
      <c r="AT29646" s="2"/>
      <c r="AU29646" s="2"/>
      <c r="AV29646" s="2"/>
      <c r="AW29646" s="2"/>
      <c r="AX29646" s="2"/>
      <c r="AY29646" s="2"/>
      <c r="AZ29646" s="2"/>
      <c r="BA29646" s="2"/>
      <c r="BB29646" s="2"/>
      <c r="BC29646" s="2"/>
      <c r="BD29646" s="2"/>
      <c r="BE29646" s="2"/>
      <c r="BF29646" s="2"/>
      <c r="BG29646" s="2"/>
      <c r="BH29646" s="2"/>
      <c r="BI29646" s="2"/>
      <c r="BK29646" s="2"/>
    </row>
    <row r="29647" spans="11:63" x14ac:dyDescent="0.25">
      <c r="K29647" s="2"/>
      <c r="L29647" s="2"/>
      <c r="N29647" s="2"/>
      <c r="O29647" s="19"/>
      <c r="P29647" s="19"/>
      <c r="Z29647" s="2"/>
      <c r="AA29647" s="19"/>
      <c r="AB29647" s="19"/>
      <c r="AT29647" s="2"/>
      <c r="AU29647" s="2"/>
      <c r="AV29647" s="2"/>
      <c r="AW29647" s="2"/>
      <c r="AX29647" s="2"/>
      <c r="AY29647" s="2"/>
      <c r="AZ29647" s="2"/>
      <c r="BA29647" s="2"/>
      <c r="BB29647" s="2"/>
      <c r="BC29647" s="2"/>
      <c r="BD29647" s="2"/>
      <c r="BE29647" s="2"/>
      <c r="BF29647" s="2"/>
      <c r="BG29647" s="2"/>
      <c r="BH29647" s="2"/>
      <c r="BI29647" s="2"/>
      <c r="BK29647" s="2"/>
    </row>
    <row r="29648" spans="11:63" x14ac:dyDescent="0.25">
      <c r="K29648" s="2"/>
      <c r="L29648" s="2"/>
      <c r="N29648" s="2"/>
      <c r="O29648" s="19"/>
      <c r="P29648" s="19"/>
      <c r="Z29648" s="2"/>
      <c r="AA29648" s="19"/>
      <c r="AB29648" s="19"/>
      <c r="AT29648" s="2"/>
      <c r="AU29648" s="2"/>
      <c r="AV29648" s="2"/>
      <c r="AW29648" s="2"/>
      <c r="AX29648" s="2"/>
      <c r="AY29648" s="2"/>
      <c r="AZ29648" s="2"/>
      <c r="BA29648" s="2"/>
      <c r="BB29648" s="2"/>
      <c r="BC29648" s="2"/>
      <c r="BD29648" s="2"/>
      <c r="BE29648" s="2"/>
      <c r="BF29648" s="2"/>
      <c r="BG29648" s="2"/>
      <c r="BH29648" s="2"/>
      <c r="BI29648" s="2"/>
      <c r="BK29648" s="2"/>
    </row>
    <row r="29649" spans="11:63" x14ac:dyDescent="0.25">
      <c r="K29649" s="2"/>
      <c r="L29649" s="2"/>
      <c r="N29649" s="2"/>
      <c r="O29649" s="19"/>
      <c r="P29649" s="19"/>
      <c r="Z29649" s="2"/>
      <c r="AA29649" s="19"/>
      <c r="AB29649" s="19"/>
      <c r="AT29649" s="2"/>
      <c r="AU29649" s="2"/>
      <c r="AV29649" s="2"/>
      <c r="AW29649" s="2"/>
      <c r="AX29649" s="2"/>
      <c r="AY29649" s="2"/>
      <c r="AZ29649" s="2"/>
      <c r="BA29649" s="2"/>
      <c r="BB29649" s="2"/>
      <c r="BC29649" s="2"/>
      <c r="BD29649" s="2"/>
      <c r="BE29649" s="2"/>
      <c r="BF29649" s="2"/>
      <c r="BG29649" s="2"/>
      <c r="BH29649" s="2"/>
      <c r="BI29649" s="2"/>
      <c r="BK29649" s="2"/>
    </row>
    <row r="29650" spans="11:63" x14ac:dyDescent="0.25">
      <c r="K29650" s="2"/>
      <c r="L29650" s="2"/>
      <c r="N29650" s="2"/>
      <c r="O29650" s="19"/>
      <c r="P29650" s="19"/>
      <c r="Z29650" s="2"/>
      <c r="AA29650" s="19"/>
      <c r="AB29650" s="19"/>
      <c r="AT29650" s="2"/>
      <c r="AU29650" s="2"/>
      <c r="AV29650" s="2"/>
      <c r="AW29650" s="2"/>
      <c r="AX29650" s="2"/>
      <c r="AY29650" s="2"/>
      <c r="AZ29650" s="2"/>
      <c r="BA29650" s="2"/>
      <c r="BB29650" s="2"/>
      <c r="BC29650" s="2"/>
      <c r="BD29650" s="2"/>
      <c r="BE29650" s="2"/>
      <c r="BF29650" s="2"/>
      <c r="BG29650" s="2"/>
      <c r="BH29650" s="2"/>
      <c r="BI29650" s="2"/>
      <c r="BK29650" s="2"/>
    </row>
    <row r="29651" spans="11:63" x14ac:dyDescent="0.25">
      <c r="K29651" s="2"/>
      <c r="L29651" s="2"/>
      <c r="N29651" s="2"/>
      <c r="O29651" s="19"/>
      <c r="P29651" s="19"/>
      <c r="Z29651" s="2"/>
      <c r="AA29651" s="19"/>
      <c r="AB29651" s="19"/>
      <c r="AT29651" s="2"/>
      <c r="AU29651" s="2"/>
      <c r="AV29651" s="2"/>
      <c r="AW29651" s="2"/>
      <c r="AX29651" s="2"/>
      <c r="AY29651" s="2"/>
      <c r="AZ29651" s="2"/>
      <c r="BA29651" s="2"/>
      <c r="BB29651" s="2"/>
      <c r="BC29651" s="2"/>
      <c r="BD29651" s="2"/>
      <c r="BE29651" s="2"/>
      <c r="BF29651" s="2"/>
      <c r="BG29651" s="2"/>
      <c r="BH29651" s="2"/>
      <c r="BI29651" s="2"/>
      <c r="BK29651" s="2"/>
    </row>
    <row r="29652" spans="11:63" x14ac:dyDescent="0.25">
      <c r="K29652" s="2"/>
      <c r="L29652" s="2"/>
      <c r="N29652" s="2"/>
      <c r="O29652" s="19"/>
      <c r="P29652" s="19"/>
      <c r="Z29652" s="2"/>
      <c r="AA29652" s="19"/>
      <c r="AB29652" s="19"/>
      <c r="AT29652" s="2"/>
      <c r="AU29652" s="2"/>
      <c r="AV29652" s="2"/>
      <c r="AW29652" s="2"/>
      <c r="AX29652" s="2"/>
      <c r="AY29652" s="2"/>
      <c r="AZ29652" s="2"/>
      <c r="BA29652" s="2"/>
      <c r="BB29652" s="2"/>
      <c r="BC29652" s="2"/>
      <c r="BD29652" s="2"/>
      <c r="BE29652" s="2"/>
      <c r="BF29652" s="2"/>
      <c r="BG29652" s="2"/>
      <c r="BH29652" s="2"/>
      <c r="BI29652" s="2"/>
      <c r="BK29652" s="2"/>
    </row>
    <row r="29653" spans="11:63" x14ac:dyDescent="0.25">
      <c r="K29653" s="2"/>
      <c r="L29653" s="2"/>
      <c r="N29653" s="2"/>
      <c r="O29653" s="19"/>
      <c r="P29653" s="19"/>
      <c r="Z29653" s="2"/>
      <c r="AA29653" s="19"/>
      <c r="AB29653" s="19"/>
      <c r="AT29653" s="2"/>
      <c r="AU29653" s="2"/>
      <c r="AV29653" s="2"/>
      <c r="AW29653" s="2"/>
      <c r="AX29653" s="2"/>
      <c r="AY29653" s="2"/>
      <c r="AZ29653" s="2"/>
      <c r="BA29653" s="2"/>
      <c r="BB29653" s="2"/>
      <c r="BC29653" s="2"/>
      <c r="BD29653" s="2"/>
      <c r="BE29653" s="2"/>
      <c r="BF29653" s="2"/>
      <c r="BG29653" s="2"/>
      <c r="BH29653" s="2"/>
      <c r="BI29653" s="2"/>
      <c r="BK29653" s="2"/>
    </row>
    <row r="29654" spans="11:63" x14ac:dyDescent="0.25">
      <c r="K29654" s="2"/>
      <c r="L29654" s="2"/>
      <c r="N29654" s="2"/>
      <c r="O29654" s="19"/>
      <c r="P29654" s="19"/>
      <c r="Z29654" s="2"/>
      <c r="AA29654" s="19"/>
      <c r="AB29654" s="19"/>
      <c r="AT29654" s="2"/>
      <c r="AU29654" s="2"/>
      <c r="AV29654" s="2"/>
      <c r="AW29654" s="2"/>
      <c r="AX29654" s="2"/>
      <c r="AY29654" s="2"/>
      <c r="AZ29654" s="2"/>
      <c r="BA29654" s="2"/>
      <c r="BB29654" s="2"/>
      <c r="BC29654" s="2"/>
      <c r="BD29654" s="2"/>
      <c r="BE29654" s="2"/>
      <c r="BF29654" s="2"/>
      <c r="BG29654" s="2"/>
      <c r="BH29654" s="2"/>
      <c r="BI29654" s="2"/>
      <c r="BK29654" s="2"/>
    </row>
    <row r="29655" spans="11:63" x14ac:dyDescent="0.25">
      <c r="K29655" s="2"/>
      <c r="L29655" s="2"/>
      <c r="N29655" s="2"/>
      <c r="O29655" s="19"/>
      <c r="P29655" s="19"/>
      <c r="Z29655" s="2"/>
      <c r="AA29655" s="19"/>
      <c r="AB29655" s="19"/>
      <c r="AT29655" s="2"/>
      <c r="AU29655" s="2"/>
      <c r="AV29655" s="2"/>
      <c r="AW29655" s="2"/>
      <c r="AX29655" s="2"/>
      <c r="AY29655" s="2"/>
      <c r="AZ29655" s="2"/>
      <c r="BA29655" s="2"/>
      <c r="BB29655" s="2"/>
      <c r="BC29655" s="2"/>
      <c r="BD29655" s="2"/>
      <c r="BE29655" s="2"/>
      <c r="BF29655" s="2"/>
      <c r="BG29655" s="2"/>
      <c r="BH29655" s="2"/>
      <c r="BI29655" s="2"/>
      <c r="BK29655" s="2"/>
    </row>
    <row r="29656" spans="11:63" x14ac:dyDescent="0.25">
      <c r="K29656" s="2"/>
      <c r="L29656" s="2"/>
      <c r="N29656" s="2"/>
      <c r="O29656" s="19"/>
      <c r="P29656" s="19"/>
      <c r="Z29656" s="2"/>
      <c r="AA29656" s="19"/>
      <c r="AB29656" s="19"/>
      <c r="AT29656" s="2"/>
      <c r="AU29656" s="2"/>
      <c r="AV29656" s="2"/>
      <c r="AW29656" s="2"/>
      <c r="AX29656" s="2"/>
      <c r="AY29656" s="2"/>
      <c r="AZ29656" s="2"/>
      <c r="BA29656" s="2"/>
      <c r="BB29656" s="2"/>
      <c r="BC29656" s="2"/>
      <c r="BD29656" s="2"/>
      <c r="BE29656" s="2"/>
      <c r="BF29656" s="2"/>
      <c r="BG29656" s="2"/>
      <c r="BH29656" s="2"/>
      <c r="BI29656" s="2"/>
      <c r="BK29656" s="2"/>
    </row>
    <row r="29657" spans="11:63" x14ac:dyDescent="0.25">
      <c r="K29657" s="2"/>
      <c r="L29657" s="2"/>
      <c r="N29657" s="2"/>
      <c r="O29657" s="19"/>
      <c r="P29657" s="19"/>
      <c r="Z29657" s="2"/>
      <c r="AA29657" s="19"/>
      <c r="AB29657" s="19"/>
      <c r="AT29657" s="2"/>
      <c r="AU29657" s="2"/>
      <c r="AV29657" s="2"/>
      <c r="AW29657" s="2"/>
      <c r="AX29657" s="2"/>
      <c r="AY29657" s="2"/>
      <c r="AZ29657" s="2"/>
      <c r="BA29657" s="2"/>
      <c r="BB29657" s="2"/>
      <c r="BC29657" s="2"/>
      <c r="BD29657" s="2"/>
      <c r="BE29657" s="2"/>
      <c r="BF29657" s="2"/>
      <c r="BG29657" s="2"/>
      <c r="BH29657" s="2"/>
      <c r="BI29657" s="2"/>
      <c r="BK29657" s="2"/>
    </row>
    <row r="29658" spans="11:63" x14ac:dyDescent="0.25">
      <c r="K29658" s="2"/>
      <c r="L29658" s="2"/>
      <c r="N29658" s="2"/>
      <c r="O29658" s="19"/>
      <c r="P29658" s="19"/>
      <c r="Z29658" s="2"/>
      <c r="AA29658" s="19"/>
      <c r="AB29658" s="19"/>
      <c r="AT29658" s="2"/>
      <c r="AU29658" s="2"/>
      <c r="AV29658" s="2"/>
      <c r="AW29658" s="2"/>
      <c r="AX29658" s="2"/>
      <c r="AY29658" s="2"/>
      <c r="AZ29658" s="2"/>
      <c r="BA29658" s="2"/>
      <c r="BB29658" s="2"/>
      <c r="BC29658" s="2"/>
      <c r="BD29658" s="2"/>
      <c r="BE29658" s="2"/>
      <c r="BF29658" s="2"/>
      <c r="BG29658" s="2"/>
      <c r="BH29658" s="2"/>
      <c r="BI29658" s="2"/>
      <c r="BK29658" s="2"/>
    </row>
    <row r="29659" spans="11:63" x14ac:dyDescent="0.25">
      <c r="K29659" s="2"/>
      <c r="L29659" s="2"/>
      <c r="N29659" s="2"/>
      <c r="O29659" s="19"/>
      <c r="P29659" s="19"/>
      <c r="Z29659" s="2"/>
      <c r="AA29659" s="19"/>
      <c r="AB29659" s="19"/>
      <c r="AT29659" s="2"/>
      <c r="AU29659" s="2"/>
      <c r="AV29659" s="2"/>
      <c r="AW29659" s="2"/>
      <c r="AX29659" s="2"/>
      <c r="AY29659" s="2"/>
      <c r="AZ29659" s="2"/>
      <c r="BA29659" s="2"/>
      <c r="BB29659" s="2"/>
      <c r="BC29659" s="2"/>
      <c r="BD29659" s="2"/>
      <c r="BE29659" s="2"/>
      <c r="BF29659" s="2"/>
      <c r="BG29659" s="2"/>
      <c r="BH29659" s="2"/>
      <c r="BI29659" s="2"/>
      <c r="BK29659" s="2"/>
    </row>
    <row r="29660" spans="11:63" x14ac:dyDescent="0.25">
      <c r="K29660" s="2"/>
      <c r="L29660" s="2"/>
      <c r="N29660" s="2"/>
      <c r="O29660" s="19"/>
      <c r="P29660" s="19"/>
      <c r="Z29660" s="2"/>
      <c r="AA29660" s="19"/>
      <c r="AB29660" s="19"/>
      <c r="AT29660" s="2"/>
      <c r="AU29660" s="2"/>
      <c r="AV29660" s="2"/>
      <c r="AW29660" s="2"/>
      <c r="AX29660" s="2"/>
      <c r="AY29660" s="2"/>
      <c r="AZ29660" s="2"/>
      <c r="BA29660" s="2"/>
      <c r="BB29660" s="2"/>
      <c r="BC29660" s="2"/>
      <c r="BD29660" s="2"/>
      <c r="BE29660" s="2"/>
      <c r="BF29660" s="2"/>
      <c r="BG29660" s="2"/>
      <c r="BH29660" s="2"/>
      <c r="BI29660" s="2"/>
      <c r="BK29660" s="2"/>
    </row>
    <row r="29661" spans="11:63" x14ac:dyDescent="0.25">
      <c r="K29661" s="2"/>
      <c r="L29661" s="2"/>
      <c r="N29661" s="2"/>
      <c r="O29661" s="19"/>
      <c r="P29661" s="19"/>
      <c r="Z29661" s="2"/>
      <c r="AA29661" s="19"/>
      <c r="AB29661" s="19"/>
      <c r="AT29661" s="2"/>
      <c r="AU29661" s="2"/>
      <c r="AV29661" s="2"/>
      <c r="AW29661" s="2"/>
      <c r="AX29661" s="2"/>
      <c r="AY29661" s="2"/>
      <c r="AZ29661" s="2"/>
      <c r="BA29661" s="2"/>
      <c r="BB29661" s="2"/>
      <c r="BC29661" s="2"/>
      <c r="BD29661" s="2"/>
      <c r="BE29661" s="2"/>
      <c r="BF29661" s="2"/>
      <c r="BG29661" s="2"/>
      <c r="BH29661" s="2"/>
      <c r="BI29661" s="2"/>
      <c r="BK29661" s="2"/>
    </row>
    <row r="29662" spans="11:63" x14ac:dyDescent="0.25">
      <c r="K29662" s="2"/>
      <c r="L29662" s="2"/>
      <c r="N29662" s="2"/>
      <c r="O29662" s="19"/>
      <c r="P29662" s="19"/>
      <c r="Z29662" s="2"/>
      <c r="AA29662" s="19"/>
      <c r="AB29662" s="19"/>
      <c r="AT29662" s="2"/>
      <c r="AU29662" s="2"/>
      <c r="AV29662" s="2"/>
      <c r="AW29662" s="2"/>
      <c r="AX29662" s="2"/>
      <c r="AY29662" s="2"/>
      <c r="AZ29662" s="2"/>
      <c r="BA29662" s="2"/>
      <c r="BB29662" s="2"/>
      <c r="BC29662" s="2"/>
      <c r="BD29662" s="2"/>
      <c r="BE29662" s="2"/>
      <c r="BF29662" s="2"/>
      <c r="BG29662" s="2"/>
      <c r="BH29662" s="2"/>
      <c r="BI29662" s="2"/>
      <c r="BK29662" s="2"/>
    </row>
    <row r="29663" spans="11:63" x14ac:dyDescent="0.25">
      <c r="K29663" s="2"/>
      <c r="L29663" s="2"/>
      <c r="N29663" s="2"/>
      <c r="O29663" s="19"/>
      <c r="P29663" s="19"/>
      <c r="Z29663" s="2"/>
      <c r="AA29663" s="19"/>
      <c r="AB29663" s="19"/>
      <c r="AT29663" s="2"/>
      <c r="AU29663" s="2"/>
      <c r="AV29663" s="2"/>
      <c r="AW29663" s="2"/>
      <c r="AX29663" s="2"/>
      <c r="AY29663" s="2"/>
      <c r="AZ29663" s="2"/>
      <c r="BA29663" s="2"/>
      <c r="BB29663" s="2"/>
      <c r="BC29663" s="2"/>
      <c r="BD29663" s="2"/>
      <c r="BE29663" s="2"/>
      <c r="BF29663" s="2"/>
      <c r="BG29663" s="2"/>
      <c r="BH29663" s="2"/>
      <c r="BI29663" s="2"/>
      <c r="BK29663" s="2"/>
    </row>
    <row r="29664" spans="11:63" x14ac:dyDescent="0.25">
      <c r="K29664" s="2"/>
      <c r="L29664" s="2"/>
      <c r="N29664" s="2"/>
      <c r="O29664" s="19"/>
      <c r="P29664" s="19"/>
      <c r="Z29664" s="2"/>
      <c r="AA29664" s="19"/>
      <c r="AB29664" s="19"/>
      <c r="AT29664" s="2"/>
      <c r="AU29664" s="2"/>
      <c r="AV29664" s="2"/>
      <c r="AW29664" s="2"/>
      <c r="AX29664" s="2"/>
      <c r="AY29664" s="2"/>
      <c r="AZ29664" s="2"/>
      <c r="BA29664" s="2"/>
      <c r="BB29664" s="2"/>
      <c r="BC29664" s="2"/>
      <c r="BD29664" s="2"/>
      <c r="BE29664" s="2"/>
      <c r="BF29664" s="2"/>
      <c r="BG29664" s="2"/>
      <c r="BH29664" s="2"/>
      <c r="BI29664" s="2"/>
      <c r="BK29664" s="2"/>
    </row>
    <row r="29665" spans="11:63" x14ac:dyDescent="0.25">
      <c r="K29665" s="2"/>
      <c r="L29665" s="2"/>
      <c r="N29665" s="2"/>
      <c r="O29665" s="19"/>
      <c r="P29665" s="19"/>
      <c r="Z29665" s="2"/>
      <c r="AA29665" s="19"/>
      <c r="AB29665" s="19"/>
      <c r="AT29665" s="2"/>
      <c r="AU29665" s="2"/>
      <c r="AV29665" s="2"/>
      <c r="AW29665" s="2"/>
      <c r="AX29665" s="2"/>
      <c r="AY29665" s="2"/>
      <c r="AZ29665" s="2"/>
      <c r="BA29665" s="2"/>
      <c r="BB29665" s="2"/>
      <c r="BC29665" s="2"/>
      <c r="BD29665" s="2"/>
      <c r="BE29665" s="2"/>
      <c r="BF29665" s="2"/>
      <c r="BG29665" s="2"/>
      <c r="BH29665" s="2"/>
      <c r="BI29665" s="2"/>
      <c r="BK29665" s="2"/>
    </row>
    <row r="29666" spans="11:63" x14ac:dyDescent="0.25">
      <c r="K29666" s="2"/>
      <c r="L29666" s="2"/>
      <c r="N29666" s="2"/>
      <c r="O29666" s="19"/>
      <c r="P29666" s="19"/>
      <c r="Z29666" s="2"/>
      <c r="AA29666" s="19"/>
      <c r="AB29666" s="19"/>
      <c r="AT29666" s="2"/>
      <c r="AU29666" s="2"/>
      <c r="AV29666" s="2"/>
      <c r="AW29666" s="2"/>
      <c r="AX29666" s="2"/>
      <c r="AY29666" s="2"/>
      <c r="AZ29666" s="2"/>
      <c r="BA29666" s="2"/>
      <c r="BB29666" s="2"/>
      <c r="BC29666" s="2"/>
      <c r="BD29666" s="2"/>
      <c r="BE29666" s="2"/>
      <c r="BF29666" s="2"/>
      <c r="BG29666" s="2"/>
      <c r="BH29666" s="2"/>
      <c r="BI29666" s="2"/>
      <c r="BK29666" s="2"/>
    </row>
    <row r="29667" spans="11:63" x14ac:dyDescent="0.25">
      <c r="K29667" s="2"/>
      <c r="L29667" s="2"/>
      <c r="N29667" s="2"/>
      <c r="O29667" s="19"/>
      <c r="P29667" s="19"/>
      <c r="Z29667" s="2"/>
      <c r="AA29667" s="19"/>
      <c r="AB29667" s="19"/>
      <c r="AT29667" s="2"/>
      <c r="AU29667" s="2"/>
      <c r="AV29667" s="2"/>
      <c r="AW29667" s="2"/>
      <c r="AX29667" s="2"/>
      <c r="AY29667" s="2"/>
      <c r="AZ29667" s="2"/>
      <c r="BA29667" s="2"/>
      <c r="BB29667" s="2"/>
      <c r="BC29667" s="2"/>
      <c r="BD29667" s="2"/>
      <c r="BE29667" s="2"/>
      <c r="BF29667" s="2"/>
      <c r="BG29667" s="2"/>
      <c r="BH29667" s="2"/>
      <c r="BI29667" s="2"/>
      <c r="BK29667" s="2"/>
    </row>
    <row r="29668" spans="11:63" x14ac:dyDescent="0.25">
      <c r="K29668" s="2"/>
      <c r="L29668" s="2"/>
      <c r="N29668" s="2"/>
      <c r="O29668" s="19"/>
      <c r="P29668" s="19"/>
      <c r="Z29668" s="2"/>
      <c r="AA29668" s="19"/>
      <c r="AB29668" s="19"/>
      <c r="AT29668" s="2"/>
      <c r="AU29668" s="2"/>
      <c r="AV29668" s="2"/>
      <c r="AW29668" s="2"/>
      <c r="AX29668" s="2"/>
      <c r="AY29668" s="2"/>
      <c r="AZ29668" s="2"/>
      <c r="BA29668" s="2"/>
      <c r="BB29668" s="2"/>
      <c r="BC29668" s="2"/>
      <c r="BD29668" s="2"/>
      <c r="BE29668" s="2"/>
      <c r="BF29668" s="2"/>
      <c r="BG29668" s="2"/>
      <c r="BH29668" s="2"/>
      <c r="BI29668" s="2"/>
      <c r="BK29668" s="2"/>
    </row>
    <row r="29669" spans="11:63" x14ac:dyDescent="0.25">
      <c r="K29669" s="2"/>
      <c r="L29669" s="2"/>
      <c r="N29669" s="2"/>
      <c r="O29669" s="19"/>
      <c r="P29669" s="19"/>
      <c r="Z29669" s="2"/>
      <c r="AA29669" s="19"/>
      <c r="AB29669" s="19"/>
      <c r="AT29669" s="2"/>
      <c r="AU29669" s="2"/>
      <c r="AV29669" s="2"/>
      <c r="AW29669" s="2"/>
      <c r="AX29669" s="2"/>
      <c r="AY29669" s="2"/>
      <c r="AZ29669" s="2"/>
      <c r="BA29669" s="2"/>
      <c r="BB29669" s="2"/>
      <c r="BC29669" s="2"/>
      <c r="BD29669" s="2"/>
      <c r="BE29669" s="2"/>
      <c r="BF29669" s="2"/>
      <c r="BG29669" s="2"/>
      <c r="BH29669" s="2"/>
      <c r="BI29669" s="2"/>
      <c r="BK29669" s="2"/>
    </row>
    <row r="29670" spans="11:63" x14ac:dyDescent="0.25">
      <c r="K29670" s="2"/>
      <c r="L29670" s="2"/>
      <c r="N29670" s="2"/>
      <c r="O29670" s="19"/>
      <c r="P29670" s="19"/>
      <c r="Z29670" s="2"/>
      <c r="AA29670" s="19"/>
      <c r="AB29670" s="19"/>
      <c r="AT29670" s="2"/>
      <c r="AU29670" s="2"/>
      <c r="AV29670" s="2"/>
      <c r="AW29670" s="2"/>
      <c r="AX29670" s="2"/>
      <c r="AY29670" s="2"/>
      <c r="AZ29670" s="2"/>
      <c r="BA29670" s="2"/>
      <c r="BB29670" s="2"/>
      <c r="BC29670" s="2"/>
      <c r="BD29670" s="2"/>
      <c r="BE29670" s="2"/>
      <c r="BF29670" s="2"/>
      <c r="BG29670" s="2"/>
      <c r="BH29670" s="2"/>
      <c r="BI29670" s="2"/>
      <c r="BK29670" s="2"/>
    </row>
    <row r="29671" spans="11:63" x14ac:dyDescent="0.25">
      <c r="K29671" s="2"/>
      <c r="L29671" s="2"/>
      <c r="N29671" s="2"/>
      <c r="O29671" s="19"/>
      <c r="P29671" s="19"/>
      <c r="Z29671" s="2"/>
      <c r="AA29671" s="19"/>
      <c r="AB29671" s="19"/>
      <c r="AT29671" s="2"/>
      <c r="AU29671" s="2"/>
      <c r="AV29671" s="2"/>
      <c r="AW29671" s="2"/>
      <c r="AX29671" s="2"/>
      <c r="AY29671" s="2"/>
      <c r="AZ29671" s="2"/>
      <c r="BA29671" s="2"/>
      <c r="BB29671" s="2"/>
      <c r="BC29671" s="2"/>
      <c r="BD29671" s="2"/>
      <c r="BE29671" s="2"/>
      <c r="BF29671" s="2"/>
      <c r="BG29671" s="2"/>
      <c r="BH29671" s="2"/>
      <c r="BI29671" s="2"/>
      <c r="BK29671" s="2"/>
    </row>
    <row r="29672" spans="11:63" x14ac:dyDescent="0.25">
      <c r="K29672" s="2"/>
      <c r="L29672" s="2"/>
      <c r="N29672" s="2"/>
      <c r="O29672" s="19"/>
      <c r="P29672" s="19"/>
      <c r="Z29672" s="2"/>
      <c r="AA29672" s="19"/>
      <c r="AB29672" s="19"/>
      <c r="AT29672" s="2"/>
      <c r="AU29672" s="2"/>
      <c r="AV29672" s="2"/>
      <c r="AW29672" s="2"/>
      <c r="AX29672" s="2"/>
      <c r="AY29672" s="2"/>
      <c r="AZ29672" s="2"/>
      <c r="BA29672" s="2"/>
      <c r="BB29672" s="2"/>
      <c r="BC29672" s="2"/>
      <c r="BD29672" s="2"/>
      <c r="BE29672" s="2"/>
      <c r="BF29672" s="2"/>
      <c r="BG29672" s="2"/>
      <c r="BH29672" s="2"/>
      <c r="BI29672" s="2"/>
      <c r="BK29672" s="2"/>
    </row>
    <row r="29673" spans="11:63" x14ac:dyDescent="0.25">
      <c r="K29673" s="2"/>
      <c r="L29673" s="2"/>
      <c r="N29673" s="2"/>
      <c r="O29673" s="19"/>
      <c r="P29673" s="19"/>
      <c r="Z29673" s="2"/>
      <c r="AA29673" s="19"/>
      <c r="AB29673" s="19"/>
      <c r="AT29673" s="2"/>
      <c r="AU29673" s="2"/>
      <c r="AV29673" s="2"/>
      <c r="AW29673" s="2"/>
      <c r="AX29673" s="2"/>
      <c r="AY29673" s="2"/>
      <c r="AZ29673" s="2"/>
      <c r="BA29673" s="2"/>
      <c r="BB29673" s="2"/>
      <c r="BC29673" s="2"/>
      <c r="BD29673" s="2"/>
      <c r="BE29673" s="2"/>
      <c r="BF29673" s="2"/>
      <c r="BG29673" s="2"/>
      <c r="BH29673" s="2"/>
      <c r="BI29673" s="2"/>
      <c r="BK29673" s="2"/>
    </row>
    <row r="29674" spans="11:63" x14ac:dyDescent="0.25">
      <c r="K29674" s="2"/>
      <c r="L29674" s="2"/>
      <c r="N29674" s="2"/>
      <c r="O29674" s="19"/>
      <c r="P29674" s="19"/>
      <c r="Z29674" s="2"/>
      <c r="AA29674" s="19"/>
      <c r="AB29674" s="19"/>
      <c r="AT29674" s="2"/>
      <c r="AU29674" s="2"/>
      <c r="AV29674" s="2"/>
      <c r="AW29674" s="2"/>
      <c r="AX29674" s="2"/>
      <c r="AY29674" s="2"/>
      <c r="AZ29674" s="2"/>
      <c r="BA29674" s="2"/>
      <c r="BB29674" s="2"/>
      <c r="BC29674" s="2"/>
      <c r="BD29674" s="2"/>
      <c r="BE29674" s="2"/>
      <c r="BF29674" s="2"/>
      <c r="BG29674" s="2"/>
      <c r="BH29674" s="2"/>
      <c r="BI29674" s="2"/>
      <c r="BK29674" s="2"/>
    </row>
    <row r="29675" spans="11:63" x14ac:dyDescent="0.25">
      <c r="K29675" s="2"/>
      <c r="L29675" s="2"/>
      <c r="N29675" s="2"/>
      <c r="O29675" s="19"/>
      <c r="P29675" s="19"/>
      <c r="Z29675" s="2"/>
      <c r="AA29675" s="19"/>
      <c r="AB29675" s="19"/>
      <c r="AT29675" s="2"/>
      <c r="AU29675" s="2"/>
      <c r="AV29675" s="2"/>
      <c r="AW29675" s="2"/>
      <c r="AX29675" s="2"/>
      <c r="AY29675" s="2"/>
      <c r="AZ29675" s="2"/>
      <c r="BA29675" s="2"/>
      <c r="BB29675" s="2"/>
      <c r="BC29675" s="2"/>
      <c r="BD29675" s="2"/>
      <c r="BE29675" s="2"/>
      <c r="BF29675" s="2"/>
      <c r="BG29675" s="2"/>
      <c r="BH29675" s="2"/>
      <c r="BI29675" s="2"/>
      <c r="BK29675" s="2"/>
    </row>
    <row r="29676" spans="11:63" x14ac:dyDescent="0.25">
      <c r="K29676" s="2"/>
      <c r="L29676" s="2"/>
      <c r="N29676" s="2"/>
      <c r="O29676" s="19"/>
      <c r="P29676" s="19"/>
      <c r="Z29676" s="2"/>
      <c r="AA29676" s="19"/>
      <c r="AB29676" s="19"/>
      <c r="AT29676" s="2"/>
      <c r="AU29676" s="2"/>
      <c r="AV29676" s="2"/>
      <c r="AW29676" s="2"/>
      <c r="AX29676" s="2"/>
      <c r="AY29676" s="2"/>
      <c r="AZ29676" s="2"/>
      <c r="BA29676" s="2"/>
      <c r="BB29676" s="2"/>
      <c r="BC29676" s="2"/>
      <c r="BD29676" s="2"/>
      <c r="BE29676" s="2"/>
      <c r="BF29676" s="2"/>
      <c r="BG29676" s="2"/>
      <c r="BH29676" s="2"/>
      <c r="BI29676" s="2"/>
      <c r="BK29676" s="2"/>
    </row>
    <row r="29677" spans="11:63" x14ac:dyDescent="0.25">
      <c r="K29677" s="2"/>
      <c r="L29677" s="2"/>
      <c r="N29677" s="2"/>
      <c r="O29677" s="19"/>
      <c r="P29677" s="19"/>
      <c r="Z29677" s="2"/>
      <c r="AA29677" s="19"/>
      <c r="AB29677" s="19"/>
      <c r="AT29677" s="2"/>
      <c r="AU29677" s="2"/>
      <c r="AV29677" s="2"/>
      <c r="AW29677" s="2"/>
      <c r="AX29677" s="2"/>
      <c r="AY29677" s="2"/>
      <c r="AZ29677" s="2"/>
      <c r="BA29677" s="2"/>
      <c r="BB29677" s="2"/>
      <c r="BC29677" s="2"/>
      <c r="BD29677" s="2"/>
      <c r="BE29677" s="2"/>
      <c r="BF29677" s="2"/>
      <c r="BG29677" s="2"/>
      <c r="BH29677" s="2"/>
      <c r="BI29677" s="2"/>
      <c r="BK29677" s="2"/>
    </row>
    <row r="29678" spans="11:63" x14ac:dyDescent="0.25">
      <c r="K29678" s="2"/>
      <c r="L29678" s="2"/>
      <c r="N29678" s="2"/>
      <c r="O29678" s="19"/>
      <c r="P29678" s="19"/>
      <c r="Z29678" s="2"/>
      <c r="AA29678" s="19"/>
      <c r="AB29678" s="19"/>
      <c r="AT29678" s="2"/>
      <c r="AU29678" s="2"/>
      <c r="AV29678" s="2"/>
      <c r="AW29678" s="2"/>
      <c r="AX29678" s="2"/>
      <c r="AY29678" s="2"/>
      <c r="AZ29678" s="2"/>
      <c r="BA29678" s="2"/>
      <c r="BB29678" s="2"/>
      <c r="BC29678" s="2"/>
      <c r="BD29678" s="2"/>
      <c r="BE29678" s="2"/>
      <c r="BF29678" s="2"/>
      <c r="BG29678" s="2"/>
      <c r="BH29678" s="2"/>
      <c r="BI29678" s="2"/>
      <c r="BK29678" s="2"/>
    </row>
    <row r="29679" spans="11:63" x14ac:dyDescent="0.25">
      <c r="K29679" s="2"/>
      <c r="L29679" s="2"/>
      <c r="N29679" s="2"/>
      <c r="O29679" s="19"/>
      <c r="P29679" s="19"/>
      <c r="Z29679" s="2"/>
      <c r="AA29679" s="19"/>
      <c r="AB29679" s="19"/>
      <c r="AT29679" s="2"/>
      <c r="AU29679" s="2"/>
      <c r="AV29679" s="2"/>
      <c r="AW29679" s="2"/>
      <c r="AX29679" s="2"/>
      <c r="AY29679" s="2"/>
      <c r="AZ29679" s="2"/>
      <c r="BA29679" s="2"/>
      <c r="BB29679" s="2"/>
      <c r="BC29679" s="2"/>
      <c r="BD29679" s="2"/>
      <c r="BE29679" s="2"/>
      <c r="BF29679" s="2"/>
      <c r="BG29679" s="2"/>
      <c r="BH29679" s="2"/>
      <c r="BI29679" s="2"/>
      <c r="BK29679" s="2"/>
    </row>
    <row r="29680" spans="11:63" x14ac:dyDescent="0.25">
      <c r="K29680" s="2"/>
      <c r="L29680" s="2"/>
      <c r="N29680" s="2"/>
      <c r="O29680" s="19"/>
      <c r="P29680" s="19"/>
      <c r="Z29680" s="2"/>
      <c r="AA29680" s="19"/>
      <c r="AB29680" s="19"/>
      <c r="AT29680" s="2"/>
      <c r="AU29680" s="2"/>
      <c r="AV29680" s="2"/>
      <c r="AW29680" s="2"/>
      <c r="AX29680" s="2"/>
      <c r="AY29680" s="2"/>
      <c r="AZ29680" s="2"/>
      <c r="BA29680" s="2"/>
      <c r="BB29680" s="2"/>
      <c r="BC29680" s="2"/>
      <c r="BD29680" s="2"/>
      <c r="BE29680" s="2"/>
      <c r="BF29680" s="2"/>
      <c r="BG29680" s="2"/>
      <c r="BH29680" s="2"/>
      <c r="BI29680" s="2"/>
      <c r="BK29680" s="2"/>
    </row>
    <row r="29681" spans="11:63" x14ac:dyDescent="0.25">
      <c r="K29681" s="2"/>
      <c r="L29681" s="2"/>
      <c r="N29681" s="2"/>
      <c r="O29681" s="19"/>
      <c r="P29681" s="19"/>
      <c r="Z29681" s="2"/>
      <c r="AA29681" s="19"/>
      <c r="AB29681" s="19"/>
      <c r="AT29681" s="2"/>
      <c r="AU29681" s="2"/>
      <c r="AV29681" s="2"/>
      <c r="AW29681" s="2"/>
      <c r="AX29681" s="2"/>
      <c r="AY29681" s="2"/>
      <c r="AZ29681" s="2"/>
      <c r="BA29681" s="2"/>
      <c r="BB29681" s="2"/>
      <c r="BC29681" s="2"/>
      <c r="BD29681" s="2"/>
      <c r="BE29681" s="2"/>
      <c r="BF29681" s="2"/>
      <c r="BG29681" s="2"/>
      <c r="BH29681" s="2"/>
      <c r="BI29681" s="2"/>
      <c r="BK29681" s="2"/>
    </row>
    <row r="29682" spans="11:63" x14ac:dyDescent="0.25">
      <c r="K29682" s="2"/>
      <c r="L29682" s="2"/>
      <c r="N29682" s="2"/>
      <c r="O29682" s="19"/>
      <c r="P29682" s="19"/>
      <c r="Z29682" s="2"/>
      <c r="AA29682" s="19"/>
      <c r="AB29682" s="19"/>
      <c r="AT29682" s="2"/>
      <c r="AU29682" s="2"/>
      <c r="AV29682" s="2"/>
      <c r="AW29682" s="2"/>
      <c r="AX29682" s="2"/>
      <c r="AY29682" s="2"/>
      <c r="AZ29682" s="2"/>
      <c r="BA29682" s="2"/>
      <c r="BB29682" s="2"/>
      <c r="BC29682" s="2"/>
      <c r="BD29682" s="2"/>
      <c r="BE29682" s="2"/>
      <c r="BF29682" s="2"/>
      <c r="BG29682" s="2"/>
      <c r="BH29682" s="2"/>
      <c r="BI29682" s="2"/>
      <c r="BK29682" s="2"/>
    </row>
    <row r="29683" spans="11:63" x14ac:dyDescent="0.25">
      <c r="K29683" s="2"/>
      <c r="L29683" s="2"/>
      <c r="N29683" s="2"/>
      <c r="O29683" s="19"/>
      <c r="P29683" s="19"/>
      <c r="Z29683" s="2"/>
      <c r="AA29683" s="19"/>
      <c r="AB29683" s="19"/>
      <c r="AT29683" s="2"/>
      <c r="AU29683" s="2"/>
      <c r="AV29683" s="2"/>
      <c r="AW29683" s="2"/>
      <c r="AX29683" s="2"/>
      <c r="AY29683" s="2"/>
      <c r="AZ29683" s="2"/>
      <c r="BA29683" s="2"/>
      <c r="BB29683" s="2"/>
      <c r="BC29683" s="2"/>
      <c r="BD29683" s="2"/>
      <c r="BE29683" s="2"/>
      <c r="BF29683" s="2"/>
      <c r="BG29683" s="2"/>
      <c r="BH29683" s="2"/>
      <c r="BI29683" s="2"/>
      <c r="BK29683" s="2"/>
    </row>
    <row r="29684" spans="11:63" x14ac:dyDescent="0.25">
      <c r="K29684" s="2"/>
      <c r="L29684" s="2"/>
      <c r="N29684" s="2"/>
      <c r="O29684" s="19"/>
      <c r="P29684" s="19"/>
      <c r="Z29684" s="2"/>
      <c r="AA29684" s="19"/>
      <c r="AB29684" s="19"/>
      <c r="AT29684" s="2"/>
      <c r="AU29684" s="2"/>
      <c r="AV29684" s="2"/>
      <c r="AW29684" s="2"/>
      <c r="AX29684" s="2"/>
      <c r="AY29684" s="2"/>
      <c r="AZ29684" s="2"/>
      <c r="BA29684" s="2"/>
      <c r="BB29684" s="2"/>
      <c r="BC29684" s="2"/>
      <c r="BD29684" s="2"/>
      <c r="BE29684" s="2"/>
      <c r="BF29684" s="2"/>
      <c r="BG29684" s="2"/>
      <c r="BH29684" s="2"/>
      <c r="BI29684" s="2"/>
      <c r="BK29684" s="2"/>
    </row>
    <row r="29685" spans="11:63" x14ac:dyDescent="0.25">
      <c r="K29685" s="2"/>
      <c r="L29685" s="2"/>
      <c r="N29685" s="2"/>
      <c r="O29685" s="19"/>
      <c r="P29685" s="19"/>
      <c r="Z29685" s="2"/>
      <c r="AA29685" s="19"/>
      <c r="AB29685" s="19"/>
      <c r="AT29685" s="2"/>
      <c r="AU29685" s="2"/>
      <c r="AV29685" s="2"/>
      <c r="AW29685" s="2"/>
      <c r="AX29685" s="2"/>
      <c r="AY29685" s="2"/>
      <c r="AZ29685" s="2"/>
      <c r="BA29685" s="2"/>
      <c r="BB29685" s="2"/>
      <c r="BC29685" s="2"/>
      <c r="BD29685" s="2"/>
      <c r="BE29685" s="2"/>
      <c r="BF29685" s="2"/>
      <c r="BG29685" s="2"/>
      <c r="BH29685" s="2"/>
      <c r="BI29685" s="2"/>
      <c r="BK29685" s="2"/>
    </row>
    <row r="29686" spans="11:63" x14ac:dyDescent="0.25">
      <c r="K29686" s="2"/>
      <c r="L29686" s="2"/>
      <c r="N29686" s="2"/>
      <c r="O29686" s="19"/>
      <c r="P29686" s="19"/>
      <c r="Z29686" s="2"/>
      <c r="AA29686" s="19"/>
      <c r="AB29686" s="19"/>
      <c r="AT29686" s="2"/>
      <c r="AU29686" s="2"/>
      <c r="AV29686" s="2"/>
      <c r="AW29686" s="2"/>
      <c r="AX29686" s="2"/>
      <c r="AY29686" s="2"/>
      <c r="AZ29686" s="2"/>
      <c r="BA29686" s="2"/>
      <c r="BB29686" s="2"/>
      <c r="BC29686" s="2"/>
      <c r="BD29686" s="2"/>
      <c r="BE29686" s="2"/>
      <c r="BF29686" s="2"/>
      <c r="BG29686" s="2"/>
      <c r="BH29686" s="2"/>
      <c r="BI29686" s="2"/>
      <c r="BK29686" s="2"/>
    </row>
    <row r="29687" spans="11:63" x14ac:dyDescent="0.25">
      <c r="K29687" s="2"/>
      <c r="L29687" s="2"/>
      <c r="N29687" s="2"/>
      <c r="O29687" s="19"/>
      <c r="P29687" s="19"/>
      <c r="Z29687" s="2"/>
      <c r="AA29687" s="19"/>
      <c r="AB29687" s="19"/>
      <c r="AT29687" s="2"/>
      <c r="AU29687" s="2"/>
      <c r="AV29687" s="2"/>
      <c r="AW29687" s="2"/>
      <c r="AX29687" s="2"/>
      <c r="AY29687" s="2"/>
      <c r="AZ29687" s="2"/>
      <c r="BA29687" s="2"/>
      <c r="BB29687" s="2"/>
      <c r="BC29687" s="2"/>
      <c r="BD29687" s="2"/>
      <c r="BE29687" s="2"/>
      <c r="BF29687" s="2"/>
      <c r="BG29687" s="2"/>
      <c r="BH29687" s="2"/>
      <c r="BI29687" s="2"/>
      <c r="BK29687" s="2"/>
    </row>
    <row r="29688" spans="11:63" x14ac:dyDescent="0.25">
      <c r="K29688" s="2"/>
      <c r="L29688" s="2"/>
      <c r="N29688" s="2"/>
      <c r="O29688" s="19"/>
      <c r="P29688" s="19"/>
      <c r="Z29688" s="2"/>
      <c r="AA29688" s="19"/>
      <c r="AB29688" s="19"/>
      <c r="AT29688" s="2"/>
      <c r="AU29688" s="2"/>
      <c r="AV29688" s="2"/>
      <c r="AW29688" s="2"/>
      <c r="AX29688" s="2"/>
      <c r="AY29688" s="2"/>
      <c r="AZ29688" s="2"/>
      <c r="BA29688" s="2"/>
      <c r="BB29688" s="2"/>
      <c r="BC29688" s="2"/>
      <c r="BD29688" s="2"/>
      <c r="BE29688" s="2"/>
      <c r="BF29688" s="2"/>
      <c r="BG29688" s="2"/>
      <c r="BH29688" s="2"/>
      <c r="BI29688" s="2"/>
      <c r="BK29688" s="2"/>
    </row>
    <row r="29689" spans="11:63" x14ac:dyDescent="0.25">
      <c r="K29689" s="2"/>
      <c r="L29689" s="2"/>
      <c r="N29689" s="2"/>
      <c r="O29689" s="19"/>
      <c r="P29689" s="19"/>
      <c r="Z29689" s="2"/>
      <c r="AA29689" s="19"/>
      <c r="AB29689" s="19"/>
      <c r="AT29689" s="2"/>
      <c r="AU29689" s="2"/>
      <c r="AV29689" s="2"/>
      <c r="AW29689" s="2"/>
      <c r="AX29689" s="2"/>
      <c r="AY29689" s="2"/>
      <c r="AZ29689" s="2"/>
      <c r="BA29689" s="2"/>
      <c r="BB29689" s="2"/>
      <c r="BC29689" s="2"/>
      <c r="BD29689" s="2"/>
      <c r="BE29689" s="2"/>
      <c r="BF29689" s="2"/>
      <c r="BG29689" s="2"/>
      <c r="BH29689" s="2"/>
      <c r="BI29689" s="2"/>
      <c r="BK29689" s="2"/>
    </row>
    <row r="29690" spans="11:63" x14ac:dyDescent="0.25">
      <c r="K29690" s="2"/>
      <c r="L29690" s="2"/>
      <c r="N29690" s="2"/>
      <c r="O29690" s="19"/>
      <c r="P29690" s="19"/>
      <c r="Z29690" s="2"/>
      <c r="AA29690" s="19"/>
      <c r="AB29690" s="19"/>
      <c r="AT29690" s="2"/>
      <c r="AU29690" s="2"/>
      <c r="AV29690" s="2"/>
      <c r="AW29690" s="2"/>
      <c r="AX29690" s="2"/>
      <c r="AY29690" s="2"/>
      <c r="AZ29690" s="2"/>
      <c r="BA29690" s="2"/>
      <c r="BB29690" s="2"/>
      <c r="BC29690" s="2"/>
      <c r="BD29690" s="2"/>
      <c r="BE29690" s="2"/>
      <c r="BF29690" s="2"/>
      <c r="BG29690" s="2"/>
      <c r="BH29690" s="2"/>
      <c r="BI29690" s="2"/>
      <c r="BK29690" s="2"/>
    </row>
    <row r="29691" spans="11:63" x14ac:dyDescent="0.25">
      <c r="K29691" s="2"/>
      <c r="L29691" s="2"/>
      <c r="N29691" s="2"/>
      <c r="O29691" s="19"/>
      <c r="P29691" s="19"/>
      <c r="Z29691" s="2"/>
      <c r="AA29691" s="19"/>
      <c r="AB29691" s="19"/>
      <c r="AT29691" s="2"/>
      <c r="AU29691" s="2"/>
      <c r="AV29691" s="2"/>
      <c r="AW29691" s="2"/>
      <c r="AX29691" s="2"/>
      <c r="AY29691" s="2"/>
      <c r="AZ29691" s="2"/>
      <c r="BA29691" s="2"/>
      <c r="BB29691" s="2"/>
      <c r="BC29691" s="2"/>
      <c r="BD29691" s="2"/>
      <c r="BE29691" s="2"/>
      <c r="BF29691" s="2"/>
      <c r="BG29691" s="2"/>
      <c r="BH29691" s="2"/>
      <c r="BI29691" s="2"/>
      <c r="BK29691" s="2"/>
    </row>
    <row r="29692" spans="11:63" x14ac:dyDescent="0.25">
      <c r="K29692" s="2"/>
      <c r="L29692" s="2"/>
      <c r="N29692" s="2"/>
      <c r="O29692" s="19"/>
      <c r="P29692" s="19"/>
      <c r="Z29692" s="2"/>
      <c r="AA29692" s="19"/>
      <c r="AB29692" s="19"/>
      <c r="AT29692" s="2"/>
      <c r="AU29692" s="2"/>
      <c r="AV29692" s="2"/>
      <c r="AW29692" s="2"/>
      <c r="AX29692" s="2"/>
      <c r="AY29692" s="2"/>
      <c r="AZ29692" s="2"/>
      <c r="BA29692" s="2"/>
      <c r="BB29692" s="2"/>
      <c r="BC29692" s="2"/>
      <c r="BD29692" s="2"/>
      <c r="BE29692" s="2"/>
      <c r="BF29692" s="2"/>
      <c r="BG29692" s="2"/>
      <c r="BH29692" s="2"/>
      <c r="BI29692" s="2"/>
      <c r="BK29692" s="2"/>
    </row>
    <row r="29693" spans="11:63" x14ac:dyDescent="0.25">
      <c r="K29693" s="2"/>
      <c r="L29693" s="2"/>
      <c r="N29693" s="2"/>
      <c r="O29693" s="19"/>
      <c r="P29693" s="19"/>
      <c r="Z29693" s="2"/>
      <c r="AA29693" s="19"/>
      <c r="AB29693" s="19"/>
      <c r="AT29693" s="2"/>
      <c r="AU29693" s="2"/>
      <c r="AV29693" s="2"/>
      <c r="AW29693" s="2"/>
      <c r="AX29693" s="2"/>
      <c r="AY29693" s="2"/>
      <c r="AZ29693" s="2"/>
      <c r="BA29693" s="2"/>
      <c r="BB29693" s="2"/>
      <c r="BC29693" s="2"/>
      <c r="BD29693" s="2"/>
      <c r="BE29693" s="2"/>
      <c r="BF29693" s="2"/>
      <c r="BG29693" s="2"/>
      <c r="BH29693" s="2"/>
      <c r="BI29693" s="2"/>
      <c r="BK29693" s="2"/>
    </row>
    <row r="29694" spans="11:63" x14ac:dyDescent="0.25">
      <c r="K29694" s="2"/>
      <c r="L29694" s="2"/>
      <c r="N29694" s="2"/>
      <c r="O29694" s="19"/>
      <c r="P29694" s="19"/>
      <c r="Z29694" s="2"/>
      <c r="AA29694" s="19"/>
      <c r="AB29694" s="19"/>
      <c r="AT29694" s="2"/>
      <c r="AU29694" s="2"/>
      <c r="AV29694" s="2"/>
      <c r="AW29694" s="2"/>
      <c r="AX29694" s="2"/>
      <c r="AY29694" s="2"/>
      <c r="AZ29694" s="2"/>
      <c r="BA29694" s="2"/>
      <c r="BB29694" s="2"/>
      <c r="BC29694" s="2"/>
      <c r="BD29694" s="2"/>
      <c r="BE29694" s="2"/>
      <c r="BF29694" s="2"/>
      <c r="BG29694" s="2"/>
      <c r="BH29694" s="2"/>
      <c r="BI29694" s="2"/>
      <c r="BK29694" s="2"/>
    </row>
    <row r="29695" spans="11:63" x14ac:dyDescent="0.25">
      <c r="K29695" s="2"/>
      <c r="L29695" s="2"/>
      <c r="N29695" s="2"/>
      <c r="O29695" s="19"/>
      <c r="P29695" s="19"/>
      <c r="Z29695" s="2"/>
      <c r="AA29695" s="19"/>
      <c r="AB29695" s="19"/>
      <c r="AT29695" s="2"/>
      <c r="AU29695" s="2"/>
      <c r="AV29695" s="2"/>
      <c r="AW29695" s="2"/>
      <c r="AX29695" s="2"/>
      <c r="AY29695" s="2"/>
      <c r="AZ29695" s="2"/>
      <c r="BA29695" s="2"/>
      <c r="BB29695" s="2"/>
      <c r="BC29695" s="2"/>
      <c r="BD29695" s="2"/>
      <c r="BE29695" s="2"/>
      <c r="BF29695" s="2"/>
      <c r="BG29695" s="2"/>
      <c r="BH29695" s="2"/>
      <c r="BI29695" s="2"/>
      <c r="BK29695" s="2"/>
    </row>
    <row r="29696" spans="11:63" x14ac:dyDescent="0.25">
      <c r="K29696" s="2"/>
      <c r="L29696" s="2"/>
      <c r="N29696" s="2"/>
      <c r="O29696" s="19"/>
      <c r="P29696" s="19"/>
      <c r="Z29696" s="2"/>
      <c r="AA29696" s="19"/>
      <c r="AB29696" s="19"/>
      <c r="AT29696" s="2"/>
      <c r="AU29696" s="2"/>
      <c r="AV29696" s="2"/>
      <c r="AW29696" s="2"/>
      <c r="AX29696" s="2"/>
      <c r="AY29696" s="2"/>
      <c r="AZ29696" s="2"/>
      <c r="BA29696" s="2"/>
      <c r="BB29696" s="2"/>
      <c r="BC29696" s="2"/>
      <c r="BD29696" s="2"/>
      <c r="BE29696" s="2"/>
      <c r="BF29696" s="2"/>
      <c r="BG29696" s="2"/>
      <c r="BH29696" s="2"/>
      <c r="BI29696" s="2"/>
      <c r="BK29696" s="2"/>
    </row>
    <row r="29697" spans="11:63" x14ac:dyDescent="0.25">
      <c r="K29697" s="2"/>
      <c r="L29697" s="2"/>
      <c r="N29697" s="2"/>
      <c r="O29697" s="19"/>
      <c r="P29697" s="19"/>
      <c r="Z29697" s="2"/>
      <c r="AA29697" s="19"/>
      <c r="AB29697" s="19"/>
      <c r="AT29697" s="2"/>
      <c r="AU29697" s="2"/>
      <c r="AV29697" s="2"/>
      <c r="AW29697" s="2"/>
      <c r="AX29697" s="2"/>
      <c r="AY29697" s="2"/>
      <c r="AZ29697" s="2"/>
      <c r="BA29697" s="2"/>
      <c r="BB29697" s="2"/>
      <c r="BC29697" s="2"/>
      <c r="BD29697" s="2"/>
      <c r="BE29697" s="2"/>
      <c r="BF29697" s="2"/>
      <c r="BG29697" s="2"/>
      <c r="BH29697" s="2"/>
      <c r="BI29697" s="2"/>
      <c r="BK29697" s="2"/>
    </row>
    <row r="29698" spans="11:63" x14ac:dyDescent="0.25">
      <c r="K29698" s="2"/>
      <c r="L29698" s="2"/>
      <c r="N29698" s="2"/>
      <c r="O29698" s="19"/>
      <c r="P29698" s="19"/>
      <c r="Z29698" s="2"/>
      <c r="AA29698" s="19"/>
      <c r="AB29698" s="19"/>
      <c r="AT29698" s="2"/>
      <c r="AU29698" s="2"/>
      <c r="AV29698" s="2"/>
      <c r="AW29698" s="2"/>
      <c r="AX29698" s="2"/>
      <c r="AY29698" s="2"/>
      <c r="AZ29698" s="2"/>
      <c r="BA29698" s="2"/>
      <c r="BB29698" s="2"/>
      <c r="BC29698" s="2"/>
      <c r="BD29698" s="2"/>
      <c r="BE29698" s="2"/>
      <c r="BF29698" s="2"/>
      <c r="BG29698" s="2"/>
      <c r="BH29698" s="2"/>
      <c r="BI29698" s="2"/>
      <c r="BK29698" s="2"/>
    </row>
    <row r="29699" spans="11:63" x14ac:dyDescent="0.25">
      <c r="K29699" s="2"/>
      <c r="L29699" s="2"/>
      <c r="N29699" s="2"/>
      <c r="O29699" s="19"/>
      <c r="P29699" s="19"/>
      <c r="Z29699" s="2"/>
      <c r="AA29699" s="19"/>
      <c r="AB29699" s="19"/>
      <c r="AT29699" s="2"/>
      <c r="AU29699" s="2"/>
      <c r="AV29699" s="2"/>
      <c r="AW29699" s="2"/>
      <c r="AX29699" s="2"/>
      <c r="AY29699" s="2"/>
      <c r="AZ29699" s="2"/>
      <c r="BA29699" s="2"/>
      <c r="BB29699" s="2"/>
      <c r="BC29699" s="2"/>
      <c r="BD29699" s="2"/>
      <c r="BE29699" s="2"/>
      <c r="BF29699" s="2"/>
      <c r="BG29699" s="2"/>
      <c r="BH29699" s="2"/>
      <c r="BI29699" s="2"/>
      <c r="BK29699" s="2"/>
    </row>
    <row r="29700" spans="11:63" x14ac:dyDescent="0.25">
      <c r="K29700" s="2"/>
      <c r="L29700" s="2"/>
      <c r="N29700" s="2"/>
      <c r="O29700" s="19"/>
      <c r="P29700" s="19"/>
      <c r="Z29700" s="2"/>
      <c r="AA29700" s="19"/>
      <c r="AB29700" s="19"/>
      <c r="AT29700" s="2"/>
      <c r="AU29700" s="2"/>
      <c r="AV29700" s="2"/>
      <c r="AW29700" s="2"/>
      <c r="AX29700" s="2"/>
      <c r="AY29700" s="2"/>
      <c r="AZ29700" s="2"/>
      <c r="BA29700" s="2"/>
      <c r="BB29700" s="2"/>
      <c r="BC29700" s="2"/>
      <c r="BD29700" s="2"/>
      <c r="BE29700" s="2"/>
      <c r="BF29700" s="2"/>
      <c r="BG29700" s="2"/>
      <c r="BH29700" s="2"/>
      <c r="BI29700" s="2"/>
      <c r="BK29700" s="2"/>
    </row>
    <row r="29701" spans="11:63" x14ac:dyDescent="0.25">
      <c r="K29701" s="2"/>
      <c r="L29701" s="2"/>
      <c r="N29701" s="2"/>
      <c r="O29701" s="19"/>
      <c r="P29701" s="19"/>
      <c r="Z29701" s="2"/>
      <c r="AA29701" s="19"/>
      <c r="AB29701" s="19"/>
      <c r="AT29701" s="2"/>
      <c r="AU29701" s="2"/>
      <c r="AV29701" s="2"/>
      <c r="AW29701" s="2"/>
      <c r="AX29701" s="2"/>
      <c r="AY29701" s="2"/>
      <c r="AZ29701" s="2"/>
      <c r="BA29701" s="2"/>
      <c r="BB29701" s="2"/>
      <c r="BC29701" s="2"/>
      <c r="BD29701" s="2"/>
      <c r="BE29701" s="2"/>
      <c r="BF29701" s="2"/>
      <c r="BG29701" s="2"/>
      <c r="BH29701" s="2"/>
      <c r="BI29701" s="2"/>
      <c r="BK29701" s="2"/>
    </row>
    <row r="29702" spans="11:63" x14ac:dyDescent="0.25">
      <c r="K29702" s="2"/>
      <c r="L29702" s="2"/>
      <c r="N29702" s="2"/>
      <c r="O29702" s="19"/>
      <c r="P29702" s="19"/>
      <c r="Z29702" s="2"/>
      <c r="AA29702" s="19"/>
      <c r="AB29702" s="19"/>
      <c r="AT29702" s="2"/>
      <c r="AU29702" s="2"/>
      <c r="AV29702" s="2"/>
      <c r="AW29702" s="2"/>
      <c r="AX29702" s="2"/>
      <c r="AY29702" s="2"/>
      <c r="AZ29702" s="2"/>
      <c r="BA29702" s="2"/>
      <c r="BB29702" s="2"/>
      <c r="BC29702" s="2"/>
      <c r="BD29702" s="2"/>
      <c r="BE29702" s="2"/>
      <c r="BF29702" s="2"/>
      <c r="BG29702" s="2"/>
      <c r="BH29702" s="2"/>
      <c r="BI29702" s="2"/>
      <c r="BK29702" s="2"/>
    </row>
    <row r="29703" spans="11:63" x14ac:dyDescent="0.25">
      <c r="K29703" s="2"/>
      <c r="L29703" s="2"/>
      <c r="N29703" s="2"/>
      <c r="O29703" s="19"/>
      <c r="P29703" s="19"/>
      <c r="Z29703" s="2"/>
      <c r="AA29703" s="19"/>
      <c r="AB29703" s="19"/>
      <c r="AT29703" s="2"/>
      <c r="AU29703" s="2"/>
      <c r="AV29703" s="2"/>
      <c r="AW29703" s="2"/>
      <c r="AX29703" s="2"/>
      <c r="AY29703" s="2"/>
      <c r="AZ29703" s="2"/>
      <c r="BA29703" s="2"/>
      <c r="BB29703" s="2"/>
      <c r="BC29703" s="2"/>
      <c r="BD29703" s="2"/>
      <c r="BE29703" s="2"/>
      <c r="BF29703" s="2"/>
      <c r="BG29703" s="2"/>
      <c r="BH29703" s="2"/>
      <c r="BI29703" s="2"/>
      <c r="BK29703" s="2"/>
    </row>
    <row r="29704" spans="11:63" x14ac:dyDescent="0.25">
      <c r="K29704" s="2"/>
      <c r="L29704" s="2"/>
      <c r="N29704" s="2"/>
      <c r="O29704" s="19"/>
      <c r="P29704" s="19"/>
      <c r="Z29704" s="2"/>
      <c r="AA29704" s="19"/>
      <c r="AB29704" s="19"/>
      <c r="AT29704" s="2"/>
      <c r="AU29704" s="2"/>
      <c r="AV29704" s="2"/>
      <c r="AW29704" s="2"/>
      <c r="AX29704" s="2"/>
      <c r="AY29704" s="2"/>
      <c r="AZ29704" s="2"/>
      <c r="BA29704" s="2"/>
      <c r="BB29704" s="2"/>
      <c r="BC29704" s="2"/>
      <c r="BD29704" s="2"/>
      <c r="BE29704" s="2"/>
      <c r="BF29704" s="2"/>
      <c r="BG29704" s="2"/>
      <c r="BH29704" s="2"/>
      <c r="BI29704" s="2"/>
      <c r="BK29704" s="2"/>
    </row>
    <row r="29705" spans="11:63" x14ac:dyDescent="0.25">
      <c r="K29705" s="2"/>
      <c r="L29705" s="2"/>
      <c r="N29705" s="2"/>
      <c r="O29705" s="19"/>
      <c r="P29705" s="19"/>
      <c r="Z29705" s="2"/>
      <c r="AA29705" s="19"/>
      <c r="AB29705" s="19"/>
      <c r="AT29705" s="2"/>
      <c r="AU29705" s="2"/>
      <c r="AV29705" s="2"/>
      <c r="AW29705" s="2"/>
      <c r="AX29705" s="2"/>
      <c r="AY29705" s="2"/>
      <c r="AZ29705" s="2"/>
      <c r="BA29705" s="2"/>
      <c r="BB29705" s="2"/>
      <c r="BC29705" s="2"/>
      <c r="BD29705" s="2"/>
      <c r="BE29705" s="2"/>
      <c r="BF29705" s="2"/>
      <c r="BG29705" s="2"/>
      <c r="BH29705" s="2"/>
      <c r="BI29705" s="2"/>
      <c r="BK29705" s="2"/>
    </row>
    <row r="29706" spans="11:63" x14ac:dyDescent="0.25">
      <c r="K29706" s="2"/>
      <c r="L29706" s="2"/>
      <c r="N29706" s="2"/>
      <c r="O29706" s="19"/>
      <c r="P29706" s="19"/>
      <c r="Z29706" s="2"/>
      <c r="AA29706" s="19"/>
      <c r="AB29706" s="19"/>
      <c r="AT29706" s="2"/>
      <c r="AU29706" s="2"/>
      <c r="AV29706" s="2"/>
      <c r="AW29706" s="2"/>
      <c r="AX29706" s="2"/>
      <c r="AY29706" s="2"/>
      <c r="AZ29706" s="2"/>
      <c r="BA29706" s="2"/>
      <c r="BB29706" s="2"/>
      <c r="BC29706" s="2"/>
      <c r="BD29706" s="2"/>
      <c r="BE29706" s="2"/>
      <c r="BF29706" s="2"/>
      <c r="BG29706" s="2"/>
      <c r="BH29706" s="2"/>
      <c r="BI29706" s="2"/>
      <c r="BK29706" s="2"/>
    </row>
    <row r="29707" spans="11:63" x14ac:dyDescent="0.25">
      <c r="K29707" s="2"/>
      <c r="L29707" s="2"/>
      <c r="N29707" s="2"/>
      <c r="O29707" s="19"/>
      <c r="P29707" s="19"/>
      <c r="Z29707" s="2"/>
      <c r="AA29707" s="19"/>
      <c r="AB29707" s="19"/>
      <c r="AT29707" s="2"/>
      <c r="AU29707" s="2"/>
      <c r="AV29707" s="2"/>
      <c r="AW29707" s="2"/>
      <c r="AX29707" s="2"/>
      <c r="AY29707" s="2"/>
      <c r="AZ29707" s="2"/>
      <c r="BA29707" s="2"/>
      <c r="BB29707" s="2"/>
      <c r="BC29707" s="2"/>
      <c r="BD29707" s="2"/>
      <c r="BE29707" s="2"/>
      <c r="BF29707" s="2"/>
      <c r="BG29707" s="2"/>
      <c r="BH29707" s="2"/>
      <c r="BI29707" s="2"/>
      <c r="BK29707" s="2"/>
    </row>
    <row r="29708" spans="11:63" x14ac:dyDescent="0.25">
      <c r="K29708" s="2"/>
      <c r="L29708" s="2"/>
      <c r="N29708" s="2"/>
      <c r="O29708" s="19"/>
      <c r="P29708" s="19"/>
      <c r="Z29708" s="2"/>
      <c r="AA29708" s="19"/>
      <c r="AB29708" s="19"/>
      <c r="AT29708" s="2"/>
      <c r="AU29708" s="2"/>
      <c r="AV29708" s="2"/>
      <c r="AW29708" s="2"/>
      <c r="AX29708" s="2"/>
      <c r="AY29708" s="2"/>
      <c r="AZ29708" s="2"/>
      <c r="BA29708" s="2"/>
      <c r="BB29708" s="2"/>
      <c r="BC29708" s="2"/>
      <c r="BD29708" s="2"/>
      <c r="BE29708" s="2"/>
      <c r="BF29708" s="2"/>
      <c r="BG29708" s="2"/>
      <c r="BH29708" s="2"/>
      <c r="BI29708" s="2"/>
      <c r="BK29708" s="2"/>
    </row>
    <row r="29709" spans="11:63" x14ac:dyDescent="0.25">
      <c r="K29709" s="2"/>
      <c r="L29709" s="2"/>
      <c r="N29709" s="2"/>
      <c r="O29709" s="19"/>
      <c r="P29709" s="19"/>
      <c r="Z29709" s="2"/>
      <c r="AA29709" s="19"/>
      <c r="AB29709" s="19"/>
      <c r="AT29709" s="2"/>
      <c r="AU29709" s="2"/>
      <c r="AV29709" s="2"/>
      <c r="AW29709" s="2"/>
      <c r="AX29709" s="2"/>
      <c r="AY29709" s="2"/>
      <c r="AZ29709" s="2"/>
      <c r="BA29709" s="2"/>
      <c r="BB29709" s="2"/>
      <c r="BC29709" s="2"/>
      <c r="BD29709" s="2"/>
      <c r="BE29709" s="2"/>
      <c r="BF29709" s="2"/>
      <c r="BG29709" s="2"/>
      <c r="BH29709" s="2"/>
      <c r="BI29709" s="2"/>
      <c r="BK29709" s="2"/>
    </row>
    <row r="29710" spans="11:63" x14ac:dyDescent="0.25">
      <c r="K29710" s="2"/>
      <c r="L29710" s="2"/>
      <c r="N29710" s="2"/>
      <c r="O29710" s="19"/>
      <c r="P29710" s="19"/>
      <c r="Z29710" s="2"/>
      <c r="AA29710" s="19"/>
      <c r="AB29710" s="19"/>
      <c r="AT29710" s="2"/>
      <c r="AU29710" s="2"/>
      <c r="AV29710" s="2"/>
      <c r="AW29710" s="2"/>
      <c r="AX29710" s="2"/>
      <c r="AY29710" s="2"/>
      <c r="AZ29710" s="2"/>
      <c r="BA29710" s="2"/>
      <c r="BB29710" s="2"/>
      <c r="BC29710" s="2"/>
      <c r="BD29710" s="2"/>
      <c r="BE29710" s="2"/>
      <c r="BF29710" s="2"/>
      <c r="BG29710" s="2"/>
      <c r="BH29710" s="2"/>
      <c r="BI29710" s="2"/>
      <c r="BK29710" s="2"/>
    </row>
    <row r="29711" spans="11:63" x14ac:dyDescent="0.25">
      <c r="K29711" s="2"/>
      <c r="L29711" s="2"/>
      <c r="N29711" s="2"/>
      <c r="O29711" s="19"/>
      <c r="P29711" s="19"/>
      <c r="Z29711" s="2"/>
      <c r="AA29711" s="19"/>
      <c r="AB29711" s="19"/>
      <c r="AT29711" s="2"/>
      <c r="AU29711" s="2"/>
      <c r="AV29711" s="2"/>
      <c r="AW29711" s="2"/>
      <c r="AX29711" s="2"/>
      <c r="AY29711" s="2"/>
      <c r="AZ29711" s="2"/>
      <c r="BA29711" s="2"/>
      <c r="BB29711" s="2"/>
      <c r="BC29711" s="2"/>
      <c r="BD29711" s="2"/>
      <c r="BE29711" s="2"/>
      <c r="BF29711" s="2"/>
      <c r="BG29711" s="2"/>
      <c r="BH29711" s="2"/>
      <c r="BI29711" s="2"/>
      <c r="BK29711" s="2"/>
    </row>
    <row r="29712" spans="11:63" x14ac:dyDescent="0.25">
      <c r="K29712" s="2"/>
      <c r="L29712" s="2"/>
      <c r="N29712" s="2"/>
      <c r="O29712" s="19"/>
      <c r="P29712" s="19"/>
      <c r="Z29712" s="2"/>
      <c r="AA29712" s="19"/>
      <c r="AB29712" s="19"/>
      <c r="AT29712" s="2"/>
      <c r="AU29712" s="2"/>
      <c r="AV29712" s="2"/>
      <c r="AW29712" s="2"/>
      <c r="AX29712" s="2"/>
      <c r="AY29712" s="2"/>
      <c r="AZ29712" s="2"/>
      <c r="BA29712" s="2"/>
      <c r="BB29712" s="2"/>
      <c r="BC29712" s="2"/>
      <c r="BD29712" s="2"/>
      <c r="BE29712" s="2"/>
      <c r="BF29712" s="2"/>
      <c r="BG29712" s="2"/>
      <c r="BH29712" s="2"/>
      <c r="BI29712" s="2"/>
      <c r="BK29712" s="2"/>
    </row>
    <row r="29713" spans="11:63" x14ac:dyDescent="0.25">
      <c r="K29713" s="2"/>
      <c r="L29713" s="2"/>
      <c r="N29713" s="2"/>
      <c r="O29713" s="19"/>
      <c r="P29713" s="19"/>
      <c r="Z29713" s="2"/>
      <c r="AA29713" s="19"/>
      <c r="AB29713" s="19"/>
      <c r="AT29713" s="2"/>
      <c r="AU29713" s="2"/>
      <c r="AV29713" s="2"/>
      <c r="AW29713" s="2"/>
      <c r="AX29713" s="2"/>
      <c r="AY29713" s="2"/>
      <c r="AZ29713" s="2"/>
      <c r="BA29713" s="2"/>
      <c r="BB29713" s="2"/>
      <c r="BC29713" s="2"/>
      <c r="BD29713" s="2"/>
      <c r="BE29713" s="2"/>
      <c r="BF29713" s="2"/>
      <c r="BG29713" s="2"/>
      <c r="BH29713" s="2"/>
      <c r="BI29713" s="2"/>
      <c r="BK29713" s="2"/>
    </row>
    <row r="29714" spans="11:63" x14ac:dyDescent="0.25">
      <c r="K29714" s="2"/>
      <c r="L29714" s="2"/>
      <c r="N29714" s="2"/>
      <c r="O29714" s="19"/>
      <c r="P29714" s="19"/>
      <c r="Z29714" s="2"/>
      <c r="AA29714" s="19"/>
      <c r="AB29714" s="19"/>
      <c r="AT29714" s="2"/>
      <c r="AU29714" s="2"/>
      <c r="AV29714" s="2"/>
      <c r="AW29714" s="2"/>
      <c r="AX29714" s="2"/>
      <c r="AY29714" s="2"/>
      <c r="AZ29714" s="2"/>
      <c r="BA29714" s="2"/>
      <c r="BB29714" s="2"/>
      <c r="BC29714" s="2"/>
      <c r="BD29714" s="2"/>
      <c r="BE29714" s="2"/>
      <c r="BF29714" s="2"/>
      <c r="BG29714" s="2"/>
      <c r="BH29714" s="2"/>
      <c r="BI29714" s="2"/>
      <c r="BK29714" s="2"/>
    </row>
    <row r="29715" spans="11:63" x14ac:dyDescent="0.25">
      <c r="K29715" s="2"/>
      <c r="L29715" s="2"/>
      <c r="N29715" s="2"/>
      <c r="O29715" s="19"/>
      <c r="P29715" s="19"/>
      <c r="Z29715" s="2"/>
      <c r="AA29715" s="19"/>
      <c r="AB29715" s="19"/>
      <c r="AT29715" s="2"/>
      <c r="AU29715" s="2"/>
      <c r="AV29715" s="2"/>
      <c r="AW29715" s="2"/>
      <c r="AX29715" s="2"/>
      <c r="AY29715" s="2"/>
      <c r="AZ29715" s="2"/>
      <c r="BA29715" s="2"/>
      <c r="BB29715" s="2"/>
      <c r="BC29715" s="2"/>
      <c r="BD29715" s="2"/>
      <c r="BE29715" s="2"/>
      <c r="BF29715" s="2"/>
      <c r="BG29715" s="2"/>
      <c r="BH29715" s="2"/>
      <c r="BI29715" s="2"/>
      <c r="BK29715" s="2"/>
    </row>
    <row r="29716" spans="11:63" x14ac:dyDescent="0.25">
      <c r="K29716" s="2"/>
      <c r="L29716" s="2"/>
      <c r="N29716" s="2"/>
      <c r="O29716" s="19"/>
      <c r="P29716" s="19"/>
      <c r="Z29716" s="2"/>
      <c r="AA29716" s="19"/>
      <c r="AB29716" s="19"/>
      <c r="AT29716" s="2"/>
      <c r="AU29716" s="2"/>
      <c r="AV29716" s="2"/>
      <c r="AW29716" s="2"/>
      <c r="AX29716" s="2"/>
      <c r="AY29716" s="2"/>
      <c r="AZ29716" s="2"/>
      <c r="BA29716" s="2"/>
      <c r="BB29716" s="2"/>
      <c r="BC29716" s="2"/>
      <c r="BD29716" s="2"/>
      <c r="BE29716" s="2"/>
      <c r="BF29716" s="2"/>
      <c r="BG29716" s="2"/>
      <c r="BH29716" s="2"/>
      <c r="BI29716" s="2"/>
      <c r="BK29716" s="2"/>
    </row>
    <row r="29717" spans="11:63" x14ac:dyDescent="0.25">
      <c r="K29717" s="2"/>
      <c r="L29717" s="2"/>
      <c r="N29717" s="2"/>
      <c r="O29717" s="19"/>
      <c r="P29717" s="19"/>
      <c r="Z29717" s="2"/>
      <c r="AA29717" s="19"/>
      <c r="AB29717" s="19"/>
      <c r="AT29717" s="2"/>
      <c r="AU29717" s="2"/>
      <c r="AV29717" s="2"/>
      <c r="AW29717" s="2"/>
      <c r="AX29717" s="2"/>
      <c r="AY29717" s="2"/>
      <c r="AZ29717" s="2"/>
      <c r="BA29717" s="2"/>
      <c r="BB29717" s="2"/>
      <c r="BC29717" s="2"/>
      <c r="BD29717" s="2"/>
      <c r="BE29717" s="2"/>
      <c r="BF29717" s="2"/>
      <c r="BG29717" s="2"/>
      <c r="BH29717" s="2"/>
      <c r="BI29717" s="2"/>
      <c r="BK29717" s="2"/>
    </row>
    <row r="29718" spans="11:63" x14ac:dyDescent="0.25">
      <c r="K29718" s="2"/>
      <c r="L29718" s="2"/>
      <c r="N29718" s="2"/>
      <c r="O29718" s="19"/>
      <c r="P29718" s="19"/>
      <c r="Z29718" s="2"/>
      <c r="AA29718" s="19"/>
      <c r="AB29718" s="19"/>
      <c r="AT29718" s="2"/>
      <c r="AU29718" s="2"/>
      <c r="AV29718" s="2"/>
      <c r="AW29718" s="2"/>
      <c r="AX29718" s="2"/>
      <c r="AY29718" s="2"/>
      <c r="AZ29718" s="2"/>
      <c r="BA29718" s="2"/>
      <c r="BB29718" s="2"/>
      <c r="BC29718" s="2"/>
      <c r="BD29718" s="2"/>
      <c r="BE29718" s="2"/>
      <c r="BF29718" s="2"/>
      <c r="BG29718" s="2"/>
      <c r="BH29718" s="2"/>
      <c r="BI29718" s="2"/>
      <c r="BK29718" s="2"/>
    </row>
    <row r="29719" spans="11:63" x14ac:dyDescent="0.25">
      <c r="K29719" s="2"/>
      <c r="L29719" s="2"/>
      <c r="N29719" s="2"/>
      <c r="O29719" s="19"/>
      <c r="P29719" s="19"/>
      <c r="Z29719" s="2"/>
      <c r="AA29719" s="19"/>
      <c r="AB29719" s="19"/>
      <c r="AT29719" s="2"/>
      <c r="AU29719" s="2"/>
      <c r="AV29719" s="2"/>
      <c r="AW29719" s="2"/>
      <c r="AX29719" s="2"/>
      <c r="AY29719" s="2"/>
      <c r="AZ29719" s="2"/>
      <c r="BA29719" s="2"/>
      <c r="BB29719" s="2"/>
      <c r="BC29719" s="2"/>
      <c r="BD29719" s="2"/>
      <c r="BE29719" s="2"/>
      <c r="BF29719" s="2"/>
      <c r="BG29719" s="2"/>
      <c r="BH29719" s="2"/>
      <c r="BI29719" s="2"/>
      <c r="BK29719" s="2"/>
    </row>
    <row r="29720" spans="11:63" x14ac:dyDescent="0.25">
      <c r="K29720" s="2"/>
      <c r="L29720" s="2"/>
      <c r="N29720" s="2"/>
      <c r="O29720" s="19"/>
      <c r="P29720" s="19"/>
      <c r="Z29720" s="2"/>
      <c r="AA29720" s="19"/>
      <c r="AB29720" s="19"/>
      <c r="AT29720" s="2"/>
      <c r="AU29720" s="2"/>
      <c r="AV29720" s="2"/>
      <c r="AW29720" s="2"/>
      <c r="AX29720" s="2"/>
      <c r="AY29720" s="2"/>
      <c r="AZ29720" s="2"/>
      <c r="BA29720" s="2"/>
      <c r="BB29720" s="2"/>
      <c r="BC29720" s="2"/>
      <c r="BD29720" s="2"/>
      <c r="BE29720" s="2"/>
      <c r="BF29720" s="2"/>
      <c r="BG29720" s="2"/>
      <c r="BH29720" s="2"/>
      <c r="BI29720" s="2"/>
      <c r="BK29720" s="2"/>
    </row>
    <row r="29721" spans="11:63" x14ac:dyDescent="0.25">
      <c r="K29721" s="2"/>
      <c r="L29721" s="2"/>
      <c r="N29721" s="2"/>
      <c r="O29721" s="19"/>
      <c r="P29721" s="19"/>
      <c r="Z29721" s="2"/>
      <c r="AA29721" s="19"/>
      <c r="AB29721" s="19"/>
      <c r="AT29721" s="2"/>
      <c r="AU29721" s="2"/>
      <c r="AV29721" s="2"/>
      <c r="AW29721" s="2"/>
      <c r="AX29721" s="2"/>
      <c r="AY29721" s="2"/>
      <c r="AZ29721" s="2"/>
      <c r="BA29721" s="2"/>
      <c r="BB29721" s="2"/>
      <c r="BC29721" s="2"/>
      <c r="BD29721" s="2"/>
      <c r="BE29721" s="2"/>
      <c r="BF29721" s="2"/>
      <c r="BG29721" s="2"/>
      <c r="BH29721" s="2"/>
      <c r="BI29721" s="2"/>
      <c r="BK29721" s="2"/>
    </row>
    <row r="29722" spans="11:63" x14ac:dyDescent="0.25">
      <c r="K29722" s="2"/>
      <c r="L29722" s="2"/>
      <c r="N29722" s="2"/>
      <c r="O29722" s="19"/>
      <c r="P29722" s="19"/>
      <c r="Z29722" s="2"/>
      <c r="AA29722" s="19"/>
      <c r="AB29722" s="19"/>
      <c r="AT29722" s="2"/>
      <c r="AU29722" s="2"/>
      <c r="AV29722" s="2"/>
      <c r="AW29722" s="2"/>
      <c r="AX29722" s="2"/>
      <c r="AY29722" s="2"/>
      <c r="AZ29722" s="2"/>
      <c r="BA29722" s="2"/>
      <c r="BB29722" s="2"/>
      <c r="BC29722" s="2"/>
      <c r="BD29722" s="2"/>
      <c r="BE29722" s="2"/>
      <c r="BF29722" s="2"/>
      <c r="BG29722" s="2"/>
      <c r="BH29722" s="2"/>
      <c r="BI29722" s="2"/>
      <c r="BK29722" s="2"/>
    </row>
    <row r="29723" spans="11:63" x14ac:dyDescent="0.25">
      <c r="K29723" s="2"/>
      <c r="L29723" s="2"/>
      <c r="N29723" s="2"/>
      <c r="O29723" s="19"/>
      <c r="P29723" s="19"/>
      <c r="Z29723" s="2"/>
      <c r="AA29723" s="19"/>
      <c r="AB29723" s="19"/>
      <c r="AT29723" s="2"/>
      <c r="AU29723" s="2"/>
      <c r="AV29723" s="2"/>
      <c r="AW29723" s="2"/>
      <c r="AX29723" s="2"/>
      <c r="AY29723" s="2"/>
      <c r="AZ29723" s="2"/>
      <c r="BA29723" s="2"/>
      <c r="BB29723" s="2"/>
      <c r="BC29723" s="2"/>
      <c r="BD29723" s="2"/>
      <c r="BE29723" s="2"/>
      <c r="BF29723" s="2"/>
      <c r="BG29723" s="2"/>
      <c r="BH29723" s="2"/>
      <c r="BI29723" s="2"/>
      <c r="BK29723" s="2"/>
    </row>
    <row r="29724" spans="11:63" x14ac:dyDescent="0.25">
      <c r="K29724" s="2"/>
      <c r="L29724" s="2"/>
      <c r="N29724" s="2"/>
      <c r="O29724" s="19"/>
      <c r="P29724" s="19"/>
      <c r="Z29724" s="2"/>
      <c r="AA29724" s="19"/>
      <c r="AB29724" s="19"/>
      <c r="AT29724" s="2"/>
      <c r="AU29724" s="2"/>
      <c r="AV29724" s="2"/>
      <c r="AW29724" s="2"/>
      <c r="AX29724" s="2"/>
      <c r="AY29724" s="2"/>
      <c r="AZ29724" s="2"/>
      <c r="BA29724" s="2"/>
      <c r="BB29724" s="2"/>
      <c r="BC29724" s="2"/>
      <c r="BD29724" s="2"/>
      <c r="BE29724" s="2"/>
      <c r="BF29724" s="2"/>
      <c r="BG29724" s="2"/>
      <c r="BH29724" s="2"/>
      <c r="BI29724" s="2"/>
      <c r="BK29724" s="2"/>
    </row>
    <row r="29725" spans="11:63" x14ac:dyDescent="0.25">
      <c r="K29725" s="2"/>
      <c r="L29725" s="2"/>
      <c r="N29725" s="2"/>
      <c r="O29725" s="19"/>
      <c r="P29725" s="19"/>
      <c r="Z29725" s="2"/>
      <c r="AA29725" s="19"/>
      <c r="AB29725" s="19"/>
      <c r="AT29725" s="2"/>
      <c r="AU29725" s="2"/>
      <c r="AV29725" s="2"/>
      <c r="AW29725" s="2"/>
      <c r="AX29725" s="2"/>
      <c r="AY29725" s="2"/>
      <c r="AZ29725" s="2"/>
      <c r="BA29725" s="2"/>
      <c r="BB29725" s="2"/>
      <c r="BC29725" s="2"/>
      <c r="BD29725" s="2"/>
      <c r="BE29725" s="2"/>
      <c r="BF29725" s="2"/>
      <c r="BG29725" s="2"/>
      <c r="BH29725" s="2"/>
      <c r="BI29725" s="2"/>
      <c r="BK29725" s="2"/>
    </row>
    <row r="29726" spans="11:63" x14ac:dyDescent="0.25">
      <c r="K29726" s="2"/>
      <c r="L29726" s="2"/>
      <c r="N29726" s="2"/>
      <c r="O29726" s="19"/>
      <c r="P29726" s="19"/>
      <c r="Z29726" s="2"/>
      <c r="AA29726" s="19"/>
      <c r="AB29726" s="19"/>
      <c r="AT29726" s="2"/>
      <c r="AU29726" s="2"/>
      <c r="AV29726" s="2"/>
      <c r="AW29726" s="2"/>
      <c r="AX29726" s="2"/>
      <c r="AY29726" s="2"/>
      <c r="AZ29726" s="2"/>
      <c r="BA29726" s="2"/>
      <c r="BB29726" s="2"/>
      <c r="BC29726" s="2"/>
      <c r="BD29726" s="2"/>
      <c r="BE29726" s="2"/>
      <c r="BF29726" s="2"/>
      <c r="BG29726" s="2"/>
      <c r="BH29726" s="2"/>
      <c r="BI29726" s="2"/>
      <c r="BK29726" s="2"/>
    </row>
    <row r="29727" spans="11:63" x14ac:dyDescent="0.25">
      <c r="K29727" s="2"/>
      <c r="L29727" s="2"/>
      <c r="N29727" s="2"/>
      <c r="O29727" s="19"/>
      <c r="P29727" s="19"/>
      <c r="Z29727" s="2"/>
      <c r="AA29727" s="19"/>
      <c r="AB29727" s="19"/>
      <c r="AT29727" s="2"/>
      <c r="AU29727" s="2"/>
      <c r="AV29727" s="2"/>
      <c r="AW29727" s="2"/>
      <c r="AX29727" s="2"/>
      <c r="AY29727" s="2"/>
      <c r="AZ29727" s="2"/>
      <c r="BA29727" s="2"/>
      <c r="BB29727" s="2"/>
      <c r="BC29727" s="2"/>
      <c r="BD29727" s="2"/>
      <c r="BE29727" s="2"/>
      <c r="BF29727" s="2"/>
      <c r="BG29727" s="2"/>
      <c r="BH29727" s="2"/>
      <c r="BI29727" s="2"/>
      <c r="BK29727" s="2"/>
    </row>
    <row r="29728" spans="11:63" x14ac:dyDescent="0.25">
      <c r="K29728" s="2"/>
      <c r="L29728" s="2"/>
      <c r="N29728" s="2"/>
      <c r="O29728" s="19"/>
      <c r="P29728" s="19"/>
      <c r="Z29728" s="2"/>
      <c r="AA29728" s="19"/>
      <c r="AB29728" s="19"/>
      <c r="AT29728" s="2"/>
      <c r="AU29728" s="2"/>
      <c r="AV29728" s="2"/>
      <c r="AW29728" s="2"/>
      <c r="AX29728" s="2"/>
      <c r="AY29728" s="2"/>
      <c r="AZ29728" s="2"/>
      <c r="BA29728" s="2"/>
      <c r="BB29728" s="2"/>
      <c r="BC29728" s="2"/>
      <c r="BD29728" s="2"/>
      <c r="BE29728" s="2"/>
      <c r="BF29728" s="2"/>
      <c r="BG29728" s="2"/>
      <c r="BH29728" s="2"/>
      <c r="BI29728" s="2"/>
      <c r="BK29728" s="2"/>
    </row>
    <row r="29729" spans="11:63" x14ac:dyDescent="0.25">
      <c r="K29729" s="2"/>
      <c r="L29729" s="2"/>
      <c r="N29729" s="2"/>
      <c r="O29729" s="19"/>
      <c r="P29729" s="19"/>
      <c r="Z29729" s="2"/>
      <c r="AA29729" s="19"/>
      <c r="AB29729" s="19"/>
      <c r="AT29729" s="2"/>
      <c r="AU29729" s="2"/>
      <c r="AV29729" s="2"/>
      <c r="AW29729" s="2"/>
      <c r="AX29729" s="2"/>
      <c r="AY29729" s="2"/>
      <c r="AZ29729" s="2"/>
      <c r="BA29729" s="2"/>
      <c r="BB29729" s="2"/>
      <c r="BC29729" s="2"/>
      <c r="BD29729" s="2"/>
      <c r="BE29729" s="2"/>
      <c r="BF29729" s="2"/>
      <c r="BG29729" s="2"/>
      <c r="BH29729" s="2"/>
      <c r="BI29729" s="2"/>
      <c r="BK29729" s="2"/>
    </row>
    <row r="29730" spans="11:63" x14ac:dyDescent="0.25">
      <c r="K29730" s="2"/>
      <c r="L29730" s="2"/>
      <c r="N29730" s="2"/>
      <c r="O29730" s="19"/>
      <c r="P29730" s="19"/>
      <c r="Z29730" s="2"/>
      <c r="AA29730" s="19"/>
      <c r="AB29730" s="19"/>
      <c r="AT29730" s="2"/>
      <c r="AU29730" s="2"/>
      <c r="AV29730" s="2"/>
      <c r="AW29730" s="2"/>
      <c r="AX29730" s="2"/>
      <c r="AY29730" s="2"/>
      <c r="AZ29730" s="2"/>
      <c r="BA29730" s="2"/>
      <c r="BB29730" s="2"/>
      <c r="BC29730" s="2"/>
      <c r="BD29730" s="2"/>
      <c r="BE29730" s="2"/>
      <c r="BF29730" s="2"/>
      <c r="BG29730" s="2"/>
      <c r="BH29730" s="2"/>
      <c r="BI29730" s="2"/>
      <c r="BK29730" s="2"/>
    </row>
    <row r="29731" spans="11:63" x14ac:dyDescent="0.25">
      <c r="K29731" s="2"/>
      <c r="L29731" s="2"/>
      <c r="N29731" s="2"/>
      <c r="O29731" s="19"/>
      <c r="P29731" s="19"/>
      <c r="Z29731" s="2"/>
      <c r="AA29731" s="19"/>
      <c r="AB29731" s="19"/>
      <c r="AT29731" s="2"/>
      <c r="AU29731" s="2"/>
      <c r="AV29731" s="2"/>
      <c r="AW29731" s="2"/>
      <c r="AX29731" s="2"/>
      <c r="AY29731" s="2"/>
      <c r="AZ29731" s="2"/>
      <c r="BA29731" s="2"/>
      <c r="BB29731" s="2"/>
      <c r="BC29731" s="2"/>
      <c r="BD29731" s="2"/>
      <c r="BE29731" s="2"/>
      <c r="BF29731" s="2"/>
      <c r="BG29731" s="2"/>
      <c r="BH29731" s="2"/>
      <c r="BI29731" s="2"/>
      <c r="BK29731" s="2"/>
    </row>
    <row r="29732" spans="11:63" x14ac:dyDescent="0.25">
      <c r="K29732" s="2"/>
      <c r="L29732" s="2"/>
      <c r="N29732" s="2"/>
      <c r="O29732" s="19"/>
      <c r="P29732" s="19"/>
      <c r="Z29732" s="2"/>
      <c r="AA29732" s="19"/>
      <c r="AB29732" s="19"/>
      <c r="AT29732" s="2"/>
      <c r="AU29732" s="2"/>
      <c r="AV29732" s="2"/>
      <c r="AW29732" s="2"/>
      <c r="AX29732" s="2"/>
      <c r="AY29732" s="2"/>
      <c r="AZ29732" s="2"/>
      <c r="BA29732" s="2"/>
      <c r="BB29732" s="2"/>
      <c r="BC29732" s="2"/>
      <c r="BD29732" s="2"/>
      <c r="BE29732" s="2"/>
      <c r="BF29732" s="2"/>
      <c r="BG29732" s="2"/>
      <c r="BH29732" s="2"/>
      <c r="BI29732" s="2"/>
      <c r="BK29732" s="2"/>
    </row>
    <row r="29733" spans="11:63" x14ac:dyDescent="0.25">
      <c r="K29733" s="2"/>
      <c r="L29733" s="2"/>
      <c r="N29733" s="2"/>
      <c r="O29733" s="19"/>
      <c r="P29733" s="19"/>
      <c r="Z29733" s="2"/>
      <c r="AA29733" s="19"/>
      <c r="AB29733" s="19"/>
      <c r="AT29733" s="2"/>
      <c r="AU29733" s="2"/>
      <c r="AV29733" s="2"/>
      <c r="AW29733" s="2"/>
      <c r="AX29733" s="2"/>
      <c r="AY29733" s="2"/>
      <c r="AZ29733" s="2"/>
      <c r="BA29733" s="2"/>
      <c r="BB29733" s="2"/>
      <c r="BC29733" s="2"/>
      <c r="BD29733" s="2"/>
      <c r="BE29733" s="2"/>
      <c r="BF29733" s="2"/>
      <c r="BG29733" s="2"/>
      <c r="BH29733" s="2"/>
      <c r="BI29733" s="2"/>
      <c r="BK29733" s="2"/>
    </row>
    <row r="29734" spans="11:63" x14ac:dyDescent="0.25">
      <c r="K29734" s="2"/>
      <c r="L29734" s="2"/>
      <c r="N29734" s="2"/>
      <c r="O29734" s="19"/>
      <c r="P29734" s="19"/>
      <c r="Z29734" s="2"/>
      <c r="AA29734" s="19"/>
      <c r="AB29734" s="19"/>
      <c r="AT29734" s="2"/>
      <c r="AU29734" s="2"/>
      <c r="AV29734" s="2"/>
      <c r="AW29734" s="2"/>
      <c r="AX29734" s="2"/>
      <c r="AY29734" s="2"/>
      <c r="AZ29734" s="2"/>
      <c r="BA29734" s="2"/>
      <c r="BB29734" s="2"/>
      <c r="BC29734" s="2"/>
      <c r="BD29734" s="2"/>
      <c r="BE29734" s="2"/>
      <c r="BF29734" s="2"/>
      <c r="BG29734" s="2"/>
      <c r="BH29734" s="2"/>
      <c r="BI29734" s="2"/>
      <c r="BK29734" s="2"/>
    </row>
    <row r="29735" spans="11:63" x14ac:dyDescent="0.25">
      <c r="K29735" s="2"/>
      <c r="L29735" s="2"/>
      <c r="N29735" s="2"/>
      <c r="O29735" s="19"/>
      <c r="P29735" s="19"/>
      <c r="Z29735" s="2"/>
      <c r="AA29735" s="19"/>
      <c r="AB29735" s="19"/>
      <c r="AT29735" s="2"/>
      <c r="AU29735" s="2"/>
      <c r="AV29735" s="2"/>
      <c r="AW29735" s="2"/>
      <c r="AX29735" s="2"/>
      <c r="AY29735" s="2"/>
      <c r="AZ29735" s="2"/>
      <c r="BA29735" s="2"/>
      <c r="BB29735" s="2"/>
      <c r="BC29735" s="2"/>
      <c r="BD29735" s="2"/>
      <c r="BE29735" s="2"/>
      <c r="BF29735" s="2"/>
      <c r="BG29735" s="2"/>
      <c r="BH29735" s="2"/>
      <c r="BI29735" s="2"/>
      <c r="BK29735" s="2"/>
    </row>
    <row r="29736" spans="11:63" x14ac:dyDescent="0.25">
      <c r="K29736" s="2"/>
      <c r="L29736" s="2"/>
      <c r="N29736" s="2"/>
      <c r="O29736" s="19"/>
      <c r="P29736" s="19"/>
      <c r="Z29736" s="2"/>
      <c r="AA29736" s="19"/>
      <c r="AB29736" s="19"/>
      <c r="AT29736" s="2"/>
      <c r="AU29736" s="2"/>
      <c r="AV29736" s="2"/>
      <c r="AW29736" s="2"/>
      <c r="AX29736" s="2"/>
      <c r="AY29736" s="2"/>
      <c r="AZ29736" s="2"/>
      <c r="BA29736" s="2"/>
      <c r="BB29736" s="2"/>
      <c r="BC29736" s="2"/>
      <c r="BD29736" s="2"/>
      <c r="BE29736" s="2"/>
      <c r="BF29736" s="2"/>
      <c r="BG29736" s="2"/>
      <c r="BH29736" s="2"/>
      <c r="BI29736" s="2"/>
      <c r="BK29736" s="2"/>
    </row>
    <row r="29737" spans="11:63" x14ac:dyDescent="0.25">
      <c r="K29737" s="2"/>
      <c r="L29737" s="2"/>
      <c r="N29737" s="2"/>
      <c r="O29737" s="19"/>
      <c r="P29737" s="19"/>
      <c r="Z29737" s="2"/>
      <c r="AA29737" s="19"/>
      <c r="AB29737" s="19"/>
      <c r="AT29737" s="2"/>
      <c r="AU29737" s="2"/>
      <c r="AV29737" s="2"/>
      <c r="AW29737" s="2"/>
      <c r="AX29737" s="2"/>
      <c r="AY29737" s="2"/>
      <c r="AZ29737" s="2"/>
      <c r="BA29737" s="2"/>
      <c r="BB29737" s="2"/>
      <c r="BC29737" s="2"/>
      <c r="BD29737" s="2"/>
      <c r="BE29737" s="2"/>
      <c r="BF29737" s="2"/>
      <c r="BG29737" s="2"/>
      <c r="BH29737" s="2"/>
      <c r="BI29737" s="2"/>
      <c r="BK29737" s="2"/>
    </row>
    <row r="29738" spans="11:63" x14ac:dyDescent="0.25">
      <c r="K29738" s="2"/>
      <c r="L29738" s="2"/>
      <c r="N29738" s="2"/>
      <c r="O29738" s="19"/>
      <c r="P29738" s="19"/>
      <c r="Z29738" s="2"/>
      <c r="AA29738" s="19"/>
      <c r="AB29738" s="19"/>
      <c r="AT29738" s="2"/>
      <c r="AU29738" s="2"/>
      <c r="AV29738" s="2"/>
      <c r="AW29738" s="2"/>
      <c r="AX29738" s="2"/>
      <c r="AY29738" s="2"/>
      <c r="AZ29738" s="2"/>
      <c r="BA29738" s="2"/>
      <c r="BB29738" s="2"/>
      <c r="BC29738" s="2"/>
      <c r="BD29738" s="2"/>
      <c r="BE29738" s="2"/>
      <c r="BF29738" s="2"/>
      <c r="BG29738" s="2"/>
      <c r="BH29738" s="2"/>
      <c r="BI29738" s="2"/>
      <c r="BK29738" s="2"/>
    </row>
    <row r="29739" spans="11:63" x14ac:dyDescent="0.25">
      <c r="K29739" s="2"/>
      <c r="L29739" s="2"/>
      <c r="N29739" s="2"/>
      <c r="O29739" s="19"/>
      <c r="P29739" s="19"/>
      <c r="Z29739" s="2"/>
      <c r="AA29739" s="19"/>
      <c r="AB29739" s="19"/>
      <c r="AT29739" s="2"/>
      <c r="AU29739" s="2"/>
      <c r="AV29739" s="2"/>
      <c r="AW29739" s="2"/>
      <c r="AX29739" s="2"/>
      <c r="AY29739" s="2"/>
      <c r="AZ29739" s="2"/>
      <c r="BA29739" s="2"/>
      <c r="BB29739" s="2"/>
      <c r="BC29739" s="2"/>
      <c r="BD29739" s="2"/>
      <c r="BE29739" s="2"/>
      <c r="BF29739" s="2"/>
      <c r="BG29739" s="2"/>
      <c r="BH29739" s="2"/>
      <c r="BI29739" s="2"/>
      <c r="BK29739" s="2"/>
    </row>
    <row r="29740" spans="11:63" x14ac:dyDescent="0.25">
      <c r="K29740" s="2"/>
      <c r="L29740" s="2"/>
      <c r="N29740" s="2"/>
      <c r="O29740" s="19"/>
      <c r="P29740" s="19"/>
      <c r="Z29740" s="2"/>
      <c r="AA29740" s="19"/>
      <c r="AB29740" s="19"/>
      <c r="AT29740" s="2"/>
      <c r="AU29740" s="2"/>
      <c r="AV29740" s="2"/>
      <c r="AW29740" s="2"/>
      <c r="AX29740" s="2"/>
      <c r="AY29740" s="2"/>
      <c r="AZ29740" s="2"/>
      <c r="BA29740" s="2"/>
      <c r="BB29740" s="2"/>
      <c r="BC29740" s="2"/>
      <c r="BD29740" s="2"/>
      <c r="BE29740" s="2"/>
      <c r="BF29740" s="2"/>
      <c r="BG29740" s="2"/>
      <c r="BH29740" s="2"/>
      <c r="BI29740" s="2"/>
      <c r="BK29740" s="2"/>
    </row>
    <row r="29741" spans="11:63" x14ac:dyDescent="0.25">
      <c r="K29741" s="2"/>
      <c r="L29741" s="2"/>
      <c r="N29741" s="2"/>
      <c r="O29741" s="19"/>
      <c r="P29741" s="19"/>
      <c r="Z29741" s="2"/>
      <c r="AA29741" s="19"/>
      <c r="AB29741" s="19"/>
      <c r="AT29741" s="2"/>
      <c r="AU29741" s="2"/>
      <c r="AV29741" s="2"/>
      <c r="AW29741" s="2"/>
      <c r="AX29741" s="2"/>
      <c r="AY29741" s="2"/>
      <c r="AZ29741" s="2"/>
      <c r="BA29741" s="2"/>
      <c r="BB29741" s="2"/>
      <c r="BC29741" s="2"/>
      <c r="BD29741" s="2"/>
      <c r="BE29741" s="2"/>
      <c r="BF29741" s="2"/>
      <c r="BG29741" s="2"/>
      <c r="BH29741" s="2"/>
      <c r="BI29741" s="2"/>
      <c r="BK29741" s="2"/>
    </row>
    <row r="29742" spans="11:63" x14ac:dyDescent="0.25">
      <c r="K29742" s="2"/>
      <c r="L29742" s="2"/>
      <c r="N29742" s="2"/>
      <c r="O29742" s="19"/>
      <c r="P29742" s="19"/>
      <c r="Z29742" s="2"/>
      <c r="AA29742" s="19"/>
      <c r="AB29742" s="19"/>
      <c r="AT29742" s="2"/>
      <c r="AU29742" s="2"/>
      <c r="AV29742" s="2"/>
      <c r="AW29742" s="2"/>
      <c r="AX29742" s="2"/>
      <c r="AY29742" s="2"/>
      <c r="AZ29742" s="2"/>
      <c r="BA29742" s="2"/>
      <c r="BB29742" s="2"/>
      <c r="BC29742" s="2"/>
      <c r="BD29742" s="2"/>
      <c r="BE29742" s="2"/>
      <c r="BF29742" s="2"/>
      <c r="BG29742" s="2"/>
      <c r="BH29742" s="2"/>
      <c r="BI29742" s="2"/>
      <c r="BK29742" s="2"/>
    </row>
    <row r="29743" spans="11:63" x14ac:dyDescent="0.25">
      <c r="K29743" s="2"/>
      <c r="L29743" s="2"/>
      <c r="N29743" s="2"/>
      <c r="O29743" s="19"/>
      <c r="P29743" s="19"/>
      <c r="Z29743" s="2"/>
      <c r="AA29743" s="19"/>
      <c r="AB29743" s="19"/>
      <c r="AT29743" s="2"/>
      <c r="AU29743" s="2"/>
      <c r="AV29743" s="2"/>
      <c r="AW29743" s="2"/>
      <c r="AX29743" s="2"/>
      <c r="AY29743" s="2"/>
      <c r="AZ29743" s="2"/>
      <c r="BA29743" s="2"/>
      <c r="BB29743" s="2"/>
      <c r="BC29743" s="2"/>
      <c r="BD29743" s="2"/>
      <c r="BE29743" s="2"/>
      <c r="BF29743" s="2"/>
      <c r="BG29743" s="2"/>
      <c r="BH29743" s="2"/>
      <c r="BI29743" s="2"/>
      <c r="BK29743" s="2"/>
    </row>
    <row r="29744" spans="11:63" x14ac:dyDescent="0.25">
      <c r="K29744" s="2"/>
      <c r="L29744" s="2"/>
      <c r="N29744" s="2"/>
      <c r="O29744" s="19"/>
      <c r="P29744" s="19"/>
      <c r="Z29744" s="2"/>
      <c r="AA29744" s="19"/>
      <c r="AB29744" s="19"/>
      <c r="AT29744" s="2"/>
      <c r="AU29744" s="2"/>
      <c r="AV29744" s="2"/>
      <c r="AW29744" s="2"/>
      <c r="AX29744" s="2"/>
      <c r="AY29744" s="2"/>
      <c r="AZ29744" s="2"/>
      <c r="BA29744" s="2"/>
      <c r="BB29744" s="2"/>
      <c r="BC29744" s="2"/>
      <c r="BD29744" s="2"/>
      <c r="BE29744" s="2"/>
      <c r="BF29744" s="2"/>
      <c r="BG29744" s="2"/>
      <c r="BH29744" s="2"/>
      <c r="BI29744" s="2"/>
      <c r="BK29744" s="2"/>
    </row>
    <row r="29745" spans="11:63" x14ac:dyDescent="0.25">
      <c r="K29745" s="2"/>
      <c r="L29745" s="2"/>
      <c r="N29745" s="2"/>
      <c r="O29745" s="19"/>
      <c r="P29745" s="19"/>
      <c r="Z29745" s="2"/>
      <c r="AA29745" s="19"/>
      <c r="AB29745" s="19"/>
      <c r="AT29745" s="2"/>
      <c r="AU29745" s="2"/>
      <c r="AV29745" s="2"/>
      <c r="AW29745" s="2"/>
      <c r="AX29745" s="2"/>
      <c r="AY29745" s="2"/>
      <c r="AZ29745" s="2"/>
      <c r="BA29745" s="2"/>
      <c r="BB29745" s="2"/>
      <c r="BC29745" s="2"/>
      <c r="BD29745" s="2"/>
      <c r="BE29745" s="2"/>
      <c r="BF29745" s="2"/>
      <c r="BG29745" s="2"/>
      <c r="BH29745" s="2"/>
      <c r="BI29745" s="2"/>
      <c r="BK29745" s="2"/>
    </row>
    <row r="29746" spans="11:63" x14ac:dyDescent="0.25">
      <c r="K29746" s="2"/>
      <c r="L29746" s="2"/>
      <c r="N29746" s="2"/>
      <c r="O29746" s="19"/>
      <c r="P29746" s="19"/>
      <c r="Z29746" s="2"/>
      <c r="AA29746" s="19"/>
      <c r="AB29746" s="19"/>
      <c r="AT29746" s="2"/>
      <c r="AU29746" s="2"/>
      <c r="AV29746" s="2"/>
      <c r="AW29746" s="2"/>
      <c r="AX29746" s="2"/>
      <c r="AY29746" s="2"/>
      <c r="AZ29746" s="2"/>
      <c r="BA29746" s="2"/>
      <c r="BB29746" s="2"/>
      <c r="BC29746" s="2"/>
      <c r="BD29746" s="2"/>
      <c r="BE29746" s="2"/>
      <c r="BF29746" s="2"/>
      <c r="BG29746" s="2"/>
      <c r="BH29746" s="2"/>
      <c r="BI29746" s="2"/>
      <c r="BK29746" s="2"/>
    </row>
    <row r="29747" spans="11:63" x14ac:dyDescent="0.25">
      <c r="K29747" s="2"/>
      <c r="L29747" s="2"/>
      <c r="N29747" s="2"/>
      <c r="O29747" s="19"/>
      <c r="P29747" s="19"/>
      <c r="Z29747" s="2"/>
      <c r="AA29747" s="19"/>
      <c r="AB29747" s="19"/>
      <c r="AT29747" s="2"/>
      <c r="AU29747" s="2"/>
      <c r="AV29747" s="2"/>
      <c r="AW29747" s="2"/>
      <c r="AX29747" s="2"/>
      <c r="AY29747" s="2"/>
      <c r="AZ29747" s="2"/>
      <c r="BA29747" s="2"/>
      <c r="BB29747" s="2"/>
      <c r="BC29747" s="2"/>
      <c r="BD29747" s="2"/>
      <c r="BE29747" s="2"/>
      <c r="BF29747" s="2"/>
      <c r="BG29747" s="2"/>
      <c r="BH29747" s="2"/>
      <c r="BI29747" s="2"/>
      <c r="BK29747" s="2"/>
    </row>
    <row r="29748" spans="11:63" x14ac:dyDescent="0.25">
      <c r="K29748" s="2"/>
      <c r="L29748" s="2"/>
      <c r="N29748" s="2"/>
      <c r="O29748" s="19"/>
      <c r="P29748" s="19"/>
      <c r="Z29748" s="2"/>
      <c r="AA29748" s="19"/>
      <c r="AB29748" s="19"/>
      <c r="AT29748" s="2"/>
      <c r="AU29748" s="2"/>
      <c r="AV29748" s="2"/>
      <c r="AW29748" s="2"/>
      <c r="AX29748" s="2"/>
      <c r="AY29748" s="2"/>
      <c r="AZ29748" s="2"/>
      <c r="BA29748" s="2"/>
      <c r="BB29748" s="2"/>
      <c r="BC29748" s="2"/>
      <c r="BD29748" s="2"/>
      <c r="BE29748" s="2"/>
      <c r="BF29748" s="2"/>
      <c r="BG29748" s="2"/>
      <c r="BH29748" s="2"/>
      <c r="BI29748" s="2"/>
      <c r="BK29748" s="2"/>
    </row>
    <row r="29749" spans="11:63" x14ac:dyDescent="0.25">
      <c r="K29749" s="2"/>
      <c r="L29749" s="2"/>
      <c r="N29749" s="2"/>
      <c r="O29749" s="19"/>
      <c r="P29749" s="19"/>
      <c r="Z29749" s="2"/>
      <c r="AA29749" s="19"/>
      <c r="AB29749" s="19"/>
      <c r="AT29749" s="2"/>
      <c r="AU29749" s="2"/>
      <c r="AV29749" s="2"/>
      <c r="AW29749" s="2"/>
      <c r="AX29749" s="2"/>
      <c r="AY29749" s="2"/>
      <c r="AZ29749" s="2"/>
      <c r="BA29749" s="2"/>
      <c r="BB29749" s="2"/>
      <c r="BC29749" s="2"/>
      <c r="BD29749" s="2"/>
      <c r="BE29749" s="2"/>
      <c r="BF29749" s="2"/>
      <c r="BG29749" s="2"/>
      <c r="BH29749" s="2"/>
      <c r="BI29749" s="2"/>
      <c r="BK29749" s="2"/>
    </row>
    <row r="29750" spans="11:63" x14ac:dyDescent="0.25">
      <c r="K29750" s="2"/>
      <c r="L29750" s="2"/>
      <c r="N29750" s="2"/>
      <c r="O29750" s="19"/>
      <c r="P29750" s="19"/>
      <c r="Z29750" s="2"/>
      <c r="AA29750" s="19"/>
      <c r="AB29750" s="19"/>
      <c r="AT29750" s="2"/>
      <c r="AU29750" s="2"/>
      <c r="AV29750" s="2"/>
      <c r="AW29750" s="2"/>
      <c r="AX29750" s="2"/>
      <c r="AY29750" s="2"/>
      <c r="AZ29750" s="2"/>
      <c r="BA29750" s="2"/>
      <c r="BB29750" s="2"/>
      <c r="BC29750" s="2"/>
      <c r="BD29750" s="2"/>
      <c r="BE29750" s="2"/>
      <c r="BF29750" s="2"/>
      <c r="BG29750" s="2"/>
      <c r="BH29750" s="2"/>
      <c r="BI29750" s="2"/>
      <c r="BK29750" s="2"/>
    </row>
    <row r="29751" spans="11:63" x14ac:dyDescent="0.25">
      <c r="K29751" s="2"/>
      <c r="L29751" s="2"/>
      <c r="N29751" s="2"/>
      <c r="O29751" s="19"/>
      <c r="P29751" s="19"/>
      <c r="Z29751" s="2"/>
      <c r="AA29751" s="19"/>
      <c r="AB29751" s="19"/>
      <c r="AT29751" s="2"/>
      <c r="AU29751" s="2"/>
      <c r="AV29751" s="2"/>
      <c r="AW29751" s="2"/>
      <c r="AX29751" s="2"/>
      <c r="AY29751" s="2"/>
      <c r="AZ29751" s="2"/>
      <c r="BA29751" s="2"/>
      <c r="BB29751" s="2"/>
      <c r="BC29751" s="2"/>
      <c r="BD29751" s="2"/>
      <c r="BE29751" s="2"/>
      <c r="BF29751" s="2"/>
      <c r="BG29751" s="2"/>
      <c r="BH29751" s="2"/>
      <c r="BI29751" s="2"/>
      <c r="BK29751" s="2"/>
    </row>
    <row r="29752" spans="11:63" x14ac:dyDescent="0.25">
      <c r="K29752" s="2"/>
      <c r="L29752" s="2"/>
      <c r="N29752" s="2"/>
      <c r="O29752" s="19"/>
      <c r="P29752" s="19"/>
      <c r="Z29752" s="2"/>
      <c r="AA29752" s="19"/>
      <c r="AB29752" s="19"/>
      <c r="AT29752" s="2"/>
      <c r="AU29752" s="2"/>
      <c r="AV29752" s="2"/>
      <c r="AW29752" s="2"/>
      <c r="AX29752" s="2"/>
      <c r="AY29752" s="2"/>
      <c r="AZ29752" s="2"/>
      <c r="BA29752" s="2"/>
      <c r="BB29752" s="2"/>
      <c r="BC29752" s="2"/>
      <c r="BD29752" s="2"/>
      <c r="BE29752" s="2"/>
      <c r="BF29752" s="2"/>
      <c r="BG29752" s="2"/>
      <c r="BH29752" s="2"/>
      <c r="BI29752" s="2"/>
      <c r="BK29752" s="2"/>
    </row>
    <row r="29753" spans="11:63" x14ac:dyDescent="0.25">
      <c r="K29753" s="2"/>
      <c r="L29753" s="2"/>
      <c r="N29753" s="2"/>
      <c r="O29753" s="19"/>
      <c r="P29753" s="19"/>
      <c r="Z29753" s="2"/>
      <c r="AA29753" s="19"/>
      <c r="AB29753" s="19"/>
      <c r="AT29753" s="2"/>
      <c r="AU29753" s="2"/>
      <c r="AV29753" s="2"/>
      <c r="AW29753" s="2"/>
      <c r="AX29753" s="2"/>
      <c r="AY29753" s="2"/>
      <c r="AZ29753" s="2"/>
      <c r="BA29753" s="2"/>
      <c r="BB29753" s="2"/>
      <c r="BC29753" s="2"/>
      <c r="BD29753" s="2"/>
      <c r="BE29753" s="2"/>
      <c r="BF29753" s="2"/>
      <c r="BG29753" s="2"/>
      <c r="BH29753" s="2"/>
      <c r="BI29753" s="2"/>
      <c r="BK29753" s="2"/>
    </row>
    <row r="29754" spans="11:63" x14ac:dyDescent="0.25">
      <c r="K29754" s="2"/>
      <c r="L29754" s="2"/>
      <c r="N29754" s="2"/>
      <c r="O29754" s="19"/>
      <c r="P29754" s="19"/>
      <c r="Z29754" s="2"/>
      <c r="AA29754" s="19"/>
      <c r="AB29754" s="19"/>
      <c r="AT29754" s="2"/>
      <c r="AU29754" s="2"/>
      <c r="AV29754" s="2"/>
      <c r="AW29754" s="2"/>
      <c r="AX29754" s="2"/>
      <c r="AY29754" s="2"/>
      <c r="AZ29754" s="2"/>
      <c r="BA29754" s="2"/>
      <c r="BB29754" s="2"/>
      <c r="BC29754" s="2"/>
      <c r="BD29754" s="2"/>
      <c r="BE29754" s="2"/>
      <c r="BF29754" s="2"/>
      <c r="BG29754" s="2"/>
      <c r="BH29754" s="2"/>
      <c r="BI29754" s="2"/>
      <c r="BK29754" s="2"/>
    </row>
    <row r="29755" spans="11:63" x14ac:dyDescent="0.25">
      <c r="K29755" s="2"/>
      <c r="L29755" s="2"/>
      <c r="N29755" s="2"/>
      <c r="O29755" s="19"/>
      <c r="P29755" s="19"/>
      <c r="Z29755" s="2"/>
      <c r="AA29755" s="19"/>
      <c r="AB29755" s="19"/>
      <c r="AT29755" s="2"/>
      <c r="AU29755" s="2"/>
      <c r="AV29755" s="2"/>
      <c r="AW29755" s="2"/>
      <c r="AX29755" s="2"/>
      <c r="AY29755" s="2"/>
      <c r="AZ29755" s="2"/>
      <c r="BA29755" s="2"/>
      <c r="BB29755" s="2"/>
      <c r="BC29755" s="2"/>
      <c r="BD29755" s="2"/>
      <c r="BE29755" s="2"/>
      <c r="BF29755" s="2"/>
      <c r="BG29755" s="2"/>
      <c r="BH29755" s="2"/>
      <c r="BI29755" s="2"/>
      <c r="BK29755" s="2"/>
    </row>
    <row r="29756" spans="11:63" x14ac:dyDescent="0.25">
      <c r="K29756" s="2"/>
      <c r="L29756" s="2"/>
      <c r="N29756" s="2"/>
      <c r="O29756" s="19"/>
      <c r="P29756" s="19"/>
      <c r="Z29756" s="2"/>
      <c r="AA29756" s="19"/>
      <c r="AB29756" s="19"/>
      <c r="AT29756" s="2"/>
      <c r="AU29756" s="2"/>
      <c r="AV29756" s="2"/>
      <c r="AW29756" s="2"/>
      <c r="AX29756" s="2"/>
      <c r="AY29756" s="2"/>
      <c r="AZ29756" s="2"/>
      <c r="BA29756" s="2"/>
      <c r="BB29756" s="2"/>
      <c r="BC29756" s="2"/>
      <c r="BD29756" s="2"/>
      <c r="BE29756" s="2"/>
      <c r="BF29756" s="2"/>
      <c r="BG29756" s="2"/>
      <c r="BH29756" s="2"/>
      <c r="BI29756" s="2"/>
      <c r="BK29756" s="2"/>
    </row>
    <row r="29757" spans="11:63" x14ac:dyDescent="0.25">
      <c r="K29757" s="2"/>
      <c r="L29757" s="2"/>
      <c r="N29757" s="2"/>
      <c r="O29757" s="19"/>
      <c r="P29757" s="19"/>
      <c r="Z29757" s="2"/>
      <c r="AA29757" s="19"/>
      <c r="AB29757" s="19"/>
      <c r="AT29757" s="2"/>
      <c r="AU29757" s="2"/>
      <c r="AV29757" s="2"/>
      <c r="AW29757" s="2"/>
      <c r="AX29757" s="2"/>
      <c r="AY29757" s="2"/>
      <c r="AZ29757" s="2"/>
      <c r="BA29757" s="2"/>
      <c r="BB29757" s="2"/>
      <c r="BC29757" s="2"/>
      <c r="BD29757" s="2"/>
      <c r="BE29757" s="2"/>
      <c r="BF29757" s="2"/>
      <c r="BG29757" s="2"/>
      <c r="BH29757" s="2"/>
      <c r="BI29757" s="2"/>
      <c r="BK29757" s="2"/>
    </row>
    <row r="29758" spans="11:63" x14ac:dyDescent="0.25">
      <c r="K29758" s="2"/>
      <c r="L29758" s="2"/>
      <c r="N29758" s="2"/>
      <c r="O29758" s="19"/>
      <c r="P29758" s="19"/>
      <c r="Z29758" s="2"/>
      <c r="AA29758" s="19"/>
      <c r="AB29758" s="19"/>
      <c r="AT29758" s="2"/>
      <c r="AU29758" s="2"/>
      <c r="AV29758" s="2"/>
      <c r="AW29758" s="2"/>
      <c r="AX29758" s="2"/>
      <c r="AY29758" s="2"/>
      <c r="AZ29758" s="2"/>
      <c r="BA29758" s="2"/>
      <c r="BB29758" s="2"/>
      <c r="BC29758" s="2"/>
      <c r="BD29758" s="2"/>
      <c r="BE29758" s="2"/>
      <c r="BF29758" s="2"/>
      <c r="BG29758" s="2"/>
      <c r="BH29758" s="2"/>
      <c r="BI29758" s="2"/>
      <c r="BK29758" s="2"/>
    </row>
    <row r="29759" spans="11:63" x14ac:dyDescent="0.25">
      <c r="K29759" s="2"/>
      <c r="L29759" s="2"/>
      <c r="N29759" s="2"/>
      <c r="O29759" s="19"/>
      <c r="P29759" s="19"/>
      <c r="Z29759" s="2"/>
      <c r="AA29759" s="19"/>
      <c r="AB29759" s="19"/>
      <c r="AT29759" s="2"/>
      <c r="AU29759" s="2"/>
      <c r="AV29759" s="2"/>
      <c r="AW29759" s="2"/>
      <c r="AX29759" s="2"/>
      <c r="AY29759" s="2"/>
      <c r="AZ29759" s="2"/>
      <c r="BA29759" s="2"/>
      <c r="BB29759" s="2"/>
      <c r="BC29759" s="2"/>
      <c r="BD29759" s="2"/>
      <c r="BE29759" s="2"/>
      <c r="BF29759" s="2"/>
      <c r="BG29759" s="2"/>
      <c r="BH29759" s="2"/>
      <c r="BI29759" s="2"/>
      <c r="BK29759" s="2"/>
    </row>
    <row r="29760" spans="11:63" x14ac:dyDescent="0.25">
      <c r="K29760" s="2"/>
      <c r="L29760" s="2"/>
      <c r="N29760" s="2"/>
      <c r="O29760" s="19"/>
      <c r="P29760" s="19"/>
      <c r="Z29760" s="2"/>
      <c r="AA29760" s="19"/>
      <c r="AB29760" s="19"/>
      <c r="AT29760" s="2"/>
      <c r="AU29760" s="2"/>
      <c r="AV29760" s="2"/>
      <c r="AW29760" s="2"/>
      <c r="AX29760" s="2"/>
      <c r="AY29760" s="2"/>
      <c r="AZ29760" s="2"/>
      <c r="BA29760" s="2"/>
      <c r="BB29760" s="2"/>
      <c r="BC29760" s="2"/>
      <c r="BD29760" s="2"/>
      <c r="BE29760" s="2"/>
      <c r="BF29760" s="2"/>
      <c r="BG29760" s="2"/>
      <c r="BH29760" s="2"/>
      <c r="BI29760" s="2"/>
      <c r="BK29760" s="2"/>
    </row>
    <row r="29761" spans="11:63" x14ac:dyDescent="0.25">
      <c r="K29761" s="2"/>
      <c r="L29761" s="2"/>
      <c r="N29761" s="2"/>
      <c r="O29761" s="19"/>
      <c r="P29761" s="19"/>
      <c r="Z29761" s="2"/>
      <c r="AA29761" s="19"/>
      <c r="AB29761" s="19"/>
      <c r="AT29761" s="2"/>
      <c r="AU29761" s="2"/>
      <c r="AV29761" s="2"/>
      <c r="AW29761" s="2"/>
      <c r="AX29761" s="2"/>
      <c r="AY29761" s="2"/>
      <c r="AZ29761" s="2"/>
      <c r="BA29761" s="2"/>
      <c r="BB29761" s="2"/>
      <c r="BC29761" s="2"/>
      <c r="BD29761" s="2"/>
      <c r="BE29761" s="2"/>
      <c r="BF29761" s="2"/>
      <c r="BG29761" s="2"/>
      <c r="BH29761" s="2"/>
      <c r="BI29761" s="2"/>
      <c r="BK29761" s="2"/>
    </row>
    <row r="29762" spans="11:63" x14ac:dyDescent="0.25">
      <c r="K29762" s="2"/>
      <c r="L29762" s="2"/>
      <c r="N29762" s="2"/>
      <c r="O29762" s="19"/>
      <c r="P29762" s="19"/>
      <c r="Z29762" s="2"/>
      <c r="AA29762" s="19"/>
      <c r="AB29762" s="19"/>
      <c r="AT29762" s="2"/>
      <c r="AU29762" s="2"/>
      <c r="AV29762" s="2"/>
      <c r="AW29762" s="2"/>
      <c r="AX29762" s="2"/>
      <c r="AY29762" s="2"/>
      <c r="AZ29762" s="2"/>
      <c r="BA29762" s="2"/>
      <c r="BB29762" s="2"/>
      <c r="BC29762" s="2"/>
      <c r="BD29762" s="2"/>
      <c r="BE29762" s="2"/>
      <c r="BF29762" s="2"/>
      <c r="BG29762" s="2"/>
      <c r="BH29762" s="2"/>
      <c r="BI29762" s="2"/>
      <c r="BK29762" s="2"/>
    </row>
    <row r="29763" spans="11:63" x14ac:dyDescent="0.25">
      <c r="K29763" s="2"/>
      <c r="L29763" s="2"/>
      <c r="N29763" s="2"/>
      <c r="O29763" s="19"/>
      <c r="P29763" s="19"/>
      <c r="Z29763" s="2"/>
      <c r="AA29763" s="19"/>
      <c r="AB29763" s="19"/>
      <c r="AT29763" s="2"/>
      <c r="AU29763" s="2"/>
      <c r="AV29763" s="2"/>
      <c r="AW29763" s="2"/>
      <c r="AX29763" s="2"/>
      <c r="AY29763" s="2"/>
      <c r="AZ29763" s="2"/>
      <c r="BA29763" s="2"/>
      <c r="BB29763" s="2"/>
      <c r="BC29763" s="2"/>
      <c r="BD29763" s="2"/>
      <c r="BE29763" s="2"/>
      <c r="BF29763" s="2"/>
      <c r="BG29763" s="2"/>
      <c r="BH29763" s="2"/>
      <c r="BI29763" s="2"/>
      <c r="BK29763" s="2"/>
    </row>
    <row r="29764" spans="11:63" x14ac:dyDescent="0.25">
      <c r="K29764" s="2"/>
      <c r="L29764" s="2"/>
      <c r="N29764" s="2"/>
      <c r="O29764" s="19"/>
      <c r="P29764" s="19"/>
      <c r="Z29764" s="2"/>
      <c r="AA29764" s="19"/>
      <c r="AB29764" s="19"/>
      <c r="AT29764" s="2"/>
      <c r="AU29764" s="2"/>
      <c r="AV29764" s="2"/>
      <c r="AW29764" s="2"/>
      <c r="AX29764" s="2"/>
      <c r="AY29764" s="2"/>
      <c r="AZ29764" s="2"/>
      <c r="BA29764" s="2"/>
      <c r="BB29764" s="2"/>
      <c r="BC29764" s="2"/>
      <c r="BD29764" s="2"/>
      <c r="BE29764" s="2"/>
      <c r="BF29764" s="2"/>
      <c r="BG29764" s="2"/>
      <c r="BH29764" s="2"/>
      <c r="BI29764" s="2"/>
      <c r="BK29764" s="2"/>
    </row>
    <row r="29765" spans="11:63" x14ac:dyDescent="0.25">
      <c r="K29765" s="2"/>
      <c r="L29765" s="2"/>
      <c r="N29765" s="2"/>
      <c r="O29765" s="19"/>
      <c r="P29765" s="19"/>
      <c r="Z29765" s="2"/>
      <c r="AA29765" s="19"/>
      <c r="AB29765" s="19"/>
      <c r="AT29765" s="2"/>
      <c r="AU29765" s="2"/>
      <c r="AV29765" s="2"/>
      <c r="AW29765" s="2"/>
      <c r="AX29765" s="2"/>
      <c r="AY29765" s="2"/>
      <c r="AZ29765" s="2"/>
      <c r="BA29765" s="2"/>
      <c r="BB29765" s="2"/>
      <c r="BC29765" s="2"/>
      <c r="BD29765" s="2"/>
      <c r="BE29765" s="2"/>
      <c r="BF29765" s="2"/>
      <c r="BG29765" s="2"/>
      <c r="BH29765" s="2"/>
      <c r="BI29765" s="2"/>
      <c r="BK29765" s="2"/>
    </row>
    <row r="29766" spans="11:63" x14ac:dyDescent="0.25">
      <c r="K29766" s="2"/>
      <c r="L29766" s="2"/>
      <c r="N29766" s="2"/>
      <c r="O29766" s="19"/>
      <c r="P29766" s="19"/>
      <c r="Z29766" s="2"/>
      <c r="AA29766" s="19"/>
      <c r="AB29766" s="19"/>
      <c r="AT29766" s="2"/>
      <c r="AU29766" s="2"/>
      <c r="AV29766" s="2"/>
      <c r="AW29766" s="2"/>
      <c r="AX29766" s="2"/>
      <c r="AY29766" s="2"/>
      <c r="AZ29766" s="2"/>
      <c r="BA29766" s="2"/>
      <c r="BB29766" s="2"/>
      <c r="BC29766" s="2"/>
      <c r="BD29766" s="2"/>
      <c r="BE29766" s="2"/>
      <c r="BF29766" s="2"/>
      <c r="BG29766" s="2"/>
      <c r="BH29766" s="2"/>
      <c r="BI29766" s="2"/>
      <c r="BK29766" s="2"/>
    </row>
    <row r="29767" spans="11:63" x14ac:dyDescent="0.25">
      <c r="K29767" s="2"/>
      <c r="L29767" s="2"/>
      <c r="N29767" s="2"/>
      <c r="O29767" s="19"/>
      <c r="P29767" s="19"/>
      <c r="Z29767" s="2"/>
      <c r="AA29767" s="19"/>
      <c r="AB29767" s="19"/>
      <c r="AT29767" s="2"/>
      <c r="AU29767" s="2"/>
      <c r="AV29767" s="2"/>
      <c r="AW29767" s="2"/>
      <c r="AX29767" s="2"/>
      <c r="AY29767" s="2"/>
      <c r="AZ29767" s="2"/>
      <c r="BA29767" s="2"/>
      <c r="BB29767" s="2"/>
      <c r="BC29767" s="2"/>
      <c r="BD29767" s="2"/>
      <c r="BE29767" s="2"/>
      <c r="BF29767" s="2"/>
      <c r="BG29767" s="2"/>
      <c r="BH29767" s="2"/>
      <c r="BI29767" s="2"/>
      <c r="BK29767" s="2"/>
    </row>
    <row r="29768" spans="11:63" x14ac:dyDescent="0.25">
      <c r="K29768" s="2"/>
      <c r="L29768" s="2"/>
      <c r="N29768" s="2"/>
      <c r="O29768" s="19"/>
      <c r="P29768" s="19"/>
      <c r="Z29768" s="2"/>
      <c r="AA29768" s="19"/>
      <c r="AB29768" s="19"/>
      <c r="AT29768" s="2"/>
      <c r="AU29768" s="2"/>
      <c r="AV29768" s="2"/>
      <c r="AW29768" s="2"/>
      <c r="AX29768" s="2"/>
      <c r="AY29768" s="2"/>
      <c r="AZ29768" s="2"/>
      <c r="BA29768" s="2"/>
      <c r="BB29768" s="2"/>
      <c r="BC29768" s="2"/>
      <c r="BD29768" s="2"/>
      <c r="BE29768" s="2"/>
      <c r="BF29768" s="2"/>
      <c r="BG29768" s="2"/>
      <c r="BH29768" s="2"/>
      <c r="BI29768" s="2"/>
      <c r="BK29768" s="2"/>
    </row>
    <row r="29769" spans="11:63" x14ac:dyDescent="0.25">
      <c r="K29769" s="2"/>
      <c r="L29769" s="2"/>
      <c r="N29769" s="2"/>
      <c r="O29769" s="19"/>
      <c r="P29769" s="19"/>
      <c r="Z29769" s="2"/>
      <c r="AA29769" s="19"/>
      <c r="AB29769" s="19"/>
      <c r="AT29769" s="2"/>
      <c r="AU29769" s="2"/>
      <c r="AV29769" s="2"/>
      <c r="AW29769" s="2"/>
      <c r="AX29769" s="2"/>
      <c r="AY29769" s="2"/>
      <c r="AZ29769" s="2"/>
      <c r="BA29769" s="2"/>
      <c r="BB29769" s="2"/>
      <c r="BC29769" s="2"/>
      <c r="BD29769" s="2"/>
      <c r="BE29769" s="2"/>
      <c r="BF29769" s="2"/>
      <c r="BG29769" s="2"/>
      <c r="BH29769" s="2"/>
      <c r="BI29769" s="2"/>
      <c r="BK29769" s="2"/>
    </row>
    <row r="29770" spans="11:63" x14ac:dyDescent="0.25">
      <c r="K29770" s="2"/>
      <c r="L29770" s="2"/>
      <c r="N29770" s="2"/>
      <c r="O29770" s="19"/>
      <c r="P29770" s="19"/>
      <c r="Z29770" s="2"/>
      <c r="AA29770" s="19"/>
      <c r="AB29770" s="19"/>
      <c r="AT29770" s="2"/>
      <c r="AU29770" s="2"/>
      <c r="AV29770" s="2"/>
      <c r="AW29770" s="2"/>
      <c r="AX29770" s="2"/>
      <c r="AY29770" s="2"/>
      <c r="AZ29770" s="2"/>
      <c r="BA29770" s="2"/>
      <c r="BB29770" s="2"/>
      <c r="BC29770" s="2"/>
      <c r="BD29770" s="2"/>
      <c r="BE29770" s="2"/>
      <c r="BF29770" s="2"/>
      <c r="BG29770" s="2"/>
      <c r="BH29770" s="2"/>
      <c r="BI29770" s="2"/>
      <c r="BK29770" s="2"/>
    </row>
    <row r="29771" spans="11:63" x14ac:dyDescent="0.25">
      <c r="K29771" s="2"/>
      <c r="L29771" s="2"/>
      <c r="N29771" s="2"/>
      <c r="O29771" s="19"/>
      <c r="P29771" s="19"/>
      <c r="Z29771" s="2"/>
      <c r="AA29771" s="19"/>
      <c r="AB29771" s="19"/>
      <c r="AT29771" s="2"/>
      <c r="AU29771" s="2"/>
      <c r="AV29771" s="2"/>
      <c r="AW29771" s="2"/>
      <c r="AX29771" s="2"/>
      <c r="AY29771" s="2"/>
      <c r="AZ29771" s="2"/>
      <c r="BA29771" s="2"/>
      <c r="BB29771" s="2"/>
      <c r="BC29771" s="2"/>
      <c r="BD29771" s="2"/>
      <c r="BE29771" s="2"/>
      <c r="BF29771" s="2"/>
      <c r="BG29771" s="2"/>
      <c r="BH29771" s="2"/>
      <c r="BI29771" s="2"/>
      <c r="BK29771" s="2"/>
    </row>
    <row r="29772" spans="11:63" x14ac:dyDescent="0.25">
      <c r="K29772" s="2"/>
      <c r="L29772" s="2"/>
      <c r="N29772" s="2"/>
      <c r="O29772" s="19"/>
      <c r="P29772" s="19"/>
      <c r="Z29772" s="2"/>
      <c r="AA29772" s="19"/>
      <c r="AB29772" s="19"/>
      <c r="AT29772" s="2"/>
      <c r="AU29772" s="2"/>
      <c r="AV29772" s="2"/>
      <c r="AW29772" s="2"/>
      <c r="AX29772" s="2"/>
      <c r="AY29772" s="2"/>
      <c r="AZ29772" s="2"/>
      <c r="BA29772" s="2"/>
      <c r="BB29772" s="2"/>
      <c r="BC29772" s="2"/>
      <c r="BD29772" s="2"/>
      <c r="BE29772" s="2"/>
      <c r="BF29772" s="2"/>
      <c r="BG29772" s="2"/>
      <c r="BH29772" s="2"/>
      <c r="BI29772" s="2"/>
      <c r="BK29772" s="2"/>
    </row>
    <row r="29773" spans="11:63" x14ac:dyDescent="0.25">
      <c r="K29773" s="2"/>
      <c r="L29773" s="2"/>
      <c r="N29773" s="2"/>
      <c r="O29773" s="19"/>
      <c r="P29773" s="19"/>
      <c r="Z29773" s="2"/>
      <c r="AA29773" s="19"/>
      <c r="AB29773" s="19"/>
      <c r="AT29773" s="2"/>
      <c r="AU29773" s="2"/>
      <c r="AV29773" s="2"/>
      <c r="AW29773" s="2"/>
      <c r="AX29773" s="2"/>
      <c r="AY29773" s="2"/>
      <c r="AZ29773" s="2"/>
      <c r="BA29773" s="2"/>
      <c r="BB29773" s="2"/>
      <c r="BC29773" s="2"/>
      <c r="BD29773" s="2"/>
      <c r="BE29773" s="2"/>
      <c r="BF29773" s="2"/>
      <c r="BG29773" s="2"/>
      <c r="BH29773" s="2"/>
      <c r="BI29773" s="2"/>
      <c r="BK29773" s="2"/>
    </row>
    <row r="29774" spans="11:63" x14ac:dyDescent="0.25">
      <c r="K29774" s="2"/>
      <c r="L29774" s="2"/>
      <c r="N29774" s="2"/>
      <c r="O29774" s="19"/>
      <c r="P29774" s="19"/>
      <c r="Z29774" s="2"/>
      <c r="AA29774" s="19"/>
      <c r="AB29774" s="19"/>
      <c r="AT29774" s="2"/>
      <c r="AU29774" s="2"/>
      <c r="AV29774" s="2"/>
      <c r="AW29774" s="2"/>
      <c r="AX29774" s="2"/>
      <c r="AY29774" s="2"/>
      <c r="AZ29774" s="2"/>
      <c r="BA29774" s="2"/>
      <c r="BB29774" s="2"/>
      <c r="BC29774" s="2"/>
      <c r="BD29774" s="2"/>
      <c r="BE29774" s="2"/>
      <c r="BF29774" s="2"/>
      <c r="BG29774" s="2"/>
      <c r="BH29774" s="2"/>
      <c r="BI29774" s="2"/>
      <c r="BK29774" s="2"/>
    </row>
    <row r="29775" spans="11:63" x14ac:dyDescent="0.25">
      <c r="K29775" s="2"/>
      <c r="L29775" s="2"/>
      <c r="N29775" s="2"/>
      <c r="O29775" s="19"/>
      <c r="P29775" s="19"/>
      <c r="Z29775" s="2"/>
      <c r="AA29775" s="19"/>
      <c r="AB29775" s="19"/>
      <c r="AT29775" s="2"/>
      <c r="AU29775" s="2"/>
      <c r="AV29775" s="2"/>
      <c r="AW29775" s="2"/>
      <c r="AX29775" s="2"/>
      <c r="AY29775" s="2"/>
      <c r="AZ29775" s="2"/>
      <c r="BA29775" s="2"/>
      <c r="BB29775" s="2"/>
      <c r="BC29775" s="2"/>
      <c r="BD29775" s="2"/>
      <c r="BE29775" s="2"/>
      <c r="BF29775" s="2"/>
      <c r="BG29775" s="2"/>
      <c r="BH29775" s="2"/>
      <c r="BI29775" s="2"/>
      <c r="BK29775" s="2"/>
    </row>
    <row r="29776" spans="11:63" x14ac:dyDescent="0.25">
      <c r="K29776" s="2"/>
      <c r="L29776" s="2"/>
      <c r="N29776" s="2"/>
      <c r="O29776" s="19"/>
      <c r="P29776" s="19"/>
      <c r="Z29776" s="2"/>
      <c r="AA29776" s="19"/>
      <c r="AB29776" s="19"/>
      <c r="AT29776" s="2"/>
      <c r="AU29776" s="2"/>
      <c r="AV29776" s="2"/>
      <c r="AW29776" s="2"/>
      <c r="AX29776" s="2"/>
      <c r="AY29776" s="2"/>
      <c r="AZ29776" s="2"/>
      <c r="BA29776" s="2"/>
      <c r="BB29776" s="2"/>
      <c r="BC29776" s="2"/>
      <c r="BD29776" s="2"/>
      <c r="BE29776" s="2"/>
      <c r="BF29776" s="2"/>
      <c r="BG29776" s="2"/>
      <c r="BH29776" s="2"/>
      <c r="BI29776" s="2"/>
      <c r="BK29776" s="2"/>
    </row>
    <row r="29777" spans="11:63" x14ac:dyDescent="0.25">
      <c r="K29777" s="2"/>
      <c r="L29777" s="2"/>
      <c r="N29777" s="2"/>
      <c r="O29777" s="19"/>
      <c r="P29777" s="19"/>
      <c r="Z29777" s="2"/>
      <c r="AA29777" s="19"/>
      <c r="AB29777" s="19"/>
      <c r="AT29777" s="2"/>
      <c r="AU29777" s="2"/>
      <c r="AV29777" s="2"/>
      <c r="AW29777" s="2"/>
      <c r="AX29777" s="2"/>
      <c r="AY29777" s="2"/>
      <c r="AZ29777" s="2"/>
      <c r="BA29777" s="2"/>
      <c r="BB29777" s="2"/>
      <c r="BC29777" s="2"/>
      <c r="BD29777" s="2"/>
      <c r="BE29777" s="2"/>
      <c r="BF29777" s="2"/>
      <c r="BG29777" s="2"/>
      <c r="BH29777" s="2"/>
      <c r="BI29777" s="2"/>
      <c r="BK29777" s="2"/>
    </row>
    <row r="29778" spans="11:63" x14ac:dyDescent="0.25">
      <c r="K29778" s="2"/>
      <c r="L29778" s="2"/>
      <c r="N29778" s="2"/>
      <c r="O29778" s="19"/>
      <c r="P29778" s="19"/>
      <c r="Z29778" s="2"/>
      <c r="AA29778" s="19"/>
      <c r="AB29778" s="19"/>
      <c r="AT29778" s="2"/>
      <c r="AU29778" s="2"/>
      <c r="AV29778" s="2"/>
      <c r="AW29778" s="2"/>
      <c r="AX29778" s="2"/>
      <c r="AY29778" s="2"/>
      <c r="AZ29778" s="2"/>
      <c r="BA29778" s="2"/>
      <c r="BB29778" s="2"/>
      <c r="BC29778" s="2"/>
      <c r="BD29778" s="2"/>
      <c r="BE29778" s="2"/>
      <c r="BF29778" s="2"/>
      <c r="BG29778" s="2"/>
      <c r="BH29778" s="2"/>
      <c r="BI29778" s="2"/>
      <c r="BK29778" s="2"/>
    </row>
    <row r="29779" spans="11:63" x14ac:dyDescent="0.25">
      <c r="K29779" s="2"/>
      <c r="L29779" s="2"/>
      <c r="N29779" s="2"/>
      <c r="O29779" s="19"/>
      <c r="P29779" s="19"/>
      <c r="Z29779" s="2"/>
      <c r="AA29779" s="19"/>
      <c r="AB29779" s="19"/>
      <c r="AT29779" s="2"/>
      <c r="AU29779" s="2"/>
      <c r="AV29779" s="2"/>
      <c r="AW29779" s="2"/>
      <c r="AX29779" s="2"/>
      <c r="AY29779" s="2"/>
      <c r="AZ29779" s="2"/>
      <c r="BA29779" s="2"/>
      <c r="BB29779" s="2"/>
      <c r="BC29779" s="2"/>
      <c r="BD29779" s="2"/>
      <c r="BE29779" s="2"/>
      <c r="BF29779" s="2"/>
      <c r="BG29779" s="2"/>
      <c r="BH29779" s="2"/>
      <c r="BI29779" s="2"/>
      <c r="BK29779" s="2"/>
    </row>
    <row r="29780" spans="11:63" x14ac:dyDescent="0.25">
      <c r="K29780" s="2"/>
      <c r="L29780" s="2"/>
      <c r="N29780" s="2"/>
      <c r="O29780" s="19"/>
      <c r="P29780" s="19"/>
      <c r="Z29780" s="2"/>
      <c r="AA29780" s="19"/>
      <c r="AB29780" s="19"/>
      <c r="AT29780" s="2"/>
      <c r="AU29780" s="2"/>
      <c r="AV29780" s="2"/>
      <c r="AW29780" s="2"/>
      <c r="AX29780" s="2"/>
      <c r="AY29780" s="2"/>
      <c r="AZ29780" s="2"/>
      <c r="BA29780" s="2"/>
      <c r="BB29780" s="2"/>
      <c r="BC29780" s="2"/>
      <c r="BD29780" s="2"/>
      <c r="BE29780" s="2"/>
      <c r="BF29780" s="2"/>
      <c r="BG29780" s="2"/>
      <c r="BH29780" s="2"/>
      <c r="BI29780" s="2"/>
      <c r="BK29780" s="2"/>
    </row>
    <row r="29781" spans="11:63" x14ac:dyDescent="0.25">
      <c r="K29781" s="2"/>
      <c r="L29781" s="2"/>
      <c r="N29781" s="2"/>
      <c r="O29781" s="19"/>
      <c r="P29781" s="19"/>
      <c r="Z29781" s="2"/>
      <c r="AA29781" s="19"/>
      <c r="AB29781" s="19"/>
      <c r="AT29781" s="2"/>
      <c r="AU29781" s="2"/>
      <c r="AV29781" s="2"/>
      <c r="AW29781" s="2"/>
      <c r="AX29781" s="2"/>
      <c r="AY29781" s="2"/>
      <c r="AZ29781" s="2"/>
      <c r="BA29781" s="2"/>
      <c r="BB29781" s="2"/>
      <c r="BC29781" s="2"/>
      <c r="BD29781" s="2"/>
      <c r="BE29781" s="2"/>
      <c r="BF29781" s="2"/>
      <c r="BG29781" s="2"/>
      <c r="BH29781" s="2"/>
      <c r="BI29781" s="2"/>
      <c r="BK29781" s="2"/>
    </row>
    <row r="29782" spans="11:63" x14ac:dyDescent="0.25">
      <c r="K29782" s="2"/>
      <c r="L29782" s="2"/>
      <c r="N29782" s="2"/>
      <c r="O29782" s="19"/>
      <c r="P29782" s="19"/>
      <c r="Z29782" s="2"/>
      <c r="AA29782" s="19"/>
      <c r="AB29782" s="19"/>
      <c r="AT29782" s="2"/>
      <c r="AU29782" s="2"/>
      <c r="AV29782" s="2"/>
      <c r="AW29782" s="2"/>
      <c r="AX29782" s="2"/>
      <c r="AY29782" s="2"/>
      <c r="AZ29782" s="2"/>
      <c r="BA29782" s="2"/>
      <c r="BB29782" s="2"/>
      <c r="BC29782" s="2"/>
      <c r="BD29782" s="2"/>
      <c r="BE29782" s="2"/>
      <c r="BF29782" s="2"/>
      <c r="BG29782" s="2"/>
      <c r="BH29782" s="2"/>
      <c r="BI29782" s="2"/>
      <c r="BK29782" s="2"/>
    </row>
    <row r="29783" spans="11:63" x14ac:dyDescent="0.25">
      <c r="K29783" s="2"/>
      <c r="L29783" s="2"/>
      <c r="N29783" s="2"/>
      <c r="O29783" s="19"/>
      <c r="P29783" s="19"/>
      <c r="Z29783" s="2"/>
      <c r="AA29783" s="19"/>
      <c r="AB29783" s="19"/>
      <c r="AT29783" s="2"/>
      <c r="AU29783" s="2"/>
      <c r="AV29783" s="2"/>
      <c r="AW29783" s="2"/>
      <c r="AX29783" s="2"/>
      <c r="AY29783" s="2"/>
      <c r="AZ29783" s="2"/>
      <c r="BA29783" s="2"/>
      <c r="BB29783" s="2"/>
      <c r="BC29783" s="2"/>
      <c r="BD29783" s="2"/>
      <c r="BE29783" s="2"/>
      <c r="BF29783" s="2"/>
      <c r="BG29783" s="2"/>
      <c r="BH29783" s="2"/>
      <c r="BI29783" s="2"/>
      <c r="BK29783" s="2"/>
    </row>
    <row r="29784" spans="11:63" x14ac:dyDescent="0.25">
      <c r="K29784" s="2"/>
      <c r="L29784" s="2"/>
      <c r="N29784" s="2"/>
      <c r="O29784" s="19"/>
      <c r="P29784" s="19"/>
      <c r="Z29784" s="2"/>
      <c r="AA29784" s="19"/>
      <c r="AB29784" s="19"/>
      <c r="AT29784" s="2"/>
      <c r="AU29784" s="2"/>
      <c r="AV29784" s="2"/>
      <c r="AW29784" s="2"/>
      <c r="AX29784" s="2"/>
      <c r="AY29784" s="2"/>
      <c r="AZ29784" s="2"/>
      <c r="BA29784" s="2"/>
      <c r="BB29784" s="2"/>
      <c r="BC29784" s="2"/>
      <c r="BD29784" s="2"/>
      <c r="BE29784" s="2"/>
      <c r="BF29784" s="2"/>
      <c r="BG29784" s="2"/>
      <c r="BH29784" s="2"/>
      <c r="BI29784" s="2"/>
      <c r="BK29784" s="2"/>
    </row>
    <row r="29785" spans="11:63" x14ac:dyDescent="0.25">
      <c r="K29785" s="2"/>
      <c r="L29785" s="2"/>
      <c r="N29785" s="2"/>
      <c r="O29785" s="19"/>
      <c r="P29785" s="19"/>
      <c r="Z29785" s="2"/>
      <c r="AA29785" s="19"/>
      <c r="AB29785" s="19"/>
      <c r="AT29785" s="2"/>
      <c r="AU29785" s="2"/>
      <c r="AV29785" s="2"/>
      <c r="AW29785" s="2"/>
      <c r="AX29785" s="2"/>
      <c r="AY29785" s="2"/>
      <c r="AZ29785" s="2"/>
      <c r="BA29785" s="2"/>
      <c r="BB29785" s="2"/>
      <c r="BC29785" s="2"/>
      <c r="BD29785" s="2"/>
      <c r="BE29785" s="2"/>
      <c r="BF29785" s="2"/>
      <c r="BG29785" s="2"/>
      <c r="BH29785" s="2"/>
      <c r="BI29785" s="2"/>
      <c r="BK29785" s="2"/>
    </row>
    <row r="29786" spans="11:63" x14ac:dyDescent="0.25">
      <c r="K29786" s="2"/>
      <c r="L29786" s="2"/>
      <c r="N29786" s="2"/>
      <c r="O29786" s="19"/>
      <c r="P29786" s="19"/>
      <c r="Z29786" s="2"/>
      <c r="AA29786" s="19"/>
      <c r="AB29786" s="19"/>
      <c r="AT29786" s="2"/>
      <c r="AU29786" s="2"/>
      <c r="AV29786" s="2"/>
      <c r="AW29786" s="2"/>
      <c r="AX29786" s="2"/>
      <c r="AY29786" s="2"/>
      <c r="AZ29786" s="2"/>
      <c r="BA29786" s="2"/>
      <c r="BB29786" s="2"/>
      <c r="BC29786" s="2"/>
      <c r="BD29786" s="2"/>
      <c r="BE29786" s="2"/>
      <c r="BF29786" s="2"/>
      <c r="BG29786" s="2"/>
      <c r="BH29786" s="2"/>
      <c r="BI29786" s="2"/>
      <c r="BK29786" s="2"/>
    </row>
    <row r="29787" spans="11:63" x14ac:dyDescent="0.25">
      <c r="K29787" s="2"/>
      <c r="L29787" s="2"/>
      <c r="N29787" s="2"/>
      <c r="O29787" s="19"/>
      <c r="P29787" s="19"/>
      <c r="Z29787" s="2"/>
      <c r="AA29787" s="19"/>
      <c r="AB29787" s="19"/>
      <c r="AT29787" s="2"/>
      <c r="AU29787" s="2"/>
      <c r="AV29787" s="2"/>
      <c r="AW29787" s="2"/>
      <c r="AX29787" s="2"/>
      <c r="AY29787" s="2"/>
      <c r="AZ29787" s="2"/>
      <c r="BA29787" s="2"/>
      <c r="BB29787" s="2"/>
      <c r="BC29787" s="2"/>
      <c r="BD29787" s="2"/>
      <c r="BE29787" s="2"/>
      <c r="BF29787" s="2"/>
      <c r="BG29787" s="2"/>
      <c r="BH29787" s="2"/>
      <c r="BI29787" s="2"/>
      <c r="BK29787" s="2"/>
    </row>
    <row r="29788" spans="11:63" x14ac:dyDescent="0.25">
      <c r="K29788" s="2"/>
      <c r="L29788" s="2"/>
      <c r="N29788" s="2"/>
      <c r="O29788" s="19"/>
      <c r="P29788" s="19"/>
      <c r="Z29788" s="2"/>
      <c r="AA29788" s="19"/>
      <c r="AB29788" s="19"/>
      <c r="AT29788" s="2"/>
      <c r="AU29788" s="2"/>
      <c r="AV29788" s="2"/>
      <c r="AW29788" s="2"/>
      <c r="AX29788" s="2"/>
      <c r="AY29788" s="2"/>
      <c r="AZ29788" s="2"/>
      <c r="BA29788" s="2"/>
      <c r="BB29788" s="2"/>
      <c r="BC29788" s="2"/>
      <c r="BD29788" s="2"/>
      <c r="BE29788" s="2"/>
      <c r="BF29788" s="2"/>
      <c r="BG29788" s="2"/>
      <c r="BH29788" s="2"/>
      <c r="BI29788" s="2"/>
      <c r="BK29788" s="2"/>
    </row>
    <row r="29789" spans="11:63" x14ac:dyDescent="0.25">
      <c r="K29789" s="2"/>
      <c r="L29789" s="2"/>
      <c r="N29789" s="2"/>
      <c r="O29789" s="19"/>
      <c r="P29789" s="19"/>
      <c r="Z29789" s="2"/>
      <c r="AA29789" s="19"/>
      <c r="AB29789" s="19"/>
      <c r="AT29789" s="2"/>
      <c r="AU29789" s="2"/>
      <c r="AV29789" s="2"/>
      <c r="AW29789" s="2"/>
      <c r="AX29789" s="2"/>
      <c r="AY29789" s="2"/>
      <c r="AZ29789" s="2"/>
      <c r="BA29789" s="2"/>
      <c r="BB29789" s="2"/>
      <c r="BC29789" s="2"/>
      <c r="BD29789" s="2"/>
      <c r="BE29789" s="2"/>
      <c r="BF29789" s="2"/>
      <c r="BG29789" s="2"/>
      <c r="BH29789" s="2"/>
      <c r="BI29789" s="2"/>
      <c r="BK29789" s="2"/>
    </row>
    <row r="29790" spans="11:63" x14ac:dyDescent="0.25">
      <c r="K29790" s="2"/>
      <c r="L29790" s="2"/>
      <c r="N29790" s="2"/>
      <c r="O29790" s="19"/>
      <c r="P29790" s="19"/>
      <c r="Z29790" s="2"/>
      <c r="AA29790" s="19"/>
      <c r="AB29790" s="19"/>
      <c r="AT29790" s="2"/>
      <c r="AU29790" s="2"/>
      <c r="AV29790" s="2"/>
      <c r="AW29790" s="2"/>
      <c r="AX29790" s="2"/>
      <c r="AY29790" s="2"/>
      <c r="AZ29790" s="2"/>
      <c r="BA29790" s="2"/>
      <c r="BB29790" s="2"/>
      <c r="BC29790" s="2"/>
      <c r="BD29790" s="2"/>
      <c r="BE29790" s="2"/>
      <c r="BF29790" s="2"/>
      <c r="BG29790" s="2"/>
      <c r="BH29790" s="2"/>
      <c r="BI29790" s="2"/>
      <c r="BK29790" s="2"/>
    </row>
    <row r="29791" spans="11:63" x14ac:dyDescent="0.25">
      <c r="K29791" s="2"/>
      <c r="L29791" s="2"/>
      <c r="N29791" s="2"/>
      <c r="O29791" s="19"/>
      <c r="P29791" s="19"/>
      <c r="Z29791" s="2"/>
      <c r="AA29791" s="19"/>
      <c r="AB29791" s="19"/>
      <c r="AT29791" s="2"/>
      <c r="AU29791" s="2"/>
      <c r="AV29791" s="2"/>
      <c r="AW29791" s="2"/>
      <c r="AX29791" s="2"/>
      <c r="AY29791" s="2"/>
      <c r="AZ29791" s="2"/>
      <c r="BA29791" s="2"/>
      <c r="BB29791" s="2"/>
      <c r="BC29791" s="2"/>
      <c r="BD29791" s="2"/>
      <c r="BE29791" s="2"/>
      <c r="BF29791" s="2"/>
      <c r="BG29791" s="2"/>
      <c r="BH29791" s="2"/>
      <c r="BI29791" s="2"/>
      <c r="BK29791" s="2"/>
    </row>
    <row r="29792" spans="11:63" x14ac:dyDescent="0.25">
      <c r="K29792" s="2"/>
      <c r="L29792" s="2"/>
      <c r="N29792" s="2"/>
      <c r="O29792" s="19"/>
      <c r="P29792" s="19"/>
      <c r="Z29792" s="2"/>
      <c r="AA29792" s="19"/>
      <c r="AB29792" s="19"/>
      <c r="AT29792" s="2"/>
      <c r="AU29792" s="2"/>
      <c r="AV29792" s="2"/>
      <c r="AW29792" s="2"/>
      <c r="AX29792" s="2"/>
      <c r="AY29792" s="2"/>
      <c r="AZ29792" s="2"/>
      <c r="BA29792" s="2"/>
      <c r="BB29792" s="2"/>
      <c r="BC29792" s="2"/>
      <c r="BD29792" s="2"/>
      <c r="BE29792" s="2"/>
      <c r="BF29792" s="2"/>
      <c r="BG29792" s="2"/>
      <c r="BH29792" s="2"/>
      <c r="BI29792" s="2"/>
      <c r="BK29792" s="2"/>
    </row>
    <row r="29793" spans="11:63" x14ac:dyDescent="0.25">
      <c r="K29793" s="2"/>
      <c r="L29793" s="2"/>
      <c r="N29793" s="2"/>
      <c r="O29793" s="19"/>
      <c r="P29793" s="19"/>
      <c r="Z29793" s="2"/>
      <c r="AA29793" s="19"/>
      <c r="AB29793" s="19"/>
      <c r="AT29793" s="2"/>
      <c r="AU29793" s="2"/>
      <c r="AV29793" s="2"/>
      <c r="AW29793" s="2"/>
      <c r="AX29793" s="2"/>
      <c r="AY29793" s="2"/>
      <c r="AZ29793" s="2"/>
      <c r="BA29793" s="2"/>
      <c r="BB29793" s="2"/>
      <c r="BC29793" s="2"/>
      <c r="BD29793" s="2"/>
      <c r="BE29793" s="2"/>
      <c r="BF29793" s="2"/>
      <c r="BG29793" s="2"/>
      <c r="BH29793" s="2"/>
      <c r="BI29793" s="2"/>
      <c r="BK29793" s="2"/>
    </row>
    <row r="29794" spans="11:63" x14ac:dyDescent="0.25">
      <c r="K29794" s="2"/>
      <c r="L29794" s="2"/>
      <c r="N29794" s="2"/>
      <c r="O29794" s="19"/>
      <c r="P29794" s="19"/>
      <c r="Z29794" s="2"/>
      <c r="AA29794" s="19"/>
      <c r="AB29794" s="19"/>
      <c r="AT29794" s="2"/>
      <c r="AU29794" s="2"/>
      <c r="AV29794" s="2"/>
      <c r="AW29794" s="2"/>
      <c r="AX29794" s="2"/>
      <c r="AY29794" s="2"/>
      <c r="AZ29794" s="2"/>
      <c r="BA29794" s="2"/>
      <c r="BB29794" s="2"/>
      <c r="BC29794" s="2"/>
      <c r="BD29794" s="2"/>
      <c r="BE29794" s="2"/>
      <c r="BF29794" s="2"/>
      <c r="BG29794" s="2"/>
      <c r="BH29794" s="2"/>
      <c r="BI29794" s="2"/>
      <c r="BK29794" s="2"/>
    </row>
    <row r="29795" spans="11:63" x14ac:dyDescent="0.25">
      <c r="K29795" s="2"/>
      <c r="L29795" s="2"/>
      <c r="N29795" s="2"/>
      <c r="O29795" s="19"/>
      <c r="P29795" s="19"/>
      <c r="Z29795" s="2"/>
      <c r="AA29795" s="19"/>
      <c r="AB29795" s="19"/>
      <c r="AT29795" s="2"/>
      <c r="AU29795" s="2"/>
      <c r="AV29795" s="2"/>
      <c r="AW29795" s="2"/>
      <c r="AX29795" s="2"/>
      <c r="AY29795" s="2"/>
      <c r="AZ29795" s="2"/>
      <c r="BA29795" s="2"/>
      <c r="BB29795" s="2"/>
      <c r="BC29795" s="2"/>
      <c r="BD29795" s="2"/>
      <c r="BE29795" s="2"/>
      <c r="BF29795" s="2"/>
      <c r="BG29795" s="2"/>
      <c r="BH29795" s="2"/>
      <c r="BI29795" s="2"/>
      <c r="BK29795" s="2"/>
    </row>
    <row r="29796" spans="11:63" x14ac:dyDescent="0.25">
      <c r="K29796" s="2"/>
      <c r="L29796" s="2"/>
      <c r="N29796" s="2"/>
      <c r="O29796" s="19"/>
      <c r="P29796" s="19"/>
      <c r="Z29796" s="2"/>
      <c r="AA29796" s="19"/>
      <c r="AB29796" s="19"/>
      <c r="AT29796" s="2"/>
      <c r="AU29796" s="2"/>
      <c r="AV29796" s="2"/>
      <c r="AW29796" s="2"/>
      <c r="AX29796" s="2"/>
      <c r="AY29796" s="2"/>
      <c r="AZ29796" s="2"/>
      <c r="BA29796" s="2"/>
      <c r="BB29796" s="2"/>
      <c r="BC29796" s="2"/>
      <c r="BD29796" s="2"/>
      <c r="BE29796" s="2"/>
      <c r="BF29796" s="2"/>
      <c r="BG29796" s="2"/>
      <c r="BH29796" s="2"/>
      <c r="BI29796" s="2"/>
      <c r="BK29796" s="2"/>
    </row>
    <row r="29797" spans="11:63" x14ac:dyDescent="0.25">
      <c r="K29797" s="2"/>
      <c r="L29797" s="2"/>
      <c r="N29797" s="2"/>
      <c r="O29797" s="19"/>
      <c r="P29797" s="19"/>
      <c r="Z29797" s="2"/>
      <c r="AA29797" s="19"/>
      <c r="AB29797" s="19"/>
      <c r="AT29797" s="2"/>
      <c r="AU29797" s="2"/>
      <c r="AV29797" s="2"/>
      <c r="AW29797" s="2"/>
      <c r="AX29797" s="2"/>
      <c r="AY29797" s="2"/>
      <c r="AZ29797" s="2"/>
      <c r="BA29797" s="2"/>
      <c r="BB29797" s="2"/>
      <c r="BC29797" s="2"/>
      <c r="BD29797" s="2"/>
      <c r="BE29797" s="2"/>
      <c r="BF29797" s="2"/>
      <c r="BG29797" s="2"/>
      <c r="BH29797" s="2"/>
      <c r="BI29797" s="2"/>
      <c r="BK29797" s="2"/>
    </row>
    <row r="29798" spans="11:63" x14ac:dyDescent="0.25">
      <c r="K29798" s="2"/>
      <c r="L29798" s="2"/>
      <c r="N29798" s="2"/>
      <c r="O29798" s="19"/>
      <c r="P29798" s="19"/>
      <c r="Z29798" s="2"/>
      <c r="AA29798" s="19"/>
      <c r="AB29798" s="19"/>
      <c r="AT29798" s="2"/>
      <c r="AU29798" s="2"/>
      <c r="AV29798" s="2"/>
      <c r="AW29798" s="2"/>
      <c r="AX29798" s="2"/>
      <c r="AY29798" s="2"/>
      <c r="AZ29798" s="2"/>
      <c r="BA29798" s="2"/>
      <c r="BB29798" s="2"/>
      <c r="BC29798" s="2"/>
      <c r="BD29798" s="2"/>
      <c r="BE29798" s="2"/>
      <c r="BF29798" s="2"/>
      <c r="BG29798" s="2"/>
      <c r="BH29798" s="2"/>
      <c r="BI29798" s="2"/>
      <c r="BK29798" s="2"/>
    </row>
    <row r="29799" spans="11:63" x14ac:dyDescent="0.25">
      <c r="K29799" s="2"/>
      <c r="L29799" s="2"/>
      <c r="N29799" s="2"/>
      <c r="O29799" s="19"/>
      <c r="P29799" s="19"/>
      <c r="Z29799" s="2"/>
      <c r="AA29799" s="19"/>
      <c r="AB29799" s="19"/>
      <c r="AT29799" s="2"/>
      <c r="AU29799" s="2"/>
      <c r="AV29799" s="2"/>
      <c r="AW29799" s="2"/>
      <c r="AX29799" s="2"/>
      <c r="AY29799" s="2"/>
      <c r="AZ29799" s="2"/>
      <c r="BA29799" s="2"/>
      <c r="BB29799" s="2"/>
      <c r="BC29799" s="2"/>
      <c r="BD29799" s="2"/>
      <c r="BE29799" s="2"/>
      <c r="BF29799" s="2"/>
      <c r="BG29799" s="2"/>
      <c r="BH29799" s="2"/>
      <c r="BI29799" s="2"/>
      <c r="BK29799" s="2"/>
    </row>
    <row r="29800" spans="11:63" x14ac:dyDescent="0.25">
      <c r="K29800" s="2"/>
      <c r="L29800" s="2"/>
      <c r="N29800" s="2"/>
      <c r="O29800" s="19"/>
      <c r="P29800" s="19"/>
      <c r="Z29800" s="2"/>
      <c r="AA29800" s="19"/>
      <c r="AB29800" s="19"/>
      <c r="AT29800" s="2"/>
      <c r="AU29800" s="2"/>
      <c r="AV29800" s="2"/>
      <c r="AW29800" s="2"/>
      <c r="AX29800" s="2"/>
      <c r="AY29800" s="2"/>
      <c r="AZ29800" s="2"/>
      <c r="BA29800" s="2"/>
      <c r="BB29800" s="2"/>
      <c r="BC29800" s="2"/>
      <c r="BD29800" s="2"/>
      <c r="BE29800" s="2"/>
      <c r="BF29800" s="2"/>
      <c r="BG29800" s="2"/>
      <c r="BH29800" s="2"/>
      <c r="BI29800" s="2"/>
      <c r="BK29800" s="2"/>
    </row>
    <row r="29801" spans="11:63" x14ac:dyDescent="0.25">
      <c r="K29801" s="2"/>
      <c r="L29801" s="2"/>
      <c r="N29801" s="2"/>
      <c r="O29801" s="19"/>
      <c r="P29801" s="19"/>
      <c r="Z29801" s="2"/>
      <c r="AA29801" s="19"/>
      <c r="AB29801" s="19"/>
      <c r="AT29801" s="2"/>
      <c r="AU29801" s="2"/>
      <c r="AV29801" s="2"/>
      <c r="AW29801" s="2"/>
      <c r="AX29801" s="2"/>
      <c r="AY29801" s="2"/>
      <c r="AZ29801" s="2"/>
      <c r="BA29801" s="2"/>
      <c r="BB29801" s="2"/>
      <c r="BC29801" s="2"/>
      <c r="BD29801" s="2"/>
      <c r="BE29801" s="2"/>
      <c r="BF29801" s="2"/>
      <c r="BG29801" s="2"/>
      <c r="BH29801" s="2"/>
      <c r="BI29801" s="2"/>
      <c r="BK29801" s="2"/>
    </row>
    <row r="29802" spans="11:63" x14ac:dyDescent="0.25">
      <c r="K29802" s="2"/>
      <c r="L29802" s="2"/>
      <c r="N29802" s="2"/>
      <c r="O29802" s="19"/>
      <c r="P29802" s="19"/>
      <c r="Z29802" s="2"/>
      <c r="AA29802" s="19"/>
      <c r="AB29802" s="19"/>
      <c r="AT29802" s="2"/>
      <c r="AU29802" s="2"/>
      <c r="AV29802" s="2"/>
      <c r="AW29802" s="2"/>
      <c r="AX29802" s="2"/>
      <c r="AY29802" s="2"/>
      <c r="AZ29802" s="2"/>
      <c r="BA29802" s="2"/>
      <c r="BB29802" s="2"/>
      <c r="BC29802" s="2"/>
      <c r="BD29802" s="2"/>
      <c r="BE29802" s="2"/>
      <c r="BF29802" s="2"/>
      <c r="BG29802" s="2"/>
      <c r="BH29802" s="2"/>
      <c r="BI29802" s="2"/>
      <c r="BK29802" s="2"/>
    </row>
    <row r="29803" spans="11:63" x14ac:dyDescent="0.25">
      <c r="K29803" s="2"/>
      <c r="L29803" s="2"/>
      <c r="N29803" s="2"/>
      <c r="O29803" s="19"/>
      <c r="P29803" s="19"/>
      <c r="Z29803" s="2"/>
      <c r="AA29803" s="19"/>
      <c r="AB29803" s="19"/>
      <c r="AT29803" s="2"/>
      <c r="AU29803" s="2"/>
      <c r="AV29803" s="2"/>
      <c r="AW29803" s="2"/>
      <c r="AX29803" s="2"/>
      <c r="AY29803" s="2"/>
      <c r="AZ29803" s="2"/>
      <c r="BA29803" s="2"/>
      <c r="BB29803" s="2"/>
      <c r="BC29803" s="2"/>
      <c r="BD29803" s="2"/>
      <c r="BE29803" s="2"/>
      <c r="BF29803" s="2"/>
      <c r="BG29803" s="2"/>
      <c r="BH29803" s="2"/>
      <c r="BI29803" s="2"/>
      <c r="BK29803" s="2"/>
    </row>
    <row r="29804" spans="11:63" x14ac:dyDescent="0.25">
      <c r="K29804" s="2"/>
      <c r="L29804" s="2"/>
      <c r="N29804" s="2"/>
      <c r="O29804" s="19"/>
      <c r="P29804" s="19"/>
      <c r="Z29804" s="2"/>
      <c r="AA29804" s="19"/>
      <c r="AB29804" s="19"/>
      <c r="AT29804" s="2"/>
      <c r="AU29804" s="2"/>
      <c r="AV29804" s="2"/>
      <c r="AW29804" s="2"/>
      <c r="AX29804" s="2"/>
      <c r="AY29804" s="2"/>
      <c r="AZ29804" s="2"/>
      <c r="BA29804" s="2"/>
      <c r="BB29804" s="2"/>
      <c r="BC29804" s="2"/>
      <c r="BD29804" s="2"/>
      <c r="BE29804" s="2"/>
      <c r="BF29804" s="2"/>
      <c r="BG29804" s="2"/>
      <c r="BH29804" s="2"/>
      <c r="BI29804" s="2"/>
      <c r="BK29804" s="2"/>
    </row>
    <row r="29805" spans="11:63" x14ac:dyDescent="0.25">
      <c r="K29805" s="2"/>
      <c r="L29805" s="2"/>
      <c r="N29805" s="2"/>
      <c r="O29805" s="19"/>
      <c r="P29805" s="19"/>
      <c r="Z29805" s="2"/>
      <c r="AA29805" s="19"/>
      <c r="AB29805" s="19"/>
      <c r="AT29805" s="2"/>
      <c r="AU29805" s="2"/>
      <c r="AV29805" s="2"/>
      <c r="AW29805" s="2"/>
      <c r="AX29805" s="2"/>
      <c r="AY29805" s="2"/>
      <c r="AZ29805" s="2"/>
      <c r="BA29805" s="2"/>
      <c r="BB29805" s="2"/>
      <c r="BC29805" s="2"/>
      <c r="BD29805" s="2"/>
      <c r="BE29805" s="2"/>
      <c r="BF29805" s="2"/>
      <c r="BG29805" s="2"/>
      <c r="BH29805" s="2"/>
      <c r="BI29805" s="2"/>
      <c r="BK29805" s="2"/>
    </row>
    <row r="29806" spans="11:63" x14ac:dyDescent="0.25">
      <c r="K29806" s="2"/>
      <c r="L29806" s="2"/>
      <c r="N29806" s="2"/>
      <c r="O29806" s="19"/>
      <c r="P29806" s="19"/>
      <c r="Z29806" s="2"/>
      <c r="AA29806" s="19"/>
      <c r="AB29806" s="19"/>
      <c r="AT29806" s="2"/>
      <c r="AU29806" s="2"/>
      <c r="AV29806" s="2"/>
      <c r="AW29806" s="2"/>
      <c r="AX29806" s="2"/>
      <c r="AY29806" s="2"/>
      <c r="AZ29806" s="2"/>
      <c r="BA29806" s="2"/>
      <c r="BB29806" s="2"/>
      <c r="BC29806" s="2"/>
      <c r="BD29806" s="2"/>
      <c r="BE29806" s="2"/>
      <c r="BF29806" s="2"/>
      <c r="BG29806" s="2"/>
      <c r="BH29806" s="2"/>
      <c r="BI29806" s="2"/>
      <c r="BK29806" s="2"/>
    </row>
    <row r="29807" spans="11:63" x14ac:dyDescent="0.25">
      <c r="K29807" s="2"/>
      <c r="L29807" s="2"/>
      <c r="N29807" s="2"/>
      <c r="O29807" s="19"/>
      <c r="P29807" s="19"/>
      <c r="Z29807" s="2"/>
      <c r="AA29807" s="19"/>
      <c r="AB29807" s="19"/>
      <c r="AT29807" s="2"/>
      <c r="AU29807" s="2"/>
      <c r="AV29807" s="2"/>
      <c r="AW29807" s="2"/>
      <c r="AX29807" s="2"/>
      <c r="AY29807" s="2"/>
      <c r="AZ29807" s="2"/>
      <c r="BA29807" s="2"/>
      <c r="BB29807" s="2"/>
      <c r="BC29807" s="2"/>
      <c r="BD29807" s="2"/>
      <c r="BE29807" s="2"/>
      <c r="BF29807" s="2"/>
      <c r="BG29807" s="2"/>
      <c r="BH29807" s="2"/>
      <c r="BI29807" s="2"/>
      <c r="BK29807" s="2"/>
    </row>
    <row r="29808" spans="11:63" x14ac:dyDescent="0.25">
      <c r="K29808" s="2"/>
      <c r="L29808" s="2"/>
      <c r="N29808" s="2"/>
      <c r="O29808" s="19"/>
      <c r="P29808" s="19"/>
      <c r="Z29808" s="2"/>
      <c r="AA29808" s="19"/>
      <c r="AB29808" s="19"/>
      <c r="AT29808" s="2"/>
      <c r="AU29808" s="2"/>
      <c r="AV29808" s="2"/>
      <c r="AW29808" s="2"/>
      <c r="AX29808" s="2"/>
      <c r="AY29808" s="2"/>
      <c r="AZ29808" s="2"/>
      <c r="BA29808" s="2"/>
      <c r="BB29808" s="2"/>
      <c r="BC29808" s="2"/>
      <c r="BD29808" s="2"/>
      <c r="BE29808" s="2"/>
      <c r="BF29808" s="2"/>
      <c r="BG29808" s="2"/>
      <c r="BH29808" s="2"/>
      <c r="BI29808" s="2"/>
      <c r="BK29808" s="2"/>
    </row>
    <row r="29809" spans="11:63" x14ac:dyDescent="0.25">
      <c r="K29809" s="2"/>
      <c r="L29809" s="2"/>
      <c r="N29809" s="2"/>
      <c r="O29809" s="19"/>
      <c r="P29809" s="19"/>
      <c r="Z29809" s="2"/>
      <c r="AA29809" s="19"/>
      <c r="AB29809" s="19"/>
      <c r="AT29809" s="2"/>
      <c r="AU29809" s="2"/>
      <c r="AV29809" s="2"/>
      <c r="AW29809" s="2"/>
      <c r="AX29809" s="2"/>
      <c r="AY29809" s="2"/>
      <c r="AZ29809" s="2"/>
      <c r="BA29809" s="2"/>
      <c r="BB29809" s="2"/>
      <c r="BC29809" s="2"/>
      <c r="BD29809" s="2"/>
      <c r="BE29809" s="2"/>
      <c r="BF29809" s="2"/>
      <c r="BG29809" s="2"/>
      <c r="BH29809" s="2"/>
      <c r="BI29809" s="2"/>
      <c r="BK29809" s="2"/>
    </row>
    <row r="29810" spans="11:63" x14ac:dyDescent="0.25">
      <c r="K29810" s="2"/>
      <c r="L29810" s="2"/>
      <c r="N29810" s="2"/>
      <c r="O29810" s="19"/>
      <c r="P29810" s="19"/>
      <c r="Z29810" s="2"/>
      <c r="AA29810" s="19"/>
      <c r="AB29810" s="19"/>
      <c r="AT29810" s="2"/>
      <c r="AU29810" s="2"/>
      <c r="AV29810" s="2"/>
      <c r="AW29810" s="2"/>
      <c r="AX29810" s="2"/>
      <c r="AY29810" s="2"/>
      <c r="AZ29810" s="2"/>
      <c r="BA29810" s="2"/>
      <c r="BB29810" s="2"/>
      <c r="BC29810" s="2"/>
      <c r="BD29810" s="2"/>
      <c r="BE29810" s="2"/>
      <c r="BF29810" s="2"/>
      <c r="BG29810" s="2"/>
      <c r="BH29810" s="2"/>
      <c r="BI29810" s="2"/>
      <c r="BK29810" s="2"/>
    </row>
    <row r="29811" spans="11:63" x14ac:dyDescent="0.25">
      <c r="K29811" s="2"/>
      <c r="L29811" s="2"/>
      <c r="N29811" s="2"/>
      <c r="O29811" s="19"/>
      <c r="P29811" s="19"/>
      <c r="Z29811" s="2"/>
      <c r="AA29811" s="19"/>
      <c r="AB29811" s="19"/>
      <c r="AT29811" s="2"/>
      <c r="AU29811" s="2"/>
      <c r="AV29811" s="2"/>
      <c r="AW29811" s="2"/>
      <c r="AX29811" s="2"/>
      <c r="AY29811" s="2"/>
      <c r="AZ29811" s="2"/>
      <c r="BA29811" s="2"/>
      <c r="BB29811" s="2"/>
      <c r="BC29811" s="2"/>
      <c r="BD29811" s="2"/>
      <c r="BE29811" s="2"/>
      <c r="BF29811" s="2"/>
      <c r="BG29811" s="2"/>
      <c r="BH29811" s="2"/>
      <c r="BI29811" s="2"/>
      <c r="BK29811" s="2"/>
    </row>
    <row r="29812" spans="11:63" x14ac:dyDescent="0.25">
      <c r="K29812" s="2"/>
      <c r="L29812" s="2"/>
      <c r="N29812" s="2"/>
      <c r="O29812" s="19"/>
      <c r="P29812" s="19"/>
      <c r="Z29812" s="2"/>
      <c r="AA29812" s="19"/>
      <c r="AB29812" s="19"/>
      <c r="AT29812" s="2"/>
      <c r="AU29812" s="2"/>
      <c r="AV29812" s="2"/>
      <c r="AW29812" s="2"/>
      <c r="AX29812" s="2"/>
      <c r="AY29812" s="2"/>
      <c r="AZ29812" s="2"/>
      <c r="BA29812" s="2"/>
      <c r="BB29812" s="2"/>
      <c r="BC29812" s="2"/>
      <c r="BD29812" s="2"/>
      <c r="BE29812" s="2"/>
      <c r="BF29812" s="2"/>
      <c r="BG29812" s="2"/>
      <c r="BH29812" s="2"/>
      <c r="BI29812" s="2"/>
      <c r="BK29812" s="2"/>
    </row>
    <row r="29813" spans="11:63" x14ac:dyDescent="0.25">
      <c r="K29813" s="2"/>
      <c r="L29813" s="2"/>
      <c r="N29813" s="2"/>
      <c r="O29813" s="19"/>
      <c r="P29813" s="19"/>
      <c r="Z29813" s="2"/>
      <c r="AA29813" s="19"/>
      <c r="AB29813" s="19"/>
      <c r="AT29813" s="2"/>
      <c r="AU29813" s="2"/>
      <c r="AV29813" s="2"/>
      <c r="AW29813" s="2"/>
      <c r="AX29813" s="2"/>
      <c r="AY29813" s="2"/>
      <c r="AZ29813" s="2"/>
      <c r="BA29813" s="2"/>
      <c r="BB29813" s="2"/>
      <c r="BC29813" s="2"/>
      <c r="BD29813" s="2"/>
      <c r="BE29813" s="2"/>
      <c r="BF29813" s="2"/>
      <c r="BG29813" s="2"/>
      <c r="BH29813" s="2"/>
      <c r="BI29813" s="2"/>
      <c r="BK29813" s="2"/>
    </row>
    <row r="29814" spans="11:63" x14ac:dyDescent="0.25">
      <c r="K29814" s="2"/>
      <c r="L29814" s="2"/>
      <c r="N29814" s="2"/>
      <c r="O29814" s="19"/>
      <c r="P29814" s="19"/>
      <c r="Z29814" s="2"/>
      <c r="AA29814" s="19"/>
      <c r="AB29814" s="19"/>
      <c r="AT29814" s="2"/>
      <c r="AU29814" s="2"/>
      <c r="AV29814" s="2"/>
      <c r="AW29814" s="2"/>
      <c r="AX29814" s="2"/>
      <c r="AY29814" s="2"/>
      <c r="AZ29814" s="2"/>
      <c r="BA29814" s="2"/>
      <c r="BB29814" s="2"/>
      <c r="BC29814" s="2"/>
      <c r="BD29814" s="2"/>
      <c r="BE29814" s="2"/>
      <c r="BF29814" s="2"/>
      <c r="BG29814" s="2"/>
      <c r="BH29814" s="2"/>
      <c r="BI29814" s="2"/>
      <c r="BK29814" s="2"/>
    </row>
    <row r="29815" spans="11:63" x14ac:dyDescent="0.25">
      <c r="K29815" s="2"/>
      <c r="L29815" s="2"/>
      <c r="N29815" s="2"/>
      <c r="O29815" s="19"/>
      <c r="P29815" s="19"/>
      <c r="Z29815" s="2"/>
      <c r="AA29815" s="19"/>
      <c r="AB29815" s="19"/>
      <c r="AT29815" s="2"/>
      <c r="AU29815" s="2"/>
      <c r="AV29815" s="2"/>
      <c r="AW29815" s="2"/>
      <c r="AX29815" s="2"/>
      <c r="AY29815" s="2"/>
      <c r="AZ29815" s="2"/>
      <c r="BA29815" s="2"/>
      <c r="BB29815" s="2"/>
      <c r="BC29815" s="2"/>
      <c r="BD29815" s="2"/>
      <c r="BE29815" s="2"/>
      <c r="BF29815" s="2"/>
      <c r="BG29815" s="2"/>
      <c r="BH29815" s="2"/>
      <c r="BI29815" s="2"/>
      <c r="BK29815" s="2"/>
    </row>
    <row r="29816" spans="11:63" x14ac:dyDescent="0.25">
      <c r="K29816" s="2"/>
      <c r="L29816" s="2"/>
      <c r="N29816" s="2"/>
      <c r="O29816" s="19"/>
      <c r="P29816" s="19"/>
      <c r="Z29816" s="2"/>
      <c r="AA29816" s="19"/>
      <c r="AB29816" s="19"/>
      <c r="AT29816" s="2"/>
      <c r="AU29816" s="2"/>
      <c r="AV29816" s="2"/>
      <c r="AW29816" s="2"/>
      <c r="AX29816" s="2"/>
      <c r="AY29816" s="2"/>
      <c r="AZ29816" s="2"/>
      <c r="BA29816" s="2"/>
      <c r="BB29816" s="2"/>
      <c r="BC29816" s="2"/>
      <c r="BD29816" s="2"/>
      <c r="BE29816" s="2"/>
      <c r="BF29816" s="2"/>
      <c r="BG29816" s="2"/>
      <c r="BH29816" s="2"/>
      <c r="BI29816" s="2"/>
      <c r="BK29816" s="2"/>
    </row>
    <row r="29817" spans="11:63" x14ac:dyDescent="0.25">
      <c r="K29817" s="2"/>
      <c r="L29817" s="2"/>
      <c r="N29817" s="2"/>
      <c r="O29817" s="19"/>
      <c r="P29817" s="19"/>
      <c r="Z29817" s="2"/>
      <c r="AA29817" s="19"/>
      <c r="AB29817" s="19"/>
      <c r="AT29817" s="2"/>
      <c r="AU29817" s="2"/>
      <c r="AV29817" s="2"/>
      <c r="AW29817" s="2"/>
      <c r="AX29817" s="2"/>
      <c r="AY29817" s="2"/>
      <c r="AZ29817" s="2"/>
      <c r="BA29817" s="2"/>
      <c r="BB29817" s="2"/>
      <c r="BC29817" s="2"/>
      <c r="BD29817" s="2"/>
      <c r="BE29817" s="2"/>
      <c r="BF29817" s="2"/>
      <c r="BG29817" s="2"/>
      <c r="BH29817" s="2"/>
      <c r="BI29817" s="2"/>
      <c r="BK29817" s="2"/>
    </row>
    <row r="29818" spans="11:63" x14ac:dyDescent="0.25">
      <c r="K29818" s="2"/>
      <c r="L29818" s="2"/>
      <c r="N29818" s="2"/>
      <c r="O29818" s="19"/>
      <c r="P29818" s="19"/>
      <c r="Z29818" s="2"/>
      <c r="AA29818" s="19"/>
      <c r="AB29818" s="19"/>
      <c r="AT29818" s="2"/>
      <c r="AU29818" s="2"/>
      <c r="AV29818" s="2"/>
      <c r="AW29818" s="2"/>
      <c r="AX29818" s="2"/>
      <c r="AY29818" s="2"/>
      <c r="AZ29818" s="2"/>
      <c r="BA29818" s="2"/>
      <c r="BB29818" s="2"/>
      <c r="BC29818" s="2"/>
      <c r="BD29818" s="2"/>
      <c r="BE29818" s="2"/>
      <c r="BF29818" s="2"/>
      <c r="BG29818" s="2"/>
      <c r="BH29818" s="2"/>
      <c r="BI29818" s="2"/>
      <c r="BK29818" s="2"/>
    </row>
    <row r="29819" spans="11:63" x14ac:dyDescent="0.25">
      <c r="K29819" s="2"/>
      <c r="L29819" s="2"/>
      <c r="N29819" s="2"/>
      <c r="O29819" s="19"/>
      <c r="P29819" s="19"/>
      <c r="Z29819" s="2"/>
      <c r="AA29819" s="19"/>
      <c r="AB29819" s="19"/>
      <c r="AT29819" s="2"/>
      <c r="AU29819" s="2"/>
      <c r="AV29819" s="2"/>
      <c r="AW29819" s="2"/>
      <c r="AX29819" s="2"/>
      <c r="AY29819" s="2"/>
      <c r="AZ29819" s="2"/>
      <c r="BA29819" s="2"/>
      <c r="BB29819" s="2"/>
      <c r="BC29819" s="2"/>
      <c r="BD29819" s="2"/>
      <c r="BE29819" s="2"/>
      <c r="BF29819" s="2"/>
      <c r="BG29819" s="2"/>
      <c r="BH29819" s="2"/>
      <c r="BI29819" s="2"/>
      <c r="BK29819" s="2"/>
    </row>
    <row r="29820" spans="11:63" x14ac:dyDescent="0.25">
      <c r="K29820" s="2"/>
      <c r="L29820" s="2"/>
      <c r="N29820" s="2"/>
      <c r="O29820" s="19"/>
      <c r="P29820" s="19"/>
      <c r="Z29820" s="2"/>
      <c r="AA29820" s="19"/>
      <c r="AB29820" s="19"/>
      <c r="AT29820" s="2"/>
      <c r="AU29820" s="2"/>
      <c r="AV29820" s="2"/>
      <c r="AW29820" s="2"/>
      <c r="AX29820" s="2"/>
      <c r="AY29820" s="2"/>
      <c r="AZ29820" s="2"/>
      <c r="BA29820" s="2"/>
      <c r="BB29820" s="2"/>
      <c r="BC29820" s="2"/>
      <c r="BD29820" s="2"/>
      <c r="BE29820" s="2"/>
      <c r="BF29820" s="2"/>
      <c r="BG29820" s="2"/>
      <c r="BH29820" s="2"/>
      <c r="BI29820" s="2"/>
      <c r="BK29820" s="2"/>
    </row>
    <row r="29821" spans="11:63" x14ac:dyDescent="0.25">
      <c r="K29821" s="2"/>
      <c r="L29821" s="2"/>
      <c r="N29821" s="2"/>
      <c r="O29821" s="19"/>
      <c r="P29821" s="19"/>
      <c r="Z29821" s="2"/>
      <c r="AA29821" s="19"/>
      <c r="AB29821" s="19"/>
      <c r="AT29821" s="2"/>
      <c r="AU29821" s="2"/>
      <c r="AV29821" s="2"/>
      <c r="AW29821" s="2"/>
      <c r="AX29821" s="2"/>
      <c r="AY29821" s="2"/>
      <c r="AZ29821" s="2"/>
      <c r="BA29821" s="2"/>
      <c r="BB29821" s="2"/>
      <c r="BC29821" s="2"/>
      <c r="BD29821" s="2"/>
      <c r="BE29821" s="2"/>
      <c r="BF29821" s="2"/>
      <c r="BG29821" s="2"/>
      <c r="BH29821" s="2"/>
      <c r="BI29821" s="2"/>
      <c r="BK29821" s="2"/>
    </row>
    <row r="29822" spans="11:63" x14ac:dyDescent="0.25">
      <c r="K29822" s="2"/>
      <c r="L29822" s="2"/>
      <c r="N29822" s="2"/>
      <c r="O29822" s="19"/>
      <c r="P29822" s="19"/>
      <c r="Z29822" s="2"/>
      <c r="AA29822" s="19"/>
      <c r="AB29822" s="19"/>
      <c r="AT29822" s="2"/>
      <c r="AU29822" s="2"/>
      <c r="AV29822" s="2"/>
      <c r="AW29822" s="2"/>
      <c r="AX29822" s="2"/>
      <c r="AY29822" s="2"/>
      <c r="AZ29822" s="2"/>
      <c r="BA29822" s="2"/>
      <c r="BB29822" s="2"/>
      <c r="BC29822" s="2"/>
      <c r="BD29822" s="2"/>
      <c r="BE29822" s="2"/>
      <c r="BF29822" s="2"/>
      <c r="BG29822" s="2"/>
      <c r="BH29822" s="2"/>
      <c r="BI29822" s="2"/>
      <c r="BK29822" s="2"/>
    </row>
    <row r="29823" spans="11:63" x14ac:dyDescent="0.25">
      <c r="K29823" s="2"/>
      <c r="L29823" s="2"/>
      <c r="N29823" s="2"/>
      <c r="O29823" s="19"/>
      <c r="P29823" s="19"/>
      <c r="Z29823" s="2"/>
      <c r="AA29823" s="19"/>
      <c r="AB29823" s="19"/>
      <c r="AT29823" s="2"/>
      <c r="AU29823" s="2"/>
      <c r="AV29823" s="2"/>
      <c r="AW29823" s="2"/>
      <c r="AX29823" s="2"/>
      <c r="AY29823" s="2"/>
      <c r="AZ29823" s="2"/>
      <c r="BA29823" s="2"/>
      <c r="BB29823" s="2"/>
      <c r="BC29823" s="2"/>
      <c r="BD29823" s="2"/>
      <c r="BE29823" s="2"/>
      <c r="BF29823" s="2"/>
      <c r="BG29823" s="2"/>
      <c r="BH29823" s="2"/>
      <c r="BI29823" s="2"/>
      <c r="BK29823" s="2"/>
    </row>
    <row r="29824" spans="11:63" x14ac:dyDescent="0.25">
      <c r="K29824" s="2"/>
      <c r="L29824" s="2"/>
      <c r="N29824" s="2"/>
      <c r="O29824" s="19"/>
      <c r="P29824" s="19"/>
      <c r="Z29824" s="2"/>
      <c r="AA29824" s="19"/>
      <c r="AB29824" s="19"/>
      <c r="AT29824" s="2"/>
      <c r="AU29824" s="2"/>
      <c r="AV29824" s="2"/>
      <c r="AW29824" s="2"/>
      <c r="AX29824" s="2"/>
      <c r="AY29824" s="2"/>
      <c r="AZ29824" s="2"/>
      <c r="BA29824" s="2"/>
      <c r="BB29824" s="2"/>
      <c r="BC29824" s="2"/>
      <c r="BD29824" s="2"/>
      <c r="BE29824" s="2"/>
      <c r="BF29824" s="2"/>
      <c r="BG29824" s="2"/>
      <c r="BH29824" s="2"/>
      <c r="BI29824" s="2"/>
      <c r="BK29824" s="2"/>
    </row>
    <row r="29825" spans="11:63" x14ac:dyDescent="0.25">
      <c r="K29825" s="2"/>
      <c r="L29825" s="2"/>
      <c r="N29825" s="2"/>
      <c r="O29825" s="19"/>
      <c r="P29825" s="19"/>
      <c r="Z29825" s="2"/>
      <c r="AA29825" s="19"/>
      <c r="AB29825" s="19"/>
      <c r="AT29825" s="2"/>
      <c r="AU29825" s="2"/>
      <c r="AV29825" s="2"/>
      <c r="AW29825" s="2"/>
      <c r="AX29825" s="2"/>
      <c r="AY29825" s="2"/>
      <c r="AZ29825" s="2"/>
      <c r="BA29825" s="2"/>
      <c r="BB29825" s="2"/>
      <c r="BC29825" s="2"/>
      <c r="BD29825" s="2"/>
      <c r="BE29825" s="2"/>
      <c r="BF29825" s="2"/>
      <c r="BG29825" s="2"/>
      <c r="BH29825" s="2"/>
      <c r="BI29825" s="2"/>
      <c r="BK29825" s="2"/>
    </row>
    <row r="29826" spans="11:63" x14ac:dyDescent="0.25">
      <c r="K29826" s="2"/>
      <c r="L29826" s="2"/>
      <c r="N29826" s="2"/>
      <c r="O29826" s="19"/>
      <c r="P29826" s="19"/>
      <c r="Z29826" s="2"/>
      <c r="AA29826" s="19"/>
      <c r="AB29826" s="19"/>
      <c r="AT29826" s="2"/>
      <c r="AU29826" s="2"/>
      <c r="AV29826" s="2"/>
      <c r="AW29826" s="2"/>
      <c r="AX29826" s="2"/>
      <c r="AY29826" s="2"/>
      <c r="AZ29826" s="2"/>
      <c r="BA29826" s="2"/>
      <c r="BB29826" s="2"/>
      <c r="BC29826" s="2"/>
      <c r="BD29826" s="2"/>
      <c r="BE29826" s="2"/>
      <c r="BF29826" s="2"/>
      <c r="BG29826" s="2"/>
      <c r="BH29826" s="2"/>
      <c r="BI29826" s="2"/>
      <c r="BK29826" s="2"/>
    </row>
    <row r="29827" spans="11:63" x14ac:dyDescent="0.25">
      <c r="K29827" s="2"/>
      <c r="L29827" s="2"/>
      <c r="N29827" s="2"/>
      <c r="O29827" s="19"/>
      <c r="P29827" s="19"/>
      <c r="Z29827" s="2"/>
      <c r="AA29827" s="19"/>
      <c r="AB29827" s="19"/>
      <c r="AT29827" s="2"/>
      <c r="AU29827" s="2"/>
      <c r="AV29827" s="2"/>
      <c r="AW29827" s="2"/>
      <c r="AX29827" s="2"/>
      <c r="AY29827" s="2"/>
      <c r="AZ29827" s="2"/>
      <c r="BA29827" s="2"/>
      <c r="BB29827" s="2"/>
      <c r="BC29827" s="2"/>
      <c r="BD29827" s="2"/>
      <c r="BE29827" s="2"/>
      <c r="BF29827" s="2"/>
      <c r="BG29827" s="2"/>
      <c r="BH29827" s="2"/>
      <c r="BI29827" s="2"/>
      <c r="BK29827" s="2"/>
    </row>
    <row r="29828" spans="11:63" x14ac:dyDescent="0.25">
      <c r="K29828" s="2"/>
      <c r="L29828" s="2"/>
      <c r="N29828" s="2"/>
      <c r="O29828" s="19"/>
      <c r="P29828" s="19"/>
      <c r="Z29828" s="2"/>
      <c r="AA29828" s="19"/>
      <c r="AB29828" s="19"/>
      <c r="AT29828" s="2"/>
      <c r="AU29828" s="2"/>
      <c r="AV29828" s="2"/>
      <c r="AW29828" s="2"/>
      <c r="AX29828" s="2"/>
      <c r="AY29828" s="2"/>
      <c r="AZ29828" s="2"/>
      <c r="BA29828" s="2"/>
      <c r="BB29828" s="2"/>
      <c r="BC29828" s="2"/>
      <c r="BD29828" s="2"/>
      <c r="BE29828" s="2"/>
      <c r="BF29828" s="2"/>
      <c r="BG29828" s="2"/>
      <c r="BH29828" s="2"/>
      <c r="BI29828" s="2"/>
      <c r="BK29828" s="2"/>
    </row>
    <row r="29829" spans="11:63" x14ac:dyDescent="0.25">
      <c r="K29829" s="2"/>
      <c r="L29829" s="2"/>
      <c r="N29829" s="2"/>
      <c r="O29829" s="19"/>
      <c r="P29829" s="19"/>
      <c r="Z29829" s="2"/>
      <c r="AA29829" s="19"/>
      <c r="AB29829" s="19"/>
      <c r="AT29829" s="2"/>
      <c r="AU29829" s="2"/>
      <c r="AV29829" s="2"/>
      <c r="AW29829" s="2"/>
      <c r="AX29829" s="2"/>
      <c r="AY29829" s="2"/>
      <c r="AZ29829" s="2"/>
      <c r="BA29829" s="2"/>
      <c r="BB29829" s="2"/>
      <c r="BC29829" s="2"/>
      <c r="BD29829" s="2"/>
      <c r="BE29829" s="2"/>
      <c r="BF29829" s="2"/>
      <c r="BG29829" s="2"/>
      <c r="BH29829" s="2"/>
      <c r="BI29829" s="2"/>
      <c r="BK29829" s="2"/>
    </row>
    <row r="29830" spans="11:63" x14ac:dyDescent="0.25">
      <c r="K29830" s="2"/>
      <c r="L29830" s="2"/>
      <c r="N29830" s="2"/>
      <c r="O29830" s="19"/>
      <c r="P29830" s="19"/>
      <c r="Z29830" s="2"/>
      <c r="AA29830" s="19"/>
      <c r="AB29830" s="19"/>
      <c r="AT29830" s="2"/>
      <c r="AU29830" s="2"/>
      <c r="AV29830" s="2"/>
      <c r="AW29830" s="2"/>
      <c r="AX29830" s="2"/>
      <c r="AY29830" s="2"/>
      <c r="AZ29830" s="2"/>
      <c r="BA29830" s="2"/>
      <c r="BB29830" s="2"/>
      <c r="BC29830" s="2"/>
      <c r="BD29830" s="2"/>
      <c r="BE29830" s="2"/>
      <c r="BF29830" s="2"/>
      <c r="BG29830" s="2"/>
      <c r="BH29830" s="2"/>
      <c r="BI29830" s="2"/>
      <c r="BK29830" s="2"/>
    </row>
    <row r="29831" spans="11:63" x14ac:dyDescent="0.25">
      <c r="K29831" s="2"/>
      <c r="L29831" s="2"/>
      <c r="N29831" s="2"/>
      <c r="O29831" s="19"/>
      <c r="P29831" s="19"/>
      <c r="Z29831" s="2"/>
      <c r="AA29831" s="19"/>
      <c r="AB29831" s="19"/>
      <c r="AT29831" s="2"/>
      <c r="AU29831" s="2"/>
      <c r="AV29831" s="2"/>
      <c r="AW29831" s="2"/>
      <c r="AX29831" s="2"/>
      <c r="AY29831" s="2"/>
      <c r="AZ29831" s="2"/>
      <c r="BA29831" s="2"/>
      <c r="BB29831" s="2"/>
      <c r="BC29831" s="2"/>
      <c r="BD29831" s="2"/>
      <c r="BE29831" s="2"/>
      <c r="BF29831" s="2"/>
      <c r="BG29831" s="2"/>
      <c r="BH29831" s="2"/>
      <c r="BI29831" s="2"/>
      <c r="BK29831" s="2"/>
    </row>
    <row r="29832" spans="11:63" x14ac:dyDescent="0.25">
      <c r="K29832" s="2"/>
      <c r="L29832" s="2"/>
      <c r="N29832" s="2"/>
      <c r="O29832" s="19"/>
      <c r="P29832" s="19"/>
      <c r="Z29832" s="2"/>
      <c r="AA29832" s="19"/>
      <c r="AB29832" s="19"/>
      <c r="AT29832" s="2"/>
      <c r="AU29832" s="2"/>
      <c r="AV29832" s="2"/>
      <c r="AW29832" s="2"/>
      <c r="AX29832" s="2"/>
      <c r="AY29832" s="2"/>
      <c r="AZ29832" s="2"/>
      <c r="BA29832" s="2"/>
      <c r="BB29832" s="2"/>
      <c r="BC29832" s="2"/>
      <c r="BD29832" s="2"/>
      <c r="BE29832" s="2"/>
      <c r="BF29832" s="2"/>
      <c r="BG29832" s="2"/>
      <c r="BH29832" s="2"/>
      <c r="BI29832" s="2"/>
      <c r="BK29832" s="2"/>
    </row>
    <row r="29833" spans="11:63" x14ac:dyDescent="0.25">
      <c r="K29833" s="2"/>
      <c r="L29833" s="2"/>
      <c r="N29833" s="2"/>
      <c r="O29833" s="19"/>
      <c r="P29833" s="19"/>
      <c r="Z29833" s="2"/>
      <c r="AA29833" s="19"/>
      <c r="AB29833" s="19"/>
      <c r="AT29833" s="2"/>
      <c r="AU29833" s="2"/>
      <c r="AV29833" s="2"/>
      <c r="AW29833" s="2"/>
      <c r="AX29833" s="2"/>
      <c r="AY29833" s="2"/>
      <c r="AZ29833" s="2"/>
      <c r="BA29833" s="2"/>
      <c r="BB29833" s="2"/>
      <c r="BC29833" s="2"/>
      <c r="BD29833" s="2"/>
      <c r="BE29833" s="2"/>
      <c r="BF29833" s="2"/>
      <c r="BG29833" s="2"/>
      <c r="BH29833" s="2"/>
      <c r="BI29833" s="2"/>
      <c r="BK29833" s="2"/>
    </row>
    <row r="29834" spans="11:63" x14ac:dyDescent="0.25">
      <c r="K29834" s="2"/>
      <c r="L29834" s="2"/>
      <c r="N29834" s="2"/>
      <c r="O29834" s="19"/>
      <c r="P29834" s="19"/>
      <c r="Z29834" s="2"/>
      <c r="AA29834" s="19"/>
      <c r="AB29834" s="19"/>
      <c r="AT29834" s="2"/>
      <c r="AU29834" s="2"/>
      <c r="AV29834" s="2"/>
      <c r="AW29834" s="2"/>
      <c r="AX29834" s="2"/>
      <c r="AY29834" s="2"/>
      <c r="AZ29834" s="2"/>
      <c r="BA29834" s="2"/>
      <c r="BB29834" s="2"/>
      <c r="BC29834" s="2"/>
      <c r="BD29834" s="2"/>
      <c r="BE29834" s="2"/>
      <c r="BF29834" s="2"/>
      <c r="BG29834" s="2"/>
      <c r="BH29834" s="2"/>
      <c r="BI29834" s="2"/>
      <c r="BK29834" s="2"/>
    </row>
    <row r="29835" spans="11:63" x14ac:dyDescent="0.25">
      <c r="K29835" s="2"/>
      <c r="L29835" s="2"/>
      <c r="N29835" s="2"/>
      <c r="O29835" s="19"/>
      <c r="P29835" s="19"/>
      <c r="Z29835" s="2"/>
      <c r="AA29835" s="19"/>
      <c r="AB29835" s="19"/>
      <c r="AT29835" s="2"/>
      <c r="AU29835" s="2"/>
      <c r="AV29835" s="2"/>
      <c r="AW29835" s="2"/>
      <c r="AX29835" s="2"/>
      <c r="AY29835" s="2"/>
      <c r="AZ29835" s="2"/>
      <c r="BA29835" s="2"/>
      <c r="BB29835" s="2"/>
      <c r="BC29835" s="2"/>
      <c r="BD29835" s="2"/>
      <c r="BE29835" s="2"/>
      <c r="BF29835" s="2"/>
      <c r="BG29835" s="2"/>
      <c r="BH29835" s="2"/>
      <c r="BI29835" s="2"/>
      <c r="BK29835" s="2"/>
    </row>
    <row r="29836" spans="11:63" x14ac:dyDescent="0.25">
      <c r="K29836" s="2"/>
      <c r="L29836" s="2"/>
      <c r="N29836" s="2"/>
      <c r="O29836" s="19"/>
      <c r="P29836" s="19"/>
      <c r="Z29836" s="2"/>
      <c r="AA29836" s="19"/>
      <c r="AB29836" s="19"/>
      <c r="AT29836" s="2"/>
      <c r="AU29836" s="2"/>
      <c r="AV29836" s="2"/>
      <c r="AW29836" s="2"/>
      <c r="AX29836" s="2"/>
      <c r="AY29836" s="2"/>
      <c r="AZ29836" s="2"/>
      <c r="BA29836" s="2"/>
      <c r="BB29836" s="2"/>
      <c r="BC29836" s="2"/>
      <c r="BD29836" s="2"/>
      <c r="BE29836" s="2"/>
      <c r="BF29836" s="2"/>
      <c r="BG29836" s="2"/>
      <c r="BH29836" s="2"/>
      <c r="BI29836" s="2"/>
      <c r="BK29836" s="2"/>
    </row>
    <row r="29837" spans="11:63" x14ac:dyDescent="0.25">
      <c r="K29837" s="2"/>
      <c r="L29837" s="2"/>
      <c r="N29837" s="2"/>
      <c r="O29837" s="19"/>
      <c r="P29837" s="19"/>
      <c r="Z29837" s="2"/>
      <c r="AA29837" s="19"/>
      <c r="AB29837" s="19"/>
      <c r="AT29837" s="2"/>
      <c r="AU29837" s="2"/>
      <c r="AV29837" s="2"/>
      <c r="AW29837" s="2"/>
      <c r="AX29837" s="2"/>
      <c r="AY29837" s="2"/>
      <c r="AZ29837" s="2"/>
      <c r="BA29837" s="2"/>
      <c r="BB29837" s="2"/>
      <c r="BC29837" s="2"/>
      <c r="BD29837" s="2"/>
      <c r="BE29837" s="2"/>
      <c r="BF29837" s="2"/>
      <c r="BG29837" s="2"/>
      <c r="BH29837" s="2"/>
      <c r="BI29837" s="2"/>
      <c r="BK29837" s="2"/>
    </row>
    <row r="29838" spans="11:63" x14ac:dyDescent="0.25">
      <c r="K29838" s="2"/>
      <c r="L29838" s="2"/>
      <c r="N29838" s="2"/>
      <c r="O29838" s="19"/>
      <c r="P29838" s="19"/>
      <c r="Z29838" s="2"/>
      <c r="AA29838" s="19"/>
      <c r="AB29838" s="19"/>
      <c r="AT29838" s="2"/>
      <c r="AU29838" s="2"/>
      <c r="AV29838" s="2"/>
      <c r="AW29838" s="2"/>
      <c r="AX29838" s="2"/>
      <c r="AY29838" s="2"/>
      <c r="AZ29838" s="2"/>
      <c r="BA29838" s="2"/>
      <c r="BB29838" s="2"/>
      <c r="BC29838" s="2"/>
      <c r="BD29838" s="2"/>
      <c r="BE29838" s="2"/>
      <c r="BF29838" s="2"/>
      <c r="BG29838" s="2"/>
      <c r="BH29838" s="2"/>
      <c r="BI29838" s="2"/>
      <c r="BK29838" s="2"/>
    </row>
    <row r="29839" spans="11:63" x14ac:dyDescent="0.25">
      <c r="K29839" s="2"/>
      <c r="L29839" s="2"/>
      <c r="N29839" s="2"/>
      <c r="O29839" s="19"/>
      <c r="P29839" s="19"/>
      <c r="Z29839" s="2"/>
      <c r="AA29839" s="19"/>
      <c r="AB29839" s="19"/>
      <c r="AT29839" s="2"/>
      <c r="AU29839" s="2"/>
      <c r="AV29839" s="2"/>
      <c r="AW29839" s="2"/>
      <c r="AX29839" s="2"/>
      <c r="AY29839" s="2"/>
      <c r="AZ29839" s="2"/>
      <c r="BA29839" s="2"/>
      <c r="BB29839" s="2"/>
      <c r="BC29839" s="2"/>
      <c r="BD29839" s="2"/>
      <c r="BE29839" s="2"/>
      <c r="BF29839" s="2"/>
      <c r="BG29839" s="2"/>
      <c r="BH29839" s="2"/>
      <c r="BI29839" s="2"/>
      <c r="BK29839" s="2"/>
    </row>
    <row r="29840" spans="11:63" x14ac:dyDescent="0.25">
      <c r="K29840" s="2"/>
      <c r="L29840" s="2"/>
      <c r="N29840" s="2"/>
      <c r="O29840" s="19"/>
      <c r="P29840" s="19"/>
      <c r="Z29840" s="2"/>
      <c r="AA29840" s="19"/>
      <c r="AB29840" s="19"/>
      <c r="AT29840" s="2"/>
      <c r="AU29840" s="2"/>
      <c r="AV29840" s="2"/>
      <c r="AW29840" s="2"/>
      <c r="AX29840" s="2"/>
      <c r="AY29840" s="2"/>
      <c r="AZ29840" s="2"/>
      <c r="BA29840" s="2"/>
      <c r="BB29840" s="2"/>
      <c r="BC29840" s="2"/>
      <c r="BD29840" s="2"/>
      <c r="BE29840" s="2"/>
      <c r="BF29840" s="2"/>
      <c r="BG29840" s="2"/>
      <c r="BH29840" s="2"/>
      <c r="BI29840" s="2"/>
      <c r="BK29840" s="2"/>
    </row>
    <row r="29841" spans="11:63" x14ac:dyDescent="0.25">
      <c r="K29841" s="2"/>
      <c r="L29841" s="2"/>
      <c r="N29841" s="2"/>
      <c r="O29841" s="19"/>
      <c r="P29841" s="19"/>
      <c r="Z29841" s="2"/>
      <c r="AA29841" s="19"/>
      <c r="AB29841" s="19"/>
      <c r="AT29841" s="2"/>
      <c r="AU29841" s="2"/>
      <c r="AV29841" s="2"/>
      <c r="AW29841" s="2"/>
      <c r="AX29841" s="2"/>
      <c r="AY29841" s="2"/>
      <c r="AZ29841" s="2"/>
      <c r="BA29841" s="2"/>
      <c r="BB29841" s="2"/>
      <c r="BC29841" s="2"/>
      <c r="BD29841" s="2"/>
      <c r="BE29841" s="2"/>
      <c r="BF29841" s="2"/>
      <c r="BG29841" s="2"/>
      <c r="BH29841" s="2"/>
      <c r="BI29841" s="2"/>
      <c r="BK29841" s="2"/>
    </row>
    <row r="29842" spans="11:63" x14ac:dyDescent="0.25">
      <c r="K29842" s="2"/>
      <c r="L29842" s="2"/>
      <c r="N29842" s="2"/>
      <c r="O29842" s="19"/>
      <c r="P29842" s="19"/>
      <c r="Z29842" s="2"/>
      <c r="AA29842" s="19"/>
      <c r="AB29842" s="19"/>
      <c r="AT29842" s="2"/>
      <c r="AU29842" s="2"/>
      <c r="AV29842" s="2"/>
      <c r="AW29842" s="2"/>
      <c r="AX29842" s="2"/>
      <c r="AY29842" s="2"/>
      <c r="AZ29842" s="2"/>
      <c r="BA29842" s="2"/>
      <c r="BB29842" s="2"/>
      <c r="BC29842" s="2"/>
      <c r="BD29842" s="2"/>
      <c r="BE29842" s="2"/>
      <c r="BF29842" s="2"/>
      <c r="BG29842" s="2"/>
      <c r="BH29842" s="2"/>
      <c r="BI29842" s="2"/>
      <c r="BK29842" s="2"/>
    </row>
    <row r="29843" spans="11:63" x14ac:dyDescent="0.25">
      <c r="K29843" s="2"/>
      <c r="L29843" s="2"/>
      <c r="N29843" s="2"/>
      <c r="O29843" s="19"/>
      <c r="P29843" s="19"/>
      <c r="Z29843" s="2"/>
      <c r="AA29843" s="19"/>
      <c r="AB29843" s="19"/>
      <c r="AT29843" s="2"/>
      <c r="AU29843" s="2"/>
      <c r="AV29843" s="2"/>
      <c r="AW29843" s="2"/>
      <c r="AX29843" s="2"/>
      <c r="AY29843" s="2"/>
      <c r="AZ29843" s="2"/>
      <c r="BA29843" s="2"/>
      <c r="BB29843" s="2"/>
      <c r="BC29843" s="2"/>
      <c r="BD29843" s="2"/>
      <c r="BE29843" s="2"/>
      <c r="BF29843" s="2"/>
      <c r="BG29843" s="2"/>
      <c r="BH29843" s="2"/>
      <c r="BI29843" s="2"/>
      <c r="BK29843" s="2"/>
    </row>
    <row r="29844" spans="11:63" x14ac:dyDescent="0.25">
      <c r="K29844" s="2"/>
      <c r="L29844" s="2"/>
      <c r="N29844" s="2"/>
      <c r="O29844" s="19"/>
      <c r="P29844" s="19"/>
      <c r="Z29844" s="2"/>
      <c r="AA29844" s="19"/>
      <c r="AB29844" s="19"/>
      <c r="AT29844" s="2"/>
      <c r="AU29844" s="2"/>
      <c r="AV29844" s="2"/>
      <c r="AW29844" s="2"/>
      <c r="AX29844" s="2"/>
      <c r="AY29844" s="2"/>
      <c r="AZ29844" s="2"/>
      <c r="BA29844" s="2"/>
      <c r="BB29844" s="2"/>
      <c r="BC29844" s="2"/>
      <c r="BD29844" s="2"/>
      <c r="BE29844" s="2"/>
      <c r="BF29844" s="2"/>
      <c r="BG29844" s="2"/>
      <c r="BH29844" s="2"/>
      <c r="BI29844" s="2"/>
      <c r="BK29844" s="2"/>
    </row>
    <row r="29845" spans="11:63" x14ac:dyDescent="0.25">
      <c r="K29845" s="2"/>
      <c r="L29845" s="2"/>
      <c r="N29845" s="2"/>
      <c r="O29845" s="19"/>
      <c r="P29845" s="19"/>
      <c r="Z29845" s="2"/>
      <c r="AA29845" s="19"/>
      <c r="AB29845" s="19"/>
      <c r="AT29845" s="2"/>
      <c r="AU29845" s="2"/>
      <c r="AV29845" s="2"/>
      <c r="AW29845" s="2"/>
      <c r="AX29845" s="2"/>
      <c r="AY29845" s="2"/>
      <c r="AZ29845" s="2"/>
      <c r="BA29845" s="2"/>
      <c r="BB29845" s="2"/>
      <c r="BC29845" s="2"/>
      <c r="BD29845" s="2"/>
      <c r="BE29845" s="2"/>
      <c r="BF29845" s="2"/>
      <c r="BG29845" s="2"/>
      <c r="BH29845" s="2"/>
      <c r="BI29845" s="2"/>
      <c r="BK29845" s="2"/>
    </row>
    <row r="29846" spans="11:63" x14ac:dyDescent="0.25">
      <c r="K29846" s="2"/>
      <c r="L29846" s="2"/>
      <c r="N29846" s="2"/>
      <c r="O29846" s="19"/>
      <c r="P29846" s="19"/>
      <c r="Z29846" s="2"/>
      <c r="AA29846" s="19"/>
      <c r="AB29846" s="19"/>
      <c r="AT29846" s="2"/>
      <c r="AU29846" s="2"/>
      <c r="AV29846" s="2"/>
      <c r="AW29846" s="2"/>
      <c r="AX29846" s="2"/>
      <c r="AY29846" s="2"/>
      <c r="AZ29846" s="2"/>
      <c r="BA29846" s="2"/>
      <c r="BB29846" s="2"/>
      <c r="BC29846" s="2"/>
      <c r="BD29846" s="2"/>
      <c r="BE29846" s="2"/>
      <c r="BF29846" s="2"/>
      <c r="BG29846" s="2"/>
      <c r="BH29846" s="2"/>
      <c r="BI29846" s="2"/>
      <c r="BK29846" s="2"/>
    </row>
    <row r="29847" spans="11:63" x14ac:dyDescent="0.25">
      <c r="K29847" s="2"/>
      <c r="L29847" s="2"/>
      <c r="N29847" s="2"/>
      <c r="O29847" s="19"/>
      <c r="P29847" s="19"/>
      <c r="Z29847" s="2"/>
      <c r="AA29847" s="19"/>
      <c r="AB29847" s="19"/>
      <c r="AT29847" s="2"/>
      <c r="AU29847" s="2"/>
      <c r="AV29847" s="2"/>
      <c r="AW29847" s="2"/>
      <c r="AX29847" s="2"/>
      <c r="AY29847" s="2"/>
      <c r="AZ29847" s="2"/>
      <c r="BA29847" s="2"/>
      <c r="BB29847" s="2"/>
      <c r="BC29847" s="2"/>
      <c r="BD29847" s="2"/>
      <c r="BE29847" s="2"/>
      <c r="BF29847" s="2"/>
      <c r="BG29847" s="2"/>
      <c r="BH29847" s="2"/>
      <c r="BI29847" s="2"/>
      <c r="BK29847" s="2"/>
    </row>
    <row r="29848" spans="11:63" x14ac:dyDescent="0.25">
      <c r="K29848" s="2"/>
      <c r="L29848" s="2"/>
      <c r="N29848" s="2"/>
      <c r="O29848" s="19"/>
      <c r="P29848" s="19"/>
      <c r="Z29848" s="2"/>
      <c r="AA29848" s="19"/>
      <c r="AB29848" s="19"/>
      <c r="AT29848" s="2"/>
      <c r="AU29848" s="2"/>
      <c r="AV29848" s="2"/>
      <c r="AW29848" s="2"/>
      <c r="AX29848" s="2"/>
      <c r="AY29848" s="2"/>
      <c r="AZ29848" s="2"/>
      <c r="BA29848" s="2"/>
      <c r="BB29848" s="2"/>
      <c r="BC29848" s="2"/>
      <c r="BD29848" s="2"/>
      <c r="BE29848" s="2"/>
      <c r="BF29848" s="2"/>
      <c r="BG29848" s="2"/>
      <c r="BH29848" s="2"/>
      <c r="BI29848" s="2"/>
      <c r="BK29848" s="2"/>
    </row>
    <row r="29849" spans="11:63" x14ac:dyDescent="0.25">
      <c r="K29849" s="2"/>
      <c r="L29849" s="2"/>
      <c r="N29849" s="2"/>
      <c r="O29849" s="19"/>
      <c r="P29849" s="19"/>
      <c r="Z29849" s="2"/>
      <c r="AA29849" s="19"/>
      <c r="AB29849" s="19"/>
      <c r="AT29849" s="2"/>
      <c r="AU29849" s="2"/>
      <c r="AV29849" s="2"/>
      <c r="AW29849" s="2"/>
      <c r="AX29849" s="2"/>
      <c r="AY29849" s="2"/>
      <c r="AZ29849" s="2"/>
      <c r="BA29849" s="2"/>
      <c r="BB29849" s="2"/>
      <c r="BC29849" s="2"/>
      <c r="BD29849" s="2"/>
      <c r="BE29849" s="2"/>
      <c r="BF29849" s="2"/>
      <c r="BG29849" s="2"/>
      <c r="BH29849" s="2"/>
      <c r="BI29849" s="2"/>
      <c r="BK29849" s="2"/>
    </row>
    <row r="29850" spans="11:63" x14ac:dyDescent="0.25">
      <c r="K29850" s="2"/>
      <c r="L29850" s="2"/>
      <c r="N29850" s="2"/>
      <c r="O29850" s="19"/>
      <c r="P29850" s="19"/>
      <c r="Z29850" s="2"/>
      <c r="AA29850" s="19"/>
      <c r="AB29850" s="19"/>
      <c r="AT29850" s="2"/>
      <c r="AU29850" s="2"/>
      <c r="AV29850" s="2"/>
      <c r="AW29850" s="2"/>
      <c r="AX29850" s="2"/>
      <c r="AY29850" s="2"/>
      <c r="AZ29850" s="2"/>
      <c r="BA29850" s="2"/>
      <c r="BB29850" s="2"/>
      <c r="BC29850" s="2"/>
      <c r="BD29850" s="2"/>
      <c r="BE29850" s="2"/>
      <c r="BF29850" s="2"/>
      <c r="BG29850" s="2"/>
      <c r="BH29850" s="2"/>
      <c r="BI29850" s="2"/>
      <c r="BK29850" s="2"/>
    </row>
    <row r="29851" spans="11:63" x14ac:dyDescent="0.25">
      <c r="K29851" s="2"/>
      <c r="L29851" s="2"/>
      <c r="N29851" s="2"/>
      <c r="O29851" s="19"/>
      <c r="P29851" s="19"/>
      <c r="Z29851" s="2"/>
      <c r="AA29851" s="19"/>
      <c r="AB29851" s="19"/>
      <c r="AT29851" s="2"/>
      <c r="AU29851" s="2"/>
      <c r="AV29851" s="2"/>
      <c r="AW29851" s="2"/>
      <c r="AX29851" s="2"/>
      <c r="AY29851" s="2"/>
      <c r="AZ29851" s="2"/>
      <c r="BA29851" s="2"/>
      <c r="BB29851" s="2"/>
      <c r="BC29851" s="2"/>
      <c r="BD29851" s="2"/>
      <c r="BE29851" s="2"/>
      <c r="BF29851" s="2"/>
      <c r="BG29851" s="2"/>
      <c r="BH29851" s="2"/>
      <c r="BI29851" s="2"/>
      <c r="BK29851" s="2"/>
    </row>
    <row r="29852" spans="11:63" x14ac:dyDescent="0.25">
      <c r="K29852" s="2"/>
      <c r="L29852" s="2"/>
      <c r="N29852" s="2"/>
      <c r="O29852" s="19"/>
      <c r="P29852" s="19"/>
      <c r="Z29852" s="2"/>
      <c r="AA29852" s="19"/>
      <c r="AB29852" s="19"/>
      <c r="AT29852" s="2"/>
      <c r="AU29852" s="2"/>
      <c r="AV29852" s="2"/>
      <c r="AW29852" s="2"/>
      <c r="AX29852" s="2"/>
      <c r="AY29852" s="2"/>
      <c r="AZ29852" s="2"/>
      <c r="BA29852" s="2"/>
      <c r="BB29852" s="2"/>
      <c r="BC29852" s="2"/>
      <c r="BD29852" s="2"/>
      <c r="BE29852" s="2"/>
      <c r="BF29852" s="2"/>
      <c r="BG29852" s="2"/>
      <c r="BH29852" s="2"/>
      <c r="BI29852" s="2"/>
      <c r="BK29852" s="2"/>
    </row>
    <row r="29853" spans="11:63" x14ac:dyDescent="0.25">
      <c r="K29853" s="2"/>
      <c r="L29853" s="2"/>
      <c r="N29853" s="2"/>
      <c r="O29853" s="19"/>
      <c r="P29853" s="19"/>
      <c r="Z29853" s="2"/>
      <c r="AA29853" s="19"/>
      <c r="AB29853" s="19"/>
      <c r="AT29853" s="2"/>
      <c r="AU29853" s="2"/>
      <c r="AV29853" s="2"/>
      <c r="AW29853" s="2"/>
      <c r="AX29853" s="2"/>
      <c r="AY29853" s="2"/>
      <c r="AZ29853" s="2"/>
      <c r="BA29853" s="2"/>
      <c r="BB29853" s="2"/>
      <c r="BC29853" s="2"/>
      <c r="BD29853" s="2"/>
      <c r="BE29853" s="2"/>
      <c r="BF29853" s="2"/>
      <c r="BG29853" s="2"/>
      <c r="BH29853" s="2"/>
      <c r="BI29853" s="2"/>
      <c r="BK29853" s="2"/>
    </row>
    <row r="29854" spans="11:63" x14ac:dyDescent="0.25">
      <c r="K29854" s="2"/>
      <c r="L29854" s="2"/>
      <c r="N29854" s="2"/>
      <c r="O29854" s="19"/>
      <c r="P29854" s="19"/>
      <c r="Z29854" s="2"/>
      <c r="AA29854" s="19"/>
      <c r="AB29854" s="19"/>
      <c r="AT29854" s="2"/>
      <c r="AU29854" s="2"/>
      <c r="AV29854" s="2"/>
      <c r="AW29854" s="2"/>
      <c r="AX29854" s="2"/>
      <c r="AY29854" s="2"/>
      <c r="AZ29854" s="2"/>
      <c r="BA29854" s="2"/>
      <c r="BB29854" s="2"/>
      <c r="BC29854" s="2"/>
      <c r="BD29854" s="2"/>
      <c r="BE29854" s="2"/>
      <c r="BF29854" s="2"/>
      <c r="BG29854" s="2"/>
      <c r="BH29854" s="2"/>
      <c r="BI29854" s="2"/>
      <c r="BK29854" s="2"/>
    </row>
    <row r="29855" spans="11:63" x14ac:dyDescent="0.25">
      <c r="K29855" s="2"/>
      <c r="L29855" s="2"/>
      <c r="N29855" s="2"/>
      <c r="O29855" s="19"/>
      <c r="P29855" s="19"/>
      <c r="Z29855" s="2"/>
      <c r="AA29855" s="19"/>
      <c r="AB29855" s="19"/>
      <c r="AT29855" s="2"/>
      <c r="AU29855" s="2"/>
      <c r="AV29855" s="2"/>
      <c r="AW29855" s="2"/>
      <c r="AX29855" s="2"/>
      <c r="AY29855" s="2"/>
      <c r="AZ29855" s="2"/>
      <c r="BA29855" s="2"/>
      <c r="BB29855" s="2"/>
      <c r="BC29855" s="2"/>
      <c r="BD29855" s="2"/>
      <c r="BE29855" s="2"/>
      <c r="BF29855" s="2"/>
      <c r="BG29855" s="2"/>
      <c r="BH29855" s="2"/>
      <c r="BI29855" s="2"/>
      <c r="BK29855" s="2"/>
    </row>
    <row r="29856" spans="11:63" x14ac:dyDescent="0.25">
      <c r="K29856" s="2"/>
      <c r="L29856" s="2"/>
      <c r="N29856" s="2"/>
      <c r="O29856" s="19"/>
      <c r="P29856" s="19"/>
      <c r="Z29856" s="2"/>
      <c r="AA29856" s="19"/>
      <c r="AB29856" s="19"/>
      <c r="AT29856" s="2"/>
      <c r="AU29856" s="2"/>
      <c r="AV29856" s="2"/>
      <c r="AW29856" s="2"/>
      <c r="AX29856" s="2"/>
      <c r="AY29856" s="2"/>
      <c r="AZ29856" s="2"/>
      <c r="BA29856" s="2"/>
      <c r="BB29856" s="2"/>
      <c r="BC29856" s="2"/>
      <c r="BD29856" s="2"/>
      <c r="BE29856" s="2"/>
      <c r="BF29856" s="2"/>
      <c r="BG29856" s="2"/>
      <c r="BH29856" s="2"/>
      <c r="BI29856" s="2"/>
      <c r="BK29856" s="2"/>
    </row>
    <row r="29857" spans="11:63" x14ac:dyDescent="0.25">
      <c r="K29857" s="2"/>
      <c r="L29857" s="2"/>
      <c r="N29857" s="2"/>
      <c r="O29857" s="19"/>
      <c r="P29857" s="19"/>
      <c r="Z29857" s="2"/>
      <c r="AA29857" s="19"/>
      <c r="AB29857" s="19"/>
      <c r="AT29857" s="2"/>
      <c r="AU29857" s="2"/>
      <c r="AV29857" s="2"/>
      <c r="AW29857" s="2"/>
      <c r="AX29857" s="2"/>
      <c r="AY29857" s="2"/>
      <c r="AZ29857" s="2"/>
      <c r="BA29857" s="2"/>
      <c r="BB29857" s="2"/>
      <c r="BC29857" s="2"/>
      <c r="BD29857" s="2"/>
      <c r="BE29857" s="2"/>
      <c r="BF29857" s="2"/>
      <c r="BG29857" s="2"/>
      <c r="BH29857" s="2"/>
      <c r="BI29857" s="2"/>
      <c r="BK29857" s="2"/>
    </row>
    <row r="29858" spans="11:63" x14ac:dyDescent="0.25">
      <c r="K29858" s="2"/>
      <c r="L29858" s="2"/>
      <c r="N29858" s="2"/>
      <c r="O29858" s="19"/>
      <c r="P29858" s="19"/>
      <c r="Z29858" s="2"/>
      <c r="AA29858" s="19"/>
      <c r="AB29858" s="19"/>
      <c r="AT29858" s="2"/>
      <c r="AU29858" s="2"/>
      <c r="AV29858" s="2"/>
      <c r="AW29858" s="2"/>
      <c r="AX29858" s="2"/>
      <c r="AY29858" s="2"/>
      <c r="AZ29858" s="2"/>
      <c r="BA29858" s="2"/>
      <c r="BB29858" s="2"/>
      <c r="BC29858" s="2"/>
      <c r="BD29858" s="2"/>
      <c r="BE29858" s="2"/>
      <c r="BF29858" s="2"/>
      <c r="BG29858" s="2"/>
      <c r="BH29858" s="2"/>
      <c r="BI29858" s="2"/>
      <c r="BK29858" s="2"/>
    </row>
    <row r="29859" spans="11:63" x14ac:dyDescent="0.25">
      <c r="K29859" s="2"/>
      <c r="L29859" s="2"/>
      <c r="N29859" s="2"/>
      <c r="O29859" s="19"/>
      <c r="P29859" s="19"/>
      <c r="Z29859" s="2"/>
      <c r="AA29859" s="19"/>
      <c r="AB29859" s="19"/>
      <c r="AT29859" s="2"/>
      <c r="AU29859" s="2"/>
      <c r="AV29859" s="2"/>
      <c r="AW29859" s="2"/>
      <c r="AX29859" s="2"/>
      <c r="AY29859" s="2"/>
      <c r="AZ29859" s="2"/>
      <c r="BA29859" s="2"/>
      <c r="BB29859" s="2"/>
      <c r="BC29859" s="2"/>
      <c r="BD29859" s="2"/>
      <c r="BE29859" s="2"/>
      <c r="BF29859" s="2"/>
      <c r="BG29859" s="2"/>
      <c r="BH29859" s="2"/>
      <c r="BI29859" s="2"/>
      <c r="BK29859" s="2"/>
    </row>
    <row r="29860" spans="11:63" x14ac:dyDescent="0.25">
      <c r="K29860" s="2"/>
      <c r="L29860" s="2"/>
      <c r="N29860" s="2"/>
      <c r="O29860" s="19"/>
      <c r="P29860" s="19"/>
      <c r="Z29860" s="2"/>
      <c r="AA29860" s="19"/>
      <c r="AB29860" s="19"/>
      <c r="AT29860" s="2"/>
      <c r="AU29860" s="2"/>
      <c r="AV29860" s="2"/>
      <c r="AW29860" s="2"/>
      <c r="AX29860" s="2"/>
      <c r="AY29860" s="2"/>
      <c r="AZ29860" s="2"/>
      <c r="BA29860" s="2"/>
      <c r="BB29860" s="2"/>
      <c r="BC29860" s="2"/>
      <c r="BD29860" s="2"/>
      <c r="BE29860" s="2"/>
      <c r="BF29860" s="2"/>
      <c r="BG29860" s="2"/>
      <c r="BH29860" s="2"/>
      <c r="BI29860" s="2"/>
      <c r="BK29860" s="2"/>
    </row>
    <row r="29861" spans="11:63" x14ac:dyDescent="0.25">
      <c r="K29861" s="2"/>
      <c r="L29861" s="2"/>
      <c r="N29861" s="2"/>
      <c r="O29861" s="19"/>
      <c r="P29861" s="19"/>
      <c r="Z29861" s="2"/>
      <c r="AA29861" s="19"/>
      <c r="AB29861" s="19"/>
      <c r="AT29861" s="2"/>
      <c r="AU29861" s="2"/>
      <c r="AV29861" s="2"/>
      <c r="AW29861" s="2"/>
      <c r="AX29861" s="2"/>
      <c r="AY29861" s="2"/>
      <c r="AZ29861" s="2"/>
      <c r="BA29861" s="2"/>
      <c r="BB29861" s="2"/>
      <c r="BC29861" s="2"/>
      <c r="BD29861" s="2"/>
      <c r="BE29861" s="2"/>
      <c r="BF29861" s="2"/>
      <c r="BG29861" s="2"/>
      <c r="BH29861" s="2"/>
      <c r="BI29861" s="2"/>
      <c r="BK29861" s="2"/>
    </row>
    <row r="29862" spans="11:63" x14ac:dyDescent="0.25">
      <c r="K29862" s="2"/>
      <c r="L29862" s="2"/>
      <c r="N29862" s="2"/>
      <c r="O29862" s="19"/>
      <c r="P29862" s="19"/>
      <c r="Z29862" s="2"/>
      <c r="AA29862" s="19"/>
      <c r="AB29862" s="19"/>
      <c r="AT29862" s="2"/>
      <c r="AU29862" s="2"/>
      <c r="AV29862" s="2"/>
      <c r="AW29862" s="2"/>
      <c r="AX29862" s="2"/>
      <c r="AY29862" s="2"/>
      <c r="AZ29862" s="2"/>
      <c r="BA29862" s="2"/>
      <c r="BB29862" s="2"/>
      <c r="BC29862" s="2"/>
      <c r="BD29862" s="2"/>
      <c r="BE29862" s="2"/>
      <c r="BF29862" s="2"/>
      <c r="BG29862" s="2"/>
      <c r="BH29862" s="2"/>
      <c r="BI29862" s="2"/>
      <c r="BK29862" s="2"/>
    </row>
    <row r="29863" spans="11:63" x14ac:dyDescent="0.25">
      <c r="K29863" s="2"/>
      <c r="L29863" s="2"/>
      <c r="N29863" s="2"/>
      <c r="O29863" s="19"/>
      <c r="P29863" s="19"/>
      <c r="Z29863" s="2"/>
      <c r="AA29863" s="19"/>
      <c r="AB29863" s="19"/>
      <c r="AT29863" s="2"/>
      <c r="AU29863" s="2"/>
      <c r="AV29863" s="2"/>
      <c r="AW29863" s="2"/>
      <c r="AX29863" s="2"/>
      <c r="AY29863" s="2"/>
      <c r="AZ29863" s="2"/>
      <c r="BA29863" s="2"/>
      <c r="BB29863" s="2"/>
      <c r="BC29863" s="2"/>
      <c r="BD29863" s="2"/>
      <c r="BE29863" s="2"/>
      <c r="BF29863" s="2"/>
      <c r="BG29863" s="2"/>
      <c r="BH29863" s="2"/>
      <c r="BI29863" s="2"/>
      <c r="BK29863" s="2"/>
    </row>
    <row r="29864" spans="11:63" x14ac:dyDescent="0.25">
      <c r="K29864" s="2"/>
      <c r="L29864" s="2"/>
      <c r="N29864" s="2"/>
      <c r="O29864" s="19"/>
      <c r="P29864" s="19"/>
      <c r="Z29864" s="2"/>
      <c r="AA29864" s="19"/>
      <c r="AB29864" s="19"/>
      <c r="AT29864" s="2"/>
      <c r="AU29864" s="2"/>
      <c r="AV29864" s="2"/>
      <c r="AW29864" s="2"/>
      <c r="AX29864" s="2"/>
      <c r="AY29864" s="2"/>
      <c r="AZ29864" s="2"/>
      <c r="BA29864" s="2"/>
      <c r="BB29864" s="2"/>
      <c r="BC29864" s="2"/>
      <c r="BD29864" s="2"/>
      <c r="BE29864" s="2"/>
      <c r="BF29864" s="2"/>
      <c r="BG29864" s="2"/>
      <c r="BH29864" s="2"/>
      <c r="BI29864" s="2"/>
      <c r="BK29864" s="2"/>
    </row>
    <row r="29865" spans="11:63" x14ac:dyDescent="0.25">
      <c r="K29865" s="2"/>
      <c r="L29865" s="2"/>
      <c r="N29865" s="2"/>
      <c r="O29865" s="19"/>
      <c r="P29865" s="19"/>
      <c r="Z29865" s="2"/>
      <c r="AA29865" s="19"/>
      <c r="AB29865" s="19"/>
      <c r="AT29865" s="2"/>
      <c r="AU29865" s="2"/>
      <c r="AV29865" s="2"/>
      <c r="AW29865" s="2"/>
      <c r="AX29865" s="2"/>
      <c r="AY29865" s="2"/>
      <c r="AZ29865" s="2"/>
      <c r="BA29865" s="2"/>
      <c r="BB29865" s="2"/>
      <c r="BC29865" s="2"/>
      <c r="BD29865" s="2"/>
      <c r="BE29865" s="2"/>
      <c r="BF29865" s="2"/>
      <c r="BG29865" s="2"/>
      <c r="BH29865" s="2"/>
      <c r="BI29865" s="2"/>
      <c r="BK29865" s="2"/>
    </row>
    <row r="29866" spans="11:63" x14ac:dyDescent="0.25">
      <c r="K29866" s="2"/>
      <c r="L29866" s="2"/>
      <c r="N29866" s="2"/>
      <c r="O29866" s="19"/>
      <c r="P29866" s="19"/>
      <c r="Z29866" s="2"/>
      <c r="AA29866" s="19"/>
      <c r="AB29866" s="19"/>
      <c r="AT29866" s="2"/>
      <c r="AU29866" s="2"/>
      <c r="AV29866" s="2"/>
      <c r="AW29866" s="2"/>
      <c r="AX29866" s="2"/>
      <c r="AY29866" s="2"/>
      <c r="AZ29866" s="2"/>
      <c r="BA29866" s="2"/>
      <c r="BB29866" s="2"/>
      <c r="BC29866" s="2"/>
      <c r="BD29866" s="2"/>
      <c r="BE29866" s="2"/>
      <c r="BF29866" s="2"/>
      <c r="BG29866" s="2"/>
      <c r="BH29866" s="2"/>
      <c r="BI29866" s="2"/>
      <c r="BK29866" s="2"/>
    </row>
    <row r="29867" spans="11:63" x14ac:dyDescent="0.25">
      <c r="K29867" s="2"/>
      <c r="L29867" s="2"/>
      <c r="N29867" s="2"/>
      <c r="O29867" s="19"/>
      <c r="P29867" s="19"/>
      <c r="Z29867" s="2"/>
      <c r="AA29867" s="19"/>
      <c r="AB29867" s="19"/>
      <c r="AT29867" s="2"/>
      <c r="AU29867" s="2"/>
      <c r="AV29867" s="2"/>
      <c r="AW29867" s="2"/>
      <c r="AX29867" s="2"/>
      <c r="AY29867" s="2"/>
      <c r="AZ29867" s="2"/>
      <c r="BA29867" s="2"/>
      <c r="BB29867" s="2"/>
      <c r="BC29867" s="2"/>
      <c r="BD29867" s="2"/>
      <c r="BE29867" s="2"/>
      <c r="BF29867" s="2"/>
      <c r="BG29867" s="2"/>
      <c r="BH29867" s="2"/>
      <c r="BI29867" s="2"/>
      <c r="BK29867" s="2"/>
    </row>
    <row r="29868" spans="11:63" x14ac:dyDescent="0.25">
      <c r="K29868" s="2"/>
      <c r="L29868" s="2"/>
      <c r="N29868" s="2"/>
      <c r="O29868" s="19"/>
      <c r="P29868" s="19"/>
      <c r="Z29868" s="2"/>
      <c r="AA29868" s="19"/>
      <c r="AB29868" s="19"/>
      <c r="AT29868" s="2"/>
      <c r="AU29868" s="2"/>
      <c r="AV29868" s="2"/>
      <c r="AW29868" s="2"/>
      <c r="AX29868" s="2"/>
      <c r="AY29868" s="2"/>
      <c r="AZ29868" s="2"/>
      <c r="BA29868" s="2"/>
      <c r="BB29868" s="2"/>
      <c r="BC29868" s="2"/>
      <c r="BD29868" s="2"/>
      <c r="BE29868" s="2"/>
      <c r="BF29868" s="2"/>
      <c r="BG29868" s="2"/>
      <c r="BH29868" s="2"/>
      <c r="BI29868" s="2"/>
      <c r="BK29868" s="2"/>
    </row>
    <row r="29869" spans="11:63" x14ac:dyDescent="0.25">
      <c r="K29869" s="2"/>
      <c r="L29869" s="2"/>
      <c r="N29869" s="2"/>
      <c r="O29869" s="19"/>
      <c r="P29869" s="19"/>
      <c r="Z29869" s="2"/>
      <c r="AA29869" s="19"/>
      <c r="AB29869" s="19"/>
      <c r="AT29869" s="2"/>
      <c r="AU29869" s="2"/>
      <c r="AV29869" s="2"/>
      <c r="AW29869" s="2"/>
      <c r="AX29869" s="2"/>
      <c r="AY29869" s="2"/>
      <c r="AZ29869" s="2"/>
      <c r="BA29869" s="2"/>
      <c r="BB29869" s="2"/>
      <c r="BC29869" s="2"/>
      <c r="BD29869" s="2"/>
      <c r="BE29869" s="2"/>
      <c r="BF29869" s="2"/>
      <c r="BG29869" s="2"/>
      <c r="BH29869" s="2"/>
      <c r="BI29869" s="2"/>
      <c r="BK29869" s="2"/>
    </row>
    <row r="29870" spans="11:63" x14ac:dyDescent="0.25">
      <c r="K29870" s="2"/>
      <c r="L29870" s="2"/>
      <c r="N29870" s="2"/>
      <c r="O29870" s="19"/>
      <c r="P29870" s="19"/>
      <c r="Z29870" s="2"/>
      <c r="AA29870" s="19"/>
      <c r="AB29870" s="19"/>
      <c r="AT29870" s="2"/>
      <c r="AU29870" s="2"/>
      <c r="AV29870" s="2"/>
      <c r="AW29870" s="2"/>
      <c r="AX29870" s="2"/>
      <c r="AY29870" s="2"/>
      <c r="AZ29870" s="2"/>
      <c r="BA29870" s="2"/>
      <c r="BB29870" s="2"/>
      <c r="BC29870" s="2"/>
      <c r="BD29870" s="2"/>
      <c r="BE29870" s="2"/>
      <c r="BF29870" s="2"/>
      <c r="BG29870" s="2"/>
      <c r="BH29870" s="2"/>
      <c r="BI29870" s="2"/>
      <c r="BK29870" s="2"/>
    </row>
    <row r="29871" spans="11:63" x14ac:dyDescent="0.25">
      <c r="K29871" s="2"/>
      <c r="L29871" s="2"/>
      <c r="N29871" s="2"/>
      <c r="O29871" s="19"/>
      <c r="P29871" s="19"/>
      <c r="Z29871" s="2"/>
      <c r="AA29871" s="19"/>
      <c r="AB29871" s="19"/>
      <c r="AT29871" s="2"/>
      <c r="AU29871" s="2"/>
      <c r="AV29871" s="2"/>
      <c r="AW29871" s="2"/>
      <c r="AX29871" s="2"/>
      <c r="AY29871" s="2"/>
      <c r="AZ29871" s="2"/>
      <c r="BA29871" s="2"/>
      <c r="BB29871" s="2"/>
      <c r="BC29871" s="2"/>
      <c r="BD29871" s="2"/>
      <c r="BE29871" s="2"/>
      <c r="BF29871" s="2"/>
      <c r="BG29871" s="2"/>
      <c r="BH29871" s="2"/>
      <c r="BI29871" s="2"/>
      <c r="BK29871" s="2"/>
    </row>
    <row r="29872" spans="11:63" x14ac:dyDescent="0.25">
      <c r="K29872" s="2"/>
      <c r="L29872" s="2"/>
      <c r="N29872" s="2"/>
      <c r="O29872" s="19"/>
      <c r="P29872" s="19"/>
      <c r="Z29872" s="2"/>
      <c r="AA29872" s="19"/>
      <c r="AB29872" s="19"/>
      <c r="AT29872" s="2"/>
      <c r="AU29872" s="2"/>
      <c r="AV29872" s="2"/>
      <c r="AW29872" s="2"/>
      <c r="AX29872" s="2"/>
      <c r="AY29872" s="2"/>
      <c r="AZ29872" s="2"/>
      <c r="BA29872" s="2"/>
      <c r="BB29872" s="2"/>
      <c r="BC29872" s="2"/>
      <c r="BD29872" s="2"/>
      <c r="BE29872" s="2"/>
      <c r="BF29872" s="2"/>
      <c r="BG29872" s="2"/>
      <c r="BH29872" s="2"/>
      <c r="BI29872" s="2"/>
      <c r="BK29872" s="2"/>
    </row>
    <row r="29873" spans="11:63" x14ac:dyDescent="0.25">
      <c r="K29873" s="2"/>
      <c r="L29873" s="2"/>
      <c r="N29873" s="2"/>
      <c r="O29873" s="19"/>
      <c r="P29873" s="19"/>
      <c r="Z29873" s="2"/>
      <c r="AA29873" s="19"/>
      <c r="AB29873" s="19"/>
      <c r="AT29873" s="2"/>
      <c r="AU29873" s="2"/>
      <c r="AV29873" s="2"/>
      <c r="AW29873" s="2"/>
      <c r="AX29873" s="2"/>
      <c r="AY29873" s="2"/>
      <c r="AZ29873" s="2"/>
      <c r="BA29873" s="2"/>
      <c r="BB29873" s="2"/>
      <c r="BC29873" s="2"/>
      <c r="BD29873" s="2"/>
      <c r="BE29873" s="2"/>
      <c r="BF29873" s="2"/>
      <c r="BG29873" s="2"/>
      <c r="BH29873" s="2"/>
      <c r="BI29873" s="2"/>
      <c r="BK29873" s="2"/>
    </row>
    <row r="29874" spans="11:63" x14ac:dyDescent="0.25">
      <c r="K29874" s="2"/>
      <c r="L29874" s="2"/>
      <c r="N29874" s="2"/>
      <c r="O29874" s="19"/>
      <c r="P29874" s="19"/>
      <c r="Z29874" s="2"/>
      <c r="AA29874" s="19"/>
      <c r="AB29874" s="19"/>
      <c r="AT29874" s="2"/>
      <c r="AU29874" s="2"/>
      <c r="AV29874" s="2"/>
      <c r="AW29874" s="2"/>
      <c r="AX29874" s="2"/>
      <c r="AY29874" s="2"/>
      <c r="AZ29874" s="2"/>
      <c r="BA29874" s="2"/>
      <c r="BB29874" s="2"/>
      <c r="BC29874" s="2"/>
      <c r="BD29874" s="2"/>
      <c r="BE29874" s="2"/>
      <c r="BF29874" s="2"/>
      <c r="BG29874" s="2"/>
      <c r="BH29874" s="2"/>
      <c r="BI29874" s="2"/>
      <c r="BK29874" s="2"/>
    </row>
    <row r="29875" spans="11:63" x14ac:dyDescent="0.25">
      <c r="K29875" s="2"/>
      <c r="L29875" s="2"/>
      <c r="N29875" s="2"/>
      <c r="O29875" s="19"/>
      <c r="P29875" s="19"/>
      <c r="Z29875" s="2"/>
      <c r="AA29875" s="19"/>
      <c r="AB29875" s="19"/>
      <c r="AT29875" s="2"/>
      <c r="AU29875" s="2"/>
      <c r="AV29875" s="2"/>
      <c r="AW29875" s="2"/>
      <c r="AX29875" s="2"/>
      <c r="AY29875" s="2"/>
      <c r="AZ29875" s="2"/>
      <c r="BA29875" s="2"/>
      <c r="BB29875" s="2"/>
      <c r="BC29875" s="2"/>
      <c r="BD29875" s="2"/>
      <c r="BE29875" s="2"/>
      <c r="BF29875" s="2"/>
      <c r="BG29875" s="2"/>
      <c r="BH29875" s="2"/>
      <c r="BI29875" s="2"/>
      <c r="BK29875" s="2"/>
    </row>
    <row r="29876" spans="11:63" x14ac:dyDescent="0.25">
      <c r="K29876" s="2"/>
      <c r="L29876" s="2"/>
      <c r="N29876" s="2"/>
      <c r="O29876" s="19"/>
      <c r="P29876" s="19"/>
      <c r="Z29876" s="2"/>
      <c r="AA29876" s="19"/>
      <c r="AB29876" s="19"/>
      <c r="AT29876" s="2"/>
      <c r="AU29876" s="2"/>
      <c r="AV29876" s="2"/>
      <c r="AW29876" s="2"/>
      <c r="AX29876" s="2"/>
      <c r="AY29876" s="2"/>
      <c r="AZ29876" s="2"/>
      <c r="BA29876" s="2"/>
      <c r="BB29876" s="2"/>
      <c r="BC29876" s="2"/>
      <c r="BD29876" s="2"/>
      <c r="BE29876" s="2"/>
      <c r="BF29876" s="2"/>
      <c r="BG29876" s="2"/>
      <c r="BH29876" s="2"/>
      <c r="BI29876" s="2"/>
      <c r="BK29876" s="2"/>
    </row>
    <row r="29877" spans="11:63" x14ac:dyDescent="0.25">
      <c r="K29877" s="2"/>
      <c r="L29877" s="2"/>
      <c r="N29877" s="2"/>
      <c r="O29877" s="19"/>
      <c r="P29877" s="19"/>
      <c r="Z29877" s="2"/>
      <c r="AA29877" s="19"/>
      <c r="AB29877" s="19"/>
      <c r="AT29877" s="2"/>
      <c r="AU29877" s="2"/>
      <c r="AV29877" s="2"/>
      <c r="AW29877" s="2"/>
      <c r="AX29877" s="2"/>
      <c r="AY29877" s="2"/>
      <c r="AZ29877" s="2"/>
      <c r="BA29877" s="2"/>
      <c r="BB29877" s="2"/>
      <c r="BC29877" s="2"/>
      <c r="BD29877" s="2"/>
      <c r="BE29877" s="2"/>
      <c r="BF29877" s="2"/>
      <c r="BG29877" s="2"/>
      <c r="BH29877" s="2"/>
      <c r="BI29877" s="2"/>
      <c r="BK29877" s="2"/>
    </row>
    <row r="29878" spans="11:63" x14ac:dyDescent="0.25">
      <c r="K29878" s="2"/>
      <c r="L29878" s="2"/>
      <c r="N29878" s="2"/>
      <c r="O29878" s="19"/>
      <c r="P29878" s="19"/>
      <c r="Z29878" s="2"/>
      <c r="AA29878" s="19"/>
      <c r="AB29878" s="19"/>
      <c r="AT29878" s="2"/>
      <c r="AU29878" s="2"/>
      <c r="AV29878" s="2"/>
      <c r="AW29878" s="2"/>
      <c r="AX29878" s="2"/>
      <c r="AY29878" s="2"/>
      <c r="AZ29878" s="2"/>
      <c r="BA29878" s="2"/>
      <c r="BB29878" s="2"/>
      <c r="BC29878" s="2"/>
      <c r="BD29878" s="2"/>
      <c r="BE29878" s="2"/>
      <c r="BF29878" s="2"/>
      <c r="BG29878" s="2"/>
      <c r="BH29878" s="2"/>
      <c r="BI29878" s="2"/>
      <c r="BK29878" s="2"/>
    </row>
    <row r="29879" spans="11:63" x14ac:dyDescent="0.25">
      <c r="K29879" s="2"/>
      <c r="L29879" s="2"/>
      <c r="N29879" s="2"/>
      <c r="O29879" s="19"/>
      <c r="P29879" s="19"/>
      <c r="Z29879" s="2"/>
      <c r="AA29879" s="19"/>
      <c r="AB29879" s="19"/>
      <c r="AT29879" s="2"/>
      <c r="AU29879" s="2"/>
      <c r="AV29879" s="2"/>
      <c r="AW29879" s="2"/>
      <c r="AX29879" s="2"/>
      <c r="AY29879" s="2"/>
      <c r="AZ29879" s="2"/>
      <c r="BA29879" s="2"/>
      <c r="BB29879" s="2"/>
      <c r="BC29879" s="2"/>
      <c r="BD29879" s="2"/>
      <c r="BE29879" s="2"/>
      <c r="BF29879" s="2"/>
      <c r="BG29879" s="2"/>
      <c r="BH29879" s="2"/>
      <c r="BI29879" s="2"/>
      <c r="BK29879" s="2"/>
    </row>
    <row r="29880" spans="11:63" x14ac:dyDescent="0.25">
      <c r="K29880" s="2"/>
      <c r="L29880" s="2"/>
      <c r="N29880" s="2"/>
      <c r="O29880" s="19"/>
      <c r="P29880" s="19"/>
      <c r="Z29880" s="2"/>
      <c r="AA29880" s="19"/>
      <c r="AB29880" s="19"/>
      <c r="AT29880" s="2"/>
      <c r="AU29880" s="2"/>
      <c r="AV29880" s="2"/>
      <c r="AW29880" s="2"/>
      <c r="AX29880" s="2"/>
      <c r="AY29880" s="2"/>
      <c r="AZ29880" s="2"/>
      <c r="BA29880" s="2"/>
      <c r="BB29880" s="2"/>
      <c r="BC29880" s="2"/>
      <c r="BD29880" s="2"/>
      <c r="BE29880" s="2"/>
      <c r="BF29880" s="2"/>
      <c r="BG29880" s="2"/>
      <c r="BH29880" s="2"/>
      <c r="BI29880" s="2"/>
      <c r="BK29880" s="2"/>
    </row>
    <row r="29881" spans="11:63" x14ac:dyDescent="0.25">
      <c r="K29881" s="2"/>
      <c r="L29881" s="2"/>
      <c r="N29881" s="2"/>
      <c r="O29881" s="19"/>
      <c r="P29881" s="19"/>
      <c r="Z29881" s="2"/>
      <c r="AA29881" s="19"/>
      <c r="AB29881" s="19"/>
      <c r="AT29881" s="2"/>
      <c r="AU29881" s="2"/>
      <c r="AV29881" s="2"/>
      <c r="AW29881" s="2"/>
      <c r="AX29881" s="2"/>
      <c r="AY29881" s="2"/>
      <c r="AZ29881" s="2"/>
      <c r="BA29881" s="2"/>
      <c r="BB29881" s="2"/>
      <c r="BC29881" s="2"/>
      <c r="BD29881" s="2"/>
      <c r="BE29881" s="2"/>
      <c r="BF29881" s="2"/>
      <c r="BG29881" s="2"/>
      <c r="BH29881" s="2"/>
      <c r="BI29881" s="2"/>
      <c r="BK29881" s="2"/>
    </row>
    <row r="29882" spans="11:63" x14ac:dyDescent="0.25">
      <c r="K29882" s="2"/>
      <c r="L29882" s="2"/>
      <c r="N29882" s="2"/>
      <c r="O29882" s="19"/>
      <c r="P29882" s="19"/>
      <c r="Z29882" s="2"/>
      <c r="AA29882" s="19"/>
      <c r="AB29882" s="19"/>
      <c r="AT29882" s="2"/>
      <c r="AU29882" s="2"/>
      <c r="AV29882" s="2"/>
      <c r="AW29882" s="2"/>
      <c r="AX29882" s="2"/>
      <c r="AY29882" s="2"/>
      <c r="AZ29882" s="2"/>
      <c r="BA29882" s="2"/>
      <c r="BB29882" s="2"/>
      <c r="BC29882" s="2"/>
      <c r="BD29882" s="2"/>
      <c r="BE29882" s="2"/>
      <c r="BF29882" s="2"/>
      <c r="BG29882" s="2"/>
      <c r="BH29882" s="2"/>
      <c r="BI29882" s="2"/>
      <c r="BK29882" s="2"/>
    </row>
    <row r="29883" spans="11:63" x14ac:dyDescent="0.25">
      <c r="K29883" s="2"/>
      <c r="L29883" s="2"/>
      <c r="N29883" s="2"/>
      <c r="O29883" s="19"/>
      <c r="P29883" s="19"/>
      <c r="Z29883" s="2"/>
      <c r="AA29883" s="19"/>
      <c r="AB29883" s="19"/>
      <c r="AT29883" s="2"/>
      <c r="AU29883" s="2"/>
      <c r="AV29883" s="2"/>
      <c r="AW29883" s="2"/>
      <c r="AX29883" s="2"/>
      <c r="AY29883" s="2"/>
      <c r="AZ29883" s="2"/>
      <c r="BA29883" s="2"/>
      <c r="BB29883" s="2"/>
      <c r="BC29883" s="2"/>
      <c r="BD29883" s="2"/>
      <c r="BE29883" s="2"/>
      <c r="BF29883" s="2"/>
      <c r="BG29883" s="2"/>
      <c r="BH29883" s="2"/>
      <c r="BI29883" s="2"/>
      <c r="BK29883" s="2"/>
    </row>
    <row r="29884" spans="11:63" x14ac:dyDescent="0.25">
      <c r="K29884" s="2"/>
      <c r="L29884" s="2"/>
      <c r="N29884" s="2"/>
      <c r="O29884" s="19"/>
      <c r="P29884" s="19"/>
      <c r="Z29884" s="2"/>
      <c r="AA29884" s="19"/>
      <c r="AB29884" s="19"/>
      <c r="AT29884" s="2"/>
      <c r="AU29884" s="2"/>
      <c r="AV29884" s="2"/>
      <c r="AW29884" s="2"/>
      <c r="AX29884" s="2"/>
      <c r="AY29884" s="2"/>
      <c r="AZ29884" s="2"/>
      <c r="BA29884" s="2"/>
      <c r="BB29884" s="2"/>
      <c r="BC29884" s="2"/>
      <c r="BD29884" s="2"/>
      <c r="BE29884" s="2"/>
      <c r="BF29884" s="2"/>
      <c r="BG29884" s="2"/>
      <c r="BH29884" s="2"/>
      <c r="BI29884" s="2"/>
      <c r="BK29884" s="2"/>
    </row>
    <row r="29885" spans="11:63" x14ac:dyDescent="0.25">
      <c r="K29885" s="2"/>
      <c r="L29885" s="2"/>
      <c r="N29885" s="2"/>
      <c r="O29885" s="19"/>
      <c r="P29885" s="19"/>
      <c r="Z29885" s="2"/>
      <c r="AA29885" s="19"/>
      <c r="AB29885" s="19"/>
      <c r="AT29885" s="2"/>
      <c r="AU29885" s="2"/>
      <c r="AV29885" s="2"/>
      <c r="AW29885" s="2"/>
      <c r="AX29885" s="2"/>
      <c r="AY29885" s="2"/>
      <c r="AZ29885" s="2"/>
      <c r="BA29885" s="2"/>
      <c r="BB29885" s="2"/>
      <c r="BC29885" s="2"/>
      <c r="BD29885" s="2"/>
      <c r="BE29885" s="2"/>
      <c r="BF29885" s="2"/>
      <c r="BG29885" s="2"/>
      <c r="BH29885" s="2"/>
      <c r="BI29885" s="2"/>
      <c r="BK29885" s="2"/>
    </row>
    <row r="29886" spans="11:63" x14ac:dyDescent="0.25">
      <c r="K29886" s="2"/>
      <c r="L29886" s="2"/>
      <c r="N29886" s="2"/>
      <c r="O29886" s="19"/>
      <c r="P29886" s="19"/>
      <c r="Z29886" s="2"/>
      <c r="AA29886" s="19"/>
      <c r="AB29886" s="19"/>
      <c r="AT29886" s="2"/>
      <c r="AU29886" s="2"/>
      <c r="AV29886" s="2"/>
      <c r="AW29886" s="2"/>
      <c r="AX29886" s="2"/>
      <c r="AY29886" s="2"/>
      <c r="AZ29886" s="2"/>
      <c r="BA29886" s="2"/>
      <c r="BB29886" s="2"/>
      <c r="BC29886" s="2"/>
      <c r="BD29886" s="2"/>
      <c r="BE29886" s="2"/>
      <c r="BF29886" s="2"/>
      <c r="BG29886" s="2"/>
      <c r="BH29886" s="2"/>
      <c r="BI29886" s="2"/>
      <c r="BK29886" s="2"/>
    </row>
    <row r="29887" spans="11:63" x14ac:dyDescent="0.25">
      <c r="K29887" s="2"/>
      <c r="L29887" s="2"/>
      <c r="N29887" s="2"/>
      <c r="O29887" s="19"/>
      <c r="P29887" s="19"/>
      <c r="Z29887" s="2"/>
      <c r="AA29887" s="19"/>
      <c r="AB29887" s="19"/>
      <c r="AT29887" s="2"/>
      <c r="AU29887" s="2"/>
      <c r="AV29887" s="2"/>
      <c r="AW29887" s="2"/>
      <c r="AX29887" s="2"/>
      <c r="AY29887" s="2"/>
      <c r="AZ29887" s="2"/>
      <c r="BA29887" s="2"/>
      <c r="BB29887" s="2"/>
      <c r="BC29887" s="2"/>
      <c r="BD29887" s="2"/>
      <c r="BE29887" s="2"/>
      <c r="BF29887" s="2"/>
      <c r="BG29887" s="2"/>
      <c r="BH29887" s="2"/>
      <c r="BI29887" s="2"/>
      <c r="BK29887" s="2"/>
    </row>
    <row r="29888" spans="11:63" x14ac:dyDescent="0.25">
      <c r="K29888" s="2"/>
      <c r="L29888" s="2"/>
      <c r="N29888" s="2"/>
      <c r="O29888" s="19"/>
      <c r="P29888" s="19"/>
      <c r="Z29888" s="2"/>
      <c r="AA29888" s="19"/>
      <c r="AB29888" s="19"/>
      <c r="AT29888" s="2"/>
      <c r="AU29888" s="2"/>
      <c r="AV29888" s="2"/>
      <c r="AW29888" s="2"/>
      <c r="AX29888" s="2"/>
      <c r="AY29888" s="2"/>
      <c r="AZ29888" s="2"/>
      <c r="BA29888" s="2"/>
      <c r="BB29888" s="2"/>
      <c r="BC29888" s="2"/>
      <c r="BD29888" s="2"/>
      <c r="BE29888" s="2"/>
      <c r="BF29888" s="2"/>
      <c r="BG29888" s="2"/>
      <c r="BH29888" s="2"/>
      <c r="BI29888" s="2"/>
      <c r="BK29888" s="2"/>
    </row>
    <row r="29889" spans="11:63" x14ac:dyDescent="0.25">
      <c r="K29889" s="2"/>
      <c r="L29889" s="2"/>
      <c r="N29889" s="2"/>
      <c r="O29889" s="19"/>
      <c r="P29889" s="19"/>
      <c r="Z29889" s="2"/>
      <c r="AA29889" s="19"/>
      <c r="AB29889" s="19"/>
      <c r="AT29889" s="2"/>
      <c r="AU29889" s="2"/>
      <c r="AV29889" s="2"/>
      <c r="AW29889" s="2"/>
      <c r="AX29889" s="2"/>
      <c r="AY29889" s="2"/>
      <c r="AZ29889" s="2"/>
      <c r="BA29889" s="2"/>
      <c r="BB29889" s="2"/>
      <c r="BC29889" s="2"/>
      <c r="BD29889" s="2"/>
      <c r="BE29889" s="2"/>
      <c r="BF29889" s="2"/>
      <c r="BG29889" s="2"/>
      <c r="BH29889" s="2"/>
      <c r="BI29889" s="2"/>
      <c r="BK29889" s="2"/>
    </row>
    <row r="29890" spans="11:63" x14ac:dyDescent="0.25">
      <c r="K29890" s="2"/>
      <c r="L29890" s="2"/>
      <c r="N29890" s="2"/>
      <c r="O29890" s="19"/>
      <c r="P29890" s="19"/>
      <c r="Z29890" s="2"/>
      <c r="AA29890" s="19"/>
      <c r="AB29890" s="19"/>
      <c r="AT29890" s="2"/>
      <c r="AU29890" s="2"/>
      <c r="AV29890" s="2"/>
      <c r="AW29890" s="2"/>
      <c r="AX29890" s="2"/>
      <c r="AY29890" s="2"/>
      <c r="AZ29890" s="2"/>
      <c r="BA29890" s="2"/>
      <c r="BB29890" s="2"/>
      <c r="BC29890" s="2"/>
      <c r="BD29890" s="2"/>
      <c r="BE29890" s="2"/>
      <c r="BF29890" s="2"/>
      <c r="BG29890" s="2"/>
      <c r="BH29890" s="2"/>
      <c r="BI29890" s="2"/>
      <c r="BK29890" s="2"/>
    </row>
    <row r="29891" spans="11:63" x14ac:dyDescent="0.25">
      <c r="K29891" s="2"/>
      <c r="L29891" s="2"/>
      <c r="N29891" s="2"/>
      <c r="O29891" s="19"/>
      <c r="P29891" s="19"/>
      <c r="Z29891" s="2"/>
      <c r="AA29891" s="19"/>
      <c r="AB29891" s="19"/>
      <c r="AT29891" s="2"/>
      <c r="AU29891" s="2"/>
      <c r="AV29891" s="2"/>
      <c r="AW29891" s="2"/>
      <c r="AX29891" s="2"/>
      <c r="AY29891" s="2"/>
      <c r="AZ29891" s="2"/>
      <c r="BA29891" s="2"/>
      <c r="BB29891" s="2"/>
      <c r="BC29891" s="2"/>
      <c r="BD29891" s="2"/>
      <c r="BE29891" s="2"/>
      <c r="BF29891" s="2"/>
      <c r="BG29891" s="2"/>
      <c r="BH29891" s="2"/>
      <c r="BI29891" s="2"/>
      <c r="BK29891" s="2"/>
    </row>
    <row r="29892" spans="11:63" x14ac:dyDescent="0.25">
      <c r="K29892" s="2"/>
      <c r="L29892" s="2"/>
      <c r="N29892" s="2"/>
      <c r="O29892" s="19"/>
      <c r="P29892" s="19"/>
      <c r="Z29892" s="2"/>
      <c r="AA29892" s="19"/>
      <c r="AB29892" s="19"/>
      <c r="AT29892" s="2"/>
      <c r="AU29892" s="2"/>
      <c r="AV29892" s="2"/>
      <c r="AW29892" s="2"/>
      <c r="AX29892" s="2"/>
      <c r="AY29892" s="2"/>
      <c r="AZ29892" s="2"/>
      <c r="BA29892" s="2"/>
      <c r="BB29892" s="2"/>
      <c r="BC29892" s="2"/>
      <c r="BD29892" s="2"/>
      <c r="BE29892" s="2"/>
      <c r="BF29892" s="2"/>
      <c r="BG29892" s="2"/>
      <c r="BH29892" s="2"/>
      <c r="BI29892" s="2"/>
      <c r="BK29892" s="2"/>
    </row>
    <row r="29893" spans="11:63" x14ac:dyDescent="0.25">
      <c r="K29893" s="2"/>
      <c r="L29893" s="2"/>
      <c r="N29893" s="2"/>
      <c r="O29893" s="19"/>
      <c r="P29893" s="19"/>
      <c r="Z29893" s="2"/>
      <c r="AA29893" s="19"/>
      <c r="AB29893" s="19"/>
      <c r="AT29893" s="2"/>
      <c r="AU29893" s="2"/>
      <c r="AV29893" s="2"/>
      <c r="AW29893" s="2"/>
      <c r="AX29893" s="2"/>
      <c r="AY29893" s="2"/>
      <c r="AZ29893" s="2"/>
      <c r="BA29893" s="2"/>
      <c r="BB29893" s="2"/>
      <c r="BC29893" s="2"/>
      <c r="BD29893" s="2"/>
      <c r="BE29893" s="2"/>
      <c r="BF29893" s="2"/>
      <c r="BG29893" s="2"/>
      <c r="BH29893" s="2"/>
      <c r="BI29893" s="2"/>
      <c r="BK29893" s="2"/>
    </row>
    <row r="29894" spans="11:63" x14ac:dyDescent="0.25">
      <c r="K29894" s="2"/>
      <c r="L29894" s="2"/>
      <c r="N29894" s="2"/>
      <c r="O29894" s="19"/>
      <c r="P29894" s="19"/>
      <c r="Z29894" s="2"/>
      <c r="AA29894" s="19"/>
      <c r="AB29894" s="19"/>
      <c r="AT29894" s="2"/>
      <c r="AU29894" s="2"/>
      <c r="AV29894" s="2"/>
      <c r="AW29894" s="2"/>
      <c r="AX29894" s="2"/>
      <c r="AY29894" s="2"/>
      <c r="AZ29894" s="2"/>
      <c r="BA29894" s="2"/>
      <c r="BB29894" s="2"/>
      <c r="BC29894" s="2"/>
      <c r="BD29894" s="2"/>
      <c r="BE29894" s="2"/>
      <c r="BF29894" s="2"/>
      <c r="BG29894" s="2"/>
      <c r="BH29894" s="2"/>
      <c r="BI29894" s="2"/>
      <c r="BK29894" s="2"/>
    </row>
    <row r="29895" spans="11:63" x14ac:dyDescent="0.25">
      <c r="K29895" s="2"/>
      <c r="L29895" s="2"/>
      <c r="N29895" s="2"/>
      <c r="O29895" s="19"/>
      <c r="P29895" s="19"/>
      <c r="Z29895" s="2"/>
      <c r="AA29895" s="19"/>
      <c r="AB29895" s="19"/>
      <c r="AT29895" s="2"/>
      <c r="AU29895" s="2"/>
      <c r="AV29895" s="2"/>
      <c r="AW29895" s="2"/>
      <c r="AX29895" s="2"/>
      <c r="AY29895" s="2"/>
      <c r="AZ29895" s="2"/>
      <c r="BA29895" s="2"/>
      <c r="BB29895" s="2"/>
      <c r="BC29895" s="2"/>
      <c r="BD29895" s="2"/>
      <c r="BE29895" s="2"/>
      <c r="BF29895" s="2"/>
      <c r="BG29895" s="2"/>
      <c r="BH29895" s="2"/>
      <c r="BI29895" s="2"/>
      <c r="BK29895" s="2"/>
    </row>
    <row r="29896" spans="11:63" x14ac:dyDescent="0.25">
      <c r="K29896" s="2"/>
      <c r="L29896" s="2"/>
      <c r="N29896" s="2"/>
      <c r="O29896" s="19"/>
      <c r="P29896" s="19"/>
      <c r="Z29896" s="2"/>
      <c r="AA29896" s="19"/>
      <c r="AB29896" s="19"/>
      <c r="AT29896" s="2"/>
      <c r="AU29896" s="2"/>
      <c r="AV29896" s="2"/>
      <c r="AW29896" s="2"/>
      <c r="AX29896" s="2"/>
      <c r="AY29896" s="2"/>
      <c r="AZ29896" s="2"/>
      <c r="BA29896" s="2"/>
      <c r="BB29896" s="2"/>
      <c r="BC29896" s="2"/>
      <c r="BD29896" s="2"/>
      <c r="BE29896" s="2"/>
      <c r="BF29896" s="2"/>
      <c r="BG29896" s="2"/>
      <c r="BH29896" s="2"/>
      <c r="BI29896" s="2"/>
      <c r="BK29896" s="2"/>
    </row>
    <row r="29897" spans="11:63" x14ac:dyDescent="0.25">
      <c r="K29897" s="2"/>
      <c r="L29897" s="2"/>
      <c r="N29897" s="2"/>
      <c r="O29897" s="19"/>
      <c r="P29897" s="19"/>
      <c r="Z29897" s="2"/>
      <c r="AA29897" s="19"/>
      <c r="AB29897" s="19"/>
      <c r="AT29897" s="2"/>
      <c r="AU29897" s="2"/>
      <c r="AV29897" s="2"/>
      <c r="AW29897" s="2"/>
      <c r="AX29897" s="2"/>
      <c r="AY29897" s="2"/>
      <c r="AZ29897" s="2"/>
      <c r="BA29897" s="2"/>
      <c r="BB29897" s="2"/>
      <c r="BC29897" s="2"/>
      <c r="BD29897" s="2"/>
      <c r="BE29897" s="2"/>
      <c r="BF29897" s="2"/>
      <c r="BG29897" s="2"/>
      <c r="BH29897" s="2"/>
      <c r="BI29897" s="2"/>
      <c r="BK29897" s="2"/>
    </row>
    <row r="29898" spans="11:63" x14ac:dyDescent="0.25">
      <c r="K29898" s="2"/>
      <c r="L29898" s="2"/>
      <c r="N29898" s="2"/>
      <c r="O29898" s="19"/>
      <c r="P29898" s="19"/>
      <c r="Z29898" s="2"/>
      <c r="AA29898" s="19"/>
      <c r="AB29898" s="19"/>
      <c r="AT29898" s="2"/>
      <c r="AU29898" s="2"/>
      <c r="AV29898" s="2"/>
      <c r="AW29898" s="2"/>
      <c r="AX29898" s="2"/>
      <c r="AY29898" s="2"/>
      <c r="AZ29898" s="2"/>
      <c r="BA29898" s="2"/>
      <c r="BB29898" s="2"/>
      <c r="BC29898" s="2"/>
      <c r="BD29898" s="2"/>
      <c r="BE29898" s="2"/>
      <c r="BF29898" s="2"/>
      <c r="BG29898" s="2"/>
      <c r="BH29898" s="2"/>
      <c r="BI29898" s="2"/>
      <c r="BK29898" s="2"/>
    </row>
    <row r="29899" spans="11:63" x14ac:dyDescent="0.25">
      <c r="K29899" s="2"/>
      <c r="L29899" s="2"/>
      <c r="N29899" s="2"/>
      <c r="O29899" s="19"/>
      <c r="P29899" s="19"/>
      <c r="Z29899" s="2"/>
      <c r="AA29899" s="19"/>
      <c r="AB29899" s="19"/>
      <c r="AT29899" s="2"/>
      <c r="AU29899" s="2"/>
      <c r="AV29899" s="2"/>
      <c r="AW29899" s="2"/>
      <c r="AX29899" s="2"/>
      <c r="AY29899" s="2"/>
      <c r="AZ29899" s="2"/>
      <c r="BA29899" s="2"/>
      <c r="BB29899" s="2"/>
      <c r="BC29899" s="2"/>
      <c r="BD29899" s="2"/>
      <c r="BE29899" s="2"/>
      <c r="BF29899" s="2"/>
      <c r="BG29899" s="2"/>
      <c r="BH29899" s="2"/>
      <c r="BI29899" s="2"/>
      <c r="BK29899" s="2"/>
    </row>
    <row r="29900" spans="11:63" x14ac:dyDescent="0.25">
      <c r="K29900" s="2"/>
      <c r="L29900" s="2"/>
      <c r="N29900" s="2"/>
      <c r="O29900" s="19"/>
      <c r="P29900" s="19"/>
      <c r="Z29900" s="2"/>
      <c r="AA29900" s="19"/>
      <c r="AB29900" s="19"/>
      <c r="AT29900" s="2"/>
      <c r="AU29900" s="2"/>
      <c r="AV29900" s="2"/>
      <c r="AW29900" s="2"/>
      <c r="AX29900" s="2"/>
      <c r="AY29900" s="2"/>
      <c r="AZ29900" s="2"/>
      <c r="BA29900" s="2"/>
      <c r="BB29900" s="2"/>
      <c r="BC29900" s="2"/>
      <c r="BD29900" s="2"/>
      <c r="BE29900" s="2"/>
      <c r="BF29900" s="2"/>
      <c r="BG29900" s="2"/>
      <c r="BH29900" s="2"/>
      <c r="BI29900" s="2"/>
      <c r="BK29900" s="2"/>
    </row>
    <row r="29901" spans="11:63" x14ac:dyDescent="0.25">
      <c r="K29901" s="2"/>
      <c r="L29901" s="2"/>
      <c r="N29901" s="2"/>
      <c r="O29901" s="19"/>
      <c r="P29901" s="19"/>
      <c r="Z29901" s="2"/>
      <c r="AA29901" s="19"/>
      <c r="AB29901" s="19"/>
      <c r="AT29901" s="2"/>
      <c r="AU29901" s="2"/>
      <c r="AV29901" s="2"/>
      <c r="AW29901" s="2"/>
      <c r="AX29901" s="2"/>
      <c r="AY29901" s="2"/>
      <c r="AZ29901" s="2"/>
      <c r="BA29901" s="2"/>
      <c r="BB29901" s="2"/>
      <c r="BC29901" s="2"/>
      <c r="BD29901" s="2"/>
      <c r="BE29901" s="2"/>
      <c r="BF29901" s="2"/>
      <c r="BG29901" s="2"/>
      <c r="BH29901" s="2"/>
      <c r="BI29901" s="2"/>
      <c r="BK29901" s="2"/>
    </row>
    <row r="29902" spans="11:63" x14ac:dyDescent="0.25">
      <c r="K29902" s="2"/>
      <c r="L29902" s="2"/>
      <c r="N29902" s="2"/>
      <c r="O29902" s="19"/>
      <c r="P29902" s="19"/>
      <c r="Z29902" s="2"/>
      <c r="AA29902" s="19"/>
      <c r="AB29902" s="19"/>
      <c r="AT29902" s="2"/>
      <c r="AU29902" s="2"/>
      <c r="AV29902" s="2"/>
      <c r="AW29902" s="2"/>
      <c r="AX29902" s="2"/>
      <c r="AY29902" s="2"/>
      <c r="AZ29902" s="2"/>
      <c r="BA29902" s="2"/>
      <c r="BB29902" s="2"/>
      <c r="BC29902" s="2"/>
      <c r="BD29902" s="2"/>
      <c r="BE29902" s="2"/>
      <c r="BF29902" s="2"/>
      <c r="BG29902" s="2"/>
      <c r="BH29902" s="2"/>
      <c r="BI29902" s="2"/>
      <c r="BK29902" s="2"/>
    </row>
    <row r="29903" spans="11:63" x14ac:dyDescent="0.25">
      <c r="K29903" s="2"/>
      <c r="L29903" s="2"/>
      <c r="N29903" s="2"/>
      <c r="O29903" s="19"/>
      <c r="P29903" s="19"/>
      <c r="Z29903" s="2"/>
      <c r="AA29903" s="19"/>
      <c r="AB29903" s="19"/>
      <c r="AT29903" s="2"/>
      <c r="AU29903" s="2"/>
      <c r="AV29903" s="2"/>
      <c r="AW29903" s="2"/>
      <c r="AX29903" s="2"/>
      <c r="AY29903" s="2"/>
      <c r="AZ29903" s="2"/>
      <c r="BA29903" s="2"/>
      <c r="BB29903" s="2"/>
      <c r="BC29903" s="2"/>
      <c r="BD29903" s="2"/>
      <c r="BE29903" s="2"/>
      <c r="BF29903" s="2"/>
      <c r="BG29903" s="2"/>
      <c r="BH29903" s="2"/>
      <c r="BI29903" s="2"/>
      <c r="BK29903" s="2"/>
    </row>
    <row r="29904" spans="11:63" x14ac:dyDescent="0.25">
      <c r="K29904" s="2"/>
      <c r="L29904" s="2"/>
      <c r="N29904" s="2"/>
      <c r="O29904" s="19"/>
      <c r="P29904" s="19"/>
      <c r="Z29904" s="2"/>
      <c r="AA29904" s="19"/>
      <c r="AB29904" s="19"/>
      <c r="AT29904" s="2"/>
      <c r="AU29904" s="2"/>
      <c r="AV29904" s="2"/>
      <c r="AW29904" s="2"/>
      <c r="AX29904" s="2"/>
      <c r="AY29904" s="2"/>
      <c r="AZ29904" s="2"/>
      <c r="BA29904" s="2"/>
      <c r="BB29904" s="2"/>
      <c r="BC29904" s="2"/>
      <c r="BD29904" s="2"/>
      <c r="BE29904" s="2"/>
      <c r="BF29904" s="2"/>
      <c r="BG29904" s="2"/>
      <c r="BH29904" s="2"/>
      <c r="BI29904" s="2"/>
      <c r="BK29904" s="2"/>
    </row>
    <row r="29905" spans="11:63" x14ac:dyDescent="0.25">
      <c r="K29905" s="2"/>
      <c r="L29905" s="2"/>
      <c r="N29905" s="2"/>
      <c r="O29905" s="19"/>
      <c r="P29905" s="19"/>
      <c r="Z29905" s="2"/>
      <c r="AA29905" s="19"/>
      <c r="AB29905" s="19"/>
      <c r="AT29905" s="2"/>
      <c r="AU29905" s="2"/>
      <c r="AV29905" s="2"/>
      <c r="AW29905" s="2"/>
      <c r="AX29905" s="2"/>
      <c r="AY29905" s="2"/>
      <c r="AZ29905" s="2"/>
      <c r="BA29905" s="2"/>
      <c r="BB29905" s="2"/>
      <c r="BC29905" s="2"/>
      <c r="BD29905" s="2"/>
      <c r="BE29905" s="2"/>
      <c r="BF29905" s="2"/>
      <c r="BG29905" s="2"/>
      <c r="BH29905" s="2"/>
      <c r="BI29905" s="2"/>
      <c r="BK29905" s="2"/>
    </row>
    <row r="29906" spans="11:63" x14ac:dyDescent="0.25">
      <c r="K29906" s="2"/>
      <c r="L29906" s="2"/>
      <c r="N29906" s="2"/>
      <c r="O29906" s="19"/>
      <c r="P29906" s="19"/>
      <c r="Z29906" s="2"/>
      <c r="AA29906" s="19"/>
      <c r="AB29906" s="19"/>
      <c r="AT29906" s="2"/>
      <c r="AU29906" s="2"/>
      <c r="AV29906" s="2"/>
      <c r="AW29906" s="2"/>
      <c r="AX29906" s="2"/>
      <c r="AY29906" s="2"/>
      <c r="AZ29906" s="2"/>
      <c r="BA29906" s="2"/>
      <c r="BB29906" s="2"/>
      <c r="BC29906" s="2"/>
      <c r="BD29906" s="2"/>
      <c r="BE29906" s="2"/>
      <c r="BF29906" s="2"/>
      <c r="BG29906" s="2"/>
      <c r="BH29906" s="2"/>
      <c r="BI29906" s="2"/>
      <c r="BK29906" s="2"/>
    </row>
    <row r="29907" spans="11:63" x14ac:dyDescent="0.25">
      <c r="K29907" s="2"/>
      <c r="L29907" s="2"/>
      <c r="N29907" s="2"/>
      <c r="O29907" s="19"/>
      <c r="P29907" s="19"/>
      <c r="Z29907" s="2"/>
      <c r="AA29907" s="19"/>
      <c r="AB29907" s="19"/>
      <c r="AT29907" s="2"/>
      <c r="AU29907" s="2"/>
      <c r="AV29907" s="2"/>
      <c r="AW29907" s="2"/>
      <c r="AX29907" s="2"/>
      <c r="AY29907" s="2"/>
      <c r="AZ29907" s="2"/>
      <c r="BA29907" s="2"/>
      <c r="BB29907" s="2"/>
      <c r="BC29907" s="2"/>
      <c r="BD29907" s="2"/>
      <c r="BE29907" s="2"/>
      <c r="BF29907" s="2"/>
      <c r="BG29907" s="2"/>
      <c r="BH29907" s="2"/>
      <c r="BI29907" s="2"/>
      <c r="BK29907" s="2"/>
    </row>
    <row r="29908" spans="11:63" x14ac:dyDescent="0.25">
      <c r="K29908" s="2"/>
      <c r="L29908" s="2"/>
      <c r="N29908" s="2"/>
      <c r="O29908" s="19"/>
      <c r="P29908" s="19"/>
      <c r="Z29908" s="2"/>
      <c r="AA29908" s="19"/>
      <c r="AB29908" s="19"/>
      <c r="AT29908" s="2"/>
      <c r="AU29908" s="2"/>
      <c r="AV29908" s="2"/>
      <c r="AW29908" s="2"/>
      <c r="AX29908" s="2"/>
      <c r="AY29908" s="2"/>
      <c r="AZ29908" s="2"/>
      <c r="BA29908" s="2"/>
      <c r="BB29908" s="2"/>
      <c r="BC29908" s="2"/>
      <c r="BD29908" s="2"/>
      <c r="BE29908" s="2"/>
      <c r="BF29908" s="2"/>
      <c r="BG29908" s="2"/>
      <c r="BH29908" s="2"/>
      <c r="BI29908" s="2"/>
      <c r="BK29908" s="2"/>
    </row>
    <row r="29909" spans="11:63" x14ac:dyDescent="0.25">
      <c r="K29909" s="2"/>
      <c r="L29909" s="2"/>
      <c r="N29909" s="2"/>
      <c r="O29909" s="19"/>
      <c r="P29909" s="19"/>
      <c r="Z29909" s="2"/>
      <c r="AA29909" s="19"/>
      <c r="AB29909" s="19"/>
      <c r="AT29909" s="2"/>
      <c r="AU29909" s="2"/>
      <c r="AV29909" s="2"/>
      <c r="AW29909" s="2"/>
      <c r="AX29909" s="2"/>
      <c r="AY29909" s="2"/>
      <c r="AZ29909" s="2"/>
      <c r="BA29909" s="2"/>
      <c r="BB29909" s="2"/>
      <c r="BC29909" s="2"/>
      <c r="BD29909" s="2"/>
      <c r="BE29909" s="2"/>
      <c r="BF29909" s="2"/>
      <c r="BG29909" s="2"/>
      <c r="BH29909" s="2"/>
      <c r="BI29909" s="2"/>
      <c r="BK29909" s="2"/>
    </row>
    <row r="29910" spans="11:63" x14ac:dyDescent="0.25">
      <c r="K29910" s="2"/>
      <c r="L29910" s="2"/>
      <c r="N29910" s="2"/>
      <c r="O29910" s="19"/>
      <c r="P29910" s="19"/>
      <c r="Z29910" s="2"/>
      <c r="AA29910" s="19"/>
      <c r="AB29910" s="19"/>
      <c r="AT29910" s="2"/>
      <c r="AU29910" s="2"/>
      <c r="AV29910" s="2"/>
      <c r="AW29910" s="2"/>
      <c r="AX29910" s="2"/>
      <c r="AY29910" s="2"/>
      <c r="AZ29910" s="2"/>
      <c r="BA29910" s="2"/>
      <c r="BB29910" s="2"/>
      <c r="BC29910" s="2"/>
      <c r="BD29910" s="2"/>
      <c r="BE29910" s="2"/>
      <c r="BF29910" s="2"/>
      <c r="BG29910" s="2"/>
      <c r="BH29910" s="2"/>
      <c r="BI29910" s="2"/>
      <c r="BK29910" s="2"/>
    </row>
    <row r="29911" spans="11:63" x14ac:dyDescent="0.25">
      <c r="K29911" s="2"/>
      <c r="L29911" s="2"/>
      <c r="N29911" s="2"/>
      <c r="O29911" s="19"/>
      <c r="P29911" s="19"/>
      <c r="Z29911" s="2"/>
      <c r="AA29911" s="19"/>
      <c r="AB29911" s="19"/>
      <c r="AT29911" s="2"/>
      <c r="AU29911" s="2"/>
      <c r="AV29911" s="2"/>
      <c r="AW29911" s="2"/>
      <c r="AX29911" s="2"/>
      <c r="AY29911" s="2"/>
      <c r="AZ29911" s="2"/>
      <c r="BA29911" s="2"/>
      <c r="BB29911" s="2"/>
      <c r="BC29911" s="2"/>
      <c r="BD29911" s="2"/>
      <c r="BE29911" s="2"/>
      <c r="BF29911" s="2"/>
      <c r="BG29911" s="2"/>
      <c r="BH29911" s="2"/>
      <c r="BI29911" s="2"/>
      <c r="BK29911" s="2"/>
    </row>
    <row r="29912" spans="11:63" x14ac:dyDescent="0.25">
      <c r="K29912" s="2"/>
      <c r="L29912" s="2"/>
      <c r="N29912" s="2"/>
      <c r="O29912" s="19"/>
      <c r="P29912" s="19"/>
      <c r="Z29912" s="2"/>
      <c r="AA29912" s="19"/>
      <c r="AB29912" s="19"/>
      <c r="AT29912" s="2"/>
      <c r="AU29912" s="2"/>
      <c r="AV29912" s="2"/>
      <c r="AW29912" s="2"/>
      <c r="AX29912" s="2"/>
      <c r="AY29912" s="2"/>
      <c r="AZ29912" s="2"/>
      <c r="BA29912" s="2"/>
      <c r="BB29912" s="2"/>
      <c r="BC29912" s="2"/>
      <c r="BD29912" s="2"/>
      <c r="BE29912" s="2"/>
      <c r="BF29912" s="2"/>
      <c r="BG29912" s="2"/>
      <c r="BH29912" s="2"/>
      <c r="BI29912" s="2"/>
      <c r="BK29912" s="2"/>
    </row>
    <row r="29913" spans="11:63" x14ac:dyDescent="0.25">
      <c r="K29913" s="2"/>
      <c r="L29913" s="2"/>
      <c r="N29913" s="2"/>
      <c r="O29913" s="19"/>
      <c r="P29913" s="19"/>
      <c r="Z29913" s="2"/>
      <c r="AA29913" s="19"/>
      <c r="AB29913" s="19"/>
      <c r="AT29913" s="2"/>
      <c r="AU29913" s="2"/>
      <c r="AV29913" s="2"/>
      <c r="AW29913" s="2"/>
      <c r="AX29913" s="2"/>
      <c r="AY29913" s="2"/>
      <c r="AZ29913" s="2"/>
      <c r="BA29913" s="2"/>
      <c r="BB29913" s="2"/>
      <c r="BC29913" s="2"/>
      <c r="BD29913" s="2"/>
      <c r="BE29913" s="2"/>
      <c r="BF29913" s="2"/>
      <c r="BG29913" s="2"/>
      <c r="BH29913" s="2"/>
      <c r="BI29913" s="2"/>
      <c r="BK29913" s="2"/>
    </row>
    <row r="29914" spans="11:63" x14ac:dyDescent="0.25">
      <c r="K29914" s="2"/>
      <c r="L29914" s="2"/>
      <c r="N29914" s="2"/>
      <c r="O29914" s="19"/>
      <c r="P29914" s="19"/>
      <c r="Z29914" s="2"/>
      <c r="AA29914" s="19"/>
      <c r="AB29914" s="19"/>
      <c r="AT29914" s="2"/>
      <c r="AU29914" s="2"/>
      <c r="AV29914" s="2"/>
      <c r="AW29914" s="2"/>
      <c r="AX29914" s="2"/>
      <c r="AY29914" s="2"/>
      <c r="AZ29914" s="2"/>
      <c r="BA29914" s="2"/>
      <c r="BB29914" s="2"/>
      <c r="BC29914" s="2"/>
      <c r="BD29914" s="2"/>
      <c r="BE29914" s="2"/>
      <c r="BF29914" s="2"/>
      <c r="BG29914" s="2"/>
      <c r="BH29914" s="2"/>
      <c r="BI29914" s="2"/>
      <c r="BK29914" s="2"/>
    </row>
    <row r="29915" spans="11:63" x14ac:dyDescent="0.25">
      <c r="K29915" s="2"/>
      <c r="L29915" s="2"/>
      <c r="N29915" s="2"/>
      <c r="O29915" s="19"/>
      <c r="P29915" s="19"/>
      <c r="Z29915" s="2"/>
      <c r="AA29915" s="19"/>
      <c r="AB29915" s="19"/>
      <c r="AT29915" s="2"/>
      <c r="AU29915" s="2"/>
      <c r="AV29915" s="2"/>
      <c r="AW29915" s="2"/>
      <c r="AX29915" s="2"/>
      <c r="AY29915" s="2"/>
      <c r="AZ29915" s="2"/>
      <c r="BA29915" s="2"/>
      <c r="BB29915" s="2"/>
      <c r="BC29915" s="2"/>
      <c r="BD29915" s="2"/>
      <c r="BE29915" s="2"/>
      <c r="BF29915" s="2"/>
      <c r="BG29915" s="2"/>
      <c r="BH29915" s="2"/>
      <c r="BI29915" s="2"/>
      <c r="BK29915" s="2"/>
    </row>
    <row r="29916" spans="11:63" x14ac:dyDescent="0.25">
      <c r="K29916" s="2"/>
      <c r="L29916" s="2"/>
      <c r="N29916" s="2"/>
      <c r="O29916" s="19"/>
      <c r="P29916" s="19"/>
      <c r="Z29916" s="2"/>
      <c r="AA29916" s="19"/>
      <c r="AB29916" s="19"/>
      <c r="AT29916" s="2"/>
      <c r="AU29916" s="2"/>
      <c r="AV29916" s="2"/>
      <c r="AW29916" s="2"/>
      <c r="AX29916" s="2"/>
      <c r="AY29916" s="2"/>
      <c r="AZ29916" s="2"/>
      <c r="BA29916" s="2"/>
      <c r="BB29916" s="2"/>
      <c r="BC29916" s="2"/>
      <c r="BD29916" s="2"/>
      <c r="BE29916" s="2"/>
      <c r="BF29916" s="2"/>
      <c r="BG29916" s="2"/>
      <c r="BH29916" s="2"/>
      <c r="BI29916" s="2"/>
      <c r="BK29916" s="2"/>
    </row>
    <row r="29917" spans="11:63" x14ac:dyDescent="0.25">
      <c r="K29917" s="2"/>
      <c r="L29917" s="2"/>
      <c r="N29917" s="2"/>
      <c r="O29917" s="19"/>
      <c r="P29917" s="19"/>
      <c r="Z29917" s="2"/>
      <c r="AA29917" s="19"/>
      <c r="AB29917" s="19"/>
      <c r="AT29917" s="2"/>
      <c r="AU29917" s="2"/>
      <c r="AV29917" s="2"/>
      <c r="AW29917" s="2"/>
      <c r="AX29917" s="2"/>
      <c r="AY29917" s="2"/>
      <c r="AZ29917" s="2"/>
      <c r="BA29917" s="2"/>
      <c r="BB29917" s="2"/>
      <c r="BC29917" s="2"/>
      <c r="BD29917" s="2"/>
      <c r="BE29917" s="2"/>
      <c r="BF29917" s="2"/>
      <c r="BG29917" s="2"/>
      <c r="BH29917" s="2"/>
      <c r="BI29917" s="2"/>
      <c r="BK29917" s="2"/>
    </row>
    <row r="29918" spans="11:63" x14ac:dyDescent="0.25">
      <c r="K29918" s="2"/>
      <c r="L29918" s="2"/>
      <c r="N29918" s="2"/>
      <c r="O29918" s="19"/>
      <c r="P29918" s="19"/>
      <c r="Z29918" s="2"/>
      <c r="AA29918" s="19"/>
      <c r="AB29918" s="19"/>
      <c r="AT29918" s="2"/>
      <c r="AU29918" s="2"/>
      <c r="AV29918" s="2"/>
      <c r="AW29918" s="2"/>
      <c r="AX29918" s="2"/>
      <c r="AY29918" s="2"/>
      <c r="AZ29918" s="2"/>
      <c r="BA29918" s="2"/>
      <c r="BB29918" s="2"/>
      <c r="BC29918" s="2"/>
      <c r="BD29918" s="2"/>
      <c r="BE29918" s="2"/>
      <c r="BF29918" s="2"/>
      <c r="BG29918" s="2"/>
      <c r="BH29918" s="2"/>
      <c r="BI29918" s="2"/>
      <c r="BK29918" s="2"/>
    </row>
    <row r="29919" spans="11:63" x14ac:dyDescent="0.25">
      <c r="K29919" s="2"/>
      <c r="L29919" s="2"/>
      <c r="N29919" s="2"/>
      <c r="O29919" s="19"/>
      <c r="P29919" s="19"/>
      <c r="Z29919" s="2"/>
      <c r="AA29919" s="19"/>
      <c r="AB29919" s="19"/>
      <c r="AT29919" s="2"/>
      <c r="AU29919" s="2"/>
      <c r="AV29919" s="2"/>
      <c r="AW29919" s="2"/>
      <c r="AX29919" s="2"/>
      <c r="AY29919" s="2"/>
      <c r="AZ29919" s="2"/>
      <c r="BA29919" s="2"/>
      <c r="BB29919" s="2"/>
      <c r="BC29919" s="2"/>
      <c r="BD29919" s="2"/>
      <c r="BE29919" s="2"/>
      <c r="BF29919" s="2"/>
      <c r="BG29919" s="2"/>
      <c r="BH29919" s="2"/>
      <c r="BI29919" s="2"/>
      <c r="BK29919" s="2"/>
    </row>
    <row r="29920" spans="11:63" x14ac:dyDescent="0.25">
      <c r="K29920" s="2"/>
      <c r="L29920" s="2"/>
      <c r="N29920" s="2"/>
      <c r="O29920" s="19"/>
      <c r="P29920" s="19"/>
      <c r="Z29920" s="2"/>
      <c r="AA29920" s="19"/>
      <c r="AB29920" s="19"/>
      <c r="AT29920" s="2"/>
      <c r="AU29920" s="2"/>
      <c r="AV29920" s="2"/>
      <c r="AW29920" s="2"/>
      <c r="AX29920" s="2"/>
      <c r="AY29920" s="2"/>
      <c r="AZ29920" s="2"/>
      <c r="BA29920" s="2"/>
      <c r="BB29920" s="2"/>
      <c r="BC29920" s="2"/>
      <c r="BD29920" s="2"/>
      <c r="BE29920" s="2"/>
      <c r="BF29920" s="2"/>
      <c r="BG29920" s="2"/>
      <c r="BH29920" s="2"/>
      <c r="BI29920" s="2"/>
      <c r="BK29920" s="2"/>
    </row>
    <row r="29921" spans="11:63" x14ac:dyDescent="0.25">
      <c r="K29921" s="2"/>
      <c r="L29921" s="2"/>
      <c r="N29921" s="2"/>
      <c r="O29921" s="19"/>
      <c r="P29921" s="19"/>
      <c r="Z29921" s="2"/>
      <c r="AA29921" s="19"/>
      <c r="AB29921" s="19"/>
      <c r="AT29921" s="2"/>
      <c r="AU29921" s="2"/>
      <c r="AV29921" s="2"/>
      <c r="AW29921" s="2"/>
      <c r="AX29921" s="2"/>
      <c r="AY29921" s="2"/>
      <c r="AZ29921" s="2"/>
      <c r="BA29921" s="2"/>
      <c r="BB29921" s="2"/>
      <c r="BC29921" s="2"/>
      <c r="BD29921" s="2"/>
      <c r="BE29921" s="2"/>
      <c r="BF29921" s="2"/>
      <c r="BG29921" s="2"/>
      <c r="BH29921" s="2"/>
      <c r="BI29921" s="2"/>
      <c r="BK29921" s="2"/>
    </row>
    <row r="29922" spans="11:63" x14ac:dyDescent="0.25">
      <c r="K29922" s="2"/>
      <c r="L29922" s="2"/>
      <c r="N29922" s="2"/>
      <c r="O29922" s="19"/>
      <c r="P29922" s="19"/>
      <c r="Z29922" s="2"/>
      <c r="AA29922" s="19"/>
      <c r="AB29922" s="19"/>
      <c r="AT29922" s="2"/>
      <c r="AU29922" s="2"/>
      <c r="AV29922" s="2"/>
      <c r="AW29922" s="2"/>
      <c r="AX29922" s="2"/>
      <c r="AY29922" s="2"/>
      <c r="AZ29922" s="2"/>
      <c r="BA29922" s="2"/>
      <c r="BB29922" s="2"/>
      <c r="BC29922" s="2"/>
      <c r="BD29922" s="2"/>
      <c r="BE29922" s="2"/>
      <c r="BF29922" s="2"/>
      <c r="BG29922" s="2"/>
      <c r="BH29922" s="2"/>
      <c r="BI29922" s="2"/>
      <c r="BK29922" s="2"/>
    </row>
    <row r="29923" spans="11:63" x14ac:dyDescent="0.25">
      <c r="K29923" s="2"/>
      <c r="L29923" s="2"/>
      <c r="N29923" s="2"/>
      <c r="O29923" s="19"/>
      <c r="P29923" s="19"/>
      <c r="Z29923" s="2"/>
      <c r="AA29923" s="19"/>
      <c r="AB29923" s="19"/>
      <c r="AT29923" s="2"/>
      <c r="AU29923" s="2"/>
      <c r="AV29923" s="2"/>
      <c r="AW29923" s="2"/>
      <c r="AX29923" s="2"/>
      <c r="AY29923" s="2"/>
      <c r="AZ29923" s="2"/>
      <c r="BA29923" s="2"/>
      <c r="BB29923" s="2"/>
      <c r="BC29923" s="2"/>
      <c r="BD29923" s="2"/>
      <c r="BE29923" s="2"/>
      <c r="BF29923" s="2"/>
      <c r="BG29923" s="2"/>
      <c r="BH29923" s="2"/>
      <c r="BI29923" s="2"/>
      <c r="BK29923" s="2"/>
    </row>
    <row r="29924" spans="11:63" x14ac:dyDescent="0.25">
      <c r="K29924" s="2"/>
      <c r="L29924" s="2"/>
      <c r="N29924" s="2"/>
      <c r="O29924" s="19"/>
      <c r="P29924" s="19"/>
      <c r="Z29924" s="2"/>
      <c r="AA29924" s="19"/>
      <c r="AB29924" s="19"/>
      <c r="AT29924" s="2"/>
      <c r="AU29924" s="2"/>
      <c r="AV29924" s="2"/>
      <c r="AW29924" s="2"/>
      <c r="AX29924" s="2"/>
      <c r="AY29924" s="2"/>
      <c r="AZ29924" s="2"/>
      <c r="BA29924" s="2"/>
      <c r="BB29924" s="2"/>
      <c r="BC29924" s="2"/>
      <c r="BD29924" s="2"/>
      <c r="BE29924" s="2"/>
      <c r="BF29924" s="2"/>
      <c r="BG29924" s="2"/>
      <c r="BH29924" s="2"/>
      <c r="BI29924" s="2"/>
      <c r="BK29924" s="2"/>
    </row>
    <row r="29925" spans="11:63" x14ac:dyDescent="0.25">
      <c r="K29925" s="2"/>
      <c r="L29925" s="2"/>
      <c r="N29925" s="2"/>
      <c r="O29925" s="19"/>
      <c r="P29925" s="19"/>
      <c r="Z29925" s="2"/>
      <c r="AA29925" s="19"/>
      <c r="AB29925" s="19"/>
      <c r="AT29925" s="2"/>
      <c r="AU29925" s="2"/>
      <c r="AV29925" s="2"/>
      <c r="AW29925" s="2"/>
      <c r="AX29925" s="2"/>
      <c r="AY29925" s="2"/>
      <c r="AZ29925" s="2"/>
      <c r="BA29925" s="2"/>
      <c r="BB29925" s="2"/>
      <c r="BC29925" s="2"/>
      <c r="BD29925" s="2"/>
      <c r="BE29925" s="2"/>
      <c r="BF29925" s="2"/>
      <c r="BG29925" s="2"/>
      <c r="BH29925" s="2"/>
      <c r="BI29925" s="2"/>
      <c r="BK29925" s="2"/>
    </row>
    <row r="29926" spans="11:63" x14ac:dyDescent="0.25">
      <c r="K29926" s="2"/>
      <c r="L29926" s="2"/>
      <c r="N29926" s="2"/>
      <c r="O29926" s="19"/>
      <c r="P29926" s="19"/>
      <c r="Z29926" s="2"/>
      <c r="AA29926" s="19"/>
      <c r="AB29926" s="19"/>
      <c r="AT29926" s="2"/>
      <c r="AU29926" s="2"/>
      <c r="AV29926" s="2"/>
      <c r="AW29926" s="2"/>
      <c r="AX29926" s="2"/>
      <c r="AY29926" s="2"/>
      <c r="AZ29926" s="2"/>
      <c r="BA29926" s="2"/>
      <c r="BB29926" s="2"/>
      <c r="BC29926" s="2"/>
      <c r="BD29926" s="2"/>
      <c r="BE29926" s="2"/>
      <c r="BF29926" s="2"/>
      <c r="BG29926" s="2"/>
      <c r="BH29926" s="2"/>
      <c r="BI29926" s="2"/>
      <c r="BK29926" s="2"/>
    </row>
    <row r="29927" spans="11:63" x14ac:dyDescent="0.25">
      <c r="K29927" s="2"/>
      <c r="L29927" s="2"/>
      <c r="N29927" s="2"/>
      <c r="O29927" s="19"/>
      <c r="P29927" s="19"/>
      <c r="Z29927" s="2"/>
      <c r="AA29927" s="19"/>
      <c r="AB29927" s="19"/>
      <c r="AT29927" s="2"/>
      <c r="AU29927" s="2"/>
      <c r="AV29927" s="2"/>
      <c r="AW29927" s="2"/>
      <c r="AX29927" s="2"/>
      <c r="AY29927" s="2"/>
      <c r="AZ29927" s="2"/>
      <c r="BA29927" s="2"/>
      <c r="BB29927" s="2"/>
      <c r="BC29927" s="2"/>
      <c r="BD29927" s="2"/>
      <c r="BE29927" s="2"/>
      <c r="BF29927" s="2"/>
      <c r="BG29927" s="2"/>
      <c r="BH29927" s="2"/>
      <c r="BI29927" s="2"/>
      <c r="BK29927" s="2"/>
    </row>
    <row r="29928" spans="11:63" x14ac:dyDescent="0.25">
      <c r="K29928" s="2"/>
      <c r="L29928" s="2"/>
      <c r="N29928" s="2"/>
      <c r="O29928" s="19"/>
      <c r="P29928" s="19"/>
      <c r="Z29928" s="2"/>
      <c r="AA29928" s="19"/>
      <c r="AB29928" s="19"/>
      <c r="AT29928" s="2"/>
      <c r="AU29928" s="2"/>
      <c r="AV29928" s="2"/>
      <c r="AW29928" s="2"/>
      <c r="AX29928" s="2"/>
      <c r="AY29928" s="2"/>
      <c r="AZ29928" s="2"/>
      <c r="BA29928" s="2"/>
      <c r="BB29928" s="2"/>
      <c r="BC29928" s="2"/>
      <c r="BD29928" s="2"/>
      <c r="BE29928" s="2"/>
      <c r="BF29928" s="2"/>
      <c r="BG29928" s="2"/>
      <c r="BH29928" s="2"/>
      <c r="BI29928" s="2"/>
      <c r="BK29928" s="2"/>
    </row>
    <row r="29929" spans="11:63" x14ac:dyDescent="0.25">
      <c r="K29929" s="2"/>
      <c r="L29929" s="2"/>
      <c r="N29929" s="2"/>
      <c r="O29929" s="19"/>
      <c r="P29929" s="19"/>
      <c r="Z29929" s="2"/>
      <c r="AA29929" s="19"/>
      <c r="AB29929" s="19"/>
      <c r="AT29929" s="2"/>
      <c r="AU29929" s="2"/>
      <c r="AV29929" s="2"/>
      <c r="AW29929" s="2"/>
      <c r="AX29929" s="2"/>
      <c r="AY29929" s="2"/>
      <c r="AZ29929" s="2"/>
      <c r="BA29929" s="2"/>
      <c r="BB29929" s="2"/>
      <c r="BC29929" s="2"/>
      <c r="BD29929" s="2"/>
      <c r="BE29929" s="2"/>
      <c r="BF29929" s="2"/>
      <c r="BG29929" s="2"/>
      <c r="BH29929" s="2"/>
      <c r="BI29929" s="2"/>
      <c r="BK29929" s="2"/>
    </row>
    <row r="29930" spans="11:63" x14ac:dyDescent="0.25">
      <c r="K29930" s="2"/>
      <c r="L29930" s="2"/>
      <c r="N29930" s="2"/>
      <c r="O29930" s="19"/>
      <c r="P29930" s="19"/>
      <c r="Z29930" s="2"/>
      <c r="AA29930" s="19"/>
      <c r="AB29930" s="19"/>
      <c r="AT29930" s="2"/>
      <c r="AU29930" s="2"/>
      <c r="AV29930" s="2"/>
      <c r="AW29930" s="2"/>
      <c r="AX29930" s="2"/>
      <c r="AY29930" s="2"/>
      <c r="AZ29930" s="2"/>
      <c r="BA29930" s="2"/>
      <c r="BB29930" s="2"/>
      <c r="BC29930" s="2"/>
      <c r="BD29930" s="2"/>
      <c r="BE29930" s="2"/>
      <c r="BF29930" s="2"/>
      <c r="BG29930" s="2"/>
      <c r="BH29930" s="2"/>
      <c r="BI29930" s="2"/>
      <c r="BK29930" s="2"/>
    </row>
    <row r="29931" spans="11:63" x14ac:dyDescent="0.25">
      <c r="K29931" s="2"/>
      <c r="L29931" s="2"/>
      <c r="N29931" s="2"/>
      <c r="O29931" s="19"/>
      <c r="P29931" s="19"/>
      <c r="Z29931" s="2"/>
      <c r="AA29931" s="19"/>
      <c r="AB29931" s="19"/>
      <c r="AT29931" s="2"/>
      <c r="AU29931" s="2"/>
      <c r="AV29931" s="2"/>
      <c r="AW29931" s="2"/>
      <c r="AX29931" s="2"/>
      <c r="AY29931" s="2"/>
      <c r="AZ29931" s="2"/>
      <c r="BA29931" s="2"/>
      <c r="BB29931" s="2"/>
      <c r="BC29931" s="2"/>
      <c r="BD29931" s="2"/>
      <c r="BE29931" s="2"/>
      <c r="BF29931" s="2"/>
      <c r="BG29931" s="2"/>
      <c r="BH29931" s="2"/>
      <c r="BI29931" s="2"/>
      <c r="BK29931" s="2"/>
    </row>
    <row r="29932" spans="11:63" x14ac:dyDescent="0.25">
      <c r="K29932" s="2"/>
      <c r="L29932" s="2"/>
      <c r="N29932" s="2"/>
      <c r="O29932" s="19"/>
      <c r="P29932" s="19"/>
      <c r="Z29932" s="2"/>
      <c r="AA29932" s="19"/>
      <c r="AB29932" s="19"/>
      <c r="AT29932" s="2"/>
      <c r="AU29932" s="2"/>
      <c r="AV29932" s="2"/>
      <c r="AW29932" s="2"/>
      <c r="AX29932" s="2"/>
      <c r="AY29932" s="2"/>
      <c r="AZ29932" s="2"/>
      <c r="BA29932" s="2"/>
      <c r="BB29932" s="2"/>
      <c r="BC29932" s="2"/>
      <c r="BD29932" s="2"/>
      <c r="BE29932" s="2"/>
      <c r="BF29932" s="2"/>
      <c r="BG29932" s="2"/>
      <c r="BH29932" s="2"/>
      <c r="BI29932" s="2"/>
      <c r="BK29932" s="2"/>
    </row>
    <row r="29933" spans="11:63" x14ac:dyDescent="0.25">
      <c r="K29933" s="2"/>
      <c r="L29933" s="2"/>
      <c r="N29933" s="2"/>
      <c r="O29933" s="19"/>
      <c r="P29933" s="19"/>
      <c r="Z29933" s="2"/>
      <c r="AA29933" s="19"/>
      <c r="AB29933" s="19"/>
      <c r="AT29933" s="2"/>
      <c r="AU29933" s="2"/>
      <c r="AV29933" s="2"/>
      <c r="AW29933" s="2"/>
      <c r="AX29933" s="2"/>
      <c r="AY29933" s="2"/>
      <c r="AZ29933" s="2"/>
      <c r="BA29933" s="2"/>
      <c r="BB29933" s="2"/>
      <c r="BC29933" s="2"/>
      <c r="BD29933" s="2"/>
      <c r="BE29933" s="2"/>
      <c r="BF29933" s="2"/>
      <c r="BG29933" s="2"/>
      <c r="BH29933" s="2"/>
      <c r="BI29933" s="2"/>
      <c r="BK29933" s="2"/>
    </row>
    <row r="29934" spans="11:63" x14ac:dyDescent="0.25">
      <c r="K29934" s="2"/>
      <c r="L29934" s="2"/>
      <c r="N29934" s="2"/>
      <c r="O29934" s="19"/>
      <c r="P29934" s="19"/>
      <c r="Z29934" s="2"/>
      <c r="AA29934" s="19"/>
      <c r="AB29934" s="19"/>
      <c r="AT29934" s="2"/>
      <c r="AU29934" s="2"/>
      <c r="AV29934" s="2"/>
      <c r="AW29934" s="2"/>
      <c r="AX29934" s="2"/>
      <c r="AY29934" s="2"/>
      <c r="AZ29934" s="2"/>
      <c r="BA29934" s="2"/>
      <c r="BB29934" s="2"/>
      <c r="BC29934" s="2"/>
      <c r="BD29934" s="2"/>
      <c r="BE29934" s="2"/>
      <c r="BF29934" s="2"/>
      <c r="BG29934" s="2"/>
      <c r="BH29934" s="2"/>
      <c r="BI29934" s="2"/>
      <c r="BK29934" s="2"/>
    </row>
    <row r="29935" spans="11:63" x14ac:dyDescent="0.25">
      <c r="K29935" s="2"/>
      <c r="L29935" s="2"/>
      <c r="N29935" s="2"/>
      <c r="O29935" s="19"/>
      <c r="P29935" s="19"/>
      <c r="Z29935" s="2"/>
      <c r="AA29935" s="19"/>
      <c r="AB29935" s="19"/>
      <c r="AT29935" s="2"/>
      <c r="AU29935" s="2"/>
      <c r="AV29935" s="2"/>
      <c r="AW29935" s="2"/>
      <c r="AX29935" s="2"/>
      <c r="AY29935" s="2"/>
      <c r="AZ29935" s="2"/>
      <c r="BA29935" s="2"/>
      <c r="BB29935" s="2"/>
      <c r="BC29935" s="2"/>
      <c r="BD29935" s="2"/>
      <c r="BE29935" s="2"/>
      <c r="BF29935" s="2"/>
      <c r="BG29935" s="2"/>
      <c r="BH29935" s="2"/>
      <c r="BI29935" s="2"/>
      <c r="BK29935" s="2"/>
    </row>
    <row r="29936" spans="11:63" x14ac:dyDescent="0.25">
      <c r="K29936" s="2"/>
      <c r="L29936" s="2"/>
      <c r="N29936" s="2"/>
      <c r="O29936" s="19"/>
      <c r="P29936" s="19"/>
      <c r="Z29936" s="2"/>
      <c r="AA29936" s="19"/>
      <c r="AB29936" s="19"/>
      <c r="AT29936" s="2"/>
      <c r="AU29936" s="2"/>
      <c r="AV29936" s="2"/>
      <c r="AW29936" s="2"/>
      <c r="AX29936" s="2"/>
      <c r="AY29936" s="2"/>
      <c r="AZ29936" s="2"/>
      <c r="BA29936" s="2"/>
      <c r="BB29936" s="2"/>
      <c r="BC29936" s="2"/>
      <c r="BD29936" s="2"/>
      <c r="BE29936" s="2"/>
      <c r="BF29936" s="2"/>
      <c r="BG29936" s="2"/>
      <c r="BH29936" s="2"/>
      <c r="BI29936" s="2"/>
      <c r="BK29936" s="2"/>
    </row>
    <row r="29937" spans="11:63" x14ac:dyDescent="0.25">
      <c r="K29937" s="2"/>
      <c r="L29937" s="2"/>
      <c r="N29937" s="2"/>
      <c r="O29937" s="19"/>
      <c r="P29937" s="19"/>
      <c r="Z29937" s="2"/>
      <c r="AA29937" s="19"/>
      <c r="AB29937" s="19"/>
      <c r="AT29937" s="2"/>
      <c r="AU29937" s="2"/>
      <c r="AV29937" s="2"/>
      <c r="AW29937" s="2"/>
      <c r="AX29937" s="2"/>
      <c r="AY29937" s="2"/>
      <c r="AZ29937" s="2"/>
      <c r="BA29937" s="2"/>
      <c r="BB29937" s="2"/>
      <c r="BC29937" s="2"/>
      <c r="BD29937" s="2"/>
      <c r="BE29937" s="2"/>
      <c r="BF29937" s="2"/>
      <c r="BG29937" s="2"/>
      <c r="BH29937" s="2"/>
      <c r="BI29937" s="2"/>
      <c r="BK29937" s="2"/>
    </row>
    <row r="29938" spans="11:63" x14ac:dyDescent="0.25">
      <c r="K29938" s="2"/>
      <c r="L29938" s="2"/>
      <c r="N29938" s="2"/>
      <c r="O29938" s="19"/>
      <c r="P29938" s="19"/>
      <c r="Z29938" s="2"/>
      <c r="AA29938" s="19"/>
      <c r="AB29938" s="19"/>
      <c r="AT29938" s="2"/>
      <c r="AU29938" s="2"/>
      <c r="AV29938" s="2"/>
      <c r="AW29938" s="2"/>
      <c r="AX29938" s="2"/>
      <c r="AY29938" s="2"/>
      <c r="AZ29938" s="2"/>
      <c r="BA29938" s="2"/>
      <c r="BB29938" s="2"/>
      <c r="BC29938" s="2"/>
      <c r="BD29938" s="2"/>
      <c r="BE29938" s="2"/>
      <c r="BF29938" s="2"/>
      <c r="BG29938" s="2"/>
      <c r="BH29938" s="2"/>
      <c r="BI29938" s="2"/>
      <c r="BK29938" s="2"/>
    </row>
    <row r="29939" spans="11:63" x14ac:dyDescent="0.25">
      <c r="K29939" s="2"/>
      <c r="L29939" s="2"/>
      <c r="N29939" s="2"/>
      <c r="O29939" s="19"/>
      <c r="P29939" s="19"/>
      <c r="Z29939" s="2"/>
      <c r="AA29939" s="19"/>
      <c r="AB29939" s="19"/>
      <c r="AT29939" s="2"/>
      <c r="AU29939" s="2"/>
      <c r="AV29939" s="2"/>
      <c r="AW29939" s="2"/>
      <c r="AX29939" s="2"/>
      <c r="AY29939" s="2"/>
      <c r="AZ29939" s="2"/>
      <c r="BA29939" s="2"/>
      <c r="BB29939" s="2"/>
      <c r="BC29939" s="2"/>
      <c r="BD29939" s="2"/>
      <c r="BE29939" s="2"/>
      <c r="BF29939" s="2"/>
      <c r="BG29939" s="2"/>
      <c r="BH29939" s="2"/>
      <c r="BI29939" s="2"/>
      <c r="BK29939" s="2"/>
    </row>
    <row r="29940" spans="11:63" x14ac:dyDescent="0.25">
      <c r="K29940" s="2"/>
      <c r="L29940" s="2"/>
      <c r="N29940" s="2"/>
      <c r="O29940" s="19"/>
      <c r="P29940" s="19"/>
      <c r="Z29940" s="2"/>
      <c r="AA29940" s="19"/>
      <c r="AB29940" s="19"/>
      <c r="AT29940" s="2"/>
      <c r="AU29940" s="2"/>
      <c r="AV29940" s="2"/>
      <c r="AW29940" s="2"/>
      <c r="AX29940" s="2"/>
      <c r="AY29940" s="2"/>
      <c r="AZ29940" s="2"/>
      <c r="BA29940" s="2"/>
      <c r="BB29940" s="2"/>
      <c r="BC29940" s="2"/>
      <c r="BD29940" s="2"/>
      <c r="BE29940" s="2"/>
      <c r="BF29940" s="2"/>
      <c r="BG29940" s="2"/>
      <c r="BH29940" s="2"/>
      <c r="BI29940" s="2"/>
      <c r="BK29940" s="2"/>
    </row>
    <row r="29941" spans="11:63" x14ac:dyDescent="0.25">
      <c r="K29941" s="2"/>
      <c r="L29941" s="2"/>
      <c r="N29941" s="2"/>
      <c r="O29941" s="19"/>
      <c r="P29941" s="19"/>
      <c r="Z29941" s="2"/>
      <c r="AA29941" s="19"/>
      <c r="AB29941" s="19"/>
      <c r="AT29941" s="2"/>
      <c r="AU29941" s="2"/>
      <c r="AV29941" s="2"/>
      <c r="AW29941" s="2"/>
      <c r="AX29941" s="2"/>
      <c r="AY29941" s="2"/>
      <c r="AZ29941" s="2"/>
      <c r="BA29941" s="2"/>
      <c r="BB29941" s="2"/>
      <c r="BC29941" s="2"/>
      <c r="BD29941" s="2"/>
      <c r="BE29941" s="2"/>
      <c r="BF29941" s="2"/>
      <c r="BG29941" s="2"/>
      <c r="BH29941" s="2"/>
      <c r="BI29941" s="2"/>
      <c r="BK29941" s="2"/>
    </row>
    <row r="29942" spans="11:63" x14ac:dyDescent="0.25">
      <c r="K29942" s="2"/>
      <c r="L29942" s="2"/>
      <c r="N29942" s="2"/>
      <c r="O29942" s="19"/>
      <c r="P29942" s="19"/>
      <c r="Z29942" s="2"/>
      <c r="AA29942" s="19"/>
      <c r="AB29942" s="19"/>
      <c r="AT29942" s="2"/>
      <c r="AU29942" s="2"/>
      <c r="AV29942" s="2"/>
      <c r="AW29942" s="2"/>
      <c r="AX29942" s="2"/>
      <c r="AY29942" s="2"/>
      <c r="AZ29942" s="2"/>
      <c r="BA29942" s="2"/>
      <c r="BB29942" s="2"/>
      <c r="BC29942" s="2"/>
      <c r="BD29942" s="2"/>
      <c r="BE29942" s="2"/>
      <c r="BF29942" s="2"/>
      <c r="BG29942" s="2"/>
      <c r="BH29942" s="2"/>
      <c r="BI29942" s="2"/>
      <c r="BK29942" s="2"/>
    </row>
    <row r="29943" spans="11:63" x14ac:dyDescent="0.25">
      <c r="K29943" s="2"/>
      <c r="L29943" s="2"/>
      <c r="N29943" s="2"/>
      <c r="O29943" s="19"/>
      <c r="P29943" s="19"/>
      <c r="Z29943" s="2"/>
      <c r="AA29943" s="19"/>
      <c r="AB29943" s="19"/>
      <c r="AT29943" s="2"/>
      <c r="AU29943" s="2"/>
      <c r="AV29943" s="2"/>
      <c r="AW29943" s="2"/>
      <c r="AX29943" s="2"/>
      <c r="AY29943" s="2"/>
      <c r="AZ29943" s="2"/>
      <c r="BA29943" s="2"/>
      <c r="BB29943" s="2"/>
      <c r="BC29943" s="2"/>
      <c r="BD29943" s="2"/>
      <c r="BE29943" s="2"/>
      <c r="BF29943" s="2"/>
      <c r="BG29943" s="2"/>
      <c r="BH29943" s="2"/>
      <c r="BI29943" s="2"/>
      <c r="BK29943" s="2"/>
    </row>
    <row r="29944" spans="11:63" x14ac:dyDescent="0.25">
      <c r="K29944" s="2"/>
      <c r="L29944" s="2"/>
      <c r="N29944" s="2"/>
      <c r="O29944" s="19"/>
      <c r="P29944" s="19"/>
      <c r="Z29944" s="2"/>
      <c r="AA29944" s="19"/>
      <c r="AB29944" s="19"/>
      <c r="AT29944" s="2"/>
      <c r="AU29944" s="2"/>
      <c r="AV29944" s="2"/>
      <c r="AW29944" s="2"/>
      <c r="AX29944" s="2"/>
      <c r="AY29944" s="2"/>
      <c r="AZ29944" s="2"/>
      <c r="BA29944" s="2"/>
      <c r="BB29944" s="2"/>
      <c r="BC29944" s="2"/>
      <c r="BD29944" s="2"/>
      <c r="BE29944" s="2"/>
      <c r="BF29944" s="2"/>
      <c r="BG29944" s="2"/>
      <c r="BH29944" s="2"/>
      <c r="BI29944" s="2"/>
      <c r="BK29944" s="2"/>
    </row>
    <row r="29945" spans="11:63" x14ac:dyDescent="0.25">
      <c r="K29945" s="2"/>
      <c r="L29945" s="2"/>
      <c r="N29945" s="2"/>
      <c r="O29945" s="19"/>
      <c r="P29945" s="19"/>
      <c r="Z29945" s="2"/>
      <c r="AA29945" s="19"/>
      <c r="AB29945" s="19"/>
      <c r="AT29945" s="2"/>
      <c r="AU29945" s="2"/>
      <c r="AV29945" s="2"/>
      <c r="AW29945" s="2"/>
      <c r="AX29945" s="2"/>
      <c r="AY29945" s="2"/>
      <c r="AZ29945" s="2"/>
      <c r="BA29945" s="2"/>
      <c r="BB29945" s="2"/>
      <c r="BC29945" s="2"/>
      <c r="BD29945" s="2"/>
      <c r="BE29945" s="2"/>
      <c r="BF29945" s="2"/>
      <c r="BG29945" s="2"/>
      <c r="BH29945" s="2"/>
      <c r="BI29945" s="2"/>
      <c r="BK29945" s="2"/>
    </row>
    <row r="29946" spans="11:63" x14ac:dyDescent="0.25">
      <c r="K29946" s="2"/>
      <c r="L29946" s="2"/>
      <c r="N29946" s="2"/>
      <c r="O29946" s="19"/>
      <c r="P29946" s="19"/>
      <c r="Z29946" s="2"/>
      <c r="AA29946" s="19"/>
      <c r="AB29946" s="19"/>
      <c r="AT29946" s="2"/>
      <c r="AU29946" s="2"/>
      <c r="AV29946" s="2"/>
      <c r="AW29946" s="2"/>
      <c r="AX29946" s="2"/>
      <c r="AY29946" s="2"/>
      <c r="AZ29946" s="2"/>
      <c r="BA29946" s="2"/>
      <c r="BB29946" s="2"/>
      <c r="BC29946" s="2"/>
      <c r="BD29946" s="2"/>
      <c r="BE29946" s="2"/>
      <c r="BF29946" s="2"/>
      <c r="BG29946" s="2"/>
      <c r="BH29946" s="2"/>
      <c r="BI29946" s="2"/>
      <c r="BK29946" s="2"/>
    </row>
    <row r="29947" spans="11:63" x14ac:dyDescent="0.25">
      <c r="K29947" s="2"/>
      <c r="L29947" s="2"/>
      <c r="N29947" s="2"/>
      <c r="O29947" s="19"/>
      <c r="P29947" s="19"/>
      <c r="Z29947" s="2"/>
      <c r="AA29947" s="19"/>
      <c r="AB29947" s="19"/>
      <c r="AT29947" s="2"/>
      <c r="AU29947" s="2"/>
      <c r="AV29947" s="2"/>
      <c r="AW29947" s="2"/>
      <c r="AX29947" s="2"/>
      <c r="AY29947" s="2"/>
      <c r="AZ29947" s="2"/>
      <c r="BA29947" s="2"/>
      <c r="BB29947" s="2"/>
      <c r="BC29947" s="2"/>
      <c r="BD29947" s="2"/>
      <c r="BE29947" s="2"/>
      <c r="BF29947" s="2"/>
      <c r="BG29947" s="2"/>
      <c r="BH29947" s="2"/>
      <c r="BI29947" s="2"/>
      <c r="BK29947" s="2"/>
    </row>
    <row r="29948" spans="11:63" x14ac:dyDescent="0.25">
      <c r="K29948" s="2"/>
      <c r="L29948" s="2"/>
      <c r="N29948" s="2"/>
      <c r="O29948" s="19"/>
      <c r="P29948" s="19"/>
      <c r="Z29948" s="2"/>
      <c r="AA29948" s="19"/>
      <c r="AB29948" s="19"/>
      <c r="AT29948" s="2"/>
      <c r="AU29948" s="2"/>
      <c r="AV29948" s="2"/>
      <c r="AW29948" s="2"/>
      <c r="AX29948" s="2"/>
      <c r="AY29948" s="2"/>
      <c r="AZ29948" s="2"/>
      <c r="BA29948" s="2"/>
      <c r="BB29948" s="2"/>
      <c r="BC29948" s="2"/>
      <c r="BD29948" s="2"/>
      <c r="BE29948" s="2"/>
      <c r="BF29948" s="2"/>
      <c r="BG29948" s="2"/>
      <c r="BH29948" s="2"/>
      <c r="BI29948" s="2"/>
      <c r="BK29948" s="2"/>
    </row>
    <row r="29949" spans="11:63" x14ac:dyDescent="0.25">
      <c r="K29949" s="2"/>
      <c r="L29949" s="2"/>
      <c r="N29949" s="2"/>
      <c r="O29949" s="19"/>
      <c r="P29949" s="19"/>
      <c r="Z29949" s="2"/>
      <c r="AA29949" s="19"/>
      <c r="AB29949" s="19"/>
      <c r="AT29949" s="2"/>
      <c r="AU29949" s="2"/>
      <c r="AV29949" s="2"/>
      <c r="AW29949" s="2"/>
      <c r="AX29949" s="2"/>
      <c r="AY29949" s="2"/>
      <c r="AZ29949" s="2"/>
      <c r="BA29949" s="2"/>
      <c r="BB29949" s="2"/>
      <c r="BC29949" s="2"/>
      <c r="BD29949" s="2"/>
      <c r="BE29949" s="2"/>
      <c r="BF29949" s="2"/>
      <c r="BG29949" s="2"/>
      <c r="BH29949" s="2"/>
      <c r="BI29949" s="2"/>
      <c r="BK29949" s="2"/>
    </row>
    <row r="29950" spans="11:63" x14ac:dyDescent="0.25">
      <c r="K29950" s="2"/>
      <c r="L29950" s="2"/>
      <c r="N29950" s="2"/>
      <c r="O29950" s="19"/>
      <c r="P29950" s="19"/>
      <c r="Z29950" s="2"/>
      <c r="AA29950" s="19"/>
      <c r="AB29950" s="19"/>
      <c r="AT29950" s="2"/>
      <c r="AU29950" s="2"/>
      <c r="AV29950" s="2"/>
      <c r="AW29950" s="2"/>
      <c r="AX29950" s="2"/>
      <c r="AY29950" s="2"/>
      <c r="AZ29950" s="2"/>
      <c r="BA29950" s="2"/>
      <c r="BB29950" s="2"/>
      <c r="BC29950" s="2"/>
      <c r="BD29950" s="2"/>
      <c r="BE29950" s="2"/>
      <c r="BF29950" s="2"/>
      <c r="BG29950" s="2"/>
      <c r="BH29950" s="2"/>
      <c r="BI29950" s="2"/>
      <c r="BK29950" s="2"/>
    </row>
    <row r="29951" spans="11:63" x14ac:dyDescent="0.25">
      <c r="K29951" s="2"/>
      <c r="L29951" s="2"/>
      <c r="N29951" s="2"/>
      <c r="O29951" s="19"/>
      <c r="P29951" s="19"/>
      <c r="Z29951" s="2"/>
      <c r="AA29951" s="19"/>
      <c r="AB29951" s="19"/>
      <c r="AT29951" s="2"/>
      <c r="AU29951" s="2"/>
      <c r="AV29951" s="2"/>
      <c r="AW29951" s="2"/>
      <c r="AX29951" s="2"/>
      <c r="AY29951" s="2"/>
      <c r="AZ29951" s="2"/>
      <c r="BA29951" s="2"/>
      <c r="BB29951" s="2"/>
      <c r="BC29951" s="2"/>
      <c r="BD29951" s="2"/>
      <c r="BE29951" s="2"/>
      <c r="BF29951" s="2"/>
      <c r="BG29951" s="2"/>
      <c r="BH29951" s="2"/>
      <c r="BI29951" s="2"/>
      <c r="BK29951" s="2"/>
    </row>
    <row r="29952" spans="11:63" x14ac:dyDescent="0.25">
      <c r="K29952" s="2"/>
      <c r="L29952" s="2"/>
      <c r="N29952" s="2"/>
      <c r="O29952" s="19"/>
      <c r="P29952" s="19"/>
      <c r="Z29952" s="2"/>
      <c r="AA29952" s="19"/>
      <c r="AB29952" s="19"/>
      <c r="AT29952" s="2"/>
      <c r="AU29952" s="2"/>
      <c r="AV29952" s="2"/>
      <c r="AW29952" s="2"/>
      <c r="AX29952" s="2"/>
      <c r="AY29952" s="2"/>
      <c r="AZ29952" s="2"/>
      <c r="BA29952" s="2"/>
      <c r="BB29952" s="2"/>
      <c r="BC29952" s="2"/>
      <c r="BD29952" s="2"/>
      <c r="BE29952" s="2"/>
      <c r="BF29952" s="2"/>
      <c r="BG29952" s="2"/>
      <c r="BH29952" s="2"/>
      <c r="BI29952" s="2"/>
      <c r="BK29952" s="2"/>
    </row>
    <row r="29953" spans="11:63" x14ac:dyDescent="0.25">
      <c r="K29953" s="2"/>
      <c r="L29953" s="2"/>
      <c r="N29953" s="2"/>
      <c r="O29953" s="19"/>
      <c r="P29953" s="19"/>
      <c r="Z29953" s="2"/>
      <c r="AA29953" s="19"/>
      <c r="AB29953" s="19"/>
      <c r="AT29953" s="2"/>
      <c r="AU29953" s="2"/>
      <c r="AV29953" s="2"/>
      <c r="AW29953" s="2"/>
      <c r="AX29953" s="2"/>
      <c r="AY29953" s="2"/>
      <c r="AZ29953" s="2"/>
      <c r="BA29953" s="2"/>
      <c r="BB29953" s="2"/>
      <c r="BC29953" s="2"/>
      <c r="BD29953" s="2"/>
      <c r="BE29953" s="2"/>
      <c r="BF29953" s="2"/>
      <c r="BG29953" s="2"/>
      <c r="BH29953" s="2"/>
      <c r="BI29953" s="2"/>
      <c r="BK29953" s="2"/>
    </row>
    <row r="29954" spans="11:63" x14ac:dyDescent="0.25">
      <c r="K29954" s="2"/>
      <c r="L29954" s="2"/>
      <c r="N29954" s="2"/>
      <c r="O29954" s="19"/>
      <c r="P29954" s="19"/>
      <c r="Z29954" s="2"/>
      <c r="AA29954" s="19"/>
      <c r="AB29954" s="19"/>
      <c r="AT29954" s="2"/>
      <c r="AU29954" s="2"/>
      <c r="AV29954" s="2"/>
      <c r="AW29954" s="2"/>
      <c r="AX29954" s="2"/>
      <c r="AY29954" s="2"/>
      <c r="AZ29954" s="2"/>
      <c r="BA29954" s="2"/>
      <c r="BB29954" s="2"/>
      <c r="BC29954" s="2"/>
      <c r="BD29954" s="2"/>
      <c r="BE29954" s="2"/>
      <c r="BF29954" s="2"/>
      <c r="BG29954" s="2"/>
      <c r="BH29954" s="2"/>
      <c r="BI29954" s="2"/>
      <c r="BK29954" s="2"/>
    </row>
    <row r="29955" spans="11:63" x14ac:dyDescent="0.25">
      <c r="K29955" s="2"/>
      <c r="L29955" s="2"/>
      <c r="N29955" s="2"/>
      <c r="O29955" s="19"/>
      <c r="P29955" s="19"/>
      <c r="Z29955" s="2"/>
      <c r="AA29955" s="19"/>
      <c r="AB29955" s="19"/>
      <c r="AT29955" s="2"/>
      <c r="AU29955" s="2"/>
      <c r="AV29955" s="2"/>
      <c r="AW29955" s="2"/>
      <c r="AX29955" s="2"/>
      <c r="AY29955" s="2"/>
      <c r="AZ29955" s="2"/>
      <c r="BA29955" s="2"/>
      <c r="BB29955" s="2"/>
      <c r="BC29955" s="2"/>
      <c r="BD29955" s="2"/>
      <c r="BE29955" s="2"/>
      <c r="BF29955" s="2"/>
      <c r="BG29955" s="2"/>
      <c r="BH29955" s="2"/>
      <c r="BI29955" s="2"/>
      <c r="BK29955" s="2"/>
    </row>
    <row r="29956" spans="11:63" x14ac:dyDescent="0.25">
      <c r="K29956" s="2"/>
      <c r="L29956" s="2"/>
      <c r="N29956" s="2"/>
      <c r="O29956" s="19"/>
      <c r="P29956" s="19"/>
      <c r="Z29956" s="2"/>
      <c r="AA29956" s="19"/>
      <c r="AB29956" s="19"/>
      <c r="AT29956" s="2"/>
      <c r="AU29956" s="2"/>
      <c r="AV29956" s="2"/>
      <c r="AW29956" s="2"/>
      <c r="AX29956" s="2"/>
      <c r="AY29956" s="2"/>
      <c r="AZ29956" s="2"/>
      <c r="BA29956" s="2"/>
      <c r="BB29956" s="2"/>
      <c r="BC29956" s="2"/>
      <c r="BD29956" s="2"/>
      <c r="BE29956" s="2"/>
      <c r="BF29956" s="2"/>
      <c r="BG29956" s="2"/>
      <c r="BH29956" s="2"/>
      <c r="BI29956" s="2"/>
      <c r="BK29956" s="2"/>
    </row>
    <row r="29957" spans="11:63" x14ac:dyDescent="0.25">
      <c r="K29957" s="2"/>
      <c r="L29957" s="2"/>
      <c r="N29957" s="2"/>
      <c r="O29957" s="19"/>
      <c r="P29957" s="19"/>
      <c r="Z29957" s="2"/>
      <c r="AA29957" s="19"/>
      <c r="AB29957" s="19"/>
      <c r="AT29957" s="2"/>
      <c r="AU29957" s="2"/>
      <c r="AV29957" s="2"/>
      <c r="AW29957" s="2"/>
      <c r="AX29957" s="2"/>
      <c r="AY29957" s="2"/>
      <c r="AZ29957" s="2"/>
      <c r="BA29957" s="2"/>
      <c r="BB29957" s="2"/>
      <c r="BC29957" s="2"/>
      <c r="BD29957" s="2"/>
      <c r="BE29957" s="2"/>
      <c r="BF29957" s="2"/>
      <c r="BG29957" s="2"/>
      <c r="BH29957" s="2"/>
      <c r="BI29957" s="2"/>
      <c r="BK29957" s="2"/>
    </row>
    <row r="29958" spans="11:63" x14ac:dyDescent="0.25">
      <c r="K29958" s="2"/>
      <c r="L29958" s="2"/>
      <c r="N29958" s="2"/>
      <c r="O29958" s="19"/>
      <c r="P29958" s="19"/>
      <c r="Z29958" s="2"/>
      <c r="AA29958" s="19"/>
      <c r="AB29958" s="19"/>
      <c r="AT29958" s="2"/>
      <c r="AU29958" s="2"/>
      <c r="AV29958" s="2"/>
      <c r="AW29958" s="2"/>
      <c r="AX29958" s="2"/>
      <c r="AY29958" s="2"/>
      <c r="AZ29958" s="2"/>
      <c r="BA29958" s="2"/>
      <c r="BB29958" s="2"/>
      <c r="BC29958" s="2"/>
      <c r="BD29958" s="2"/>
      <c r="BE29958" s="2"/>
      <c r="BF29958" s="2"/>
      <c r="BG29958" s="2"/>
      <c r="BH29958" s="2"/>
      <c r="BI29958" s="2"/>
      <c r="BK29958" s="2"/>
    </row>
    <row r="29959" spans="11:63" x14ac:dyDescent="0.25">
      <c r="K29959" s="2"/>
      <c r="L29959" s="2"/>
      <c r="N29959" s="2"/>
      <c r="O29959" s="19"/>
      <c r="P29959" s="19"/>
      <c r="Z29959" s="2"/>
      <c r="AA29959" s="19"/>
      <c r="AB29959" s="19"/>
      <c r="AT29959" s="2"/>
      <c r="AU29959" s="2"/>
      <c r="AV29959" s="2"/>
      <c r="AW29959" s="2"/>
      <c r="AX29959" s="2"/>
      <c r="AY29959" s="2"/>
      <c r="AZ29959" s="2"/>
      <c r="BA29959" s="2"/>
      <c r="BB29959" s="2"/>
      <c r="BC29959" s="2"/>
      <c r="BD29959" s="2"/>
      <c r="BE29959" s="2"/>
      <c r="BF29959" s="2"/>
      <c r="BG29959" s="2"/>
      <c r="BH29959" s="2"/>
      <c r="BI29959" s="2"/>
      <c r="BK29959" s="2"/>
    </row>
    <row r="29960" spans="11:63" x14ac:dyDescent="0.25">
      <c r="K29960" s="2"/>
      <c r="L29960" s="2"/>
      <c r="N29960" s="2"/>
      <c r="O29960" s="19"/>
      <c r="P29960" s="19"/>
      <c r="Z29960" s="2"/>
      <c r="AA29960" s="19"/>
      <c r="AB29960" s="19"/>
      <c r="AT29960" s="2"/>
      <c r="AU29960" s="2"/>
      <c r="AV29960" s="2"/>
      <c r="AW29960" s="2"/>
      <c r="AX29960" s="2"/>
      <c r="AY29960" s="2"/>
      <c r="AZ29960" s="2"/>
      <c r="BA29960" s="2"/>
      <c r="BB29960" s="2"/>
      <c r="BC29960" s="2"/>
      <c r="BD29960" s="2"/>
      <c r="BE29960" s="2"/>
      <c r="BF29960" s="2"/>
      <c r="BG29960" s="2"/>
      <c r="BH29960" s="2"/>
      <c r="BI29960" s="2"/>
      <c r="BK29960" s="2"/>
    </row>
    <row r="29961" spans="11:63" x14ac:dyDescent="0.25">
      <c r="K29961" s="2"/>
      <c r="L29961" s="2"/>
      <c r="N29961" s="2"/>
      <c r="O29961" s="19"/>
      <c r="P29961" s="19"/>
      <c r="Z29961" s="2"/>
      <c r="AA29961" s="19"/>
      <c r="AB29961" s="19"/>
      <c r="AT29961" s="2"/>
      <c r="AU29961" s="2"/>
      <c r="AV29961" s="2"/>
      <c r="AW29961" s="2"/>
      <c r="AX29961" s="2"/>
      <c r="AY29961" s="2"/>
      <c r="AZ29961" s="2"/>
      <c r="BA29961" s="2"/>
      <c r="BB29961" s="2"/>
      <c r="BC29961" s="2"/>
      <c r="BD29961" s="2"/>
      <c r="BE29961" s="2"/>
      <c r="BF29961" s="2"/>
      <c r="BG29961" s="2"/>
      <c r="BH29961" s="2"/>
      <c r="BI29961" s="2"/>
      <c r="BK29961" s="2"/>
    </row>
    <row r="29962" spans="11:63" x14ac:dyDescent="0.25">
      <c r="K29962" s="2"/>
      <c r="L29962" s="2"/>
      <c r="N29962" s="2"/>
      <c r="O29962" s="19"/>
      <c r="P29962" s="19"/>
      <c r="Z29962" s="2"/>
      <c r="AA29962" s="19"/>
      <c r="AB29962" s="19"/>
      <c r="AT29962" s="2"/>
      <c r="AU29962" s="2"/>
      <c r="AV29962" s="2"/>
      <c r="AW29962" s="2"/>
      <c r="AX29962" s="2"/>
      <c r="AY29962" s="2"/>
      <c r="AZ29962" s="2"/>
      <c r="BA29962" s="2"/>
      <c r="BB29962" s="2"/>
      <c r="BC29962" s="2"/>
      <c r="BD29962" s="2"/>
      <c r="BE29962" s="2"/>
      <c r="BF29962" s="2"/>
      <c r="BG29962" s="2"/>
      <c r="BH29962" s="2"/>
      <c r="BI29962" s="2"/>
      <c r="BK29962" s="2"/>
    </row>
    <row r="29963" spans="11:63" x14ac:dyDescent="0.25">
      <c r="K29963" s="2"/>
      <c r="L29963" s="2"/>
      <c r="N29963" s="2"/>
      <c r="O29963" s="19"/>
      <c r="P29963" s="19"/>
      <c r="Z29963" s="2"/>
      <c r="AA29963" s="19"/>
      <c r="AB29963" s="19"/>
      <c r="AT29963" s="2"/>
      <c r="AU29963" s="2"/>
      <c r="AV29963" s="2"/>
      <c r="AW29963" s="2"/>
      <c r="AX29963" s="2"/>
      <c r="AY29963" s="2"/>
      <c r="AZ29963" s="2"/>
      <c r="BA29963" s="2"/>
      <c r="BB29963" s="2"/>
      <c r="BC29963" s="2"/>
      <c r="BD29963" s="2"/>
      <c r="BE29963" s="2"/>
      <c r="BF29963" s="2"/>
      <c r="BG29963" s="2"/>
      <c r="BH29963" s="2"/>
      <c r="BI29963" s="2"/>
      <c r="BK29963" s="2"/>
    </row>
    <row r="29964" spans="11:63" x14ac:dyDescent="0.25">
      <c r="K29964" s="2"/>
      <c r="L29964" s="2"/>
      <c r="N29964" s="2"/>
      <c r="O29964" s="19"/>
      <c r="P29964" s="19"/>
      <c r="Z29964" s="2"/>
      <c r="AA29964" s="19"/>
      <c r="AB29964" s="19"/>
      <c r="AT29964" s="2"/>
      <c r="AU29964" s="2"/>
      <c r="AV29964" s="2"/>
      <c r="AW29964" s="2"/>
      <c r="AX29964" s="2"/>
      <c r="AY29964" s="2"/>
      <c r="AZ29964" s="2"/>
      <c r="BA29964" s="2"/>
      <c r="BB29964" s="2"/>
      <c r="BC29964" s="2"/>
      <c r="BD29964" s="2"/>
      <c r="BE29964" s="2"/>
      <c r="BF29964" s="2"/>
      <c r="BG29964" s="2"/>
      <c r="BH29964" s="2"/>
      <c r="BI29964" s="2"/>
      <c r="BK29964" s="2"/>
    </row>
    <row r="29965" spans="11:63" x14ac:dyDescent="0.25">
      <c r="K29965" s="2"/>
      <c r="L29965" s="2"/>
      <c r="N29965" s="2"/>
      <c r="O29965" s="19"/>
      <c r="P29965" s="19"/>
      <c r="Z29965" s="2"/>
      <c r="AA29965" s="19"/>
      <c r="AB29965" s="19"/>
      <c r="AT29965" s="2"/>
      <c r="AU29965" s="2"/>
      <c r="AV29965" s="2"/>
      <c r="AW29965" s="2"/>
      <c r="AX29965" s="2"/>
      <c r="AY29965" s="2"/>
      <c r="AZ29965" s="2"/>
      <c r="BA29965" s="2"/>
      <c r="BB29965" s="2"/>
      <c r="BC29965" s="2"/>
      <c r="BD29965" s="2"/>
      <c r="BE29965" s="2"/>
      <c r="BF29965" s="2"/>
      <c r="BG29965" s="2"/>
      <c r="BH29965" s="2"/>
      <c r="BI29965" s="2"/>
      <c r="BK29965" s="2"/>
    </row>
    <row r="29966" spans="11:63" x14ac:dyDescent="0.25">
      <c r="K29966" s="2"/>
      <c r="L29966" s="2"/>
      <c r="N29966" s="2"/>
      <c r="O29966" s="19"/>
      <c r="P29966" s="19"/>
      <c r="Z29966" s="2"/>
      <c r="AA29966" s="19"/>
      <c r="AB29966" s="19"/>
      <c r="AT29966" s="2"/>
      <c r="AU29966" s="2"/>
      <c r="AV29966" s="2"/>
      <c r="AW29966" s="2"/>
      <c r="AX29966" s="2"/>
      <c r="AY29966" s="2"/>
      <c r="AZ29966" s="2"/>
      <c r="BA29966" s="2"/>
      <c r="BB29966" s="2"/>
      <c r="BC29966" s="2"/>
      <c r="BD29966" s="2"/>
      <c r="BE29966" s="2"/>
      <c r="BF29966" s="2"/>
      <c r="BG29966" s="2"/>
      <c r="BH29966" s="2"/>
      <c r="BI29966" s="2"/>
      <c r="BK29966" s="2"/>
    </row>
    <row r="29967" spans="11:63" x14ac:dyDescent="0.25">
      <c r="K29967" s="2"/>
      <c r="L29967" s="2"/>
      <c r="N29967" s="2"/>
      <c r="O29967" s="19"/>
      <c r="P29967" s="19"/>
      <c r="Z29967" s="2"/>
      <c r="AA29967" s="19"/>
      <c r="AB29967" s="19"/>
      <c r="AT29967" s="2"/>
      <c r="AU29967" s="2"/>
      <c r="AV29967" s="2"/>
      <c r="AW29967" s="2"/>
      <c r="AX29967" s="2"/>
      <c r="AY29967" s="2"/>
      <c r="AZ29967" s="2"/>
      <c r="BA29967" s="2"/>
      <c r="BB29967" s="2"/>
      <c r="BC29967" s="2"/>
      <c r="BD29967" s="2"/>
      <c r="BE29967" s="2"/>
      <c r="BF29967" s="2"/>
      <c r="BG29967" s="2"/>
      <c r="BH29967" s="2"/>
      <c r="BI29967" s="2"/>
      <c r="BK29967" s="2"/>
    </row>
    <row r="29968" spans="11:63" x14ac:dyDescent="0.25">
      <c r="K29968" s="2"/>
      <c r="L29968" s="2"/>
      <c r="N29968" s="2"/>
      <c r="O29968" s="19"/>
      <c r="P29968" s="19"/>
      <c r="Z29968" s="2"/>
      <c r="AA29968" s="19"/>
      <c r="AB29968" s="19"/>
      <c r="AT29968" s="2"/>
      <c r="AU29968" s="2"/>
      <c r="AV29968" s="2"/>
      <c r="AW29968" s="2"/>
      <c r="AX29968" s="2"/>
      <c r="AY29968" s="2"/>
      <c r="AZ29968" s="2"/>
      <c r="BA29968" s="2"/>
      <c r="BB29968" s="2"/>
      <c r="BC29968" s="2"/>
      <c r="BD29968" s="2"/>
      <c r="BE29968" s="2"/>
      <c r="BF29968" s="2"/>
      <c r="BG29968" s="2"/>
      <c r="BH29968" s="2"/>
      <c r="BI29968" s="2"/>
      <c r="BK29968" s="2"/>
    </row>
    <row r="29969" spans="11:63" x14ac:dyDescent="0.25">
      <c r="K29969" s="2"/>
      <c r="L29969" s="2"/>
      <c r="N29969" s="2"/>
      <c r="O29969" s="19"/>
      <c r="P29969" s="19"/>
      <c r="Z29969" s="2"/>
      <c r="AA29969" s="19"/>
      <c r="AB29969" s="19"/>
      <c r="AT29969" s="2"/>
      <c r="AU29969" s="2"/>
      <c r="AV29969" s="2"/>
      <c r="AW29969" s="2"/>
      <c r="AX29969" s="2"/>
      <c r="AY29969" s="2"/>
      <c r="AZ29969" s="2"/>
      <c r="BA29969" s="2"/>
      <c r="BB29969" s="2"/>
      <c r="BC29969" s="2"/>
      <c r="BD29969" s="2"/>
      <c r="BE29969" s="2"/>
      <c r="BF29969" s="2"/>
      <c r="BG29969" s="2"/>
      <c r="BH29969" s="2"/>
      <c r="BI29969" s="2"/>
      <c r="BK29969" s="2"/>
    </row>
    <row r="29970" spans="11:63" x14ac:dyDescent="0.25">
      <c r="K29970" s="2"/>
      <c r="L29970" s="2"/>
      <c r="N29970" s="2"/>
      <c r="O29970" s="19"/>
      <c r="P29970" s="19"/>
      <c r="Z29970" s="2"/>
      <c r="AA29970" s="19"/>
      <c r="AB29970" s="19"/>
      <c r="AT29970" s="2"/>
      <c r="AU29970" s="2"/>
      <c r="AV29970" s="2"/>
      <c r="AW29970" s="2"/>
      <c r="AX29970" s="2"/>
      <c r="AY29970" s="2"/>
      <c r="AZ29970" s="2"/>
      <c r="BA29970" s="2"/>
      <c r="BB29970" s="2"/>
      <c r="BC29970" s="2"/>
      <c r="BD29970" s="2"/>
      <c r="BE29970" s="2"/>
      <c r="BF29970" s="2"/>
      <c r="BG29970" s="2"/>
      <c r="BH29970" s="2"/>
      <c r="BI29970" s="2"/>
      <c r="BK29970" s="2"/>
    </row>
    <row r="29971" spans="11:63" x14ac:dyDescent="0.25">
      <c r="K29971" s="2"/>
      <c r="L29971" s="2"/>
      <c r="N29971" s="2"/>
      <c r="O29971" s="19"/>
      <c r="P29971" s="19"/>
      <c r="Z29971" s="2"/>
      <c r="AA29971" s="19"/>
      <c r="AB29971" s="19"/>
      <c r="AT29971" s="2"/>
      <c r="AU29971" s="2"/>
      <c r="AV29971" s="2"/>
      <c r="AW29971" s="2"/>
      <c r="AX29971" s="2"/>
      <c r="AY29971" s="2"/>
      <c r="AZ29971" s="2"/>
      <c r="BA29971" s="2"/>
      <c r="BB29971" s="2"/>
      <c r="BC29971" s="2"/>
      <c r="BD29971" s="2"/>
      <c r="BE29971" s="2"/>
      <c r="BF29971" s="2"/>
      <c r="BG29971" s="2"/>
      <c r="BH29971" s="2"/>
      <c r="BI29971" s="2"/>
      <c r="BK29971" s="2"/>
    </row>
    <row r="29972" spans="11:63" x14ac:dyDescent="0.25">
      <c r="K29972" s="2"/>
      <c r="L29972" s="2"/>
      <c r="N29972" s="2"/>
      <c r="O29972" s="19"/>
      <c r="P29972" s="19"/>
      <c r="Z29972" s="2"/>
      <c r="AA29972" s="19"/>
      <c r="AB29972" s="19"/>
      <c r="AT29972" s="2"/>
      <c r="AU29972" s="2"/>
      <c r="AV29972" s="2"/>
      <c r="AW29972" s="2"/>
      <c r="AX29972" s="2"/>
      <c r="AY29972" s="2"/>
      <c r="AZ29972" s="2"/>
      <c r="BA29972" s="2"/>
      <c r="BB29972" s="2"/>
      <c r="BC29972" s="2"/>
      <c r="BD29972" s="2"/>
      <c r="BE29972" s="2"/>
      <c r="BF29972" s="2"/>
      <c r="BG29972" s="2"/>
      <c r="BH29972" s="2"/>
      <c r="BI29972" s="2"/>
      <c r="BK29972" s="2"/>
    </row>
    <row r="29973" spans="11:63" x14ac:dyDescent="0.25">
      <c r="K29973" s="2"/>
      <c r="L29973" s="2"/>
      <c r="N29973" s="2"/>
      <c r="O29973" s="19"/>
      <c r="P29973" s="19"/>
      <c r="Z29973" s="2"/>
      <c r="AA29973" s="19"/>
      <c r="AB29973" s="19"/>
      <c r="AT29973" s="2"/>
      <c r="AU29973" s="2"/>
      <c r="AV29973" s="2"/>
      <c r="AW29973" s="2"/>
      <c r="AX29973" s="2"/>
      <c r="AY29973" s="2"/>
      <c r="AZ29973" s="2"/>
      <c r="BA29973" s="2"/>
      <c r="BB29973" s="2"/>
      <c r="BC29973" s="2"/>
      <c r="BD29973" s="2"/>
      <c r="BE29973" s="2"/>
      <c r="BF29973" s="2"/>
      <c r="BG29973" s="2"/>
      <c r="BH29973" s="2"/>
      <c r="BI29973" s="2"/>
      <c r="BK29973" s="2"/>
    </row>
    <row r="29974" spans="11:63" x14ac:dyDescent="0.25">
      <c r="K29974" s="2"/>
      <c r="L29974" s="2"/>
      <c r="N29974" s="2"/>
      <c r="O29974" s="19"/>
      <c r="P29974" s="19"/>
      <c r="Z29974" s="2"/>
      <c r="AA29974" s="19"/>
      <c r="AB29974" s="19"/>
      <c r="AT29974" s="2"/>
      <c r="AU29974" s="2"/>
      <c r="AV29974" s="2"/>
      <c r="AW29974" s="2"/>
      <c r="AX29974" s="2"/>
      <c r="AY29974" s="2"/>
      <c r="AZ29974" s="2"/>
      <c r="BA29974" s="2"/>
      <c r="BB29974" s="2"/>
      <c r="BC29974" s="2"/>
      <c r="BD29974" s="2"/>
      <c r="BE29974" s="2"/>
      <c r="BF29974" s="2"/>
      <c r="BG29974" s="2"/>
      <c r="BH29974" s="2"/>
      <c r="BI29974" s="2"/>
      <c r="BK29974" s="2"/>
    </row>
    <row r="29975" spans="11:63" x14ac:dyDescent="0.25">
      <c r="K29975" s="2"/>
      <c r="L29975" s="2"/>
      <c r="N29975" s="2"/>
      <c r="O29975" s="19"/>
      <c r="P29975" s="19"/>
      <c r="Z29975" s="2"/>
      <c r="AA29975" s="19"/>
      <c r="AB29975" s="19"/>
      <c r="AT29975" s="2"/>
      <c r="AU29975" s="2"/>
      <c r="AV29975" s="2"/>
      <c r="AW29975" s="2"/>
      <c r="AX29975" s="2"/>
      <c r="AY29975" s="2"/>
      <c r="AZ29975" s="2"/>
      <c r="BA29975" s="2"/>
      <c r="BB29975" s="2"/>
      <c r="BC29975" s="2"/>
      <c r="BD29975" s="2"/>
      <c r="BE29975" s="2"/>
      <c r="BF29975" s="2"/>
      <c r="BG29975" s="2"/>
      <c r="BH29975" s="2"/>
      <c r="BI29975" s="2"/>
      <c r="BK29975" s="2"/>
    </row>
    <row r="29976" spans="11:63" x14ac:dyDescent="0.25">
      <c r="K29976" s="2"/>
      <c r="L29976" s="2"/>
      <c r="N29976" s="2"/>
      <c r="O29976" s="19"/>
      <c r="P29976" s="19"/>
      <c r="Z29976" s="2"/>
      <c r="AA29976" s="19"/>
      <c r="AB29976" s="19"/>
      <c r="AT29976" s="2"/>
      <c r="AU29976" s="2"/>
      <c r="AV29976" s="2"/>
      <c r="AW29976" s="2"/>
      <c r="AX29976" s="2"/>
      <c r="AY29976" s="2"/>
      <c r="AZ29976" s="2"/>
      <c r="BA29976" s="2"/>
      <c r="BB29976" s="2"/>
      <c r="BC29976" s="2"/>
      <c r="BD29976" s="2"/>
      <c r="BE29976" s="2"/>
      <c r="BF29976" s="2"/>
      <c r="BG29976" s="2"/>
      <c r="BH29976" s="2"/>
      <c r="BI29976" s="2"/>
      <c r="BK29976" s="2"/>
    </row>
    <row r="29977" spans="11:63" x14ac:dyDescent="0.25">
      <c r="K29977" s="2"/>
      <c r="L29977" s="2"/>
      <c r="N29977" s="2"/>
      <c r="O29977" s="19"/>
      <c r="P29977" s="19"/>
      <c r="Z29977" s="2"/>
      <c r="AA29977" s="19"/>
      <c r="AB29977" s="19"/>
      <c r="AT29977" s="2"/>
      <c r="AU29977" s="2"/>
      <c r="AV29977" s="2"/>
      <c r="AW29977" s="2"/>
      <c r="AX29977" s="2"/>
      <c r="AY29977" s="2"/>
      <c r="AZ29977" s="2"/>
      <c r="BA29977" s="2"/>
      <c r="BB29977" s="2"/>
      <c r="BC29977" s="2"/>
      <c r="BD29977" s="2"/>
      <c r="BE29977" s="2"/>
      <c r="BF29977" s="2"/>
      <c r="BG29977" s="2"/>
      <c r="BH29977" s="2"/>
      <c r="BI29977" s="2"/>
      <c r="BK29977" s="2"/>
    </row>
    <row r="29978" spans="11:63" x14ac:dyDescent="0.25">
      <c r="K29978" s="2"/>
      <c r="L29978" s="2"/>
      <c r="N29978" s="2"/>
      <c r="O29978" s="19"/>
      <c r="P29978" s="19"/>
      <c r="Z29978" s="2"/>
      <c r="AA29978" s="19"/>
      <c r="AB29978" s="19"/>
      <c r="AT29978" s="2"/>
      <c r="AU29978" s="2"/>
      <c r="AV29978" s="2"/>
      <c r="AW29978" s="2"/>
      <c r="AX29978" s="2"/>
      <c r="AY29978" s="2"/>
      <c r="AZ29978" s="2"/>
      <c r="BA29978" s="2"/>
      <c r="BB29978" s="2"/>
      <c r="BC29978" s="2"/>
      <c r="BD29978" s="2"/>
      <c r="BE29978" s="2"/>
      <c r="BF29978" s="2"/>
      <c r="BG29978" s="2"/>
      <c r="BH29978" s="2"/>
      <c r="BI29978" s="2"/>
      <c r="BK29978" s="2"/>
    </row>
    <row r="29979" spans="11:63" x14ac:dyDescent="0.25">
      <c r="K29979" s="2"/>
      <c r="L29979" s="2"/>
      <c r="N29979" s="2"/>
      <c r="O29979" s="19"/>
      <c r="P29979" s="19"/>
      <c r="Z29979" s="2"/>
      <c r="AA29979" s="19"/>
      <c r="AB29979" s="19"/>
      <c r="AT29979" s="2"/>
      <c r="AU29979" s="2"/>
      <c r="AV29979" s="2"/>
      <c r="AW29979" s="2"/>
      <c r="AX29979" s="2"/>
      <c r="AY29979" s="2"/>
      <c r="AZ29979" s="2"/>
      <c r="BA29979" s="2"/>
      <c r="BB29979" s="2"/>
      <c r="BC29979" s="2"/>
      <c r="BD29979" s="2"/>
      <c r="BE29979" s="2"/>
      <c r="BF29979" s="2"/>
      <c r="BG29979" s="2"/>
      <c r="BH29979" s="2"/>
      <c r="BI29979" s="2"/>
      <c r="BK29979" s="2"/>
    </row>
    <row r="29980" spans="11:63" x14ac:dyDescent="0.25">
      <c r="K29980" s="2"/>
      <c r="L29980" s="2"/>
      <c r="N29980" s="2"/>
      <c r="O29980" s="19"/>
      <c r="P29980" s="19"/>
      <c r="Z29980" s="2"/>
      <c r="AA29980" s="19"/>
      <c r="AB29980" s="19"/>
      <c r="AT29980" s="2"/>
      <c r="AU29980" s="2"/>
      <c r="AV29980" s="2"/>
      <c r="AW29980" s="2"/>
      <c r="AX29980" s="2"/>
      <c r="AY29980" s="2"/>
      <c r="AZ29980" s="2"/>
      <c r="BA29980" s="2"/>
      <c r="BB29980" s="2"/>
      <c r="BC29980" s="2"/>
      <c r="BD29980" s="2"/>
      <c r="BE29980" s="2"/>
      <c r="BF29980" s="2"/>
      <c r="BG29980" s="2"/>
      <c r="BH29980" s="2"/>
      <c r="BI29980" s="2"/>
      <c r="BK29980" s="2"/>
    </row>
    <row r="29981" spans="11:63" x14ac:dyDescent="0.25">
      <c r="K29981" s="2"/>
      <c r="L29981" s="2"/>
      <c r="N29981" s="2"/>
      <c r="O29981" s="19"/>
      <c r="P29981" s="19"/>
      <c r="Z29981" s="2"/>
      <c r="AA29981" s="19"/>
      <c r="AB29981" s="19"/>
      <c r="AT29981" s="2"/>
      <c r="AU29981" s="2"/>
      <c r="AV29981" s="2"/>
      <c r="AW29981" s="2"/>
      <c r="AX29981" s="2"/>
      <c r="AY29981" s="2"/>
      <c r="AZ29981" s="2"/>
      <c r="BA29981" s="2"/>
      <c r="BB29981" s="2"/>
      <c r="BC29981" s="2"/>
      <c r="BD29981" s="2"/>
      <c r="BE29981" s="2"/>
      <c r="BF29981" s="2"/>
      <c r="BG29981" s="2"/>
      <c r="BH29981" s="2"/>
      <c r="BI29981" s="2"/>
      <c r="BK29981" s="2"/>
    </row>
    <row r="29982" spans="11:63" x14ac:dyDescent="0.25">
      <c r="K29982" s="2"/>
      <c r="L29982" s="2"/>
      <c r="N29982" s="2"/>
      <c r="O29982" s="19"/>
      <c r="P29982" s="19"/>
      <c r="Z29982" s="2"/>
      <c r="AA29982" s="19"/>
      <c r="AB29982" s="19"/>
      <c r="AT29982" s="2"/>
      <c r="AU29982" s="2"/>
      <c r="AV29982" s="2"/>
      <c r="AW29982" s="2"/>
      <c r="AX29982" s="2"/>
      <c r="AY29982" s="2"/>
      <c r="AZ29982" s="2"/>
      <c r="BA29982" s="2"/>
      <c r="BB29982" s="2"/>
      <c r="BC29982" s="2"/>
      <c r="BD29982" s="2"/>
      <c r="BE29982" s="2"/>
      <c r="BF29982" s="2"/>
      <c r="BG29982" s="2"/>
      <c r="BH29982" s="2"/>
      <c r="BI29982" s="2"/>
      <c r="BK29982" s="2"/>
    </row>
    <row r="29983" spans="11:63" x14ac:dyDescent="0.25">
      <c r="K29983" s="2"/>
      <c r="L29983" s="2"/>
      <c r="N29983" s="2"/>
      <c r="O29983" s="19"/>
      <c r="P29983" s="19"/>
      <c r="Z29983" s="2"/>
      <c r="AA29983" s="19"/>
      <c r="AB29983" s="19"/>
      <c r="AT29983" s="2"/>
      <c r="AU29983" s="2"/>
      <c r="AV29983" s="2"/>
      <c r="AW29983" s="2"/>
      <c r="AX29983" s="2"/>
      <c r="AY29983" s="2"/>
      <c r="AZ29983" s="2"/>
      <c r="BA29983" s="2"/>
      <c r="BB29983" s="2"/>
      <c r="BC29983" s="2"/>
      <c r="BD29983" s="2"/>
      <c r="BE29983" s="2"/>
      <c r="BF29983" s="2"/>
      <c r="BG29983" s="2"/>
      <c r="BH29983" s="2"/>
      <c r="BI29983" s="2"/>
      <c r="BK29983" s="2"/>
    </row>
    <row r="29984" spans="11:63" x14ac:dyDescent="0.25">
      <c r="K29984" s="2"/>
      <c r="L29984" s="2"/>
      <c r="N29984" s="2"/>
      <c r="O29984" s="19"/>
      <c r="P29984" s="19"/>
      <c r="Z29984" s="2"/>
      <c r="AA29984" s="19"/>
      <c r="AB29984" s="19"/>
      <c r="AT29984" s="2"/>
      <c r="AU29984" s="2"/>
      <c r="AV29984" s="2"/>
      <c r="AW29984" s="2"/>
      <c r="AX29984" s="2"/>
      <c r="AY29984" s="2"/>
      <c r="AZ29984" s="2"/>
      <c r="BA29984" s="2"/>
      <c r="BB29984" s="2"/>
      <c r="BC29984" s="2"/>
      <c r="BD29984" s="2"/>
      <c r="BE29984" s="2"/>
      <c r="BF29984" s="2"/>
      <c r="BG29984" s="2"/>
      <c r="BH29984" s="2"/>
      <c r="BI29984" s="2"/>
      <c r="BK29984" s="2"/>
    </row>
    <row r="29985" spans="11:63" x14ac:dyDescent="0.25">
      <c r="K29985" s="2"/>
      <c r="L29985" s="2"/>
      <c r="N29985" s="2"/>
      <c r="O29985" s="19"/>
      <c r="P29985" s="19"/>
      <c r="Z29985" s="2"/>
      <c r="AA29985" s="19"/>
      <c r="AB29985" s="19"/>
      <c r="AT29985" s="2"/>
      <c r="AU29985" s="2"/>
      <c r="AV29985" s="2"/>
      <c r="AW29985" s="2"/>
      <c r="AX29985" s="2"/>
      <c r="AY29985" s="2"/>
      <c r="AZ29985" s="2"/>
      <c r="BA29985" s="2"/>
      <c r="BB29985" s="2"/>
      <c r="BC29985" s="2"/>
      <c r="BD29985" s="2"/>
      <c r="BE29985" s="2"/>
      <c r="BF29985" s="2"/>
      <c r="BG29985" s="2"/>
      <c r="BH29985" s="2"/>
      <c r="BI29985" s="2"/>
      <c r="BK29985" s="2"/>
    </row>
    <row r="29986" spans="11:63" x14ac:dyDescent="0.25">
      <c r="K29986" s="2"/>
      <c r="L29986" s="2"/>
      <c r="N29986" s="2"/>
      <c r="O29986" s="19"/>
      <c r="P29986" s="19"/>
      <c r="Z29986" s="2"/>
      <c r="AA29986" s="19"/>
      <c r="AB29986" s="19"/>
      <c r="AT29986" s="2"/>
      <c r="AU29986" s="2"/>
      <c r="AV29986" s="2"/>
      <c r="AW29986" s="2"/>
      <c r="AX29986" s="2"/>
      <c r="AY29986" s="2"/>
      <c r="AZ29986" s="2"/>
      <c r="BA29986" s="2"/>
      <c r="BB29986" s="2"/>
      <c r="BC29986" s="2"/>
      <c r="BD29986" s="2"/>
      <c r="BE29986" s="2"/>
      <c r="BF29986" s="2"/>
      <c r="BG29986" s="2"/>
      <c r="BH29986" s="2"/>
      <c r="BI29986" s="2"/>
      <c r="BK29986" s="2"/>
    </row>
    <row r="29987" spans="11:63" x14ac:dyDescent="0.25">
      <c r="K29987" s="2"/>
      <c r="L29987" s="2"/>
      <c r="N29987" s="2"/>
      <c r="O29987" s="19"/>
      <c r="P29987" s="19"/>
      <c r="Z29987" s="2"/>
      <c r="AA29987" s="19"/>
      <c r="AB29987" s="19"/>
      <c r="AT29987" s="2"/>
      <c r="AU29987" s="2"/>
      <c r="AV29987" s="2"/>
      <c r="AW29987" s="2"/>
      <c r="AX29987" s="2"/>
      <c r="AY29987" s="2"/>
      <c r="AZ29987" s="2"/>
      <c r="BA29987" s="2"/>
      <c r="BB29987" s="2"/>
      <c r="BC29987" s="2"/>
      <c r="BD29987" s="2"/>
      <c r="BE29987" s="2"/>
      <c r="BF29987" s="2"/>
      <c r="BG29987" s="2"/>
      <c r="BH29987" s="2"/>
      <c r="BI29987" s="2"/>
      <c r="BK29987" s="2"/>
    </row>
    <row r="29988" spans="11:63" x14ac:dyDescent="0.25">
      <c r="K29988" s="2"/>
      <c r="L29988" s="2"/>
      <c r="N29988" s="2"/>
      <c r="O29988" s="19"/>
      <c r="P29988" s="19"/>
      <c r="Z29988" s="2"/>
      <c r="AA29988" s="19"/>
      <c r="AB29988" s="19"/>
      <c r="AT29988" s="2"/>
      <c r="AU29988" s="2"/>
      <c r="AV29988" s="2"/>
      <c r="AW29988" s="2"/>
      <c r="AX29988" s="2"/>
      <c r="AY29988" s="2"/>
      <c r="AZ29988" s="2"/>
      <c r="BA29988" s="2"/>
      <c r="BB29988" s="2"/>
      <c r="BC29988" s="2"/>
      <c r="BD29988" s="2"/>
      <c r="BE29988" s="2"/>
      <c r="BF29988" s="2"/>
      <c r="BG29988" s="2"/>
      <c r="BH29988" s="2"/>
      <c r="BI29988" s="2"/>
      <c r="BK29988" s="2"/>
    </row>
    <row r="29989" spans="11:63" x14ac:dyDescent="0.25">
      <c r="K29989" s="2"/>
      <c r="L29989" s="2"/>
      <c r="N29989" s="2"/>
      <c r="O29989" s="19"/>
      <c r="P29989" s="19"/>
      <c r="Z29989" s="2"/>
      <c r="AA29989" s="19"/>
      <c r="AB29989" s="19"/>
      <c r="AT29989" s="2"/>
      <c r="AU29989" s="2"/>
      <c r="AV29989" s="2"/>
      <c r="AW29989" s="2"/>
      <c r="AX29989" s="2"/>
      <c r="AY29989" s="2"/>
      <c r="AZ29989" s="2"/>
      <c r="BA29989" s="2"/>
      <c r="BB29989" s="2"/>
      <c r="BC29989" s="2"/>
      <c r="BD29989" s="2"/>
      <c r="BE29989" s="2"/>
      <c r="BF29989" s="2"/>
      <c r="BG29989" s="2"/>
      <c r="BH29989" s="2"/>
      <c r="BI29989" s="2"/>
      <c r="BK29989" s="2"/>
    </row>
    <row r="29990" spans="11:63" x14ac:dyDescent="0.25">
      <c r="K29990" s="2"/>
      <c r="L29990" s="2"/>
      <c r="N29990" s="2"/>
      <c r="O29990" s="19"/>
      <c r="P29990" s="19"/>
      <c r="Z29990" s="2"/>
      <c r="AA29990" s="19"/>
      <c r="AB29990" s="19"/>
      <c r="AT29990" s="2"/>
      <c r="AU29990" s="2"/>
      <c r="AV29990" s="2"/>
      <c r="AW29990" s="2"/>
      <c r="AX29990" s="2"/>
      <c r="AY29990" s="2"/>
      <c r="AZ29990" s="2"/>
      <c r="BA29990" s="2"/>
      <c r="BB29990" s="2"/>
      <c r="BC29990" s="2"/>
      <c r="BD29990" s="2"/>
      <c r="BE29990" s="2"/>
      <c r="BF29990" s="2"/>
      <c r="BG29990" s="2"/>
      <c r="BH29990" s="2"/>
      <c r="BI29990" s="2"/>
      <c r="BK29990" s="2"/>
    </row>
    <row r="29991" spans="11:63" x14ac:dyDescent="0.25">
      <c r="K29991" s="2"/>
      <c r="L29991" s="2"/>
      <c r="N29991" s="2"/>
      <c r="O29991" s="19"/>
      <c r="P29991" s="19"/>
      <c r="Z29991" s="2"/>
      <c r="AA29991" s="19"/>
      <c r="AB29991" s="19"/>
      <c r="AT29991" s="2"/>
      <c r="AU29991" s="2"/>
      <c r="AV29991" s="2"/>
      <c r="AW29991" s="2"/>
      <c r="AX29991" s="2"/>
      <c r="AY29991" s="2"/>
      <c r="AZ29991" s="2"/>
      <c r="BA29991" s="2"/>
      <c r="BB29991" s="2"/>
      <c r="BC29991" s="2"/>
      <c r="BD29991" s="2"/>
      <c r="BE29991" s="2"/>
      <c r="BF29991" s="2"/>
      <c r="BG29991" s="2"/>
      <c r="BH29991" s="2"/>
      <c r="BI29991" s="2"/>
      <c r="BK29991" s="2"/>
    </row>
    <row r="29992" spans="11:63" x14ac:dyDescent="0.25">
      <c r="K29992" s="2"/>
      <c r="L29992" s="2"/>
      <c r="N29992" s="2"/>
      <c r="O29992" s="19"/>
      <c r="P29992" s="19"/>
      <c r="Z29992" s="2"/>
      <c r="AA29992" s="19"/>
      <c r="AB29992" s="19"/>
      <c r="AT29992" s="2"/>
      <c r="AU29992" s="2"/>
      <c r="AV29992" s="2"/>
      <c r="AW29992" s="2"/>
      <c r="AX29992" s="2"/>
      <c r="AY29992" s="2"/>
      <c r="AZ29992" s="2"/>
      <c r="BA29992" s="2"/>
      <c r="BB29992" s="2"/>
      <c r="BC29992" s="2"/>
      <c r="BD29992" s="2"/>
      <c r="BE29992" s="2"/>
      <c r="BF29992" s="2"/>
      <c r="BG29992" s="2"/>
      <c r="BH29992" s="2"/>
      <c r="BI29992" s="2"/>
      <c r="BK29992" s="2"/>
    </row>
    <row r="29993" spans="11:63" x14ac:dyDescent="0.25">
      <c r="K29993" s="2"/>
      <c r="L29993" s="2"/>
      <c r="N29993" s="2"/>
      <c r="O29993" s="19"/>
      <c r="P29993" s="19"/>
      <c r="Z29993" s="2"/>
      <c r="AA29993" s="19"/>
      <c r="AB29993" s="19"/>
      <c r="AT29993" s="2"/>
      <c r="AU29993" s="2"/>
      <c r="AV29993" s="2"/>
      <c r="AW29993" s="2"/>
      <c r="AX29993" s="2"/>
      <c r="AY29993" s="2"/>
      <c r="AZ29993" s="2"/>
      <c r="BA29993" s="2"/>
      <c r="BB29993" s="2"/>
      <c r="BC29993" s="2"/>
      <c r="BD29993" s="2"/>
      <c r="BE29993" s="2"/>
      <c r="BF29993" s="2"/>
      <c r="BG29993" s="2"/>
      <c r="BH29993" s="2"/>
      <c r="BI29993" s="2"/>
      <c r="BK29993" s="2"/>
    </row>
    <row r="29994" spans="11:63" x14ac:dyDescent="0.25">
      <c r="K29994" s="2"/>
      <c r="L29994" s="2"/>
      <c r="N29994" s="2"/>
      <c r="O29994" s="19"/>
      <c r="P29994" s="19"/>
      <c r="Z29994" s="2"/>
      <c r="AA29994" s="19"/>
      <c r="AB29994" s="19"/>
      <c r="AT29994" s="2"/>
      <c r="AU29994" s="2"/>
      <c r="AV29994" s="2"/>
      <c r="AW29994" s="2"/>
      <c r="AX29994" s="2"/>
      <c r="AY29994" s="2"/>
      <c r="AZ29994" s="2"/>
      <c r="BA29994" s="2"/>
      <c r="BB29994" s="2"/>
      <c r="BC29994" s="2"/>
      <c r="BD29994" s="2"/>
      <c r="BE29994" s="2"/>
      <c r="BF29994" s="2"/>
      <c r="BG29994" s="2"/>
      <c r="BH29994" s="2"/>
      <c r="BI29994" s="2"/>
      <c r="BK29994" s="2"/>
    </row>
    <row r="29995" spans="11:63" x14ac:dyDescent="0.25">
      <c r="K29995" s="2"/>
      <c r="L29995" s="2"/>
      <c r="N29995" s="2"/>
      <c r="O29995" s="19"/>
      <c r="P29995" s="19"/>
      <c r="Z29995" s="2"/>
      <c r="AA29995" s="19"/>
      <c r="AB29995" s="19"/>
      <c r="AT29995" s="2"/>
      <c r="AU29995" s="2"/>
      <c r="AV29995" s="2"/>
      <c r="AW29995" s="2"/>
      <c r="AX29995" s="2"/>
      <c r="AY29995" s="2"/>
      <c r="AZ29995" s="2"/>
      <c r="BA29995" s="2"/>
      <c r="BB29995" s="2"/>
      <c r="BC29995" s="2"/>
      <c r="BD29995" s="2"/>
      <c r="BE29995" s="2"/>
      <c r="BF29995" s="2"/>
      <c r="BG29995" s="2"/>
      <c r="BH29995" s="2"/>
      <c r="BI29995" s="2"/>
      <c r="BK29995" s="2"/>
    </row>
    <row r="29996" spans="11:63" x14ac:dyDescent="0.25">
      <c r="K29996" s="2"/>
      <c r="L29996" s="2"/>
      <c r="N29996" s="2"/>
      <c r="O29996" s="19"/>
      <c r="P29996" s="19"/>
      <c r="Z29996" s="2"/>
      <c r="AA29996" s="19"/>
      <c r="AB29996" s="19"/>
      <c r="AT29996" s="2"/>
      <c r="AU29996" s="2"/>
      <c r="AV29996" s="2"/>
      <c r="AW29996" s="2"/>
      <c r="AX29996" s="2"/>
      <c r="AY29996" s="2"/>
      <c r="AZ29996" s="2"/>
      <c r="BA29996" s="2"/>
      <c r="BB29996" s="2"/>
      <c r="BC29996" s="2"/>
      <c r="BD29996" s="2"/>
      <c r="BE29996" s="2"/>
      <c r="BF29996" s="2"/>
      <c r="BG29996" s="2"/>
      <c r="BH29996" s="2"/>
      <c r="BI29996" s="2"/>
      <c r="BK29996" s="2"/>
    </row>
    <row r="29997" spans="11:63" x14ac:dyDescent="0.25">
      <c r="K29997" s="2"/>
      <c r="L29997" s="2"/>
      <c r="N29997" s="2"/>
      <c r="O29997" s="19"/>
      <c r="P29997" s="19"/>
      <c r="Z29997" s="2"/>
      <c r="AA29997" s="19"/>
      <c r="AB29997" s="19"/>
      <c r="AT29997" s="2"/>
      <c r="AU29997" s="2"/>
      <c r="AV29997" s="2"/>
      <c r="AW29997" s="2"/>
      <c r="AX29997" s="2"/>
      <c r="AY29997" s="2"/>
      <c r="AZ29997" s="2"/>
      <c r="BA29997" s="2"/>
      <c r="BB29997" s="2"/>
      <c r="BC29997" s="2"/>
      <c r="BD29997" s="2"/>
      <c r="BE29997" s="2"/>
      <c r="BF29997" s="2"/>
      <c r="BG29997" s="2"/>
      <c r="BH29997" s="2"/>
      <c r="BI29997" s="2"/>
      <c r="BK29997" s="2"/>
    </row>
    <row r="29998" spans="11:63" x14ac:dyDescent="0.25">
      <c r="K29998" s="2"/>
      <c r="L29998" s="2"/>
      <c r="N29998" s="2"/>
      <c r="O29998" s="19"/>
      <c r="P29998" s="19"/>
      <c r="Z29998" s="2"/>
      <c r="AA29998" s="19"/>
      <c r="AB29998" s="19"/>
      <c r="AT29998" s="2"/>
      <c r="AU29998" s="2"/>
      <c r="AV29998" s="2"/>
      <c r="AW29998" s="2"/>
      <c r="AX29998" s="2"/>
      <c r="AY29998" s="2"/>
      <c r="AZ29998" s="2"/>
      <c r="BA29998" s="2"/>
      <c r="BB29998" s="2"/>
      <c r="BC29998" s="2"/>
      <c r="BD29998" s="2"/>
      <c r="BE29998" s="2"/>
      <c r="BF29998" s="2"/>
      <c r="BG29998" s="2"/>
      <c r="BH29998" s="2"/>
      <c r="BI29998" s="2"/>
      <c r="BK29998" s="2"/>
    </row>
    <row r="29999" spans="11:63" x14ac:dyDescent="0.25">
      <c r="K29999" s="2"/>
      <c r="L29999" s="2"/>
      <c r="N29999" s="2"/>
      <c r="O29999" s="19"/>
      <c r="P29999" s="19"/>
      <c r="Z29999" s="2"/>
      <c r="AA29999" s="19"/>
      <c r="AB29999" s="19"/>
      <c r="AT29999" s="2"/>
      <c r="AU29999" s="2"/>
      <c r="AV29999" s="2"/>
      <c r="AW29999" s="2"/>
      <c r="AX29999" s="2"/>
      <c r="AY29999" s="2"/>
      <c r="AZ29999" s="2"/>
      <c r="BA29999" s="2"/>
      <c r="BB29999" s="2"/>
      <c r="BC29999" s="2"/>
      <c r="BD29999" s="2"/>
      <c r="BE29999" s="2"/>
      <c r="BF29999" s="2"/>
      <c r="BG29999" s="2"/>
      <c r="BH29999" s="2"/>
      <c r="BI29999" s="2"/>
      <c r="BK29999" s="2"/>
    </row>
    <row r="30000" spans="11:63" x14ac:dyDescent="0.25">
      <c r="K30000" s="2"/>
      <c r="L30000" s="2"/>
      <c r="N30000" s="2"/>
      <c r="O30000" s="19"/>
      <c r="P30000" s="19"/>
      <c r="Z30000" s="2"/>
      <c r="AA30000" s="19"/>
      <c r="AB30000" s="19"/>
      <c r="AT30000" s="2"/>
      <c r="AU30000" s="2"/>
      <c r="AV30000" s="2"/>
      <c r="AW30000" s="2"/>
      <c r="AX30000" s="2"/>
      <c r="AY30000" s="2"/>
      <c r="AZ30000" s="2"/>
      <c r="BA30000" s="2"/>
      <c r="BB30000" s="2"/>
      <c r="BC30000" s="2"/>
      <c r="BD30000" s="2"/>
      <c r="BE30000" s="2"/>
      <c r="BF30000" s="2"/>
      <c r="BG30000" s="2"/>
      <c r="BH30000" s="2"/>
      <c r="BI30000" s="2"/>
      <c r="BK30000" s="2"/>
    </row>
    <row r="30001" spans="11:63" x14ac:dyDescent="0.25">
      <c r="K30001" s="2"/>
      <c r="L30001" s="2"/>
      <c r="N30001" s="2"/>
      <c r="O30001" s="19"/>
      <c r="P30001" s="19"/>
      <c r="Z30001" s="2"/>
      <c r="AA30001" s="19"/>
      <c r="AB30001" s="19"/>
      <c r="AT30001" s="2"/>
      <c r="AU30001" s="2"/>
      <c r="AV30001" s="2"/>
      <c r="AW30001" s="2"/>
      <c r="AX30001" s="2"/>
      <c r="AY30001" s="2"/>
      <c r="AZ30001" s="2"/>
      <c r="BA30001" s="2"/>
      <c r="BB30001" s="2"/>
      <c r="BC30001" s="2"/>
      <c r="BD30001" s="2"/>
      <c r="BE30001" s="2"/>
      <c r="BF30001" s="2"/>
      <c r="BG30001" s="2"/>
      <c r="BH30001" s="2"/>
      <c r="BI30001" s="2"/>
      <c r="BK30001" s="2"/>
    </row>
    <row r="30002" spans="11:63" x14ac:dyDescent="0.25">
      <c r="K30002" s="2"/>
      <c r="L30002" s="2"/>
      <c r="N30002" s="2"/>
      <c r="O30002" s="19"/>
      <c r="P30002" s="19"/>
      <c r="Z30002" s="2"/>
      <c r="AA30002" s="19"/>
      <c r="AB30002" s="19"/>
      <c r="AT30002" s="2"/>
      <c r="AU30002" s="2"/>
      <c r="AV30002" s="2"/>
      <c r="AW30002" s="2"/>
      <c r="AX30002" s="2"/>
      <c r="AY30002" s="2"/>
      <c r="AZ30002" s="2"/>
      <c r="BA30002" s="2"/>
      <c r="BB30002" s="2"/>
      <c r="BC30002" s="2"/>
      <c r="BD30002" s="2"/>
      <c r="BE30002" s="2"/>
      <c r="BF30002" s="2"/>
      <c r="BG30002" s="2"/>
      <c r="BH30002" s="2"/>
      <c r="BI30002" s="2"/>
      <c r="BK30002" s="2"/>
    </row>
    <row r="30003" spans="11:63" x14ac:dyDescent="0.25">
      <c r="K30003" s="2"/>
      <c r="L30003" s="2"/>
      <c r="N30003" s="2"/>
      <c r="O30003" s="19"/>
      <c r="P30003" s="19"/>
      <c r="Z30003" s="2"/>
      <c r="AA30003" s="19"/>
      <c r="AB30003" s="19"/>
      <c r="AT30003" s="2"/>
      <c r="AU30003" s="2"/>
      <c r="AV30003" s="2"/>
      <c r="AW30003" s="2"/>
      <c r="AX30003" s="2"/>
      <c r="AY30003" s="2"/>
      <c r="AZ30003" s="2"/>
      <c r="BA30003" s="2"/>
      <c r="BB30003" s="2"/>
      <c r="BC30003" s="2"/>
      <c r="BD30003" s="2"/>
      <c r="BE30003" s="2"/>
      <c r="BF30003" s="2"/>
      <c r="BG30003" s="2"/>
      <c r="BH30003" s="2"/>
      <c r="BI30003" s="2"/>
      <c r="BK30003" s="2"/>
    </row>
    <row r="30004" spans="11:63" x14ac:dyDescent="0.25">
      <c r="K30004" s="2"/>
      <c r="L30004" s="2"/>
      <c r="N30004" s="2"/>
      <c r="O30004" s="19"/>
      <c r="P30004" s="19"/>
      <c r="Z30004" s="2"/>
      <c r="AA30004" s="19"/>
      <c r="AB30004" s="19"/>
      <c r="AT30004" s="2"/>
      <c r="AU30004" s="2"/>
      <c r="AV30004" s="2"/>
      <c r="AW30004" s="2"/>
      <c r="AX30004" s="2"/>
      <c r="AY30004" s="2"/>
      <c r="AZ30004" s="2"/>
      <c r="BA30004" s="2"/>
      <c r="BB30004" s="2"/>
      <c r="BC30004" s="2"/>
      <c r="BD30004" s="2"/>
      <c r="BE30004" s="2"/>
      <c r="BF30004" s="2"/>
      <c r="BG30004" s="2"/>
      <c r="BH30004" s="2"/>
      <c r="BI30004" s="2"/>
      <c r="BK30004" s="2"/>
    </row>
    <row r="30005" spans="11:63" x14ac:dyDescent="0.25">
      <c r="K30005" s="2"/>
      <c r="L30005" s="2"/>
      <c r="N30005" s="2"/>
      <c r="O30005" s="19"/>
      <c r="P30005" s="19"/>
      <c r="Z30005" s="2"/>
      <c r="AA30005" s="19"/>
      <c r="AB30005" s="19"/>
      <c r="AT30005" s="2"/>
      <c r="AU30005" s="2"/>
      <c r="AV30005" s="2"/>
      <c r="AW30005" s="2"/>
      <c r="AX30005" s="2"/>
      <c r="AY30005" s="2"/>
      <c r="AZ30005" s="2"/>
      <c r="BA30005" s="2"/>
      <c r="BB30005" s="2"/>
      <c r="BC30005" s="2"/>
      <c r="BD30005" s="2"/>
      <c r="BE30005" s="2"/>
      <c r="BF30005" s="2"/>
      <c r="BG30005" s="2"/>
      <c r="BH30005" s="2"/>
      <c r="BI30005" s="2"/>
      <c r="BK30005" s="2"/>
    </row>
    <row r="30006" spans="11:63" x14ac:dyDescent="0.25">
      <c r="K30006" s="2"/>
      <c r="L30006" s="2"/>
      <c r="N30006" s="2"/>
      <c r="O30006" s="19"/>
      <c r="P30006" s="19"/>
      <c r="Z30006" s="2"/>
      <c r="AA30006" s="19"/>
      <c r="AB30006" s="19"/>
      <c r="AT30006" s="2"/>
      <c r="AU30006" s="2"/>
      <c r="AV30006" s="2"/>
      <c r="AW30006" s="2"/>
      <c r="AX30006" s="2"/>
      <c r="AY30006" s="2"/>
      <c r="AZ30006" s="2"/>
      <c r="BA30006" s="2"/>
      <c r="BB30006" s="2"/>
      <c r="BC30006" s="2"/>
      <c r="BD30006" s="2"/>
      <c r="BE30006" s="2"/>
      <c r="BF30006" s="2"/>
      <c r="BG30006" s="2"/>
      <c r="BH30006" s="2"/>
      <c r="BI30006" s="2"/>
      <c r="BK30006" s="2"/>
    </row>
    <row r="30007" spans="11:63" x14ac:dyDescent="0.25">
      <c r="K30007" s="2"/>
      <c r="L30007" s="2"/>
      <c r="N30007" s="2"/>
      <c r="O30007" s="19"/>
      <c r="P30007" s="19"/>
      <c r="Z30007" s="2"/>
      <c r="AA30007" s="19"/>
      <c r="AB30007" s="19"/>
      <c r="AT30007" s="2"/>
      <c r="AU30007" s="2"/>
      <c r="AV30007" s="2"/>
      <c r="AW30007" s="2"/>
      <c r="AX30007" s="2"/>
      <c r="AY30007" s="2"/>
      <c r="AZ30007" s="2"/>
      <c r="BA30007" s="2"/>
      <c r="BB30007" s="2"/>
      <c r="BC30007" s="2"/>
      <c r="BD30007" s="2"/>
      <c r="BE30007" s="2"/>
      <c r="BF30007" s="2"/>
      <c r="BG30007" s="2"/>
      <c r="BH30007" s="2"/>
      <c r="BI30007" s="2"/>
      <c r="BK30007" s="2"/>
    </row>
    <row r="30008" spans="11:63" x14ac:dyDescent="0.25">
      <c r="K30008" s="2"/>
      <c r="L30008" s="2"/>
      <c r="N30008" s="2"/>
      <c r="O30008" s="19"/>
      <c r="P30008" s="19"/>
      <c r="Z30008" s="2"/>
      <c r="AA30008" s="19"/>
      <c r="AB30008" s="19"/>
      <c r="AT30008" s="2"/>
      <c r="AU30008" s="2"/>
      <c r="AV30008" s="2"/>
      <c r="AW30008" s="2"/>
      <c r="AX30008" s="2"/>
      <c r="AY30008" s="2"/>
      <c r="AZ30008" s="2"/>
      <c r="BA30008" s="2"/>
      <c r="BB30008" s="2"/>
      <c r="BC30008" s="2"/>
      <c r="BD30008" s="2"/>
      <c r="BE30008" s="2"/>
      <c r="BF30008" s="2"/>
      <c r="BG30008" s="2"/>
      <c r="BH30008" s="2"/>
      <c r="BI30008" s="2"/>
      <c r="BK30008" s="2"/>
    </row>
    <row r="30009" spans="11:63" x14ac:dyDescent="0.25">
      <c r="K30009" s="2"/>
      <c r="L30009" s="2"/>
      <c r="N30009" s="2"/>
      <c r="O30009" s="19"/>
      <c r="P30009" s="19"/>
      <c r="Z30009" s="2"/>
      <c r="AA30009" s="19"/>
      <c r="AB30009" s="19"/>
      <c r="AT30009" s="2"/>
      <c r="AU30009" s="2"/>
      <c r="AV30009" s="2"/>
      <c r="AW30009" s="2"/>
      <c r="AX30009" s="2"/>
      <c r="AY30009" s="2"/>
      <c r="AZ30009" s="2"/>
      <c r="BA30009" s="2"/>
      <c r="BB30009" s="2"/>
      <c r="BC30009" s="2"/>
      <c r="BD30009" s="2"/>
      <c r="BE30009" s="2"/>
      <c r="BF30009" s="2"/>
      <c r="BG30009" s="2"/>
      <c r="BH30009" s="2"/>
      <c r="BI30009" s="2"/>
      <c r="BK30009" s="2"/>
    </row>
    <row r="30010" spans="11:63" x14ac:dyDescent="0.25">
      <c r="K30010" s="2"/>
      <c r="L30010" s="2"/>
      <c r="N30010" s="2"/>
      <c r="O30010" s="19"/>
      <c r="P30010" s="19"/>
      <c r="Z30010" s="2"/>
      <c r="AA30010" s="19"/>
      <c r="AB30010" s="19"/>
      <c r="AT30010" s="2"/>
      <c r="AU30010" s="2"/>
      <c r="AV30010" s="2"/>
      <c r="AW30010" s="2"/>
      <c r="AX30010" s="2"/>
      <c r="AY30010" s="2"/>
      <c r="AZ30010" s="2"/>
      <c r="BA30010" s="2"/>
      <c r="BB30010" s="2"/>
      <c r="BC30010" s="2"/>
      <c r="BD30010" s="2"/>
      <c r="BE30010" s="2"/>
      <c r="BF30010" s="2"/>
      <c r="BG30010" s="2"/>
      <c r="BH30010" s="2"/>
      <c r="BI30010" s="2"/>
      <c r="BK30010" s="2"/>
    </row>
    <row r="30011" spans="11:63" x14ac:dyDescent="0.25">
      <c r="K30011" s="2"/>
      <c r="L30011" s="2"/>
      <c r="N30011" s="2"/>
      <c r="O30011" s="19"/>
      <c r="P30011" s="19"/>
      <c r="Z30011" s="2"/>
      <c r="AA30011" s="19"/>
      <c r="AB30011" s="19"/>
      <c r="AT30011" s="2"/>
      <c r="AU30011" s="2"/>
      <c r="AV30011" s="2"/>
      <c r="AW30011" s="2"/>
      <c r="AX30011" s="2"/>
      <c r="AY30011" s="2"/>
      <c r="AZ30011" s="2"/>
      <c r="BA30011" s="2"/>
      <c r="BB30011" s="2"/>
      <c r="BC30011" s="2"/>
      <c r="BD30011" s="2"/>
      <c r="BE30011" s="2"/>
      <c r="BF30011" s="2"/>
      <c r="BG30011" s="2"/>
      <c r="BH30011" s="2"/>
      <c r="BI30011" s="2"/>
      <c r="BK30011" s="2"/>
    </row>
    <row r="30012" spans="11:63" x14ac:dyDescent="0.25">
      <c r="K30012" s="2"/>
      <c r="L30012" s="2"/>
      <c r="N30012" s="2"/>
      <c r="O30012" s="19"/>
      <c r="P30012" s="19"/>
      <c r="Z30012" s="2"/>
      <c r="AA30012" s="19"/>
      <c r="AB30012" s="19"/>
      <c r="AT30012" s="2"/>
      <c r="AU30012" s="2"/>
      <c r="AV30012" s="2"/>
      <c r="AW30012" s="2"/>
      <c r="AX30012" s="2"/>
      <c r="AY30012" s="2"/>
      <c r="AZ30012" s="2"/>
      <c r="BA30012" s="2"/>
      <c r="BB30012" s="2"/>
      <c r="BC30012" s="2"/>
      <c r="BD30012" s="2"/>
      <c r="BE30012" s="2"/>
      <c r="BF30012" s="2"/>
      <c r="BG30012" s="2"/>
      <c r="BH30012" s="2"/>
      <c r="BI30012" s="2"/>
      <c r="BK30012" s="2"/>
    </row>
    <row r="30013" spans="11:63" x14ac:dyDescent="0.25">
      <c r="K30013" s="2"/>
      <c r="L30013" s="2"/>
      <c r="N30013" s="2"/>
      <c r="O30013" s="19"/>
      <c r="P30013" s="19"/>
      <c r="Z30013" s="2"/>
      <c r="AA30013" s="19"/>
      <c r="AB30013" s="19"/>
      <c r="AT30013" s="2"/>
      <c r="AU30013" s="2"/>
      <c r="AV30013" s="2"/>
      <c r="AW30013" s="2"/>
      <c r="AX30013" s="2"/>
      <c r="AY30013" s="2"/>
      <c r="AZ30013" s="2"/>
      <c r="BA30013" s="2"/>
      <c r="BB30013" s="2"/>
      <c r="BC30013" s="2"/>
      <c r="BD30013" s="2"/>
      <c r="BE30013" s="2"/>
      <c r="BF30013" s="2"/>
      <c r="BG30013" s="2"/>
      <c r="BH30013" s="2"/>
      <c r="BI30013" s="2"/>
      <c r="BK30013" s="2"/>
    </row>
    <row r="30014" spans="11:63" x14ac:dyDescent="0.25">
      <c r="K30014" s="2"/>
      <c r="L30014" s="2"/>
      <c r="N30014" s="2"/>
      <c r="O30014" s="19"/>
      <c r="P30014" s="19"/>
      <c r="Z30014" s="2"/>
      <c r="AA30014" s="19"/>
      <c r="AB30014" s="19"/>
      <c r="AT30014" s="2"/>
      <c r="AU30014" s="2"/>
      <c r="AV30014" s="2"/>
      <c r="AW30014" s="2"/>
      <c r="AX30014" s="2"/>
      <c r="AY30014" s="2"/>
      <c r="AZ30014" s="2"/>
      <c r="BA30014" s="2"/>
      <c r="BB30014" s="2"/>
      <c r="BC30014" s="2"/>
      <c r="BD30014" s="2"/>
      <c r="BE30014" s="2"/>
      <c r="BF30014" s="2"/>
      <c r="BG30014" s="2"/>
      <c r="BH30014" s="2"/>
      <c r="BI30014" s="2"/>
      <c r="BK30014" s="2"/>
    </row>
    <row r="30015" spans="11:63" x14ac:dyDescent="0.25">
      <c r="K30015" s="2"/>
      <c r="L30015" s="2"/>
      <c r="N30015" s="2"/>
      <c r="O30015" s="19"/>
      <c r="P30015" s="19"/>
      <c r="Z30015" s="2"/>
      <c r="AA30015" s="19"/>
      <c r="AB30015" s="19"/>
      <c r="AT30015" s="2"/>
      <c r="AU30015" s="2"/>
      <c r="AV30015" s="2"/>
      <c r="AW30015" s="2"/>
      <c r="AX30015" s="2"/>
      <c r="AY30015" s="2"/>
      <c r="AZ30015" s="2"/>
      <c r="BA30015" s="2"/>
      <c r="BB30015" s="2"/>
      <c r="BC30015" s="2"/>
      <c r="BD30015" s="2"/>
      <c r="BE30015" s="2"/>
      <c r="BF30015" s="2"/>
      <c r="BG30015" s="2"/>
      <c r="BH30015" s="2"/>
      <c r="BI30015" s="2"/>
      <c r="BK30015" s="2"/>
    </row>
    <row r="30016" spans="11:63" x14ac:dyDescent="0.25">
      <c r="K30016" s="2"/>
      <c r="L30016" s="2"/>
      <c r="N30016" s="2"/>
      <c r="O30016" s="19"/>
      <c r="P30016" s="19"/>
      <c r="Z30016" s="2"/>
      <c r="AA30016" s="19"/>
      <c r="AB30016" s="19"/>
      <c r="AT30016" s="2"/>
      <c r="AU30016" s="2"/>
      <c r="AV30016" s="2"/>
      <c r="AW30016" s="2"/>
      <c r="AX30016" s="2"/>
      <c r="AY30016" s="2"/>
      <c r="AZ30016" s="2"/>
      <c r="BA30016" s="2"/>
      <c r="BB30016" s="2"/>
      <c r="BC30016" s="2"/>
      <c r="BD30016" s="2"/>
      <c r="BE30016" s="2"/>
      <c r="BF30016" s="2"/>
      <c r="BG30016" s="2"/>
      <c r="BH30016" s="2"/>
      <c r="BI30016" s="2"/>
      <c r="BK30016" s="2"/>
    </row>
    <row r="30017" spans="11:63" x14ac:dyDescent="0.25">
      <c r="K30017" s="2"/>
      <c r="L30017" s="2"/>
      <c r="N30017" s="2"/>
      <c r="O30017" s="19"/>
      <c r="P30017" s="19"/>
      <c r="Z30017" s="2"/>
      <c r="AA30017" s="19"/>
      <c r="AB30017" s="19"/>
      <c r="AT30017" s="2"/>
      <c r="AU30017" s="2"/>
      <c r="AV30017" s="2"/>
      <c r="AW30017" s="2"/>
      <c r="AX30017" s="2"/>
      <c r="AY30017" s="2"/>
      <c r="AZ30017" s="2"/>
      <c r="BA30017" s="2"/>
      <c r="BB30017" s="2"/>
      <c r="BC30017" s="2"/>
      <c r="BD30017" s="2"/>
      <c r="BE30017" s="2"/>
      <c r="BF30017" s="2"/>
      <c r="BG30017" s="2"/>
      <c r="BH30017" s="2"/>
      <c r="BI30017" s="2"/>
      <c r="BK30017" s="2"/>
    </row>
    <row r="30018" spans="11:63" x14ac:dyDescent="0.25">
      <c r="K30018" s="2"/>
      <c r="L30018" s="2"/>
      <c r="N30018" s="2"/>
      <c r="O30018" s="19"/>
      <c r="P30018" s="19"/>
      <c r="Z30018" s="2"/>
      <c r="AA30018" s="19"/>
      <c r="AB30018" s="19"/>
      <c r="AT30018" s="2"/>
      <c r="AU30018" s="2"/>
      <c r="AV30018" s="2"/>
      <c r="AW30018" s="2"/>
      <c r="AX30018" s="2"/>
      <c r="AY30018" s="2"/>
      <c r="AZ30018" s="2"/>
      <c r="BA30018" s="2"/>
      <c r="BB30018" s="2"/>
      <c r="BC30018" s="2"/>
      <c r="BD30018" s="2"/>
      <c r="BE30018" s="2"/>
      <c r="BF30018" s="2"/>
      <c r="BG30018" s="2"/>
      <c r="BH30018" s="2"/>
      <c r="BI30018" s="2"/>
      <c r="BK30018" s="2"/>
    </row>
    <row r="30019" spans="11:63" x14ac:dyDescent="0.25">
      <c r="K30019" s="2"/>
      <c r="L30019" s="2"/>
      <c r="N30019" s="2"/>
      <c r="O30019" s="19"/>
      <c r="P30019" s="19"/>
      <c r="Z30019" s="2"/>
      <c r="AA30019" s="19"/>
      <c r="AB30019" s="19"/>
      <c r="AT30019" s="2"/>
      <c r="AU30019" s="2"/>
      <c r="AV30019" s="2"/>
      <c r="AW30019" s="2"/>
      <c r="AX30019" s="2"/>
      <c r="AY30019" s="2"/>
      <c r="AZ30019" s="2"/>
      <c r="BA30019" s="2"/>
      <c r="BB30019" s="2"/>
      <c r="BC30019" s="2"/>
      <c r="BD30019" s="2"/>
      <c r="BE30019" s="2"/>
      <c r="BF30019" s="2"/>
      <c r="BG30019" s="2"/>
      <c r="BH30019" s="2"/>
      <c r="BI30019" s="2"/>
      <c r="BK30019" s="2"/>
    </row>
    <row r="30020" spans="11:63" x14ac:dyDescent="0.25">
      <c r="K30020" s="2"/>
      <c r="L30020" s="2"/>
      <c r="N30020" s="2"/>
      <c r="O30020" s="19"/>
      <c r="P30020" s="19"/>
      <c r="Z30020" s="2"/>
      <c r="AA30020" s="19"/>
      <c r="AB30020" s="19"/>
      <c r="AT30020" s="2"/>
      <c r="AU30020" s="2"/>
      <c r="AV30020" s="2"/>
      <c r="AW30020" s="2"/>
      <c r="AX30020" s="2"/>
      <c r="AY30020" s="2"/>
      <c r="AZ30020" s="2"/>
      <c r="BA30020" s="2"/>
      <c r="BB30020" s="2"/>
      <c r="BC30020" s="2"/>
      <c r="BD30020" s="2"/>
      <c r="BE30020" s="2"/>
      <c r="BF30020" s="2"/>
      <c r="BG30020" s="2"/>
      <c r="BH30020" s="2"/>
      <c r="BI30020" s="2"/>
      <c r="BK30020" s="2"/>
    </row>
    <row r="30021" spans="11:63" x14ac:dyDescent="0.25">
      <c r="K30021" s="2"/>
      <c r="L30021" s="2"/>
      <c r="N30021" s="2"/>
      <c r="O30021" s="19"/>
      <c r="P30021" s="19"/>
      <c r="Z30021" s="2"/>
      <c r="AA30021" s="19"/>
      <c r="AB30021" s="19"/>
      <c r="AT30021" s="2"/>
      <c r="AU30021" s="2"/>
      <c r="AV30021" s="2"/>
      <c r="AW30021" s="2"/>
      <c r="AX30021" s="2"/>
      <c r="AY30021" s="2"/>
      <c r="AZ30021" s="2"/>
      <c r="BA30021" s="2"/>
      <c r="BB30021" s="2"/>
      <c r="BC30021" s="2"/>
      <c r="BD30021" s="2"/>
      <c r="BE30021" s="2"/>
      <c r="BF30021" s="2"/>
      <c r="BG30021" s="2"/>
      <c r="BH30021" s="2"/>
      <c r="BI30021" s="2"/>
      <c r="BK30021" s="2"/>
    </row>
    <row r="30022" spans="11:63" x14ac:dyDescent="0.25">
      <c r="K30022" s="2"/>
      <c r="L30022" s="2"/>
      <c r="N30022" s="2"/>
      <c r="O30022" s="19"/>
      <c r="P30022" s="19"/>
      <c r="Z30022" s="2"/>
      <c r="AA30022" s="19"/>
      <c r="AB30022" s="19"/>
      <c r="AT30022" s="2"/>
      <c r="AU30022" s="2"/>
      <c r="AV30022" s="2"/>
      <c r="AW30022" s="2"/>
      <c r="AX30022" s="2"/>
      <c r="AY30022" s="2"/>
      <c r="AZ30022" s="2"/>
      <c r="BA30022" s="2"/>
      <c r="BB30022" s="2"/>
      <c r="BC30022" s="2"/>
      <c r="BD30022" s="2"/>
      <c r="BE30022" s="2"/>
      <c r="BF30022" s="2"/>
      <c r="BG30022" s="2"/>
      <c r="BH30022" s="2"/>
      <c r="BI30022" s="2"/>
      <c r="BK30022" s="2"/>
    </row>
    <row r="30023" spans="11:63" x14ac:dyDescent="0.25">
      <c r="K30023" s="2"/>
      <c r="L30023" s="2"/>
      <c r="N30023" s="2"/>
      <c r="O30023" s="19"/>
      <c r="P30023" s="19"/>
      <c r="Z30023" s="2"/>
      <c r="AA30023" s="19"/>
      <c r="AB30023" s="19"/>
      <c r="AT30023" s="2"/>
      <c r="AU30023" s="2"/>
      <c r="AV30023" s="2"/>
      <c r="AW30023" s="2"/>
      <c r="AX30023" s="2"/>
      <c r="AY30023" s="2"/>
      <c r="AZ30023" s="2"/>
      <c r="BA30023" s="2"/>
      <c r="BB30023" s="2"/>
      <c r="BC30023" s="2"/>
      <c r="BD30023" s="2"/>
      <c r="BE30023" s="2"/>
      <c r="BF30023" s="2"/>
      <c r="BG30023" s="2"/>
      <c r="BH30023" s="2"/>
      <c r="BI30023" s="2"/>
      <c r="BK30023" s="2"/>
    </row>
    <row r="30024" spans="11:63" x14ac:dyDescent="0.25">
      <c r="K30024" s="2"/>
      <c r="L30024" s="2"/>
      <c r="N30024" s="2"/>
      <c r="O30024" s="19"/>
      <c r="P30024" s="19"/>
      <c r="Z30024" s="2"/>
      <c r="AA30024" s="19"/>
      <c r="AB30024" s="19"/>
      <c r="AT30024" s="2"/>
      <c r="AU30024" s="2"/>
      <c r="AV30024" s="2"/>
      <c r="AW30024" s="2"/>
      <c r="AX30024" s="2"/>
      <c r="AY30024" s="2"/>
      <c r="AZ30024" s="2"/>
      <c r="BA30024" s="2"/>
      <c r="BB30024" s="2"/>
      <c r="BC30024" s="2"/>
      <c r="BD30024" s="2"/>
      <c r="BE30024" s="2"/>
      <c r="BF30024" s="2"/>
      <c r="BG30024" s="2"/>
      <c r="BH30024" s="2"/>
      <c r="BI30024" s="2"/>
      <c r="BK30024" s="2"/>
    </row>
    <row r="30025" spans="11:63" x14ac:dyDescent="0.25">
      <c r="K30025" s="2"/>
      <c r="L30025" s="2"/>
      <c r="N30025" s="2"/>
      <c r="O30025" s="19"/>
      <c r="P30025" s="19"/>
      <c r="Z30025" s="2"/>
      <c r="AA30025" s="19"/>
      <c r="AB30025" s="19"/>
      <c r="AT30025" s="2"/>
      <c r="AU30025" s="2"/>
      <c r="AV30025" s="2"/>
      <c r="AW30025" s="2"/>
      <c r="AX30025" s="2"/>
      <c r="AY30025" s="2"/>
      <c r="AZ30025" s="2"/>
      <c r="BA30025" s="2"/>
      <c r="BB30025" s="2"/>
      <c r="BC30025" s="2"/>
      <c r="BD30025" s="2"/>
      <c r="BE30025" s="2"/>
      <c r="BF30025" s="2"/>
      <c r="BG30025" s="2"/>
      <c r="BH30025" s="2"/>
      <c r="BI30025" s="2"/>
      <c r="BK30025" s="2"/>
    </row>
    <row r="30026" spans="11:63" x14ac:dyDescent="0.25">
      <c r="K30026" s="2"/>
      <c r="L30026" s="2"/>
      <c r="N30026" s="2"/>
      <c r="O30026" s="19"/>
      <c r="P30026" s="19"/>
      <c r="Z30026" s="2"/>
      <c r="AA30026" s="19"/>
      <c r="AB30026" s="19"/>
      <c r="AT30026" s="2"/>
      <c r="AU30026" s="2"/>
      <c r="AV30026" s="2"/>
      <c r="AW30026" s="2"/>
      <c r="AX30026" s="2"/>
      <c r="AY30026" s="2"/>
      <c r="AZ30026" s="2"/>
      <c r="BA30026" s="2"/>
      <c r="BB30026" s="2"/>
      <c r="BC30026" s="2"/>
      <c r="BD30026" s="2"/>
      <c r="BE30026" s="2"/>
      <c r="BF30026" s="2"/>
      <c r="BG30026" s="2"/>
      <c r="BH30026" s="2"/>
      <c r="BI30026" s="2"/>
      <c r="BK30026" s="2"/>
    </row>
    <row r="30027" spans="11:63" x14ac:dyDescent="0.25">
      <c r="K30027" s="2"/>
      <c r="L30027" s="2"/>
      <c r="N30027" s="2"/>
      <c r="O30027" s="19"/>
      <c r="P30027" s="19"/>
      <c r="Z30027" s="2"/>
      <c r="AA30027" s="19"/>
      <c r="AB30027" s="19"/>
      <c r="AT30027" s="2"/>
      <c r="AU30027" s="2"/>
      <c r="AV30027" s="2"/>
      <c r="AW30027" s="2"/>
      <c r="AX30027" s="2"/>
      <c r="AY30027" s="2"/>
      <c r="AZ30027" s="2"/>
      <c r="BA30027" s="2"/>
      <c r="BB30027" s="2"/>
      <c r="BC30027" s="2"/>
      <c r="BD30027" s="2"/>
      <c r="BE30027" s="2"/>
      <c r="BF30027" s="2"/>
      <c r="BG30027" s="2"/>
      <c r="BH30027" s="2"/>
      <c r="BI30027" s="2"/>
      <c r="BK30027" s="2"/>
    </row>
    <row r="30028" spans="11:63" x14ac:dyDescent="0.25">
      <c r="K30028" s="2"/>
      <c r="L30028" s="2"/>
      <c r="N30028" s="2"/>
      <c r="O30028" s="19"/>
      <c r="P30028" s="19"/>
      <c r="Z30028" s="2"/>
      <c r="AA30028" s="19"/>
      <c r="AB30028" s="19"/>
      <c r="AT30028" s="2"/>
      <c r="AU30028" s="2"/>
      <c r="AV30028" s="2"/>
      <c r="AW30028" s="2"/>
      <c r="AX30028" s="2"/>
      <c r="AY30028" s="2"/>
      <c r="AZ30028" s="2"/>
      <c r="BA30028" s="2"/>
      <c r="BB30028" s="2"/>
      <c r="BC30028" s="2"/>
      <c r="BD30028" s="2"/>
      <c r="BE30028" s="2"/>
      <c r="BF30028" s="2"/>
      <c r="BG30028" s="2"/>
      <c r="BH30028" s="2"/>
      <c r="BI30028" s="2"/>
      <c r="BK30028" s="2"/>
    </row>
    <row r="30029" spans="11:63" x14ac:dyDescent="0.25">
      <c r="K30029" s="2"/>
      <c r="L30029" s="2"/>
      <c r="N30029" s="2"/>
      <c r="O30029" s="19"/>
      <c r="P30029" s="19"/>
      <c r="Z30029" s="2"/>
      <c r="AA30029" s="19"/>
      <c r="AB30029" s="19"/>
      <c r="AT30029" s="2"/>
      <c r="AU30029" s="2"/>
      <c r="AV30029" s="2"/>
      <c r="AW30029" s="2"/>
      <c r="AX30029" s="2"/>
      <c r="AY30029" s="2"/>
      <c r="AZ30029" s="2"/>
      <c r="BA30029" s="2"/>
      <c r="BB30029" s="2"/>
      <c r="BC30029" s="2"/>
      <c r="BD30029" s="2"/>
      <c r="BE30029" s="2"/>
      <c r="BF30029" s="2"/>
      <c r="BG30029" s="2"/>
      <c r="BH30029" s="2"/>
      <c r="BI30029" s="2"/>
      <c r="BK30029" s="2"/>
    </row>
    <row r="30030" spans="11:63" x14ac:dyDescent="0.25">
      <c r="K30030" s="2"/>
      <c r="L30030" s="2"/>
      <c r="N30030" s="2"/>
      <c r="O30030" s="19"/>
      <c r="P30030" s="19"/>
      <c r="Z30030" s="2"/>
      <c r="AA30030" s="19"/>
      <c r="AB30030" s="19"/>
      <c r="AT30030" s="2"/>
      <c r="AU30030" s="2"/>
      <c r="AV30030" s="2"/>
      <c r="AW30030" s="2"/>
      <c r="AX30030" s="2"/>
      <c r="AY30030" s="2"/>
      <c r="AZ30030" s="2"/>
      <c r="BA30030" s="2"/>
      <c r="BB30030" s="2"/>
      <c r="BC30030" s="2"/>
      <c r="BD30030" s="2"/>
      <c r="BE30030" s="2"/>
      <c r="BF30030" s="2"/>
      <c r="BG30030" s="2"/>
      <c r="BH30030" s="2"/>
      <c r="BI30030" s="2"/>
      <c r="BK30030" s="2"/>
    </row>
    <row r="30031" spans="11:63" x14ac:dyDescent="0.25">
      <c r="K30031" s="2"/>
      <c r="L30031" s="2"/>
      <c r="N30031" s="2"/>
      <c r="O30031" s="19"/>
      <c r="P30031" s="19"/>
      <c r="Z30031" s="2"/>
      <c r="AA30031" s="19"/>
      <c r="AB30031" s="19"/>
      <c r="AT30031" s="2"/>
      <c r="AU30031" s="2"/>
      <c r="AV30031" s="2"/>
      <c r="AW30031" s="2"/>
      <c r="AX30031" s="2"/>
      <c r="AY30031" s="2"/>
      <c r="AZ30031" s="2"/>
      <c r="BA30031" s="2"/>
      <c r="BB30031" s="2"/>
      <c r="BC30031" s="2"/>
      <c r="BD30031" s="2"/>
      <c r="BE30031" s="2"/>
      <c r="BF30031" s="2"/>
      <c r="BG30031" s="2"/>
      <c r="BH30031" s="2"/>
      <c r="BI30031" s="2"/>
      <c r="BK30031" s="2"/>
    </row>
    <row r="30032" spans="11:63" x14ac:dyDescent="0.25">
      <c r="K30032" s="2"/>
      <c r="L30032" s="2"/>
      <c r="N30032" s="2"/>
      <c r="O30032" s="19"/>
      <c r="P30032" s="19"/>
      <c r="Z30032" s="2"/>
      <c r="AA30032" s="19"/>
      <c r="AB30032" s="19"/>
      <c r="AT30032" s="2"/>
      <c r="AU30032" s="2"/>
      <c r="AV30032" s="2"/>
      <c r="AW30032" s="2"/>
      <c r="AX30032" s="2"/>
      <c r="AY30032" s="2"/>
      <c r="AZ30032" s="2"/>
      <c r="BA30032" s="2"/>
      <c r="BB30032" s="2"/>
      <c r="BC30032" s="2"/>
      <c r="BD30032" s="2"/>
      <c r="BE30032" s="2"/>
      <c r="BF30032" s="2"/>
      <c r="BG30032" s="2"/>
      <c r="BH30032" s="2"/>
      <c r="BI30032" s="2"/>
      <c r="BK30032" s="2"/>
    </row>
    <row r="30033" spans="11:63" x14ac:dyDescent="0.25">
      <c r="K30033" s="2"/>
      <c r="L30033" s="2"/>
      <c r="N30033" s="2"/>
      <c r="O30033" s="19"/>
      <c r="P30033" s="19"/>
      <c r="Z30033" s="2"/>
      <c r="AA30033" s="19"/>
      <c r="AB30033" s="19"/>
      <c r="AT30033" s="2"/>
      <c r="AU30033" s="2"/>
      <c r="AV30033" s="2"/>
      <c r="AW30033" s="2"/>
      <c r="AX30033" s="2"/>
      <c r="AY30033" s="2"/>
      <c r="AZ30033" s="2"/>
      <c r="BA30033" s="2"/>
      <c r="BB30033" s="2"/>
      <c r="BC30033" s="2"/>
      <c r="BD30033" s="2"/>
      <c r="BE30033" s="2"/>
      <c r="BF30033" s="2"/>
      <c r="BG30033" s="2"/>
      <c r="BH30033" s="2"/>
      <c r="BI30033" s="2"/>
      <c r="BK30033" s="2"/>
    </row>
    <row r="30034" spans="11:63" x14ac:dyDescent="0.25">
      <c r="K30034" s="2"/>
      <c r="L30034" s="2"/>
      <c r="N30034" s="2"/>
      <c r="O30034" s="19"/>
      <c r="P30034" s="19"/>
      <c r="Z30034" s="2"/>
      <c r="AA30034" s="19"/>
      <c r="AB30034" s="19"/>
      <c r="AT30034" s="2"/>
      <c r="AU30034" s="2"/>
      <c r="AV30034" s="2"/>
      <c r="AW30034" s="2"/>
      <c r="AX30034" s="2"/>
      <c r="AY30034" s="2"/>
      <c r="AZ30034" s="2"/>
      <c r="BA30034" s="2"/>
      <c r="BB30034" s="2"/>
      <c r="BC30034" s="2"/>
      <c r="BD30034" s="2"/>
      <c r="BE30034" s="2"/>
      <c r="BF30034" s="2"/>
      <c r="BG30034" s="2"/>
      <c r="BH30034" s="2"/>
      <c r="BI30034" s="2"/>
      <c r="BK30034" s="2"/>
    </row>
    <row r="30035" spans="11:63" x14ac:dyDescent="0.25">
      <c r="K30035" s="2"/>
      <c r="L30035" s="2"/>
      <c r="N30035" s="2"/>
      <c r="O30035" s="19"/>
      <c r="P30035" s="19"/>
      <c r="Z30035" s="2"/>
      <c r="AA30035" s="19"/>
      <c r="AB30035" s="19"/>
      <c r="AT30035" s="2"/>
      <c r="AU30035" s="2"/>
      <c r="AV30035" s="2"/>
      <c r="AW30035" s="2"/>
      <c r="AX30035" s="2"/>
      <c r="AY30035" s="2"/>
      <c r="AZ30035" s="2"/>
      <c r="BA30035" s="2"/>
      <c r="BB30035" s="2"/>
      <c r="BC30035" s="2"/>
      <c r="BD30035" s="2"/>
      <c r="BE30035" s="2"/>
      <c r="BF30035" s="2"/>
      <c r="BG30035" s="2"/>
      <c r="BH30035" s="2"/>
      <c r="BI30035" s="2"/>
      <c r="BK30035" s="2"/>
    </row>
    <row r="30036" spans="11:63" x14ac:dyDescent="0.25">
      <c r="K30036" s="2"/>
      <c r="L30036" s="2"/>
      <c r="N30036" s="2"/>
      <c r="O30036" s="19"/>
      <c r="P30036" s="19"/>
      <c r="Z30036" s="2"/>
      <c r="AA30036" s="19"/>
      <c r="AB30036" s="19"/>
      <c r="AT30036" s="2"/>
      <c r="AU30036" s="2"/>
      <c r="AV30036" s="2"/>
      <c r="AW30036" s="2"/>
      <c r="AX30036" s="2"/>
      <c r="AY30036" s="2"/>
      <c r="AZ30036" s="2"/>
      <c r="BA30036" s="2"/>
      <c r="BB30036" s="2"/>
      <c r="BC30036" s="2"/>
      <c r="BD30036" s="2"/>
      <c r="BE30036" s="2"/>
      <c r="BF30036" s="2"/>
      <c r="BG30036" s="2"/>
      <c r="BH30036" s="2"/>
      <c r="BI30036" s="2"/>
      <c r="BK30036" s="2"/>
    </row>
    <row r="30037" spans="11:63" x14ac:dyDescent="0.25">
      <c r="K30037" s="2"/>
      <c r="L30037" s="2"/>
      <c r="N30037" s="2"/>
      <c r="O30037" s="19"/>
      <c r="P30037" s="19"/>
      <c r="Z30037" s="2"/>
      <c r="AA30037" s="19"/>
      <c r="AB30037" s="19"/>
      <c r="AT30037" s="2"/>
      <c r="AU30037" s="2"/>
      <c r="AV30037" s="2"/>
      <c r="AW30037" s="2"/>
      <c r="AX30037" s="2"/>
      <c r="AY30037" s="2"/>
      <c r="AZ30037" s="2"/>
      <c r="BA30037" s="2"/>
      <c r="BB30037" s="2"/>
      <c r="BC30037" s="2"/>
      <c r="BD30037" s="2"/>
      <c r="BE30037" s="2"/>
      <c r="BF30037" s="2"/>
      <c r="BG30037" s="2"/>
      <c r="BH30037" s="2"/>
      <c r="BI30037" s="2"/>
      <c r="BK30037" s="2"/>
    </row>
    <row r="30038" spans="11:63" x14ac:dyDescent="0.25">
      <c r="K30038" s="2"/>
      <c r="L30038" s="2"/>
      <c r="N30038" s="2"/>
      <c r="O30038" s="19"/>
      <c r="P30038" s="19"/>
      <c r="Z30038" s="2"/>
      <c r="AA30038" s="19"/>
      <c r="AB30038" s="19"/>
      <c r="AT30038" s="2"/>
      <c r="AU30038" s="2"/>
      <c r="AV30038" s="2"/>
      <c r="AW30038" s="2"/>
      <c r="AX30038" s="2"/>
      <c r="AY30038" s="2"/>
      <c r="AZ30038" s="2"/>
      <c r="BA30038" s="2"/>
      <c r="BB30038" s="2"/>
      <c r="BC30038" s="2"/>
      <c r="BD30038" s="2"/>
      <c r="BE30038" s="2"/>
      <c r="BF30038" s="2"/>
      <c r="BG30038" s="2"/>
      <c r="BH30038" s="2"/>
      <c r="BI30038" s="2"/>
      <c r="BK30038" s="2"/>
    </row>
    <row r="30039" spans="11:63" x14ac:dyDescent="0.25">
      <c r="K30039" s="2"/>
      <c r="L30039" s="2"/>
      <c r="N30039" s="2"/>
      <c r="O30039" s="19"/>
      <c r="P30039" s="19"/>
      <c r="Z30039" s="2"/>
      <c r="AA30039" s="19"/>
      <c r="AB30039" s="19"/>
      <c r="AT30039" s="2"/>
      <c r="AU30039" s="2"/>
      <c r="AV30039" s="2"/>
      <c r="AW30039" s="2"/>
      <c r="AX30039" s="2"/>
      <c r="AY30039" s="2"/>
      <c r="AZ30039" s="2"/>
      <c r="BA30039" s="2"/>
      <c r="BB30039" s="2"/>
      <c r="BC30039" s="2"/>
      <c r="BD30039" s="2"/>
      <c r="BE30039" s="2"/>
      <c r="BF30039" s="2"/>
      <c r="BG30039" s="2"/>
      <c r="BH30039" s="2"/>
      <c r="BI30039" s="2"/>
      <c r="BK30039" s="2"/>
    </row>
    <row r="30040" spans="11:63" x14ac:dyDescent="0.25">
      <c r="K30040" s="2"/>
      <c r="L30040" s="2"/>
      <c r="N30040" s="2"/>
      <c r="O30040" s="19"/>
      <c r="P30040" s="19"/>
      <c r="Z30040" s="2"/>
      <c r="AA30040" s="19"/>
      <c r="AB30040" s="19"/>
      <c r="AT30040" s="2"/>
      <c r="AU30040" s="2"/>
      <c r="AV30040" s="2"/>
      <c r="AW30040" s="2"/>
      <c r="AX30040" s="2"/>
      <c r="AY30040" s="2"/>
      <c r="AZ30040" s="2"/>
      <c r="BA30040" s="2"/>
      <c r="BB30040" s="2"/>
      <c r="BC30040" s="2"/>
      <c r="BD30040" s="2"/>
      <c r="BE30040" s="2"/>
      <c r="BF30040" s="2"/>
      <c r="BG30040" s="2"/>
      <c r="BH30040" s="2"/>
      <c r="BI30040" s="2"/>
      <c r="BK30040" s="2"/>
    </row>
    <row r="30041" spans="11:63" x14ac:dyDescent="0.25">
      <c r="K30041" s="2"/>
      <c r="L30041" s="2"/>
      <c r="N30041" s="2"/>
      <c r="O30041" s="19"/>
      <c r="P30041" s="19"/>
      <c r="Z30041" s="2"/>
      <c r="AA30041" s="19"/>
      <c r="AB30041" s="19"/>
      <c r="AT30041" s="2"/>
      <c r="AU30041" s="2"/>
      <c r="AV30041" s="2"/>
      <c r="AW30041" s="2"/>
      <c r="AX30041" s="2"/>
      <c r="AY30041" s="2"/>
      <c r="AZ30041" s="2"/>
      <c r="BA30041" s="2"/>
      <c r="BB30041" s="2"/>
      <c r="BC30041" s="2"/>
      <c r="BD30041" s="2"/>
      <c r="BE30041" s="2"/>
      <c r="BF30041" s="2"/>
      <c r="BG30041" s="2"/>
      <c r="BH30041" s="2"/>
      <c r="BI30041" s="2"/>
      <c r="BK30041" s="2"/>
    </row>
    <row r="30042" spans="11:63" x14ac:dyDescent="0.25">
      <c r="K30042" s="2"/>
      <c r="L30042" s="2"/>
      <c r="N30042" s="2"/>
      <c r="O30042" s="19"/>
      <c r="P30042" s="19"/>
      <c r="Z30042" s="2"/>
      <c r="AA30042" s="19"/>
      <c r="AB30042" s="19"/>
      <c r="AT30042" s="2"/>
      <c r="AU30042" s="2"/>
      <c r="AV30042" s="2"/>
      <c r="AW30042" s="2"/>
      <c r="AX30042" s="2"/>
      <c r="AY30042" s="2"/>
      <c r="AZ30042" s="2"/>
      <c r="BA30042" s="2"/>
      <c r="BB30042" s="2"/>
      <c r="BC30042" s="2"/>
      <c r="BD30042" s="2"/>
      <c r="BE30042" s="2"/>
      <c r="BF30042" s="2"/>
      <c r="BG30042" s="2"/>
      <c r="BH30042" s="2"/>
      <c r="BI30042" s="2"/>
      <c r="BK30042" s="2"/>
    </row>
    <row r="30043" spans="11:63" x14ac:dyDescent="0.25">
      <c r="K30043" s="2"/>
      <c r="L30043" s="2"/>
      <c r="N30043" s="2"/>
      <c r="O30043" s="19"/>
      <c r="P30043" s="19"/>
      <c r="Z30043" s="2"/>
      <c r="AA30043" s="19"/>
      <c r="AB30043" s="19"/>
      <c r="AT30043" s="2"/>
      <c r="AU30043" s="2"/>
      <c r="AV30043" s="2"/>
      <c r="AW30043" s="2"/>
      <c r="AX30043" s="2"/>
      <c r="AY30043" s="2"/>
      <c r="AZ30043" s="2"/>
      <c r="BA30043" s="2"/>
      <c r="BB30043" s="2"/>
      <c r="BC30043" s="2"/>
      <c r="BD30043" s="2"/>
      <c r="BE30043" s="2"/>
      <c r="BF30043" s="2"/>
      <c r="BG30043" s="2"/>
      <c r="BH30043" s="2"/>
      <c r="BI30043" s="2"/>
      <c r="BK30043" s="2"/>
    </row>
    <row r="30044" spans="11:63" x14ac:dyDescent="0.25">
      <c r="K30044" s="2"/>
      <c r="L30044" s="2"/>
      <c r="N30044" s="2"/>
      <c r="O30044" s="19"/>
      <c r="P30044" s="19"/>
      <c r="Z30044" s="2"/>
      <c r="AA30044" s="19"/>
      <c r="AB30044" s="19"/>
      <c r="AT30044" s="2"/>
      <c r="AU30044" s="2"/>
      <c r="AV30044" s="2"/>
      <c r="AW30044" s="2"/>
      <c r="AX30044" s="2"/>
      <c r="AY30044" s="2"/>
      <c r="AZ30044" s="2"/>
      <c r="BA30044" s="2"/>
      <c r="BB30044" s="2"/>
      <c r="BC30044" s="2"/>
      <c r="BD30044" s="2"/>
      <c r="BE30044" s="2"/>
      <c r="BF30044" s="2"/>
      <c r="BG30044" s="2"/>
      <c r="BH30044" s="2"/>
      <c r="BI30044" s="2"/>
      <c r="BK30044" s="2"/>
    </row>
    <row r="30045" spans="11:63" x14ac:dyDescent="0.25">
      <c r="K30045" s="2"/>
      <c r="L30045" s="2"/>
      <c r="N30045" s="2"/>
      <c r="O30045" s="19"/>
      <c r="P30045" s="19"/>
      <c r="Z30045" s="2"/>
      <c r="AA30045" s="19"/>
      <c r="AB30045" s="19"/>
      <c r="AT30045" s="2"/>
      <c r="AU30045" s="2"/>
      <c r="AV30045" s="2"/>
      <c r="AW30045" s="2"/>
      <c r="AX30045" s="2"/>
      <c r="AY30045" s="2"/>
      <c r="AZ30045" s="2"/>
      <c r="BA30045" s="2"/>
      <c r="BB30045" s="2"/>
      <c r="BC30045" s="2"/>
      <c r="BD30045" s="2"/>
      <c r="BE30045" s="2"/>
      <c r="BF30045" s="2"/>
      <c r="BG30045" s="2"/>
      <c r="BH30045" s="2"/>
      <c r="BI30045" s="2"/>
      <c r="BK30045" s="2"/>
    </row>
    <row r="30046" spans="11:63" x14ac:dyDescent="0.25">
      <c r="K30046" s="2"/>
      <c r="L30046" s="2"/>
      <c r="N30046" s="2"/>
      <c r="O30046" s="19"/>
      <c r="P30046" s="19"/>
      <c r="Z30046" s="2"/>
      <c r="AA30046" s="19"/>
      <c r="AB30046" s="19"/>
      <c r="AT30046" s="2"/>
      <c r="AU30046" s="2"/>
      <c r="AV30046" s="2"/>
      <c r="AW30046" s="2"/>
      <c r="AX30046" s="2"/>
      <c r="AY30046" s="2"/>
      <c r="AZ30046" s="2"/>
      <c r="BA30046" s="2"/>
      <c r="BB30046" s="2"/>
      <c r="BC30046" s="2"/>
      <c r="BD30046" s="2"/>
      <c r="BE30046" s="2"/>
      <c r="BF30046" s="2"/>
      <c r="BG30046" s="2"/>
      <c r="BH30046" s="2"/>
      <c r="BI30046" s="2"/>
      <c r="BK30046" s="2"/>
    </row>
    <row r="30047" spans="11:63" x14ac:dyDescent="0.25">
      <c r="K30047" s="2"/>
      <c r="L30047" s="2"/>
      <c r="N30047" s="2"/>
      <c r="O30047" s="19"/>
      <c r="P30047" s="19"/>
      <c r="Z30047" s="2"/>
      <c r="AA30047" s="19"/>
      <c r="AB30047" s="19"/>
      <c r="AT30047" s="2"/>
      <c r="AU30047" s="2"/>
      <c r="AV30047" s="2"/>
      <c r="AW30047" s="2"/>
      <c r="AX30047" s="2"/>
      <c r="AY30047" s="2"/>
      <c r="AZ30047" s="2"/>
      <c r="BA30047" s="2"/>
      <c r="BB30047" s="2"/>
      <c r="BC30047" s="2"/>
      <c r="BD30047" s="2"/>
      <c r="BE30047" s="2"/>
      <c r="BF30047" s="2"/>
      <c r="BG30047" s="2"/>
      <c r="BH30047" s="2"/>
      <c r="BI30047" s="2"/>
      <c r="BK30047" s="2"/>
    </row>
    <row r="30048" spans="11:63" x14ac:dyDescent="0.25">
      <c r="K30048" s="2"/>
      <c r="L30048" s="2"/>
      <c r="N30048" s="2"/>
      <c r="O30048" s="19"/>
      <c r="P30048" s="19"/>
      <c r="Z30048" s="2"/>
      <c r="AA30048" s="19"/>
      <c r="AB30048" s="19"/>
      <c r="AT30048" s="2"/>
      <c r="AU30048" s="2"/>
      <c r="AV30048" s="2"/>
      <c r="AW30048" s="2"/>
      <c r="AX30048" s="2"/>
      <c r="AY30048" s="2"/>
      <c r="AZ30048" s="2"/>
      <c r="BA30048" s="2"/>
      <c r="BB30048" s="2"/>
      <c r="BC30048" s="2"/>
      <c r="BD30048" s="2"/>
      <c r="BE30048" s="2"/>
      <c r="BF30048" s="2"/>
      <c r="BG30048" s="2"/>
      <c r="BH30048" s="2"/>
      <c r="BI30048" s="2"/>
      <c r="BK30048" s="2"/>
    </row>
    <row r="30049" spans="11:63" x14ac:dyDescent="0.25">
      <c r="K30049" s="2"/>
      <c r="L30049" s="2"/>
      <c r="N30049" s="2"/>
      <c r="O30049" s="19"/>
      <c r="P30049" s="19"/>
      <c r="Z30049" s="2"/>
      <c r="AA30049" s="19"/>
      <c r="AB30049" s="19"/>
      <c r="AT30049" s="2"/>
      <c r="AU30049" s="2"/>
      <c r="AV30049" s="2"/>
      <c r="AW30049" s="2"/>
      <c r="AX30049" s="2"/>
      <c r="AY30049" s="2"/>
      <c r="AZ30049" s="2"/>
      <c r="BA30049" s="2"/>
      <c r="BB30049" s="2"/>
      <c r="BC30049" s="2"/>
      <c r="BD30049" s="2"/>
      <c r="BE30049" s="2"/>
      <c r="BF30049" s="2"/>
      <c r="BG30049" s="2"/>
      <c r="BH30049" s="2"/>
      <c r="BI30049" s="2"/>
      <c r="BK30049" s="2"/>
    </row>
    <row r="30050" spans="11:63" x14ac:dyDescent="0.25">
      <c r="K30050" s="2"/>
      <c r="L30050" s="2"/>
      <c r="N30050" s="2"/>
      <c r="O30050" s="19"/>
      <c r="P30050" s="19"/>
      <c r="Z30050" s="2"/>
      <c r="AA30050" s="19"/>
      <c r="AB30050" s="19"/>
      <c r="AT30050" s="2"/>
      <c r="AU30050" s="2"/>
      <c r="AV30050" s="2"/>
      <c r="AW30050" s="2"/>
      <c r="AX30050" s="2"/>
      <c r="AY30050" s="2"/>
      <c r="AZ30050" s="2"/>
      <c r="BA30050" s="2"/>
      <c r="BB30050" s="2"/>
      <c r="BC30050" s="2"/>
      <c r="BD30050" s="2"/>
      <c r="BE30050" s="2"/>
      <c r="BF30050" s="2"/>
      <c r="BG30050" s="2"/>
      <c r="BH30050" s="2"/>
      <c r="BI30050" s="2"/>
      <c r="BK30050" s="2"/>
    </row>
    <row r="30051" spans="11:63" x14ac:dyDescent="0.25">
      <c r="K30051" s="2"/>
      <c r="L30051" s="2"/>
      <c r="N30051" s="2"/>
      <c r="O30051" s="19"/>
      <c r="P30051" s="19"/>
      <c r="Z30051" s="2"/>
      <c r="AA30051" s="19"/>
      <c r="AB30051" s="19"/>
      <c r="AT30051" s="2"/>
      <c r="AU30051" s="2"/>
      <c r="AV30051" s="2"/>
      <c r="AW30051" s="2"/>
      <c r="AX30051" s="2"/>
      <c r="AY30051" s="2"/>
      <c r="AZ30051" s="2"/>
      <c r="BA30051" s="2"/>
      <c r="BB30051" s="2"/>
      <c r="BC30051" s="2"/>
      <c r="BD30051" s="2"/>
      <c r="BE30051" s="2"/>
      <c r="BF30051" s="2"/>
      <c r="BG30051" s="2"/>
      <c r="BH30051" s="2"/>
      <c r="BI30051" s="2"/>
      <c r="BK30051" s="2"/>
    </row>
    <row r="30052" spans="11:63" x14ac:dyDescent="0.25">
      <c r="K30052" s="2"/>
      <c r="L30052" s="2"/>
      <c r="N30052" s="2"/>
      <c r="O30052" s="19"/>
      <c r="P30052" s="19"/>
      <c r="Z30052" s="2"/>
      <c r="AA30052" s="19"/>
      <c r="AB30052" s="19"/>
      <c r="AT30052" s="2"/>
      <c r="AU30052" s="2"/>
      <c r="AV30052" s="2"/>
      <c r="AW30052" s="2"/>
      <c r="AX30052" s="2"/>
      <c r="AY30052" s="2"/>
      <c r="AZ30052" s="2"/>
      <c r="BA30052" s="2"/>
      <c r="BB30052" s="2"/>
      <c r="BC30052" s="2"/>
      <c r="BD30052" s="2"/>
      <c r="BE30052" s="2"/>
      <c r="BF30052" s="2"/>
      <c r="BG30052" s="2"/>
      <c r="BH30052" s="2"/>
      <c r="BI30052" s="2"/>
      <c r="BK30052" s="2"/>
    </row>
    <row r="30053" spans="11:63" x14ac:dyDescent="0.25">
      <c r="K30053" s="2"/>
      <c r="L30053" s="2"/>
      <c r="N30053" s="2"/>
      <c r="O30053" s="19"/>
      <c r="P30053" s="19"/>
      <c r="Z30053" s="2"/>
      <c r="AA30053" s="19"/>
      <c r="AB30053" s="19"/>
      <c r="AT30053" s="2"/>
      <c r="AU30053" s="2"/>
      <c r="AV30053" s="2"/>
      <c r="AW30053" s="2"/>
      <c r="AX30053" s="2"/>
      <c r="AY30053" s="2"/>
      <c r="AZ30053" s="2"/>
      <c r="BA30053" s="2"/>
      <c r="BB30053" s="2"/>
      <c r="BC30053" s="2"/>
      <c r="BD30053" s="2"/>
      <c r="BE30053" s="2"/>
      <c r="BF30053" s="2"/>
      <c r="BG30053" s="2"/>
      <c r="BH30053" s="2"/>
      <c r="BI30053" s="2"/>
      <c r="BK30053" s="2"/>
    </row>
    <row r="30054" spans="11:63" x14ac:dyDescent="0.25">
      <c r="K30054" s="2"/>
      <c r="L30054" s="2"/>
      <c r="N30054" s="2"/>
      <c r="O30054" s="19"/>
      <c r="P30054" s="19"/>
      <c r="Z30054" s="2"/>
      <c r="AA30054" s="19"/>
      <c r="AB30054" s="19"/>
      <c r="AT30054" s="2"/>
      <c r="AU30054" s="2"/>
      <c r="AV30054" s="2"/>
      <c r="AW30054" s="2"/>
      <c r="AX30054" s="2"/>
      <c r="AY30054" s="2"/>
      <c r="AZ30054" s="2"/>
      <c r="BA30054" s="2"/>
      <c r="BB30054" s="2"/>
      <c r="BC30054" s="2"/>
      <c r="BD30054" s="2"/>
      <c r="BE30054" s="2"/>
      <c r="BF30054" s="2"/>
      <c r="BG30054" s="2"/>
      <c r="BH30054" s="2"/>
      <c r="BI30054" s="2"/>
      <c r="BK30054" s="2"/>
    </row>
    <row r="30055" spans="11:63" x14ac:dyDescent="0.25">
      <c r="K30055" s="2"/>
      <c r="L30055" s="2"/>
      <c r="N30055" s="2"/>
      <c r="O30055" s="19"/>
      <c r="P30055" s="19"/>
      <c r="Z30055" s="2"/>
      <c r="AA30055" s="19"/>
      <c r="AB30055" s="19"/>
      <c r="AT30055" s="2"/>
      <c r="AU30055" s="2"/>
      <c r="AV30055" s="2"/>
      <c r="AW30055" s="2"/>
      <c r="AX30055" s="2"/>
      <c r="AY30055" s="2"/>
      <c r="AZ30055" s="2"/>
      <c r="BA30055" s="2"/>
      <c r="BB30055" s="2"/>
      <c r="BC30055" s="2"/>
      <c r="BD30055" s="2"/>
      <c r="BE30055" s="2"/>
      <c r="BF30055" s="2"/>
      <c r="BG30055" s="2"/>
      <c r="BH30055" s="2"/>
      <c r="BI30055" s="2"/>
      <c r="BK30055" s="2"/>
    </row>
    <row r="30056" spans="11:63" x14ac:dyDescent="0.25">
      <c r="K30056" s="2"/>
      <c r="L30056" s="2"/>
      <c r="N30056" s="2"/>
      <c r="O30056" s="19"/>
      <c r="P30056" s="19"/>
      <c r="Z30056" s="2"/>
      <c r="AA30056" s="19"/>
      <c r="AB30056" s="19"/>
      <c r="AT30056" s="2"/>
      <c r="AU30056" s="2"/>
      <c r="AV30056" s="2"/>
      <c r="AW30056" s="2"/>
      <c r="AX30056" s="2"/>
      <c r="AY30056" s="2"/>
      <c r="AZ30056" s="2"/>
      <c r="BA30056" s="2"/>
      <c r="BB30056" s="2"/>
      <c r="BC30056" s="2"/>
      <c r="BD30056" s="2"/>
      <c r="BE30056" s="2"/>
      <c r="BF30056" s="2"/>
      <c r="BG30056" s="2"/>
      <c r="BH30056" s="2"/>
      <c r="BI30056" s="2"/>
      <c r="BK30056" s="2"/>
    </row>
    <row r="30057" spans="11:63" x14ac:dyDescent="0.25">
      <c r="K30057" s="2"/>
      <c r="L30057" s="2"/>
      <c r="N30057" s="2"/>
      <c r="O30057" s="19"/>
      <c r="P30057" s="19"/>
      <c r="Z30057" s="2"/>
      <c r="AA30057" s="19"/>
      <c r="AB30057" s="19"/>
      <c r="AT30057" s="2"/>
      <c r="AU30057" s="2"/>
      <c r="AV30057" s="2"/>
      <c r="AW30057" s="2"/>
      <c r="AX30057" s="2"/>
      <c r="AY30057" s="2"/>
      <c r="AZ30057" s="2"/>
      <c r="BA30057" s="2"/>
      <c r="BB30057" s="2"/>
      <c r="BC30057" s="2"/>
      <c r="BD30057" s="2"/>
      <c r="BE30057" s="2"/>
      <c r="BF30057" s="2"/>
      <c r="BG30057" s="2"/>
      <c r="BH30057" s="2"/>
      <c r="BI30057" s="2"/>
      <c r="BK30057" s="2"/>
    </row>
    <row r="30058" spans="11:63" x14ac:dyDescent="0.25">
      <c r="K30058" s="2"/>
      <c r="L30058" s="2"/>
      <c r="N30058" s="2"/>
      <c r="O30058" s="19"/>
      <c r="P30058" s="19"/>
      <c r="Z30058" s="2"/>
      <c r="AA30058" s="19"/>
      <c r="AB30058" s="19"/>
      <c r="AT30058" s="2"/>
      <c r="AU30058" s="2"/>
      <c r="AV30058" s="2"/>
      <c r="AW30058" s="2"/>
      <c r="AX30058" s="2"/>
      <c r="AY30058" s="2"/>
      <c r="AZ30058" s="2"/>
      <c r="BA30058" s="2"/>
      <c r="BB30058" s="2"/>
      <c r="BC30058" s="2"/>
      <c r="BD30058" s="2"/>
      <c r="BE30058" s="2"/>
      <c r="BF30058" s="2"/>
      <c r="BG30058" s="2"/>
      <c r="BH30058" s="2"/>
      <c r="BI30058" s="2"/>
      <c r="BK30058" s="2"/>
    </row>
    <row r="30059" spans="11:63" x14ac:dyDescent="0.25">
      <c r="K30059" s="2"/>
      <c r="L30059" s="2"/>
      <c r="N30059" s="2"/>
      <c r="O30059" s="19"/>
      <c r="P30059" s="19"/>
      <c r="Z30059" s="2"/>
      <c r="AA30059" s="19"/>
      <c r="AB30059" s="19"/>
      <c r="AT30059" s="2"/>
      <c r="AU30059" s="2"/>
      <c r="AV30059" s="2"/>
      <c r="AW30059" s="2"/>
      <c r="AX30059" s="2"/>
      <c r="AY30059" s="2"/>
      <c r="AZ30059" s="2"/>
      <c r="BA30059" s="2"/>
      <c r="BB30059" s="2"/>
      <c r="BC30059" s="2"/>
      <c r="BD30059" s="2"/>
      <c r="BE30059" s="2"/>
      <c r="BF30059" s="2"/>
      <c r="BG30059" s="2"/>
      <c r="BH30059" s="2"/>
      <c r="BI30059" s="2"/>
      <c r="BK30059" s="2"/>
    </row>
    <row r="30060" spans="11:63" x14ac:dyDescent="0.25">
      <c r="K30060" s="2"/>
      <c r="L30060" s="2"/>
      <c r="N30060" s="2"/>
      <c r="O30060" s="19"/>
      <c r="P30060" s="19"/>
      <c r="Z30060" s="2"/>
      <c r="AA30060" s="19"/>
      <c r="AB30060" s="19"/>
      <c r="AT30060" s="2"/>
      <c r="AU30060" s="2"/>
      <c r="AV30060" s="2"/>
      <c r="AW30060" s="2"/>
      <c r="AX30060" s="2"/>
      <c r="AY30060" s="2"/>
      <c r="AZ30060" s="2"/>
      <c r="BA30060" s="2"/>
      <c r="BB30060" s="2"/>
      <c r="BC30060" s="2"/>
      <c r="BD30060" s="2"/>
      <c r="BE30060" s="2"/>
      <c r="BF30060" s="2"/>
      <c r="BG30060" s="2"/>
      <c r="BH30060" s="2"/>
      <c r="BI30060" s="2"/>
      <c r="BK30060" s="2"/>
    </row>
    <row r="30061" spans="11:63" x14ac:dyDescent="0.25">
      <c r="K30061" s="2"/>
      <c r="L30061" s="2"/>
      <c r="N30061" s="2"/>
      <c r="O30061" s="19"/>
      <c r="P30061" s="19"/>
      <c r="Z30061" s="2"/>
      <c r="AA30061" s="19"/>
      <c r="AB30061" s="19"/>
      <c r="AT30061" s="2"/>
      <c r="AU30061" s="2"/>
      <c r="AV30061" s="2"/>
      <c r="AW30061" s="2"/>
      <c r="AX30061" s="2"/>
      <c r="AY30061" s="2"/>
      <c r="AZ30061" s="2"/>
      <c r="BA30061" s="2"/>
      <c r="BB30061" s="2"/>
      <c r="BC30061" s="2"/>
      <c r="BD30061" s="2"/>
      <c r="BE30061" s="2"/>
      <c r="BF30061" s="2"/>
      <c r="BG30061" s="2"/>
      <c r="BH30061" s="2"/>
      <c r="BI30061" s="2"/>
      <c r="BK30061" s="2"/>
    </row>
    <row r="30062" spans="11:63" x14ac:dyDescent="0.25">
      <c r="K30062" s="2"/>
      <c r="L30062" s="2"/>
      <c r="N30062" s="2"/>
      <c r="O30062" s="19"/>
      <c r="P30062" s="19"/>
      <c r="Z30062" s="2"/>
      <c r="AA30062" s="19"/>
      <c r="AB30062" s="19"/>
      <c r="AT30062" s="2"/>
      <c r="AU30062" s="2"/>
      <c r="AV30062" s="2"/>
      <c r="AW30062" s="2"/>
      <c r="AX30062" s="2"/>
      <c r="AY30062" s="2"/>
      <c r="AZ30062" s="2"/>
      <c r="BA30062" s="2"/>
      <c r="BB30062" s="2"/>
      <c r="BC30062" s="2"/>
      <c r="BD30062" s="2"/>
      <c r="BE30062" s="2"/>
      <c r="BF30062" s="2"/>
      <c r="BG30062" s="2"/>
      <c r="BH30062" s="2"/>
      <c r="BI30062" s="2"/>
      <c r="BK30062" s="2"/>
    </row>
    <row r="30063" spans="11:63" x14ac:dyDescent="0.25">
      <c r="K30063" s="2"/>
      <c r="L30063" s="2"/>
      <c r="N30063" s="2"/>
      <c r="O30063" s="19"/>
      <c r="P30063" s="19"/>
      <c r="Z30063" s="2"/>
      <c r="AA30063" s="19"/>
      <c r="AB30063" s="19"/>
      <c r="AT30063" s="2"/>
      <c r="AU30063" s="2"/>
      <c r="AV30063" s="2"/>
      <c r="AW30063" s="2"/>
      <c r="AX30063" s="2"/>
      <c r="AY30063" s="2"/>
      <c r="AZ30063" s="2"/>
      <c r="BA30063" s="2"/>
      <c r="BB30063" s="2"/>
      <c r="BC30063" s="2"/>
      <c r="BD30063" s="2"/>
      <c r="BE30063" s="2"/>
      <c r="BF30063" s="2"/>
      <c r="BG30063" s="2"/>
      <c r="BH30063" s="2"/>
      <c r="BI30063" s="2"/>
      <c r="BK30063" s="2"/>
    </row>
    <row r="30064" spans="11:63" x14ac:dyDescent="0.25">
      <c r="K30064" s="2"/>
      <c r="L30064" s="2"/>
      <c r="N30064" s="2"/>
      <c r="O30064" s="19"/>
      <c r="P30064" s="19"/>
      <c r="Z30064" s="2"/>
      <c r="AA30064" s="19"/>
      <c r="AB30064" s="19"/>
      <c r="AT30064" s="2"/>
      <c r="AU30064" s="2"/>
      <c r="AV30064" s="2"/>
      <c r="AW30064" s="2"/>
      <c r="AX30064" s="2"/>
      <c r="AY30064" s="2"/>
      <c r="AZ30064" s="2"/>
      <c r="BA30064" s="2"/>
      <c r="BB30064" s="2"/>
      <c r="BC30064" s="2"/>
      <c r="BD30064" s="2"/>
      <c r="BE30064" s="2"/>
      <c r="BF30064" s="2"/>
      <c r="BG30064" s="2"/>
      <c r="BH30064" s="2"/>
      <c r="BI30064" s="2"/>
      <c r="BK30064" s="2"/>
    </row>
    <row r="30065" spans="11:63" x14ac:dyDescent="0.25">
      <c r="K30065" s="2"/>
      <c r="L30065" s="2"/>
      <c r="N30065" s="2"/>
      <c r="O30065" s="19"/>
      <c r="P30065" s="19"/>
      <c r="Z30065" s="2"/>
      <c r="AA30065" s="19"/>
      <c r="AB30065" s="19"/>
      <c r="AT30065" s="2"/>
      <c r="AU30065" s="2"/>
      <c r="AV30065" s="2"/>
      <c r="AW30065" s="2"/>
      <c r="AX30065" s="2"/>
      <c r="AY30065" s="2"/>
      <c r="AZ30065" s="2"/>
      <c r="BA30065" s="2"/>
      <c r="BB30065" s="2"/>
      <c r="BC30065" s="2"/>
      <c r="BD30065" s="2"/>
      <c r="BE30065" s="2"/>
      <c r="BF30065" s="2"/>
      <c r="BG30065" s="2"/>
      <c r="BH30065" s="2"/>
      <c r="BI30065" s="2"/>
      <c r="BK30065" s="2"/>
    </row>
    <row r="30066" spans="11:63" x14ac:dyDescent="0.25">
      <c r="K30066" s="2"/>
      <c r="L30066" s="2"/>
      <c r="N30066" s="2"/>
      <c r="O30066" s="19"/>
      <c r="P30066" s="19"/>
      <c r="Z30066" s="2"/>
      <c r="AA30066" s="19"/>
      <c r="AB30066" s="19"/>
      <c r="AT30066" s="2"/>
      <c r="AU30066" s="2"/>
      <c r="AV30066" s="2"/>
      <c r="AW30066" s="2"/>
      <c r="AX30066" s="2"/>
      <c r="AY30066" s="2"/>
      <c r="AZ30066" s="2"/>
      <c r="BA30066" s="2"/>
      <c r="BB30066" s="2"/>
      <c r="BC30066" s="2"/>
      <c r="BD30066" s="2"/>
      <c r="BE30066" s="2"/>
      <c r="BF30066" s="2"/>
      <c r="BG30066" s="2"/>
      <c r="BH30066" s="2"/>
      <c r="BI30066" s="2"/>
      <c r="BK30066" s="2"/>
    </row>
    <row r="30067" spans="11:63" x14ac:dyDescent="0.25">
      <c r="K30067" s="2"/>
      <c r="L30067" s="2"/>
      <c r="N30067" s="2"/>
      <c r="O30067" s="19"/>
      <c r="P30067" s="19"/>
      <c r="Z30067" s="2"/>
      <c r="AA30067" s="19"/>
      <c r="AB30067" s="19"/>
      <c r="AT30067" s="2"/>
      <c r="AU30067" s="2"/>
      <c r="AV30067" s="2"/>
      <c r="AW30067" s="2"/>
      <c r="AX30067" s="2"/>
      <c r="AY30067" s="2"/>
      <c r="AZ30067" s="2"/>
      <c r="BA30067" s="2"/>
      <c r="BB30067" s="2"/>
      <c r="BC30067" s="2"/>
      <c r="BD30067" s="2"/>
      <c r="BE30067" s="2"/>
      <c r="BF30067" s="2"/>
      <c r="BG30067" s="2"/>
      <c r="BH30067" s="2"/>
      <c r="BI30067" s="2"/>
      <c r="BK30067" s="2"/>
    </row>
    <row r="30068" spans="11:63" x14ac:dyDescent="0.25">
      <c r="K30068" s="2"/>
      <c r="L30068" s="2"/>
      <c r="N30068" s="2"/>
      <c r="O30068" s="19"/>
      <c r="P30068" s="19"/>
      <c r="Z30068" s="2"/>
      <c r="AA30068" s="19"/>
      <c r="AB30068" s="19"/>
      <c r="AT30068" s="2"/>
      <c r="AU30068" s="2"/>
      <c r="AV30068" s="2"/>
      <c r="AW30068" s="2"/>
      <c r="AX30068" s="2"/>
      <c r="AY30068" s="2"/>
      <c r="AZ30068" s="2"/>
      <c r="BA30068" s="2"/>
      <c r="BB30068" s="2"/>
      <c r="BC30068" s="2"/>
      <c r="BD30068" s="2"/>
      <c r="BE30068" s="2"/>
      <c r="BF30068" s="2"/>
      <c r="BG30068" s="2"/>
      <c r="BH30068" s="2"/>
      <c r="BI30068" s="2"/>
      <c r="BK30068" s="2"/>
    </row>
    <row r="30069" spans="11:63" x14ac:dyDescent="0.25">
      <c r="K30069" s="2"/>
      <c r="L30069" s="2"/>
      <c r="N30069" s="2"/>
      <c r="O30069" s="19"/>
      <c r="P30069" s="19"/>
      <c r="Z30069" s="2"/>
      <c r="AA30069" s="19"/>
      <c r="AB30069" s="19"/>
      <c r="AT30069" s="2"/>
      <c r="AU30069" s="2"/>
      <c r="AV30069" s="2"/>
      <c r="AW30069" s="2"/>
      <c r="AX30069" s="2"/>
      <c r="AY30069" s="2"/>
      <c r="AZ30069" s="2"/>
      <c r="BA30069" s="2"/>
      <c r="BB30069" s="2"/>
      <c r="BC30069" s="2"/>
      <c r="BD30069" s="2"/>
      <c r="BE30069" s="2"/>
      <c r="BF30069" s="2"/>
      <c r="BG30069" s="2"/>
      <c r="BH30069" s="2"/>
      <c r="BI30069" s="2"/>
      <c r="BK30069" s="2"/>
    </row>
    <row r="30070" spans="11:63" x14ac:dyDescent="0.25">
      <c r="K30070" s="2"/>
      <c r="L30070" s="2"/>
      <c r="N30070" s="2"/>
      <c r="O30070" s="19"/>
      <c r="P30070" s="19"/>
      <c r="Z30070" s="2"/>
      <c r="AA30070" s="19"/>
      <c r="AB30070" s="19"/>
      <c r="AT30070" s="2"/>
      <c r="AU30070" s="2"/>
      <c r="AV30070" s="2"/>
      <c r="AW30070" s="2"/>
      <c r="AX30070" s="2"/>
      <c r="AY30070" s="2"/>
      <c r="AZ30070" s="2"/>
      <c r="BA30070" s="2"/>
      <c r="BB30070" s="2"/>
      <c r="BC30070" s="2"/>
      <c r="BD30070" s="2"/>
      <c r="BE30070" s="2"/>
      <c r="BF30070" s="2"/>
      <c r="BG30070" s="2"/>
      <c r="BH30070" s="2"/>
      <c r="BI30070" s="2"/>
      <c r="BK30070" s="2"/>
    </row>
    <row r="30071" spans="11:63" x14ac:dyDescent="0.25">
      <c r="K30071" s="2"/>
      <c r="L30071" s="2"/>
      <c r="N30071" s="2"/>
      <c r="O30071" s="19"/>
      <c r="P30071" s="19"/>
      <c r="Z30071" s="2"/>
      <c r="AA30071" s="19"/>
      <c r="AB30071" s="19"/>
      <c r="AT30071" s="2"/>
      <c r="AU30071" s="2"/>
      <c r="AV30071" s="2"/>
      <c r="AW30071" s="2"/>
      <c r="AX30071" s="2"/>
      <c r="AY30071" s="2"/>
      <c r="AZ30071" s="2"/>
      <c r="BA30071" s="2"/>
      <c r="BB30071" s="2"/>
      <c r="BC30071" s="2"/>
      <c r="BD30071" s="2"/>
      <c r="BE30071" s="2"/>
      <c r="BF30071" s="2"/>
      <c r="BG30071" s="2"/>
      <c r="BH30071" s="2"/>
      <c r="BI30071" s="2"/>
      <c r="BK30071" s="2"/>
    </row>
    <row r="30072" spans="11:63" x14ac:dyDescent="0.25">
      <c r="K30072" s="2"/>
      <c r="L30072" s="2"/>
      <c r="N30072" s="2"/>
      <c r="O30072" s="19"/>
      <c r="P30072" s="19"/>
      <c r="Z30072" s="2"/>
      <c r="AA30072" s="19"/>
      <c r="AB30072" s="19"/>
      <c r="AT30072" s="2"/>
      <c r="AU30072" s="2"/>
      <c r="AV30072" s="2"/>
      <c r="AW30072" s="2"/>
      <c r="AX30072" s="2"/>
      <c r="AY30072" s="2"/>
      <c r="AZ30072" s="2"/>
      <c r="BA30072" s="2"/>
      <c r="BB30072" s="2"/>
      <c r="BC30072" s="2"/>
      <c r="BD30072" s="2"/>
      <c r="BE30072" s="2"/>
      <c r="BF30072" s="2"/>
      <c r="BG30072" s="2"/>
      <c r="BH30072" s="2"/>
      <c r="BI30072" s="2"/>
      <c r="BK30072" s="2"/>
    </row>
    <row r="30073" spans="11:63" x14ac:dyDescent="0.25">
      <c r="K30073" s="2"/>
      <c r="L30073" s="2"/>
      <c r="N30073" s="2"/>
      <c r="O30073" s="19"/>
      <c r="P30073" s="19"/>
      <c r="Z30073" s="2"/>
      <c r="AA30073" s="19"/>
      <c r="AB30073" s="19"/>
      <c r="AT30073" s="2"/>
      <c r="AU30073" s="2"/>
      <c r="AV30073" s="2"/>
      <c r="AW30073" s="2"/>
      <c r="AX30073" s="2"/>
      <c r="AY30073" s="2"/>
      <c r="AZ30073" s="2"/>
      <c r="BA30073" s="2"/>
      <c r="BB30073" s="2"/>
      <c r="BC30073" s="2"/>
      <c r="BD30073" s="2"/>
      <c r="BE30073" s="2"/>
      <c r="BF30073" s="2"/>
      <c r="BG30073" s="2"/>
      <c r="BH30073" s="2"/>
      <c r="BI30073" s="2"/>
      <c r="BK30073" s="2"/>
    </row>
    <row r="30074" spans="11:63" x14ac:dyDescent="0.25">
      <c r="K30074" s="2"/>
      <c r="L30074" s="2"/>
      <c r="N30074" s="2"/>
      <c r="O30074" s="19"/>
      <c r="P30074" s="19"/>
      <c r="Z30074" s="2"/>
      <c r="AA30074" s="19"/>
      <c r="AB30074" s="19"/>
      <c r="AT30074" s="2"/>
      <c r="AU30074" s="2"/>
      <c r="AV30074" s="2"/>
      <c r="AW30074" s="2"/>
      <c r="AX30074" s="2"/>
      <c r="AY30074" s="2"/>
      <c r="AZ30074" s="2"/>
      <c r="BA30074" s="2"/>
      <c r="BB30074" s="2"/>
      <c r="BC30074" s="2"/>
      <c r="BD30074" s="2"/>
      <c r="BE30074" s="2"/>
      <c r="BF30074" s="2"/>
      <c r="BG30074" s="2"/>
      <c r="BH30074" s="2"/>
      <c r="BI30074" s="2"/>
      <c r="BK30074" s="2"/>
    </row>
    <row r="30075" spans="11:63" x14ac:dyDescent="0.25">
      <c r="K30075" s="2"/>
      <c r="L30075" s="2"/>
      <c r="N30075" s="2"/>
      <c r="O30075" s="19"/>
      <c r="P30075" s="19"/>
      <c r="Z30075" s="2"/>
      <c r="AA30075" s="19"/>
      <c r="AB30075" s="19"/>
      <c r="AT30075" s="2"/>
      <c r="AU30075" s="2"/>
      <c r="AV30075" s="2"/>
      <c r="AW30075" s="2"/>
      <c r="AX30075" s="2"/>
      <c r="AY30075" s="2"/>
      <c r="AZ30075" s="2"/>
      <c r="BA30075" s="2"/>
      <c r="BB30075" s="2"/>
      <c r="BC30075" s="2"/>
      <c r="BD30075" s="2"/>
      <c r="BE30075" s="2"/>
      <c r="BF30075" s="2"/>
      <c r="BG30075" s="2"/>
      <c r="BH30075" s="2"/>
      <c r="BI30075" s="2"/>
      <c r="BK30075" s="2"/>
    </row>
    <row r="30076" spans="11:63" x14ac:dyDescent="0.25">
      <c r="K30076" s="2"/>
      <c r="L30076" s="2"/>
      <c r="N30076" s="2"/>
      <c r="O30076" s="19"/>
      <c r="P30076" s="19"/>
      <c r="Z30076" s="2"/>
      <c r="AA30076" s="19"/>
      <c r="AB30076" s="19"/>
      <c r="AT30076" s="2"/>
      <c r="AU30076" s="2"/>
      <c r="AV30076" s="2"/>
      <c r="AW30076" s="2"/>
      <c r="AX30076" s="2"/>
      <c r="AY30076" s="2"/>
      <c r="AZ30076" s="2"/>
      <c r="BA30076" s="2"/>
      <c r="BB30076" s="2"/>
      <c r="BC30076" s="2"/>
      <c r="BD30076" s="2"/>
      <c r="BE30076" s="2"/>
      <c r="BF30076" s="2"/>
      <c r="BG30076" s="2"/>
      <c r="BH30076" s="2"/>
      <c r="BI30076" s="2"/>
      <c r="BK30076" s="2"/>
    </row>
    <row r="30077" spans="11:63" x14ac:dyDescent="0.25">
      <c r="K30077" s="2"/>
      <c r="L30077" s="2"/>
      <c r="N30077" s="2"/>
      <c r="O30077" s="19"/>
      <c r="P30077" s="19"/>
      <c r="Z30077" s="2"/>
      <c r="AA30077" s="19"/>
      <c r="AB30077" s="19"/>
      <c r="AT30077" s="2"/>
      <c r="AU30077" s="2"/>
      <c r="AV30077" s="2"/>
      <c r="AW30077" s="2"/>
      <c r="AX30077" s="2"/>
      <c r="AY30077" s="2"/>
      <c r="AZ30077" s="2"/>
      <c r="BA30077" s="2"/>
      <c r="BB30077" s="2"/>
      <c r="BC30077" s="2"/>
      <c r="BD30077" s="2"/>
      <c r="BE30077" s="2"/>
      <c r="BF30077" s="2"/>
      <c r="BG30077" s="2"/>
      <c r="BH30077" s="2"/>
      <c r="BI30077" s="2"/>
      <c r="BK30077" s="2"/>
    </row>
    <row r="30078" spans="11:63" x14ac:dyDescent="0.25">
      <c r="K30078" s="2"/>
      <c r="L30078" s="2"/>
      <c r="N30078" s="2"/>
      <c r="O30078" s="19"/>
      <c r="P30078" s="19"/>
      <c r="Z30078" s="2"/>
      <c r="AA30078" s="19"/>
      <c r="AB30078" s="19"/>
      <c r="AT30078" s="2"/>
      <c r="AU30078" s="2"/>
      <c r="AV30078" s="2"/>
      <c r="AW30078" s="2"/>
      <c r="AX30078" s="2"/>
      <c r="AY30078" s="2"/>
      <c r="AZ30078" s="2"/>
      <c r="BA30078" s="2"/>
      <c r="BB30078" s="2"/>
      <c r="BC30078" s="2"/>
      <c r="BD30078" s="2"/>
      <c r="BE30078" s="2"/>
      <c r="BF30078" s="2"/>
      <c r="BG30078" s="2"/>
      <c r="BH30078" s="2"/>
      <c r="BI30078" s="2"/>
      <c r="BK30078" s="2"/>
    </row>
    <row r="30079" spans="11:63" x14ac:dyDescent="0.25">
      <c r="K30079" s="2"/>
      <c r="L30079" s="2"/>
      <c r="N30079" s="2"/>
      <c r="O30079" s="19"/>
      <c r="P30079" s="19"/>
      <c r="Z30079" s="2"/>
      <c r="AA30079" s="19"/>
      <c r="AB30079" s="19"/>
      <c r="AT30079" s="2"/>
      <c r="AU30079" s="2"/>
      <c r="AV30079" s="2"/>
      <c r="AW30079" s="2"/>
      <c r="AX30079" s="2"/>
      <c r="AY30079" s="2"/>
      <c r="AZ30079" s="2"/>
      <c r="BA30079" s="2"/>
      <c r="BB30079" s="2"/>
      <c r="BC30079" s="2"/>
      <c r="BD30079" s="2"/>
      <c r="BE30079" s="2"/>
      <c r="BF30079" s="2"/>
      <c r="BG30079" s="2"/>
      <c r="BH30079" s="2"/>
      <c r="BI30079" s="2"/>
      <c r="BK30079" s="2"/>
    </row>
    <row r="30080" spans="11:63" x14ac:dyDescent="0.25">
      <c r="K30080" s="2"/>
      <c r="L30080" s="2"/>
      <c r="N30080" s="2"/>
      <c r="O30080" s="19"/>
      <c r="P30080" s="19"/>
      <c r="Z30080" s="2"/>
      <c r="AA30080" s="19"/>
      <c r="AB30080" s="19"/>
      <c r="AT30080" s="2"/>
      <c r="AU30080" s="2"/>
      <c r="AV30080" s="2"/>
      <c r="AW30080" s="2"/>
      <c r="AX30080" s="2"/>
      <c r="AY30080" s="2"/>
      <c r="AZ30080" s="2"/>
      <c r="BA30080" s="2"/>
      <c r="BB30080" s="2"/>
      <c r="BC30080" s="2"/>
      <c r="BD30080" s="2"/>
      <c r="BE30080" s="2"/>
      <c r="BF30080" s="2"/>
      <c r="BG30080" s="2"/>
      <c r="BH30080" s="2"/>
      <c r="BI30080" s="2"/>
      <c r="BK30080" s="2"/>
    </row>
    <row r="30081" spans="11:63" x14ac:dyDescent="0.25">
      <c r="K30081" s="2"/>
      <c r="L30081" s="2"/>
      <c r="N30081" s="2"/>
      <c r="O30081" s="19"/>
      <c r="P30081" s="19"/>
      <c r="Z30081" s="2"/>
      <c r="AA30081" s="19"/>
      <c r="AB30081" s="19"/>
      <c r="AT30081" s="2"/>
      <c r="AU30081" s="2"/>
      <c r="AV30081" s="2"/>
      <c r="AW30081" s="2"/>
      <c r="AX30081" s="2"/>
      <c r="AY30081" s="2"/>
      <c r="AZ30081" s="2"/>
      <c r="BA30081" s="2"/>
      <c r="BB30081" s="2"/>
      <c r="BC30081" s="2"/>
      <c r="BD30081" s="2"/>
      <c r="BE30081" s="2"/>
      <c r="BF30081" s="2"/>
      <c r="BG30081" s="2"/>
      <c r="BH30081" s="2"/>
      <c r="BI30081" s="2"/>
      <c r="BK30081" s="2"/>
    </row>
    <row r="30082" spans="11:63" x14ac:dyDescent="0.25">
      <c r="K30082" s="2"/>
      <c r="L30082" s="2"/>
      <c r="N30082" s="2"/>
      <c r="O30082" s="19"/>
      <c r="P30082" s="19"/>
      <c r="Z30082" s="2"/>
      <c r="AA30082" s="19"/>
      <c r="AB30082" s="19"/>
      <c r="AT30082" s="2"/>
      <c r="AU30082" s="2"/>
      <c r="AV30082" s="2"/>
      <c r="AW30082" s="2"/>
      <c r="AX30082" s="2"/>
      <c r="AY30082" s="2"/>
      <c r="AZ30082" s="2"/>
      <c r="BA30082" s="2"/>
      <c r="BB30082" s="2"/>
      <c r="BC30082" s="2"/>
      <c r="BD30082" s="2"/>
      <c r="BE30082" s="2"/>
      <c r="BF30082" s="2"/>
      <c r="BG30082" s="2"/>
      <c r="BH30082" s="2"/>
      <c r="BI30082" s="2"/>
      <c r="BK30082" s="2"/>
    </row>
    <row r="30083" spans="11:63" x14ac:dyDescent="0.25">
      <c r="K30083" s="2"/>
      <c r="L30083" s="2"/>
      <c r="N30083" s="2"/>
      <c r="O30083" s="19"/>
      <c r="P30083" s="19"/>
      <c r="Z30083" s="2"/>
      <c r="AA30083" s="19"/>
      <c r="AB30083" s="19"/>
      <c r="AT30083" s="2"/>
      <c r="AU30083" s="2"/>
      <c r="AV30083" s="2"/>
      <c r="AW30083" s="2"/>
      <c r="AX30083" s="2"/>
      <c r="AY30083" s="2"/>
      <c r="AZ30083" s="2"/>
      <c r="BA30083" s="2"/>
      <c r="BB30083" s="2"/>
      <c r="BC30083" s="2"/>
      <c r="BD30083" s="2"/>
      <c r="BE30083" s="2"/>
      <c r="BF30083" s="2"/>
      <c r="BG30083" s="2"/>
      <c r="BH30083" s="2"/>
      <c r="BI30083" s="2"/>
      <c r="BK30083" s="2"/>
    </row>
    <row r="30084" spans="11:63" x14ac:dyDescent="0.25">
      <c r="K30084" s="2"/>
      <c r="L30084" s="2"/>
      <c r="N30084" s="2"/>
      <c r="O30084" s="19"/>
      <c r="P30084" s="19"/>
      <c r="Z30084" s="2"/>
      <c r="AA30084" s="19"/>
      <c r="AB30084" s="19"/>
      <c r="AT30084" s="2"/>
      <c r="AU30084" s="2"/>
      <c r="AV30084" s="2"/>
      <c r="AW30084" s="2"/>
      <c r="AX30084" s="2"/>
      <c r="AY30084" s="2"/>
      <c r="AZ30084" s="2"/>
      <c r="BA30084" s="2"/>
      <c r="BB30084" s="2"/>
      <c r="BC30084" s="2"/>
      <c r="BD30084" s="2"/>
      <c r="BE30084" s="2"/>
      <c r="BF30084" s="2"/>
      <c r="BG30084" s="2"/>
      <c r="BH30084" s="2"/>
      <c r="BI30084" s="2"/>
      <c r="BK30084" s="2"/>
    </row>
    <row r="30085" spans="11:63" x14ac:dyDescent="0.25">
      <c r="K30085" s="2"/>
      <c r="L30085" s="2"/>
      <c r="N30085" s="2"/>
      <c r="O30085" s="19"/>
      <c r="P30085" s="19"/>
      <c r="Z30085" s="2"/>
      <c r="AA30085" s="19"/>
      <c r="AB30085" s="19"/>
      <c r="AT30085" s="2"/>
      <c r="AU30085" s="2"/>
      <c r="AV30085" s="2"/>
      <c r="AW30085" s="2"/>
      <c r="AX30085" s="2"/>
      <c r="AY30085" s="2"/>
      <c r="AZ30085" s="2"/>
      <c r="BA30085" s="2"/>
      <c r="BB30085" s="2"/>
      <c r="BC30085" s="2"/>
      <c r="BD30085" s="2"/>
      <c r="BE30085" s="2"/>
      <c r="BF30085" s="2"/>
      <c r="BG30085" s="2"/>
      <c r="BH30085" s="2"/>
      <c r="BI30085" s="2"/>
      <c r="BK30085" s="2"/>
    </row>
    <row r="30086" spans="11:63" x14ac:dyDescent="0.25">
      <c r="K30086" s="2"/>
      <c r="L30086" s="2"/>
      <c r="N30086" s="2"/>
      <c r="O30086" s="19"/>
      <c r="P30086" s="19"/>
      <c r="Z30086" s="2"/>
      <c r="AA30086" s="19"/>
      <c r="AB30086" s="19"/>
      <c r="AT30086" s="2"/>
      <c r="AU30086" s="2"/>
      <c r="AV30086" s="2"/>
      <c r="AW30086" s="2"/>
      <c r="AX30086" s="2"/>
      <c r="AY30086" s="2"/>
      <c r="AZ30086" s="2"/>
      <c r="BA30086" s="2"/>
      <c r="BB30086" s="2"/>
      <c r="BC30086" s="2"/>
      <c r="BD30086" s="2"/>
      <c r="BE30086" s="2"/>
      <c r="BF30086" s="2"/>
      <c r="BG30086" s="2"/>
      <c r="BH30086" s="2"/>
      <c r="BI30086" s="2"/>
      <c r="BK30086" s="2"/>
    </row>
    <row r="30087" spans="11:63" x14ac:dyDescent="0.25">
      <c r="K30087" s="2"/>
      <c r="L30087" s="2"/>
      <c r="N30087" s="2"/>
      <c r="O30087" s="19"/>
      <c r="P30087" s="19"/>
      <c r="Z30087" s="2"/>
      <c r="AA30087" s="19"/>
      <c r="AB30087" s="19"/>
      <c r="AT30087" s="2"/>
      <c r="AU30087" s="2"/>
      <c r="AV30087" s="2"/>
      <c r="AW30087" s="2"/>
      <c r="AX30087" s="2"/>
      <c r="AY30087" s="2"/>
      <c r="AZ30087" s="2"/>
      <c r="BA30087" s="2"/>
      <c r="BB30087" s="2"/>
      <c r="BC30087" s="2"/>
      <c r="BD30087" s="2"/>
      <c r="BE30087" s="2"/>
      <c r="BF30087" s="2"/>
      <c r="BG30087" s="2"/>
      <c r="BH30087" s="2"/>
      <c r="BI30087" s="2"/>
      <c r="BK30087" s="2"/>
    </row>
    <row r="30088" spans="11:63" x14ac:dyDescent="0.25">
      <c r="K30088" s="2"/>
      <c r="L30088" s="2"/>
      <c r="N30088" s="2"/>
      <c r="O30088" s="19"/>
      <c r="P30088" s="19"/>
      <c r="Z30088" s="2"/>
      <c r="AA30088" s="19"/>
      <c r="AB30088" s="19"/>
      <c r="AT30088" s="2"/>
      <c r="AU30088" s="2"/>
      <c r="AV30088" s="2"/>
      <c r="AW30088" s="2"/>
      <c r="AX30088" s="2"/>
      <c r="AY30088" s="2"/>
      <c r="AZ30088" s="2"/>
      <c r="BA30088" s="2"/>
      <c r="BB30088" s="2"/>
      <c r="BC30088" s="2"/>
      <c r="BD30088" s="2"/>
      <c r="BE30088" s="2"/>
      <c r="BF30088" s="2"/>
      <c r="BG30088" s="2"/>
      <c r="BH30088" s="2"/>
      <c r="BI30088" s="2"/>
      <c r="BK30088" s="2"/>
    </row>
    <row r="30089" spans="11:63" x14ac:dyDescent="0.25">
      <c r="K30089" s="2"/>
      <c r="L30089" s="2"/>
      <c r="N30089" s="2"/>
      <c r="O30089" s="19"/>
      <c r="P30089" s="19"/>
      <c r="Z30089" s="2"/>
      <c r="AA30089" s="19"/>
      <c r="AB30089" s="19"/>
      <c r="AT30089" s="2"/>
      <c r="AU30089" s="2"/>
      <c r="AV30089" s="2"/>
      <c r="AW30089" s="2"/>
      <c r="AX30089" s="2"/>
      <c r="AY30089" s="2"/>
      <c r="AZ30089" s="2"/>
      <c r="BA30089" s="2"/>
      <c r="BB30089" s="2"/>
      <c r="BC30089" s="2"/>
      <c r="BD30089" s="2"/>
      <c r="BE30089" s="2"/>
      <c r="BF30089" s="2"/>
      <c r="BG30089" s="2"/>
      <c r="BH30089" s="2"/>
      <c r="BI30089" s="2"/>
      <c r="BK30089" s="2"/>
    </row>
    <row r="30090" spans="11:63" x14ac:dyDescent="0.25">
      <c r="K30090" s="2"/>
      <c r="L30090" s="2"/>
      <c r="N30090" s="2"/>
      <c r="O30090" s="19"/>
      <c r="P30090" s="19"/>
      <c r="Z30090" s="2"/>
      <c r="AA30090" s="19"/>
      <c r="AB30090" s="19"/>
      <c r="AT30090" s="2"/>
      <c r="AU30090" s="2"/>
      <c r="AV30090" s="2"/>
      <c r="AW30090" s="2"/>
      <c r="AX30090" s="2"/>
      <c r="AY30090" s="2"/>
      <c r="AZ30090" s="2"/>
      <c r="BA30090" s="2"/>
      <c r="BB30090" s="2"/>
      <c r="BC30090" s="2"/>
      <c r="BD30090" s="2"/>
      <c r="BE30090" s="2"/>
      <c r="BF30090" s="2"/>
      <c r="BG30090" s="2"/>
      <c r="BH30090" s="2"/>
      <c r="BI30090" s="2"/>
      <c r="BK30090" s="2"/>
    </row>
    <row r="30091" spans="11:63" x14ac:dyDescent="0.25">
      <c r="K30091" s="2"/>
      <c r="L30091" s="2"/>
      <c r="N30091" s="2"/>
      <c r="O30091" s="19"/>
      <c r="P30091" s="19"/>
      <c r="Z30091" s="2"/>
      <c r="AA30091" s="19"/>
      <c r="AB30091" s="19"/>
      <c r="AT30091" s="2"/>
      <c r="AU30091" s="2"/>
      <c r="AV30091" s="2"/>
      <c r="AW30091" s="2"/>
      <c r="AX30091" s="2"/>
      <c r="AY30091" s="2"/>
      <c r="AZ30091" s="2"/>
      <c r="BA30091" s="2"/>
      <c r="BB30091" s="2"/>
      <c r="BC30091" s="2"/>
      <c r="BD30091" s="2"/>
      <c r="BE30091" s="2"/>
      <c r="BF30091" s="2"/>
      <c r="BG30091" s="2"/>
      <c r="BH30091" s="2"/>
      <c r="BI30091" s="2"/>
      <c r="BK30091" s="2"/>
    </row>
    <row r="30092" spans="11:63" x14ac:dyDescent="0.25">
      <c r="K30092" s="2"/>
      <c r="L30092" s="2"/>
      <c r="N30092" s="2"/>
      <c r="O30092" s="19"/>
      <c r="P30092" s="19"/>
      <c r="Z30092" s="2"/>
      <c r="AA30092" s="19"/>
      <c r="AB30092" s="19"/>
      <c r="AT30092" s="2"/>
      <c r="AU30092" s="2"/>
      <c r="AV30092" s="2"/>
      <c r="AW30092" s="2"/>
      <c r="AX30092" s="2"/>
      <c r="AY30092" s="2"/>
      <c r="AZ30092" s="2"/>
      <c r="BA30092" s="2"/>
      <c r="BB30092" s="2"/>
      <c r="BC30092" s="2"/>
      <c r="BD30092" s="2"/>
      <c r="BE30092" s="2"/>
      <c r="BF30092" s="2"/>
      <c r="BG30092" s="2"/>
      <c r="BH30092" s="2"/>
      <c r="BI30092" s="2"/>
      <c r="BK30092" s="2"/>
    </row>
    <row r="30093" spans="11:63" x14ac:dyDescent="0.25">
      <c r="K30093" s="2"/>
      <c r="L30093" s="2"/>
      <c r="N30093" s="2"/>
      <c r="O30093" s="19"/>
      <c r="P30093" s="19"/>
      <c r="Z30093" s="2"/>
      <c r="AA30093" s="19"/>
      <c r="AB30093" s="19"/>
      <c r="AT30093" s="2"/>
      <c r="AU30093" s="2"/>
      <c r="AV30093" s="2"/>
      <c r="AW30093" s="2"/>
      <c r="AX30093" s="2"/>
      <c r="AY30093" s="2"/>
      <c r="AZ30093" s="2"/>
      <c r="BA30093" s="2"/>
      <c r="BB30093" s="2"/>
      <c r="BC30093" s="2"/>
      <c r="BD30093" s="2"/>
      <c r="BE30093" s="2"/>
      <c r="BF30093" s="2"/>
      <c r="BG30093" s="2"/>
      <c r="BH30093" s="2"/>
      <c r="BI30093" s="2"/>
      <c r="BK30093" s="2"/>
    </row>
    <row r="30094" spans="11:63" x14ac:dyDescent="0.25">
      <c r="K30094" s="2"/>
      <c r="L30094" s="2"/>
      <c r="N30094" s="2"/>
      <c r="O30094" s="19"/>
      <c r="P30094" s="19"/>
      <c r="Z30094" s="2"/>
      <c r="AA30094" s="19"/>
      <c r="AB30094" s="19"/>
      <c r="AT30094" s="2"/>
      <c r="AU30094" s="2"/>
      <c r="AV30094" s="2"/>
      <c r="AW30094" s="2"/>
      <c r="AX30094" s="2"/>
      <c r="AY30094" s="2"/>
      <c r="AZ30094" s="2"/>
      <c r="BA30094" s="2"/>
      <c r="BB30094" s="2"/>
      <c r="BC30094" s="2"/>
      <c r="BD30094" s="2"/>
      <c r="BE30094" s="2"/>
      <c r="BF30094" s="2"/>
      <c r="BG30094" s="2"/>
      <c r="BH30094" s="2"/>
      <c r="BI30094" s="2"/>
      <c r="BK30094" s="2"/>
    </row>
    <row r="30095" spans="11:63" x14ac:dyDescent="0.25">
      <c r="K30095" s="2"/>
      <c r="L30095" s="2"/>
      <c r="N30095" s="2"/>
      <c r="O30095" s="19"/>
      <c r="P30095" s="19"/>
      <c r="Z30095" s="2"/>
      <c r="AA30095" s="19"/>
      <c r="AB30095" s="19"/>
      <c r="AT30095" s="2"/>
      <c r="AU30095" s="2"/>
      <c r="AV30095" s="2"/>
      <c r="AW30095" s="2"/>
      <c r="AX30095" s="2"/>
      <c r="AY30095" s="2"/>
      <c r="AZ30095" s="2"/>
      <c r="BA30095" s="2"/>
      <c r="BB30095" s="2"/>
      <c r="BC30095" s="2"/>
      <c r="BD30095" s="2"/>
      <c r="BE30095" s="2"/>
      <c r="BF30095" s="2"/>
      <c r="BG30095" s="2"/>
      <c r="BH30095" s="2"/>
      <c r="BI30095" s="2"/>
      <c r="BK30095" s="2"/>
    </row>
    <row r="30096" spans="11:63" x14ac:dyDescent="0.25">
      <c r="K30096" s="2"/>
      <c r="L30096" s="2"/>
      <c r="N30096" s="2"/>
      <c r="O30096" s="19"/>
      <c r="P30096" s="19"/>
      <c r="Z30096" s="2"/>
      <c r="AA30096" s="19"/>
      <c r="AB30096" s="19"/>
      <c r="AT30096" s="2"/>
      <c r="AU30096" s="2"/>
      <c r="AV30096" s="2"/>
      <c r="AW30096" s="2"/>
      <c r="AX30096" s="2"/>
      <c r="AY30096" s="2"/>
      <c r="AZ30096" s="2"/>
      <c r="BA30096" s="2"/>
      <c r="BB30096" s="2"/>
      <c r="BC30096" s="2"/>
      <c r="BD30096" s="2"/>
      <c r="BE30096" s="2"/>
      <c r="BF30096" s="2"/>
      <c r="BG30096" s="2"/>
      <c r="BH30096" s="2"/>
      <c r="BI30096" s="2"/>
      <c r="BK30096" s="2"/>
    </row>
    <row r="30097" spans="11:63" x14ac:dyDescent="0.25">
      <c r="K30097" s="2"/>
      <c r="L30097" s="2"/>
      <c r="N30097" s="2"/>
      <c r="O30097" s="19"/>
      <c r="P30097" s="19"/>
      <c r="Z30097" s="2"/>
      <c r="AA30097" s="19"/>
      <c r="AB30097" s="19"/>
      <c r="AT30097" s="2"/>
      <c r="AU30097" s="2"/>
      <c r="AV30097" s="2"/>
      <c r="AW30097" s="2"/>
      <c r="AX30097" s="2"/>
      <c r="AY30097" s="2"/>
      <c r="AZ30097" s="2"/>
      <c r="BA30097" s="2"/>
      <c r="BB30097" s="2"/>
      <c r="BC30097" s="2"/>
      <c r="BD30097" s="2"/>
      <c r="BE30097" s="2"/>
      <c r="BF30097" s="2"/>
      <c r="BG30097" s="2"/>
      <c r="BH30097" s="2"/>
      <c r="BI30097" s="2"/>
      <c r="BK30097" s="2"/>
    </row>
    <row r="30098" spans="11:63" x14ac:dyDescent="0.25">
      <c r="K30098" s="2"/>
      <c r="L30098" s="2"/>
      <c r="N30098" s="2"/>
      <c r="O30098" s="19"/>
      <c r="P30098" s="19"/>
      <c r="Z30098" s="2"/>
      <c r="AA30098" s="19"/>
      <c r="AB30098" s="19"/>
      <c r="AT30098" s="2"/>
      <c r="AU30098" s="2"/>
      <c r="AV30098" s="2"/>
      <c r="AW30098" s="2"/>
      <c r="AX30098" s="2"/>
      <c r="AY30098" s="2"/>
      <c r="AZ30098" s="2"/>
      <c r="BA30098" s="2"/>
      <c r="BB30098" s="2"/>
      <c r="BC30098" s="2"/>
      <c r="BD30098" s="2"/>
      <c r="BE30098" s="2"/>
      <c r="BF30098" s="2"/>
      <c r="BG30098" s="2"/>
      <c r="BH30098" s="2"/>
      <c r="BI30098" s="2"/>
      <c r="BK30098" s="2"/>
    </row>
    <row r="30099" spans="11:63" x14ac:dyDescent="0.25">
      <c r="K30099" s="2"/>
      <c r="L30099" s="2"/>
      <c r="N30099" s="2"/>
      <c r="O30099" s="19"/>
      <c r="P30099" s="19"/>
      <c r="Z30099" s="2"/>
      <c r="AA30099" s="19"/>
      <c r="AB30099" s="19"/>
      <c r="AT30099" s="2"/>
      <c r="AU30099" s="2"/>
      <c r="AV30099" s="2"/>
      <c r="AW30099" s="2"/>
      <c r="AX30099" s="2"/>
      <c r="AY30099" s="2"/>
      <c r="AZ30099" s="2"/>
      <c r="BA30099" s="2"/>
      <c r="BB30099" s="2"/>
      <c r="BC30099" s="2"/>
      <c r="BD30099" s="2"/>
      <c r="BE30099" s="2"/>
      <c r="BF30099" s="2"/>
      <c r="BG30099" s="2"/>
      <c r="BH30099" s="2"/>
      <c r="BI30099" s="2"/>
      <c r="BK30099" s="2"/>
    </row>
    <row r="30100" spans="11:63" x14ac:dyDescent="0.25">
      <c r="K30100" s="2"/>
      <c r="L30100" s="2"/>
      <c r="N30100" s="2"/>
      <c r="O30100" s="19"/>
      <c r="P30100" s="19"/>
      <c r="Z30100" s="2"/>
      <c r="AA30100" s="19"/>
      <c r="AB30100" s="19"/>
      <c r="AT30100" s="2"/>
      <c r="AU30100" s="2"/>
      <c r="AV30100" s="2"/>
      <c r="AW30100" s="2"/>
      <c r="AX30100" s="2"/>
      <c r="AY30100" s="2"/>
      <c r="AZ30100" s="2"/>
      <c r="BA30100" s="2"/>
      <c r="BB30100" s="2"/>
      <c r="BC30100" s="2"/>
      <c r="BD30100" s="2"/>
      <c r="BE30100" s="2"/>
      <c r="BF30100" s="2"/>
      <c r="BG30100" s="2"/>
      <c r="BH30100" s="2"/>
      <c r="BI30100" s="2"/>
      <c r="BK30100" s="2"/>
    </row>
    <row r="30101" spans="11:63" x14ac:dyDescent="0.25">
      <c r="K30101" s="2"/>
      <c r="L30101" s="2"/>
      <c r="N30101" s="2"/>
      <c r="O30101" s="19"/>
      <c r="P30101" s="19"/>
      <c r="Z30101" s="2"/>
      <c r="AA30101" s="19"/>
      <c r="AB30101" s="19"/>
      <c r="AT30101" s="2"/>
      <c r="AU30101" s="2"/>
      <c r="AV30101" s="2"/>
      <c r="AW30101" s="2"/>
      <c r="AX30101" s="2"/>
      <c r="AY30101" s="2"/>
      <c r="AZ30101" s="2"/>
      <c r="BA30101" s="2"/>
      <c r="BB30101" s="2"/>
      <c r="BC30101" s="2"/>
      <c r="BD30101" s="2"/>
      <c r="BE30101" s="2"/>
      <c r="BF30101" s="2"/>
      <c r="BG30101" s="2"/>
      <c r="BH30101" s="2"/>
      <c r="BI30101" s="2"/>
      <c r="BK30101" s="2"/>
    </row>
    <row r="30102" spans="11:63" x14ac:dyDescent="0.25">
      <c r="K30102" s="2"/>
      <c r="L30102" s="2"/>
      <c r="N30102" s="2"/>
      <c r="O30102" s="19"/>
      <c r="P30102" s="19"/>
      <c r="Z30102" s="2"/>
      <c r="AA30102" s="19"/>
      <c r="AB30102" s="19"/>
      <c r="AT30102" s="2"/>
      <c r="AU30102" s="2"/>
      <c r="AV30102" s="2"/>
      <c r="AW30102" s="2"/>
      <c r="AX30102" s="2"/>
      <c r="AY30102" s="2"/>
      <c r="AZ30102" s="2"/>
      <c r="BA30102" s="2"/>
      <c r="BB30102" s="2"/>
      <c r="BC30102" s="2"/>
      <c r="BD30102" s="2"/>
      <c r="BE30102" s="2"/>
      <c r="BF30102" s="2"/>
      <c r="BG30102" s="2"/>
      <c r="BH30102" s="2"/>
      <c r="BI30102" s="2"/>
      <c r="BK30102" s="2"/>
    </row>
    <row r="30103" spans="11:63" x14ac:dyDescent="0.25">
      <c r="K30103" s="2"/>
      <c r="L30103" s="2"/>
      <c r="N30103" s="2"/>
      <c r="O30103" s="19"/>
      <c r="P30103" s="19"/>
      <c r="Z30103" s="2"/>
      <c r="AA30103" s="19"/>
      <c r="AB30103" s="19"/>
      <c r="AT30103" s="2"/>
      <c r="AU30103" s="2"/>
      <c r="AV30103" s="2"/>
      <c r="AW30103" s="2"/>
      <c r="AX30103" s="2"/>
      <c r="AY30103" s="2"/>
      <c r="AZ30103" s="2"/>
      <c r="BA30103" s="2"/>
      <c r="BB30103" s="2"/>
      <c r="BC30103" s="2"/>
      <c r="BD30103" s="2"/>
      <c r="BE30103" s="2"/>
      <c r="BF30103" s="2"/>
      <c r="BG30103" s="2"/>
      <c r="BH30103" s="2"/>
      <c r="BI30103" s="2"/>
      <c r="BK30103" s="2"/>
    </row>
    <row r="30104" spans="11:63" x14ac:dyDescent="0.25">
      <c r="K30104" s="2"/>
      <c r="L30104" s="2"/>
      <c r="N30104" s="2"/>
      <c r="O30104" s="19"/>
      <c r="P30104" s="19"/>
      <c r="Z30104" s="2"/>
      <c r="AA30104" s="19"/>
      <c r="AB30104" s="19"/>
      <c r="AT30104" s="2"/>
      <c r="AU30104" s="2"/>
      <c r="AV30104" s="2"/>
      <c r="AW30104" s="2"/>
      <c r="AX30104" s="2"/>
      <c r="AY30104" s="2"/>
      <c r="AZ30104" s="2"/>
      <c r="BA30104" s="2"/>
      <c r="BB30104" s="2"/>
      <c r="BC30104" s="2"/>
      <c r="BD30104" s="2"/>
      <c r="BE30104" s="2"/>
      <c r="BF30104" s="2"/>
      <c r="BG30104" s="2"/>
      <c r="BH30104" s="2"/>
      <c r="BI30104" s="2"/>
      <c r="BK30104" s="2"/>
    </row>
    <row r="30105" spans="11:63" x14ac:dyDescent="0.25">
      <c r="K30105" s="2"/>
      <c r="L30105" s="2"/>
      <c r="N30105" s="2"/>
      <c r="O30105" s="19"/>
      <c r="P30105" s="19"/>
      <c r="Z30105" s="2"/>
      <c r="AA30105" s="19"/>
      <c r="AB30105" s="19"/>
      <c r="AT30105" s="2"/>
      <c r="AU30105" s="2"/>
      <c r="AV30105" s="2"/>
      <c r="AW30105" s="2"/>
      <c r="AX30105" s="2"/>
      <c r="AY30105" s="2"/>
      <c r="AZ30105" s="2"/>
      <c r="BA30105" s="2"/>
      <c r="BB30105" s="2"/>
      <c r="BC30105" s="2"/>
      <c r="BD30105" s="2"/>
      <c r="BE30105" s="2"/>
      <c r="BF30105" s="2"/>
      <c r="BG30105" s="2"/>
      <c r="BH30105" s="2"/>
      <c r="BI30105" s="2"/>
      <c r="BK30105" s="2"/>
    </row>
    <row r="30106" spans="11:63" x14ac:dyDescent="0.25">
      <c r="K30106" s="2"/>
      <c r="L30106" s="2"/>
      <c r="N30106" s="2"/>
      <c r="O30106" s="19"/>
      <c r="P30106" s="19"/>
      <c r="Z30106" s="2"/>
      <c r="AA30106" s="19"/>
      <c r="AB30106" s="19"/>
      <c r="AT30106" s="2"/>
      <c r="AU30106" s="2"/>
      <c r="AV30106" s="2"/>
      <c r="AW30106" s="2"/>
      <c r="AX30106" s="2"/>
      <c r="AY30106" s="2"/>
      <c r="AZ30106" s="2"/>
      <c r="BA30106" s="2"/>
      <c r="BB30106" s="2"/>
      <c r="BC30106" s="2"/>
      <c r="BD30106" s="2"/>
      <c r="BE30106" s="2"/>
      <c r="BF30106" s="2"/>
      <c r="BG30106" s="2"/>
      <c r="BH30106" s="2"/>
      <c r="BI30106" s="2"/>
      <c r="BK30106" s="2"/>
    </row>
    <row r="30107" spans="11:63" x14ac:dyDescent="0.25">
      <c r="K30107" s="2"/>
      <c r="L30107" s="2"/>
      <c r="N30107" s="2"/>
      <c r="O30107" s="19"/>
      <c r="P30107" s="19"/>
      <c r="Z30107" s="2"/>
      <c r="AA30107" s="19"/>
      <c r="AB30107" s="19"/>
      <c r="AT30107" s="2"/>
      <c r="AU30107" s="2"/>
      <c r="AV30107" s="2"/>
      <c r="AW30107" s="2"/>
      <c r="AX30107" s="2"/>
      <c r="AY30107" s="2"/>
      <c r="AZ30107" s="2"/>
      <c r="BA30107" s="2"/>
      <c r="BB30107" s="2"/>
      <c r="BC30107" s="2"/>
      <c r="BD30107" s="2"/>
      <c r="BE30107" s="2"/>
      <c r="BF30107" s="2"/>
      <c r="BG30107" s="2"/>
      <c r="BH30107" s="2"/>
      <c r="BI30107" s="2"/>
      <c r="BK30107" s="2"/>
    </row>
    <row r="30108" spans="11:63" x14ac:dyDescent="0.25">
      <c r="K30108" s="2"/>
      <c r="L30108" s="2"/>
      <c r="N30108" s="2"/>
      <c r="O30108" s="19"/>
      <c r="P30108" s="19"/>
      <c r="Z30108" s="2"/>
      <c r="AA30108" s="19"/>
      <c r="AB30108" s="19"/>
      <c r="AT30108" s="2"/>
      <c r="AU30108" s="2"/>
      <c r="AV30108" s="2"/>
      <c r="AW30108" s="2"/>
      <c r="AX30108" s="2"/>
      <c r="AY30108" s="2"/>
      <c r="AZ30108" s="2"/>
      <c r="BA30108" s="2"/>
      <c r="BB30108" s="2"/>
      <c r="BC30108" s="2"/>
      <c r="BD30108" s="2"/>
      <c r="BE30108" s="2"/>
      <c r="BF30108" s="2"/>
      <c r="BG30108" s="2"/>
      <c r="BH30108" s="2"/>
      <c r="BI30108" s="2"/>
      <c r="BK30108" s="2"/>
    </row>
    <row r="30109" spans="11:63" x14ac:dyDescent="0.25">
      <c r="K30109" s="2"/>
      <c r="L30109" s="2"/>
      <c r="N30109" s="2"/>
      <c r="O30109" s="19"/>
      <c r="P30109" s="19"/>
      <c r="Z30109" s="2"/>
      <c r="AA30109" s="19"/>
      <c r="AB30109" s="19"/>
      <c r="AT30109" s="2"/>
      <c r="AU30109" s="2"/>
      <c r="AV30109" s="2"/>
      <c r="AW30109" s="2"/>
      <c r="AX30109" s="2"/>
      <c r="AY30109" s="2"/>
      <c r="AZ30109" s="2"/>
      <c r="BA30109" s="2"/>
      <c r="BB30109" s="2"/>
      <c r="BC30109" s="2"/>
      <c r="BD30109" s="2"/>
      <c r="BE30109" s="2"/>
      <c r="BF30109" s="2"/>
      <c r="BG30109" s="2"/>
      <c r="BH30109" s="2"/>
      <c r="BI30109" s="2"/>
      <c r="BK30109" s="2"/>
    </row>
    <row r="30110" spans="11:63" x14ac:dyDescent="0.25">
      <c r="K30110" s="2"/>
      <c r="L30110" s="2"/>
      <c r="N30110" s="2"/>
      <c r="O30110" s="19"/>
      <c r="P30110" s="19"/>
      <c r="Z30110" s="2"/>
      <c r="AA30110" s="19"/>
      <c r="AB30110" s="19"/>
      <c r="AT30110" s="2"/>
      <c r="AU30110" s="2"/>
      <c r="AV30110" s="2"/>
      <c r="AW30110" s="2"/>
      <c r="AX30110" s="2"/>
      <c r="AY30110" s="2"/>
      <c r="AZ30110" s="2"/>
      <c r="BA30110" s="2"/>
      <c r="BB30110" s="2"/>
      <c r="BC30110" s="2"/>
      <c r="BD30110" s="2"/>
      <c r="BE30110" s="2"/>
      <c r="BF30110" s="2"/>
      <c r="BG30110" s="2"/>
      <c r="BH30110" s="2"/>
      <c r="BI30110" s="2"/>
      <c r="BK30110" s="2"/>
    </row>
    <row r="30111" spans="11:63" x14ac:dyDescent="0.25">
      <c r="K30111" s="2"/>
      <c r="L30111" s="2"/>
      <c r="N30111" s="2"/>
      <c r="O30111" s="19"/>
      <c r="P30111" s="19"/>
      <c r="Z30111" s="2"/>
      <c r="AA30111" s="19"/>
      <c r="AB30111" s="19"/>
      <c r="AT30111" s="2"/>
      <c r="AU30111" s="2"/>
      <c r="AV30111" s="2"/>
      <c r="AW30111" s="2"/>
      <c r="AX30111" s="2"/>
      <c r="AY30111" s="2"/>
      <c r="AZ30111" s="2"/>
      <c r="BA30111" s="2"/>
      <c r="BB30111" s="2"/>
      <c r="BC30111" s="2"/>
      <c r="BD30111" s="2"/>
      <c r="BE30111" s="2"/>
      <c r="BF30111" s="2"/>
      <c r="BG30111" s="2"/>
      <c r="BH30111" s="2"/>
      <c r="BI30111" s="2"/>
      <c r="BK30111" s="2"/>
    </row>
    <row r="30112" spans="11:63" x14ac:dyDescent="0.25">
      <c r="K30112" s="2"/>
      <c r="L30112" s="2"/>
      <c r="N30112" s="2"/>
      <c r="O30112" s="19"/>
      <c r="P30112" s="19"/>
      <c r="Z30112" s="2"/>
      <c r="AA30112" s="19"/>
      <c r="AB30112" s="19"/>
      <c r="AT30112" s="2"/>
      <c r="AU30112" s="2"/>
      <c r="AV30112" s="2"/>
      <c r="AW30112" s="2"/>
      <c r="AX30112" s="2"/>
      <c r="AY30112" s="2"/>
      <c r="AZ30112" s="2"/>
      <c r="BA30112" s="2"/>
      <c r="BB30112" s="2"/>
      <c r="BC30112" s="2"/>
      <c r="BD30112" s="2"/>
      <c r="BE30112" s="2"/>
      <c r="BF30112" s="2"/>
      <c r="BG30112" s="2"/>
      <c r="BH30112" s="2"/>
      <c r="BI30112" s="2"/>
      <c r="BK30112" s="2"/>
    </row>
    <row r="30113" spans="11:63" x14ac:dyDescent="0.25">
      <c r="K30113" s="2"/>
      <c r="L30113" s="2"/>
      <c r="N30113" s="2"/>
      <c r="O30113" s="19"/>
      <c r="P30113" s="19"/>
      <c r="Z30113" s="2"/>
      <c r="AA30113" s="19"/>
      <c r="AB30113" s="19"/>
      <c r="AT30113" s="2"/>
      <c r="AU30113" s="2"/>
      <c r="AV30113" s="2"/>
      <c r="AW30113" s="2"/>
      <c r="AX30113" s="2"/>
      <c r="AY30113" s="2"/>
      <c r="AZ30113" s="2"/>
      <c r="BA30113" s="2"/>
      <c r="BB30113" s="2"/>
      <c r="BC30113" s="2"/>
      <c r="BD30113" s="2"/>
      <c r="BE30113" s="2"/>
      <c r="BF30113" s="2"/>
      <c r="BG30113" s="2"/>
      <c r="BH30113" s="2"/>
      <c r="BI30113" s="2"/>
      <c r="BK30113" s="2"/>
    </row>
    <row r="30114" spans="11:63" x14ac:dyDescent="0.25">
      <c r="K30114" s="2"/>
      <c r="L30114" s="2"/>
      <c r="N30114" s="2"/>
      <c r="O30114" s="19"/>
      <c r="P30114" s="19"/>
      <c r="Z30114" s="2"/>
      <c r="AA30114" s="19"/>
      <c r="AB30114" s="19"/>
      <c r="AT30114" s="2"/>
      <c r="AU30114" s="2"/>
      <c r="AV30114" s="2"/>
      <c r="AW30114" s="2"/>
      <c r="AX30114" s="2"/>
      <c r="AY30114" s="2"/>
      <c r="AZ30114" s="2"/>
      <c r="BA30114" s="2"/>
      <c r="BB30114" s="2"/>
      <c r="BC30114" s="2"/>
      <c r="BD30114" s="2"/>
      <c r="BE30114" s="2"/>
      <c r="BF30114" s="2"/>
      <c r="BG30114" s="2"/>
      <c r="BH30114" s="2"/>
      <c r="BI30114" s="2"/>
      <c r="BK30114" s="2"/>
    </row>
    <row r="30115" spans="11:63" x14ac:dyDescent="0.25">
      <c r="K30115" s="2"/>
      <c r="L30115" s="2"/>
      <c r="N30115" s="2"/>
      <c r="O30115" s="19"/>
      <c r="P30115" s="19"/>
      <c r="Z30115" s="2"/>
      <c r="AA30115" s="19"/>
      <c r="AB30115" s="19"/>
      <c r="AT30115" s="2"/>
      <c r="AU30115" s="2"/>
      <c r="AV30115" s="2"/>
      <c r="AW30115" s="2"/>
      <c r="AX30115" s="2"/>
      <c r="AY30115" s="2"/>
      <c r="AZ30115" s="2"/>
      <c r="BA30115" s="2"/>
      <c r="BB30115" s="2"/>
      <c r="BC30115" s="2"/>
      <c r="BD30115" s="2"/>
      <c r="BE30115" s="2"/>
      <c r="BF30115" s="2"/>
      <c r="BG30115" s="2"/>
      <c r="BH30115" s="2"/>
      <c r="BI30115" s="2"/>
      <c r="BK30115" s="2"/>
    </row>
    <row r="30116" spans="11:63" x14ac:dyDescent="0.25">
      <c r="K30116" s="2"/>
      <c r="L30116" s="2"/>
      <c r="N30116" s="2"/>
      <c r="O30116" s="19"/>
      <c r="P30116" s="19"/>
      <c r="Z30116" s="2"/>
      <c r="AA30116" s="19"/>
      <c r="AB30116" s="19"/>
      <c r="AT30116" s="2"/>
      <c r="AU30116" s="2"/>
      <c r="AV30116" s="2"/>
      <c r="AW30116" s="2"/>
      <c r="AX30116" s="2"/>
      <c r="AY30116" s="2"/>
      <c r="AZ30116" s="2"/>
      <c r="BA30116" s="2"/>
      <c r="BB30116" s="2"/>
      <c r="BC30116" s="2"/>
      <c r="BD30116" s="2"/>
      <c r="BE30116" s="2"/>
      <c r="BF30116" s="2"/>
      <c r="BG30116" s="2"/>
      <c r="BH30116" s="2"/>
      <c r="BI30116" s="2"/>
      <c r="BK30116" s="2"/>
    </row>
    <row r="30117" spans="11:63" x14ac:dyDescent="0.25">
      <c r="K30117" s="2"/>
      <c r="L30117" s="2"/>
      <c r="N30117" s="2"/>
      <c r="O30117" s="19"/>
      <c r="P30117" s="19"/>
      <c r="Z30117" s="2"/>
      <c r="AA30117" s="19"/>
      <c r="AB30117" s="19"/>
      <c r="AT30117" s="2"/>
      <c r="AU30117" s="2"/>
      <c r="AV30117" s="2"/>
      <c r="AW30117" s="2"/>
      <c r="AX30117" s="2"/>
      <c r="AY30117" s="2"/>
      <c r="AZ30117" s="2"/>
      <c r="BA30117" s="2"/>
      <c r="BB30117" s="2"/>
      <c r="BC30117" s="2"/>
      <c r="BD30117" s="2"/>
      <c r="BE30117" s="2"/>
      <c r="BF30117" s="2"/>
      <c r="BG30117" s="2"/>
      <c r="BH30117" s="2"/>
      <c r="BI30117" s="2"/>
      <c r="BK30117" s="2"/>
    </row>
    <row r="30118" spans="11:63" x14ac:dyDescent="0.25">
      <c r="K30118" s="2"/>
      <c r="L30118" s="2"/>
      <c r="N30118" s="2"/>
      <c r="O30118" s="19"/>
      <c r="P30118" s="19"/>
      <c r="Z30118" s="2"/>
      <c r="AA30118" s="19"/>
      <c r="AB30118" s="19"/>
      <c r="AT30118" s="2"/>
      <c r="AU30118" s="2"/>
      <c r="AV30118" s="2"/>
      <c r="AW30118" s="2"/>
      <c r="AX30118" s="2"/>
      <c r="AY30118" s="2"/>
      <c r="AZ30118" s="2"/>
      <c r="BA30118" s="2"/>
      <c r="BB30118" s="2"/>
      <c r="BC30118" s="2"/>
      <c r="BD30118" s="2"/>
      <c r="BE30118" s="2"/>
      <c r="BF30118" s="2"/>
      <c r="BG30118" s="2"/>
      <c r="BH30118" s="2"/>
      <c r="BI30118" s="2"/>
      <c r="BK30118" s="2"/>
    </row>
    <row r="30119" spans="11:63" x14ac:dyDescent="0.25">
      <c r="K30119" s="2"/>
      <c r="L30119" s="2"/>
      <c r="N30119" s="2"/>
      <c r="O30119" s="19"/>
      <c r="P30119" s="19"/>
      <c r="Z30119" s="2"/>
      <c r="AA30119" s="19"/>
      <c r="AB30119" s="19"/>
      <c r="AT30119" s="2"/>
      <c r="AU30119" s="2"/>
      <c r="AV30119" s="2"/>
      <c r="AW30119" s="2"/>
      <c r="AX30119" s="2"/>
      <c r="AY30119" s="2"/>
      <c r="AZ30119" s="2"/>
      <c r="BA30119" s="2"/>
      <c r="BB30119" s="2"/>
      <c r="BC30119" s="2"/>
      <c r="BD30119" s="2"/>
      <c r="BE30119" s="2"/>
      <c r="BF30119" s="2"/>
      <c r="BG30119" s="2"/>
      <c r="BH30119" s="2"/>
      <c r="BI30119" s="2"/>
      <c r="BK30119" s="2"/>
    </row>
    <row r="30120" spans="11:63" x14ac:dyDescent="0.25">
      <c r="K30120" s="2"/>
      <c r="L30120" s="2"/>
      <c r="N30120" s="2"/>
      <c r="O30120" s="19"/>
      <c r="P30120" s="19"/>
      <c r="Z30120" s="2"/>
      <c r="AA30120" s="19"/>
      <c r="AB30120" s="19"/>
      <c r="AT30120" s="2"/>
      <c r="AU30120" s="2"/>
      <c r="AV30120" s="2"/>
      <c r="AW30120" s="2"/>
      <c r="AX30120" s="2"/>
      <c r="AY30120" s="2"/>
      <c r="AZ30120" s="2"/>
      <c r="BA30120" s="2"/>
      <c r="BB30120" s="2"/>
      <c r="BC30120" s="2"/>
      <c r="BD30120" s="2"/>
      <c r="BE30120" s="2"/>
      <c r="BF30120" s="2"/>
      <c r="BG30120" s="2"/>
      <c r="BH30120" s="2"/>
      <c r="BI30120" s="2"/>
      <c r="BK30120" s="2"/>
    </row>
    <row r="30121" spans="11:63" x14ac:dyDescent="0.25">
      <c r="K30121" s="2"/>
      <c r="L30121" s="2"/>
      <c r="N30121" s="2"/>
      <c r="O30121" s="19"/>
      <c r="P30121" s="19"/>
      <c r="Z30121" s="2"/>
      <c r="AA30121" s="19"/>
      <c r="AB30121" s="19"/>
      <c r="AT30121" s="2"/>
      <c r="AU30121" s="2"/>
      <c r="AV30121" s="2"/>
      <c r="AW30121" s="2"/>
      <c r="AX30121" s="2"/>
      <c r="AY30121" s="2"/>
      <c r="AZ30121" s="2"/>
      <c r="BA30121" s="2"/>
      <c r="BB30121" s="2"/>
      <c r="BC30121" s="2"/>
      <c r="BD30121" s="2"/>
      <c r="BE30121" s="2"/>
      <c r="BF30121" s="2"/>
      <c r="BG30121" s="2"/>
      <c r="BH30121" s="2"/>
      <c r="BI30121" s="2"/>
      <c r="BK30121" s="2"/>
    </row>
    <row r="30122" spans="11:63" x14ac:dyDescent="0.25">
      <c r="K30122" s="2"/>
      <c r="L30122" s="2"/>
      <c r="N30122" s="2"/>
      <c r="O30122" s="19"/>
      <c r="P30122" s="19"/>
      <c r="Z30122" s="2"/>
      <c r="AA30122" s="19"/>
      <c r="AB30122" s="19"/>
      <c r="AT30122" s="2"/>
      <c r="AU30122" s="2"/>
      <c r="AV30122" s="2"/>
      <c r="AW30122" s="2"/>
      <c r="AX30122" s="2"/>
      <c r="AY30122" s="2"/>
      <c r="AZ30122" s="2"/>
      <c r="BA30122" s="2"/>
      <c r="BB30122" s="2"/>
      <c r="BC30122" s="2"/>
      <c r="BD30122" s="2"/>
      <c r="BE30122" s="2"/>
      <c r="BF30122" s="2"/>
      <c r="BG30122" s="2"/>
      <c r="BH30122" s="2"/>
      <c r="BI30122" s="2"/>
      <c r="BK30122" s="2"/>
    </row>
    <row r="30123" spans="11:63" x14ac:dyDescent="0.25">
      <c r="K30123" s="2"/>
      <c r="L30123" s="2"/>
      <c r="N30123" s="2"/>
      <c r="O30123" s="19"/>
      <c r="P30123" s="19"/>
      <c r="Z30123" s="2"/>
      <c r="AA30123" s="19"/>
      <c r="AB30123" s="19"/>
      <c r="AT30123" s="2"/>
      <c r="AU30123" s="2"/>
      <c r="AV30123" s="2"/>
      <c r="AW30123" s="2"/>
      <c r="AX30123" s="2"/>
      <c r="AY30123" s="2"/>
      <c r="AZ30123" s="2"/>
      <c r="BA30123" s="2"/>
      <c r="BB30123" s="2"/>
      <c r="BC30123" s="2"/>
      <c r="BD30123" s="2"/>
      <c r="BE30123" s="2"/>
      <c r="BF30123" s="2"/>
      <c r="BG30123" s="2"/>
      <c r="BH30123" s="2"/>
      <c r="BI30123" s="2"/>
      <c r="BK30123" s="2"/>
    </row>
    <row r="30124" spans="11:63" x14ac:dyDescent="0.25">
      <c r="K30124" s="2"/>
      <c r="L30124" s="2"/>
      <c r="N30124" s="2"/>
      <c r="O30124" s="19"/>
      <c r="P30124" s="19"/>
      <c r="Z30124" s="2"/>
      <c r="AA30124" s="19"/>
      <c r="AB30124" s="19"/>
      <c r="AT30124" s="2"/>
      <c r="AU30124" s="2"/>
      <c r="AV30124" s="2"/>
      <c r="AW30124" s="2"/>
      <c r="AX30124" s="2"/>
      <c r="AY30124" s="2"/>
      <c r="AZ30124" s="2"/>
      <c r="BA30124" s="2"/>
      <c r="BB30124" s="2"/>
      <c r="BC30124" s="2"/>
      <c r="BD30124" s="2"/>
      <c r="BE30124" s="2"/>
      <c r="BF30124" s="2"/>
      <c r="BG30124" s="2"/>
      <c r="BH30124" s="2"/>
      <c r="BI30124" s="2"/>
      <c r="BK30124" s="2"/>
    </row>
    <row r="30125" spans="11:63" x14ac:dyDescent="0.25">
      <c r="K30125" s="2"/>
      <c r="L30125" s="2"/>
      <c r="N30125" s="2"/>
      <c r="O30125" s="19"/>
      <c r="P30125" s="19"/>
      <c r="Z30125" s="2"/>
      <c r="AA30125" s="19"/>
      <c r="AB30125" s="19"/>
      <c r="AT30125" s="2"/>
      <c r="AU30125" s="2"/>
      <c r="AV30125" s="2"/>
      <c r="AW30125" s="2"/>
      <c r="AX30125" s="2"/>
      <c r="AY30125" s="2"/>
      <c r="AZ30125" s="2"/>
      <c r="BA30125" s="2"/>
      <c r="BB30125" s="2"/>
      <c r="BC30125" s="2"/>
      <c r="BD30125" s="2"/>
      <c r="BE30125" s="2"/>
      <c r="BF30125" s="2"/>
      <c r="BG30125" s="2"/>
      <c r="BH30125" s="2"/>
      <c r="BI30125" s="2"/>
      <c r="BK30125" s="2"/>
    </row>
    <row r="30126" spans="11:63" x14ac:dyDescent="0.25">
      <c r="K30126" s="2"/>
      <c r="L30126" s="2"/>
      <c r="N30126" s="2"/>
      <c r="O30126" s="19"/>
      <c r="P30126" s="19"/>
      <c r="Z30126" s="2"/>
      <c r="AA30126" s="19"/>
      <c r="AB30126" s="19"/>
      <c r="AT30126" s="2"/>
      <c r="AU30126" s="2"/>
      <c r="AV30126" s="2"/>
      <c r="AW30126" s="2"/>
      <c r="AX30126" s="2"/>
      <c r="AY30126" s="2"/>
      <c r="AZ30126" s="2"/>
      <c r="BA30126" s="2"/>
      <c r="BB30126" s="2"/>
      <c r="BC30126" s="2"/>
      <c r="BD30126" s="2"/>
      <c r="BE30126" s="2"/>
      <c r="BF30126" s="2"/>
      <c r="BG30126" s="2"/>
      <c r="BH30126" s="2"/>
      <c r="BI30126" s="2"/>
      <c r="BK30126" s="2"/>
    </row>
    <row r="30127" spans="11:63" x14ac:dyDescent="0.25">
      <c r="K30127" s="2"/>
      <c r="L30127" s="2"/>
      <c r="N30127" s="2"/>
      <c r="O30127" s="19"/>
      <c r="P30127" s="19"/>
      <c r="Z30127" s="2"/>
      <c r="AA30127" s="19"/>
      <c r="AB30127" s="19"/>
      <c r="AT30127" s="2"/>
      <c r="AU30127" s="2"/>
      <c r="AV30127" s="2"/>
      <c r="AW30127" s="2"/>
      <c r="AX30127" s="2"/>
      <c r="AY30127" s="2"/>
      <c r="AZ30127" s="2"/>
      <c r="BA30127" s="2"/>
      <c r="BB30127" s="2"/>
      <c r="BC30127" s="2"/>
      <c r="BD30127" s="2"/>
      <c r="BE30127" s="2"/>
      <c r="BF30127" s="2"/>
      <c r="BG30127" s="2"/>
      <c r="BH30127" s="2"/>
      <c r="BI30127" s="2"/>
      <c r="BK30127" s="2"/>
    </row>
    <row r="30128" spans="11:63" x14ac:dyDescent="0.25">
      <c r="K30128" s="2"/>
      <c r="L30128" s="2"/>
      <c r="N30128" s="2"/>
      <c r="O30128" s="19"/>
      <c r="P30128" s="19"/>
      <c r="Z30128" s="2"/>
      <c r="AA30128" s="19"/>
      <c r="AB30128" s="19"/>
      <c r="AT30128" s="2"/>
      <c r="AU30128" s="2"/>
      <c r="AV30128" s="2"/>
      <c r="AW30128" s="2"/>
      <c r="AX30128" s="2"/>
      <c r="AY30128" s="2"/>
      <c r="AZ30128" s="2"/>
      <c r="BA30128" s="2"/>
      <c r="BB30128" s="2"/>
      <c r="BC30128" s="2"/>
      <c r="BD30128" s="2"/>
      <c r="BE30128" s="2"/>
      <c r="BF30128" s="2"/>
      <c r="BG30128" s="2"/>
      <c r="BH30128" s="2"/>
      <c r="BI30128" s="2"/>
      <c r="BK30128" s="2"/>
    </row>
    <row r="30129" spans="11:63" x14ac:dyDescent="0.25">
      <c r="K30129" s="2"/>
      <c r="L30129" s="2"/>
      <c r="N30129" s="2"/>
      <c r="O30129" s="19"/>
      <c r="P30129" s="19"/>
      <c r="Z30129" s="2"/>
      <c r="AA30129" s="19"/>
      <c r="AB30129" s="19"/>
      <c r="AT30129" s="2"/>
      <c r="AU30129" s="2"/>
      <c r="AV30129" s="2"/>
      <c r="AW30129" s="2"/>
      <c r="AX30129" s="2"/>
      <c r="AY30129" s="2"/>
      <c r="AZ30129" s="2"/>
      <c r="BA30129" s="2"/>
      <c r="BB30129" s="2"/>
      <c r="BC30129" s="2"/>
      <c r="BD30129" s="2"/>
      <c r="BE30129" s="2"/>
      <c r="BF30129" s="2"/>
      <c r="BG30129" s="2"/>
      <c r="BH30129" s="2"/>
      <c r="BI30129" s="2"/>
      <c r="BK30129" s="2"/>
    </row>
    <row r="30130" spans="11:63" x14ac:dyDescent="0.25">
      <c r="K30130" s="2"/>
      <c r="L30130" s="2"/>
      <c r="N30130" s="2"/>
      <c r="O30130" s="19"/>
      <c r="P30130" s="19"/>
      <c r="Z30130" s="2"/>
      <c r="AA30130" s="19"/>
      <c r="AB30130" s="19"/>
      <c r="AT30130" s="2"/>
      <c r="AU30130" s="2"/>
      <c r="AV30130" s="2"/>
      <c r="AW30130" s="2"/>
      <c r="AX30130" s="2"/>
      <c r="AY30130" s="2"/>
      <c r="AZ30130" s="2"/>
      <c r="BA30130" s="2"/>
      <c r="BB30130" s="2"/>
      <c r="BC30130" s="2"/>
      <c r="BD30130" s="2"/>
      <c r="BE30130" s="2"/>
      <c r="BF30130" s="2"/>
      <c r="BG30130" s="2"/>
      <c r="BH30130" s="2"/>
      <c r="BI30130" s="2"/>
      <c r="BK30130" s="2"/>
    </row>
    <row r="30131" spans="11:63" x14ac:dyDescent="0.25">
      <c r="K30131" s="2"/>
      <c r="L30131" s="2"/>
      <c r="N30131" s="2"/>
      <c r="O30131" s="19"/>
      <c r="P30131" s="19"/>
      <c r="Z30131" s="2"/>
      <c r="AA30131" s="19"/>
      <c r="AB30131" s="19"/>
      <c r="AT30131" s="2"/>
      <c r="AU30131" s="2"/>
      <c r="AV30131" s="2"/>
      <c r="AW30131" s="2"/>
      <c r="AX30131" s="2"/>
      <c r="AY30131" s="2"/>
      <c r="AZ30131" s="2"/>
      <c r="BA30131" s="2"/>
      <c r="BB30131" s="2"/>
      <c r="BC30131" s="2"/>
      <c r="BD30131" s="2"/>
      <c r="BE30131" s="2"/>
      <c r="BF30131" s="2"/>
      <c r="BG30131" s="2"/>
      <c r="BH30131" s="2"/>
      <c r="BI30131" s="2"/>
      <c r="BK30131" s="2"/>
    </row>
    <row r="30132" spans="11:63" x14ac:dyDescent="0.25">
      <c r="K30132" s="2"/>
      <c r="L30132" s="2"/>
      <c r="N30132" s="2"/>
      <c r="O30132" s="19"/>
      <c r="P30132" s="19"/>
      <c r="Z30132" s="2"/>
      <c r="AA30132" s="19"/>
      <c r="AB30132" s="19"/>
      <c r="AT30132" s="2"/>
      <c r="AU30132" s="2"/>
      <c r="AV30132" s="2"/>
      <c r="AW30132" s="2"/>
      <c r="AX30132" s="2"/>
      <c r="AY30132" s="2"/>
      <c r="AZ30132" s="2"/>
      <c r="BA30132" s="2"/>
      <c r="BB30132" s="2"/>
      <c r="BC30132" s="2"/>
      <c r="BD30132" s="2"/>
      <c r="BE30132" s="2"/>
      <c r="BF30132" s="2"/>
      <c r="BG30132" s="2"/>
      <c r="BH30132" s="2"/>
      <c r="BI30132" s="2"/>
      <c r="BK30132" s="2"/>
    </row>
    <row r="30133" spans="11:63" x14ac:dyDescent="0.25">
      <c r="K30133" s="2"/>
      <c r="L30133" s="2"/>
      <c r="N30133" s="2"/>
      <c r="O30133" s="19"/>
      <c r="P30133" s="19"/>
      <c r="Z30133" s="2"/>
      <c r="AA30133" s="19"/>
      <c r="AB30133" s="19"/>
      <c r="AT30133" s="2"/>
      <c r="AU30133" s="2"/>
      <c r="AV30133" s="2"/>
      <c r="AW30133" s="2"/>
      <c r="AX30133" s="2"/>
      <c r="AY30133" s="2"/>
      <c r="AZ30133" s="2"/>
      <c r="BA30133" s="2"/>
      <c r="BB30133" s="2"/>
      <c r="BC30133" s="2"/>
      <c r="BD30133" s="2"/>
      <c r="BE30133" s="2"/>
      <c r="BF30133" s="2"/>
      <c r="BG30133" s="2"/>
      <c r="BH30133" s="2"/>
      <c r="BI30133" s="2"/>
      <c r="BK30133" s="2"/>
    </row>
    <row r="30134" spans="11:63" x14ac:dyDescent="0.25">
      <c r="K30134" s="2"/>
      <c r="L30134" s="2"/>
      <c r="N30134" s="2"/>
      <c r="O30134" s="19"/>
      <c r="P30134" s="19"/>
      <c r="Z30134" s="2"/>
      <c r="AA30134" s="19"/>
      <c r="AB30134" s="19"/>
      <c r="AT30134" s="2"/>
      <c r="AU30134" s="2"/>
      <c r="AV30134" s="2"/>
      <c r="AW30134" s="2"/>
      <c r="AX30134" s="2"/>
      <c r="AY30134" s="2"/>
      <c r="AZ30134" s="2"/>
      <c r="BA30134" s="2"/>
      <c r="BB30134" s="2"/>
      <c r="BC30134" s="2"/>
      <c r="BD30134" s="2"/>
      <c r="BE30134" s="2"/>
      <c r="BF30134" s="2"/>
      <c r="BG30134" s="2"/>
      <c r="BH30134" s="2"/>
      <c r="BI30134" s="2"/>
      <c r="BK30134" s="2"/>
    </row>
    <row r="30135" spans="11:63" x14ac:dyDescent="0.25">
      <c r="K30135" s="2"/>
      <c r="L30135" s="2"/>
      <c r="N30135" s="2"/>
      <c r="O30135" s="19"/>
      <c r="P30135" s="19"/>
      <c r="Z30135" s="2"/>
      <c r="AA30135" s="19"/>
      <c r="AB30135" s="19"/>
      <c r="AT30135" s="2"/>
      <c r="AU30135" s="2"/>
      <c r="AV30135" s="2"/>
      <c r="AW30135" s="2"/>
      <c r="AX30135" s="2"/>
      <c r="AY30135" s="2"/>
      <c r="AZ30135" s="2"/>
      <c r="BA30135" s="2"/>
      <c r="BB30135" s="2"/>
      <c r="BC30135" s="2"/>
      <c r="BD30135" s="2"/>
      <c r="BE30135" s="2"/>
      <c r="BF30135" s="2"/>
      <c r="BG30135" s="2"/>
      <c r="BH30135" s="2"/>
      <c r="BI30135" s="2"/>
      <c r="BK30135" s="2"/>
    </row>
    <row r="30136" spans="11:63" x14ac:dyDescent="0.25">
      <c r="K30136" s="2"/>
      <c r="L30136" s="2"/>
      <c r="N30136" s="2"/>
      <c r="O30136" s="19"/>
      <c r="P30136" s="19"/>
      <c r="Z30136" s="2"/>
      <c r="AA30136" s="19"/>
      <c r="AB30136" s="19"/>
      <c r="AT30136" s="2"/>
      <c r="AU30136" s="2"/>
      <c r="AV30136" s="2"/>
      <c r="AW30136" s="2"/>
      <c r="AX30136" s="2"/>
      <c r="AY30136" s="2"/>
      <c r="AZ30136" s="2"/>
      <c r="BA30136" s="2"/>
      <c r="BB30136" s="2"/>
      <c r="BC30136" s="2"/>
      <c r="BD30136" s="2"/>
      <c r="BE30136" s="2"/>
      <c r="BF30136" s="2"/>
      <c r="BG30136" s="2"/>
      <c r="BH30136" s="2"/>
      <c r="BI30136" s="2"/>
      <c r="BK30136" s="2"/>
    </row>
    <row r="30137" spans="11:63" x14ac:dyDescent="0.25">
      <c r="K30137" s="2"/>
      <c r="L30137" s="2"/>
      <c r="N30137" s="2"/>
      <c r="O30137" s="19"/>
      <c r="P30137" s="19"/>
      <c r="Z30137" s="2"/>
      <c r="AA30137" s="19"/>
      <c r="AB30137" s="19"/>
      <c r="AT30137" s="2"/>
      <c r="AU30137" s="2"/>
      <c r="AV30137" s="2"/>
      <c r="AW30137" s="2"/>
      <c r="AX30137" s="2"/>
      <c r="AY30137" s="2"/>
      <c r="AZ30137" s="2"/>
      <c r="BA30137" s="2"/>
      <c r="BB30137" s="2"/>
      <c r="BC30137" s="2"/>
      <c r="BD30137" s="2"/>
      <c r="BE30137" s="2"/>
      <c r="BF30137" s="2"/>
      <c r="BG30137" s="2"/>
      <c r="BH30137" s="2"/>
      <c r="BI30137" s="2"/>
      <c r="BK30137" s="2"/>
    </row>
    <row r="30138" spans="11:63" x14ac:dyDescent="0.25">
      <c r="K30138" s="2"/>
      <c r="L30138" s="2"/>
      <c r="N30138" s="2"/>
      <c r="O30138" s="19"/>
      <c r="P30138" s="19"/>
      <c r="Z30138" s="2"/>
      <c r="AA30138" s="19"/>
      <c r="AB30138" s="19"/>
      <c r="AT30138" s="2"/>
      <c r="AU30138" s="2"/>
      <c r="AV30138" s="2"/>
      <c r="AW30138" s="2"/>
      <c r="AX30138" s="2"/>
      <c r="AY30138" s="2"/>
      <c r="AZ30138" s="2"/>
      <c r="BA30138" s="2"/>
      <c r="BB30138" s="2"/>
      <c r="BC30138" s="2"/>
      <c r="BD30138" s="2"/>
      <c r="BE30138" s="2"/>
      <c r="BF30138" s="2"/>
      <c r="BG30138" s="2"/>
      <c r="BH30138" s="2"/>
      <c r="BI30138" s="2"/>
      <c r="BK30138" s="2"/>
    </row>
    <row r="30139" spans="11:63" x14ac:dyDescent="0.25">
      <c r="K30139" s="2"/>
      <c r="L30139" s="2"/>
      <c r="N30139" s="2"/>
      <c r="O30139" s="19"/>
      <c r="P30139" s="19"/>
      <c r="Z30139" s="2"/>
      <c r="AA30139" s="19"/>
      <c r="AB30139" s="19"/>
      <c r="AT30139" s="2"/>
      <c r="AU30139" s="2"/>
      <c r="AV30139" s="2"/>
      <c r="AW30139" s="2"/>
      <c r="AX30139" s="2"/>
      <c r="AY30139" s="2"/>
      <c r="AZ30139" s="2"/>
      <c r="BA30139" s="2"/>
      <c r="BB30139" s="2"/>
      <c r="BC30139" s="2"/>
      <c r="BD30139" s="2"/>
      <c r="BE30139" s="2"/>
      <c r="BF30139" s="2"/>
      <c r="BG30139" s="2"/>
      <c r="BH30139" s="2"/>
      <c r="BI30139" s="2"/>
      <c r="BK30139" s="2"/>
    </row>
    <row r="30140" spans="11:63" x14ac:dyDescent="0.25">
      <c r="K30140" s="2"/>
      <c r="L30140" s="2"/>
      <c r="N30140" s="2"/>
      <c r="O30140" s="19"/>
      <c r="P30140" s="19"/>
      <c r="Z30140" s="2"/>
      <c r="AA30140" s="19"/>
      <c r="AB30140" s="19"/>
      <c r="AT30140" s="2"/>
      <c r="AU30140" s="2"/>
      <c r="AV30140" s="2"/>
      <c r="AW30140" s="2"/>
      <c r="AX30140" s="2"/>
      <c r="AY30140" s="2"/>
      <c r="AZ30140" s="2"/>
      <c r="BA30140" s="2"/>
      <c r="BB30140" s="2"/>
      <c r="BC30140" s="2"/>
      <c r="BD30140" s="2"/>
      <c r="BE30140" s="2"/>
      <c r="BF30140" s="2"/>
      <c r="BG30140" s="2"/>
      <c r="BH30140" s="2"/>
      <c r="BI30140" s="2"/>
      <c r="BK30140" s="2"/>
    </row>
    <row r="30141" spans="11:63" x14ac:dyDescent="0.25">
      <c r="K30141" s="2"/>
      <c r="L30141" s="2"/>
      <c r="N30141" s="2"/>
      <c r="O30141" s="19"/>
      <c r="P30141" s="19"/>
      <c r="Z30141" s="2"/>
      <c r="AA30141" s="19"/>
      <c r="AB30141" s="19"/>
      <c r="AT30141" s="2"/>
      <c r="AU30141" s="2"/>
      <c r="AV30141" s="2"/>
      <c r="AW30141" s="2"/>
      <c r="AX30141" s="2"/>
      <c r="AY30141" s="2"/>
      <c r="AZ30141" s="2"/>
      <c r="BA30141" s="2"/>
      <c r="BB30141" s="2"/>
      <c r="BC30141" s="2"/>
      <c r="BD30141" s="2"/>
      <c r="BE30141" s="2"/>
      <c r="BF30141" s="2"/>
      <c r="BG30141" s="2"/>
      <c r="BH30141" s="2"/>
      <c r="BI30141" s="2"/>
      <c r="BK30141" s="2"/>
    </row>
    <row r="30142" spans="11:63" x14ac:dyDescent="0.25">
      <c r="K30142" s="2"/>
      <c r="L30142" s="2"/>
      <c r="N30142" s="2"/>
      <c r="O30142" s="19"/>
      <c r="P30142" s="19"/>
      <c r="Z30142" s="2"/>
      <c r="AA30142" s="19"/>
      <c r="AB30142" s="19"/>
      <c r="AT30142" s="2"/>
      <c r="AU30142" s="2"/>
      <c r="AV30142" s="2"/>
      <c r="AW30142" s="2"/>
      <c r="AX30142" s="2"/>
      <c r="AY30142" s="2"/>
      <c r="AZ30142" s="2"/>
      <c r="BA30142" s="2"/>
      <c r="BB30142" s="2"/>
      <c r="BC30142" s="2"/>
      <c r="BD30142" s="2"/>
      <c r="BE30142" s="2"/>
      <c r="BF30142" s="2"/>
      <c r="BG30142" s="2"/>
      <c r="BH30142" s="2"/>
      <c r="BI30142" s="2"/>
      <c r="BK30142" s="2"/>
    </row>
    <row r="30143" spans="11:63" x14ac:dyDescent="0.25">
      <c r="K30143" s="2"/>
      <c r="L30143" s="2"/>
      <c r="N30143" s="2"/>
      <c r="O30143" s="19"/>
      <c r="P30143" s="19"/>
      <c r="Z30143" s="2"/>
      <c r="AA30143" s="19"/>
      <c r="AB30143" s="19"/>
      <c r="AT30143" s="2"/>
      <c r="AU30143" s="2"/>
      <c r="AV30143" s="2"/>
      <c r="AW30143" s="2"/>
      <c r="AX30143" s="2"/>
      <c r="AY30143" s="2"/>
      <c r="AZ30143" s="2"/>
      <c r="BA30143" s="2"/>
      <c r="BB30143" s="2"/>
      <c r="BC30143" s="2"/>
      <c r="BD30143" s="2"/>
      <c r="BE30143" s="2"/>
      <c r="BF30143" s="2"/>
      <c r="BG30143" s="2"/>
      <c r="BH30143" s="2"/>
      <c r="BI30143" s="2"/>
      <c r="BK30143" s="2"/>
    </row>
    <row r="30144" spans="11:63" x14ac:dyDescent="0.25">
      <c r="K30144" s="2"/>
      <c r="L30144" s="2"/>
      <c r="N30144" s="2"/>
      <c r="O30144" s="19"/>
      <c r="P30144" s="19"/>
      <c r="Z30144" s="2"/>
      <c r="AA30144" s="19"/>
      <c r="AB30144" s="19"/>
      <c r="AT30144" s="2"/>
      <c r="AU30144" s="2"/>
      <c r="AV30144" s="2"/>
      <c r="AW30144" s="2"/>
      <c r="AX30144" s="2"/>
      <c r="AY30144" s="2"/>
      <c r="AZ30144" s="2"/>
      <c r="BA30144" s="2"/>
      <c r="BB30144" s="2"/>
      <c r="BC30144" s="2"/>
      <c r="BD30144" s="2"/>
      <c r="BE30144" s="2"/>
      <c r="BF30144" s="2"/>
      <c r="BG30144" s="2"/>
      <c r="BH30144" s="2"/>
      <c r="BI30144" s="2"/>
      <c r="BK30144" s="2"/>
    </row>
    <row r="30145" spans="11:63" x14ac:dyDescent="0.25">
      <c r="K30145" s="2"/>
      <c r="L30145" s="2"/>
      <c r="N30145" s="2"/>
      <c r="O30145" s="19"/>
      <c r="P30145" s="19"/>
      <c r="Z30145" s="2"/>
      <c r="AA30145" s="19"/>
      <c r="AB30145" s="19"/>
      <c r="AT30145" s="2"/>
      <c r="AU30145" s="2"/>
      <c r="AV30145" s="2"/>
      <c r="AW30145" s="2"/>
      <c r="AX30145" s="2"/>
      <c r="AY30145" s="2"/>
      <c r="AZ30145" s="2"/>
      <c r="BA30145" s="2"/>
      <c r="BB30145" s="2"/>
      <c r="BC30145" s="2"/>
      <c r="BD30145" s="2"/>
      <c r="BE30145" s="2"/>
      <c r="BF30145" s="2"/>
      <c r="BG30145" s="2"/>
      <c r="BH30145" s="2"/>
      <c r="BI30145" s="2"/>
      <c r="BK30145" s="2"/>
    </row>
    <row r="30146" spans="11:63" x14ac:dyDescent="0.25">
      <c r="K30146" s="2"/>
      <c r="L30146" s="2"/>
      <c r="N30146" s="2"/>
      <c r="O30146" s="19"/>
      <c r="P30146" s="19"/>
      <c r="Z30146" s="2"/>
      <c r="AA30146" s="19"/>
      <c r="AB30146" s="19"/>
      <c r="AT30146" s="2"/>
      <c r="AU30146" s="2"/>
      <c r="AV30146" s="2"/>
      <c r="AW30146" s="2"/>
      <c r="AX30146" s="2"/>
      <c r="AY30146" s="2"/>
      <c r="AZ30146" s="2"/>
      <c r="BA30146" s="2"/>
      <c r="BB30146" s="2"/>
      <c r="BC30146" s="2"/>
      <c r="BD30146" s="2"/>
      <c r="BE30146" s="2"/>
      <c r="BF30146" s="2"/>
      <c r="BG30146" s="2"/>
      <c r="BH30146" s="2"/>
      <c r="BI30146" s="2"/>
      <c r="BK30146" s="2"/>
    </row>
    <row r="30147" spans="11:63" x14ac:dyDescent="0.25">
      <c r="K30147" s="2"/>
      <c r="L30147" s="2"/>
      <c r="N30147" s="2"/>
      <c r="O30147" s="19"/>
      <c r="P30147" s="19"/>
      <c r="Z30147" s="2"/>
      <c r="AA30147" s="19"/>
      <c r="AB30147" s="19"/>
      <c r="AT30147" s="2"/>
      <c r="AU30147" s="2"/>
      <c r="AV30147" s="2"/>
      <c r="AW30147" s="2"/>
      <c r="AX30147" s="2"/>
      <c r="AY30147" s="2"/>
      <c r="AZ30147" s="2"/>
      <c r="BA30147" s="2"/>
      <c r="BB30147" s="2"/>
      <c r="BC30147" s="2"/>
      <c r="BD30147" s="2"/>
      <c r="BE30147" s="2"/>
      <c r="BF30147" s="2"/>
      <c r="BG30147" s="2"/>
      <c r="BH30147" s="2"/>
      <c r="BI30147" s="2"/>
      <c r="BK30147" s="2"/>
    </row>
    <row r="30148" spans="11:63" x14ac:dyDescent="0.25">
      <c r="K30148" s="2"/>
      <c r="L30148" s="2"/>
      <c r="N30148" s="2"/>
      <c r="O30148" s="19"/>
      <c r="P30148" s="19"/>
      <c r="Z30148" s="2"/>
      <c r="AA30148" s="19"/>
      <c r="AB30148" s="19"/>
      <c r="AT30148" s="2"/>
      <c r="AU30148" s="2"/>
      <c r="AV30148" s="2"/>
      <c r="AW30148" s="2"/>
      <c r="AX30148" s="2"/>
      <c r="AY30148" s="2"/>
      <c r="AZ30148" s="2"/>
      <c r="BA30148" s="2"/>
      <c r="BB30148" s="2"/>
      <c r="BC30148" s="2"/>
      <c r="BD30148" s="2"/>
      <c r="BE30148" s="2"/>
      <c r="BF30148" s="2"/>
      <c r="BG30148" s="2"/>
      <c r="BH30148" s="2"/>
      <c r="BI30148" s="2"/>
      <c r="BK30148" s="2"/>
    </row>
    <row r="30149" spans="11:63" x14ac:dyDescent="0.25">
      <c r="K30149" s="2"/>
      <c r="L30149" s="2"/>
      <c r="N30149" s="2"/>
      <c r="O30149" s="19"/>
      <c r="P30149" s="19"/>
      <c r="Z30149" s="2"/>
      <c r="AA30149" s="19"/>
      <c r="AB30149" s="19"/>
      <c r="AT30149" s="2"/>
      <c r="AU30149" s="2"/>
      <c r="AV30149" s="2"/>
      <c r="AW30149" s="2"/>
      <c r="AX30149" s="2"/>
      <c r="AY30149" s="2"/>
      <c r="AZ30149" s="2"/>
      <c r="BA30149" s="2"/>
      <c r="BB30149" s="2"/>
      <c r="BC30149" s="2"/>
      <c r="BD30149" s="2"/>
      <c r="BE30149" s="2"/>
      <c r="BF30149" s="2"/>
      <c r="BG30149" s="2"/>
      <c r="BH30149" s="2"/>
      <c r="BI30149" s="2"/>
      <c r="BK30149" s="2"/>
    </row>
    <row r="30150" spans="11:63" x14ac:dyDescent="0.25">
      <c r="K30150" s="2"/>
      <c r="L30150" s="2"/>
      <c r="N30150" s="2"/>
      <c r="O30150" s="19"/>
      <c r="P30150" s="19"/>
      <c r="Z30150" s="2"/>
      <c r="AA30150" s="19"/>
      <c r="AB30150" s="19"/>
      <c r="AT30150" s="2"/>
      <c r="AU30150" s="2"/>
      <c r="AV30150" s="2"/>
      <c r="AW30150" s="2"/>
      <c r="AX30150" s="2"/>
      <c r="AY30150" s="2"/>
      <c r="AZ30150" s="2"/>
      <c r="BA30150" s="2"/>
      <c r="BB30150" s="2"/>
      <c r="BC30150" s="2"/>
      <c r="BD30150" s="2"/>
      <c r="BE30150" s="2"/>
      <c r="BF30150" s="2"/>
      <c r="BG30150" s="2"/>
      <c r="BH30150" s="2"/>
      <c r="BI30150" s="2"/>
      <c r="BK30150" s="2"/>
    </row>
    <row r="30151" spans="11:63" x14ac:dyDescent="0.25">
      <c r="K30151" s="2"/>
      <c r="L30151" s="2"/>
      <c r="N30151" s="2"/>
      <c r="O30151" s="19"/>
      <c r="P30151" s="19"/>
      <c r="Z30151" s="2"/>
      <c r="AA30151" s="19"/>
      <c r="AB30151" s="19"/>
      <c r="AT30151" s="2"/>
      <c r="AU30151" s="2"/>
      <c r="AV30151" s="2"/>
      <c r="AW30151" s="2"/>
      <c r="AX30151" s="2"/>
      <c r="AY30151" s="2"/>
      <c r="AZ30151" s="2"/>
      <c r="BA30151" s="2"/>
      <c r="BB30151" s="2"/>
      <c r="BC30151" s="2"/>
      <c r="BD30151" s="2"/>
      <c r="BE30151" s="2"/>
      <c r="BF30151" s="2"/>
      <c r="BG30151" s="2"/>
      <c r="BH30151" s="2"/>
      <c r="BI30151" s="2"/>
      <c r="BK30151" s="2"/>
    </row>
    <row r="30152" spans="11:63" x14ac:dyDescent="0.25">
      <c r="K30152" s="2"/>
      <c r="L30152" s="2"/>
      <c r="N30152" s="2"/>
      <c r="O30152" s="19"/>
      <c r="P30152" s="19"/>
      <c r="Z30152" s="2"/>
      <c r="AA30152" s="19"/>
      <c r="AB30152" s="19"/>
      <c r="AT30152" s="2"/>
      <c r="AU30152" s="2"/>
      <c r="AV30152" s="2"/>
      <c r="AW30152" s="2"/>
      <c r="AX30152" s="2"/>
      <c r="AY30152" s="2"/>
      <c r="AZ30152" s="2"/>
      <c r="BA30152" s="2"/>
      <c r="BB30152" s="2"/>
      <c r="BC30152" s="2"/>
      <c r="BD30152" s="2"/>
      <c r="BE30152" s="2"/>
      <c r="BF30152" s="2"/>
      <c r="BG30152" s="2"/>
      <c r="BH30152" s="2"/>
      <c r="BI30152" s="2"/>
      <c r="BK30152" s="2"/>
    </row>
    <row r="30153" spans="11:63" x14ac:dyDescent="0.25">
      <c r="K30153" s="2"/>
      <c r="L30153" s="2"/>
      <c r="N30153" s="2"/>
      <c r="O30153" s="19"/>
      <c r="P30153" s="19"/>
      <c r="Z30153" s="2"/>
      <c r="AA30153" s="19"/>
      <c r="AB30153" s="19"/>
      <c r="AT30153" s="2"/>
      <c r="AU30153" s="2"/>
      <c r="AV30153" s="2"/>
      <c r="AW30153" s="2"/>
      <c r="AX30153" s="2"/>
      <c r="AY30153" s="2"/>
      <c r="AZ30153" s="2"/>
      <c r="BA30153" s="2"/>
      <c r="BB30153" s="2"/>
      <c r="BC30153" s="2"/>
      <c r="BD30153" s="2"/>
      <c r="BE30153" s="2"/>
      <c r="BF30153" s="2"/>
      <c r="BG30153" s="2"/>
      <c r="BH30153" s="2"/>
      <c r="BI30153" s="2"/>
      <c r="BK30153" s="2"/>
    </row>
    <row r="30154" spans="11:63" x14ac:dyDescent="0.25">
      <c r="K30154" s="2"/>
      <c r="L30154" s="2"/>
      <c r="N30154" s="2"/>
      <c r="O30154" s="19"/>
      <c r="P30154" s="19"/>
      <c r="Z30154" s="2"/>
      <c r="AA30154" s="19"/>
      <c r="AB30154" s="19"/>
      <c r="AT30154" s="2"/>
      <c r="AU30154" s="2"/>
      <c r="AV30154" s="2"/>
      <c r="AW30154" s="2"/>
      <c r="AX30154" s="2"/>
      <c r="AY30154" s="2"/>
      <c r="AZ30154" s="2"/>
      <c r="BA30154" s="2"/>
      <c r="BB30154" s="2"/>
      <c r="BC30154" s="2"/>
      <c r="BD30154" s="2"/>
      <c r="BE30154" s="2"/>
      <c r="BF30154" s="2"/>
      <c r="BG30154" s="2"/>
      <c r="BH30154" s="2"/>
      <c r="BI30154" s="2"/>
      <c r="BK30154" s="2"/>
    </row>
    <row r="30155" spans="11:63" x14ac:dyDescent="0.25">
      <c r="K30155" s="2"/>
      <c r="L30155" s="2"/>
      <c r="N30155" s="2"/>
      <c r="O30155" s="19"/>
      <c r="P30155" s="19"/>
      <c r="Z30155" s="2"/>
      <c r="AA30155" s="19"/>
      <c r="AB30155" s="19"/>
      <c r="AT30155" s="2"/>
      <c r="AU30155" s="2"/>
      <c r="AV30155" s="2"/>
      <c r="AW30155" s="2"/>
      <c r="AX30155" s="2"/>
      <c r="AY30155" s="2"/>
      <c r="AZ30155" s="2"/>
      <c r="BA30155" s="2"/>
      <c r="BB30155" s="2"/>
      <c r="BC30155" s="2"/>
      <c r="BD30155" s="2"/>
      <c r="BE30155" s="2"/>
      <c r="BF30155" s="2"/>
      <c r="BG30155" s="2"/>
      <c r="BH30155" s="2"/>
      <c r="BI30155" s="2"/>
      <c r="BK30155" s="2"/>
    </row>
    <row r="30156" spans="11:63" x14ac:dyDescent="0.25">
      <c r="K30156" s="2"/>
      <c r="L30156" s="2"/>
      <c r="N30156" s="2"/>
      <c r="O30156" s="19"/>
      <c r="P30156" s="19"/>
      <c r="Z30156" s="2"/>
      <c r="AA30156" s="19"/>
      <c r="AB30156" s="19"/>
      <c r="AT30156" s="2"/>
      <c r="AU30156" s="2"/>
      <c r="AV30156" s="2"/>
      <c r="AW30156" s="2"/>
      <c r="AX30156" s="2"/>
      <c r="AY30156" s="2"/>
      <c r="AZ30156" s="2"/>
      <c r="BA30156" s="2"/>
      <c r="BB30156" s="2"/>
      <c r="BC30156" s="2"/>
      <c r="BD30156" s="2"/>
      <c r="BE30156" s="2"/>
      <c r="BF30156" s="2"/>
      <c r="BG30156" s="2"/>
      <c r="BH30156" s="2"/>
      <c r="BI30156" s="2"/>
      <c r="BK30156" s="2"/>
    </row>
    <row r="30157" spans="11:63" x14ac:dyDescent="0.25">
      <c r="K30157" s="2"/>
      <c r="L30157" s="2"/>
      <c r="N30157" s="2"/>
      <c r="O30157" s="19"/>
      <c r="P30157" s="19"/>
      <c r="Z30157" s="2"/>
      <c r="AA30157" s="19"/>
      <c r="AB30157" s="19"/>
      <c r="AT30157" s="2"/>
      <c r="AU30157" s="2"/>
      <c r="AV30157" s="2"/>
      <c r="AW30157" s="2"/>
      <c r="AX30157" s="2"/>
      <c r="AY30157" s="2"/>
      <c r="AZ30157" s="2"/>
      <c r="BA30157" s="2"/>
      <c r="BB30157" s="2"/>
      <c r="BC30157" s="2"/>
      <c r="BD30157" s="2"/>
      <c r="BE30157" s="2"/>
      <c r="BF30157" s="2"/>
      <c r="BG30157" s="2"/>
      <c r="BH30157" s="2"/>
      <c r="BI30157" s="2"/>
      <c r="BK30157" s="2"/>
    </row>
    <row r="30158" spans="11:63" x14ac:dyDescent="0.25">
      <c r="K30158" s="2"/>
      <c r="L30158" s="2"/>
      <c r="N30158" s="2"/>
      <c r="O30158" s="19"/>
      <c r="P30158" s="19"/>
      <c r="Z30158" s="2"/>
      <c r="AA30158" s="19"/>
      <c r="AB30158" s="19"/>
      <c r="AT30158" s="2"/>
      <c r="AU30158" s="2"/>
      <c r="AV30158" s="2"/>
      <c r="AW30158" s="2"/>
      <c r="AX30158" s="2"/>
      <c r="AY30158" s="2"/>
      <c r="AZ30158" s="2"/>
      <c r="BA30158" s="2"/>
      <c r="BB30158" s="2"/>
      <c r="BC30158" s="2"/>
      <c r="BD30158" s="2"/>
      <c r="BE30158" s="2"/>
      <c r="BF30158" s="2"/>
      <c r="BG30158" s="2"/>
      <c r="BH30158" s="2"/>
      <c r="BI30158" s="2"/>
      <c r="BK30158" s="2"/>
    </row>
    <row r="30159" spans="11:63" x14ac:dyDescent="0.25">
      <c r="K30159" s="2"/>
      <c r="L30159" s="2"/>
      <c r="N30159" s="2"/>
      <c r="O30159" s="19"/>
      <c r="P30159" s="19"/>
      <c r="Z30159" s="2"/>
      <c r="AA30159" s="19"/>
      <c r="AB30159" s="19"/>
      <c r="AT30159" s="2"/>
      <c r="AU30159" s="2"/>
      <c r="AV30159" s="2"/>
      <c r="AW30159" s="2"/>
      <c r="AX30159" s="2"/>
      <c r="AY30159" s="2"/>
      <c r="AZ30159" s="2"/>
      <c r="BA30159" s="2"/>
      <c r="BB30159" s="2"/>
      <c r="BC30159" s="2"/>
      <c r="BD30159" s="2"/>
      <c r="BE30159" s="2"/>
      <c r="BF30159" s="2"/>
      <c r="BG30159" s="2"/>
      <c r="BH30159" s="2"/>
      <c r="BI30159" s="2"/>
      <c r="BK30159" s="2"/>
    </row>
    <row r="30160" spans="11:63" x14ac:dyDescent="0.25">
      <c r="K30160" s="2"/>
      <c r="L30160" s="2"/>
      <c r="N30160" s="2"/>
      <c r="O30160" s="19"/>
      <c r="P30160" s="19"/>
      <c r="Z30160" s="2"/>
      <c r="AA30160" s="19"/>
      <c r="AB30160" s="19"/>
      <c r="AT30160" s="2"/>
      <c r="AU30160" s="2"/>
      <c r="AV30160" s="2"/>
      <c r="AW30160" s="2"/>
      <c r="AX30160" s="2"/>
      <c r="AY30160" s="2"/>
      <c r="AZ30160" s="2"/>
      <c r="BA30160" s="2"/>
      <c r="BB30160" s="2"/>
      <c r="BC30160" s="2"/>
      <c r="BD30160" s="2"/>
      <c r="BE30160" s="2"/>
      <c r="BF30160" s="2"/>
      <c r="BG30160" s="2"/>
      <c r="BH30160" s="2"/>
      <c r="BI30160" s="2"/>
      <c r="BK30160" s="2"/>
    </row>
    <row r="30161" spans="11:63" x14ac:dyDescent="0.25">
      <c r="K30161" s="2"/>
      <c r="L30161" s="2"/>
      <c r="N30161" s="2"/>
      <c r="O30161" s="19"/>
      <c r="P30161" s="19"/>
      <c r="Z30161" s="2"/>
      <c r="AA30161" s="19"/>
      <c r="AB30161" s="19"/>
      <c r="AT30161" s="2"/>
      <c r="AU30161" s="2"/>
      <c r="AV30161" s="2"/>
      <c r="AW30161" s="2"/>
      <c r="AX30161" s="2"/>
      <c r="AY30161" s="2"/>
      <c r="AZ30161" s="2"/>
      <c r="BA30161" s="2"/>
      <c r="BB30161" s="2"/>
      <c r="BC30161" s="2"/>
      <c r="BD30161" s="2"/>
      <c r="BE30161" s="2"/>
      <c r="BF30161" s="2"/>
      <c r="BG30161" s="2"/>
      <c r="BH30161" s="2"/>
      <c r="BI30161" s="2"/>
      <c r="BK30161" s="2"/>
    </row>
    <row r="30162" spans="11:63" x14ac:dyDescent="0.25">
      <c r="K30162" s="2"/>
      <c r="L30162" s="2"/>
      <c r="N30162" s="2"/>
      <c r="O30162" s="19"/>
      <c r="P30162" s="19"/>
      <c r="Z30162" s="2"/>
      <c r="AA30162" s="19"/>
      <c r="AB30162" s="19"/>
      <c r="AT30162" s="2"/>
      <c r="AU30162" s="2"/>
      <c r="AV30162" s="2"/>
      <c r="AW30162" s="2"/>
      <c r="AX30162" s="2"/>
      <c r="AY30162" s="2"/>
      <c r="AZ30162" s="2"/>
      <c r="BA30162" s="2"/>
      <c r="BB30162" s="2"/>
      <c r="BC30162" s="2"/>
      <c r="BD30162" s="2"/>
      <c r="BE30162" s="2"/>
      <c r="BF30162" s="2"/>
      <c r="BG30162" s="2"/>
      <c r="BH30162" s="2"/>
      <c r="BI30162" s="2"/>
      <c r="BK30162" s="2"/>
    </row>
    <row r="30163" spans="11:63" x14ac:dyDescent="0.25">
      <c r="K30163" s="2"/>
      <c r="L30163" s="2"/>
      <c r="N30163" s="2"/>
      <c r="O30163" s="19"/>
      <c r="P30163" s="19"/>
      <c r="Z30163" s="2"/>
      <c r="AA30163" s="19"/>
      <c r="AB30163" s="19"/>
      <c r="AT30163" s="2"/>
      <c r="AU30163" s="2"/>
      <c r="AV30163" s="2"/>
      <c r="AW30163" s="2"/>
      <c r="AX30163" s="2"/>
      <c r="AY30163" s="2"/>
      <c r="AZ30163" s="2"/>
      <c r="BA30163" s="2"/>
      <c r="BB30163" s="2"/>
      <c r="BC30163" s="2"/>
      <c r="BD30163" s="2"/>
      <c r="BE30163" s="2"/>
      <c r="BF30163" s="2"/>
      <c r="BG30163" s="2"/>
      <c r="BH30163" s="2"/>
      <c r="BI30163" s="2"/>
      <c r="BK30163" s="2"/>
    </row>
    <row r="30164" spans="11:63" x14ac:dyDescent="0.25">
      <c r="K30164" s="2"/>
      <c r="L30164" s="2"/>
      <c r="N30164" s="2"/>
      <c r="O30164" s="19"/>
      <c r="P30164" s="19"/>
      <c r="Z30164" s="2"/>
      <c r="AA30164" s="19"/>
      <c r="AB30164" s="19"/>
      <c r="AT30164" s="2"/>
      <c r="AU30164" s="2"/>
      <c r="AV30164" s="2"/>
      <c r="AW30164" s="2"/>
      <c r="AX30164" s="2"/>
      <c r="AY30164" s="2"/>
      <c r="AZ30164" s="2"/>
      <c r="BA30164" s="2"/>
      <c r="BB30164" s="2"/>
      <c r="BC30164" s="2"/>
      <c r="BD30164" s="2"/>
      <c r="BE30164" s="2"/>
      <c r="BF30164" s="2"/>
      <c r="BG30164" s="2"/>
      <c r="BH30164" s="2"/>
      <c r="BI30164" s="2"/>
      <c r="BK30164" s="2"/>
    </row>
    <row r="30165" spans="11:63" x14ac:dyDescent="0.25">
      <c r="K30165" s="2"/>
      <c r="L30165" s="2"/>
      <c r="N30165" s="2"/>
      <c r="O30165" s="19"/>
      <c r="P30165" s="19"/>
      <c r="Z30165" s="2"/>
      <c r="AA30165" s="19"/>
      <c r="AB30165" s="19"/>
      <c r="AT30165" s="2"/>
      <c r="AU30165" s="2"/>
      <c r="AV30165" s="2"/>
      <c r="AW30165" s="2"/>
      <c r="AX30165" s="2"/>
      <c r="AY30165" s="2"/>
      <c r="AZ30165" s="2"/>
      <c r="BA30165" s="2"/>
      <c r="BB30165" s="2"/>
      <c r="BC30165" s="2"/>
      <c r="BD30165" s="2"/>
      <c r="BE30165" s="2"/>
      <c r="BF30165" s="2"/>
      <c r="BG30165" s="2"/>
      <c r="BH30165" s="2"/>
      <c r="BI30165" s="2"/>
      <c r="BK30165" s="2"/>
    </row>
    <row r="30166" spans="11:63" x14ac:dyDescent="0.25">
      <c r="K30166" s="2"/>
      <c r="L30166" s="2"/>
      <c r="N30166" s="2"/>
      <c r="O30166" s="19"/>
      <c r="P30166" s="19"/>
      <c r="Z30166" s="2"/>
      <c r="AA30166" s="19"/>
      <c r="AB30166" s="19"/>
      <c r="AT30166" s="2"/>
      <c r="AU30166" s="2"/>
      <c r="AV30166" s="2"/>
      <c r="AW30166" s="2"/>
      <c r="AX30166" s="2"/>
      <c r="AY30166" s="2"/>
      <c r="AZ30166" s="2"/>
      <c r="BA30166" s="2"/>
      <c r="BB30166" s="2"/>
      <c r="BC30166" s="2"/>
      <c r="BD30166" s="2"/>
      <c r="BE30166" s="2"/>
      <c r="BF30166" s="2"/>
      <c r="BG30166" s="2"/>
      <c r="BH30166" s="2"/>
      <c r="BI30166" s="2"/>
      <c r="BK30166" s="2"/>
    </row>
    <row r="30167" spans="11:63" x14ac:dyDescent="0.25">
      <c r="K30167" s="2"/>
      <c r="L30167" s="2"/>
      <c r="N30167" s="2"/>
      <c r="O30167" s="19"/>
      <c r="P30167" s="19"/>
      <c r="Z30167" s="2"/>
      <c r="AA30167" s="19"/>
      <c r="AB30167" s="19"/>
      <c r="AT30167" s="2"/>
      <c r="AU30167" s="2"/>
      <c r="AV30167" s="2"/>
      <c r="AW30167" s="2"/>
      <c r="AX30167" s="2"/>
      <c r="AY30167" s="2"/>
      <c r="AZ30167" s="2"/>
      <c r="BA30167" s="2"/>
      <c r="BB30167" s="2"/>
      <c r="BC30167" s="2"/>
      <c r="BD30167" s="2"/>
      <c r="BE30167" s="2"/>
      <c r="BF30167" s="2"/>
      <c r="BG30167" s="2"/>
      <c r="BH30167" s="2"/>
      <c r="BI30167" s="2"/>
      <c r="BK30167" s="2"/>
    </row>
    <row r="30168" spans="11:63" x14ac:dyDescent="0.25">
      <c r="K30168" s="2"/>
      <c r="L30168" s="2"/>
      <c r="N30168" s="2"/>
      <c r="O30168" s="19"/>
      <c r="P30168" s="19"/>
      <c r="Z30168" s="2"/>
      <c r="AA30168" s="19"/>
      <c r="AB30168" s="19"/>
      <c r="AT30168" s="2"/>
      <c r="AU30168" s="2"/>
      <c r="AV30168" s="2"/>
      <c r="AW30168" s="2"/>
      <c r="AX30168" s="2"/>
      <c r="AY30168" s="2"/>
      <c r="AZ30168" s="2"/>
      <c r="BA30168" s="2"/>
      <c r="BB30168" s="2"/>
      <c r="BC30168" s="2"/>
      <c r="BD30168" s="2"/>
      <c r="BE30168" s="2"/>
      <c r="BF30168" s="2"/>
      <c r="BG30168" s="2"/>
      <c r="BH30168" s="2"/>
      <c r="BI30168" s="2"/>
      <c r="BK30168" s="2"/>
    </row>
    <row r="30169" spans="11:63" x14ac:dyDescent="0.25">
      <c r="K30169" s="2"/>
      <c r="L30169" s="2"/>
      <c r="N30169" s="2"/>
      <c r="O30169" s="19"/>
      <c r="P30169" s="19"/>
      <c r="Z30169" s="2"/>
      <c r="AA30169" s="19"/>
      <c r="AB30169" s="19"/>
      <c r="AT30169" s="2"/>
      <c r="AU30169" s="2"/>
      <c r="AV30169" s="2"/>
      <c r="AW30169" s="2"/>
      <c r="AX30169" s="2"/>
      <c r="AY30169" s="2"/>
      <c r="AZ30169" s="2"/>
      <c r="BA30169" s="2"/>
      <c r="BB30169" s="2"/>
      <c r="BC30169" s="2"/>
      <c r="BD30169" s="2"/>
      <c r="BE30169" s="2"/>
      <c r="BF30169" s="2"/>
      <c r="BG30169" s="2"/>
      <c r="BH30169" s="2"/>
      <c r="BI30169" s="2"/>
      <c r="BK30169" s="2"/>
    </row>
    <row r="30170" spans="11:63" x14ac:dyDescent="0.25">
      <c r="K30170" s="2"/>
      <c r="L30170" s="2"/>
      <c r="N30170" s="2"/>
      <c r="O30170" s="19"/>
      <c r="P30170" s="19"/>
      <c r="Z30170" s="2"/>
      <c r="AA30170" s="19"/>
      <c r="AB30170" s="19"/>
      <c r="AT30170" s="2"/>
      <c r="AU30170" s="2"/>
      <c r="AV30170" s="2"/>
      <c r="AW30170" s="2"/>
      <c r="AX30170" s="2"/>
      <c r="AY30170" s="2"/>
      <c r="AZ30170" s="2"/>
      <c r="BA30170" s="2"/>
      <c r="BB30170" s="2"/>
      <c r="BC30170" s="2"/>
      <c r="BD30170" s="2"/>
      <c r="BE30170" s="2"/>
      <c r="BF30170" s="2"/>
      <c r="BG30170" s="2"/>
      <c r="BH30170" s="2"/>
      <c r="BI30170" s="2"/>
      <c r="BK30170" s="2"/>
    </row>
    <row r="30171" spans="11:63" x14ac:dyDescent="0.25">
      <c r="K30171" s="2"/>
      <c r="L30171" s="2"/>
      <c r="N30171" s="2"/>
      <c r="O30171" s="19"/>
      <c r="P30171" s="19"/>
      <c r="Z30171" s="2"/>
      <c r="AA30171" s="19"/>
      <c r="AB30171" s="19"/>
      <c r="AT30171" s="2"/>
      <c r="AU30171" s="2"/>
      <c r="AV30171" s="2"/>
      <c r="AW30171" s="2"/>
      <c r="AX30171" s="2"/>
      <c r="AY30171" s="2"/>
      <c r="AZ30171" s="2"/>
      <c r="BA30171" s="2"/>
      <c r="BB30171" s="2"/>
      <c r="BC30171" s="2"/>
      <c r="BD30171" s="2"/>
      <c r="BE30171" s="2"/>
      <c r="BF30171" s="2"/>
      <c r="BG30171" s="2"/>
      <c r="BH30171" s="2"/>
      <c r="BI30171" s="2"/>
      <c r="BK30171" s="2"/>
    </row>
    <row r="30172" spans="11:63" x14ac:dyDescent="0.25">
      <c r="K30172" s="2"/>
      <c r="L30172" s="2"/>
      <c r="N30172" s="2"/>
      <c r="O30172" s="19"/>
      <c r="P30172" s="19"/>
      <c r="Z30172" s="2"/>
      <c r="AA30172" s="19"/>
      <c r="AB30172" s="19"/>
      <c r="AT30172" s="2"/>
      <c r="AU30172" s="2"/>
      <c r="AV30172" s="2"/>
      <c r="AW30172" s="2"/>
      <c r="AX30172" s="2"/>
      <c r="AY30172" s="2"/>
      <c r="AZ30172" s="2"/>
      <c r="BA30172" s="2"/>
      <c r="BB30172" s="2"/>
      <c r="BC30172" s="2"/>
      <c r="BD30172" s="2"/>
      <c r="BE30172" s="2"/>
      <c r="BF30172" s="2"/>
      <c r="BG30172" s="2"/>
      <c r="BH30172" s="2"/>
      <c r="BI30172" s="2"/>
      <c r="BK30172" s="2"/>
    </row>
    <row r="30173" spans="11:63" x14ac:dyDescent="0.25">
      <c r="K30173" s="2"/>
      <c r="L30173" s="2"/>
      <c r="N30173" s="2"/>
      <c r="O30173" s="19"/>
      <c r="P30173" s="19"/>
      <c r="Z30173" s="2"/>
      <c r="AA30173" s="19"/>
      <c r="AB30173" s="19"/>
      <c r="AT30173" s="2"/>
      <c r="AU30173" s="2"/>
      <c r="AV30173" s="2"/>
      <c r="AW30173" s="2"/>
      <c r="AX30173" s="2"/>
      <c r="AY30173" s="2"/>
      <c r="AZ30173" s="2"/>
      <c r="BA30173" s="2"/>
      <c r="BB30173" s="2"/>
      <c r="BC30173" s="2"/>
      <c r="BD30173" s="2"/>
      <c r="BE30173" s="2"/>
      <c r="BF30173" s="2"/>
      <c r="BG30173" s="2"/>
      <c r="BH30173" s="2"/>
      <c r="BI30173" s="2"/>
      <c r="BK30173" s="2"/>
    </row>
    <row r="30174" spans="11:63" x14ac:dyDescent="0.25">
      <c r="K30174" s="2"/>
      <c r="L30174" s="2"/>
      <c r="N30174" s="2"/>
      <c r="O30174" s="19"/>
      <c r="P30174" s="19"/>
      <c r="Z30174" s="2"/>
      <c r="AA30174" s="19"/>
      <c r="AB30174" s="19"/>
      <c r="AT30174" s="2"/>
      <c r="AU30174" s="2"/>
      <c r="AV30174" s="2"/>
      <c r="AW30174" s="2"/>
      <c r="AX30174" s="2"/>
      <c r="AY30174" s="2"/>
      <c r="AZ30174" s="2"/>
      <c r="BA30174" s="2"/>
      <c r="BB30174" s="2"/>
      <c r="BC30174" s="2"/>
      <c r="BD30174" s="2"/>
      <c r="BE30174" s="2"/>
      <c r="BF30174" s="2"/>
      <c r="BG30174" s="2"/>
      <c r="BH30174" s="2"/>
      <c r="BI30174" s="2"/>
      <c r="BK30174" s="2"/>
    </row>
    <row r="30175" spans="11:63" x14ac:dyDescent="0.25">
      <c r="K30175" s="2"/>
      <c r="L30175" s="2"/>
      <c r="N30175" s="2"/>
      <c r="O30175" s="19"/>
      <c r="P30175" s="19"/>
      <c r="Z30175" s="2"/>
      <c r="AA30175" s="19"/>
      <c r="AB30175" s="19"/>
      <c r="AT30175" s="2"/>
      <c r="AU30175" s="2"/>
      <c r="AV30175" s="2"/>
      <c r="AW30175" s="2"/>
      <c r="AX30175" s="2"/>
      <c r="AY30175" s="2"/>
      <c r="AZ30175" s="2"/>
      <c r="BA30175" s="2"/>
      <c r="BB30175" s="2"/>
      <c r="BC30175" s="2"/>
      <c r="BD30175" s="2"/>
      <c r="BE30175" s="2"/>
      <c r="BF30175" s="2"/>
      <c r="BG30175" s="2"/>
      <c r="BH30175" s="2"/>
      <c r="BI30175" s="2"/>
      <c r="BK30175" s="2"/>
    </row>
    <row r="30176" spans="11:63" x14ac:dyDescent="0.25">
      <c r="K30176" s="2"/>
      <c r="L30176" s="2"/>
      <c r="N30176" s="2"/>
      <c r="O30176" s="19"/>
      <c r="P30176" s="19"/>
      <c r="Z30176" s="2"/>
      <c r="AA30176" s="19"/>
      <c r="AB30176" s="19"/>
      <c r="AT30176" s="2"/>
      <c r="AU30176" s="2"/>
      <c r="AV30176" s="2"/>
      <c r="AW30176" s="2"/>
      <c r="AX30176" s="2"/>
      <c r="AY30176" s="2"/>
      <c r="AZ30176" s="2"/>
      <c r="BA30176" s="2"/>
      <c r="BB30176" s="2"/>
      <c r="BC30176" s="2"/>
      <c r="BD30176" s="2"/>
      <c r="BE30176" s="2"/>
      <c r="BF30176" s="2"/>
      <c r="BG30176" s="2"/>
      <c r="BH30176" s="2"/>
      <c r="BI30176" s="2"/>
      <c r="BK30176" s="2"/>
    </row>
    <row r="30177" spans="11:63" x14ac:dyDescent="0.25">
      <c r="K30177" s="2"/>
      <c r="L30177" s="2"/>
      <c r="N30177" s="2"/>
      <c r="O30177" s="19"/>
      <c r="P30177" s="19"/>
      <c r="Z30177" s="2"/>
      <c r="AA30177" s="19"/>
      <c r="AB30177" s="19"/>
      <c r="AT30177" s="2"/>
      <c r="AU30177" s="2"/>
      <c r="AV30177" s="2"/>
      <c r="AW30177" s="2"/>
      <c r="AX30177" s="2"/>
      <c r="AY30177" s="2"/>
      <c r="AZ30177" s="2"/>
      <c r="BA30177" s="2"/>
      <c r="BB30177" s="2"/>
      <c r="BC30177" s="2"/>
      <c r="BD30177" s="2"/>
      <c r="BE30177" s="2"/>
      <c r="BF30177" s="2"/>
      <c r="BG30177" s="2"/>
      <c r="BH30177" s="2"/>
      <c r="BI30177" s="2"/>
      <c r="BK30177" s="2"/>
    </row>
    <row r="30178" spans="11:63" x14ac:dyDescent="0.25">
      <c r="K30178" s="2"/>
      <c r="L30178" s="2"/>
      <c r="N30178" s="2"/>
      <c r="O30178" s="19"/>
      <c r="P30178" s="19"/>
      <c r="Z30178" s="2"/>
      <c r="AA30178" s="19"/>
      <c r="AB30178" s="19"/>
      <c r="AT30178" s="2"/>
      <c r="AU30178" s="2"/>
      <c r="AV30178" s="2"/>
      <c r="AW30178" s="2"/>
      <c r="AX30178" s="2"/>
      <c r="AY30178" s="2"/>
      <c r="AZ30178" s="2"/>
      <c r="BA30178" s="2"/>
      <c r="BB30178" s="2"/>
      <c r="BC30178" s="2"/>
      <c r="BD30178" s="2"/>
      <c r="BE30178" s="2"/>
      <c r="BF30178" s="2"/>
      <c r="BG30178" s="2"/>
      <c r="BH30178" s="2"/>
      <c r="BI30178" s="2"/>
      <c r="BK30178" s="2"/>
    </row>
    <row r="30179" spans="11:63" x14ac:dyDescent="0.25">
      <c r="K30179" s="2"/>
      <c r="L30179" s="2"/>
      <c r="N30179" s="2"/>
      <c r="O30179" s="19"/>
      <c r="P30179" s="19"/>
      <c r="Z30179" s="2"/>
      <c r="AA30179" s="19"/>
      <c r="AB30179" s="19"/>
      <c r="AT30179" s="2"/>
      <c r="AU30179" s="2"/>
      <c r="AV30179" s="2"/>
      <c r="AW30179" s="2"/>
      <c r="AX30179" s="2"/>
      <c r="AY30179" s="2"/>
      <c r="AZ30179" s="2"/>
      <c r="BA30179" s="2"/>
      <c r="BB30179" s="2"/>
      <c r="BC30179" s="2"/>
      <c r="BD30179" s="2"/>
      <c r="BE30179" s="2"/>
      <c r="BF30179" s="2"/>
      <c r="BG30179" s="2"/>
      <c r="BH30179" s="2"/>
      <c r="BI30179" s="2"/>
      <c r="BK30179" s="2"/>
    </row>
    <row r="30180" spans="11:63" x14ac:dyDescent="0.25">
      <c r="K30180" s="2"/>
      <c r="L30180" s="2"/>
      <c r="N30180" s="2"/>
      <c r="O30180" s="19"/>
      <c r="P30180" s="19"/>
      <c r="Z30180" s="2"/>
      <c r="AA30180" s="19"/>
      <c r="AB30180" s="19"/>
      <c r="AT30180" s="2"/>
      <c r="AU30180" s="2"/>
      <c r="AV30180" s="2"/>
      <c r="AW30180" s="2"/>
      <c r="AX30180" s="2"/>
      <c r="AY30180" s="2"/>
      <c r="AZ30180" s="2"/>
      <c r="BA30180" s="2"/>
      <c r="BB30180" s="2"/>
      <c r="BC30180" s="2"/>
      <c r="BD30180" s="2"/>
      <c r="BE30180" s="2"/>
      <c r="BF30180" s="2"/>
      <c r="BG30180" s="2"/>
      <c r="BH30180" s="2"/>
      <c r="BI30180" s="2"/>
      <c r="BK30180" s="2"/>
    </row>
    <row r="30181" spans="11:63" x14ac:dyDescent="0.25">
      <c r="K30181" s="2"/>
      <c r="L30181" s="2"/>
      <c r="N30181" s="2"/>
      <c r="O30181" s="19"/>
      <c r="P30181" s="19"/>
      <c r="Z30181" s="2"/>
      <c r="AA30181" s="19"/>
      <c r="AB30181" s="19"/>
      <c r="AT30181" s="2"/>
      <c r="AU30181" s="2"/>
      <c r="AV30181" s="2"/>
      <c r="AW30181" s="2"/>
      <c r="AX30181" s="2"/>
      <c r="AY30181" s="2"/>
      <c r="AZ30181" s="2"/>
      <c r="BA30181" s="2"/>
      <c r="BB30181" s="2"/>
      <c r="BC30181" s="2"/>
      <c r="BD30181" s="2"/>
      <c r="BE30181" s="2"/>
      <c r="BF30181" s="2"/>
      <c r="BG30181" s="2"/>
      <c r="BH30181" s="2"/>
      <c r="BI30181" s="2"/>
      <c r="BK30181" s="2"/>
    </row>
    <row r="30182" spans="11:63" x14ac:dyDescent="0.25">
      <c r="K30182" s="2"/>
      <c r="L30182" s="2"/>
      <c r="N30182" s="2"/>
      <c r="O30182" s="19"/>
      <c r="P30182" s="19"/>
      <c r="Z30182" s="2"/>
      <c r="AA30182" s="19"/>
      <c r="AB30182" s="19"/>
      <c r="AT30182" s="2"/>
      <c r="AU30182" s="2"/>
      <c r="AV30182" s="2"/>
      <c r="AW30182" s="2"/>
      <c r="AX30182" s="2"/>
      <c r="AY30182" s="2"/>
      <c r="AZ30182" s="2"/>
      <c r="BA30182" s="2"/>
      <c r="BB30182" s="2"/>
      <c r="BC30182" s="2"/>
      <c r="BD30182" s="2"/>
      <c r="BE30182" s="2"/>
      <c r="BF30182" s="2"/>
      <c r="BG30182" s="2"/>
      <c r="BH30182" s="2"/>
      <c r="BI30182" s="2"/>
      <c r="BK30182" s="2"/>
    </row>
    <row r="30183" spans="11:63" x14ac:dyDescent="0.25">
      <c r="K30183" s="2"/>
      <c r="L30183" s="2"/>
      <c r="N30183" s="2"/>
      <c r="O30183" s="19"/>
      <c r="P30183" s="19"/>
      <c r="Z30183" s="2"/>
      <c r="AA30183" s="19"/>
      <c r="AB30183" s="19"/>
      <c r="AT30183" s="2"/>
      <c r="AU30183" s="2"/>
      <c r="AV30183" s="2"/>
      <c r="AW30183" s="2"/>
      <c r="AX30183" s="2"/>
      <c r="AY30183" s="2"/>
      <c r="AZ30183" s="2"/>
      <c r="BA30183" s="2"/>
      <c r="BB30183" s="2"/>
      <c r="BC30183" s="2"/>
      <c r="BD30183" s="2"/>
      <c r="BE30183" s="2"/>
      <c r="BF30183" s="2"/>
      <c r="BG30183" s="2"/>
      <c r="BH30183" s="2"/>
      <c r="BI30183" s="2"/>
      <c r="BK30183" s="2"/>
    </row>
    <row r="30184" spans="11:63" x14ac:dyDescent="0.25">
      <c r="K30184" s="2"/>
      <c r="L30184" s="2"/>
      <c r="N30184" s="2"/>
      <c r="O30184" s="19"/>
      <c r="P30184" s="19"/>
      <c r="Z30184" s="2"/>
      <c r="AA30184" s="19"/>
      <c r="AB30184" s="19"/>
      <c r="AT30184" s="2"/>
      <c r="AU30184" s="2"/>
      <c r="AV30184" s="2"/>
      <c r="AW30184" s="2"/>
      <c r="AX30184" s="2"/>
      <c r="AY30184" s="2"/>
      <c r="AZ30184" s="2"/>
      <c r="BA30184" s="2"/>
      <c r="BB30184" s="2"/>
      <c r="BC30184" s="2"/>
      <c r="BD30184" s="2"/>
      <c r="BE30184" s="2"/>
      <c r="BF30184" s="2"/>
      <c r="BG30184" s="2"/>
      <c r="BH30184" s="2"/>
      <c r="BI30184" s="2"/>
      <c r="BK30184" s="2"/>
    </row>
    <row r="30185" spans="11:63" x14ac:dyDescent="0.25">
      <c r="K30185" s="2"/>
      <c r="L30185" s="2"/>
      <c r="N30185" s="2"/>
      <c r="O30185" s="19"/>
      <c r="P30185" s="19"/>
      <c r="Z30185" s="2"/>
      <c r="AA30185" s="19"/>
      <c r="AB30185" s="19"/>
      <c r="AT30185" s="2"/>
      <c r="AU30185" s="2"/>
      <c r="AV30185" s="2"/>
      <c r="AW30185" s="2"/>
      <c r="AX30185" s="2"/>
      <c r="AY30185" s="2"/>
      <c r="AZ30185" s="2"/>
      <c r="BA30185" s="2"/>
      <c r="BB30185" s="2"/>
      <c r="BC30185" s="2"/>
      <c r="BD30185" s="2"/>
      <c r="BE30185" s="2"/>
      <c r="BF30185" s="2"/>
      <c r="BG30185" s="2"/>
      <c r="BH30185" s="2"/>
      <c r="BI30185" s="2"/>
      <c r="BK30185" s="2"/>
    </row>
    <row r="30186" spans="11:63" x14ac:dyDescent="0.25">
      <c r="K30186" s="2"/>
      <c r="L30186" s="2"/>
      <c r="N30186" s="2"/>
      <c r="O30186" s="19"/>
      <c r="P30186" s="19"/>
      <c r="Z30186" s="2"/>
      <c r="AA30186" s="19"/>
      <c r="AB30186" s="19"/>
      <c r="AT30186" s="2"/>
      <c r="AU30186" s="2"/>
      <c r="AV30186" s="2"/>
      <c r="AW30186" s="2"/>
      <c r="AX30186" s="2"/>
      <c r="AY30186" s="2"/>
      <c r="AZ30186" s="2"/>
      <c r="BA30186" s="2"/>
      <c r="BB30186" s="2"/>
      <c r="BC30186" s="2"/>
      <c r="BD30186" s="2"/>
      <c r="BE30186" s="2"/>
      <c r="BF30186" s="2"/>
      <c r="BG30186" s="2"/>
      <c r="BH30186" s="2"/>
      <c r="BI30186" s="2"/>
      <c r="BK30186" s="2"/>
    </row>
    <row r="30187" spans="11:63" x14ac:dyDescent="0.25">
      <c r="K30187" s="2"/>
      <c r="L30187" s="2"/>
      <c r="N30187" s="2"/>
      <c r="O30187" s="19"/>
      <c r="P30187" s="19"/>
      <c r="Z30187" s="2"/>
      <c r="AA30187" s="19"/>
      <c r="AB30187" s="19"/>
      <c r="AT30187" s="2"/>
      <c r="AU30187" s="2"/>
      <c r="AV30187" s="2"/>
      <c r="AW30187" s="2"/>
      <c r="AX30187" s="2"/>
      <c r="AY30187" s="2"/>
      <c r="AZ30187" s="2"/>
      <c r="BA30187" s="2"/>
      <c r="BB30187" s="2"/>
      <c r="BC30187" s="2"/>
      <c r="BD30187" s="2"/>
      <c r="BE30187" s="2"/>
      <c r="BF30187" s="2"/>
      <c r="BG30187" s="2"/>
      <c r="BH30187" s="2"/>
      <c r="BI30187" s="2"/>
      <c r="BK30187" s="2"/>
    </row>
    <row r="30188" spans="11:63" x14ac:dyDescent="0.25">
      <c r="K30188" s="2"/>
      <c r="L30188" s="2"/>
      <c r="N30188" s="2"/>
      <c r="O30188" s="19"/>
      <c r="P30188" s="19"/>
      <c r="Z30188" s="2"/>
      <c r="AA30188" s="19"/>
      <c r="AB30188" s="19"/>
      <c r="AT30188" s="2"/>
      <c r="AU30188" s="2"/>
      <c r="AV30188" s="2"/>
      <c r="AW30188" s="2"/>
      <c r="AX30188" s="2"/>
      <c r="AY30188" s="2"/>
      <c r="AZ30188" s="2"/>
      <c r="BA30188" s="2"/>
      <c r="BB30188" s="2"/>
      <c r="BC30188" s="2"/>
      <c r="BD30188" s="2"/>
      <c r="BE30188" s="2"/>
      <c r="BF30188" s="2"/>
      <c r="BG30188" s="2"/>
      <c r="BH30188" s="2"/>
      <c r="BI30188" s="2"/>
      <c r="BK30188" s="2"/>
    </row>
    <row r="30189" spans="11:63" x14ac:dyDescent="0.25">
      <c r="K30189" s="2"/>
      <c r="L30189" s="2"/>
      <c r="N30189" s="2"/>
      <c r="O30189" s="19"/>
      <c r="P30189" s="19"/>
      <c r="Z30189" s="2"/>
      <c r="AA30189" s="19"/>
      <c r="AB30189" s="19"/>
      <c r="AT30189" s="2"/>
      <c r="AU30189" s="2"/>
      <c r="AV30189" s="2"/>
      <c r="AW30189" s="2"/>
      <c r="AX30189" s="2"/>
      <c r="AY30189" s="2"/>
      <c r="AZ30189" s="2"/>
      <c r="BA30189" s="2"/>
      <c r="BB30189" s="2"/>
      <c r="BC30189" s="2"/>
      <c r="BD30189" s="2"/>
      <c r="BE30189" s="2"/>
      <c r="BF30189" s="2"/>
      <c r="BG30189" s="2"/>
      <c r="BH30189" s="2"/>
      <c r="BI30189" s="2"/>
      <c r="BK30189" s="2"/>
    </row>
    <row r="30190" spans="11:63" x14ac:dyDescent="0.25">
      <c r="K30190" s="2"/>
      <c r="L30190" s="2"/>
      <c r="N30190" s="2"/>
      <c r="O30190" s="19"/>
      <c r="P30190" s="19"/>
      <c r="Z30190" s="2"/>
      <c r="AA30190" s="19"/>
      <c r="AB30190" s="19"/>
      <c r="AT30190" s="2"/>
      <c r="AU30190" s="2"/>
      <c r="AV30190" s="2"/>
      <c r="AW30190" s="2"/>
      <c r="AX30190" s="2"/>
      <c r="AY30190" s="2"/>
      <c r="AZ30190" s="2"/>
      <c r="BA30190" s="2"/>
      <c r="BB30190" s="2"/>
      <c r="BC30190" s="2"/>
      <c r="BD30190" s="2"/>
      <c r="BE30190" s="2"/>
      <c r="BF30190" s="2"/>
      <c r="BG30190" s="2"/>
      <c r="BH30190" s="2"/>
      <c r="BI30190" s="2"/>
      <c r="BK30190" s="2"/>
    </row>
    <row r="30191" spans="11:63" x14ac:dyDescent="0.25">
      <c r="K30191" s="2"/>
      <c r="L30191" s="2"/>
      <c r="N30191" s="2"/>
      <c r="O30191" s="19"/>
      <c r="P30191" s="19"/>
      <c r="Z30191" s="2"/>
      <c r="AA30191" s="19"/>
      <c r="AB30191" s="19"/>
      <c r="AT30191" s="2"/>
      <c r="AU30191" s="2"/>
      <c r="AV30191" s="2"/>
      <c r="AW30191" s="2"/>
      <c r="AX30191" s="2"/>
      <c r="AY30191" s="2"/>
      <c r="AZ30191" s="2"/>
      <c r="BA30191" s="2"/>
      <c r="BB30191" s="2"/>
      <c r="BC30191" s="2"/>
      <c r="BD30191" s="2"/>
      <c r="BE30191" s="2"/>
      <c r="BF30191" s="2"/>
      <c r="BG30191" s="2"/>
      <c r="BH30191" s="2"/>
      <c r="BI30191" s="2"/>
      <c r="BK30191" s="2"/>
    </row>
    <row r="30192" spans="11:63" x14ac:dyDescent="0.25">
      <c r="K30192" s="2"/>
      <c r="L30192" s="2"/>
      <c r="N30192" s="2"/>
      <c r="O30192" s="19"/>
      <c r="P30192" s="19"/>
      <c r="Z30192" s="2"/>
      <c r="AA30192" s="19"/>
      <c r="AB30192" s="19"/>
      <c r="AT30192" s="2"/>
      <c r="AU30192" s="2"/>
      <c r="AV30192" s="2"/>
      <c r="AW30192" s="2"/>
      <c r="AX30192" s="2"/>
      <c r="AY30192" s="2"/>
      <c r="AZ30192" s="2"/>
      <c r="BA30192" s="2"/>
      <c r="BB30192" s="2"/>
      <c r="BC30192" s="2"/>
      <c r="BD30192" s="2"/>
      <c r="BE30192" s="2"/>
      <c r="BF30192" s="2"/>
      <c r="BG30192" s="2"/>
      <c r="BH30192" s="2"/>
      <c r="BI30192" s="2"/>
      <c r="BK30192" s="2"/>
    </row>
    <row r="30193" spans="11:63" x14ac:dyDescent="0.25">
      <c r="K30193" s="2"/>
      <c r="L30193" s="2"/>
      <c r="N30193" s="2"/>
      <c r="O30193" s="19"/>
      <c r="P30193" s="19"/>
      <c r="Z30193" s="2"/>
      <c r="AA30193" s="19"/>
      <c r="AB30193" s="19"/>
      <c r="AT30193" s="2"/>
      <c r="AU30193" s="2"/>
      <c r="AV30193" s="2"/>
      <c r="AW30193" s="2"/>
      <c r="AX30193" s="2"/>
      <c r="AY30193" s="2"/>
      <c r="AZ30193" s="2"/>
      <c r="BA30193" s="2"/>
      <c r="BB30193" s="2"/>
      <c r="BC30193" s="2"/>
      <c r="BD30193" s="2"/>
      <c r="BE30193" s="2"/>
      <c r="BF30193" s="2"/>
      <c r="BG30193" s="2"/>
      <c r="BH30193" s="2"/>
      <c r="BI30193" s="2"/>
      <c r="BK30193" s="2"/>
    </row>
    <row r="30194" spans="11:63" x14ac:dyDescent="0.25">
      <c r="K30194" s="2"/>
      <c r="L30194" s="2"/>
      <c r="N30194" s="2"/>
      <c r="O30194" s="19"/>
      <c r="P30194" s="19"/>
      <c r="Z30194" s="2"/>
      <c r="AA30194" s="19"/>
      <c r="AB30194" s="19"/>
      <c r="AT30194" s="2"/>
      <c r="AU30194" s="2"/>
      <c r="AV30194" s="2"/>
      <c r="AW30194" s="2"/>
      <c r="AX30194" s="2"/>
      <c r="AY30194" s="2"/>
      <c r="AZ30194" s="2"/>
      <c r="BA30194" s="2"/>
      <c r="BB30194" s="2"/>
      <c r="BC30194" s="2"/>
      <c r="BD30194" s="2"/>
      <c r="BE30194" s="2"/>
      <c r="BF30194" s="2"/>
      <c r="BG30194" s="2"/>
      <c r="BH30194" s="2"/>
      <c r="BI30194" s="2"/>
      <c r="BK30194" s="2"/>
    </row>
    <row r="30195" spans="11:63" x14ac:dyDescent="0.25">
      <c r="K30195" s="2"/>
      <c r="L30195" s="2"/>
      <c r="N30195" s="2"/>
      <c r="O30195" s="19"/>
      <c r="P30195" s="19"/>
      <c r="Z30195" s="2"/>
      <c r="AA30195" s="19"/>
      <c r="AB30195" s="19"/>
      <c r="AT30195" s="2"/>
      <c r="AU30195" s="2"/>
      <c r="AV30195" s="2"/>
      <c r="AW30195" s="2"/>
      <c r="AX30195" s="2"/>
      <c r="AY30195" s="2"/>
      <c r="AZ30195" s="2"/>
      <c r="BA30195" s="2"/>
      <c r="BB30195" s="2"/>
      <c r="BC30195" s="2"/>
      <c r="BD30195" s="2"/>
      <c r="BE30195" s="2"/>
      <c r="BF30195" s="2"/>
      <c r="BG30195" s="2"/>
      <c r="BH30195" s="2"/>
      <c r="BI30195" s="2"/>
      <c r="BK30195" s="2"/>
    </row>
    <row r="30196" spans="11:63" x14ac:dyDescent="0.25">
      <c r="K30196" s="2"/>
      <c r="L30196" s="2"/>
      <c r="N30196" s="2"/>
      <c r="O30196" s="19"/>
      <c r="P30196" s="19"/>
      <c r="Z30196" s="2"/>
      <c r="AA30196" s="19"/>
      <c r="AB30196" s="19"/>
      <c r="AT30196" s="2"/>
      <c r="AU30196" s="2"/>
      <c r="AV30196" s="2"/>
      <c r="AW30196" s="2"/>
      <c r="AX30196" s="2"/>
      <c r="AY30196" s="2"/>
      <c r="AZ30196" s="2"/>
      <c r="BA30196" s="2"/>
      <c r="BB30196" s="2"/>
      <c r="BC30196" s="2"/>
      <c r="BD30196" s="2"/>
      <c r="BE30196" s="2"/>
      <c r="BF30196" s="2"/>
      <c r="BG30196" s="2"/>
      <c r="BH30196" s="2"/>
      <c r="BI30196" s="2"/>
      <c r="BK30196" s="2"/>
    </row>
    <row r="30197" spans="11:63" x14ac:dyDescent="0.25">
      <c r="K30197" s="2"/>
      <c r="L30197" s="2"/>
      <c r="N30197" s="2"/>
      <c r="O30197" s="19"/>
      <c r="P30197" s="19"/>
      <c r="Z30197" s="2"/>
      <c r="AA30197" s="19"/>
      <c r="AB30197" s="19"/>
      <c r="AT30197" s="2"/>
      <c r="AU30197" s="2"/>
      <c r="AV30197" s="2"/>
      <c r="AW30197" s="2"/>
      <c r="AX30197" s="2"/>
      <c r="AY30197" s="2"/>
      <c r="AZ30197" s="2"/>
      <c r="BA30197" s="2"/>
      <c r="BB30197" s="2"/>
      <c r="BC30197" s="2"/>
      <c r="BD30197" s="2"/>
      <c r="BE30197" s="2"/>
      <c r="BF30197" s="2"/>
      <c r="BG30197" s="2"/>
      <c r="BH30197" s="2"/>
      <c r="BI30197" s="2"/>
      <c r="BK30197" s="2"/>
    </row>
    <row r="30198" spans="11:63" x14ac:dyDescent="0.25">
      <c r="K30198" s="2"/>
      <c r="L30198" s="2"/>
      <c r="N30198" s="2"/>
      <c r="O30198" s="19"/>
      <c r="P30198" s="19"/>
      <c r="Z30198" s="2"/>
      <c r="AA30198" s="19"/>
      <c r="AB30198" s="19"/>
      <c r="AT30198" s="2"/>
      <c r="AU30198" s="2"/>
      <c r="AV30198" s="2"/>
      <c r="AW30198" s="2"/>
      <c r="AX30198" s="2"/>
      <c r="AY30198" s="2"/>
      <c r="AZ30198" s="2"/>
      <c r="BA30198" s="2"/>
      <c r="BB30198" s="2"/>
      <c r="BC30198" s="2"/>
      <c r="BD30198" s="2"/>
      <c r="BE30198" s="2"/>
      <c r="BF30198" s="2"/>
      <c r="BG30198" s="2"/>
      <c r="BH30198" s="2"/>
      <c r="BI30198" s="2"/>
      <c r="BK30198" s="2"/>
    </row>
    <row r="30199" spans="11:63" x14ac:dyDescent="0.25">
      <c r="K30199" s="2"/>
      <c r="L30199" s="2"/>
      <c r="N30199" s="2"/>
      <c r="O30199" s="19"/>
      <c r="P30199" s="19"/>
      <c r="Z30199" s="2"/>
      <c r="AA30199" s="19"/>
      <c r="AB30199" s="19"/>
      <c r="AT30199" s="2"/>
      <c r="AU30199" s="2"/>
      <c r="AV30199" s="2"/>
      <c r="AW30199" s="2"/>
      <c r="AX30199" s="2"/>
      <c r="AY30199" s="2"/>
      <c r="AZ30199" s="2"/>
      <c r="BA30199" s="2"/>
      <c r="BB30199" s="2"/>
      <c r="BC30199" s="2"/>
      <c r="BD30199" s="2"/>
      <c r="BE30199" s="2"/>
      <c r="BF30199" s="2"/>
      <c r="BG30199" s="2"/>
      <c r="BH30199" s="2"/>
      <c r="BI30199" s="2"/>
      <c r="BK30199" s="2"/>
    </row>
    <row r="30200" spans="11:63" x14ac:dyDescent="0.25">
      <c r="K30200" s="2"/>
      <c r="L30200" s="2"/>
      <c r="N30200" s="2"/>
      <c r="O30200" s="19"/>
      <c r="P30200" s="19"/>
      <c r="Z30200" s="2"/>
      <c r="AA30200" s="19"/>
      <c r="AB30200" s="19"/>
      <c r="AT30200" s="2"/>
      <c r="AU30200" s="2"/>
      <c r="AV30200" s="2"/>
      <c r="AW30200" s="2"/>
      <c r="AX30200" s="2"/>
      <c r="AY30200" s="2"/>
      <c r="AZ30200" s="2"/>
      <c r="BA30200" s="2"/>
      <c r="BB30200" s="2"/>
      <c r="BC30200" s="2"/>
      <c r="BD30200" s="2"/>
      <c r="BE30200" s="2"/>
      <c r="BF30200" s="2"/>
      <c r="BG30200" s="2"/>
      <c r="BH30200" s="2"/>
      <c r="BI30200" s="2"/>
      <c r="BK30200" s="2"/>
    </row>
    <row r="30201" spans="11:63" x14ac:dyDescent="0.25">
      <c r="K30201" s="2"/>
      <c r="L30201" s="2"/>
      <c r="N30201" s="2"/>
      <c r="O30201" s="19"/>
      <c r="P30201" s="19"/>
      <c r="Z30201" s="2"/>
      <c r="AA30201" s="19"/>
      <c r="AB30201" s="19"/>
      <c r="AT30201" s="2"/>
      <c r="AU30201" s="2"/>
      <c r="AV30201" s="2"/>
      <c r="AW30201" s="2"/>
      <c r="AX30201" s="2"/>
      <c r="AY30201" s="2"/>
      <c r="AZ30201" s="2"/>
      <c r="BA30201" s="2"/>
      <c r="BB30201" s="2"/>
      <c r="BC30201" s="2"/>
      <c r="BD30201" s="2"/>
      <c r="BE30201" s="2"/>
      <c r="BF30201" s="2"/>
      <c r="BG30201" s="2"/>
      <c r="BH30201" s="2"/>
      <c r="BI30201" s="2"/>
      <c r="BK30201" s="2"/>
    </row>
    <row r="30202" spans="11:63" x14ac:dyDescent="0.25">
      <c r="K30202" s="2"/>
      <c r="L30202" s="2"/>
      <c r="N30202" s="2"/>
      <c r="O30202" s="19"/>
      <c r="P30202" s="19"/>
      <c r="Z30202" s="2"/>
      <c r="AA30202" s="19"/>
      <c r="AB30202" s="19"/>
      <c r="AT30202" s="2"/>
      <c r="AU30202" s="2"/>
      <c r="AV30202" s="2"/>
      <c r="AW30202" s="2"/>
      <c r="AX30202" s="2"/>
      <c r="AY30202" s="2"/>
      <c r="AZ30202" s="2"/>
      <c r="BA30202" s="2"/>
      <c r="BB30202" s="2"/>
      <c r="BC30202" s="2"/>
      <c r="BD30202" s="2"/>
      <c r="BE30202" s="2"/>
      <c r="BF30202" s="2"/>
      <c r="BG30202" s="2"/>
      <c r="BH30202" s="2"/>
      <c r="BI30202" s="2"/>
      <c r="BK30202" s="2"/>
    </row>
    <row r="30203" spans="11:63" x14ac:dyDescent="0.25">
      <c r="K30203" s="2"/>
      <c r="L30203" s="2"/>
      <c r="N30203" s="2"/>
      <c r="O30203" s="19"/>
      <c r="P30203" s="19"/>
      <c r="Z30203" s="2"/>
      <c r="AA30203" s="19"/>
      <c r="AB30203" s="19"/>
      <c r="AT30203" s="2"/>
      <c r="AU30203" s="2"/>
      <c r="AV30203" s="2"/>
      <c r="AW30203" s="2"/>
      <c r="AX30203" s="2"/>
      <c r="AY30203" s="2"/>
      <c r="AZ30203" s="2"/>
      <c r="BA30203" s="2"/>
      <c r="BB30203" s="2"/>
      <c r="BC30203" s="2"/>
      <c r="BD30203" s="2"/>
      <c r="BE30203" s="2"/>
      <c r="BF30203" s="2"/>
      <c r="BG30203" s="2"/>
      <c r="BH30203" s="2"/>
      <c r="BI30203" s="2"/>
      <c r="BK30203" s="2"/>
    </row>
    <row r="30204" spans="11:63" x14ac:dyDescent="0.25">
      <c r="K30204" s="2"/>
      <c r="L30204" s="2"/>
      <c r="N30204" s="2"/>
      <c r="O30204" s="19"/>
      <c r="P30204" s="19"/>
      <c r="Z30204" s="2"/>
      <c r="AA30204" s="19"/>
      <c r="AB30204" s="19"/>
      <c r="AT30204" s="2"/>
      <c r="AU30204" s="2"/>
      <c r="AV30204" s="2"/>
      <c r="AW30204" s="2"/>
      <c r="AX30204" s="2"/>
      <c r="AY30204" s="2"/>
      <c r="AZ30204" s="2"/>
      <c r="BA30204" s="2"/>
      <c r="BB30204" s="2"/>
      <c r="BC30204" s="2"/>
      <c r="BD30204" s="2"/>
      <c r="BE30204" s="2"/>
      <c r="BF30204" s="2"/>
      <c r="BG30204" s="2"/>
      <c r="BH30204" s="2"/>
      <c r="BI30204" s="2"/>
      <c r="BK30204" s="2"/>
    </row>
    <row r="30205" spans="11:63" x14ac:dyDescent="0.25">
      <c r="K30205" s="2"/>
      <c r="L30205" s="2"/>
      <c r="N30205" s="2"/>
      <c r="O30205" s="19"/>
      <c r="P30205" s="19"/>
      <c r="Z30205" s="2"/>
      <c r="AA30205" s="19"/>
      <c r="AB30205" s="19"/>
      <c r="AT30205" s="2"/>
      <c r="AU30205" s="2"/>
      <c r="AV30205" s="2"/>
      <c r="AW30205" s="2"/>
      <c r="AX30205" s="2"/>
      <c r="AY30205" s="2"/>
      <c r="AZ30205" s="2"/>
      <c r="BA30205" s="2"/>
      <c r="BB30205" s="2"/>
      <c r="BC30205" s="2"/>
      <c r="BD30205" s="2"/>
      <c r="BE30205" s="2"/>
      <c r="BF30205" s="2"/>
      <c r="BG30205" s="2"/>
      <c r="BH30205" s="2"/>
      <c r="BI30205" s="2"/>
      <c r="BK30205" s="2"/>
    </row>
    <row r="30206" spans="11:63" x14ac:dyDescent="0.25">
      <c r="K30206" s="2"/>
      <c r="L30206" s="2"/>
      <c r="N30206" s="2"/>
      <c r="O30206" s="19"/>
      <c r="P30206" s="19"/>
      <c r="Z30206" s="2"/>
      <c r="AA30206" s="19"/>
      <c r="AB30206" s="19"/>
      <c r="AT30206" s="2"/>
      <c r="AU30206" s="2"/>
      <c r="AV30206" s="2"/>
      <c r="AW30206" s="2"/>
      <c r="AX30206" s="2"/>
      <c r="AY30206" s="2"/>
      <c r="AZ30206" s="2"/>
      <c r="BA30206" s="2"/>
      <c r="BB30206" s="2"/>
      <c r="BC30206" s="2"/>
      <c r="BD30206" s="2"/>
      <c r="BE30206" s="2"/>
      <c r="BF30206" s="2"/>
      <c r="BG30206" s="2"/>
      <c r="BH30206" s="2"/>
      <c r="BI30206" s="2"/>
      <c r="BK30206" s="2"/>
    </row>
    <row r="30207" spans="11:63" x14ac:dyDescent="0.25">
      <c r="K30207" s="2"/>
      <c r="L30207" s="2"/>
      <c r="N30207" s="2"/>
      <c r="O30207" s="19"/>
      <c r="P30207" s="19"/>
      <c r="Z30207" s="2"/>
      <c r="AA30207" s="19"/>
      <c r="AB30207" s="19"/>
      <c r="AT30207" s="2"/>
      <c r="AU30207" s="2"/>
      <c r="AV30207" s="2"/>
      <c r="AW30207" s="2"/>
      <c r="AX30207" s="2"/>
      <c r="AY30207" s="2"/>
      <c r="AZ30207" s="2"/>
      <c r="BA30207" s="2"/>
      <c r="BB30207" s="2"/>
      <c r="BC30207" s="2"/>
      <c r="BD30207" s="2"/>
      <c r="BE30207" s="2"/>
      <c r="BF30207" s="2"/>
      <c r="BG30207" s="2"/>
      <c r="BH30207" s="2"/>
      <c r="BI30207" s="2"/>
      <c r="BK30207" s="2"/>
    </row>
    <row r="30208" spans="11:63" x14ac:dyDescent="0.25">
      <c r="K30208" s="2"/>
      <c r="L30208" s="2"/>
      <c r="N30208" s="2"/>
      <c r="O30208" s="19"/>
      <c r="P30208" s="19"/>
      <c r="Z30208" s="2"/>
      <c r="AA30208" s="19"/>
      <c r="AB30208" s="19"/>
      <c r="AT30208" s="2"/>
      <c r="AU30208" s="2"/>
      <c r="AV30208" s="2"/>
      <c r="AW30208" s="2"/>
      <c r="AX30208" s="2"/>
      <c r="AY30208" s="2"/>
      <c r="AZ30208" s="2"/>
      <c r="BA30208" s="2"/>
      <c r="BB30208" s="2"/>
      <c r="BC30208" s="2"/>
      <c r="BD30208" s="2"/>
      <c r="BE30208" s="2"/>
      <c r="BF30208" s="2"/>
      <c r="BG30208" s="2"/>
      <c r="BH30208" s="2"/>
      <c r="BI30208" s="2"/>
      <c r="BK30208" s="2"/>
    </row>
    <row r="30209" spans="11:63" x14ac:dyDescent="0.25">
      <c r="K30209" s="2"/>
      <c r="L30209" s="2"/>
      <c r="N30209" s="2"/>
      <c r="O30209" s="19"/>
      <c r="P30209" s="19"/>
      <c r="Z30209" s="2"/>
      <c r="AA30209" s="19"/>
      <c r="AB30209" s="19"/>
      <c r="AT30209" s="2"/>
      <c r="AU30209" s="2"/>
      <c r="AV30209" s="2"/>
      <c r="AW30209" s="2"/>
      <c r="AX30209" s="2"/>
      <c r="AY30209" s="2"/>
      <c r="AZ30209" s="2"/>
      <c r="BA30209" s="2"/>
      <c r="BB30209" s="2"/>
      <c r="BC30209" s="2"/>
      <c r="BD30209" s="2"/>
      <c r="BE30209" s="2"/>
      <c r="BF30209" s="2"/>
      <c r="BG30209" s="2"/>
      <c r="BH30209" s="2"/>
      <c r="BI30209" s="2"/>
      <c r="BK30209" s="2"/>
    </row>
    <row r="30210" spans="11:63" x14ac:dyDescent="0.25">
      <c r="K30210" s="2"/>
      <c r="L30210" s="2"/>
      <c r="N30210" s="2"/>
      <c r="O30210" s="19"/>
      <c r="P30210" s="19"/>
      <c r="Z30210" s="2"/>
      <c r="AA30210" s="19"/>
      <c r="AB30210" s="19"/>
      <c r="AT30210" s="2"/>
      <c r="AU30210" s="2"/>
      <c r="AV30210" s="2"/>
      <c r="AW30210" s="2"/>
      <c r="AX30210" s="2"/>
      <c r="AY30210" s="2"/>
      <c r="AZ30210" s="2"/>
      <c r="BA30210" s="2"/>
      <c r="BB30210" s="2"/>
      <c r="BC30210" s="2"/>
      <c r="BD30210" s="2"/>
      <c r="BE30210" s="2"/>
      <c r="BF30210" s="2"/>
      <c r="BG30210" s="2"/>
      <c r="BH30210" s="2"/>
      <c r="BI30210" s="2"/>
      <c r="BK30210" s="2"/>
    </row>
    <row r="30211" spans="11:63" x14ac:dyDescent="0.25">
      <c r="K30211" s="2"/>
      <c r="L30211" s="2"/>
      <c r="N30211" s="2"/>
      <c r="O30211" s="19"/>
      <c r="P30211" s="19"/>
      <c r="Z30211" s="2"/>
      <c r="AA30211" s="19"/>
      <c r="AB30211" s="19"/>
      <c r="AT30211" s="2"/>
      <c r="AU30211" s="2"/>
      <c r="AV30211" s="2"/>
      <c r="AW30211" s="2"/>
      <c r="AX30211" s="2"/>
      <c r="AY30211" s="2"/>
      <c r="AZ30211" s="2"/>
      <c r="BA30211" s="2"/>
      <c r="BB30211" s="2"/>
      <c r="BC30211" s="2"/>
      <c r="BD30211" s="2"/>
      <c r="BE30211" s="2"/>
      <c r="BF30211" s="2"/>
      <c r="BG30211" s="2"/>
      <c r="BH30211" s="2"/>
      <c r="BI30211" s="2"/>
      <c r="BK30211" s="2"/>
    </row>
    <row r="30212" spans="11:63" x14ac:dyDescent="0.25">
      <c r="K30212" s="2"/>
      <c r="L30212" s="2"/>
      <c r="N30212" s="2"/>
      <c r="O30212" s="19"/>
      <c r="P30212" s="19"/>
      <c r="Z30212" s="2"/>
      <c r="AA30212" s="19"/>
      <c r="AB30212" s="19"/>
      <c r="AT30212" s="2"/>
      <c r="AU30212" s="2"/>
      <c r="AV30212" s="2"/>
      <c r="AW30212" s="2"/>
      <c r="AX30212" s="2"/>
      <c r="AY30212" s="2"/>
      <c r="AZ30212" s="2"/>
      <c r="BA30212" s="2"/>
      <c r="BB30212" s="2"/>
      <c r="BC30212" s="2"/>
      <c r="BD30212" s="2"/>
      <c r="BE30212" s="2"/>
      <c r="BF30212" s="2"/>
      <c r="BG30212" s="2"/>
      <c r="BH30212" s="2"/>
      <c r="BI30212" s="2"/>
      <c r="BK30212" s="2"/>
    </row>
    <row r="30213" spans="11:63" x14ac:dyDescent="0.25">
      <c r="K30213" s="2"/>
      <c r="L30213" s="2"/>
      <c r="N30213" s="2"/>
      <c r="O30213" s="19"/>
      <c r="P30213" s="19"/>
      <c r="Z30213" s="2"/>
      <c r="AA30213" s="19"/>
      <c r="AB30213" s="19"/>
      <c r="AT30213" s="2"/>
      <c r="AU30213" s="2"/>
      <c r="AV30213" s="2"/>
      <c r="AW30213" s="2"/>
      <c r="AX30213" s="2"/>
      <c r="AY30213" s="2"/>
      <c r="AZ30213" s="2"/>
      <c r="BA30213" s="2"/>
      <c r="BB30213" s="2"/>
      <c r="BC30213" s="2"/>
      <c r="BD30213" s="2"/>
      <c r="BE30213" s="2"/>
      <c r="BF30213" s="2"/>
      <c r="BG30213" s="2"/>
      <c r="BH30213" s="2"/>
      <c r="BI30213" s="2"/>
      <c r="BK30213" s="2"/>
    </row>
    <row r="30214" spans="11:63" x14ac:dyDescent="0.25">
      <c r="K30214" s="2"/>
      <c r="L30214" s="2"/>
      <c r="N30214" s="2"/>
      <c r="O30214" s="19"/>
      <c r="P30214" s="19"/>
      <c r="Z30214" s="2"/>
      <c r="AA30214" s="19"/>
      <c r="AB30214" s="19"/>
      <c r="AT30214" s="2"/>
      <c r="AU30214" s="2"/>
      <c r="AV30214" s="2"/>
      <c r="AW30214" s="2"/>
      <c r="AX30214" s="2"/>
      <c r="AY30214" s="2"/>
      <c r="AZ30214" s="2"/>
      <c r="BA30214" s="2"/>
      <c r="BB30214" s="2"/>
      <c r="BC30214" s="2"/>
      <c r="BD30214" s="2"/>
      <c r="BE30214" s="2"/>
      <c r="BF30214" s="2"/>
      <c r="BG30214" s="2"/>
      <c r="BH30214" s="2"/>
      <c r="BI30214" s="2"/>
      <c r="BK30214" s="2"/>
    </row>
    <row r="30215" spans="11:63" x14ac:dyDescent="0.25">
      <c r="K30215" s="2"/>
      <c r="L30215" s="2"/>
      <c r="N30215" s="2"/>
      <c r="O30215" s="19"/>
      <c r="P30215" s="19"/>
      <c r="Z30215" s="2"/>
      <c r="AA30215" s="19"/>
      <c r="AB30215" s="19"/>
      <c r="AT30215" s="2"/>
      <c r="AU30215" s="2"/>
      <c r="AV30215" s="2"/>
      <c r="AW30215" s="2"/>
      <c r="AX30215" s="2"/>
      <c r="AY30215" s="2"/>
      <c r="AZ30215" s="2"/>
      <c r="BA30215" s="2"/>
      <c r="BB30215" s="2"/>
      <c r="BC30215" s="2"/>
      <c r="BD30215" s="2"/>
      <c r="BE30215" s="2"/>
      <c r="BF30215" s="2"/>
      <c r="BG30215" s="2"/>
      <c r="BH30215" s="2"/>
      <c r="BI30215" s="2"/>
      <c r="BK30215" s="2"/>
    </row>
    <row r="30216" spans="11:63" x14ac:dyDescent="0.25">
      <c r="K30216" s="2"/>
      <c r="L30216" s="2"/>
      <c r="N30216" s="2"/>
      <c r="O30216" s="19"/>
      <c r="P30216" s="19"/>
      <c r="Z30216" s="2"/>
      <c r="AA30216" s="19"/>
      <c r="AB30216" s="19"/>
      <c r="AT30216" s="2"/>
      <c r="AU30216" s="2"/>
      <c r="AV30216" s="2"/>
      <c r="AW30216" s="2"/>
      <c r="AX30216" s="2"/>
      <c r="AY30216" s="2"/>
      <c r="AZ30216" s="2"/>
      <c r="BA30216" s="2"/>
      <c r="BB30216" s="2"/>
      <c r="BC30216" s="2"/>
      <c r="BD30216" s="2"/>
      <c r="BE30216" s="2"/>
      <c r="BF30216" s="2"/>
      <c r="BG30216" s="2"/>
      <c r="BH30216" s="2"/>
      <c r="BI30216" s="2"/>
      <c r="BK30216" s="2"/>
    </row>
    <row r="30217" spans="11:63" x14ac:dyDescent="0.25">
      <c r="K30217" s="2"/>
      <c r="L30217" s="2"/>
      <c r="N30217" s="2"/>
      <c r="O30217" s="19"/>
      <c r="P30217" s="19"/>
      <c r="Z30217" s="2"/>
      <c r="AA30217" s="19"/>
      <c r="AB30217" s="19"/>
      <c r="AT30217" s="2"/>
      <c r="AU30217" s="2"/>
      <c r="AV30217" s="2"/>
      <c r="AW30217" s="2"/>
      <c r="AX30217" s="2"/>
      <c r="AY30217" s="2"/>
      <c r="AZ30217" s="2"/>
      <c r="BA30217" s="2"/>
      <c r="BB30217" s="2"/>
      <c r="BC30217" s="2"/>
      <c r="BD30217" s="2"/>
      <c r="BE30217" s="2"/>
      <c r="BF30217" s="2"/>
      <c r="BG30217" s="2"/>
      <c r="BH30217" s="2"/>
      <c r="BI30217" s="2"/>
      <c r="BK30217" s="2"/>
    </row>
    <row r="30218" spans="11:63" x14ac:dyDescent="0.25">
      <c r="K30218" s="2"/>
      <c r="L30218" s="2"/>
      <c r="N30218" s="2"/>
      <c r="O30218" s="19"/>
      <c r="P30218" s="19"/>
      <c r="Z30218" s="2"/>
      <c r="AA30218" s="19"/>
      <c r="AB30218" s="19"/>
      <c r="AT30218" s="2"/>
      <c r="AU30218" s="2"/>
      <c r="AV30218" s="2"/>
      <c r="AW30218" s="2"/>
      <c r="AX30218" s="2"/>
      <c r="AY30218" s="2"/>
      <c r="AZ30218" s="2"/>
      <c r="BA30218" s="2"/>
      <c r="BB30218" s="2"/>
      <c r="BC30218" s="2"/>
      <c r="BD30218" s="2"/>
      <c r="BE30218" s="2"/>
      <c r="BF30218" s="2"/>
      <c r="BG30218" s="2"/>
      <c r="BH30218" s="2"/>
      <c r="BI30218" s="2"/>
      <c r="BK30218" s="2"/>
    </row>
    <row r="30219" spans="11:63" x14ac:dyDescent="0.25">
      <c r="K30219" s="2"/>
      <c r="L30219" s="2"/>
      <c r="N30219" s="2"/>
      <c r="O30219" s="19"/>
      <c r="P30219" s="19"/>
      <c r="Z30219" s="2"/>
      <c r="AA30219" s="19"/>
      <c r="AB30219" s="19"/>
      <c r="AT30219" s="2"/>
      <c r="AU30219" s="2"/>
      <c r="AV30219" s="2"/>
      <c r="AW30219" s="2"/>
      <c r="AX30219" s="2"/>
      <c r="AY30219" s="2"/>
      <c r="AZ30219" s="2"/>
      <c r="BA30219" s="2"/>
      <c r="BB30219" s="2"/>
      <c r="BC30219" s="2"/>
      <c r="BD30219" s="2"/>
      <c r="BE30219" s="2"/>
      <c r="BF30219" s="2"/>
      <c r="BG30219" s="2"/>
      <c r="BH30219" s="2"/>
      <c r="BI30219" s="2"/>
      <c r="BK30219" s="2"/>
    </row>
    <row r="30220" spans="11:63" x14ac:dyDescent="0.25">
      <c r="K30220" s="2"/>
      <c r="L30220" s="2"/>
      <c r="N30220" s="2"/>
      <c r="O30220" s="19"/>
      <c r="P30220" s="19"/>
      <c r="Z30220" s="2"/>
      <c r="AA30220" s="19"/>
      <c r="AB30220" s="19"/>
      <c r="AT30220" s="2"/>
      <c r="AU30220" s="2"/>
      <c r="AV30220" s="2"/>
      <c r="AW30220" s="2"/>
      <c r="AX30220" s="2"/>
      <c r="AY30220" s="2"/>
      <c r="AZ30220" s="2"/>
      <c r="BA30220" s="2"/>
      <c r="BB30220" s="2"/>
      <c r="BC30220" s="2"/>
      <c r="BD30220" s="2"/>
      <c r="BE30220" s="2"/>
      <c r="BF30220" s="2"/>
      <c r="BG30220" s="2"/>
      <c r="BH30220" s="2"/>
      <c r="BI30220" s="2"/>
      <c r="BK30220" s="2"/>
    </row>
    <row r="30221" spans="11:63" x14ac:dyDescent="0.25">
      <c r="K30221" s="2"/>
      <c r="L30221" s="2"/>
      <c r="N30221" s="2"/>
      <c r="O30221" s="19"/>
      <c r="P30221" s="19"/>
      <c r="Z30221" s="2"/>
      <c r="AA30221" s="19"/>
      <c r="AB30221" s="19"/>
      <c r="AT30221" s="2"/>
      <c r="AU30221" s="2"/>
      <c r="AV30221" s="2"/>
      <c r="AW30221" s="2"/>
      <c r="AX30221" s="2"/>
      <c r="AY30221" s="2"/>
      <c r="AZ30221" s="2"/>
      <c r="BA30221" s="2"/>
      <c r="BB30221" s="2"/>
      <c r="BC30221" s="2"/>
      <c r="BD30221" s="2"/>
      <c r="BE30221" s="2"/>
      <c r="BF30221" s="2"/>
      <c r="BG30221" s="2"/>
      <c r="BH30221" s="2"/>
      <c r="BI30221" s="2"/>
      <c r="BK30221" s="2"/>
    </row>
    <row r="30222" spans="11:63" x14ac:dyDescent="0.25">
      <c r="K30222" s="2"/>
      <c r="L30222" s="2"/>
      <c r="N30222" s="2"/>
      <c r="O30222" s="19"/>
      <c r="P30222" s="19"/>
      <c r="Z30222" s="2"/>
      <c r="AA30222" s="19"/>
      <c r="AB30222" s="19"/>
      <c r="AT30222" s="2"/>
      <c r="AU30222" s="2"/>
      <c r="AV30222" s="2"/>
      <c r="AW30222" s="2"/>
      <c r="AX30222" s="2"/>
      <c r="AY30222" s="2"/>
      <c r="AZ30222" s="2"/>
      <c r="BA30222" s="2"/>
      <c r="BB30222" s="2"/>
      <c r="BC30222" s="2"/>
      <c r="BD30222" s="2"/>
      <c r="BE30222" s="2"/>
      <c r="BF30222" s="2"/>
      <c r="BG30222" s="2"/>
      <c r="BH30222" s="2"/>
      <c r="BI30222" s="2"/>
      <c r="BK30222" s="2"/>
    </row>
    <row r="30223" spans="11:63" x14ac:dyDescent="0.25">
      <c r="K30223" s="2"/>
      <c r="L30223" s="2"/>
      <c r="N30223" s="2"/>
      <c r="O30223" s="19"/>
      <c r="P30223" s="19"/>
      <c r="Z30223" s="2"/>
      <c r="AA30223" s="19"/>
      <c r="AB30223" s="19"/>
      <c r="AT30223" s="2"/>
      <c r="AU30223" s="2"/>
      <c r="AV30223" s="2"/>
      <c r="AW30223" s="2"/>
      <c r="AX30223" s="2"/>
      <c r="AY30223" s="2"/>
      <c r="AZ30223" s="2"/>
      <c r="BA30223" s="2"/>
      <c r="BB30223" s="2"/>
      <c r="BC30223" s="2"/>
      <c r="BD30223" s="2"/>
      <c r="BE30223" s="2"/>
      <c r="BF30223" s="2"/>
      <c r="BG30223" s="2"/>
      <c r="BH30223" s="2"/>
      <c r="BI30223" s="2"/>
      <c r="BK30223" s="2"/>
    </row>
    <row r="30224" spans="11:63" x14ac:dyDescent="0.25">
      <c r="K30224" s="2"/>
      <c r="L30224" s="2"/>
      <c r="N30224" s="2"/>
      <c r="O30224" s="19"/>
      <c r="P30224" s="19"/>
      <c r="Z30224" s="2"/>
      <c r="AA30224" s="19"/>
      <c r="AB30224" s="19"/>
      <c r="AT30224" s="2"/>
      <c r="AU30224" s="2"/>
      <c r="AV30224" s="2"/>
      <c r="AW30224" s="2"/>
      <c r="AX30224" s="2"/>
      <c r="AY30224" s="2"/>
      <c r="AZ30224" s="2"/>
      <c r="BA30224" s="2"/>
      <c r="BB30224" s="2"/>
      <c r="BC30224" s="2"/>
      <c r="BD30224" s="2"/>
      <c r="BE30224" s="2"/>
      <c r="BF30224" s="2"/>
      <c r="BG30224" s="2"/>
      <c r="BH30224" s="2"/>
      <c r="BI30224" s="2"/>
      <c r="BK30224" s="2"/>
    </row>
    <row r="30225" spans="11:63" x14ac:dyDescent="0.25">
      <c r="K30225" s="2"/>
      <c r="L30225" s="2"/>
      <c r="N30225" s="2"/>
      <c r="O30225" s="19"/>
      <c r="P30225" s="19"/>
      <c r="Z30225" s="2"/>
      <c r="AA30225" s="19"/>
      <c r="AB30225" s="19"/>
      <c r="AT30225" s="2"/>
      <c r="AU30225" s="2"/>
      <c r="AV30225" s="2"/>
      <c r="AW30225" s="2"/>
      <c r="AX30225" s="2"/>
      <c r="AY30225" s="2"/>
      <c r="AZ30225" s="2"/>
      <c r="BA30225" s="2"/>
      <c r="BB30225" s="2"/>
      <c r="BC30225" s="2"/>
      <c r="BD30225" s="2"/>
      <c r="BE30225" s="2"/>
      <c r="BF30225" s="2"/>
      <c r="BG30225" s="2"/>
      <c r="BH30225" s="2"/>
      <c r="BI30225" s="2"/>
      <c r="BK30225" s="2"/>
    </row>
    <row r="30226" spans="11:63" x14ac:dyDescent="0.25">
      <c r="K30226" s="2"/>
      <c r="L30226" s="2"/>
      <c r="N30226" s="2"/>
      <c r="O30226" s="19"/>
      <c r="P30226" s="19"/>
      <c r="Z30226" s="2"/>
      <c r="AA30226" s="19"/>
      <c r="AB30226" s="19"/>
      <c r="AT30226" s="2"/>
      <c r="AU30226" s="2"/>
      <c r="AV30226" s="2"/>
      <c r="AW30226" s="2"/>
      <c r="AX30226" s="2"/>
      <c r="AY30226" s="2"/>
      <c r="AZ30226" s="2"/>
      <c r="BA30226" s="2"/>
      <c r="BB30226" s="2"/>
      <c r="BC30226" s="2"/>
      <c r="BD30226" s="2"/>
      <c r="BE30226" s="2"/>
      <c r="BF30226" s="2"/>
      <c r="BG30226" s="2"/>
      <c r="BH30226" s="2"/>
      <c r="BI30226" s="2"/>
      <c r="BK30226" s="2"/>
    </row>
    <row r="30227" spans="11:63" x14ac:dyDescent="0.25">
      <c r="K30227" s="2"/>
      <c r="L30227" s="2"/>
      <c r="N30227" s="2"/>
      <c r="O30227" s="19"/>
      <c r="P30227" s="19"/>
      <c r="Z30227" s="2"/>
      <c r="AA30227" s="19"/>
      <c r="AB30227" s="19"/>
      <c r="AT30227" s="2"/>
      <c r="AU30227" s="2"/>
      <c r="AV30227" s="2"/>
      <c r="AW30227" s="2"/>
      <c r="AX30227" s="2"/>
      <c r="AY30227" s="2"/>
      <c r="AZ30227" s="2"/>
      <c r="BA30227" s="2"/>
      <c r="BB30227" s="2"/>
      <c r="BC30227" s="2"/>
      <c r="BD30227" s="2"/>
      <c r="BE30227" s="2"/>
      <c r="BF30227" s="2"/>
      <c r="BG30227" s="2"/>
      <c r="BH30227" s="2"/>
      <c r="BI30227" s="2"/>
      <c r="BK30227" s="2"/>
    </row>
    <row r="30228" spans="11:63" x14ac:dyDescent="0.25">
      <c r="K30228" s="2"/>
      <c r="L30228" s="2"/>
      <c r="N30228" s="2"/>
      <c r="O30228" s="19"/>
      <c r="P30228" s="19"/>
      <c r="Z30228" s="2"/>
      <c r="AA30228" s="19"/>
      <c r="AB30228" s="19"/>
      <c r="AT30228" s="2"/>
      <c r="AU30228" s="2"/>
      <c r="AV30228" s="2"/>
      <c r="AW30228" s="2"/>
      <c r="AX30228" s="2"/>
      <c r="AY30228" s="2"/>
      <c r="AZ30228" s="2"/>
      <c r="BA30228" s="2"/>
      <c r="BB30228" s="2"/>
      <c r="BC30228" s="2"/>
      <c r="BD30228" s="2"/>
      <c r="BE30228" s="2"/>
      <c r="BF30228" s="2"/>
      <c r="BG30228" s="2"/>
      <c r="BH30228" s="2"/>
      <c r="BI30228" s="2"/>
      <c r="BK30228" s="2"/>
    </row>
    <row r="30229" spans="11:63" x14ac:dyDescent="0.25">
      <c r="K30229" s="2"/>
      <c r="L30229" s="2"/>
      <c r="N30229" s="2"/>
      <c r="O30229" s="19"/>
      <c r="P30229" s="19"/>
      <c r="Z30229" s="2"/>
      <c r="AA30229" s="19"/>
      <c r="AB30229" s="19"/>
      <c r="AT30229" s="2"/>
      <c r="AU30229" s="2"/>
      <c r="AV30229" s="2"/>
      <c r="AW30229" s="2"/>
      <c r="AX30229" s="2"/>
      <c r="AY30229" s="2"/>
      <c r="AZ30229" s="2"/>
      <c r="BA30229" s="2"/>
      <c r="BB30229" s="2"/>
      <c r="BC30229" s="2"/>
      <c r="BD30229" s="2"/>
      <c r="BE30229" s="2"/>
      <c r="BF30229" s="2"/>
      <c r="BG30229" s="2"/>
      <c r="BH30229" s="2"/>
      <c r="BI30229" s="2"/>
      <c r="BK30229" s="2"/>
    </row>
    <row r="30230" spans="11:63" x14ac:dyDescent="0.25">
      <c r="K30230" s="2"/>
      <c r="L30230" s="2"/>
      <c r="N30230" s="2"/>
      <c r="O30230" s="19"/>
      <c r="P30230" s="19"/>
      <c r="Z30230" s="2"/>
      <c r="AA30230" s="19"/>
      <c r="AB30230" s="19"/>
      <c r="AT30230" s="2"/>
      <c r="AU30230" s="2"/>
      <c r="AV30230" s="2"/>
      <c r="AW30230" s="2"/>
      <c r="AX30230" s="2"/>
      <c r="AY30230" s="2"/>
      <c r="AZ30230" s="2"/>
      <c r="BA30230" s="2"/>
      <c r="BB30230" s="2"/>
      <c r="BC30230" s="2"/>
      <c r="BD30230" s="2"/>
      <c r="BE30230" s="2"/>
      <c r="BF30230" s="2"/>
      <c r="BG30230" s="2"/>
      <c r="BH30230" s="2"/>
      <c r="BI30230" s="2"/>
      <c r="BK30230" s="2"/>
    </row>
    <row r="30231" spans="11:63" x14ac:dyDescent="0.25">
      <c r="K30231" s="2"/>
      <c r="L30231" s="2"/>
      <c r="N30231" s="2"/>
      <c r="O30231" s="19"/>
      <c r="P30231" s="19"/>
      <c r="Z30231" s="2"/>
      <c r="AA30231" s="19"/>
      <c r="AB30231" s="19"/>
      <c r="AT30231" s="2"/>
      <c r="AU30231" s="2"/>
      <c r="AV30231" s="2"/>
      <c r="AW30231" s="2"/>
      <c r="AX30231" s="2"/>
      <c r="AY30231" s="2"/>
      <c r="AZ30231" s="2"/>
      <c r="BA30231" s="2"/>
      <c r="BB30231" s="2"/>
      <c r="BC30231" s="2"/>
      <c r="BD30231" s="2"/>
      <c r="BE30231" s="2"/>
      <c r="BF30231" s="2"/>
      <c r="BG30231" s="2"/>
      <c r="BH30231" s="2"/>
      <c r="BI30231" s="2"/>
      <c r="BK30231" s="2"/>
    </row>
    <row r="30232" spans="11:63" x14ac:dyDescent="0.25">
      <c r="K30232" s="2"/>
      <c r="L30232" s="2"/>
      <c r="N30232" s="2"/>
      <c r="O30232" s="19"/>
      <c r="P30232" s="19"/>
      <c r="Z30232" s="2"/>
      <c r="AA30232" s="19"/>
      <c r="AB30232" s="19"/>
      <c r="AT30232" s="2"/>
      <c r="AU30232" s="2"/>
      <c r="AV30232" s="2"/>
      <c r="AW30232" s="2"/>
      <c r="AX30232" s="2"/>
      <c r="AY30232" s="2"/>
      <c r="AZ30232" s="2"/>
      <c r="BA30232" s="2"/>
      <c r="BB30232" s="2"/>
      <c r="BC30232" s="2"/>
      <c r="BD30232" s="2"/>
      <c r="BE30232" s="2"/>
      <c r="BF30232" s="2"/>
      <c r="BG30232" s="2"/>
      <c r="BH30232" s="2"/>
      <c r="BI30232" s="2"/>
      <c r="BK30232" s="2"/>
    </row>
    <row r="30233" spans="11:63" x14ac:dyDescent="0.25">
      <c r="K30233" s="2"/>
      <c r="L30233" s="2"/>
      <c r="N30233" s="2"/>
      <c r="O30233" s="19"/>
      <c r="P30233" s="19"/>
      <c r="Z30233" s="2"/>
      <c r="AA30233" s="19"/>
      <c r="AB30233" s="19"/>
      <c r="AT30233" s="2"/>
      <c r="AU30233" s="2"/>
      <c r="AV30233" s="2"/>
      <c r="AW30233" s="2"/>
      <c r="AX30233" s="2"/>
      <c r="AY30233" s="2"/>
      <c r="AZ30233" s="2"/>
      <c r="BA30233" s="2"/>
      <c r="BB30233" s="2"/>
      <c r="BC30233" s="2"/>
      <c r="BD30233" s="2"/>
      <c r="BE30233" s="2"/>
      <c r="BF30233" s="2"/>
      <c r="BG30233" s="2"/>
      <c r="BH30233" s="2"/>
      <c r="BI30233" s="2"/>
      <c r="BK30233" s="2"/>
    </row>
    <row r="30234" spans="11:63" x14ac:dyDescent="0.25">
      <c r="K30234" s="2"/>
      <c r="L30234" s="2"/>
      <c r="N30234" s="2"/>
      <c r="O30234" s="19"/>
      <c r="P30234" s="19"/>
      <c r="Z30234" s="2"/>
      <c r="AA30234" s="19"/>
      <c r="AB30234" s="19"/>
      <c r="AT30234" s="2"/>
      <c r="AU30234" s="2"/>
      <c r="AV30234" s="2"/>
      <c r="AW30234" s="2"/>
      <c r="AX30234" s="2"/>
      <c r="AY30234" s="2"/>
      <c r="AZ30234" s="2"/>
      <c r="BA30234" s="2"/>
      <c r="BB30234" s="2"/>
      <c r="BC30234" s="2"/>
      <c r="BD30234" s="2"/>
      <c r="BE30234" s="2"/>
      <c r="BF30234" s="2"/>
      <c r="BG30234" s="2"/>
      <c r="BH30234" s="2"/>
      <c r="BI30234" s="2"/>
      <c r="BK30234" s="2"/>
    </row>
    <row r="30235" spans="11:63" x14ac:dyDescent="0.25">
      <c r="K30235" s="2"/>
      <c r="L30235" s="2"/>
      <c r="N30235" s="2"/>
      <c r="O30235" s="19"/>
      <c r="P30235" s="19"/>
      <c r="Z30235" s="2"/>
      <c r="AA30235" s="19"/>
      <c r="AB30235" s="19"/>
      <c r="AT30235" s="2"/>
      <c r="AU30235" s="2"/>
      <c r="AV30235" s="2"/>
      <c r="AW30235" s="2"/>
      <c r="AX30235" s="2"/>
      <c r="AY30235" s="2"/>
      <c r="AZ30235" s="2"/>
      <c r="BA30235" s="2"/>
      <c r="BB30235" s="2"/>
      <c r="BC30235" s="2"/>
      <c r="BD30235" s="2"/>
      <c r="BE30235" s="2"/>
      <c r="BF30235" s="2"/>
      <c r="BG30235" s="2"/>
      <c r="BH30235" s="2"/>
      <c r="BI30235" s="2"/>
      <c r="BK30235" s="2"/>
    </row>
    <row r="30236" spans="11:63" x14ac:dyDescent="0.25">
      <c r="K30236" s="2"/>
      <c r="L30236" s="2"/>
      <c r="N30236" s="2"/>
      <c r="O30236" s="19"/>
      <c r="P30236" s="19"/>
      <c r="Z30236" s="2"/>
      <c r="AA30236" s="19"/>
      <c r="AB30236" s="19"/>
      <c r="AT30236" s="2"/>
      <c r="AU30236" s="2"/>
      <c r="AV30236" s="2"/>
      <c r="AW30236" s="2"/>
      <c r="AX30236" s="2"/>
      <c r="AY30236" s="2"/>
      <c r="AZ30236" s="2"/>
      <c r="BA30236" s="2"/>
      <c r="BB30236" s="2"/>
      <c r="BC30236" s="2"/>
      <c r="BD30236" s="2"/>
      <c r="BE30236" s="2"/>
      <c r="BF30236" s="2"/>
      <c r="BG30236" s="2"/>
      <c r="BH30236" s="2"/>
      <c r="BI30236" s="2"/>
      <c r="BK30236" s="2"/>
    </row>
    <row r="30237" spans="11:63" x14ac:dyDescent="0.25">
      <c r="K30237" s="2"/>
      <c r="L30237" s="2"/>
      <c r="N30237" s="2"/>
      <c r="O30237" s="19"/>
      <c r="P30237" s="19"/>
      <c r="Z30237" s="2"/>
      <c r="AA30237" s="19"/>
      <c r="AB30237" s="19"/>
      <c r="AT30237" s="2"/>
      <c r="AU30237" s="2"/>
      <c r="AV30237" s="2"/>
      <c r="AW30237" s="2"/>
      <c r="AX30237" s="2"/>
      <c r="AY30237" s="2"/>
      <c r="AZ30237" s="2"/>
      <c r="BA30237" s="2"/>
      <c r="BB30237" s="2"/>
      <c r="BC30237" s="2"/>
      <c r="BD30237" s="2"/>
      <c r="BE30237" s="2"/>
      <c r="BF30237" s="2"/>
      <c r="BG30237" s="2"/>
      <c r="BH30237" s="2"/>
      <c r="BI30237" s="2"/>
      <c r="BK30237" s="2"/>
    </row>
    <row r="30238" spans="11:63" x14ac:dyDescent="0.25">
      <c r="K30238" s="2"/>
      <c r="L30238" s="2"/>
      <c r="N30238" s="2"/>
      <c r="O30238" s="19"/>
      <c r="P30238" s="19"/>
      <c r="Z30238" s="2"/>
      <c r="AA30238" s="19"/>
      <c r="AB30238" s="19"/>
      <c r="AT30238" s="2"/>
      <c r="AU30238" s="2"/>
      <c r="AV30238" s="2"/>
      <c r="AW30238" s="2"/>
      <c r="AX30238" s="2"/>
      <c r="AY30238" s="2"/>
      <c r="AZ30238" s="2"/>
      <c r="BA30238" s="2"/>
      <c r="BB30238" s="2"/>
      <c r="BC30238" s="2"/>
      <c r="BD30238" s="2"/>
      <c r="BE30238" s="2"/>
      <c r="BF30238" s="2"/>
      <c r="BG30238" s="2"/>
      <c r="BH30238" s="2"/>
      <c r="BI30238" s="2"/>
      <c r="BK30238" s="2"/>
    </row>
    <row r="30239" spans="11:63" x14ac:dyDescent="0.25">
      <c r="K30239" s="2"/>
      <c r="L30239" s="2"/>
      <c r="N30239" s="2"/>
      <c r="O30239" s="19"/>
      <c r="P30239" s="19"/>
      <c r="Z30239" s="2"/>
      <c r="AA30239" s="19"/>
      <c r="AB30239" s="19"/>
      <c r="AT30239" s="2"/>
      <c r="AU30239" s="2"/>
      <c r="AV30239" s="2"/>
      <c r="AW30239" s="2"/>
      <c r="AX30239" s="2"/>
      <c r="AY30239" s="2"/>
      <c r="AZ30239" s="2"/>
      <c r="BA30239" s="2"/>
      <c r="BB30239" s="2"/>
      <c r="BC30239" s="2"/>
      <c r="BD30239" s="2"/>
      <c r="BE30239" s="2"/>
      <c r="BF30239" s="2"/>
      <c r="BG30239" s="2"/>
      <c r="BH30239" s="2"/>
      <c r="BI30239" s="2"/>
      <c r="BK30239" s="2"/>
    </row>
    <row r="30240" spans="11:63" x14ac:dyDescent="0.25">
      <c r="K30240" s="2"/>
      <c r="L30240" s="2"/>
      <c r="N30240" s="2"/>
      <c r="O30240" s="19"/>
      <c r="P30240" s="19"/>
      <c r="Z30240" s="2"/>
      <c r="AA30240" s="19"/>
      <c r="AB30240" s="19"/>
      <c r="AT30240" s="2"/>
      <c r="AU30240" s="2"/>
      <c r="AV30240" s="2"/>
      <c r="AW30240" s="2"/>
      <c r="AX30240" s="2"/>
      <c r="AY30240" s="2"/>
      <c r="AZ30240" s="2"/>
      <c r="BA30240" s="2"/>
      <c r="BB30240" s="2"/>
      <c r="BC30240" s="2"/>
      <c r="BD30240" s="2"/>
      <c r="BE30240" s="2"/>
      <c r="BF30240" s="2"/>
      <c r="BG30240" s="2"/>
      <c r="BH30240" s="2"/>
      <c r="BI30240" s="2"/>
      <c r="BK30240" s="2"/>
    </row>
    <row r="30241" spans="11:63" x14ac:dyDescent="0.25">
      <c r="K30241" s="2"/>
      <c r="L30241" s="2"/>
      <c r="N30241" s="2"/>
      <c r="O30241" s="19"/>
      <c r="P30241" s="19"/>
      <c r="Z30241" s="2"/>
      <c r="AA30241" s="19"/>
      <c r="AB30241" s="19"/>
      <c r="AT30241" s="2"/>
      <c r="AU30241" s="2"/>
      <c r="AV30241" s="2"/>
      <c r="AW30241" s="2"/>
      <c r="AX30241" s="2"/>
      <c r="AY30241" s="2"/>
      <c r="AZ30241" s="2"/>
      <c r="BA30241" s="2"/>
      <c r="BB30241" s="2"/>
      <c r="BC30241" s="2"/>
      <c r="BD30241" s="2"/>
      <c r="BE30241" s="2"/>
      <c r="BF30241" s="2"/>
      <c r="BG30241" s="2"/>
      <c r="BH30241" s="2"/>
      <c r="BI30241" s="2"/>
      <c r="BK30241" s="2"/>
    </row>
    <row r="30242" spans="11:63" x14ac:dyDescent="0.25">
      <c r="K30242" s="2"/>
      <c r="L30242" s="2"/>
      <c r="N30242" s="2"/>
      <c r="O30242" s="19"/>
      <c r="P30242" s="19"/>
      <c r="Z30242" s="2"/>
      <c r="AA30242" s="19"/>
      <c r="AB30242" s="19"/>
      <c r="AT30242" s="2"/>
      <c r="AU30242" s="2"/>
      <c r="AV30242" s="2"/>
      <c r="AW30242" s="2"/>
      <c r="AX30242" s="2"/>
      <c r="AY30242" s="2"/>
      <c r="AZ30242" s="2"/>
      <c r="BA30242" s="2"/>
      <c r="BB30242" s="2"/>
      <c r="BC30242" s="2"/>
      <c r="BD30242" s="2"/>
      <c r="BE30242" s="2"/>
      <c r="BF30242" s="2"/>
      <c r="BG30242" s="2"/>
      <c r="BH30242" s="2"/>
      <c r="BI30242" s="2"/>
      <c r="BK30242" s="2"/>
    </row>
    <row r="30243" spans="11:63" x14ac:dyDescent="0.25">
      <c r="K30243" s="2"/>
      <c r="L30243" s="2"/>
      <c r="N30243" s="2"/>
      <c r="O30243" s="19"/>
      <c r="P30243" s="19"/>
      <c r="Z30243" s="2"/>
      <c r="AA30243" s="19"/>
      <c r="AB30243" s="19"/>
      <c r="AT30243" s="2"/>
      <c r="AU30243" s="2"/>
      <c r="AV30243" s="2"/>
      <c r="AW30243" s="2"/>
      <c r="AX30243" s="2"/>
      <c r="AY30243" s="2"/>
      <c r="AZ30243" s="2"/>
      <c r="BA30243" s="2"/>
      <c r="BB30243" s="2"/>
      <c r="BC30243" s="2"/>
      <c r="BD30243" s="2"/>
      <c r="BE30243" s="2"/>
      <c r="BF30243" s="2"/>
      <c r="BG30243" s="2"/>
      <c r="BH30243" s="2"/>
      <c r="BI30243" s="2"/>
      <c r="BK30243" s="2"/>
    </row>
    <row r="30244" spans="11:63" x14ac:dyDescent="0.25">
      <c r="K30244" s="2"/>
      <c r="L30244" s="2"/>
      <c r="N30244" s="2"/>
      <c r="O30244" s="19"/>
      <c r="P30244" s="19"/>
      <c r="Z30244" s="2"/>
      <c r="AA30244" s="19"/>
      <c r="AB30244" s="19"/>
      <c r="AT30244" s="2"/>
      <c r="AU30244" s="2"/>
      <c r="AV30244" s="2"/>
      <c r="AW30244" s="2"/>
      <c r="AX30244" s="2"/>
      <c r="AY30244" s="2"/>
      <c r="AZ30244" s="2"/>
      <c r="BA30244" s="2"/>
      <c r="BB30244" s="2"/>
      <c r="BC30244" s="2"/>
      <c r="BD30244" s="2"/>
      <c r="BE30244" s="2"/>
      <c r="BF30244" s="2"/>
      <c r="BG30244" s="2"/>
      <c r="BH30244" s="2"/>
      <c r="BI30244" s="2"/>
      <c r="BK30244" s="2"/>
    </row>
    <row r="30245" spans="11:63" x14ac:dyDescent="0.25">
      <c r="K30245" s="2"/>
      <c r="L30245" s="2"/>
      <c r="N30245" s="2"/>
      <c r="O30245" s="19"/>
      <c r="P30245" s="19"/>
      <c r="Z30245" s="2"/>
      <c r="AA30245" s="19"/>
      <c r="AB30245" s="19"/>
      <c r="AT30245" s="2"/>
      <c r="AU30245" s="2"/>
      <c r="AV30245" s="2"/>
      <c r="AW30245" s="2"/>
      <c r="AX30245" s="2"/>
      <c r="AY30245" s="2"/>
      <c r="AZ30245" s="2"/>
      <c r="BA30245" s="2"/>
      <c r="BB30245" s="2"/>
      <c r="BC30245" s="2"/>
      <c r="BD30245" s="2"/>
      <c r="BE30245" s="2"/>
      <c r="BF30245" s="2"/>
      <c r="BG30245" s="2"/>
      <c r="BH30245" s="2"/>
      <c r="BI30245" s="2"/>
      <c r="BK30245" s="2"/>
    </row>
    <row r="30246" spans="11:63" x14ac:dyDescent="0.25">
      <c r="K30246" s="2"/>
      <c r="L30246" s="2"/>
      <c r="N30246" s="2"/>
      <c r="O30246" s="19"/>
      <c r="P30246" s="19"/>
      <c r="Z30246" s="2"/>
      <c r="AA30246" s="19"/>
      <c r="AB30246" s="19"/>
      <c r="AT30246" s="2"/>
      <c r="AU30246" s="2"/>
      <c r="AV30246" s="2"/>
      <c r="AW30246" s="2"/>
      <c r="AX30246" s="2"/>
      <c r="AY30246" s="2"/>
      <c r="AZ30246" s="2"/>
      <c r="BA30246" s="2"/>
      <c r="BB30246" s="2"/>
      <c r="BC30246" s="2"/>
      <c r="BD30246" s="2"/>
      <c r="BE30246" s="2"/>
      <c r="BF30246" s="2"/>
      <c r="BG30246" s="2"/>
      <c r="BH30246" s="2"/>
      <c r="BI30246" s="2"/>
      <c r="BK30246" s="2"/>
    </row>
    <row r="30247" spans="11:63" x14ac:dyDescent="0.25">
      <c r="K30247" s="2"/>
      <c r="L30247" s="2"/>
      <c r="N30247" s="2"/>
      <c r="O30247" s="19"/>
      <c r="P30247" s="19"/>
      <c r="Z30247" s="2"/>
      <c r="AA30247" s="19"/>
      <c r="AB30247" s="19"/>
      <c r="AT30247" s="2"/>
      <c r="AU30247" s="2"/>
      <c r="AV30247" s="2"/>
      <c r="AW30247" s="2"/>
      <c r="AX30247" s="2"/>
      <c r="AY30247" s="2"/>
      <c r="AZ30247" s="2"/>
      <c r="BA30247" s="2"/>
      <c r="BB30247" s="2"/>
      <c r="BC30247" s="2"/>
      <c r="BD30247" s="2"/>
      <c r="BE30247" s="2"/>
      <c r="BF30247" s="2"/>
      <c r="BG30247" s="2"/>
      <c r="BH30247" s="2"/>
      <c r="BI30247" s="2"/>
      <c r="BK30247" s="2"/>
    </row>
    <row r="30248" spans="11:63" x14ac:dyDescent="0.25">
      <c r="K30248" s="2"/>
      <c r="L30248" s="2"/>
      <c r="N30248" s="2"/>
      <c r="O30248" s="19"/>
      <c r="P30248" s="19"/>
      <c r="Z30248" s="2"/>
      <c r="AA30248" s="19"/>
      <c r="AB30248" s="19"/>
      <c r="AT30248" s="2"/>
      <c r="AU30248" s="2"/>
      <c r="AV30248" s="2"/>
      <c r="AW30248" s="2"/>
      <c r="AX30248" s="2"/>
      <c r="AY30248" s="2"/>
      <c r="AZ30248" s="2"/>
      <c r="BA30248" s="2"/>
      <c r="BB30248" s="2"/>
      <c r="BC30248" s="2"/>
      <c r="BD30248" s="2"/>
      <c r="BE30248" s="2"/>
      <c r="BF30248" s="2"/>
      <c r="BG30248" s="2"/>
      <c r="BH30248" s="2"/>
      <c r="BI30248" s="2"/>
      <c r="BK30248" s="2"/>
    </row>
    <row r="30249" spans="11:63" x14ac:dyDescent="0.25">
      <c r="K30249" s="2"/>
      <c r="L30249" s="2"/>
      <c r="N30249" s="2"/>
      <c r="O30249" s="19"/>
      <c r="P30249" s="19"/>
      <c r="Z30249" s="2"/>
      <c r="AA30249" s="19"/>
      <c r="AB30249" s="19"/>
      <c r="AT30249" s="2"/>
      <c r="AU30249" s="2"/>
      <c r="AV30249" s="2"/>
      <c r="AW30249" s="2"/>
      <c r="AX30249" s="2"/>
      <c r="AY30249" s="2"/>
      <c r="AZ30249" s="2"/>
      <c r="BA30249" s="2"/>
      <c r="BB30249" s="2"/>
      <c r="BC30249" s="2"/>
      <c r="BD30249" s="2"/>
      <c r="BE30249" s="2"/>
      <c r="BF30249" s="2"/>
      <c r="BG30249" s="2"/>
      <c r="BH30249" s="2"/>
      <c r="BI30249" s="2"/>
      <c r="BK30249" s="2"/>
    </row>
    <row r="30250" spans="11:63" x14ac:dyDescent="0.25">
      <c r="K30250" s="2"/>
      <c r="L30250" s="2"/>
      <c r="N30250" s="2"/>
      <c r="O30250" s="19"/>
      <c r="P30250" s="19"/>
      <c r="Z30250" s="2"/>
      <c r="AA30250" s="19"/>
      <c r="AB30250" s="19"/>
      <c r="AT30250" s="2"/>
      <c r="AU30250" s="2"/>
      <c r="AV30250" s="2"/>
      <c r="AW30250" s="2"/>
      <c r="AX30250" s="2"/>
      <c r="AY30250" s="2"/>
      <c r="AZ30250" s="2"/>
      <c r="BA30250" s="2"/>
      <c r="BB30250" s="2"/>
      <c r="BC30250" s="2"/>
      <c r="BD30250" s="2"/>
      <c r="BE30250" s="2"/>
      <c r="BF30250" s="2"/>
      <c r="BG30250" s="2"/>
      <c r="BH30250" s="2"/>
      <c r="BI30250" s="2"/>
      <c r="BK30250" s="2"/>
    </row>
    <row r="30251" spans="11:63" x14ac:dyDescent="0.25">
      <c r="K30251" s="2"/>
      <c r="L30251" s="2"/>
      <c r="N30251" s="2"/>
      <c r="O30251" s="19"/>
      <c r="P30251" s="19"/>
      <c r="Z30251" s="2"/>
      <c r="AA30251" s="19"/>
      <c r="AB30251" s="19"/>
      <c r="AT30251" s="2"/>
      <c r="AU30251" s="2"/>
      <c r="AV30251" s="2"/>
      <c r="AW30251" s="2"/>
      <c r="AX30251" s="2"/>
      <c r="AY30251" s="2"/>
      <c r="AZ30251" s="2"/>
      <c r="BA30251" s="2"/>
      <c r="BB30251" s="2"/>
      <c r="BC30251" s="2"/>
      <c r="BD30251" s="2"/>
      <c r="BE30251" s="2"/>
      <c r="BF30251" s="2"/>
      <c r="BG30251" s="2"/>
      <c r="BH30251" s="2"/>
      <c r="BI30251" s="2"/>
      <c r="BK30251" s="2"/>
    </row>
    <row r="30252" spans="11:63" x14ac:dyDescent="0.25">
      <c r="K30252" s="2"/>
      <c r="L30252" s="2"/>
      <c r="N30252" s="2"/>
      <c r="O30252" s="19"/>
      <c r="P30252" s="19"/>
      <c r="Z30252" s="2"/>
      <c r="AA30252" s="19"/>
      <c r="AB30252" s="19"/>
      <c r="AT30252" s="2"/>
      <c r="AU30252" s="2"/>
      <c r="AV30252" s="2"/>
      <c r="AW30252" s="2"/>
      <c r="AX30252" s="2"/>
      <c r="AY30252" s="2"/>
      <c r="AZ30252" s="2"/>
      <c r="BA30252" s="2"/>
      <c r="BB30252" s="2"/>
      <c r="BC30252" s="2"/>
      <c r="BD30252" s="2"/>
      <c r="BE30252" s="2"/>
      <c r="BF30252" s="2"/>
      <c r="BG30252" s="2"/>
      <c r="BH30252" s="2"/>
      <c r="BI30252" s="2"/>
      <c r="BK30252" s="2"/>
    </row>
    <row r="30253" spans="11:63" x14ac:dyDescent="0.25">
      <c r="K30253" s="2"/>
      <c r="L30253" s="2"/>
      <c r="N30253" s="2"/>
      <c r="O30253" s="19"/>
      <c r="P30253" s="19"/>
      <c r="Z30253" s="2"/>
      <c r="AA30253" s="19"/>
      <c r="AB30253" s="19"/>
      <c r="AT30253" s="2"/>
      <c r="AU30253" s="2"/>
      <c r="AV30253" s="2"/>
      <c r="AW30253" s="2"/>
      <c r="AX30253" s="2"/>
      <c r="AY30253" s="2"/>
      <c r="AZ30253" s="2"/>
      <c r="BA30253" s="2"/>
      <c r="BB30253" s="2"/>
      <c r="BC30253" s="2"/>
      <c r="BD30253" s="2"/>
      <c r="BE30253" s="2"/>
      <c r="BF30253" s="2"/>
      <c r="BG30253" s="2"/>
      <c r="BH30253" s="2"/>
      <c r="BI30253" s="2"/>
      <c r="BK30253" s="2"/>
    </row>
    <row r="30254" spans="11:63" x14ac:dyDescent="0.25">
      <c r="K30254" s="2"/>
      <c r="L30254" s="2"/>
      <c r="N30254" s="2"/>
      <c r="O30254" s="19"/>
      <c r="P30254" s="19"/>
      <c r="Z30254" s="2"/>
      <c r="AA30254" s="19"/>
      <c r="AB30254" s="19"/>
      <c r="AT30254" s="2"/>
      <c r="AU30254" s="2"/>
      <c r="AV30254" s="2"/>
      <c r="AW30254" s="2"/>
      <c r="AX30254" s="2"/>
      <c r="AY30254" s="2"/>
      <c r="AZ30254" s="2"/>
      <c r="BA30254" s="2"/>
      <c r="BB30254" s="2"/>
      <c r="BC30254" s="2"/>
      <c r="BD30254" s="2"/>
      <c r="BE30254" s="2"/>
      <c r="BF30254" s="2"/>
      <c r="BG30254" s="2"/>
      <c r="BH30254" s="2"/>
      <c r="BI30254" s="2"/>
      <c r="BK30254" s="2"/>
    </row>
    <row r="30255" spans="11:63" x14ac:dyDescent="0.25">
      <c r="K30255" s="2"/>
      <c r="L30255" s="2"/>
      <c r="N30255" s="2"/>
      <c r="O30255" s="19"/>
      <c r="P30255" s="19"/>
      <c r="Z30255" s="2"/>
      <c r="AA30255" s="19"/>
      <c r="AB30255" s="19"/>
      <c r="AT30255" s="2"/>
      <c r="AU30255" s="2"/>
      <c r="AV30255" s="2"/>
      <c r="AW30255" s="2"/>
      <c r="AX30255" s="2"/>
      <c r="AY30255" s="2"/>
      <c r="AZ30255" s="2"/>
      <c r="BA30255" s="2"/>
      <c r="BB30255" s="2"/>
      <c r="BC30255" s="2"/>
      <c r="BD30255" s="2"/>
      <c r="BE30255" s="2"/>
      <c r="BF30255" s="2"/>
      <c r="BG30255" s="2"/>
      <c r="BH30255" s="2"/>
      <c r="BI30255" s="2"/>
      <c r="BK30255" s="2"/>
    </row>
    <row r="30256" spans="11:63" x14ac:dyDescent="0.25">
      <c r="K30256" s="2"/>
      <c r="L30256" s="2"/>
      <c r="N30256" s="2"/>
      <c r="O30256" s="19"/>
      <c r="P30256" s="19"/>
      <c r="Z30256" s="2"/>
      <c r="AA30256" s="19"/>
      <c r="AB30256" s="19"/>
      <c r="AT30256" s="2"/>
      <c r="AU30256" s="2"/>
      <c r="AV30256" s="2"/>
      <c r="AW30256" s="2"/>
      <c r="AX30256" s="2"/>
      <c r="AY30256" s="2"/>
      <c r="AZ30256" s="2"/>
      <c r="BA30256" s="2"/>
      <c r="BB30256" s="2"/>
      <c r="BC30256" s="2"/>
      <c r="BD30256" s="2"/>
      <c r="BE30256" s="2"/>
      <c r="BF30256" s="2"/>
      <c r="BG30256" s="2"/>
      <c r="BH30256" s="2"/>
      <c r="BI30256" s="2"/>
      <c r="BK30256" s="2"/>
    </row>
    <row r="30257" spans="11:63" x14ac:dyDescent="0.25">
      <c r="K30257" s="2"/>
      <c r="L30257" s="2"/>
      <c r="N30257" s="2"/>
      <c r="O30257" s="19"/>
      <c r="P30257" s="19"/>
      <c r="Z30257" s="2"/>
      <c r="AA30257" s="19"/>
      <c r="AB30257" s="19"/>
      <c r="AT30257" s="2"/>
      <c r="AU30257" s="2"/>
      <c r="AV30257" s="2"/>
      <c r="AW30257" s="2"/>
      <c r="AX30257" s="2"/>
      <c r="AY30257" s="2"/>
      <c r="AZ30257" s="2"/>
      <c r="BA30257" s="2"/>
      <c r="BB30257" s="2"/>
      <c r="BC30257" s="2"/>
      <c r="BD30257" s="2"/>
      <c r="BE30257" s="2"/>
      <c r="BF30257" s="2"/>
      <c r="BG30257" s="2"/>
      <c r="BH30257" s="2"/>
      <c r="BI30257" s="2"/>
      <c r="BK30257" s="2"/>
    </row>
    <row r="30258" spans="11:63" x14ac:dyDescent="0.25">
      <c r="K30258" s="2"/>
      <c r="L30258" s="2"/>
      <c r="N30258" s="2"/>
      <c r="O30258" s="19"/>
      <c r="P30258" s="19"/>
      <c r="Z30258" s="2"/>
      <c r="AA30258" s="19"/>
      <c r="AB30258" s="19"/>
      <c r="AT30258" s="2"/>
      <c r="AU30258" s="2"/>
      <c r="AV30258" s="2"/>
      <c r="AW30258" s="2"/>
      <c r="AX30258" s="2"/>
      <c r="AY30258" s="2"/>
      <c r="AZ30258" s="2"/>
      <c r="BA30258" s="2"/>
      <c r="BB30258" s="2"/>
      <c r="BC30258" s="2"/>
      <c r="BD30258" s="2"/>
      <c r="BE30258" s="2"/>
      <c r="BF30258" s="2"/>
      <c r="BG30258" s="2"/>
      <c r="BH30258" s="2"/>
      <c r="BI30258" s="2"/>
      <c r="BK30258" s="2"/>
    </row>
    <row r="30259" spans="11:63" x14ac:dyDescent="0.25">
      <c r="K30259" s="2"/>
      <c r="L30259" s="2"/>
      <c r="N30259" s="2"/>
      <c r="O30259" s="19"/>
      <c r="P30259" s="19"/>
      <c r="Z30259" s="2"/>
      <c r="AA30259" s="19"/>
      <c r="AB30259" s="19"/>
      <c r="AT30259" s="2"/>
      <c r="AU30259" s="2"/>
      <c r="AV30259" s="2"/>
      <c r="AW30259" s="2"/>
      <c r="AX30259" s="2"/>
      <c r="AY30259" s="2"/>
      <c r="AZ30259" s="2"/>
      <c r="BA30259" s="2"/>
      <c r="BB30259" s="2"/>
      <c r="BC30259" s="2"/>
      <c r="BD30259" s="2"/>
      <c r="BE30259" s="2"/>
      <c r="BF30259" s="2"/>
      <c r="BG30259" s="2"/>
      <c r="BH30259" s="2"/>
      <c r="BI30259" s="2"/>
      <c r="BK30259" s="2"/>
    </row>
    <row r="30260" spans="11:63" x14ac:dyDescent="0.25">
      <c r="K30260" s="2"/>
      <c r="L30260" s="2"/>
      <c r="N30260" s="2"/>
      <c r="O30260" s="19"/>
      <c r="P30260" s="19"/>
      <c r="Z30260" s="2"/>
      <c r="AA30260" s="19"/>
      <c r="AB30260" s="19"/>
      <c r="AT30260" s="2"/>
      <c r="AU30260" s="2"/>
      <c r="AV30260" s="2"/>
      <c r="AW30260" s="2"/>
      <c r="AX30260" s="2"/>
      <c r="AY30260" s="2"/>
      <c r="AZ30260" s="2"/>
      <c r="BA30260" s="2"/>
      <c r="BB30260" s="2"/>
      <c r="BC30260" s="2"/>
      <c r="BD30260" s="2"/>
      <c r="BE30260" s="2"/>
      <c r="BF30260" s="2"/>
      <c r="BG30260" s="2"/>
      <c r="BH30260" s="2"/>
      <c r="BI30260" s="2"/>
      <c r="BK30260" s="2"/>
    </row>
    <row r="30261" spans="11:63" x14ac:dyDescent="0.25">
      <c r="K30261" s="2"/>
      <c r="L30261" s="2"/>
      <c r="N30261" s="2"/>
      <c r="O30261" s="19"/>
      <c r="P30261" s="19"/>
      <c r="Z30261" s="2"/>
      <c r="AA30261" s="19"/>
      <c r="AB30261" s="19"/>
      <c r="AT30261" s="2"/>
      <c r="AU30261" s="2"/>
      <c r="AV30261" s="2"/>
      <c r="AW30261" s="2"/>
      <c r="AX30261" s="2"/>
      <c r="AY30261" s="2"/>
      <c r="AZ30261" s="2"/>
      <c r="BA30261" s="2"/>
      <c r="BB30261" s="2"/>
      <c r="BC30261" s="2"/>
      <c r="BD30261" s="2"/>
      <c r="BE30261" s="2"/>
      <c r="BF30261" s="2"/>
      <c r="BG30261" s="2"/>
      <c r="BH30261" s="2"/>
      <c r="BI30261" s="2"/>
      <c r="BK30261" s="2"/>
    </row>
    <row r="30262" spans="11:63" x14ac:dyDescent="0.25">
      <c r="K30262" s="2"/>
      <c r="L30262" s="2"/>
      <c r="N30262" s="2"/>
      <c r="O30262" s="19"/>
      <c r="P30262" s="19"/>
      <c r="Z30262" s="2"/>
      <c r="AA30262" s="19"/>
      <c r="AB30262" s="19"/>
      <c r="AT30262" s="2"/>
      <c r="AU30262" s="2"/>
      <c r="AV30262" s="2"/>
      <c r="AW30262" s="2"/>
      <c r="AX30262" s="2"/>
      <c r="AY30262" s="2"/>
      <c r="AZ30262" s="2"/>
      <c r="BA30262" s="2"/>
      <c r="BB30262" s="2"/>
      <c r="BC30262" s="2"/>
      <c r="BD30262" s="2"/>
      <c r="BE30262" s="2"/>
      <c r="BF30262" s="2"/>
      <c r="BG30262" s="2"/>
      <c r="BH30262" s="2"/>
      <c r="BI30262" s="2"/>
      <c r="BK30262" s="2"/>
    </row>
    <row r="30263" spans="11:63" x14ac:dyDescent="0.25">
      <c r="K30263" s="2"/>
      <c r="L30263" s="2"/>
      <c r="N30263" s="2"/>
      <c r="O30263" s="19"/>
      <c r="P30263" s="19"/>
      <c r="Z30263" s="2"/>
      <c r="AA30263" s="19"/>
      <c r="AB30263" s="19"/>
      <c r="AT30263" s="2"/>
      <c r="AU30263" s="2"/>
      <c r="AV30263" s="2"/>
      <c r="AW30263" s="2"/>
      <c r="AX30263" s="2"/>
      <c r="AY30263" s="2"/>
      <c r="AZ30263" s="2"/>
      <c r="BA30263" s="2"/>
      <c r="BB30263" s="2"/>
      <c r="BC30263" s="2"/>
      <c r="BD30263" s="2"/>
      <c r="BE30263" s="2"/>
      <c r="BF30263" s="2"/>
      <c r="BG30263" s="2"/>
      <c r="BH30263" s="2"/>
      <c r="BI30263" s="2"/>
      <c r="BK30263" s="2"/>
    </row>
    <row r="30264" spans="11:63" x14ac:dyDescent="0.25">
      <c r="K30264" s="2"/>
      <c r="L30264" s="2"/>
      <c r="N30264" s="2"/>
      <c r="O30264" s="19"/>
      <c r="P30264" s="19"/>
      <c r="Z30264" s="2"/>
      <c r="AA30264" s="19"/>
      <c r="AB30264" s="19"/>
      <c r="AT30264" s="2"/>
      <c r="AU30264" s="2"/>
      <c r="AV30264" s="2"/>
      <c r="AW30264" s="2"/>
      <c r="AX30264" s="2"/>
      <c r="AY30264" s="2"/>
      <c r="AZ30264" s="2"/>
      <c r="BA30264" s="2"/>
      <c r="BB30264" s="2"/>
      <c r="BC30264" s="2"/>
      <c r="BD30264" s="2"/>
      <c r="BE30264" s="2"/>
      <c r="BF30264" s="2"/>
      <c r="BG30264" s="2"/>
      <c r="BH30264" s="2"/>
      <c r="BI30264" s="2"/>
      <c r="BK30264" s="2"/>
    </row>
    <row r="30265" spans="11:63" x14ac:dyDescent="0.25">
      <c r="K30265" s="2"/>
      <c r="L30265" s="2"/>
      <c r="N30265" s="2"/>
      <c r="O30265" s="19"/>
      <c r="P30265" s="19"/>
      <c r="Z30265" s="2"/>
      <c r="AA30265" s="19"/>
      <c r="AB30265" s="19"/>
      <c r="AT30265" s="2"/>
      <c r="AU30265" s="2"/>
      <c r="AV30265" s="2"/>
      <c r="AW30265" s="2"/>
      <c r="AX30265" s="2"/>
      <c r="AY30265" s="2"/>
      <c r="AZ30265" s="2"/>
      <c r="BA30265" s="2"/>
      <c r="BB30265" s="2"/>
      <c r="BC30265" s="2"/>
      <c r="BD30265" s="2"/>
      <c r="BE30265" s="2"/>
      <c r="BF30265" s="2"/>
      <c r="BG30265" s="2"/>
      <c r="BH30265" s="2"/>
      <c r="BI30265" s="2"/>
      <c r="BK30265" s="2"/>
    </row>
    <row r="30266" spans="11:63" x14ac:dyDescent="0.25">
      <c r="K30266" s="2"/>
      <c r="L30266" s="2"/>
      <c r="N30266" s="2"/>
      <c r="O30266" s="19"/>
      <c r="P30266" s="19"/>
      <c r="Z30266" s="2"/>
      <c r="AA30266" s="19"/>
      <c r="AB30266" s="19"/>
      <c r="AT30266" s="2"/>
      <c r="AU30266" s="2"/>
      <c r="AV30266" s="2"/>
      <c r="AW30266" s="2"/>
      <c r="AX30266" s="2"/>
      <c r="AY30266" s="2"/>
      <c r="AZ30266" s="2"/>
      <c r="BA30266" s="2"/>
      <c r="BB30266" s="2"/>
      <c r="BC30266" s="2"/>
      <c r="BD30266" s="2"/>
      <c r="BE30266" s="2"/>
      <c r="BF30266" s="2"/>
      <c r="BG30266" s="2"/>
      <c r="BH30266" s="2"/>
      <c r="BI30266" s="2"/>
      <c r="BK30266" s="2"/>
    </row>
    <row r="30267" spans="11:63" x14ac:dyDescent="0.25">
      <c r="K30267" s="2"/>
      <c r="L30267" s="2"/>
      <c r="N30267" s="2"/>
      <c r="O30267" s="19"/>
      <c r="P30267" s="19"/>
      <c r="Z30267" s="2"/>
      <c r="AA30267" s="19"/>
      <c r="AB30267" s="19"/>
      <c r="AT30267" s="2"/>
      <c r="AU30267" s="2"/>
      <c r="AV30267" s="2"/>
      <c r="AW30267" s="2"/>
      <c r="AX30267" s="2"/>
      <c r="AY30267" s="2"/>
      <c r="AZ30267" s="2"/>
      <c r="BA30267" s="2"/>
      <c r="BB30267" s="2"/>
      <c r="BC30267" s="2"/>
      <c r="BD30267" s="2"/>
      <c r="BE30267" s="2"/>
      <c r="BF30267" s="2"/>
      <c r="BG30267" s="2"/>
      <c r="BH30267" s="2"/>
      <c r="BI30267" s="2"/>
      <c r="BK30267" s="2"/>
    </row>
    <row r="30268" spans="11:63" x14ac:dyDescent="0.25">
      <c r="K30268" s="2"/>
      <c r="L30268" s="2"/>
      <c r="N30268" s="2"/>
      <c r="O30268" s="19"/>
      <c r="P30268" s="19"/>
      <c r="Z30268" s="2"/>
      <c r="AA30268" s="19"/>
      <c r="AB30268" s="19"/>
      <c r="AT30268" s="2"/>
      <c r="AU30268" s="2"/>
      <c r="AV30268" s="2"/>
      <c r="AW30268" s="2"/>
      <c r="AX30268" s="2"/>
      <c r="AY30268" s="2"/>
      <c r="AZ30268" s="2"/>
      <c r="BA30268" s="2"/>
      <c r="BB30268" s="2"/>
      <c r="BC30268" s="2"/>
      <c r="BD30268" s="2"/>
      <c r="BE30268" s="2"/>
      <c r="BF30268" s="2"/>
      <c r="BG30268" s="2"/>
      <c r="BH30268" s="2"/>
      <c r="BI30268" s="2"/>
      <c r="BK30268" s="2"/>
    </row>
    <row r="30269" spans="11:63" x14ac:dyDescent="0.25">
      <c r="K30269" s="2"/>
      <c r="L30269" s="2"/>
      <c r="N30269" s="2"/>
      <c r="O30269" s="19"/>
      <c r="P30269" s="19"/>
      <c r="Z30269" s="2"/>
      <c r="AA30269" s="19"/>
      <c r="AB30269" s="19"/>
      <c r="AT30269" s="2"/>
      <c r="AU30269" s="2"/>
      <c r="AV30269" s="2"/>
      <c r="AW30269" s="2"/>
      <c r="AX30269" s="2"/>
      <c r="AY30269" s="2"/>
      <c r="AZ30269" s="2"/>
      <c r="BA30269" s="2"/>
      <c r="BB30269" s="2"/>
      <c r="BC30269" s="2"/>
      <c r="BD30269" s="2"/>
      <c r="BE30269" s="2"/>
      <c r="BF30269" s="2"/>
      <c r="BG30269" s="2"/>
      <c r="BH30269" s="2"/>
      <c r="BI30269" s="2"/>
      <c r="BK30269" s="2"/>
    </row>
    <row r="30270" spans="11:63" x14ac:dyDescent="0.25">
      <c r="K30270" s="2"/>
      <c r="L30270" s="2"/>
      <c r="N30270" s="2"/>
      <c r="O30270" s="19"/>
      <c r="P30270" s="19"/>
      <c r="Z30270" s="2"/>
      <c r="AA30270" s="19"/>
      <c r="AB30270" s="19"/>
      <c r="AT30270" s="2"/>
      <c r="AU30270" s="2"/>
      <c r="AV30270" s="2"/>
      <c r="AW30270" s="2"/>
      <c r="AX30270" s="2"/>
      <c r="AY30270" s="2"/>
      <c r="AZ30270" s="2"/>
      <c r="BA30270" s="2"/>
      <c r="BB30270" s="2"/>
      <c r="BC30270" s="2"/>
      <c r="BD30270" s="2"/>
      <c r="BE30270" s="2"/>
      <c r="BF30270" s="2"/>
      <c r="BG30270" s="2"/>
      <c r="BH30270" s="2"/>
      <c r="BI30270" s="2"/>
      <c r="BK30270" s="2"/>
    </row>
    <row r="30271" spans="11:63" x14ac:dyDescent="0.25">
      <c r="K30271" s="2"/>
      <c r="L30271" s="2"/>
      <c r="N30271" s="2"/>
      <c r="O30271" s="19"/>
      <c r="P30271" s="19"/>
      <c r="Z30271" s="2"/>
      <c r="AA30271" s="19"/>
      <c r="AB30271" s="19"/>
      <c r="AT30271" s="2"/>
      <c r="AU30271" s="2"/>
      <c r="AV30271" s="2"/>
      <c r="AW30271" s="2"/>
      <c r="AX30271" s="2"/>
      <c r="AY30271" s="2"/>
      <c r="AZ30271" s="2"/>
      <c r="BA30271" s="2"/>
      <c r="BB30271" s="2"/>
      <c r="BC30271" s="2"/>
      <c r="BD30271" s="2"/>
      <c r="BE30271" s="2"/>
      <c r="BF30271" s="2"/>
      <c r="BG30271" s="2"/>
      <c r="BH30271" s="2"/>
      <c r="BI30271" s="2"/>
      <c r="BK30271" s="2"/>
    </row>
    <row r="30272" spans="11:63" x14ac:dyDescent="0.25">
      <c r="K30272" s="2"/>
      <c r="L30272" s="2"/>
      <c r="N30272" s="2"/>
      <c r="O30272" s="19"/>
      <c r="P30272" s="19"/>
      <c r="Z30272" s="2"/>
      <c r="AA30272" s="19"/>
      <c r="AB30272" s="19"/>
      <c r="AT30272" s="2"/>
      <c r="AU30272" s="2"/>
      <c r="AV30272" s="2"/>
      <c r="AW30272" s="2"/>
      <c r="AX30272" s="2"/>
      <c r="AY30272" s="2"/>
      <c r="AZ30272" s="2"/>
      <c r="BA30272" s="2"/>
      <c r="BB30272" s="2"/>
      <c r="BC30272" s="2"/>
      <c r="BD30272" s="2"/>
      <c r="BE30272" s="2"/>
      <c r="BF30272" s="2"/>
      <c r="BG30272" s="2"/>
      <c r="BH30272" s="2"/>
      <c r="BI30272" s="2"/>
      <c r="BK30272" s="2"/>
    </row>
    <row r="30273" spans="11:63" x14ac:dyDescent="0.25">
      <c r="K30273" s="2"/>
      <c r="L30273" s="2"/>
      <c r="N30273" s="2"/>
      <c r="O30273" s="19"/>
      <c r="P30273" s="19"/>
      <c r="Z30273" s="2"/>
      <c r="AA30273" s="19"/>
      <c r="AB30273" s="19"/>
      <c r="AT30273" s="2"/>
      <c r="AU30273" s="2"/>
      <c r="AV30273" s="2"/>
      <c r="AW30273" s="2"/>
      <c r="AX30273" s="2"/>
      <c r="AY30273" s="2"/>
      <c r="AZ30273" s="2"/>
      <c r="BA30273" s="2"/>
      <c r="BB30273" s="2"/>
      <c r="BC30273" s="2"/>
      <c r="BD30273" s="2"/>
      <c r="BE30273" s="2"/>
      <c r="BF30273" s="2"/>
      <c r="BG30273" s="2"/>
      <c r="BH30273" s="2"/>
      <c r="BI30273" s="2"/>
      <c r="BK30273" s="2"/>
    </row>
    <row r="30274" spans="11:63" x14ac:dyDescent="0.25">
      <c r="K30274" s="2"/>
      <c r="L30274" s="2"/>
      <c r="N30274" s="2"/>
      <c r="O30274" s="19"/>
      <c r="P30274" s="19"/>
      <c r="Z30274" s="2"/>
      <c r="AA30274" s="19"/>
      <c r="AB30274" s="19"/>
      <c r="AT30274" s="2"/>
      <c r="AU30274" s="2"/>
      <c r="AV30274" s="2"/>
      <c r="AW30274" s="2"/>
      <c r="AX30274" s="2"/>
      <c r="AY30274" s="2"/>
      <c r="AZ30274" s="2"/>
      <c r="BA30274" s="2"/>
      <c r="BB30274" s="2"/>
      <c r="BC30274" s="2"/>
      <c r="BD30274" s="2"/>
      <c r="BE30274" s="2"/>
      <c r="BF30274" s="2"/>
      <c r="BG30274" s="2"/>
      <c r="BH30274" s="2"/>
      <c r="BI30274" s="2"/>
      <c r="BK30274" s="2"/>
    </row>
    <row r="30275" spans="11:63" x14ac:dyDescent="0.25">
      <c r="K30275" s="2"/>
      <c r="L30275" s="2"/>
      <c r="N30275" s="2"/>
      <c r="O30275" s="19"/>
      <c r="P30275" s="19"/>
      <c r="Z30275" s="2"/>
      <c r="AA30275" s="19"/>
      <c r="AB30275" s="19"/>
      <c r="AT30275" s="2"/>
      <c r="AU30275" s="2"/>
      <c r="AV30275" s="2"/>
      <c r="AW30275" s="2"/>
      <c r="AX30275" s="2"/>
      <c r="AY30275" s="2"/>
      <c r="AZ30275" s="2"/>
      <c r="BA30275" s="2"/>
      <c r="BB30275" s="2"/>
      <c r="BC30275" s="2"/>
      <c r="BD30275" s="2"/>
      <c r="BE30275" s="2"/>
      <c r="BF30275" s="2"/>
      <c r="BG30275" s="2"/>
      <c r="BH30275" s="2"/>
      <c r="BI30275" s="2"/>
      <c r="BK30275" s="2"/>
    </row>
    <row r="30276" spans="11:63" x14ac:dyDescent="0.25">
      <c r="K30276" s="2"/>
      <c r="L30276" s="2"/>
      <c r="N30276" s="2"/>
      <c r="O30276" s="19"/>
      <c r="P30276" s="19"/>
      <c r="Z30276" s="2"/>
      <c r="AA30276" s="19"/>
      <c r="AB30276" s="19"/>
      <c r="AT30276" s="2"/>
      <c r="AU30276" s="2"/>
      <c r="AV30276" s="2"/>
      <c r="AW30276" s="2"/>
      <c r="AX30276" s="2"/>
      <c r="AY30276" s="2"/>
      <c r="AZ30276" s="2"/>
      <c r="BA30276" s="2"/>
      <c r="BB30276" s="2"/>
      <c r="BC30276" s="2"/>
      <c r="BD30276" s="2"/>
      <c r="BE30276" s="2"/>
      <c r="BF30276" s="2"/>
      <c r="BG30276" s="2"/>
      <c r="BH30276" s="2"/>
      <c r="BI30276" s="2"/>
      <c r="BK30276" s="2"/>
    </row>
    <row r="30277" spans="11:63" x14ac:dyDescent="0.25">
      <c r="K30277" s="2"/>
      <c r="L30277" s="2"/>
      <c r="N30277" s="2"/>
      <c r="O30277" s="19"/>
      <c r="P30277" s="19"/>
      <c r="Z30277" s="2"/>
      <c r="AA30277" s="19"/>
      <c r="AB30277" s="19"/>
      <c r="AT30277" s="2"/>
      <c r="AU30277" s="2"/>
      <c r="AV30277" s="2"/>
      <c r="AW30277" s="2"/>
      <c r="AX30277" s="2"/>
      <c r="AY30277" s="2"/>
      <c r="AZ30277" s="2"/>
      <c r="BA30277" s="2"/>
      <c r="BB30277" s="2"/>
      <c r="BC30277" s="2"/>
      <c r="BD30277" s="2"/>
      <c r="BE30277" s="2"/>
      <c r="BF30277" s="2"/>
      <c r="BG30277" s="2"/>
      <c r="BH30277" s="2"/>
      <c r="BI30277" s="2"/>
      <c r="BK30277" s="2"/>
    </row>
    <row r="30278" spans="11:63" x14ac:dyDescent="0.25">
      <c r="K30278" s="2"/>
      <c r="L30278" s="2"/>
      <c r="N30278" s="2"/>
      <c r="O30278" s="19"/>
      <c r="P30278" s="19"/>
      <c r="Z30278" s="2"/>
      <c r="AA30278" s="19"/>
      <c r="AB30278" s="19"/>
      <c r="AT30278" s="2"/>
      <c r="AU30278" s="2"/>
      <c r="AV30278" s="2"/>
      <c r="AW30278" s="2"/>
      <c r="AX30278" s="2"/>
      <c r="AY30278" s="2"/>
      <c r="AZ30278" s="2"/>
      <c r="BA30278" s="2"/>
      <c r="BB30278" s="2"/>
      <c r="BC30278" s="2"/>
      <c r="BD30278" s="2"/>
      <c r="BE30278" s="2"/>
      <c r="BF30278" s="2"/>
      <c r="BG30278" s="2"/>
      <c r="BH30278" s="2"/>
      <c r="BI30278" s="2"/>
      <c r="BK30278" s="2"/>
    </row>
    <row r="30279" spans="11:63" x14ac:dyDescent="0.25">
      <c r="K30279" s="2"/>
      <c r="L30279" s="2"/>
      <c r="N30279" s="2"/>
      <c r="O30279" s="19"/>
      <c r="P30279" s="19"/>
      <c r="Z30279" s="2"/>
      <c r="AA30279" s="19"/>
      <c r="AB30279" s="19"/>
      <c r="AT30279" s="2"/>
      <c r="AU30279" s="2"/>
      <c r="AV30279" s="2"/>
      <c r="AW30279" s="2"/>
      <c r="AX30279" s="2"/>
      <c r="AY30279" s="2"/>
      <c r="AZ30279" s="2"/>
      <c r="BA30279" s="2"/>
      <c r="BB30279" s="2"/>
      <c r="BC30279" s="2"/>
      <c r="BD30279" s="2"/>
      <c r="BE30279" s="2"/>
      <c r="BF30279" s="2"/>
      <c r="BG30279" s="2"/>
      <c r="BH30279" s="2"/>
      <c r="BI30279" s="2"/>
      <c r="BK30279" s="2"/>
    </row>
    <row r="30280" spans="11:63" x14ac:dyDescent="0.25">
      <c r="K30280" s="2"/>
      <c r="L30280" s="2"/>
      <c r="N30280" s="2"/>
      <c r="O30280" s="19"/>
      <c r="P30280" s="19"/>
      <c r="Z30280" s="2"/>
      <c r="AA30280" s="19"/>
      <c r="AB30280" s="19"/>
      <c r="AT30280" s="2"/>
      <c r="AU30280" s="2"/>
      <c r="AV30280" s="2"/>
      <c r="AW30280" s="2"/>
      <c r="AX30280" s="2"/>
      <c r="AY30280" s="2"/>
      <c r="AZ30280" s="2"/>
      <c r="BA30280" s="2"/>
      <c r="BB30280" s="2"/>
      <c r="BC30280" s="2"/>
      <c r="BD30280" s="2"/>
      <c r="BE30280" s="2"/>
      <c r="BF30280" s="2"/>
      <c r="BG30280" s="2"/>
      <c r="BH30280" s="2"/>
      <c r="BI30280" s="2"/>
      <c r="BK30280" s="2"/>
    </row>
    <row r="30281" spans="11:63" x14ac:dyDescent="0.25">
      <c r="K30281" s="2"/>
      <c r="L30281" s="2"/>
      <c r="N30281" s="2"/>
      <c r="O30281" s="19"/>
      <c r="P30281" s="19"/>
      <c r="Z30281" s="2"/>
      <c r="AA30281" s="19"/>
      <c r="AB30281" s="19"/>
      <c r="AT30281" s="2"/>
      <c r="AU30281" s="2"/>
      <c r="AV30281" s="2"/>
      <c r="AW30281" s="2"/>
      <c r="AX30281" s="2"/>
      <c r="AY30281" s="2"/>
      <c r="AZ30281" s="2"/>
      <c r="BA30281" s="2"/>
      <c r="BB30281" s="2"/>
      <c r="BC30281" s="2"/>
      <c r="BD30281" s="2"/>
      <c r="BE30281" s="2"/>
      <c r="BF30281" s="2"/>
      <c r="BG30281" s="2"/>
      <c r="BH30281" s="2"/>
      <c r="BI30281" s="2"/>
      <c r="BK30281" s="2"/>
    </row>
    <row r="30282" spans="11:63" x14ac:dyDescent="0.25">
      <c r="K30282" s="2"/>
      <c r="L30282" s="2"/>
      <c r="N30282" s="2"/>
      <c r="O30282" s="19"/>
      <c r="P30282" s="19"/>
      <c r="Z30282" s="2"/>
      <c r="AA30282" s="19"/>
      <c r="AB30282" s="19"/>
      <c r="AT30282" s="2"/>
      <c r="AU30282" s="2"/>
      <c r="AV30282" s="2"/>
      <c r="AW30282" s="2"/>
      <c r="AX30282" s="2"/>
      <c r="AY30282" s="2"/>
      <c r="AZ30282" s="2"/>
      <c r="BA30282" s="2"/>
      <c r="BB30282" s="2"/>
      <c r="BC30282" s="2"/>
      <c r="BD30282" s="2"/>
      <c r="BE30282" s="2"/>
      <c r="BF30282" s="2"/>
      <c r="BG30282" s="2"/>
      <c r="BH30282" s="2"/>
      <c r="BI30282" s="2"/>
      <c r="BK30282" s="2"/>
    </row>
    <row r="30283" spans="11:63" x14ac:dyDescent="0.25">
      <c r="K30283" s="2"/>
      <c r="L30283" s="2"/>
      <c r="N30283" s="2"/>
      <c r="O30283" s="19"/>
      <c r="P30283" s="19"/>
      <c r="Z30283" s="2"/>
      <c r="AA30283" s="19"/>
      <c r="AB30283" s="19"/>
      <c r="AT30283" s="2"/>
      <c r="AU30283" s="2"/>
      <c r="AV30283" s="2"/>
      <c r="AW30283" s="2"/>
      <c r="AX30283" s="2"/>
      <c r="AY30283" s="2"/>
      <c r="AZ30283" s="2"/>
      <c r="BA30283" s="2"/>
      <c r="BB30283" s="2"/>
      <c r="BC30283" s="2"/>
      <c r="BD30283" s="2"/>
      <c r="BE30283" s="2"/>
      <c r="BF30283" s="2"/>
      <c r="BG30283" s="2"/>
      <c r="BH30283" s="2"/>
      <c r="BI30283" s="2"/>
      <c r="BK30283" s="2"/>
    </row>
    <row r="30284" spans="11:63" x14ac:dyDescent="0.25">
      <c r="K30284" s="2"/>
      <c r="L30284" s="2"/>
      <c r="N30284" s="2"/>
      <c r="O30284" s="19"/>
      <c r="P30284" s="19"/>
      <c r="Z30284" s="2"/>
      <c r="AA30284" s="19"/>
      <c r="AB30284" s="19"/>
      <c r="AT30284" s="2"/>
      <c r="AU30284" s="2"/>
      <c r="AV30284" s="2"/>
      <c r="AW30284" s="2"/>
      <c r="AX30284" s="2"/>
      <c r="AY30284" s="2"/>
      <c r="AZ30284" s="2"/>
      <c r="BA30284" s="2"/>
      <c r="BB30284" s="2"/>
      <c r="BC30284" s="2"/>
      <c r="BD30284" s="2"/>
      <c r="BE30284" s="2"/>
      <c r="BF30284" s="2"/>
      <c r="BG30284" s="2"/>
      <c r="BH30284" s="2"/>
      <c r="BI30284" s="2"/>
      <c r="BK30284" s="2"/>
    </row>
    <row r="30285" spans="11:63" x14ac:dyDescent="0.25">
      <c r="K30285" s="2"/>
      <c r="L30285" s="2"/>
      <c r="N30285" s="2"/>
      <c r="O30285" s="19"/>
      <c r="P30285" s="19"/>
      <c r="Z30285" s="2"/>
      <c r="AA30285" s="19"/>
      <c r="AB30285" s="19"/>
      <c r="AT30285" s="2"/>
      <c r="AU30285" s="2"/>
      <c r="AV30285" s="2"/>
      <c r="AW30285" s="2"/>
      <c r="AX30285" s="2"/>
      <c r="AY30285" s="2"/>
      <c r="AZ30285" s="2"/>
      <c r="BA30285" s="2"/>
      <c r="BB30285" s="2"/>
      <c r="BC30285" s="2"/>
      <c r="BD30285" s="2"/>
      <c r="BE30285" s="2"/>
      <c r="BF30285" s="2"/>
      <c r="BG30285" s="2"/>
      <c r="BH30285" s="2"/>
      <c r="BI30285" s="2"/>
      <c r="BK30285" s="2"/>
    </row>
    <row r="30286" spans="11:63" x14ac:dyDescent="0.25">
      <c r="K30286" s="2"/>
      <c r="L30286" s="2"/>
      <c r="N30286" s="2"/>
      <c r="O30286" s="19"/>
      <c r="P30286" s="19"/>
      <c r="Z30286" s="2"/>
      <c r="AA30286" s="19"/>
      <c r="AB30286" s="19"/>
      <c r="AT30286" s="2"/>
      <c r="AU30286" s="2"/>
      <c r="AV30286" s="2"/>
      <c r="AW30286" s="2"/>
      <c r="AX30286" s="2"/>
      <c r="AY30286" s="2"/>
      <c r="AZ30286" s="2"/>
      <c r="BA30286" s="2"/>
      <c r="BB30286" s="2"/>
      <c r="BC30286" s="2"/>
      <c r="BD30286" s="2"/>
      <c r="BE30286" s="2"/>
      <c r="BF30286" s="2"/>
      <c r="BG30286" s="2"/>
      <c r="BH30286" s="2"/>
      <c r="BI30286" s="2"/>
      <c r="BK30286" s="2"/>
    </row>
    <row r="30287" spans="11:63" x14ac:dyDescent="0.25">
      <c r="K30287" s="2"/>
      <c r="L30287" s="2"/>
      <c r="N30287" s="2"/>
      <c r="O30287" s="19"/>
      <c r="P30287" s="19"/>
      <c r="Z30287" s="2"/>
      <c r="AA30287" s="19"/>
      <c r="AB30287" s="19"/>
      <c r="AT30287" s="2"/>
      <c r="AU30287" s="2"/>
      <c r="AV30287" s="2"/>
      <c r="AW30287" s="2"/>
      <c r="AX30287" s="2"/>
      <c r="AY30287" s="2"/>
      <c r="AZ30287" s="2"/>
      <c r="BA30287" s="2"/>
      <c r="BB30287" s="2"/>
      <c r="BC30287" s="2"/>
      <c r="BD30287" s="2"/>
      <c r="BE30287" s="2"/>
      <c r="BF30287" s="2"/>
      <c r="BG30287" s="2"/>
      <c r="BH30287" s="2"/>
      <c r="BI30287" s="2"/>
      <c r="BK30287" s="2"/>
    </row>
    <row r="30288" spans="11:63" x14ac:dyDescent="0.25">
      <c r="K30288" s="2"/>
      <c r="L30288" s="2"/>
      <c r="N30288" s="2"/>
      <c r="O30288" s="19"/>
      <c r="P30288" s="19"/>
      <c r="Z30288" s="2"/>
      <c r="AA30288" s="19"/>
      <c r="AB30288" s="19"/>
      <c r="AT30288" s="2"/>
      <c r="AU30288" s="2"/>
      <c r="AV30288" s="2"/>
      <c r="AW30288" s="2"/>
      <c r="AX30288" s="2"/>
      <c r="AY30288" s="2"/>
      <c r="AZ30288" s="2"/>
      <c r="BA30288" s="2"/>
      <c r="BB30288" s="2"/>
      <c r="BC30288" s="2"/>
      <c r="BD30288" s="2"/>
      <c r="BE30288" s="2"/>
      <c r="BF30288" s="2"/>
      <c r="BG30288" s="2"/>
      <c r="BH30288" s="2"/>
      <c r="BI30288" s="2"/>
      <c r="BK30288" s="2"/>
    </row>
    <row r="30289" spans="11:63" x14ac:dyDescent="0.25">
      <c r="K30289" s="2"/>
      <c r="L30289" s="2"/>
      <c r="N30289" s="2"/>
      <c r="O30289" s="19"/>
      <c r="P30289" s="19"/>
      <c r="Z30289" s="2"/>
      <c r="AA30289" s="19"/>
      <c r="AB30289" s="19"/>
      <c r="AT30289" s="2"/>
      <c r="AU30289" s="2"/>
      <c r="AV30289" s="2"/>
      <c r="AW30289" s="2"/>
      <c r="AX30289" s="2"/>
      <c r="AY30289" s="2"/>
      <c r="AZ30289" s="2"/>
      <c r="BA30289" s="2"/>
      <c r="BB30289" s="2"/>
      <c r="BC30289" s="2"/>
      <c r="BD30289" s="2"/>
      <c r="BE30289" s="2"/>
      <c r="BF30289" s="2"/>
      <c r="BG30289" s="2"/>
      <c r="BH30289" s="2"/>
      <c r="BI30289" s="2"/>
      <c r="BK30289" s="2"/>
    </row>
    <row r="30290" spans="11:63" x14ac:dyDescent="0.25">
      <c r="K30290" s="2"/>
      <c r="L30290" s="2"/>
      <c r="N30290" s="2"/>
      <c r="O30290" s="19"/>
      <c r="P30290" s="19"/>
      <c r="Z30290" s="2"/>
      <c r="AA30290" s="19"/>
      <c r="AB30290" s="19"/>
      <c r="AT30290" s="2"/>
      <c r="AU30290" s="2"/>
      <c r="AV30290" s="2"/>
      <c r="AW30290" s="2"/>
      <c r="AX30290" s="2"/>
      <c r="AY30290" s="2"/>
      <c r="AZ30290" s="2"/>
      <c r="BA30290" s="2"/>
      <c r="BB30290" s="2"/>
      <c r="BC30290" s="2"/>
      <c r="BD30290" s="2"/>
      <c r="BE30290" s="2"/>
      <c r="BF30290" s="2"/>
      <c r="BG30290" s="2"/>
      <c r="BH30290" s="2"/>
      <c r="BI30290" s="2"/>
      <c r="BK30290" s="2"/>
    </row>
    <row r="30291" spans="11:63" x14ac:dyDescent="0.25">
      <c r="K30291" s="2"/>
      <c r="L30291" s="2"/>
      <c r="N30291" s="2"/>
      <c r="O30291" s="19"/>
      <c r="P30291" s="19"/>
      <c r="Z30291" s="2"/>
      <c r="AA30291" s="19"/>
      <c r="AB30291" s="19"/>
      <c r="AT30291" s="2"/>
      <c r="AU30291" s="2"/>
      <c r="AV30291" s="2"/>
      <c r="AW30291" s="2"/>
      <c r="AX30291" s="2"/>
      <c r="AY30291" s="2"/>
      <c r="AZ30291" s="2"/>
      <c r="BA30291" s="2"/>
      <c r="BB30291" s="2"/>
      <c r="BC30291" s="2"/>
      <c r="BD30291" s="2"/>
      <c r="BE30291" s="2"/>
      <c r="BF30291" s="2"/>
      <c r="BG30291" s="2"/>
      <c r="BH30291" s="2"/>
      <c r="BI30291" s="2"/>
      <c r="BK30291" s="2"/>
    </row>
    <row r="30292" spans="11:63" x14ac:dyDescent="0.25">
      <c r="K30292" s="2"/>
      <c r="L30292" s="2"/>
      <c r="N30292" s="2"/>
      <c r="O30292" s="19"/>
      <c r="P30292" s="19"/>
      <c r="Z30292" s="2"/>
      <c r="AA30292" s="19"/>
      <c r="AB30292" s="19"/>
      <c r="AT30292" s="2"/>
      <c r="AU30292" s="2"/>
      <c r="AV30292" s="2"/>
      <c r="AW30292" s="2"/>
      <c r="AX30292" s="2"/>
      <c r="AY30292" s="2"/>
      <c r="AZ30292" s="2"/>
      <c r="BA30292" s="2"/>
      <c r="BB30292" s="2"/>
      <c r="BC30292" s="2"/>
      <c r="BD30292" s="2"/>
      <c r="BE30292" s="2"/>
      <c r="BF30292" s="2"/>
      <c r="BG30292" s="2"/>
      <c r="BH30292" s="2"/>
      <c r="BI30292" s="2"/>
      <c r="BK30292" s="2"/>
    </row>
    <row r="30293" spans="11:63" x14ac:dyDescent="0.25">
      <c r="K30293" s="2"/>
      <c r="L30293" s="2"/>
      <c r="N30293" s="2"/>
      <c r="O30293" s="19"/>
      <c r="P30293" s="19"/>
      <c r="Z30293" s="2"/>
      <c r="AA30293" s="19"/>
      <c r="AB30293" s="19"/>
      <c r="AT30293" s="2"/>
      <c r="AU30293" s="2"/>
      <c r="AV30293" s="2"/>
      <c r="AW30293" s="2"/>
      <c r="AX30293" s="2"/>
      <c r="AY30293" s="2"/>
      <c r="AZ30293" s="2"/>
      <c r="BA30293" s="2"/>
      <c r="BB30293" s="2"/>
      <c r="BC30293" s="2"/>
      <c r="BD30293" s="2"/>
      <c r="BE30293" s="2"/>
      <c r="BF30293" s="2"/>
      <c r="BG30293" s="2"/>
      <c r="BH30293" s="2"/>
      <c r="BI30293" s="2"/>
      <c r="BK30293" s="2"/>
    </row>
    <row r="30294" spans="11:63" x14ac:dyDescent="0.25">
      <c r="K30294" s="2"/>
      <c r="L30294" s="2"/>
      <c r="N30294" s="2"/>
      <c r="O30294" s="19"/>
      <c r="P30294" s="19"/>
      <c r="Z30294" s="2"/>
      <c r="AA30294" s="19"/>
      <c r="AB30294" s="19"/>
      <c r="AT30294" s="2"/>
      <c r="AU30294" s="2"/>
      <c r="AV30294" s="2"/>
      <c r="AW30294" s="2"/>
      <c r="AX30294" s="2"/>
      <c r="AY30294" s="2"/>
      <c r="AZ30294" s="2"/>
      <c r="BA30294" s="2"/>
      <c r="BB30294" s="2"/>
      <c r="BC30294" s="2"/>
      <c r="BD30294" s="2"/>
      <c r="BE30294" s="2"/>
      <c r="BF30294" s="2"/>
      <c r="BG30294" s="2"/>
      <c r="BH30294" s="2"/>
      <c r="BI30294" s="2"/>
      <c r="BK30294" s="2"/>
    </row>
    <row r="30295" spans="11:63" x14ac:dyDescent="0.25">
      <c r="K30295" s="2"/>
      <c r="L30295" s="2"/>
      <c r="N30295" s="2"/>
      <c r="O30295" s="19"/>
      <c r="P30295" s="19"/>
      <c r="Z30295" s="2"/>
      <c r="AA30295" s="19"/>
      <c r="AB30295" s="19"/>
      <c r="AT30295" s="2"/>
      <c r="AU30295" s="2"/>
      <c r="AV30295" s="2"/>
      <c r="AW30295" s="2"/>
      <c r="AX30295" s="2"/>
      <c r="AY30295" s="2"/>
      <c r="AZ30295" s="2"/>
      <c r="BA30295" s="2"/>
      <c r="BB30295" s="2"/>
      <c r="BC30295" s="2"/>
      <c r="BD30295" s="2"/>
      <c r="BE30295" s="2"/>
      <c r="BF30295" s="2"/>
      <c r="BG30295" s="2"/>
      <c r="BH30295" s="2"/>
      <c r="BI30295" s="2"/>
      <c r="BK30295" s="2"/>
    </row>
    <row r="30296" spans="11:63" x14ac:dyDescent="0.25">
      <c r="K30296" s="2"/>
      <c r="L30296" s="2"/>
      <c r="N30296" s="2"/>
      <c r="O30296" s="19"/>
      <c r="P30296" s="19"/>
      <c r="Z30296" s="2"/>
      <c r="AA30296" s="19"/>
      <c r="AB30296" s="19"/>
      <c r="AT30296" s="2"/>
      <c r="AU30296" s="2"/>
      <c r="AV30296" s="2"/>
      <c r="AW30296" s="2"/>
      <c r="AX30296" s="2"/>
      <c r="AY30296" s="2"/>
      <c r="AZ30296" s="2"/>
      <c r="BA30296" s="2"/>
      <c r="BB30296" s="2"/>
      <c r="BC30296" s="2"/>
      <c r="BD30296" s="2"/>
      <c r="BE30296" s="2"/>
      <c r="BF30296" s="2"/>
      <c r="BG30296" s="2"/>
      <c r="BH30296" s="2"/>
      <c r="BI30296" s="2"/>
      <c r="BK30296" s="2"/>
    </row>
    <row r="30297" spans="11:63" x14ac:dyDescent="0.25">
      <c r="K30297" s="2"/>
      <c r="L30297" s="2"/>
      <c r="N30297" s="2"/>
      <c r="O30297" s="19"/>
      <c r="P30297" s="19"/>
      <c r="Z30297" s="2"/>
      <c r="AA30297" s="19"/>
      <c r="AB30297" s="19"/>
      <c r="AT30297" s="2"/>
      <c r="AU30297" s="2"/>
      <c r="AV30297" s="2"/>
      <c r="AW30297" s="2"/>
      <c r="AX30297" s="2"/>
      <c r="AY30297" s="2"/>
      <c r="AZ30297" s="2"/>
      <c r="BA30297" s="2"/>
      <c r="BB30297" s="2"/>
      <c r="BC30297" s="2"/>
      <c r="BD30297" s="2"/>
      <c r="BE30297" s="2"/>
      <c r="BF30297" s="2"/>
      <c r="BG30297" s="2"/>
      <c r="BH30297" s="2"/>
      <c r="BI30297" s="2"/>
      <c r="BK30297" s="2"/>
    </row>
    <row r="30298" spans="11:63" x14ac:dyDescent="0.25">
      <c r="K30298" s="2"/>
      <c r="L30298" s="2"/>
      <c r="N30298" s="2"/>
      <c r="O30298" s="19"/>
      <c r="P30298" s="19"/>
      <c r="Z30298" s="2"/>
      <c r="AA30298" s="19"/>
      <c r="AB30298" s="19"/>
      <c r="AT30298" s="2"/>
      <c r="AU30298" s="2"/>
      <c r="AV30298" s="2"/>
      <c r="AW30298" s="2"/>
      <c r="AX30298" s="2"/>
      <c r="AY30298" s="2"/>
      <c r="AZ30298" s="2"/>
      <c r="BA30298" s="2"/>
      <c r="BB30298" s="2"/>
      <c r="BC30298" s="2"/>
      <c r="BD30298" s="2"/>
      <c r="BE30298" s="2"/>
      <c r="BF30298" s="2"/>
      <c r="BG30298" s="2"/>
      <c r="BH30298" s="2"/>
      <c r="BI30298" s="2"/>
      <c r="BK30298" s="2"/>
    </row>
    <row r="30299" spans="11:63" x14ac:dyDescent="0.25">
      <c r="K30299" s="2"/>
      <c r="L30299" s="2"/>
      <c r="N30299" s="2"/>
      <c r="O30299" s="19"/>
      <c r="P30299" s="19"/>
      <c r="Z30299" s="2"/>
      <c r="AA30299" s="19"/>
      <c r="AB30299" s="19"/>
      <c r="AT30299" s="2"/>
      <c r="AU30299" s="2"/>
      <c r="AV30299" s="2"/>
      <c r="AW30299" s="2"/>
      <c r="AX30299" s="2"/>
      <c r="AY30299" s="2"/>
      <c r="AZ30299" s="2"/>
      <c r="BA30299" s="2"/>
      <c r="BB30299" s="2"/>
      <c r="BC30299" s="2"/>
      <c r="BD30299" s="2"/>
      <c r="BE30299" s="2"/>
      <c r="BF30299" s="2"/>
      <c r="BG30299" s="2"/>
      <c r="BH30299" s="2"/>
      <c r="BI30299" s="2"/>
      <c r="BK30299" s="2"/>
    </row>
    <row r="30300" spans="11:63" x14ac:dyDescent="0.25">
      <c r="K30300" s="2"/>
      <c r="L30300" s="2"/>
      <c r="N30300" s="2"/>
      <c r="O30300" s="19"/>
      <c r="P30300" s="19"/>
      <c r="Z30300" s="2"/>
      <c r="AA30300" s="19"/>
      <c r="AB30300" s="19"/>
      <c r="AT30300" s="2"/>
      <c r="AU30300" s="2"/>
      <c r="AV30300" s="2"/>
      <c r="AW30300" s="2"/>
      <c r="AX30300" s="2"/>
      <c r="AY30300" s="2"/>
      <c r="AZ30300" s="2"/>
      <c r="BA30300" s="2"/>
      <c r="BB30300" s="2"/>
      <c r="BC30300" s="2"/>
      <c r="BD30300" s="2"/>
      <c r="BE30300" s="2"/>
      <c r="BF30300" s="2"/>
      <c r="BG30300" s="2"/>
      <c r="BH30300" s="2"/>
      <c r="BI30300" s="2"/>
      <c r="BK30300" s="2"/>
    </row>
    <row r="30301" spans="11:63" x14ac:dyDescent="0.25">
      <c r="K30301" s="2"/>
      <c r="L30301" s="2"/>
      <c r="N30301" s="2"/>
      <c r="O30301" s="19"/>
      <c r="P30301" s="19"/>
      <c r="Z30301" s="2"/>
      <c r="AA30301" s="19"/>
      <c r="AB30301" s="19"/>
      <c r="AT30301" s="2"/>
      <c r="AU30301" s="2"/>
      <c r="AV30301" s="2"/>
      <c r="AW30301" s="2"/>
      <c r="AX30301" s="2"/>
      <c r="AY30301" s="2"/>
      <c r="AZ30301" s="2"/>
      <c r="BA30301" s="2"/>
      <c r="BB30301" s="2"/>
      <c r="BC30301" s="2"/>
      <c r="BD30301" s="2"/>
      <c r="BE30301" s="2"/>
      <c r="BF30301" s="2"/>
      <c r="BG30301" s="2"/>
      <c r="BH30301" s="2"/>
      <c r="BI30301" s="2"/>
      <c r="BK30301" s="2"/>
    </row>
    <row r="30302" spans="11:63" x14ac:dyDescent="0.25">
      <c r="K30302" s="2"/>
      <c r="L30302" s="2"/>
      <c r="N30302" s="2"/>
      <c r="O30302" s="19"/>
      <c r="P30302" s="19"/>
      <c r="Z30302" s="2"/>
      <c r="AA30302" s="19"/>
      <c r="AB30302" s="19"/>
      <c r="AT30302" s="2"/>
      <c r="AU30302" s="2"/>
      <c r="AV30302" s="2"/>
      <c r="AW30302" s="2"/>
      <c r="AX30302" s="2"/>
      <c r="AY30302" s="2"/>
      <c r="AZ30302" s="2"/>
      <c r="BA30302" s="2"/>
      <c r="BB30302" s="2"/>
      <c r="BC30302" s="2"/>
      <c r="BD30302" s="2"/>
      <c r="BE30302" s="2"/>
      <c r="BF30302" s="2"/>
      <c r="BG30302" s="2"/>
      <c r="BH30302" s="2"/>
      <c r="BI30302" s="2"/>
      <c r="BK30302" s="2"/>
    </row>
    <row r="30303" spans="11:63" x14ac:dyDescent="0.25">
      <c r="K30303" s="2"/>
      <c r="L30303" s="2"/>
      <c r="N30303" s="2"/>
      <c r="O30303" s="19"/>
      <c r="P30303" s="19"/>
      <c r="Z30303" s="2"/>
      <c r="AA30303" s="19"/>
      <c r="AB30303" s="19"/>
      <c r="AT30303" s="2"/>
      <c r="AU30303" s="2"/>
      <c r="AV30303" s="2"/>
      <c r="AW30303" s="2"/>
      <c r="AX30303" s="2"/>
      <c r="AY30303" s="2"/>
      <c r="AZ30303" s="2"/>
      <c r="BA30303" s="2"/>
      <c r="BB30303" s="2"/>
      <c r="BC30303" s="2"/>
      <c r="BD30303" s="2"/>
      <c r="BE30303" s="2"/>
      <c r="BF30303" s="2"/>
      <c r="BG30303" s="2"/>
      <c r="BH30303" s="2"/>
      <c r="BI30303" s="2"/>
      <c r="BK30303" s="2"/>
    </row>
    <row r="30304" spans="11:63" x14ac:dyDescent="0.25">
      <c r="K30304" s="2"/>
      <c r="L30304" s="2"/>
      <c r="N30304" s="2"/>
      <c r="O30304" s="19"/>
      <c r="P30304" s="19"/>
      <c r="Z30304" s="2"/>
      <c r="AA30304" s="19"/>
      <c r="AB30304" s="19"/>
      <c r="AT30304" s="2"/>
      <c r="AU30304" s="2"/>
      <c r="AV30304" s="2"/>
      <c r="AW30304" s="2"/>
      <c r="AX30304" s="2"/>
      <c r="AY30304" s="2"/>
      <c r="AZ30304" s="2"/>
      <c r="BA30304" s="2"/>
      <c r="BB30304" s="2"/>
      <c r="BC30304" s="2"/>
      <c r="BD30304" s="2"/>
      <c r="BE30304" s="2"/>
      <c r="BF30304" s="2"/>
      <c r="BG30304" s="2"/>
      <c r="BH30304" s="2"/>
      <c r="BI30304" s="2"/>
      <c r="BK30304" s="2"/>
    </row>
    <row r="30305" spans="11:63" x14ac:dyDescent="0.25">
      <c r="K30305" s="2"/>
      <c r="L30305" s="2"/>
      <c r="N30305" s="2"/>
      <c r="O30305" s="19"/>
      <c r="P30305" s="19"/>
      <c r="Z30305" s="2"/>
      <c r="AA30305" s="19"/>
      <c r="AB30305" s="19"/>
      <c r="AT30305" s="2"/>
      <c r="AU30305" s="2"/>
      <c r="AV30305" s="2"/>
      <c r="AW30305" s="2"/>
      <c r="AX30305" s="2"/>
      <c r="AY30305" s="2"/>
      <c r="AZ30305" s="2"/>
      <c r="BA30305" s="2"/>
      <c r="BB30305" s="2"/>
      <c r="BC30305" s="2"/>
      <c r="BD30305" s="2"/>
      <c r="BE30305" s="2"/>
      <c r="BF30305" s="2"/>
      <c r="BG30305" s="2"/>
      <c r="BH30305" s="2"/>
      <c r="BI30305" s="2"/>
      <c r="BK30305" s="2"/>
    </row>
    <row r="30306" spans="11:63" x14ac:dyDescent="0.25">
      <c r="K30306" s="2"/>
      <c r="L30306" s="2"/>
      <c r="N30306" s="2"/>
      <c r="O30306" s="19"/>
      <c r="P30306" s="19"/>
      <c r="Z30306" s="2"/>
      <c r="AA30306" s="19"/>
      <c r="AB30306" s="19"/>
      <c r="AT30306" s="2"/>
      <c r="AU30306" s="2"/>
      <c r="AV30306" s="2"/>
      <c r="AW30306" s="2"/>
      <c r="AX30306" s="2"/>
      <c r="AY30306" s="2"/>
      <c r="AZ30306" s="2"/>
      <c r="BA30306" s="2"/>
      <c r="BB30306" s="2"/>
      <c r="BC30306" s="2"/>
      <c r="BD30306" s="2"/>
      <c r="BE30306" s="2"/>
      <c r="BF30306" s="2"/>
      <c r="BG30306" s="2"/>
      <c r="BH30306" s="2"/>
      <c r="BI30306" s="2"/>
      <c r="BK30306" s="2"/>
    </row>
    <row r="30307" spans="11:63" x14ac:dyDescent="0.25">
      <c r="K30307" s="2"/>
      <c r="L30307" s="2"/>
      <c r="N30307" s="2"/>
      <c r="O30307" s="19"/>
      <c r="P30307" s="19"/>
      <c r="Z30307" s="2"/>
      <c r="AA30307" s="19"/>
      <c r="AB30307" s="19"/>
      <c r="AT30307" s="2"/>
      <c r="AU30307" s="2"/>
      <c r="AV30307" s="2"/>
      <c r="AW30307" s="2"/>
      <c r="AX30307" s="2"/>
      <c r="AY30307" s="2"/>
      <c r="AZ30307" s="2"/>
      <c r="BA30307" s="2"/>
      <c r="BB30307" s="2"/>
      <c r="BC30307" s="2"/>
      <c r="BD30307" s="2"/>
      <c r="BE30307" s="2"/>
      <c r="BF30307" s="2"/>
      <c r="BG30307" s="2"/>
      <c r="BH30307" s="2"/>
      <c r="BI30307" s="2"/>
      <c r="BK30307" s="2"/>
    </row>
    <row r="30308" spans="11:63" x14ac:dyDescent="0.25">
      <c r="K30308" s="2"/>
      <c r="L30308" s="2"/>
      <c r="N30308" s="2"/>
      <c r="O30308" s="19"/>
      <c r="P30308" s="19"/>
      <c r="Z30308" s="2"/>
      <c r="AA30308" s="19"/>
      <c r="AB30308" s="19"/>
      <c r="AT30308" s="2"/>
      <c r="AU30308" s="2"/>
      <c r="AV30308" s="2"/>
      <c r="AW30308" s="2"/>
      <c r="AX30308" s="2"/>
      <c r="AY30308" s="2"/>
      <c r="AZ30308" s="2"/>
      <c r="BA30308" s="2"/>
      <c r="BB30308" s="2"/>
      <c r="BC30308" s="2"/>
      <c r="BD30308" s="2"/>
      <c r="BE30308" s="2"/>
      <c r="BF30308" s="2"/>
      <c r="BG30308" s="2"/>
      <c r="BH30308" s="2"/>
      <c r="BI30308" s="2"/>
      <c r="BK30308" s="2"/>
    </row>
    <row r="30309" spans="11:63" x14ac:dyDescent="0.25">
      <c r="K30309" s="2"/>
      <c r="L30309" s="2"/>
      <c r="N30309" s="2"/>
      <c r="O30309" s="19"/>
      <c r="P30309" s="19"/>
      <c r="Z30309" s="2"/>
      <c r="AA30309" s="19"/>
      <c r="AB30309" s="19"/>
      <c r="AT30309" s="2"/>
      <c r="AU30309" s="2"/>
      <c r="AV30309" s="2"/>
      <c r="AW30309" s="2"/>
      <c r="AX30309" s="2"/>
      <c r="AY30309" s="2"/>
      <c r="AZ30309" s="2"/>
      <c r="BA30309" s="2"/>
      <c r="BB30309" s="2"/>
      <c r="BC30309" s="2"/>
      <c r="BD30309" s="2"/>
      <c r="BE30309" s="2"/>
      <c r="BF30309" s="2"/>
      <c r="BG30309" s="2"/>
      <c r="BH30309" s="2"/>
      <c r="BI30309" s="2"/>
      <c r="BK30309" s="2"/>
    </row>
    <row r="30310" spans="11:63" x14ac:dyDescent="0.25">
      <c r="K30310" s="2"/>
      <c r="L30310" s="2"/>
      <c r="N30310" s="2"/>
      <c r="O30310" s="19"/>
      <c r="P30310" s="19"/>
      <c r="Z30310" s="2"/>
      <c r="AA30310" s="19"/>
      <c r="AB30310" s="19"/>
      <c r="AT30310" s="2"/>
      <c r="AU30310" s="2"/>
      <c r="AV30310" s="2"/>
      <c r="AW30310" s="2"/>
      <c r="AX30310" s="2"/>
      <c r="AY30310" s="2"/>
      <c r="AZ30310" s="2"/>
      <c r="BA30310" s="2"/>
      <c r="BB30310" s="2"/>
      <c r="BC30310" s="2"/>
      <c r="BD30310" s="2"/>
      <c r="BE30310" s="2"/>
      <c r="BF30310" s="2"/>
      <c r="BG30310" s="2"/>
      <c r="BH30310" s="2"/>
      <c r="BI30310" s="2"/>
      <c r="BK30310" s="2"/>
    </row>
    <row r="30311" spans="11:63" x14ac:dyDescent="0.25">
      <c r="K30311" s="2"/>
      <c r="L30311" s="2"/>
      <c r="N30311" s="2"/>
      <c r="O30311" s="19"/>
      <c r="P30311" s="19"/>
      <c r="Z30311" s="2"/>
      <c r="AA30311" s="19"/>
      <c r="AB30311" s="19"/>
      <c r="AT30311" s="2"/>
      <c r="AU30311" s="2"/>
      <c r="AV30311" s="2"/>
      <c r="AW30311" s="2"/>
      <c r="AX30311" s="2"/>
      <c r="AY30311" s="2"/>
      <c r="AZ30311" s="2"/>
      <c r="BA30311" s="2"/>
      <c r="BB30311" s="2"/>
      <c r="BC30311" s="2"/>
      <c r="BD30311" s="2"/>
      <c r="BE30311" s="2"/>
      <c r="BF30311" s="2"/>
      <c r="BG30311" s="2"/>
      <c r="BH30311" s="2"/>
      <c r="BI30311" s="2"/>
      <c r="BK30311" s="2"/>
    </row>
    <row r="30312" spans="11:63" x14ac:dyDescent="0.25">
      <c r="K30312" s="2"/>
      <c r="L30312" s="2"/>
      <c r="N30312" s="2"/>
      <c r="O30312" s="19"/>
      <c r="P30312" s="19"/>
      <c r="Z30312" s="2"/>
      <c r="AA30312" s="19"/>
      <c r="AB30312" s="19"/>
      <c r="AT30312" s="2"/>
      <c r="AU30312" s="2"/>
      <c r="AV30312" s="2"/>
      <c r="AW30312" s="2"/>
      <c r="AX30312" s="2"/>
      <c r="AY30312" s="2"/>
      <c r="AZ30312" s="2"/>
      <c r="BA30312" s="2"/>
      <c r="BB30312" s="2"/>
      <c r="BC30312" s="2"/>
      <c r="BD30312" s="2"/>
      <c r="BE30312" s="2"/>
      <c r="BF30312" s="2"/>
      <c r="BG30312" s="2"/>
      <c r="BH30312" s="2"/>
      <c r="BI30312" s="2"/>
      <c r="BK30312" s="2"/>
    </row>
    <row r="30313" spans="11:63" x14ac:dyDescent="0.25">
      <c r="K30313" s="2"/>
      <c r="L30313" s="2"/>
      <c r="N30313" s="2"/>
      <c r="O30313" s="19"/>
      <c r="P30313" s="19"/>
      <c r="Z30313" s="2"/>
      <c r="AA30313" s="19"/>
      <c r="AB30313" s="19"/>
      <c r="AT30313" s="2"/>
      <c r="AU30313" s="2"/>
      <c r="AV30313" s="2"/>
      <c r="AW30313" s="2"/>
      <c r="AX30313" s="2"/>
      <c r="AY30313" s="2"/>
      <c r="AZ30313" s="2"/>
      <c r="BA30313" s="2"/>
      <c r="BB30313" s="2"/>
      <c r="BC30313" s="2"/>
      <c r="BD30313" s="2"/>
      <c r="BE30313" s="2"/>
      <c r="BF30313" s="2"/>
      <c r="BG30313" s="2"/>
      <c r="BH30313" s="2"/>
      <c r="BI30313" s="2"/>
      <c r="BK30313" s="2"/>
    </row>
    <row r="30314" spans="11:63" x14ac:dyDescent="0.25">
      <c r="K30314" s="2"/>
      <c r="L30314" s="2"/>
      <c r="N30314" s="2"/>
      <c r="O30314" s="19"/>
      <c r="P30314" s="19"/>
      <c r="Z30314" s="2"/>
      <c r="AA30314" s="19"/>
      <c r="AB30314" s="19"/>
      <c r="AT30314" s="2"/>
      <c r="AU30314" s="2"/>
      <c r="AV30314" s="2"/>
      <c r="AW30314" s="2"/>
      <c r="AX30314" s="2"/>
      <c r="AY30314" s="2"/>
      <c r="AZ30314" s="2"/>
      <c r="BA30314" s="2"/>
      <c r="BB30314" s="2"/>
      <c r="BC30314" s="2"/>
      <c r="BD30314" s="2"/>
      <c r="BE30314" s="2"/>
      <c r="BF30314" s="2"/>
      <c r="BG30314" s="2"/>
      <c r="BH30314" s="2"/>
      <c r="BI30314" s="2"/>
      <c r="BK30314" s="2"/>
    </row>
    <row r="30315" spans="11:63" x14ac:dyDescent="0.25">
      <c r="K30315" s="2"/>
      <c r="L30315" s="2"/>
      <c r="N30315" s="2"/>
      <c r="O30315" s="19"/>
      <c r="P30315" s="19"/>
      <c r="Z30315" s="2"/>
      <c r="AA30315" s="19"/>
      <c r="AB30315" s="19"/>
      <c r="AT30315" s="2"/>
      <c r="AU30315" s="2"/>
      <c r="AV30315" s="2"/>
      <c r="AW30315" s="2"/>
      <c r="AX30315" s="2"/>
      <c r="AY30315" s="2"/>
      <c r="AZ30315" s="2"/>
      <c r="BA30315" s="2"/>
      <c r="BB30315" s="2"/>
      <c r="BC30315" s="2"/>
      <c r="BD30315" s="2"/>
      <c r="BE30315" s="2"/>
      <c r="BF30315" s="2"/>
      <c r="BG30315" s="2"/>
      <c r="BH30315" s="2"/>
      <c r="BI30315" s="2"/>
      <c r="BK30315" s="2"/>
    </row>
    <row r="30316" spans="11:63" x14ac:dyDescent="0.25">
      <c r="K30316" s="2"/>
      <c r="L30316" s="2"/>
      <c r="N30316" s="2"/>
      <c r="O30316" s="19"/>
      <c r="P30316" s="19"/>
      <c r="Z30316" s="2"/>
      <c r="AA30316" s="19"/>
      <c r="AB30316" s="19"/>
      <c r="AT30316" s="2"/>
      <c r="AU30316" s="2"/>
      <c r="AV30316" s="2"/>
      <c r="AW30316" s="2"/>
      <c r="AX30316" s="2"/>
      <c r="AY30316" s="2"/>
      <c r="AZ30316" s="2"/>
      <c r="BA30316" s="2"/>
      <c r="BB30316" s="2"/>
      <c r="BC30316" s="2"/>
      <c r="BD30316" s="2"/>
      <c r="BE30316" s="2"/>
      <c r="BF30316" s="2"/>
      <c r="BG30316" s="2"/>
      <c r="BH30316" s="2"/>
      <c r="BI30316" s="2"/>
      <c r="BK30316" s="2"/>
    </row>
    <row r="30317" spans="11:63" x14ac:dyDescent="0.25">
      <c r="K30317" s="2"/>
      <c r="L30317" s="2"/>
      <c r="N30317" s="2"/>
      <c r="O30317" s="19"/>
      <c r="P30317" s="19"/>
      <c r="Z30317" s="2"/>
      <c r="AA30317" s="19"/>
      <c r="AB30317" s="19"/>
      <c r="AT30317" s="2"/>
      <c r="AU30317" s="2"/>
      <c r="AV30317" s="2"/>
      <c r="AW30317" s="2"/>
      <c r="AX30317" s="2"/>
      <c r="AY30317" s="2"/>
      <c r="AZ30317" s="2"/>
      <c r="BA30317" s="2"/>
      <c r="BB30317" s="2"/>
      <c r="BC30317" s="2"/>
      <c r="BD30317" s="2"/>
      <c r="BE30317" s="2"/>
      <c r="BF30317" s="2"/>
      <c r="BG30317" s="2"/>
      <c r="BH30317" s="2"/>
      <c r="BI30317" s="2"/>
      <c r="BK30317" s="2"/>
    </row>
    <row r="30318" spans="11:63" x14ac:dyDescent="0.25">
      <c r="K30318" s="2"/>
      <c r="L30318" s="2"/>
      <c r="N30318" s="2"/>
      <c r="O30318" s="19"/>
      <c r="P30318" s="19"/>
      <c r="Z30318" s="2"/>
      <c r="AA30318" s="19"/>
      <c r="AB30318" s="19"/>
      <c r="AT30318" s="2"/>
      <c r="AU30318" s="2"/>
      <c r="AV30318" s="2"/>
      <c r="AW30318" s="2"/>
      <c r="AX30318" s="2"/>
      <c r="AY30318" s="2"/>
      <c r="AZ30318" s="2"/>
      <c r="BA30318" s="2"/>
      <c r="BB30318" s="2"/>
      <c r="BC30318" s="2"/>
      <c r="BD30318" s="2"/>
      <c r="BE30318" s="2"/>
      <c r="BF30318" s="2"/>
      <c r="BG30318" s="2"/>
      <c r="BH30318" s="2"/>
      <c r="BI30318" s="2"/>
      <c r="BK30318" s="2"/>
    </row>
    <row r="30319" spans="11:63" x14ac:dyDescent="0.25">
      <c r="K30319" s="2"/>
      <c r="L30319" s="2"/>
      <c r="N30319" s="2"/>
      <c r="O30319" s="19"/>
      <c r="P30319" s="19"/>
      <c r="Z30319" s="2"/>
      <c r="AA30319" s="19"/>
      <c r="AB30319" s="19"/>
      <c r="AT30319" s="2"/>
      <c r="AU30319" s="2"/>
      <c r="AV30319" s="2"/>
      <c r="AW30319" s="2"/>
      <c r="AX30319" s="2"/>
      <c r="AY30319" s="2"/>
      <c r="AZ30319" s="2"/>
      <c r="BA30319" s="2"/>
      <c r="BB30319" s="2"/>
      <c r="BC30319" s="2"/>
      <c r="BD30319" s="2"/>
      <c r="BE30319" s="2"/>
      <c r="BF30319" s="2"/>
      <c r="BG30319" s="2"/>
      <c r="BH30319" s="2"/>
      <c r="BI30319" s="2"/>
      <c r="BK30319" s="2"/>
    </row>
    <row r="30320" spans="11:63" x14ac:dyDescent="0.25">
      <c r="K30320" s="2"/>
      <c r="L30320" s="2"/>
      <c r="N30320" s="2"/>
      <c r="O30320" s="19"/>
      <c r="P30320" s="19"/>
      <c r="Z30320" s="2"/>
      <c r="AA30320" s="19"/>
      <c r="AB30320" s="19"/>
      <c r="AT30320" s="2"/>
      <c r="AU30320" s="2"/>
      <c r="AV30320" s="2"/>
      <c r="AW30320" s="2"/>
      <c r="AX30320" s="2"/>
      <c r="AY30320" s="2"/>
      <c r="AZ30320" s="2"/>
      <c r="BA30320" s="2"/>
      <c r="BB30320" s="2"/>
      <c r="BC30320" s="2"/>
      <c r="BD30320" s="2"/>
      <c r="BE30320" s="2"/>
      <c r="BF30320" s="2"/>
      <c r="BG30320" s="2"/>
      <c r="BH30320" s="2"/>
      <c r="BI30320" s="2"/>
      <c r="BK30320" s="2"/>
    </row>
    <row r="30321" spans="11:63" x14ac:dyDescent="0.25">
      <c r="K30321" s="2"/>
      <c r="L30321" s="2"/>
      <c r="N30321" s="2"/>
      <c r="O30321" s="19"/>
      <c r="P30321" s="19"/>
      <c r="Z30321" s="2"/>
      <c r="AA30321" s="19"/>
      <c r="AB30321" s="19"/>
      <c r="AT30321" s="2"/>
      <c r="AU30321" s="2"/>
      <c r="AV30321" s="2"/>
      <c r="AW30321" s="2"/>
      <c r="AX30321" s="2"/>
      <c r="AY30321" s="2"/>
      <c r="AZ30321" s="2"/>
      <c r="BA30321" s="2"/>
      <c r="BB30321" s="2"/>
      <c r="BC30321" s="2"/>
      <c r="BD30321" s="2"/>
      <c r="BE30321" s="2"/>
      <c r="BF30321" s="2"/>
      <c r="BG30321" s="2"/>
      <c r="BH30321" s="2"/>
      <c r="BI30321" s="2"/>
      <c r="BK30321" s="2"/>
    </row>
    <row r="30322" spans="11:63" x14ac:dyDescent="0.25">
      <c r="K30322" s="2"/>
      <c r="L30322" s="2"/>
      <c r="N30322" s="2"/>
      <c r="O30322" s="19"/>
      <c r="P30322" s="19"/>
      <c r="Z30322" s="2"/>
      <c r="AA30322" s="19"/>
      <c r="AB30322" s="19"/>
      <c r="AT30322" s="2"/>
      <c r="AU30322" s="2"/>
      <c r="AV30322" s="2"/>
      <c r="AW30322" s="2"/>
      <c r="AX30322" s="2"/>
      <c r="AY30322" s="2"/>
      <c r="AZ30322" s="2"/>
      <c r="BA30322" s="2"/>
      <c r="BB30322" s="2"/>
      <c r="BC30322" s="2"/>
      <c r="BD30322" s="2"/>
      <c r="BE30322" s="2"/>
      <c r="BF30322" s="2"/>
      <c r="BG30322" s="2"/>
      <c r="BH30322" s="2"/>
      <c r="BI30322" s="2"/>
      <c r="BK30322" s="2"/>
    </row>
    <row r="30323" spans="11:63" x14ac:dyDescent="0.25">
      <c r="K30323" s="2"/>
      <c r="L30323" s="2"/>
      <c r="N30323" s="2"/>
      <c r="O30323" s="19"/>
      <c r="P30323" s="19"/>
      <c r="Z30323" s="2"/>
      <c r="AA30323" s="19"/>
      <c r="AB30323" s="19"/>
      <c r="AT30323" s="2"/>
      <c r="AU30323" s="2"/>
      <c r="AV30323" s="2"/>
      <c r="AW30323" s="2"/>
      <c r="AX30323" s="2"/>
      <c r="AY30323" s="2"/>
      <c r="AZ30323" s="2"/>
      <c r="BA30323" s="2"/>
      <c r="BB30323" s="2"/>
      <c r="BC30323" s="2"/>
      <c r="BD30323" s="2"/>
      <c r="BE30323" s="2"/>
      <c r="BF30323" s="2"/>
      <c r="BG30323" s="2"/>
      <c r="BH30323" s="2"/>
      <c r="BI30323" s="2"/>
      <c r="BK30323" s="2"/>
    </row>
    <row r="30324" spans="11:63" x14ac:dyDescent="0.25">
      <c r="K30324" s="2"/>
      <c r="L30324" s="2"/>
      <c r="N30324" s="2"/>
      <c r="O30324" s="19"/>
      <c r="P30324" s="19"/>
      <c r="Z30324" s="2"/>
      <c r="AA30324" s="19"/>
      <c r="AB30324" s="19"/>
      <c r="AT30324" s="2"/>
      <c r="AU30324" s="2"/>
      <c r="AV30324" s="2"/>
      <c r="AW30324" s="2"/>
      <c r="AX30324" s="2"/>
      <c r="AY30324" s="2"/>
      <c r="AZ30324" s="2"/>
      <c r="BA30324" s="2"/>
      <c r="BB30324" s="2"/>
      <c r="BC30324" s="2"/>
      <c r="BD30324" s="2"/>
      <c r="BE30324" s="2"/>
      <c r="BF30324" s="2"/>
      <c r="BG30324" s="2"/>
      <c r="BH30324" s="2"/>
      <c r="BI30324" s="2"/>
      <c r="BK30324" s="2"/>
    </row>
    <row r="30325" spans="11:63" x14ac:dyDescent="0.25">
      <c r="K30325" s="2"/>
      <c r="L30325" s="2"/>
      <c r="N30325" s="2"/>
      <c r="O30325" s="19"/>
      <c r="P30325" s="19"/>
      <c r="Z30325" s="2"/>
      <c r="AA30325" s="19"/>
      <c r="AB30325" s="19"/>
      <c r="AT30325" s="2"/>
      <c r="AU30325" s="2"/>
      <c r="AV30325" s="2"/>
      <c r="AW30325" s="2"/>
      <c r="AX30325" s="2"/>
      <c r="AY30325" s="2"/>
      <c r="AZ30325" s="2"/>
      <c r="BA30325" s="2"/>
      <c r="BB30325" s="2"/>
      <c r="BC30325" s="2"/>
      <c r="BD30325" s="2"/>
      <c r="BE30325" s="2"/>
      <c r="BF30325" s="2"/>
      <c r="BG30325" s="2"/>
      <c r="BH30325" s="2"/>
      <c r="BI30325" s="2"/>
      <c r="BK30325" s="2"/>
    </row>
    <row r="30326" spans="11:63" x14ac:dyDescent="0.25">
      <c r="K30326" s="2"/>
      <c r="L30326" s="2"/>
      <c r="N30326" s="2"/>
      <c r="O30326" s="19"/>
      <c r="P30326" s="19"/>
      <c r="Z30326" s="2"/>
      <c r="AA30326" s="19"/>
      <c r="AB30326" s="19"/>
      <c r="AT30326" s="2"/>
      <c r="AU30326" s="2"/>
      <c r="AV30326" s="2"/>
      <c r="AW30326" s="2"/>
      <c r="AX30326" s="2"/>
      <c r="AY30326" s="2"/>
      <c r="AZ30326" s="2"/>
      <c r="BA30326" s="2"/>
      <c r="BB30326" s="2"/>
      <c r="BC30326" s="2"/>
      <c r="BD30326" s="2"/>
      <c r="BE30326" s="2"/>
      <c r="BF30326" s="2"/>
      <c r="BG30326" s="2"/>
      <c r="BH30326" s="2"/>
      <c r="BI30326" s="2"/>
      <c r="BK30326" s="2"/>
    </row>
    <row r="30327" spans="11:63" x14ac:dyDescent="0.25">
      <c r="K30327" s="2"/>
      <c r="L30327" s="2"/>
      <c r="N30327" s="2"/>
      <c r="O30327" s="19"/>
      <c r="P30327" s="19"/>
      <c r="Z30327" s="2"/>
      <c r="AA30327" s="19"/>
      <c r="AB30327" s="19"/>
      <c r="AT30327" s="2"/>
      <c r="AU30327" s="2"/>
      <c r="AV30327" s="2"/>
      <c r="AW30327" s="2"/>
      <c r="AX30327" s="2"/>
      <c r="AY30327" s="2"/>
      <c r="AZ30327" s="2"/>
      <c r="BA30327" s="2"/>
      <c r="BB30327" s="2"/>
      <c r="BC30327" s="2"/>
      <c r="BD30327" s="2"/>
      <c r="BE30327" s="2"/>
      <c r="BF30327" s="2"/>
      <c r="BG30327" s="2"/>
      <c r="BH30327" s="2"/>
      <c r="BI30327" s="2"/>
      <c r="BK30327" s="2"/>
    </row>
    <row r="30328" spans="11:63" x14ac:dyDescent="0.25">
      <c r="K30328" s="2"/>
      <c r="L30328" s="2"/>
      <c r="N30328" s="2"/>
      <c r="O30328" s="19"/>
      <c r="P30328" s="19"/>
      <c r="Z30328" s="2"/>
      <c r="AA30328" s="19"/>
      <c r="AB30328" s="19"/>
      <c r="AT30328" s="2"/>
      <c r="AU30328" s="2"/>
      <c r="AV30328" s="2"/>
      <c r="AW30328" s="2"/>
      <c r="AX30328" s="2"/>
      <c r="AY30328" s="2"/>
      <c r="AZ30328" s="2"/>
      <c r="BA30328" s="2"/>
      <c r="BB30328" s="2"/>
      <c r="BC30328" s="2"/>
      <c r="BD30328" s="2"/>
      <c r="BE30328" s="2"/>
      <c r="BF30328" s="2"/>
      <c r="BG30328" s="2"/>
      <c r="BH30328" s="2"/>
      <c r="BI30328" s="2"/>
      <c r="BK30328" s="2"/>
    </row>
    <row r="30329" spans="11:63" x14ac:dyDescent="0.25">
      <c r="K30329" s="2"/>
      <c r="L30329" s="2"/>
      <c r="N30329" s="2"/>
      <c r="O30329" s="19"/>
      <c r="P30329" s="19"/>
      <c r="Z30329" s="2"/>
      <c r="AA30329" s="19"/>
      <c r="AB30329" s="19"/>
      <c r="AT30329" s="2"/>
      <c r="AU30329" s="2"/>
      <c r="AV30329" s="2"/>
      <c r="AW30329" s="2"/>
      <c r="AX30329" s="2"/>
      <c r="AY30329" s="2"/>
      <c r="AZ30329" s="2"/>
      <c r="BA30329" s="2"/>
      <c r="BB30329" s="2"/>
      <c r="BC30329" s="2"/>
      <c r="BD30329" s="2"/>
      <c r="BE30329" s="2"/>
      <c r="BF30329" s="2"/>
      <c r="BG30329" s="2"/>
      <c r="BH30329" s="2"/>
      <c r="BI30329" s="2"/>
      <c r="BK30329" s="2"/>
    </row>
    <row r="30330" spans="11:63" x14ac:dyDescent="0.25">
      <c r="K30330" s="2"/>
      <c r="L30330" s="2"/>
      <c r="N30330" s="2"/>
      <c r="O30330" s="19"/>
      <c r="P30330" s="19"/>
      <c r="Z30330" s="2"/>
      <c r="AA30330" s="19"/>
      <c r="AB30330" s="19"/>
      <c r="AT30330" s="2"/>
      <c r="AU30330" s="2"/>
      <c r="AV30330" s="2"/>
      <c r="AW30330" s="2"/>
      <c r="AX30330" s="2"/>
      <c r="AY30330" s="2"/>
      <c r="AZ30330" s="2"/>
      <c r="BA30330" s="2"/>
      <c r="BB30330" s="2"/>
      <c r="BC30330" s="2"/>
      <c r="BD30330" s="2"/>
      <c r="BE30330" s="2"/>
      <c r="BF30330" s="2"/>
      <c r="BG30330" s="2"/>
      <c r="BH30330" s="2"/>
      <c r="BI30330" s="2"/>
      <c r="BK30330" s="2"/>
    </row>
    <row r="30331" spans="11:63" x14ac:dyDescent="0.25">
      <c r="K30331" s="2"/>
      <c r="L30331" s="2"/>
      <c r="N30331" s="2"/>
      <c r="O30331" s="19"/>
      <c r="P30331" s="19"/>
      <c r="Z30331" s="2"/>
      <c r="AA30331" s="19"/>
      <c r="AB30331" s="19"/>
      <c r="AT30331" s="2"/>
      <c r="AU30331" s="2"/>
      <c r="AV30331" s="2"/>
      <c r="AW30331" s="2"/>
      <c r="AX30331" s="2"/>
      <c r="AY30331" s="2"/>
      <c r="AZ30331" s="2"/>
      <c r="BA30331" s="2"/>
      <c r="BB30331" s="2"/>
      <c r="BC30331" s="2"/>
      <c r="BD30331" s="2"/>
      <c r="BE30331" s="2"/>
      <c r="BF30331" s="2"/>
      <c r="BG30331" s="2"/>
      <c r="BH30331" s="2"/>
      <c r="BI30331" s="2"/>
      <c r="BK30331" s="2"/>
    </row>
    <row r="30332" spans="11:63" x14ac:dyDescent="0.25">
      <c r="K30332" s="2"/>
      <c r="L30332" s="2"/>
      <c r="N30332" s="2"/>
      <c r="O30332" s="19"/>
      <c r="P30332" s="19"/>
      <c r="Z30332" s="2"/>
      <c r="AA30332" s="19"/>
      <c r="AB30332" s="19"/>
      <c r="AT30332" s="2"/>
      <c r="AU30332" s="2"/>
      <c r="AV30332" s="2"/>
      <c r="AW30332" s="2"/>
      <c r="AX30332" s="2"/>
      <c r="AY30332" s="2"/>
      <c r="AZ30332" s="2"/>
      <c r="BA30332" s="2"/>
      <c r="BB30332" s="2"/>
      <c r="BC30332" s="2"/>
      <c r="BD30332" s="2"/>
      <c r="BE30332" s="2"/>
      <c r="BF30332" s="2"/>
      <c r="BG30332" s="2"/>
      <c r="BH30332" s="2"/>
      <c r="BI30332" s="2"/>
      <c r="BK30332" s="2"/>
    </row>
    <row r="30333" spans="11:63" x14ac:dyDescent="0.25">
      <c r="K30333" s="2"/>
      <c r="L30333" s="2"/>
      <c r="N30333" s="2"/>
      <c r="O30333" s="19"/>
      <c r="P30333" s="19"/>
      <c r="Z30333" s="2"/>
      <c r="AA30333" s="19"/>
      <c r="AB30333" s="19"/>
      <c r="AT30333" s="2"/>
      <c r="AU30333" s="2"/>
      <c r="AV30333" s="2"/>
      <c r="AW30333" s="2"/>
      <c r="AX30333" s="2"/>
      <c r="AY30333" s="2"/>
      <c r="AZ30333" s="2"/>
      <c r="BA30333" s="2"/>
      <c r="BB30333" s="2"/>
      <c r="BC30333" s="2"/>
      <c r="BD30333" s="2"/>
      <c r="BE30333" s="2"/>
      <c r="BF30333" s="2"/>
      <c r="BG30333" s="2"/>
      <c r="BH30333" s="2"/>
      <c r="BI30333" s="2"/>
      <c r="BK30333" s="2"/>
    </row>
    <row r="30334" spans="11:63" x14ac:dyDescent="0.25">
      <c r="K30334" s="2"/>
      <c r="L30334" s="2"/>
      <c r="N30334" s="2"/>
      <c r="O30334" s="19"/>
      <c r="P30334" s="19"/>
      <c r="Z30334" s="2"/>
      <c r="AA30334" s="19"/>
      <c r="AB30334" s="19"/>
      <c r="AT30334" s="2"/>
      <c r="AU30334" s="2"/>
      <c r="AV30334" s="2"/>
      <c r="AW30334" s="2"/>
      <c r="AX30334" s="2"/>
      <c r="AY30334" s="2"/>
      <c r="AZ30334" s="2"/>
      <c r="BA30334" s="2"/>
      <c r="BB30334" s="2"/>
      <c r="BC30334" s="2"/>
      <c r="BD30334" s="2"/>
      <c r="BE30334" s="2"/>
      <c r="BF30334" s="2"/>
      <c r="BG30334" s="2"/>
      <c r="BH30334" s="2"/>
      <c r="BI30334" s="2"/>
      <c r="BK30334" s="2"/>
    </row>
    <row r="30335" spans="11:63" x14ac:dyDescent="0.25">
      <c r="K30335" s="2"/>
      <c r="L30335" s="2"/>
      <c r="N30335" s="2"/>
      <c r="O30335" s="19"/>
      <c r="P30335" s="19"/>
      <c r="Z30335" s="2"/>
      <c r="AA30335" s="19"/>
      <c r="AB30335" s="19"/>
      <c r="AT30335" s="2"/>
      <c r="AU30335" s="2"/>
      <c r="AV30335" s="2"/>
      <c r="AW30335" s="2"/>
      <c r="AX30335" s="2"/>
      <c r="AY30335" s="2"/>
      <c r="AZ30335" s="2"/>
      <c r="BA30335" s="2"/>
      <c r="BB30335" s="2"/>
      <c r="BC30335" s="2"/>
      <c r="BD30335" s="2"/>
      <c r="BE30335" s="2"/>
      <c r="BF30335" s="2"/>
      <c r="BG30335" s="2"/>
      <c r="BH30335" s="2"/>
      <c r="BI30335" s="2"/>
      <c r="BK30335" s="2"/>
    </row>
    <row r="30336" spans="11:63" x14ac:dyDescent="0.25">
      <c r="K30336" s="2"/>
      <c r="L30336" s="2"/>
      <c r="N30336" s="2"/>
      <c r="O30336" s="19"/>
      <c r="P30336" s="19"/>
      <c r="Z30336" s="2"/>
      <c r="AA30336" s="19"/>
      <c r="AB30336" s="19"/>
      <c r="AT30336" s="2"/>
      <c r="AU30336" s="2"/>
      <c r="AV30336" s="2"/>
      <c r="AW30336" s="2"/>
      <c r="AX30336" s="2"/>
      <c r="AY30336" s="2"/>
      <c r="AZ30336" s="2"/>
      <c r="BA30336" s="2"/>
      <c r="BB30336" s="2"/>
      <c r="BC30336" s="2"/>
      <c r="BD30336" s="2"/>
      <c r="BE30336" s="2"/>
      <c r="BF30336" s="2"/>
      <c r="BG30336" s="2"/>
      <c r="BH30336" s="2"/>
      <c r="BI30336" s="2"/>
      <c r="BK30336" s="2"/>
    </row>
    <row r="30337" spans="11:63" x14ac:dyDescent="0.25">
      <c r="K30337" s="2"/>
      <c r="L30337" s="2"/>
      <c r="N30337" s="2"/>
      <c r="O30337" s="19"/>
      <c r="P30337" s="19"/>
      <c r="Z30337" s="2"/>
      <c r="AA30337" s="19"/>
      <c r="AB30337" s="19"/>
      <c r="AT30337" s="2"/>
      <c r="AU30337" s="2"/>
      <c r="AV30337" s="2"/>
      <c r="AW30337" s="2"/>
      <c r="AX30337" s="2"/>
      <c r="AY30337" s="2"/>
      <c r="AZ30337" s="2"/>
      <c r="BA30337" s="2"/>
      <c r="BB30337" s="2"/>
      <c r="BC30337" s="2"/>
      <c r="BD30337" s="2"/>
      <c r="BE30337" s="2"/>
      <c r="BF30337" s="2"/>
      <c r="BG30337" s="2"/>
      <c r="BH30337" s="2"/>
      <c r="BI30337" s="2"/>
      <c r="BK30337" s="2"/>
    </row>
    <row r="30338" spans="11:63" x14ac:dyDescent="0.25">
      <c r="K30338" s="2"/>
      <c r="L30338" s="2"/>
      <c r="N30338" s="2"/>
      <c r="O30338" s="19"/>
      <c r="P30338" s="19"/>
      <c r="Z30338" s="2"/>
      <c r="AA30338" s="19"/>
      <c r="AB30338" s="19"/>
      <c r="AT30338" s="2"/>
      <c r="AU30338" s="2"/>
      <c r="AV30338" s="2"/>
      <c r="AW30338" s="2"/>
      <c r="AX30338" s="2"/>
      <c r="AY30338" s="2"/>
      <c r="AZ30338" s="2"/>
      <c r="BA30338" s="2"/>
      <c r="BB30338" s="2"/>
      <c r="BC30338" s="2"/>
      <c r="BD30338" s="2"/>
      <c r="BE30338" s="2"/>
      <c r="BF30338" s="2"/>
      <c r="BG30338" s="2"/>
      <c r="BH30338" s="2"/>
      <c r="BI30338" s="2"/>
      <c r="BK30338" s="2"/>
    </row>
    <row r="30339" spans="11:63" x14ac:dyDescent="0.25">
      <c r="K30339" s="2"/>
      <c r="L30339" s="2"/>
      <c r="N30339" s="2"/>
      <c r="O30339" s="19"/>
      <c r="P30339" s="19"/>
      <c r="Z30339" s="2"/>
      <c r="AA30339" s="19"/>
      <c r="AB30339" s="19"/>
      <c r="AT30339" s="2"/>
      <c r="AU30339" s="2"/>
      <c r="AV30339" s="2"/>
      <c r="AW30339" s="2"/>
      <c r="AX30339" s="2"/>
      <c r="AY30339" s="2"/>
      <c r="AZ30339" s="2"/>
      <c r="BA30339" s="2"/>
      <c r="BB30339" s="2"/>
      <c r="BC30339" s="2"/>
      <c r="BD30339" s="2"/>
      <c r="BE30339" s="2"/>
      <c r="BF30339" s="2"/>
      <c r="BG30339" s="2"/>
      <c r="BH30339" s="2"/>
      <c r="BI30339" s="2"/>
      <c r="BK30339" s="2"/>
    </row>
    <row r="30340" spans="11:63" x14ac:dyDescent="0.25">
      <c r="K30340" s="2"/>
      <c r="L30340" s="2"/>
      <c r="N30340" s="2"/>
      <c r="O30340" s="19"/>
      <c r="P30340" s="19"/>
      <c r="Z30340" s="2"/>
      <c r="AA30340" s="19"/>
      <c r="AB30340" s="19"/>
      <c r="AT30340" s="2"/>
      <c r="AU30340" s="2"/>
      <c r="AV30340" s="2"/>
      <c r="AW30340" s="2"/>
      <c r="AX30340" s="2"/>
      <c r="AY30340" s="2"/>
      <c r="AZ30340" s="2"/>
      <c r="BA30340" s="2"/>
      <c r="BB30340" s="2"/>
      <c r="BC30340" s="2"/>
      <c r="BD30340" s="2"/>
      <c r="BE30340" s="2"/>
      <c r="BF30340" s="2"/>
      <c r="BG30340" s="2"/>
      <c r="BH30340" s="2"/>
      <c r="BI30340" s="2"/>
      <c r="BK30340" s="2"/>
    </row>
    <row r="30341" spans="11:63" x14ac:dyDescent="0.25">
      <c r="K30341" s="2"/>
      <c r="L30341" s="2"/>
      <c r="N30341" s="2"/>
      <c r="O30341" s="19"/>
      <c r="P30341" s="19"/>
      <c r="Z30341" s="2"/>
      <c r="AA30341" s="19"/>
      <c r="AB30341" s="19"/>
      <c r="AT30341" s="2"/>
      <c r="AU30341" s="2"/>
      <c r="AV30341" s="2"/>
      <c r="AW30341" s="2"/>
      <c r="AX30341" s="2"/>
      <c r="AY30341" s="2"/>
      <c r="AZ30341" s="2"/>
      <c r="BA30341" s="2"/>
      <c r="BB30341" s="2"/>
      <c r="BC30341" s="2"/>
      <c r="BD30341" s="2"/>
      <c r="BE30341" s="2"/>
      <c r="BF30341" s="2"/>
      <c r="BG30341" s="2"/>
      <c r="BH30341" s="2"/>
      <c r="BI30341" s="2"/>
      <c r="BK30341" s="2"/>
    </row>
    <row r="30342" spans="11:63" x14ac:dyDescent="0.25">
      <c r="K30342" s="2"/>
      <c r="L30342" s="2"/>
      <c r="N30342" s="2"/>
      <c r="O30342" s="19"/>
      <c r="P30342" s="19"/>
      <c r="Z30342" s="2"/>
      <c r="AA30342" s="19"/>
      <c r="AB30342" s="19"/>
      <c r="AT30342" s="2"/>
      <c r="AU30342" s="2"/>
      <c r="AV30342" s="2"/>
      <c r="AW30342" s="2"/>
      <c r="AX30342" s="2"/>
      <c r="AY30342" s="2"/>
      <c r="AZ30342" s="2"/>
      <c r="BA30342" s="2"/>
      <c r="BB30342" s="2"/>
      <c r="BC30342" s="2"/>
      <c r="BD30342" s="2"/>
      <c r="BE30342" s="2"/>
      <c r="BF30342" s="2"/>
      <c r="BG30342" s="2"/>
      <c r="BH30342" s="2"/>
      <c r="BI30342" s="2"/>
      <c r="BK30342" s="2"/>
    </row>
    <row r="30343" spans="11:63" x14ac:dyDescent="0.25">
      <c r="K30343" s="2"/>
      <c r="L30343" s="2"/>
      <c r="N30343" s="2"/>
      <c r="O30343" s="19"/>
      <c r="P30343" s="19"/>
      <c r="Z30343" s="2"/>
      <c r="AA30343" s="19"/>
      <c r="AB30343" s="19"/>
      <c r="AT30343" s="2"/>
      <c r="AU30343" s="2"/>
      <c r="AV30343" s="2"/>
      <c r="AW30343" s="2"/>
      <c r="AX30343" s="2"/>
      <c r="AY30343" s="2"/>
      <c r="AZ30343" s="2"/>
      <c r="BA30343" s="2"/>
      <c r="BB30343" s="2"/>
      <c r="BC30343" s="2"/>
      <c r="BD30343" s="2"/>
      <c r="BE30343" s="2"/>
      <c r="BF30343" s="2"/>
      <c r="BG30343" s="2"/>
      <c r="BH30343" s="2"/>
      <c r="BI30343" s="2"/>
      <c r="BK30343" s="2"/>
    </row>
    <row r="30344" spans="11:63" x14ac:dyDescent="0.25">
      <c r="K30344" s="2"/>
      <c r="L30344" s="2"/>
      <c r="N30344" s="2"/>
      <c r="O30344" s="19"/>
      <c r="P30344" s="19"/>
      <c r="Z30344" s="2"/>
      <c r="AA30344" s="19"/>
      <c r="AB30344" s="19"/>
      <c r="AT30344" s="2"/>
      <c r="AU30344" s="2"/>
      <c r="AV30344" s="2"/>
      <c r="AW30344" s="2"/>
      <c r="AX30344" s="2"/>
      <c r="AY30344" s="2"/>
      <c r="AZ30344" s="2"/>
      <c r="BA30344" s="2"/>
      <c r="BB30344" s="2"/>
      <c r="BC30344" s="2"/>
      <c r="BD30344" s="2"/>
      <c r="BE30344" s="2"/>
      <c r="BF30344" s="2"/>
      <c r="BG30344" s="2"/>
      <c r="BH30344" s="2"/>
      <c r="BI30344" s="2"/>
      <c r="BK30344" s="2"/>
    </row>
    <row r="30345" spans="11:63" x14ac:dyDescent="0.25">
      <c r="K30345" s="2"/>
      <c r="L30345" s="2"/>
      <c r="N30345" s="2"/>
      <c r="O30345" s="19"/>
      <c r="P30345" s="19"/>
      <c r="Z30345" s="2"/>
      <c r="AA30345" s="19"/>
      <c r="AB30345" s="19"/>
      <c r="AT30345" s="2"/>
      <c r="AU30345" s="2"/>
      <c r="AV30345" s="2"/>
      <c r="AW30345" s="2"/>
      <c r="AX30345" s="2"/>
      <c r="AY30345" s="2"/>
      <c r="AZ30345" s="2"/>
      <c r="BA30345" s="2"/>
      <c r="BB30345" s="2"/>
      <c r="BC30345" s="2"/>
      <c r="BD30345" s="2"/>
      <c r="BE30345" s="2"/>
      <c r="BF30345" s="2"/>
      <c r="BG30345" s="2"/>
      <c r="BH30345" s="2"/>
      <c r="BI30345" s="2"/>
      <c r="BK30345" s="2"/>
    </row>
    <row r="30346" spans="11:63" x14ac:dyDescent="0.25">
      <c r="K30346" s="2"/>
      <c r="L30346" s="2"/>
      <c r="N30346" s="2"/>
      <c r="O30346" s="19"/>
      <c r="P30346" s="19"/>
      <c r="Z30346" s="2"/>
      <c r="AA30346" s="19"/>
      <c r="AB30346" s="19"/>
      <c r="AT30346" s="2"/>
      <c r="AU30346" s="2"/>
      <c r="AV30346" s="2"/>
      <c r="AW30346" s="2"/>
      <c r="AX30346" s="2"/>
      <c r="AY30346" s="2"/>
      <c r="AZ30346" s="2"/>
      <c r="BA30346" s="2"/>
      <c r="BB30346" s="2"/>
      <c r="BC30346" s="2"/>
      <c r="BD30346" s="2"/>
      <c r="BE30346" s="2"/>
      <c r="BF30346" s="2"/>
      <c r="BG30346" s="2"/>
      <c r="BH30346" s="2"/>
      <c r="BI30346" s="2"/>
      <c r="BK30346" s="2"/>
    </row>
    <row r="30347" spans="11:63" x14ac:dyDescent="0.25">
      <c r="K30347" s="2"/>
      <c r="L30347" s="2"/>
      <c r="N30347" s="2"/>
      <c r="O30347" s="19"/>
      <c r="P30347" s="19"/>
      <c r="Z30347" s="2"/>
      <c r="AA30347" s="19"/>
      <c r="AB30347" s="19"/>
      <c r="AT30347" s="2"/>
      <c r="AU30347" s="2"/>
      <c r="AV30347" s="2"/>
      <c r="AW30347" s="2"/>
      <c r="AX30347" s="2"/>
      <c r="AY30347" s="2"/>
      <c r="AZ30347" s="2"/>
      <c r="BA30347" s="2"/>
      <c r="BB30347" s="2"/>
      <c r="BC30347" s="2"/>
      <c r="BD30347" s="2"/>
      <c r="BE30347" s="2"/>
      <c r="BF30347" s="2"/>
      <c r="BG30347" s="2"/>
      <c r="BH30347" s="2"/>
      <c r="BI30347" s="2"/>
      <c r="BK30347" s="2"/>
    </row>
    <row r="30348" spans="11:63" x14ac:dyDescent="0.25">
      <c r="K30348" s="2"/>
      <c r="L30348" s="2"/>
      <c r="N30348" s="2"/>
      <c r="O30348" s="19"/>
      <c r="P30348" s="19"/>
      <c r="Z30348" s="2"/>
      <c r="AA30348" s="19"/>
      <c r="AB30348" s="19"/>
      <c r="AT30348" s="2"/>
      <c r="AU30348" s="2"/>
      <c r="AV30348" s="2"/>
      <c r="AW30348" s="2"/>
      <c r="AX30348" s="2"/>
      <c r="AY30348" s="2"/>
      <c r="AZ30348" s="2"/>
      <c r="BA30348" s="2"/>
      <c r="BB30348" s="2"/>
      <c r="BC30348" s="2"/>
      <c r="BD30348" s="2"/>
      <c r="BE30348" s="2"/>
      <c r="BF30348" s="2"/>
      <c r="BG30348" s="2"/>
      <c r="BH30348" s="2"/>
      <c r="BI30348" s="2"/>
      <c r="BK30348" s="2"/>
    </row>
    <row r="30349" spans="11:63" x14ac:dyDescent="0.25">
      <c r="K30349" s="2"/>
      <c r="L30349" s="2"/>
      <c r="N30349" s="2"/>
      <c r="O30349" s="19"/>
      <c r="P30349" s="19"/>
      <c r="Z30349" s="2"/>
      <c r="AA30349" s="19"/>
      <c r="AB30349" s="19"/>
      <c r="AT30349" s="2"/>
      <c r="AU30349" s="2"/>
      <c r="AV30349" s="2"/>
      <c r="AW30349" s="2"/>
      <c r="AX30349" s="2"/>
      <c r="AY30349" s="2"/>
      <c r="AZ30349" s="2"/>
      <c r="BA30349" s="2"/>
      <c r="BB30349" s="2"/>
      <c r="BC30349" s="2"/>
      <c r="BD30349" s="2"/>
      <c r="BE30349" s="2"/>
      <c r="BF30349" s="2"/>
      <c r="BG30349" s="2"/>
      <c r="BH30349" s="2"/>
      <c r="BI30349" s="2"/>
      <c r="BK30349" s="2"/>
    </row>
    <row r="30350" spans="11:63" x14ac:dyDescent="0.25">
      <c r="K30350" s="2"/>
      <c r="L30350" s="2"/>
      <c r="N30350" s="2"/>
      <c r="O30350" s="19"/>
      <c r="P30350" s="19"/>
      <c r="Z30350" s="2"/>
      <c r="AA30350" s="19"/>
      <c r="AB30350" s="19"/>
      <c r="AT30350" s="2"/>
      <c r="AU30350" s="2"/>
      <c r="AV30350" s="2"/>
      <c r="AW30350" s="2"/>
      <c r="AX30350" s="2"/>
      <c r="AY30350" s="2"/>
      <c r="AZ30350" s="2"/>
      <c r="BA30350" s="2"/>
      <c r="BB30350" s="2"/>
      <c r="BC30350" s="2"/>
      <c r="BD30350" s="2"/>
      <c r="BE30350" s="2"/>
      <c r="BF30350" s="2"/>
      <c r="BG30350" s="2"/>
      <c r="BH30350" s="2"/>
      <c r="BI30350" s="2"/>
      <c r="BK30350" s="2"/>
    </row>
    <row r="30351" spans="11:63" x14ac:dyDescent="0.25">
      <c r="K30351" s="2"/>
      <c r="L30351" s="2"/>
      <c r="N30351" s="2"/>
      <c r="O30351" s="19"/>
      <c r="P30351" s="19"/>
      <c r="Z30351" s="2"/>
      <c r="AA30351" s="19"/>
      <c r="AB30351" s="19"/>
      <c r="AT30351" s="2"/>
      <c r="AU30351" s="2"/>
      <c r="AV30351" s="2"/>
      <c r="AW30351" s="2"/>
      <c r="AX30351" s="2"/>
      <c r="AY30351" s="2"/>
      <c r="AZ30351" s="2"/>
      <c r="BA30351" s="2"/>
      <c r="BB30351" s="2"/>
      <c r="BC30351" s="2"/>
      <c r="BD30351" s="2"/>
      <c r="BE30351" s="2"/>
      <c r="BF30351" s="2"/>
      <c r="BG30351" s="2"/>
      <c r="BH30351" s="2"/>
      <c r="BI30351" s="2"/>
      <c r="BK30351" s="2"/>
    </row>
    <row r="30352" spans="11:63" x14ac:dyDescent="0.25">
      <c r="K30352" s="2"/>
      <c r="L30352" s="2"/>
      <c r="N30352" s="2"/>
      <c r="O30352" s="19"/>
      <c r="P30352" s="19"/>
      <c r="Z30352" s="2"/>
      <c r="AA30352" s="19"/>
      <c r="AB30352" s="19"/>
      <c r="AT30352" s="2"/>
      <c r="AU30352" s="2"/>
      <c r="AV30352" s="2"/>
      <c r="AW30352" s="2"/>
      <c r="AX30352" s="2"/>
      <c r="AY30352" s="2"/>
      <c r="AZ30352" s="2"/>
      <c r="BA30352" s="2"/>
      <c r="BB30352" s="2"/>
      <c r="BC30352" s="2"/>
      <c r="BD30352" s="2"/>
      <c r="BE30352" s="2"/>
      <c r="BF30352" s="2"/>
      <c r="BG30352" s="2"/>
      <c r="BH30352" s="2"/>
      <c r="BI30352" s="2"/>
      <c r="BK30352" s="2"/>
    </row>
    <row r="30353" spans="11:63" x14ac:dyDescent="0.25">
      <c r="K30353" s="2"/>
      <c r="L30353" s="2"/>
      <c r="N30353" s="2"/>
      <c r="O30353" s="19"/>
      <c r="P30353" s="19"/>
      <c r="Z30353" s="2"/>
      <c r="AA30353" s="19"/>
      <c r="AB30353" s="19"/>
      <c r="AT30353" s="2"/>
      <c r="AU30353" s="2"/>
      <c r="AV30353" s="2"/>
      <c r="AW30353" s="2"/>
      <c r="AX30353" s="2"/>
      <c r="AY30353" s="2"/>
      <c r="AZ30353" s="2"/>
      <c r="BA30353" s="2"/>
      <c r="BB30353" s="2"/>
      <c r="BC30353" s="2"/>
      <c r="BD30353" s="2"/>
      <c r="BE30353" s="2"/>
      <c r="BF30353" s="2"/>
      <c r="BG30353" s="2"/>
      <c r="BH30353" s="2"/>
      <c r="BI30353" s="2"/>
      <c r="BK30353" s="2"/>
    </row>
    <row r="30354" spans="11:63" x14ac:dyDescent="0.25">
      <c r="K30354" s="2"/>
      <c r="L30354" s="2"/>
      <c r="N30354" s="2"/>
      <c r="O30354" s="19"/>
      <c r="P30354" s="19"/>
      <c r="Z30354" s="2"/>
      <c r="AA30354" s="19"/>
      <c r="AB30354" s="19"/>
      <c r="AT30354" s="2"/>
      <c r="AU30354" s="2"/>
      <c r="AV30354" s="2"/>
      <c r="AW30354" s="2"/>
      <c r="AX30354" s="2"/>
      <c r="AY30354" s="2"/>
      <c r="AZ30354" s="2"/>
      <c r="BA30354" s="2"/>
      <c r="BB30354" s="2"/>
      <c r="BC30354" s="2"/>
      <c r="BD30354" s="2"/>
      <c r="BE30354" s="2"/>
      <c r="BF30354" s="2"/>
      <c r="BG30354" s="2"/>
      <c r="BH30354" s="2"/>
      <c r="BI30354" s="2"/>
      <c r="BK30354" s="2"/>
    </row>
    <row r="30355" spans="11:63" x14ac:dyDescent="0.25">
      <c r="K30355" s="2"/>
      <c r="L30355" s="2"/>
      <c r="N30355" s="2"/>
      <c r="O30355" s="19"/>
      <c r="P30355" s="19"/>
      <c r="Z30355" s="2"/>
      <c r="AA30355" s="19"/>
      <c r="AB30355" s="19"/>
      <c r="AT30355" s="2"/>
      <c r="AU30355" s="2"/>
      <c r="AV30355" s="2"/>
      <c r="AW30355" s="2"/>
      <c r="AX30355" s="2"/>
      <c r="AY30355" s="2"/>
      <c r="AZ30355" s="2"/>
      <c r="BA30355" s="2"/>
      <c r="BB30355" s="2"/>
      <c r="BC30355" s="2"/>
      <c r="BD30355" s="2"/>
      <c r="BE30355" s="2"/>
      <c r="BF30355" s="2"/>
      <c r="BG30355" s="2"/>
      <c r="BH30355" s="2"/>
      <c r="BI30355" s="2"/>
      <c r="BK30355" s="2"/>
    </row>
    <row r="30356" spans="11:63" x14ac:dyDescent="0.25">
      <c r="K30356" s="2"/>
      <c r="L30356" s="2"/>
      <c r="N30356" s="2"/>
      <c r="O30356" s="19"/>
      <c r="P30356" s="19"/>
      <c r="Z30356" s="2"/>
      <c r="AA30356" s="19"/>
      <c r="AB30356" s="19"/>
      <c r="AT30356" s="2"/>
      <c r="AU30356" s="2"/>
      <c r="AV30356" s="2"/>
      <c r="AW30356" s="2"/>
      <c r="AX30356" s="2"/>
      <c r="AY30356" s="2"/>
      <c r="AZ30356" s="2"/>
      <c r="BA30356" s="2"/>
      <c r="BB30356" s="2"/>
      <c r="BC30356" s="2"/>
      <c r="BD30356" s="2"/>
      <c r="BE30356" s="2"/>
      <c r="BF30356" s="2"/>
      <c r="BG30356" s="2"/>
      <c r="BH30356" s="2"/>
      <c r="BI30356" s="2"/>
      <c r="BK30356" s="2"/>
    </row>
    <row r="30357" spans="11:63" x14ac:dyDescent="0.25">
      <c r="K30357" s="2"/>
      <c r="L30357" s="2"/>
      <c r="N30357" s="2"/>
      <c r="O30357" s="19"/>
      <c r="P30357" s="19"/>
      <c r="Z30357" s="2"/>
      <c r="AA30357" s="19"/>
      <c r="AB30357" s="19"/>
      <c r="AT30357" s="2"/>
      <c r="AU30357" s="2"/>
      <c r="AV30357" s="2"/>
      <c r="AW30357" s="2"/>
      <c r="AX30357" s="2"/>
      <c r="AY30357" s="2"/>
      <c r="AZ30357" s="2"/>
      <c r="BA30357" s="2"/>
      <c r="BB30357" s="2"/>
      <c r="BC30357" s="2"/>
      <c r="BD30357" s="2"/>
      <c r="BE30357" s="2"/>
      <c r="BF30357" s="2"/>
      <c r="BG30357" s="2"/>
      <c r="BH30357" s="2"/>
      <c r="BI30357" s="2"/>
      <c r="BK30357" s="2"/>
    </row>
    <row r="30358" spans="11:63" x14ac:dyDescent="0.25">
      <c r="K30358" s="2"/>
      <c r="L30358" s="2"/>
      <c r="N30358" s="2"/>
      <c r="O30358" s="19"/>
      <c r="P30358" s="19"/>
      <c r="Z30358" s="2"/>
      <c r="AA30358" s="19"/>
      <c r="AB30358" s="19"/>
      <c r="AT30358" s="2"/>
      <c r="AU30358" s="2"/>
      <c r="AV30358" s="2"/>
      <c r="AW30358" s="2"/>
      <c r="AX30358" s="2"/>
      <c r="AY30358" s="2"/>
      <c r="AZ30358" s="2"/>
      <c r="BA30358" s="2"/>
      <c r="BB30358" s="2"/>
      <c r="BC30358" s="2"/>
      <c r="BD30358" s="2"/>
      <c r="BE30358" s="2"/>
      <c r="BF30358" s="2"/>
      <c r="BG30358" s="2"/>
      <c r="BH30358" s="2"/>
      <c r="BI30358" s="2"/>
      <c r="BK30358" s="2"/>
    </row>
    <row r="30359" spans="11:63" x14ac:dyDescent="0.25">
      <c r="K30359" s="2"/>
      <c r="L30359" s="2"/>
      <c r="N30359" s="2"/>
      <c r="O30359" s="19"/>
      <c r="P30359" s="19"/>
      <c r="Z30359" s="2"/>
      <c r="AA30359" s="19"/>
      <c r="AB30359" s="19"/>
      <c r="AT30359" s="2"/>
      <c r="AU30359" s="2"/>
      <c r="AV30359" s="2"/>
      <c r="AW30359" s="2"/>
      <c r="AX30359" s="2"/>
      <c r="AY30359" s="2"/>
      <c r="AZ30359" s="2"/>
      <c r="BA30359" s="2"/>
      <c r="BB30359" s="2"/>
      <c r="BC30359" s="2"/>
      <c r="BD30359" s="2"/>
      <c r="BE30359" s="2"/>
      <c r="BF30359" s="2"/>
      <c r="BG30359" s="2"/>
      <c r="BH30359" s="2"/>
      <c r="BI30359" s="2"/>
      <c r="BK30359" s="2"/>
    </row>
    <row r="30360" spans="11:63" x14ac:dyDescent="0.25">
      <c r="K30360" s="2"/>
      <c r="L30360" s="2"/>
      <c r="N30360" s="2"/>
      <c r="O30360" s="19"/>
      <c r="P30360" s="19"/>
      <c r="Z30360" s="2"/>
      <c r="AA30360" s="19"/>
      <c r="AB30360" s="19"/>
      <c r="AT30360" s="2"/>
      <c r="AU30360" s="2"/>
      <c r="AV30360" s="2"/>
      <c r="AW30360" s="2"/>
      <c r="AX30360" s="2"/>
      <c r="AY30360" s="2"/>
      <c r="AZ30360" s="2"/>
      <c r="BA30360" s="2"/>
      <c r="BB30360" s="2"/>
      <c r="BC30360" s="2"/>
      <c r="BD30360" s="2"/>
      <c r="BE30360" s="2"/>
      <c r="BF30360" s="2"/>
      <c r="BG30360" s="2"/>
      <c r="BH30360" s="2"/>
      <c r="BI30360" s="2"/>
      <c r="BK30360" s="2"/>
    </row>
    <row r="30361" spans="11:63" x14ac:dyDescent="0.25">
      <c r="K30361" s="2"/>
      <c r="L30361" s="2"/>
      <c r="N30361" s="2"/>
      <c r="O30361" s="19"/>
      <c r="P30361" s="19"/>
      <c r="Z30361" s="2"/>
      <c r="AA30361" s="19"/>
      <c r="AB30361" s="19"/>
      <c r="AT30361" s="2"/>
      <c r="AU30361" s="2"/>
      <c r="AV30361" s="2"/>
      <c r="AW30361" s="2"/>
      <c r="AX30361" s="2"/>
      <c r="AY30361" s="2"/>
      <c r="AZ30361" s="2"/>
      <c r="BA30361" s="2"/>
      <c r="BB30361" s="2"/>
      <c r="BC30361" s="2"/>
      <c r="BD30361" s="2"/>
      <c r="BE30361" s="2"/>
      <c r="BF30361" s="2"/>
      <c r="BG30361" s="2"/>
      <c r="BH30361" s="2"/>
      <c r="BI30361" s="2"/>
      <c r="BK30361" s="2"/>
    </row>
    <row r="30362" spans="11:63" x14ac:dyDescent="0.25">
      <c r="K30362" s="2"/>
      <c r="L30362" s="2"/>
      <c r="N30362" s="2"/>
      <c r="O30362" s="19"/>
      <c r="P30362" s="19"/>
      <c r="Z30362" s="2"/>
      <c r="AA30362" s="19"/>
      <c r="AB30362" s="19"/>
      <c r="AT30362" s="2"/>
      <c r="AU30362" s="2"/>
      <c r="AV30362" s="2"/>
      <c r="AW30362" s="2"/>
      <c r="AX30362" s="2"/>
      <c r="AY30362" s="2"/>
      <c r="AZ30362" s="2"/>
      <c r="BA30362" s="2"/>
      <c r="BB30362" s="2"/>
      <c r="BC30362" s="2"/>
      <c r="BD30362" s="2"/>
      <c r="BE30362" s="2"/>
      <c r="BF30362" s="2"/>
      <c r="BG30362" s="2"/>
      <c r="BH30362" s="2"/>
      <c r="BI30362" s="2"/>
      <c r="BK30362" s="2"/>
    </row>
    <row r="30363" spans="11:63" x14ac:dyDescent="0.25">
      <c r="K30363" s="2"/>
      <c r="L30363" s="2"/>
      <c r="N30363" s="2"/>
      <c r="O30363" s="19"/>
      <c r="P30363" s="19"/>
      <c r="Z30363" s="2"/>
      <c r="AA30363" s="19"/>
      <c r="AB30363" s="19"/>
      <c r="AT30363" s="2"/>
      <c r="AU30363" s="2"/>
      <c r="AV30363" s="2"/>
      <c r="AW30363" s="2"/>
      <c r="AX30363" s="2"/>
      <c r="AY30363" s="2"/>
      <c r="AZ30363" s="2"/>
      <c r="BA30363" s="2"/>
      <c r="BB30363" s="2"/>
      <c r="BC30363" s="2"/>
      <c r="BD30363" s="2"/>
      <c r="BE30363" s="2"/>
      <c r="BF30363" s="2"/>
      <c r="BG30363" s="2"/>
      <c r="BH30363" s="2"/>
      <c r="BI30363" s="2"/>
      <c r="BK30363" s="2"/>
    </row>
    <row r="30364" spans="11:63" x14ac:dyDescent="0.25">
      <c r="K30364" s="2"/>
      <c r="L30364" s="2"/>
      <c r="N30364" s="2"/>
      <c r="O30364" s="19"/>
      <c r="P30364" s="19"/>
      <c r="Z30364" s="2"/>
      <c r="AA30364" s="19"/>
      <c r="AB30364" s="19"/>
      <c r="AT30364" s="2"/>
      <c r="AU30364" s="2"/>
      <c r="AV30364" s="2"/>
      <c r="AW30364" s="2"/>
      <c r="AX30364" s="2"/>
      <c r="AY30364" s="2"/>
      <c r="AZ30364" s="2"/>
      <c r="BA30364" s="2"/>
      <c r="BB30364" s="2"/>
      <c r="BC30364" s="2"/>
      <c r="BD30364" s="2"/>
      <c r="BE30364" s="2"/>
      <c r="BF30364" s="2"/>
      <c r="BG30364" s="2"/>
      <c r="BH30364" s="2"/>
      <c r="BI30364" s="2"/>
      <c r="BK30364" s="2"/>
    </row>
    <row r="30365" spans="11:63" x14ac:dyDescent="0.25">
      <c r="K30365" s="2"/>
      <c r="L30365" s="2"/>
      <c r="N30365" s="2"/>
      <c r="O30365" s="19"/>
      <c r="P30365" s="19"/>
      <c r="Z30365" s="2"/>
      <c r="AA30365" s="19"/>
      <c r="AB30365" s="19"/>
      <c r="AT30365" s="2"/>
      <c r="AU30365" s="2"/>
      <c r="AV30365" s="2"/>
      <c r="AW30365" s="2"/>
      <c r="AX30365" s="2"/>
      <c r="AY30365" s="2"/>
      <c r="AZ30365" s="2"/>
      <c r="BA30365" s="2"/>
      <c r="BB30365" s="2"/>
      <c r="BC30365" s="2"/>
      <c r="BD30365" s="2"/>
      <c r="BE30365" s="2"/>
      <c r="BF30365" s="2"/>
      <c r="BG30365" s="2"/>
      <c r="BH30365" s="2"/>
      <c r="BI30365" s="2"/>
      <c r="BK30365" s="2"/>
    </row>
    <row r="30366" spans="11:63" x14ac:dyDescent="0.25">
      <c r="K30366" s="2"/>
      <c r="L30366" s="2"/>
      <c r="N30366" s="2"/>
      <c r="O30366" s="19"/>
      <c r="P30366" s="19"/>
      <c r="Z30366" s="2"/>
      <c r="AA30366" s="19"/>
      <c r="AB30366" s="19"/>
      <c r="AT30366" s="2"/>
      <c r="AU30366" s="2"/>
      <c r="AV30366" s="2"/>
      <c r="AW30366" s="2"/>
      <c r="AX30366" s="2"/>
      <c r="AY30366" s="2"/>
      <c r="AZ30366" s="2"/>
      <c r="BA30366" s="2"/>
      <c r="BB30366" s="2"/>
      <c r="BC30366" s="2"/>
      <c r="BD30366" s="2"/>
      <c r="BE30366" s="2"/>
      <c r="BF30366" s="2"/>
      <c r="BG30366" s="2"/>
      <c r="BH30366" s="2"/>
      <c r="BI30366" s="2"/>
      <c r="BK30366" s="2"/>
    </row>
    <row r="30367" spans="11:63" x14ac:dyDescent="0.25">
      <c r="K30367" s="2"/>
      <c r="L30367" s="2"/>
      <c r="N30367" s="2"/>
      <c r="O30367" s="19"/>
      <c r="P30367" s="19"/>
      <c r="Z30367" s="2"/>
      <c r="AA30367" s="19"/>
      <c r="AB30367" s="19"/>
      <c r="AT30367" s="2"/>
      <c r="AU30367" s="2"/>
      <c r="AV30367" s="2"/>
      <c r="AW30367" s="2"/>
      <c r="AX30367" s="2"/>
      <c r="AY30367" s="2"/>
      <c r="AZ30367" s="2"/>
      <c r="BA30367" s="2"/>
      <c r="BB30367" s="2"/>
      <c r="BC30367" s="2"/>
      <c r="BD30367" s="2"/>
      <c r="BE30367" s="2"/>
      <c r="BF30367" s="2"/>
      <c r="BG30367" s="2"/>
      <c r="BH30367" s="2"/>
      <c r="BI30367" s="2"/>
      <c r="BK30367" s="2"/>
    </row>
    <row r="30368" spans="11:63" x14ac:dyDescent="0.25">
      <c r="K30368" s="2"/>
      <c r="L30368" s="2"/>
      <c r="N30368" s="2"/>
      <c r="O30368" s="19"/>
      <c r="P30368" s="19"/>
      <c r="Z30368" s="2"/>
      <c r="AA30368" s="19"/>
      <c r="AB30368" s="19"/>
      <c r="AT30368" s="2"/>
      <c r="AU30368" s="2"/>
      <c r="AV30368" s="2"/>
      <c r="AW30368" s="2"/>
      <c r="AX30368" s="2"/>
      <c r="AY30368" s="2"/>
      <c r="AZ30368" s="2"/>
      <c r="BA30368" s="2"/>
      <c r="BB30368" s="2"/>
      <c r="BC30368" s="2"/>
      <c r="BD30368" s="2"/>
      <c r="BE30368" s="2"/>
      <c r="B